  <f t="array" aca="1" ref="J8502" ca="1">IF(SUMPRODUCT(--ISNUMBER(SEARCH(MID(H8502,ROW(INDIRECT("1:"&amp;LEN(H8502))),1),"abcdefghijklmnopqrstuvwxyz")))&gt;0,"SI","NO")</f>
        <v>NO</v>
      </c>
      <c r="K8502">
        <v>2470</v>
      </c>
    </row>
    <row r="8503" spans="1:11" x14ac:dyDescent="0.3">
      <c r="A8503">
        <v>8704</v>
      </c>
      <c r="B8503" s="1" t="s">
        <v>4161</v>
      </c>
      <c r="C8503" s="1" t="s">
        <v>4161</v>
      </c>
      <c r="D8503" s="1" t="s">
        <v>4604</v>
      </c>
      <c r="E8503" s="1" t="str">
        <f t="shared" si="132"/>
        <v>Piso</v>
      </c>
      <c r="F8503" s="7">
        <v>450</v>
      </c>
      <c r="G8503">
        <v>1</v>
      </c>
      <c r="H8503" s="16">
        <v>60</v>
      </c>
      <c r="I8503" s="18">
        <f>rent_spain_scraping_dataset[[#This Row],[precio]]/rent_spain_scraping_dataset[[#This Row],[metros]]</f>
        <v>7.5</v>
      </c>
      <c r="J8503" s="1" t="str" cm="1">
        <f t="array" aca="1" ref="J8503" ca="1">IF(SUMPRODUCT(--ISNUMBER(SEARCH(MID(H8503,ROW(INDIRECT("1:"&amp;LEN(H8503))),1),"abcdefghijklmnopqrstuvwxyz")))&gt;0,"SI","NO")</f>
        <v>NO</v>
      </c>
      <c r="K8503">
        <v>2470</v>
      </c>
    </row>
    <row r="8504" spans="1:11" x14ac:dyDescent="0.3">
      <c r="A8504">
        <v>8705</v>
      </c>
      <c r="B8504" s="1" t="s">
        <v>4161</v>
      </c>
      <c r="C8504" s="1" t="s">
        <v>4161</v>
      </c>
      <c r="D8504" s="1" t="s">
        <v>5305</v>
      </c>
      <c r="E8504" s="1" t="str">
        <f t="shared" si="132"/>
        <v>Piso</v>
      </c>
      <c r="F8504" s="7">
        <v>650</v>
      </c>
      <c r="G8504">
        <v>2</v>
      </c>
      <c r="H8504" s="16">
        <v>84</v>
      </c>
      <c r="I8504" s="18">
        <f>rent_spain_scraping_dataset[[#This Row],[precio]]/rent_spain_scraping_dataset[[#This Row],[metros]]</f>
        <v>7.7380952380952381</v>
      </c>
      <c r="J8504" s="1" t="str" cm="1">
        <f t="array" aca="1" ref="J8504" ca="1">IF(SUMPRODUCT(--ISNUMBER(SEARCH(MID(H8504,ROW(INDIRECT("1:"&amp;LEN(H8504))),1),"abcdefghijklmnopqrstuvwxyz")))&gt;0,"SI","NO")</f>
        <v>NO</v>
      </c>
      <c r="K8504">
        <v>2470</v>
      </c>
    </row>
    <row r="8505" spans="1:11" x14ac:dyDescent="0.3">
      <c r="A8505">
        <v>8706</v>
      </c>
      <c r="B8505" s="1" t="s">
        <v>4161</v>
      </c>
      <c r="C8505" s="1" t="s">
        <v>4161</v>
      </c>
      <c r="D8505" s="1" t="s">
        <v>5287</v>
      </c>
      <c r="E8505" s="1" t="str">
        <f t="shared" si="132"/>
        <v>Piso</v>
      </c>
      <c r="F8505" s="7">
        <v>560</v>
      </c>
      <c r="G8505">
        <v>2</v>
      </c>
      <c r="H8505" s="16">
        <v>70</v>
      </c>
      <c r="I8505" s="18">
        <f>rent_spain_scraping_dataset[[#This Row],[precio]]/rent_spain_scraping_dataset[[#This Row],[metros]]</f>
        <v>8</v>
      </c>
      <c r="J8505" s="1" t="str" cm="1">
        <f t="array" aca="1" ref="J8505" ca="1">IF(SUMPRODUCT(--ISNUMBER(SEARCH(MID(H8505,ROW(INDIRECT("1:"&amp;LEN(H8505))),1),"abcdefghijklmnopqrstuvwxyz")))&gt;0,"SI","NO")</f>
        <v>NO</v>
      </c>
      <c r="K8505">
        <v>2470</v>
      </c>
    </row>
    <row r="8506" spans="1:11" x14ac:dyDescent="0.3">
      <c r="A8506">
        <v>8707</v>
      </c>
      <c r="B8506" s="1" t="s">
        <v>4161</v>
      </c>
      <c r="C8506" s="1" t="s">
        <v>4161</v>
      </c>
      <c r="D8506" s="1" t="s">
        <v>4205</v>
      </c>
      <c r="E8506" s="1" t="str">
        <f t="shared" si="132"/>
        <v>Piso</v>
      </c>
      <c r="F8506" s="7">
        <v>490</v>
      </c>
      <c r="G8506">
        <v>1</v>
      </c>
      <c r="H8506" s="16">
        <v>52</v>
      </c>
      <c r="I8506" s="18">
        <f>rent_spain_scraping_dataset[[#This Row],[precio]]/rent_spain_scraping_dataset[[#This Row],[metros]]</f>
        <v>9.4230769230769234</v>
      </c>
      <c r="J8506" s="1" t="str" cm="1">
        <f t="array" aca="1" ref="J8506" ca="1">IF(SUMPRODUCT(--ISNUMBER(SEARCH(MID(H8506,ROW(INDIRECT("1:"&amp;LEN(H8506))),1),"abcdefghijklmnopqrstuvwxyz")))&gt;0,"SI","NO")</f>
        <v>NO</v>
      </c>
      <c r="K8506">
        <v>2470</v>
      </c>
    </row>
    <row r="8507" spans="1:11" x14ac:dyDescent="0.3">
      <c r="A8507">
        <v>8708</v>
      </c>
      <c r="B8507" s="1" t="s">
        <v>4161</v>
      </c>
      <c r="C8507" s="1" t="s">
        <v>4161</v>
      </c>
      <c r="D8507" s="1" t="s">
        <v>5288</v>
      </c>
      <c r="E8507" s="1" t="str">
        <f t="shared" si="132"/>
        <v>Piso</v>
      </c>
      <c r="F8507" s="7">
        <v>700</v>
      </c>
      <c r="G8507">
        <v>3</v>
      </c>
      <c r="H8507" s="16">
        <v>113</v>
      </c>
      <c r="I8507" s="18">
        <f>rent_spain_scraping_dataset[[#This Row],[precio]]/rent_spain_scraping_dataset[[#This Row],[metros]]</f>
        <v>6.1946902654867255</v>
      </c>
      <c r="J8507" s="1" t="str" cm="1">
        <f t="array" aca="1" ref="J8507" ca="1">IF(SUMPRODUCT(--ISNUMBER(SEARCH(MID(H8507,ROW(INDIRECT("1:"&amp;LEN(H8507))),1),"abcdefghijklmnopqrstuvwxyz")))&gt;0,"SI","NO")</f>
        <v>NO</v>
      </c>
      <c r="K8507">
        <v>2470</v>
      </c>
    </row>
    <row r="8508" spans="1:11" x14ac:dyDescent="0.3">
      <c r="A8508">
        <v>8709</v>
      </c>
      <c r="B8508" s="1" t="s">
        <v>4161</v>
      </c>
      <c r="C8508" s="1" t="s">
        <v>4161</v>
      </c>
      <c r="D8508" s="1" t="s">
        <v>4200</v>
      </c>
      <c r="E8508" s="1" t="str">
        <f t="shared" si="132"/>
        <v>Piso</v>
      </c>
      <c r="F8508" s="7">
        <v>390</v>
      </c>
      <c r="G8508">
        <v>2</v>
      </c>
      <c r="H8508" s="16">
        <v>65</v>
      </c>
      <c r="I8508" s="18">
        <f>rent_spain_scraping_dataset[[#This Row],[precio]]/rent_spain_scraping_dataset[[#This Row],[metros]]</f>
        <v>6</v>
      </c>
      <c r="J8508" s="1" t="str" cm="1">
        <f t="array" aca="1" ref="J8508" ca="1">IF(SUMPRODUCT(--ISNUMBER(SEARCH(MID(H8508,ROW(INDIRECT("1:"&amp;LEN(H8508))),1),"abcdefghijklmnopqrstuvwxyz")))&gt;0,"SI","NO")</f>
        <v>NO</v>
      </c>
      <c r="K8508">
        <v>2470</v>
      </c>
    </row>
    <row r="8509" spans="1:11" x14ac:dyDescent="0.3">
      <c r="A8509">
        <v>8710</v>
      </c>
      <c r="B8509" s="1" t="s">
        <v>4161</v>
      </c>
      <c r="C8509" s="1" t="s">
        <v>4161</v>
      </c>
      <c r="D8509" s="1" t="s">
        <v>5289</v>
      </c>
      <c r="E8509" s="1" t="str">
        <f t="shared" si="132"/>
        <v>Piso</v>
      </c>
      <c r="F8509" s="7">
        <v>400</v>
      </c>
      <c r="G8509">
        <v>3</v>
      </c>
      <c r="H8509" s="16">
        <v>80</v>
      </c>
      <c r="I8509" s="18">
        <f>rent_spain_scraping_dataset[[#This Row],[precio]]/rent_spain_scraping_dataset[[#This Row],[metros]]</f>
        <v>5</v>
      </c>
      <c r="J8509" s="1" t="str" cm="1">
        <f t="array" aca="1" ref="J8509" ca="1">IF(SUMPRODUCT(--ISNUMBER(SEARCH(MID(H8509,ROW(INDIRECT("1:"&amp;LEN(H8509))),1),"abcdefghijklmnopqrstuvwxyz")))&gt;0,"SI","NO")</f>
        <v>NO</v>
      </c>
      <c r="K8509">
        <v>2470</v>
      </c>
    </row>
    <row r="8510" spans="1:11" x14ac:dyDescent="0.3">
      <c r="A8510">
        <v>8711</v>
      </c>
      <c r="B8510" s="1" t="s">
        <v>4161</v>
      </c>
      <c r="C8510" s="1" t="s">
        <v>4161</v>
      </c>
      <c r="D8510" s="1" t="s">
        <v>5201</v>
      </c>
      <c r="E8510" s="1" t="str">
        <f t="shared" si="132"/>
        <v>Piso</v>
      </c>
      <c r="F8510" s="7">
        <v>800</v>
      </c>
      <c r="G8510">
        <v>2</v>
      </c>
      <c r="H8510" s="16">
        <v>70</v>
      </c>
      <c r="I8510" s="18">
        <f>rent_spain_scraping_dataset[[#This Row],[precio]]/rent_spain_scraping_dataset[[#This Row],[metros]]</f>
        <v>11.428571428571429</v>
      </c>
      <c r="J8510" s="1" t="str" cm="1">
        <f t="array" aca="1" ref="J8510" ca="1">IF(SUMPRODUCT(--ISNUMBER(SEARCH(MID(H8510,ROW(INDIRECT("1:"&amp;LEN(H8510))),1),"abcdefghijklmnopqrstuvwxyz")))&gt;0,"SI","NO")</f>
        <v>NO</v>
      </c>
      <c r="K8510">
        <v>2470</v>
      </c>
    </row>
    <row r="8511" spans="1:11" x14ac:dyDescent="0.3">
      <c r="A8511">
        <v>8712</v>
      </c>
      <c r="B8511" s="1" t="s">
        <v>4161</v>
      </c>
      <c r="C8511" s="1" t="s">
        <v>4161</v>
      </c>
      <c r="D8511" s="1" t="s">
        <v>5290</v>
      </c>
      <c r="E8511" s="1" t="str">
        <f t="shared" si="132"/>
        <v>Casa</v>
      </c>
      <c r="F8511" s="7">
        <v>1800</v>
      </c>
      <c r="G8511">
        <v>2</v>
      </c>
      <c r="H8511" s="16">
        <v>80</v>
      </c>
      <c r="I8511" s="18">
        <f>rent_spain_scraping_dataset[[#This Row],[precio]]/rent_spain_scraping_dataset[[#This Row],[metros]]</f>
        <v>22.5</v>
      </c>
      <c r="J8511" s="1" t="str" cm="1">
        <f t="array" aca="1" ref="J8511" ca="1">IF(SUMPRODUCT(--ISNUMBER(SEARCH(MID(H8511,ROW(INDIRECT("1:"&amp;LEN(H8511))),1),"abcdefghijklmnopqrstuvwxyz")))&gt;0,"SI","NO")</f>
        <v>NO</v>
      </c>
      <c r="K8511">
        <v>2470</v>
      </c>
    </row>
    <row r="8512" spans="1:11" x14ac:dyDescent="0.3">
      <c r="A8512">
        <v>8713</v>
      </c>
      <c r="B8512" s="1" t="s">
        <v>4161</v>
      </c>
      <c r="C8512" s="1" t="s">
        <v>4161</v>
      </c>
      <c r="D8512" s="1" t="s">
        <v>4280</v>
      </c>
      <c r="E8512" s="1" t="str">
        <f t="shared" si="132"/>
        <v>Piso</v>
      </c>
      <c r="F8512" s="7">
        <v>800</v>
      </c>
      <c r="G8512">
        <v>1</v>
      </c>
      <c r="H8512" s="16">
        <v>87</v>
      </c>
      <c r="I8512" s="18">
        <f>rent_spain_scraping_dataset[[#This Row],[precio]]/rent_spain_scraping_dataset[[#This Row],[metros]]</f>
        <v>9.1954022988505741</v>
      </c>
      <c r="J8512" s="1" t="str" cm="1">
        <f t="array" aca="1" ref="J8512" ca="1">IF(SUMPRODUCT(--ISNUMBER(SEARCH(MID(H8512,ROW(INDIRECT("1:"&amp;LEN(H8512))),1),"abcdefghijklmnopqrstuvwxyz")))&gt;0,"SI","NO")</f>
        <v>NO</v>
      </c>
      <c r="K8512">
        <v>2470</v>
      </c>
    </row>
    <row r="8513" spans="1:11" x14ac:dyDescent="0.3">
      <c r="A8513">
        <v>8714</v>
      </c>
      <c r="B8513" s="1" t="s">
        <v>4161</v>
      </c>
      <c r="C8513" s="1" t="s">
        <v>4161</v>
      </c>
      <c r="D8513" s="1" t="s">
        <v>5291</v>
      </c>
      <c r="E8513" s="1" t="str">
        <f t="shared" si="132"/>
        <v>Piso</v>
      </c>
      <c r="F8513" s="7">
        <v>900</v>
      </c>
      <c r="G8513">
        <v>3</v>
      </c>
      <c r="H8513" s="16">
        <v>130</v>
      </c>
      <c r="I8513" s="18">
        <f>rent_spain_scraping_dataset[[#This Row],[precio]]/rent_spain_scraping_dataset[[#This Row],[metros]]</f>
        <v>6.9230769230769234</v>
      </c>
      <c r="J8513" s="1" t="str" cm="1">
        <f t="array" aca="1" ref="J8513" ca="1">IF(SUMPRODUCT(--ISNUMBER(SEARCH(MID(H8513,ROW(INDIRECT("1:"&amp;LEN(H8513))),1),"abcdefghijklmnopqrstuvwxyz")))&gt;0,"SI","NO")</f>
        <v>NO</v>
      </c>
      <c r="K8513">
        <v>2470</v>
      </c>
    </row>
    <row r="8514" spans="1:11" x14ac:dyDescent="0.3">
      <c r="A8514">
        <v>8715</v>
      </c>
      <c r="B8514" s="1" t="s">
        <v>4161</v>
      </c>
      <c r="C8514" s="1" t="s">
        <v>4161</v>
      </c>
      <c r="D8514" s="1" t="s">
        <v>5292</v>
      </c>
      <c r="E8514" s="1" t="str">
        <f t="shared" ref="E8514:E8577" si="133">IFERROR(LEFT(D8514, FIND(" ", D8514) - 1), D8514)</f>
        <v>Piso</v>
      </c>
      <c r="F8514" s="7">
        <v>375</v>
      </c>
      <c r="G8514">
        <v>1</v>
      </c>
      <c r="H8514" s="16">
        <v>79</v>
      </c>
      <c r="I8514" s="18">
        <f>rent_spain_scraping_dataset[[#This Row],[precio]]/rent_spain_scraping_dataset[[#This Row],[metros]]</f>
        <v>4.7468354430379751</v>
      </c>
      <c r="J8514" s="1" t="str" cm="1">
        <f t="array" aca="1" ref="J8514" ca="1">IF(SUMPRODUCT(--ISNUMBER(SEARCH(MID(H8514,ROW(INDIRECT("1:"&amp;LEN(H8514))),1),"abcdefghijklmnopqrstuvwxyz")))&gt;0,"SI","NO")</f>
        <v>NO</v>
      </c>
      <c r="K8514">
        <v>2470</v>
      </c>
    </row>
    <row r="8515" spans="1:11" x14ac:dyDescent="0.3">
      <c r="A8515">
        <v>8716</v>
      </c>
      <c r="B8515" s="1" t="s">
        <v>4161</v>
      </c>
      <c r="C8515" s="1" t="s">
        <v>4161</v>
      </c>
      <c r="D8515" s="1" t="s">
        <v>5293</v>
      </c>
      <c r="E8515" s="1" t="str">
        <f t="shared" si="133"/>
        <v>Piso</v>
      </c>
      <c r="F8515" s="7">
        <v>570</v>
      </c>
      <c r="G8515">
        <v>2</v>
      </c>
      <c r="H8515" s="16">
        <v>85</v>
      </c>
      <c r="I8515" s="18">
        <f>rent_spain_scraping_dataset[[#This Row],[precio]]/rent_spain_scraping_dataset[[#This Row],[metros]]</f>
        <v>6.7058823529411766</v>
      </c>
      <c r="J8515" s="1" t="str" cm="1">
        <f t="array" aca="1" ref="J8515" ca="1">IF(SUMPRODUCT(--ISNUMBER(SEARCH(MID(H8515,ROW(INDIRECT("1:"&amp;LEN(H8515))),1),"abcdefghijklmnopqrstuvwxyz")))&gt;0,"SI","NO")</f>
        <v>NO</v>
      </c>
      <c r="K8515">
        <v>2470</v>
      </c>
    </row>
    <row r="8516" spans="1:11" x14ac:dyDescent="0.3">
      <c r="A8516">
        <v>8717</v>
      </c>
      <c r="B8516" s="1" t="s">
        <v>4161</v>
      </c>
      <c r="C8516" s="1" t="s">
        <v>4161</v>
      </c>
      <c r="D8516" s="1" t="s">
        <v>4767</v>
      </c>
      <c r="E8516" s="1" t="str">
        <f t="shared" si="133"/>
        <v>Piso</v>
      </c>
      <c r="F8516" s="7">
        <v>910</v>
      </c>
      <c r="G8516">
        <v>4</v>
      </c>
      <c r="H8516" s="16">
        <v>147</v>
      </c>
      <c r="I8516" s="18">
        <f>rent_spain_scraping_dataset[[#This Row],[precio]]/rent_spain_scraping_dataset[[#This Row],[metros]]</f>
        <v>6.1904761904761907</v>
      </c>
      <c r="J8516" s="1" t="str" cm="1">
        <f t="array" aca="1" ref="J8516" ca="1">IF(SUMPRODUCT(--ISNUMBER(SEARCH(MID(H8516,ROW(INDIRECT("1:"&amp;LEN(H8516))),1),"abcdefghijklmnopqrstuvwxyz")))&gt;0,"SI","NO")</f>
        <v>NO</v>
      </c>
      <c r="K8516">
        <v>2470</v>
      </c>
    </row>
    <row r="8517" spans="1:11" x14ac:dyDescent="0.3">
      <c r="A8517">
        <v>8718</v>
      </c>
      <c r="B8517" s="1" t="s">
        <v>4161</v>
      </c>
      <c r="C8517" s="1" t="s">
        <v>4161</v>
      </c>
      <c r="D8517" s="1" t="s">
        <v>5294</v>
      </c>
      <c r="E8517" s="1" t="str">
        <f t="shared" si="133"/>
        <v>Piso</v>
      </c>
      <c r="F8517" s="7">
        <v>380</v>
      </c>
      <c r="G8517">
        <v>2</v>
      </c>
      <c r="H8517" s="16">
        <v>100</v>
      </c>
      <c r="I8517" s="18">
        <f>rent_spain_scraping_dataset[[#This Row],[precio]]/rent_spain_scraping_dataset[[#This Row],[metros]]</f>
        <v>3.8</v>
      </c>
      <c r="J8517" s="1" t="str" cm="1">
        <f t="array" aca="1" ref="J8517" ca="1">IF(SUMPRODUCT(--ISNUMBER(SEARCH(MID(H8517,ROW(INDIRECT("1:"&amp;LEN(H8517))),1),"abcdefghijklmnopqrstuvwxyz")))&gt;0,"SI","NO")</f>
        <v>NO</v>
      </c>
      <c r="K8517">
        <v>2470</v>
      </c>
    </row>
    <row r="8518" spans="1:11" x14ac:dyDescent="0.3">
      <c r="A8518">
        <v>8719</v>
      </c>
      <c r="B8518" s="1" t="s">
        <v>4161</v>
      </c>
      <c r="C8518" s="1" t="s">
        <v>4161</v>
      </c>
      <c r="D8518" s="1" t="s">
        <v>4229</v>
      </c>
      <c r="E8518" s="1" t="str">
        <f t="shared" si="133"/>
        <v>Piso</v>
      </c>
      <c r="F8518" s="7">
        <v>650</v>
      </c>
      <c r="G8518">
        <v>2</v>
      </c>
      <c r="H8518" s="16">
        <v>78</v>
      </c>
      <c r="I8518" s="18">
        <f>rent_spain_scraping_dataset[[#This Row],[precio]]/rent_spain_scraping_dataset[[#This Row],[metros]]</f>
        <v>8.3333333333333339</v>
      </c>
      <c r="J8518" s="1" t="str" cm="1">
        <f t="array" aca="1" ref="J8518" ca="1">IF(SUMPRODUCT(--ISNUMBER(SEARCH(MID(H8518,ROW(INDIRECT("1:"&amp;LEN(H8518))),1),"abcdefghijklmnopqrstuvwxyz")))&gt;0,"SI","NO")</f>
        <v>NO</v>
      </c>
      <c r="K8518">
        <v>2470</v>
      </c>
    </row>
    <row r="8519" spans="1:11" x14ac:dyDescent="0.3">
      <c r="A8519">
        <v>8720</v>
      </c>
      <c r="B8519" s="1" t="s">
        <v>4161</v>
      </c>
      <c r="C8519" s="1" t="s">
        <v>4161</v>
      </c>
      <c r="D8519" s="1" t="s">
        <v>5295</v>
      </c>
      <c r="E8519" s="1" t="str">
        <f t="shared" si="133"/>
        <v>Piso</v>
      </c>
      <c r="F8519" s="7">
        <v>900</v>
      </c>
      <c r="G8519">
        <v>4</v>
      </c>
      <c r="H8519" s="16">
        <v>98</v>
      </c>
      <c r="I8519" s="18">
        <f>rent_spain_scraping_dataset[[#This Row],[precio]]/rent_spain_scraping_dataset[[#This Row],[metros]]</f>
        <v>9.183673469387756</v>
      </c>
      <c r="J8519" s="1" t="str" cm="1">
        <f t="array" aca="1" ref="J8519" ca="1">IF(SUMPRODUCT(--ISNUMBER(SEARCH(MID(H8519,ROW(INDIRECT("1:"&amp;LEN(H8519))),1),"abcdefghijklmnopqrstuvwxyz")))&gt;0,"SI","NO")</f>
        <v>NO</v>
      </c>
      <c r="K8519">
        <v>2470</v>
      </c>
    </row>
    <row r="8520" spans="1:11" x14ac:dyDescent="0.3">
      <c r="A8520">
        <v>8721</v>
      </c>
      <c r="B8520" s="1" t="s">
        <v>4161</v>
      </c>
      <c r="C8520" s="1" t="s">
        <v>4161</v>
      </c>
      <c r="D8520" s="1" t="s">
        <v>5296</v>
      </c>
      <c r="E8520" s="1" t="str">
        <f t="shared" si="133"/>
        <v>Piso</v>
      </c>
      <c r="F8520" s="7">
        <v>375</v>
      </c>
      <c r="G8520">
        <v>1</v>
      </c>
      <c r="H8520" s="16">
        <v>49</v>
      </c>
      <c r="I8520" s="18">
        <f>rent_spain_scraping_dataset[[#This Row],[precio]]/rent_spain_scraping_dataset[[#This Row],[metros]]</f>
        <v>7.6530612244897958</v>
      </c>
      <c r="J8520" s="1" t="str" cm="1">
        <f t="array" aca="1" ref="J8520" ca="1">IF(SUMPRODUCT(--ISNUMBER(SEARCH(MID(H8520,ROW(INDIRECT("1:"&amp;LEN(H8520))),1),"abcdefghijklmnopqrstuvwxyz")))&gt;0,"SI","NO")</f>
        <v>NO</v>
      </c>
      <c r="K8520">
        <v>2470</v>
      </c>
    </row>
    <row r="8521" spans="1:11" x14ac:dyDescent="0.3">
      <c r="A8521">
        <v>8722</v>
      </c>
      <c r="B8521" s="1" t="s">
        <v>4161</v>
      </c>
      <c r="C8521" s="1" t="s">
        <v>4161</v>
      </c>
      <c r="D8521" s="1" t="s">
        <v>5245</v>
      </c>
      <c r="E8521" s="1" t="str">
        <f t="shared" si="133"/>
        <v>Piso</v>
      </c>
      <c r="F8521" s="7">
        <v>370</v>
      </c>
      <c r="G8521">
        <v>1</v>
      </c>
      <c r="H8521" s="16">
        <v>40</v>
      </c>
      <c r="I8521" s="18">
        <f>rent_spain_scraping_dataset[[#This Row],[precio]]/rent_spain_scraping_dataset[[#This Row],[metros]]</f>
        <v>9.25</v>
      </c>
      <c r="J8521" s="1" t="str" cm="1">
        <f t="array" aca="1" ref="J8521" ca="1">IF(SUMPRODUCT(--ISNUMBER(SEARCH(MID(H8521,ROW(INDIRECT("1:"&amp;LEN(H8521))),1),"abcdefghijklmnopqrstuvwxyz")))&gt;0,"SI","NO")</f>
        <v>NO</v>
      </c>
      <c r="K8521">
        <v>2470</v>
      </c>
    </row>
    <row r="8522" spans="1:11" x14ac:dyDescent="0.3">
      <c r="A8522">
        <v>8723</v>
      </c>
      <c r="B8522" s="1" t="s">
        <v>4161</v>
      </c>
      <c r="C8522" s="1" t="s">
        <v>4161</v>
      </c>
      <c r="D8522" s="1" t="s">
        <v>5245</v>
      </c>
      <c r="E8522" s="1" t="str">
        <f t="shared" si="133"/>
        <v>Piso</v>
      </c>
      <c r="F8522" s="7">
        <v>330</v>
      </c>
      <c r="G8522">
        <v>1</v>
      </c>
      <c r="H8522" s="16">
        <v>38</v>
      </c>
      <c r="I8522" s="18">
        <f>rent_spain_scraping_dataset[[#This Row],[precio]]/rent_spain_scraping_dataset[[#This Row],[metros]]</f>
        <v>8.6842105263157894</v>
      </c>
      <c r="J8522" s="1" t="str" cm="1">
        <f t="array" aca="1" ref="J8522" ca="1">IF(SUMPRODUCT(--ISNUMBER(SEARCH(MID(H8522,ROW(INDIRECT("1:"&amp;LEN(H8522))),1),"abcdefghijklmnopqrstuvwxyz")))&gt;0,"SI","NO")</f>
        <v>NO</v>
      </c>
      <c r="K8522">
        <v>2470</v>
      </c>
    </row>
    <row r="8523" spans="1:11" x14ac:dyDescent="0.3">
      <c r="A8523">
        <v>8724</v>
      </c>
      <c r="B8523" s="1" t="s">
        <v>4161</v>
      </c>
      <c r="C8523" s="1" t="s">
        <v>4161</v>
      </c>
      <c r="D8523" s="1" t="s">
        <v>5297</v>
      </c>
      <c r="E8523" s="1" t="str">
        <f t="shared" si="133"/>
        <v>Casa</v>
      </c>
      <c r="F8523" s="7">
        <v>300</v>
      </c>
      <c r="G8523">
        <v>3</v>
      </c>
      <c r="H8523" s="16">
        <v>150</v>
      </c>
      <c r="I8523" s="18">
        <f>rent_spain_scraping_dataset[[#This Row],[precio]]/rent_spain_scraping_dataset[[#This Row],[metros]]</f>
        <v>2</v>
      </c>
      <c r="J8523" s="1" t="str" cm="1">
        <f t="array" aca="1" ref="J8523" ca="1">IF(SUMPRODUCT(--ISNUMBER(SEARCH(MID(H8523,ROW(INDIRECT("1:"&amp;LEN(H8523))),1),"abcdefghijklmnopqrstuvwxyz")))&gt;0,"SI","NO")</f>
        <v>NO</v>
      </c>
      <c r="K8523">
        <v>2470</v>
      </c>
    </row>
    <row r="8524" spans="1:11" x14ac:dyDescent="0.3">
      <c r="A8524">
        <v>8725</v>
      </c>
      <c r="B8524" s="1" t="s">
        <v>4161</v>
      </c>
      <c r="C8524" s="1" t="s">
        <v>4161</v>
      </c>
      <c r="D8524" s="1" t="s">
        <v>5298</v>
      </c>
      <c r="E8524" s="1" t="str">
        <f t="shared" si="133"/>
        <v>Piso</v>
      </c>
      <c r="F8524" s="7">
        <v>500</v>
      </c>
      <c r="G8524">
        <v>3</v>
      </c>
      <c r="H8524" s="16">
        <v>91</v>
      </c>
      <c r="I8524" s="18">
        <f>rent_spain_scraping_dataset[[#This Row],[precio]]/rent_spain_scraping_dataset[[#This Row],[metros]]</f>
        <v>5.4945054945054945</v>
      </c>
      <c r="J8524" s="1" t="str" cm="1">
        <f t="array" aca="1" ref="J8524" ca="1">IF(SUMPRODUCT(--ISNUMBER(SEARCH(MID(H8524,ROW(INDIRECT("1:"&amp;LEN(H8524))),1),"abcdefghijklmnopqrstuvwxyz")))&gt;0,"SI","NO")</f>
        <v>NO</v>
      </c>
      <c r="K8524">
        <v>2470</v>
      </c>
    </row>
    <row r="8525" spans="1:11" x14ac:dyDescent="0.3">
      <c r="A8525">
        <v>8726</v>
      </c>
      <c r="B8525" s="1" t="s">
        <v>4161</v>
      </c>
      <c r="C8525" s="1" t="s">
        <v>4161</v>
      </c>
      <c r="D8525" s="1" t="s">
        <v>5299</v>
      </c>
      <c r="E8525" s="1" t="str">
        <f t="shared" si="133"/>
        <v>Piso</v>
      </c>
      <c r="F8525" s="7">
        <v>700</v>
      </c>
      <c r="G8525">
        <v>3</v>
      </c>
      <c r="H8525" s="16">
        <v>103</v>
      </c>
      <c r="I8525" s="18">
        <f>rent_spain_scraping_dataset[[#This Row],[precio]]/rent_spain_scraping_dataset[[#This Row],[metros]]</f>
        <v>6.7961165048543686</v>
      </c>
      <c r="J8525" s="1" t="str" cm="1">
        <f t="array" aca="1" ref="J8525" ca="1">IF(SUMPRODUCT(--ISNUMBER(SEARCH(MID(H8525,ROW(INDIRECT("1:"&amp;LEN(H8525))),1),"abcdefghijklmnopqrstuvwxyz")))&gt;0,"SI","NO")</f>
        <v>NO</v>
      </c>
      <c r="K8525">
        <v>2470</v>
      </c>
    </row>
    <row r="8526" spans="1:11" x14ac:dyDescent="0.3">
      <c r="A8526">
        <v>8727</v>
      </c>
      <c r="B8526" s="1" t="s">
        <v>4161</v>
      </c>
      <c r="C8526" s="1" t="s">
        <v>4161</v>
      </c>
      <c r="D8526" s="1" t="s">
        <v>5300</v>
      </c>
      <c r="E8526" s="1" t="str">
        <f t="shared" si="133"/>
        <v>Piso</v>
      </c>
      <c r="F8526" s="7">
        <v>390</v>
      </c>
      <c r="G8526">
        <v>3</v>
      </c>
      <c r="H8526" s="16">
        <v>80</v>
      </c>
      <c r="I8526" s="18">
        <f>rent_spain_scraping_dataset[[#This Row],[precio]]/rent_spain_scraping_dataset[[#This Row],[metros]]</f>
        <v>4.875</v>
      </c>
      <c r="J8526" s="1" t="str" cm="1">
        <f t="array" aca="1" ref="J8526" ca="1">IF(SUMPRODUCT(--ISNUMBER(SEARCH(MID(H8526,ROW(INDIRECT("1:"&amp;LEN(H8526))),1),"abcdefghijklmnopqrstuvwxyz")))&gt;0,"SI","NO")</f>
        <v>NO</v>
      </c>
      <c r="K8526">
        <v>2470</v>
      </c>
    </row>
    <row r="8527" spans="1:11" x14ac:dyDescent="0.3">
      <c r="A8527">
        <v>8728</v>
      </c>
      <c r="B8527" s="1" t="s">
        <v>4161</v>
      </c>
      <c r="C8527" s="1" t="s">
        <v>4161</v>
      </c>
      <c r="D8527" s="1" t="s">
        <v>5301</v>
      </c>
      <c r="E8527" s="1" t="str">
        <f t="shared" si="133"/>
        <v>Piso</v>
      </c>
      <c r="F8527" s="7">
        <v>480</v>
      </c>
      <c r="G8527">
        <v>2</v>
      </c>
      <c r="H8527" s="16">
        <v>75</v>
      </c>
      <c r="I8527" s="18">
        <f>rent_spain_scraping_dataset[[#This Row],[precio]]/rent_spain_scraping_dataset[[#This Row],[metros]]</f>
        <v>6.4</v>
      </c>
      <c r="J8527" s="1" t="str" cm="1">
        <f t="array" aca="1" ref="J8527" ca="1">IF(SUMPRODUCT(--ISNUMBER(SEARCH(MID(H8527,ROW(INDIRECT("1:"&amp;LEN(H8527))),1),"abcdefghijklmnopqrstuvwxyz")))&gt;0,"SI","NO")</f>
        <v>NO</v>
      </c>
      <c r="K8527">
        <v>2470</v>
      </c>
    </row>
    <row r="8528" spans="1:11" x14ac:dyDescent="0.3">
      <c r="A8528">
        <v>8729</v>
      </c>
      <c r="B8528" s="1" t="s">
        <v>4161</v>
      </c>
      <c r="C8528" s="1" t="s">
        <v>4161</v>
      </c>
      <c r="D8528" s="1" t="s">
        <v>5302</v>
      </c>
      <c r="E8528" s="1" t="str">
        <f t="shared" si="133"/>
        <v>Dúplex</v>
      </c>
      <c r="F8528" s="7">
        <v>600</v>
      </c>
      <c r="G8528">
        <v>3</v>
      </c>
      <c r="H8528" s="16">
        <v>109</v>
      </c>
      <c r="I8528" s="18">
        <f>rent_spain_scraping_dataset[[#This Row],[precio]]/rent_spain_scraping_dataset[[#This Row],[metros]]</f>
        <v>5.5045871559633026</v>
      </c>
      <c r="J8528" s="1" t="str" cm="1">
        <f t="array" aca="1" ref="J8528" ca="1">IF(SUMPRODUCT(--ISNUMBER(SEARCH(MID(H8528,ROW(INDIRECT("1:"&amp;LEN(H8528))),1),"abcdefghijklmnopqrstuvwxyz")))&gt;0,"SI","NO")</f>
        <v>NO</v>
      </c>
      <c r="K8528">
        <v>2470</v>
      </c>
    </row>
    <row r="8529" spans="1:11" x14ac:dyDescent="0.3">
      <c r="A8529">
        <v>8730</v>
      </c>
      <c r="B8529" s="1" t="s">
        <v>4161</v>
      </c>
      <c r="C8529" s="1" t="s">
        <v>4161</v>
      </c>
      <c r="D8529" s="1" t="s">
        <v>5303</v>
      </c>
      <c r="E8529" s="1" t="str">
        <f t="shared" si="133"/>
        <v>Piso</v>
      </c>
      <c r="F8529" s="7">
        <v>725</v>
      </c>
      <c r="G8529">
        <v>3</v>
      </c>
      <c r="H8529" s="16">
        <v>102</v>
      </c>
      <c r="I8529" s="18">
        <f>rent_spain_scraping_dataset[[#This Row],[precio]]/rent_spain_scraping_dataset[[#This Row],[metros]]</f>
        <v>7.1078431372549016</v>
      </c>
      <c r="J8529" s="1" t="str" cm="1">
        <f t="array" aca="1" ref="J8529" ca="1">IF(SUMPRODUCT(--ISNUMBER(SEARCH(MID(H8529,ROW(INDIRECT("1:"&amp;LEN(H8529))),1),"abcdefghijklmnopqrstuvwxyz")))&gt;0,"SI","NO")</f>
        <v>NO</v>
      </c>
      <c r="K8529">
        <v>2470</v>
      </c>
    </row>
    <row r="8530" spans="1:11" x14ac:dyDescent="0.3">
      <c r="A8530">
        <v>8731</v>
      </c>
      <c r="B8530" s="1" t="s">
        <v>4161</v>
      </c>
      <c r="C8530" s="1" t="s">
        <v>4161</v>
      </c>
      <c r="D8530" s="1" t="s">
        <v>5304</v>
      </c>
      <c r="E8530" s="1" t="str">
        <f t="shared" si="133"/>
        <v>Piso</v>
      </c>
      <c r="F8530" s="7">
        <v>525</v>
      </c>
      <c r="G8530">
        <v>1</v>
      </c>
      <c r="H8530" s="16">
        <v>45</v>
      </c>
      <c r="I8530" s="18">
        <f>rent_spain_scraping_dataset[[#This Row],[precio]]/rent_spain_scraping_dataset[[#This Row],[metros]]</f>
        <v>11.666666666666666</v>
      </c>
      <c r="J8530" s="1" t="str" cm="1">
        <f t="array" aca="1" ref="J8530" ca="1">IF(SUMPRODUCT(--ISNUMBER(SEARCH(MID(H8530,ROW(INDIRECT("1:"&amp;LEN(H8530))),1),"abcdefghijklmnopqrstuvwxyz")))&gt;0,"SI","NO")</f>
        <v>NO</v>
      </c>
      <c r="K8530">
        <v>2470</v>
      </c>
    </row>
    <row r="8531" spans="1:11" x14ac:dyDescent="0.3">
      <c r="A8531">
        <v>8732</v>
      </c>
      <c r="B8531" s="1" t="s">
        <v>4161</v>
      </c>
      <c r="C8531" s="1" t="s">
        <v>4161</v>
      </c>
      <c r="D8531" s="1" t="s">
        <v>4207</v>
      </c>
      <c r="E8531" s="1" t="str">
        <f t="shared" si="133"/>
        <v>Piso</v>
      </c>
      <c r="F8531" s="7">
        <v>2300</v>
      </c>
      <c r="G8531">
        <v>2</v>
      </c>
      <c r="H8531" s="16">
        <v>82</v>
      </c>
      <c r="I8531" s="18">
        <f>rent_spain_scraping_dataset[[#This Row],[precio]]/rent_spain_scraping_dataset[[#This Row],[metros]]</f>
        <v>28.048780487804876</v>
      </c>
      <c r="J8531" s="1" t="str" cm="1">
        <f t="array" aca="1" ref="J8531" ca="1">IF(SUMPRODUCT(--ISNUMBER(SEARCH(MID(H8531,ROW(INDIRECT("1:"&amp;LEN(H8531))),1),"abcdefghijklmnopqrstuvwxyz")))&gt;0,"SI","NO")</f>
        <v>NO</v>
      </c>
      <c r="K8531">
        <v>2470</v>
      </c>
    </row>
    <row r="8532" spans="1:11" x14ac:dyDescent="0.3">
      <c r="A8532">
        <v>8733</v>
      </c>
      <c r="B8532" s="1" t="s">
        <v>4161</v>
      </c>
      <c r="C8532" s="1" t="s">
        <v>4161</v>
      </c>
      <c r="D8532" s="1" t="s">
        <v>4286</v>
      </c>
      <c r="E8532" s="1" t="str">
        <f t="shared" si="133"/>
        <v>Piso</v>
      </c>
      <c r="F8532" s="7">
        <v>1600</v>
      </c>
      <c r="G8532">
        <v>2</v>
      </c>
      <c r="H8532" s="16">
        <v>87</v>
      </c>
      <c r="I8532" s="18">
        <f>rent_spain_scraping_dataset[[#This Row],[precio]]/rent_spain_scraping_dataset[[#This Row],[metros]]</f>
        <v>18.390804597701148</v>
      </c>
      <c r="J8532" s="1" t="str" cm="1">
        <f t="array" aca="1" ref="J8532" ca="1">IF(SUMPRODUCT(--ISNUMBER(SEARCH(MID(H8532,ROW(INDIRECT("1:"&amp;LEN(H8532))),1),"abcdefghijklmnopqrstuvwxyz")))&gt;0,"SI","NO")</f>
        <v>NO</v>
      </c>
      <c r="K8532">
        <v>2470</v>
      </c>
    </row>
    <row r="8533" spans="1:11" x14ac:dyDescent="0.3">
      <c r="A8533">
        <v>8734</v>
      </c>
      <c r="B8533" s="1" t="s">
        <v>4161</v>
      </c>
      <c r="C8533" s="1" t="s">
        <v>4161</v>
      </c>
      <c r="D8533" s="1" t="s">
        <v>4604</v>
      </c>
      <c r="E8533" s="1" t="str">
        <f t="shared" si="133"/>
        <v>Piso</v>
      </c>
      <c r="F8533" s="7">
        <v>450</v>
      </c>
      <c r="G8533">
        <v>1</v>
      </c>
      <c r="H8533" s="16">
        <v>60</v>
      </c>
      <c r="I8533" s="18">
        <f>rent_spain_scraping_dataset[[#This Row],[precio]]/rent_spain_scraping_dataset[[#This Row],[metros]]</f>
        <v>7.5</v>
      </c>
      <c r="J8533" s="1" t="str" cm="1">
        <f t="array" aca="1" ref="J8533" ca="1">IF(SUMPRODUCT(--ISNUMBER(SEARCH(MID(H8533,ROW(INDIRECT("1:"&amp;LEN(H8533))),1),"abcdefghijklmnopqrstuvwxyz")))&gt;0,"SI","NO")</f>
        <v>NO</v>
      </c>
      <c r="K8533">
        <v>2470</v>
      </c>
    </row>
    <row r="8534" spans="1:11" x14ac:dyDescent="0.3">
      <c r="A8534">
        <v>8735</v>
      </c>
      <c r="B8534" s="1" t="s">
        <v>4161</v>
      </c>
      <c r="C8534" s="1" t="s">
        <v>4161</v>
      </c>
      <c r="D8534" s="1" t="s">
        <v>5305</v>
      </c>
      <c r="E8534" s="1" t="str">
        <f t="shared" si="133"/>
        <v>Piso</v>
      </c>
      <c r="F8534" s="7">
        <v>650</v>
      </c>
      <c r="G8534">
        <v>2</v>
      </c>
      <c r="H8534" s="16">
        <v>84</v>
      </c>
      <c r="I8534" s="18">
        <f>rent_spain_scraping_dataset[[#This Row],[precio]]/rent_spain_scraping_dataset[[#This Row],[metros]]</f>
        <v>7.7380952380952381</v>
      </c>
      <c r="J8534" s="1" t="str" cm="1">
        <f t="array" aca="1" ref="J8534" ca="1">IF(SUMPRODUCT(--ISNUMBER(SEARCH(MID(H8534,ROW(INDIRECT("1:"&amp;LEN(H8534))),1),"abcdefghijklmnopqrstuvwxyz")))&gt;0,"SI","NO")</f>
        <v>NO</v>
      </c>
      <c r="K8534">
        <v>2470</v>
      </c>
    </row>
    <row r="8535" spans="1:11" x14ac:dyDescent="0.3">
      <c r="A8535">
        <v>8736</v>
      </c>
      <c r="B8535" s="1" t="s">
        <v>4161</v>
      </c>
      <c r="C8535" s="1" t="s">
        <v>4161</v>
      </c>
      <c r="D8535" s="1" t="s">
        <v>5287</v>
      </c>
      <c r="E8535" s="1" t="str">
        <f t="shared" si="133"/>
        <v>Piso</v>
      </c>
      <c r="F8535" s="7">
        <v>560</v>
      </c>
      <c r="G8535">
        <v>2</v>
      </c>
      <c r="H8535" s="16">
        <v>70</v>
      </c>
      <c r="I8535" s="18">
        <f>rent_spain_scraping_dataset[[#This Row],[precio]]/rent_spain_scraping_dataset[[#This Row],[metros]]</f>
        <v>8</v>
      </c>
      <c r="J8535" s="1" t="str" cm="1">
        <f t="array" aca="1" ref="J8535" ca="1">IF(SUMPRODUCT(--ISNUMBER(SEARCH(MID(H8535,ROW(INDIRECT("1:"&amp;LEN(H8535))),1),"abcdefghijklmnopqrstuvwxyz")))&gt;0,"SI","NO")</f>
        <v>NO</v>
      </c>
      <c r="K8535">
        <v>2470</v>
      </c>
    </row>
    <row r="8536" spans="1:11" x14ac:dyDescent="0.3">
      <c r="A8536">
        <v>8737</v>
      </c>
      <c r="B8536" s="1" t="s">
        <v>4161</v>
      </c>
      <c r="C8536" s="1" t="s">
        <v>4161</v>
      </c>
      <c r="D8536" s="1" t="s">
        <v>4205</v>
      </c>
      <c r="E8536" s="1" t="str">
        <f t="shared" si="133"/>
        <v>Piso</v>
      </c>
      <c r="F8536" s="7">
        <v>490</v>
      </c>
      <c r="G8536">
        <v>1</v>
      </c>
      <c r="H8536" s="16">
        <v>52</v>
      </c>
      <c r="I8536" s="18">
        <f>rent_spain_scraping_dataset[[#This Row],[precio]]/rent_spain_scraping_dataset[[#This Row],[metros]]</f>
        <v>9.4230769230769234</v>
      </c>
      <c r="J8536" s="1" t="str" cm="1">
        <f t="array" aca="1" ref="J8536" ca="1">IF(SUMPRODUCT(--ISNUMBER(SEARCH(MID(H8536,ROW(INDIRECT("1:"&amp;LEN(H8536))),1),"abcdefghijklmnopqrstuvwxyz")))&gt;0,"SI","NO")</f>
        <v>NO</v>
      </c>
      <c r="K8536">
        <v>2470</v>
      </c>
    </row>
    <row r="8537" spans="1:11" x14ac:dyDescent="0.3">
      <c r="A8537">
        <v>8738</v>
      </c>
      <c r="B8537" s="1" t="s">
        <v>4161</v>
      </c>
      <c r="C8537" s="1" t="s">
        <v>4161</v>
      </c>
      <c r="D8537" s="1" t="s">
        <v>5288</v>
      </c>
      <c r="E8537" s="1" t="str">
        <f t="shared" si="133"/>
        <v>Piso</v>
      </c>
      <c r="F8537" s="7">
        <v>700</v>
      </c>
      <c r="G8537">
        <v>3</v>
      </c>
      <c r="H8537" s="16">
        <v>113</v>
      </c>
      <c r="I8537" s="18">
        <f>rent_spain_scraping_dataset[[#This Row],[precio]]/rent_spain_scraping_dataset[[#This Row],[metros]]</f>
        <v>6.1946902654867255</v>
      </c>
      <c r="J8537" s="1" t="str" cm="1">
        <f t="array" aca="1" ref="J8537" ca="1">IF(SUMPRODUCT(--ISNUMBER(SEARCH(MID(H8537,ROW(INDIRECT("1:"&amp;LEN(H8537))),1),"abcdefghijklmnopqrstuvwxyz")))&gt;0,"SI","NO")</f>
        <v>NO</v>
      </c>
      <c r="K8537">
        <v>2470</v>
      </c>
    </row>
    <row r="8538" spans="1:11" x14ac:dyDescent="0.3">
      <c r="A8538">
        <v>8739</v>
      </c>
      <c r="B8538" s="1" t="s">
        <v>4161</v>
      </c>
      <c r="C8538" s="1" t="s">
        <v>4161</v>
      </c>
      <c r="D8538" s="1" t="s">
        <v>4200</v>
      </c>
      <c r="E8538" s="1" t="str">
        <f t="shared" si="133"/>
        <v>Piso</v>
      </c>
      <c r="F8538" s="7">
        <v>390</v>
      </c>
      <c r="G8538">
        <v>2</v>
      </c>
      <c r="H8538" s="16">
        <v>65</v>
      </c>
      <c r="I8538" s="18">
        <f>rent_spain_scraping_dataset[[#This Row],[precio]]/rent_spain_scraping_dataset[[#This Row],[metros]]</f>
        <v>6</v>
      </c>
      <c r="J8538" s="1" t="str" cm="1">
        <f t="array" aca="1" ref="J8538" ca="1">IF(SUMPRODUCT(--ISNUMBER(SEARCH(MID(H8538,ROW(INDIRECT("1:"&amp;LEN(H8538))),1),"abcdefghijklmnopqrstuvwxyz")))&gt;0,"SI","NO")</f>
        <v>NO</v>
      </c>
      <c r="K8538">
        <v>2470</v>
      </c>
    </row>
    <row r="8539" spans="1:11" x14ac:dyDescent="0.3">
      <c r="A8539">
        <v>8740</v>
      </c>
      <c r="B8539" s="1" t="s">
        <v>4161</v>
      </c>
      <c r="C8539" s="1" t="s">
        <v>4161</v>
      </c>
      <c r="D8539" s="1" t="s">
        <v>5289</v>
      </c>
      <c r="E8539" s="1" t="str">
        <f t="shared" si="133"/>
        <v>Piso</v>
      </c>
      <c r="F8539" s="7">
        <v>400</v>
      </c>
      <c r="G8539">
        <v>3</v>
      </c>
      <c r="H8539" s="16">
        <v>80</v>
      </c>
      <c r="I8539" s="18">
        <f>rent_spain_scraping_dataset[[#This Row],[precio]]/rent_spain_scraping_dataset[[#This Row],[metros]]</f>
        <v>5</v>
      </c>
      <c r="J8539" s="1" t="str" cm="1">
        <f t="array" aca="1" ref="J8539" ca="1">IF(SUMPRODUCT(--ISNUMBER(SEARCH(MID(H8539,ROW(INDIRECT("1:"&amp;LEN(H8539))),1),"abcdefghijklmnopqrstuvwxyz")))&gt;0,"SI","NO")</f>
        <v>NO</v>
      </c>
      <c r="K8539">
        <v>2470</v>
      </c>
    </row>
    <row r="8540" spans="1:11" x14ac:dyDescent="0.3">
      <c r="A8540">
        <v>8741</v>
      </c>
      <c r="B8540" s="1" t="s">
        <v>4161</v>
      </c>
      <c r="C8540" s="1" t="s">
        <v>4161</v>
      </c>
      <c r="D8540" s="1" t="s">
        <v>5201</v>
      </c>
      <c r="E8540" s="1" t="str">
        <f t="shared" si="133"/>
        <v>Piso</v>
      </c>
      <c r="F8540" s="7">
        <v>800</v>
      </c>
      <c r="G8540">
        <v>2</v>
      </c>
      <c r="H8540" s="16">
        <v>70</v>
      </c>
      <c r="I8540" s="18">
        <f>rent_spain_scraping_dataset[[#This Row],[precio]]/rent_spain_scraping_dataset[[#This Row],[metros]]</f>
        <v>11.428571428571429</v>
      </c>
      <c r="J8540" s="1" t="str" cm="1">
        <f t="array" aca="1" ref="J8540" ca="1">IF(SUMPRODUCT(--ISNUMBER(SEARCH(MID(H8540,ROW(INDIRECT("1:"&amp;LEN(H8540))),1),"abcdefghijklmnopqrstuvwxyz")))&gt;0,"SI","NO")</f>
        <v>NO</v>
      </c>
      <c r="K8540">
        <v>2470</v>
      </c>
    </row>
    <row r="8541" spans="1:11" x14ac:dyDescent="0.3">
      <c r="A8541">
        <v>8742</v>
      </c>
      <c r="B8541" s="1" t="s">
        <v>4161</v>
      </c>
      <c r="C8541" s="1" t="s">
        <v>4161</v>
      </c>
      <c r="D8541" s="1" t="s">
        <v>5290</v>
      </c>
      <c r="E8541" s="1" t="str">
        <f t="shared" si="133"/>
        <v>Casa</v>
      </c>
      <c r="F8541" s="7">
        <v>1800</v>
      </c>
      <c r="G8541">
        <v>2</v>
      </c>
      <c r="H8541" s="16">
        <v>80</v>
      </c>
      <c r="I8541" s="18">
        <f>rent_spain_scraping_dataset[[#This Row],[precio]]/rent_spain_scraping_dataset[[#This Row],[metros]]</f>
        <v>22.5</v>
      </c>
      <c r="J8541" s="1" t="str" cm="1">
        <f t="array" aca="1" ref="J8541" ca="1">IF(SUMPRODUCT(--ISNUMBER(SEARCH(MID(H8541,ROW(INDIRECT("1:"&amp;LEN(H8541))),1),"abcdefghijklmnopqrstuvwxyz")))&gt;0,"SI","NO")</f>
        <v>NO</v>
      </c>
      <c r="K8541">
        <v>2470</v>
      </c>
    </row>
    <row r="8542" spans="1:11" x14ac:dyDescent="0.3">
      <c r="A8542">
        <v>8743</v>
      </c>
      <c r="B8542" s="1" t="s">
        <v>4161</v>
      </c>
      <c r="C8542" s="1" t="s">
        <v>4161</v>
      </c>
      <c r="D8542" s="1" t="s">
        <v>4280</v>
      </c>
      <c r="E8542" s="1" t="str">
        <f t="shared" si="133"/>
        <v>Piso</v>
      </c>
      <c r="F8542" s="7">
        <v>800</v>
      </c>
      <c r="G8542">
        <v>1</v>
      </c>
      <c r="H8542" s="16">
        <v>87</v>
      </c>
      <c r="I8542" s="18">
        <f>rent_spain_scraping_dataset[[#This Row],[precio]]/rent_spain_scraping_dataset[[#This Row],[metros]]</f>
        <v>9.1954022988505741</v>
      </c>
      <c r="J8542" s="1" t="str" cm="1">
        <f t="array" aca="1" ref="J8542" ca="1">IF(SUMPRODUCT(--ISNUMBER(SEARCH(MID(H8542,ROW(INDIRECT("1:"&amp;LEN(H8542))),1),"abcdefghijklmnopqrstuvwxyz")))&gt;0,"SI","NO")</f>
        <v>NO</v>
      </c>
      <c r="K8542">
        <v>2470</v>
      </c>
    </row>
    <row r="8543" spans="1:11" x14ac:dyDescent="0.3">
      <c r="A8543">
        <v>8744</v>
      </c>
      <c r="B8543" s="1" t="s">
        <v>4161</v>
      </c>
      <c r="C8543" s="1" t="s">
        <v>4161</v>
      </c>
      <c r="D8543" s="1" t="s">
        <v>5291</v>
      </c>
      <c r="E8543" s="1" t="str">
        <f t="shared" si="133"/>
        <v>Piso</v>
      </c>
      <c r="F8543" s="7">
        <v>900</v>
      </c>
      <c r="G8543">
        <v>3</v>
      </c>
      <c r="H8543" s="16">
        <v>130</v>
      </c>
      <c r="I8543" s="18">
        <f>rent_spain_scraping_dataset[[#This Row],[precio]]/rent_spain_scraping_dataset[[#This Row],[metros]]</f>
        <v>6.9230769230769234</v>
      </c>
      <c r="J8543" s="1" t="str" cm="1">
        <f t="array" aca="1" ref="J8543" ca="1">IF(SUMPRODUCT(--ISNUMBER(SEARCH(MID(H8543,ROW(INDIRECT("1:"&amp;LEN(H8543))),1),"abcdefghijklmnopqrstuvwxyz")))&gt;0,"SI","NO")</f>
        <v>NO</v>
      </c>
      <c r="K8543">
        <v>2470</v>
      </c>
    </row>
    <row r="8544" spans="1:11" x14ac:dyDescent="0.3">
      <c r="A8544">
        <v>8745</v>
      </c>
      <c r="B8544" s="1" t="s">
        <v>4161</v>
      </c>
      <c r="C8544" s="1" t="s">
        <v>4161</v>
      </c>
      <c r="D8544" s="1" t="s">
        <v>5292</v>
      </c>
      <c r="E8544" s="1" t="str">
        <f t="shared" si="133"/>
        <v>Piso</v>
      </c>
      <c r="F8544" s="7">
        <v>375</v>
      </c>
      <c r="G8544">
        <v>1</v>
      </c>
      <c r="H8544" s="16">
        <v>79</v>
      </c>
      <c r="I8544" s="18">
        <f>rent_spain_scraping_dataset[[#This Row],[precio]]/rent_spain_scraping_dataset[[#This Row],[metros]]</f>
        <v>4.7468354430379751</v>
      </c>
      <c r="J8544" s="1" t="str" cm="1">
        <f t="array" aca="1" ref="J8544" ca="1">IF(SUMPRODUCT(--ISNUMBER(SEARCH(MID(H8544,ROW(INDIRECT("1:"&amp;LEN(H8544))),1),"abcdefghijklmnopqrstuvwxyz")))&gt;0,"SI","NO")</f>
        <v>NO</v>
      </c>
      <c r="K8544">
        <v>2470</v>
      </c>
    </row>
    <row r="8545" spans="1:11" x14ac:dyDescent="0.3">
      <c r="A8545">
        <v>8746</v>
      </c>
      <c r="B8545" s="1" t="s">
        <v>4161</v>
      </c>
      <c r="C8545" s="1" t="s">
        <v>4161</v>
      </c>
      <c r="D8545" s="1" t="s">
        <v>5293</v>
      </c>
      <c r="E8545" s="1" t="str">
        <f t="shared" si="133"/>
        <v>Piso</v>
      </c>
      <c r="F8545" s="7">
        <v>570</v>
      </c>
      <c r="G8545">
        <v>2</v>
      </c>
      <c r="H8545" s="16">
        <v>85</v>
      </c>
      <c r="I8545" s="18">
        <f>rent_spain_scraping_dataset[[#This Row],[precio]]/rent_spain_scraping_dataset[[#This Row],[metros]]</f>
        <v>6.7058823529411766</v>
      </c>
      <c r="J8545" s="1" t="str" cm="1">
        <f t="array" aca="1" ref="J8545" ca="1">IF(SUMPRODUCT(--ISNUMBER(SEARCH(MID(H8545,ROW(INDIRECT("1:"&amp;LEN(H8545))),1),"abcdefghijklmnopqrstuvwxyz")))&gt;0,"SI","NO")</f>
        <v>NO</v>
      </c>
      <c r="K8545">
        <v>2470</v>
      </c>
    </row>
    <row r="8546" spans="1:11" x14ac:dyDescent="0.3">
      <c r="A8546">
        <v>8747</v>
      </c>
      <c r="B8546" s="1" t="s">
        <v>4161</v>
      </c>
      <c r="C8546" s="1" t="s">
        <v>4161</v>
      </c>
      <c r="D8546" s="1" t="s">
        <v>4767</v>
      </c>
      <c r="E8546" s="1" t="str">
        <f t="shared" si="133"/>
        <v>Piso</v>
      </c>
      <c r="F8546" s="7">
        <v>910</v>
      </c>
      <c r="G8546">
        <v>4</v>
      </c>
      <c r="H8546" s="16">
        <v>147</v>
      </c>
      <c r="I8546" s="18">
        <f>rent_spain_scraping_dataset[[#This Row],[precio]]/rent_spain_scraping_dataset[[#This Row],[metros]]</f>
        <v>6.1904761904761907</v>
      </c>
      <c r="J8546" s="1" t="str" cm="1">
        <f t="array" aca="1" ref="J8546" ca="1">IF(SUMPRODUCT(--ISNUMBER(SEARCH(MID(H8546,ROW(INDIRECT("1:"&amp;LEN(H8546))),1),"abcdefghijklmnopqrstuvwxyz")))&gt;0,"SI","NO")</f>
        <v>NO</v>
      </c>
      <c r="K8546">
        <v>2470</v>
      </c>
    </row>
    <row r="8547" spans="1:11" x14ac:dyDescent="0.3">
      <c r="A8547">
        <v>8748</v>
      </c>
      <c r="B8547" s="1" t="s">
        <v>4161</v>
      </c>
      <c r="C8547" s="1" t="s">
        <v>4161</v>
      </c>
      <c r="D8547" s="1" t="s">
        <v>5294</v>
      </c>
      <c r="E8547" s="1" t="str">
        <f t="shared" si="133"/>
        <v>Piso</v>
      </c>
      <c r="F8547" s="7">
        <v>380</v>
      </c>
      <c r="G8547">
        <v>2</v>
      </c>
      <c r="H8547" s="16">
        <v>100</v>
      </c>
      <c r="I8547" s="18">
        <f>rent_spain_scraping_dataset[[#This Row],[precio]]/rent_spain_scraping_dataset[[#This Row],[metros]]</f>
        <v>3.8</v>
      </c>
      <c r="J8547" s="1" t="str" cm="1">
        <f t="array" aca="1" ref="J8547" ca="1">IF(SUMPRODUCT(--ISNUMBER(SEARCH(MID(H8547,ROW(INDIRECT("1:"&amp;LEN(H8547))),1),"abcdefghijklmnopqrstuvwxyz")))&gt;0,"SI","NO")</f>
        <v>NO</v>
      </c>
      <c r="K8547">
        <v>2470</v>
      </c>
    </row>
    <row r="8548" spans="1:11" x14ac:dyDescent="0.3">
      <c r="A8548">
        <v>8749</v>
      </c>
      <c r="B8548" s="1" t="s">
        <v>4161</v>
      </c>
      <c r="C8548" s="1" t="s">
        <v>4161</v>
      </c>
      <c r="D8548" s="1" t="s">
        <v>4229</v>
      </c>
      <c r="E8548" s="1" t="str">
        <f t="shared" si="133"/>
        <v>Piso</v>
      </c>
      <c r="F8548" s="7">
        <v>650</v>
      </c>
      <c r="G8548">
        <v>2</v>
      </c>
      <c r="H8548" s="16">
        <v>78</v>
      </c>
      <c r="I8548" s="18">
        <f>rent_spain_scraping_dataset[[#This Row],[precio]]/rent_spain_scraping_dataset[[#This Row],[metros]]</f>
        <v>8.3333333333333339</v>
      </c>
      <c r="J8548" s="1" t="str" cm="1">
        <f t="array" aca="1" ref="J8548" ca="1">IF(SUMPRODUCT(--ISNUMBER(SEARCH(MID(H8548,ROW(INDIRECT("1:"&amp;LEN(H8548))),1),"abcdefghijklmnopqrstuvwxyz")))&gt;0,"SI","NO")</f>
        <v>NO</v>
      </c>
      <c r="K8548">
        <v>2470</v>
      </c>
    </row>
    <row r="8549" spans="1:11" x14ac:dyDescent="0.3">
      <c r="A8549">
        <v>8750</v>
      </c>
      <c r="B8549" s="1" t="s">
        <v>4161</v>
      </c>
      <c r="C8549" s="1" t="s">
        <v>4161</v>
      </c>
      <c r="D8549" s="1" t="s">
        <v>5295</v>
      </c>
      <c r="E8549" s="1" t="str">
        <f t="shared" si="133"/>
        <v>Piso</v>
      </c>
      <c r="F8549" s="7">
        <v>900</v>
      </c>
      <c r="G8549">
        <v>4</v>
      </c>
      <c r="H8549" s="16">
        <v>98</v>
      </c>
      <c r="I8549" s="18">
        <f>rent_spain_scraping_dataset[[#This Row],[precio]]/rent_spain_scraping_dataset[[#This Row],[metros]]</f>
        <v>9.183673469387756</v>
      </c>
      <c r="J8549" s="1" t="str" cm="1">
        <f t="array" aca="1" ref="J8549" ca="1">IF(SUMPRODUCT(--ISNUMBER(SEARCH(MID(H8549,ROW(INDIRECT("1:"&amp;LEN(H8549))),1),"abcdefghijklmnopqrstuvwxyz")))&gt;0,"SI","NO")</f>
        <v>NO</v>
      </c>
      <c r="K8549">
        <v>2470</v>
      </c>
    </row>
    <row r="8550" spans="1:11" x14ac:dyDescent="0.3">
      <c r="A8550">
        <v>8751</v>
      </c>
      <c r="B8550" s="1" t="s">
        <v>4161</v>
      </c>
      <c r="C8550" s="1" t="s">
        <v>4161</v>
      </c>
      <c r="D8550" s="1" t="s">
        <v>5296</v>
      </c>
      <c r="E8550" s="1" t="str">
        <f t="shared" si="133"/>
        <v>Piso</v>
      </c>
      <c r="F8550" s="7">
        <v>375</v>
      </c>
      <c r="G8550">
        <v>1</v>
      </c>
      <c r="H8550" s="16">
        <v>49</v>
      </c>
      <c r="I8550" s="18">
        <f>rent_spain_scraping_dataset[[#This Row],[precio]]/rent_spain_scraping_dataset[[#This Row],[metros]]</f>
        <v>7.6530612244897958</v>
      </c>
      <c r="J8550" s="1" t="str" cm="1">
        <f t="array" aca="1" ref="J8550" ca="1">IF(SUMPRODUCT(--ISNUMBER(SEARCH(MID(H8550,ROW(INDIRECT("1:"&amp;LEN(H8550))),1),"abcdefghijklmnopqrstuvwxyz")))&gt;0,"SI","NO")</f>
        <v>NO</v>
      </c>
      <c r="K8550">
        <v>2470</v>
      </c>
    </row>
    <row r="8551" spans="1:11" x14ac:dyDescent="0.3">
      <c r="A8551">
        <v>8752</v>
      </c>
      <c r="B8551" s="1" t="s">
        <v>4161</v>
      </c>
      <c r="C8551" s="1" t="s">
        <v>4161</v>
      </c>
      <c r="D8551" s="1" t="s">
        <v>5245</v>
      </c>
      <c r="E8551" s="1" t="str">
        <f t="shared" si="133"/>
        <v>Piso</v>
      </c>
      <c r="F8551" s="7">
        <v>370</v>
      </c>
      <c r="G8551">
        <v>1</v>
      </c>
      <c r="H8551" s="16">
        <v>40</v>
      </c>
      <c r="I8551" s="18">
        <f>rent_spain_scraping_dataset[[#This Row],[precio]]/rent_spain_scraping_dataset[[#This Row],[metros]]</f>
        <v>9.25</v>
      </c>
      <c r="J8551" s="1" t="str" cm="1">
        <f t="array" aca="1" ref="J8551" ca="1">IF(SUMPRODUCT(--ISNUMBER(SEARCH(MID(H8551,ROW(INDIRECT("1:"&amp;LEN(H8551))),1),"abcdefghijklmnopqrstuvwxyz")))&gt;0,"SI","NO")</f>
        <v>NO</v>
      </c>
      <c r="K8551">
        <v>2470</v>
      </c>
    </row>
    <row r="8552" spans="1:11" x14ac:dyDescent="0.3">
      <c r="A8552">
        <v>8753</v>
      </c>
      <c r="B8552" s="1" t="s">
        <v>4161</v>
      </c>
      <c r="C8552" s="1" t="s">
        <v>4161</v>
      </c>
      <c r="D8552" s="1" t="s">
        <v>5245</v>
      </c>
      <c r="E8552" s="1" t="str">
        <f t="shared" si="133"/>
        <v>Piso</v>
      </c>
      <c r="F8552" s="7">
        <v>330</v>
      </c>
      <c r="G8552">
        <v>1</v>
      </c>
      <c r="H8552" s="16">
        <v>38</v>
      </c>
      <c r="I8552" s="18">
        <f>rent_spain_scraping_dataset[[#This Row],[precio]]/rent_spain_scraping_dataset[[#This Row],[metros]]</f>
        <v>8.6842105263157894</v>
      </c>
      <c r="J8552" s="1" t="str" cm="1">
        <f t="array" aca="1" ref="J8552" ca="1">IF(SUMPRODUCT(--ISNUMBER(SEARCH(MID(H8552,ROW(INDIRECT("1:"&amp;LEN(H8552))),1),"abcdefghijklmnopqrstuvwxyz")))&gt;0,"SI","NO")</f>
        <v>NO</v>
      </c>
      <c r="K8552">
        <v>2470</v>
      </c>
    </row>
    <row r="8553" spans="1:11" x14ac:dyDescent="0.3">
      <c r="A8553">
        <v>8754</v>
      </c>
      <c r="B8553" s="1" t="s">
        <v>4161</v>
      </c>
      <c r="C8553" s="1" t="s">
        <v>4161</v>
      </c>
      <c r="D8553" s="1" t="s">
        <v>5297</v>
      </c>
      <c r="E8553" s="1" t="str">
        <f t="shared" si="133"/>
        <v>Casa</v>
      </c>
      <c r="F8553" s="7">
        <v>300</v>
      </c>
      <c r="G8553">
        <v>3</v>
      </c>
      <c r="H8553" s="16">
        <v>150</v>
      </c>
      <c r="I8553" s="18">
        <f>rent_spain_scraping_dataset[[#This Row],[precio]]/rent_spain_scraping_dataset[[#This Row],[metros]]</f>
        <v>2</v>
      </c>
      <c r="J8553" s="1" t="str" cm="1">
        <f t="array" aca="1" ref="J8553" ca="1">IF(SUMPRODUCT(--ISNUMBER(SEARCH(MID(H8553,ROW(INDIRECT("1:"&amp;LEN(H8553))),1),"abcdefghijklmnopqrstuvwxyz")))&gt;0,"SI","NO")</f>
        <v>NO</v>
      </c>
      <c r="K8553">
        <v>2470</v>
      </c>
    </row>
    <row r="8554" spans="1:11" x14ac:dyDescent="0.3">
      <c r="A8554">
        <v>8755</v>
      </c>
      <c r="B8554" s="1" t="s">
        <v>4161</v>
      </c>
      <c r="C8554" s="1" t="s">
        <v>4161</v>
      </c>
      <c r="D8554" s="1" t="s">
        <v>5298</v>
      </c>
      <c r="E8554" s="1" t="str">
        <f t="shared" si="133"/>
        <v>Piso</v>
      </c>
      <c r="F8554" s="7">
        <v>500</v>
      </c>
      <c r="G8554">
        <v>3</v>
      </c>
      <c r="H8554" s="16">
        <v>91</v>
      </c>
      <c r="I8554" s="18">
        <f>rent_spain_scraping_dataset[[#This Row],[precio]]/rent_spain_scraping_dataset[[#This Row],[metros]]</f>
        <v>5.4945054945054945</v>
      </c>
      <c r="J8554" s="1" t="str" cm="1">
        <f t="array" aca="1" ref="J8554" ca="1">IF(SUMPRODUCT(--ISNUMBER(SEARCH(MID(H8554,ROW(INDIRECT("1:"&amp;LEN(H8554))),1),"abcdefghijklmnopqrstuvwxyz")))&gt;0,"SI","NO")</f>
        <v>NO</v>
      </c>
      <c r="K8554">
        <v>2470</v>
      </c>
    </row>
    <row r="8555" spans="1:11" x14ac:dyDescent="0.3">
      <c r="A8555">
        <v>8756</v>
      </c>
      <c r="B8555" s="1" t="s">
        <v>4161</v>
      </c>
      <c r="C8555" s="1" t="s">
        <v>4161</v>
      </c>
      <c r="D8555" s="1" t="s">
        <v>5299</v>
      </c>
      <c r="E8555" s="1" t="str">
        <f t="shared" si="133"/>
        <v>Piso</v>
      </c>
      <c r="F8555" s="7">
        <v>700</v>
      </c>
      <c r="G8555">
        <v>3</v>
      </c>
      <c r="H8555" s="16">
        <v>103</v>
      </c>
      <c r="I8555" s="18">
        <f>rent_spain_scraping_dataset[[#This Row],[precio]]/rent_spain_scraping_dataset[[#This Row],[metros]]</f>
        <v>6.7961165048543686</v>
      </c>
      <c r="J8555" s="1" t="str" cm="1">
        <f t="array" aca="1" ref="J8555" ca="1">IF(SUMPRODUCT(--ISNUMBER(SEARCH(MID(H8555,ROW(INDIRECT("1:"&amp;LEN(H8555))),1),"abcdefghijklmnopqrstuvwxyz")))&gt;0,"SI","NO")</f>
        <v>NO</v>
      </c>
      <c r="K8555">
        <v>2470</v>
      </c>
    </row>
    <row r="8556" spans="1:11" x14ac:dyDescent="0.3">
      <c r="A8556">
        <v>8757</v>
      </c>
      <c r="B8556" s="1" t="s">
        <v>4161</v>
      </c>
      <c r="C8556" s="1" t="s">
        <v>4161</v>
      </c>
      <c r="D8556" s="1" t="s">
        <v>5300</v>
      </c>
      <c r="E8556" s="1" t="str">
        <f t="shared" si="133"/>
        <v>Piso</v>
      </c>
      <c r="F8556" s="7">
        <v>390</v>
      </c>
      <c r="G8556">
        <v>3</v>
      </c>
      <c r="H8556" s="16">
        <v>80</v>
      </c>
      <c r="I8556" s="18">
        <f>rent_spain_scraping_dataset[[#This Row],[precio]]/rent_spain_scraping_dataset[[#This Row],[metros]]</f>
        <v>4.875</v>
      </c>
      <c r="J8556" s="1" t="str" cm="1">
        <f t="array" aca="1" ref="J8556" ca="1">IF(SUMPRODUCT(--ISNUMBER(SEARCH(MID(H8556,ROW(INDIRECT("1:"&amp;LEN(H8556))),1),"abcdefghijklmnopqrstuvwxyz")))&gt;0,"SI","NO")</f>
        <v>NO</v>
      </c>
      <c r="K8556">
        <v>2470</v>
      </c>
    </row>
    <row r="8557" spans="1:11" x14ac:dyDescent="0.3">
      <c r="A8557">
        <v>8758</v>
      </c>
      <c r="B8557" s="1" t="s">
        <v>4161</v>
      </c>
      <c r="C8557" s="1" t="s">
        <v>4161</v>
      </c>
      <c r="D8557" s="1" t="s">
        <v>5301</v>
      </c>
      <c r="E8557" s="1" t="str">
        <f t="shared" si="133"/>
        <v>Piso</v>
      </c>
      <c r="F8557" s="7">
        <v>480</v>
      </c>
      <c r="G8557">
        <v>2</v>
      </c>
      <c r="H8557" s="16">
        <v>75</v>
      </c>
      <c r="I8557" s="18">
        <f>rent_spain_scraping_dataset[[#This Row],[precio]]/rent_spain_scraping_dataset[[#This Row],[metros]]</f>
        <v>6.4</v>
      </c>
      <c r="J8557" s="1" t="str" cm="1">
        <f t="array" aca="1" ref="J8557" ca="1">IF(SUMPRODUCT(--ISNUMBER(SEARCH(MID(H8557,ROW(INDIRECT("1:"&amp;LEN(H8557))),1),"abcdefghijklmnopqrstuvwxyz")))&gt;0,"SI","NO")</f>
        <v>NO</v>
      </c>
      <c r="K8557">
        <v>2470</v>
      </c>
    </row>
    <row r="8558" spans="1:11" x14ac:dyDescent="0.3">
      <c r="A8558">
        <v>8759</v>
      </c>
      <c r="B8558" s="1" t="s">
        <v>4161</v>
      </c>
      <c r="C8558" s="1" t="s">
        <v>4161</v>
      </c>
      <c r="D8558" s="1" t="s">
        <v>5302</v>
      </c>
      <c r="E8558" s="1" t="str">
        <f t="shared" si="133"/>
        <v>Dúplex</v>
      </c>
      <c r="F8558" s="7">
        <v>600</v>
      </c>
      <c r="G8558">
        <v>3</v>
      </c>
      <c r="H8558" s="16">
        <v>109</v>
      </c>
      <c r="I8558" s="18">
        <f>rent_spain_scraping_dataset[[#This Row],[precio]]/rent_spain_scraping_dataset[[#This Row],[metros]]</f>
        <v>5.5045871559633026</v>
      </c>
      <c r="J8558" s="1" t="str" cm="1">
        <f t="array" aca="1" ref="J8558" ca="1">IF(SUMPRODUCT(--ISNUMBER(SEARCH(MID(H8558,ROW(INDIRECT("1:"&amp;LEN(H8558))),1),"abcdefghijklmnopqrstuvwxyz")))&gt;0,"SI","NO")</f>
        <v>NO</v>
      </c>
      <c r="K8558">
        <v>2470</v>
      </c>
    </row>
    <row r="8559" spans="1:11" x14ac:dyDescent="0.3">
      <c r="A8559">
        <v>8760</v>
      </c>
      <c r="B8559" s="1" t="s">
        <v>4161</v>
      </c>
      <c r="C8559" s="1" t="s">
        <v>4161</v>
      </c>
      <c r="D8559" s="1" t="s">
        <v>5303</v>
      </c>
      <c r="E8559" s="1" t="str">
        <f t="shared" si="133"/>
        <v>Piso</v>
      </c>
      <c r="F8559" s="7">
        <v>725</v>
      </c>
      <c r="G8559">
        <v>3</v>
      </c>
      <c r="H8559" s="16">
        <v>102</v>
      </c>
      <c r="I8559" s="18">
        <f>rent_spain_scraping_dataset[[#This Row],[precio]]/rent_spain_scraping_dataset[[#This Row],[metros]]</f>
        <v>7.1078431372549016</v>
      </c>
      <c r="J8559" s="1" t="str" cm="1">
        <f t="array" aca="1" ref="J8559" ca="1">IF(SUMPRODUCT(--ISNUMBER(SEARCH(MID(H8559,ROW(INDIRECT("1:"&amp;LEN(H8559))),1),"abcdefghijklmnopqrstuvwxyz")))&gt;0,"SI","NO")</f>
        <v>NO</v>
      </c>
      <c r="K8559">
        <v>2470</v>
      </c>
    </row>
    <row r="8560" spans="1:11" x14ac:dyDescent="0.3">
      <c r="A8560">
        <v>8761</v>
      </c>
      <c r="B8560" s="1" t="s">
        <v>4161</v>
      </c>
      <c r="C8560" s="1" t="s">
        <v>4161</v>
      </c>
      <c r="D8560" s="1" t="s">
        <v>5304</v>
      </c>
      <c r="E8560" s="1" t="str">
        <f t="shared" si="133"/>
        <v>Piso</v>
      </c>
      <c r="F8560" s="7">
        <v>525</v>
      </c>
      <c r="G8560">
        <v>1</v>
      </c>
      <c r="H8560" s="16">
        <v>45</v>
      </c>
      <c r="I8560" s="18">
        <f>rent_spain_scraping_dataset[[#This Row],[precio]]/rent_spain_scraping_dataset[[#This Row],[metros]]</f>
        <v>11.666666666666666</v>
      </c>
      <c r="J8560" s="1" t="str" cm="1">
        <f t="array" aca="1" ref="J8560" ca="1">IF(SUMPRODUCT(--ISNUMBER(SEARCH(MID(H8560,ROW(INDIRECT("1:"&amp;LEN(H8560))),1),"abcdefghijklmnopqrstuvwxyz")))&gt;0,"SI","NO")</f>
        <v>NO</v>
      </c>
      <c r="K8560">
        <v>2470</v>
      </c>
    </row>
    <row r="8561" spans="1:11" x14ac:dyDescent="0.3">
      <c r="A8561">
        <v>8762</v>
      </c>
      <c r="B8561" s="1" t="s">
        <v>4161</v>
      </c>
      <c r="C8561" s="1" t="s">
        <v>4161</v>
      </c>
      <c r="D8561" s="1" t="s">
        <v>4207</v>
      </c>
      <c r="E8561" s="1" t="str">
        <f t="shared" si="133"/>
        <v>Piso</v>
      </c>
      <c r="F8561" s="7">
        <v>2300</v>
      </c>
      <c r="G8561">
        <v>2</v>
      </c>
      <c r="H8561" s="16">
        <v>82</v>
      </c>
      <c r="I8561" s="18">
        <f>rent_spain_scraping_dataset[[#This Row],[precio]]/rent_spain_scraping_dataset[[#This Row],[metros]]</f>
        <v>28.048780487804876</v>
      </c>
      <c r="J8561" s="1" t="str" cm="1">
        <f t="array" aca="1" ref="J8561" ca="1">IF(SUMPRODUCT(--ISNUMBER(SEARCH(MID(H8561,ROW(INDIRECT("1:"&amp;LEN(H8561))),1),"abcdefghijklmnopqrstuvwxyz")))&gt;0,"SI","NO")</f>
        <v>NO</v>
      </c>
      <c r="K8561">
        <v>2470</v>
      </c>
    </row>
    <row r="8562" spans="1:11" x14ac:dyDescent="0.3">
      <c r="A8562">
        <v>8763</v>
      </c>
      <c r="B8562" s="1" t="s">
        <v>4161</v>
      </c>
      <c r="C8562" s="1" t="s">
        <v>4161</v>
      </c>
      <c r="D8562" s="1" t="s">
        <v>4286</v>
      </c>
      <c r="E8562" s="1" t="str">
        <f t="shared" si="133"/>
        <v>Piso</v>
      </c>
      <c r="F8562" s="7">
        <v>1600</v>
      </c>
      <c r="G8562">
        <v>2</v>
      </c>
      <c r="H8562" s="16">
        <v>87</v>
      </c>
      <c r="I8562" s="18">
        <f>rent_spain_scraping_dataset[[#This Row],[precio]]/rent_spain_scraping_dataset[[#This Row],[metros]]</f>
        <v>18.390804597701148</v>
      </c>
      <c r="J8562" s="1" t="str" cm="1">
        <f t="array" aca="1" ref="J8562" ca="1">IF(SUMPRODUCT(--ISNUMBER(SEARCH(MID(H8562,ROW(INDIRECT("1:"&amp;LEN(H8562))),1),"abcdefghijklmnopqrstuvwxyz")))&gt;0,"SI","NO")</f>
        <v>NO</v>
      </c>
      <c r="K8562">
        <v>2470</v>
      </c>
    </row>
    <row r="8563" spans="1:11" x14ac:dyDescent="0.3">
      <c r="A8563">
        <v>8764</v>
      </c>
      <c r="B8563" s="1" t="s">
        <v>4161</v>
      </c>
      <c r="C8563" s="1" t="s">
        <v>4161</v>
      </c>
      <c r="D8563" s="1" t="s">
        <v>4604</v>
      </c>
      <c r="E8563" s="1" t="str">
        <f t="shared" si="133"/>
        <v>Piso</v>
      </c>
      <c r="F8563" s="7">
        <v>450</v>
      </c>
      <c r="G8563">
        <v>1</v>
      </c>
      <c r="H8563" s="16">
        <v>60</v>
      </c>
      <c r="I8563" s="18">
        <f>rent_spain_scraping_dataset[[#This Row],[precio]]/rent_spain_scraping_dataset[[#This Row],[metros]]</f>
        <v>7.5</v>
      </c>
      <c r="J8563" s="1" t="str" cm="1">
        <f t="array" aca="1" ref="J8563" ca="1">IF(SUMPRODUCT(--ISNUMBER(SEARCH(MID(H8563,ROW(INDIRECT("1:"&amp;LEN(H8563))),1),"abcdefghijklmnopqrstuvwxyz")))&gt;0,"SI","NO")</f>
        <v>NO</v>
      </c>
      <c r="K8563">
        <v>2470</v>
      </c>
    </row>
    <row r="8564" spans="1:11" x14ac:dyDescent="0.3">
      <c r="A8564">
        <v>8765</v>
      </c>
      <c r="B8564" s="1" t="s">
        <v>4161</v>
      </c>
      <c r="C8564" s="1" t="s">
        <v>4161</v>
      </c>
      <c r="D8564" s="1" t="s">
        <v>5305</v>
      </c>
      <c r="E8564" s="1" t="str">
        <f t="shared" si="133"/>
        <v>Piso</v>
      </c>
      <c r="F8564" s="7">
        <v>650</v>
      </c>
      <c r="G8564">
        <v>2</v>
      </c>
      <c r="H8564" s="16">
        <v>84</v>
      </c>
      <c r="I8564" s="18">
        <f>rent_spain_scraping_dataset[[#This Row],[precio]]/rent_spain_scraping_dataset[[#This Row],[metros]]</f>
        <v>7.7380952380952381</v>
      </c>
      <c r="J8564" s="1" t="str" cm="1">
        <f t="array" aca="1" ref="J8564" ca="1">IF(SUMPRODUCT(--ISNUMBER(SEARCH(MID(H8564,ROW(INDIRECT("1:"&amp;LEN(H8564))),1),"abcdefghijklmnopqrstuvwxyz")))&gt;0,"SI","NO")</f>
        <v>NO</v>
      </c>
      <c r="K8564">
        <v>2470</v>
      </c>
    </row>
    <row r="8565" spans="1:11" x14ac:dyDescent="0.3">
      <c r="A8565">
        <v>8766</v>
      </c>
      <c r="B8565" s="1" t="s">
        <v>4161</v>
      </c>
      <c r="C8565" s="1" t="s">
        <v>4161</v>
      </c>
      <c r="D8565" s="1" t="s">
        <v>5287</v>
      </c>
      <c r="E8565" s="1" t="str">
        <f t="shared" si="133"/>
        <v>Piso</v>
      </c>
      <c r="F8565" s="7">
        <v>560</v>
      </c>
      <c r="G8565">
        <v>2</v>
      </c>
      <c r="H8565" s="16">
        <v>70</v>
      </c>
      <c r="I8565" s="18">
        <f>rent_spain_scraping_dataset[[#This Row],[precio]]/rent_spain_scraping_dataset[[#This Row],[metros]]</f>
        <v>8</v>
      </c>
      <c r="J8565" s="1" t="str" cm="1">
        <f t="array" aca="1" ref="J8565" ca="1">IF(SUMPRODUCT(--ISNUMBER(SEARCH(MID(H8565,ROW(INDIRECT("1:"&amp;LEN(H8565))),1),"abcdefghijklmnopqrstuvwxyz")))&gt;0,"SI","NO")</f>
        <v>NO</v>
      </c>
      <c r="K8565">
        <v>2470</v>
      </c>
    </row>
    <row r="8566" spans="1:11" x14ac:dyDescent="0.3">
      <c r="A8566">
        <v>8767</v>
      </c>
      <c r="B8566" s="1" t="s">
        <v>4161</v>
      </c>
      <c r="C8566" s="1" t="s">
        <v>4161</v>
      </c>
      <c r="D8566" s="1" t="s">
        <v>4205</v>
      </c>
      <c r="E8566" s="1" t="str">
        <f t="shared" si="133"/>
        <v>Piso</v>
      </c>
      <c r="F8566" s="7">
        <v>490</v>
      </c>
      <c r="G8566">
        <v>1</v>
      </c>
      <c r="H8566" s="16">
        <v>52</v>
      </c>
      <c r="I8566" s="18">
        <f>rent_spain_scraping_dataset[[#This Row],[precio]]/rent_spain_scraping_dataset[[#This Row],[metros]]</f>
        <v>9.4230769230769234</v>
      </c>
      <c r="J8566" s="1" t="str" cm="1">
        <f t="array" aca="1" ref="J8566" ca="1">IF(SUMPRODUCT(--ISNUMBER(SEARCH(MID(H8566,ROW(INDIRECT("1:"&amp;LEN(H8566))),1),"abcdefghijklmnopqrstuvwxyz")))&gt;0,"SI","NO")</f>
        <v>NO</v>
      </c>
      <c r="K8566">
        <v>2470</v>
      </c>
    </row>
    <row r="8567" spans="1:11" x14ac:dyDescent="0.3">
      <c r="A8567">
        <v>8768</v>
      </c>
      <c r="B8567" s="1" t="s">
        <v>4161</v>
      </c>
      <c r="C8567" s="1" t="s">
        <v>4161</v>
      </c>
      <c r="D8567" s="1" t="s">
        <v>5288</v>
      </c>
      <c r="E8567" s="1" t="str">
        <f t="shared" si="133"/>
        <v>Piso</v>
      </c>
      <c r="F8567" s="7">
        <v>700</v>
      </c>
      <c r="G8567">
        <v>3</v>
      </c>
      <c r="H8567" s="16">
        <v>113</v>
      </c>
      <c r="I8567" s="18">
        <f>rent_spain_scraping_dataset[[#This Row],[precio]]/rent_spain_scraping_dataset[[#This Row],[metros]]</f>
        <v>6.1946902654867255</v>
      </c>
      <c r="J8567" s="1" t="str" cm="1">
        <f t="array" aca="1" ref="J8567" ca="1">IF(SUMPRODUCT(--ISNUMBER(SEARCH(MID(H8567,ROW(INDIRECT("1:"&amp;LEN(H8567))),1),"abcdefghijklmnopqrstuvwxyz")))&gt;0,"SI","NO")</f>
        <v>NO</v>
      </c>
      <c r="K8567">
        <v>2470</v>
      </c>
    </row>
    <row r="8568" spans="1:11" x14ac:dyDescent="0.3">
      <c r="A8568">
        <v>8769</v>
      </c>
      <c r="B8568" s="1" t="s">
        <v>4161</v>
      </c>
      <c r="C8568" s="1" t="s">
        <v>4161</v>
      </c>
      <c r="D8568" s="1" t="s">
        <v>4200</v>
      </c>
      <c r="E8568" s="1" t="str">
        <f t="shared" si="133"/>
        <v>Piso</v>
      </c>
      <c r="F8568" s="7">
        <v>390</v>
      </c>
      <c r="G8568">
        <v>2</v>
      </c>
      <c r="H8568" s="16">
        <v>65</v>
      </c>
      <c r="I8568" s="18">
        <f>rent_spain_scraping_dataset[[#This Row],[precio]]/rent_spain_scraping_dataset[[#This Row],[metros]]</f>
        <v>6</v>
      </c>
      <c r="J8568" s="1" t="str" cm="1">
        <f t="array" aca="1" ref="J8568" ca="1">IF(SUMPRODUCT(--ISNUMBER(SEARCH(MID(H8568,ROW(INDIRECT("1:"&amp;LEN(H8568))),1),"abcdefghijklmnopqrstuvwxyz")))&gt;0,"SI","NO")</f>
        <v>NO</v>
      </c>
      <c r="K8568">
        <v>2470</v>
      </c>
    </row>
    <row r="8569" spans="1:11" x14ac:dyDescent="0.3">
      <c r="A8569">
        <v>8770</v>
      </c>
      <c r="B8569" s="1" t="s">
        <v>4161</v>
      </c>
      <c r="C8569" s="1" t="s">
        <v>4161</v>
      </c>
      <c r="D8569" s="1" t="s">
        <v>5289</v>
      </c>
      <c r="E8569" s="1" t="str">
        <f t="shared" si="133"/>
        <v>Piso</v>
      </c>
      <c r="F8569" s="7">
        <v>400</v>
      </c>
      <c r="G8569">
        <v>3</v>
      </c>
      <c r="H8569" s="16">
        <v>80</v>
      </c>
      <c r="I8569" s="18">
        <f>rent_spain_scraping_dataset[[#This Row],[precio]]/rent_spain_scraping_dataset[[#This Row],[metros]]</f>
        <v>5</v>
      </c>
      <c r="J8569" s="1" t="str" cm="1">
        <f t="array" aca="1" ref="J8569" ca="1">IF(SUMPRODUCT(--ISNUMBER(SEARCH(MID(H8569,ROW(INDIRECT("1:"&amp;LEN(H8569))),1),"abcdefghijklmnopqrstuvwxyz")))&gt;0,"SI","NO")</f>
        <v>NO</v>
      </c>
      <c r="K8569">
        <v>2470</v>
      </c>
    </row>
    <row r="8570" spans="1:11" x14ac:dyDescent="0.3">
      <c r="A8570">
        <v>8771</v>
      </c>
      <c r="B8570" s="1" t="s">
        <v>4161</v>
      </c>
      <c r="C8570" s="1" t="s">
        <v>4161</v>
      </c>
      <c r="D8570" s="1" t="s">
        <v>5201</v>
      </c>
      <c r="E8570" s="1" t="str">
        <f t="shared" si="133"/>
        <v>Piso</v>
      </c>
      <c r="F8570" s="7">
        <v>800</v>
      </c>
      <c r="G8570">
        <v>2</v>
      </c>
      <c r="H8570" s="16">
        <v>70</v>
      </c>
      <c r="I8570" s="18">
        <f>rent_spain_scraping_dataset[[#This Row],[precio]]/rent_spain_scraping_dataset[[#This Row],[metros]]</f>
        <v>11.428571428571429</v>
      </c>
      <c r="J8570" s="1" t="str" cm="1">
        <f t="array" aca="1" ref="J8570" ca="1">IF(SUMPRODUCT(--ISNUMBER(SEARCH(MID(H8570,ROW(INDIRECT("1:"&amp;LEN(H8570))),1),"abcdefghijklmnopqrstuvwxyz")))&gt;0,"SI","NO")</f>
        <v>NO</v>
      </c>
      <c r="K8570">
        <v>2470</v>
      </c>
    </row>
    <row r="8571" spans="1:11" x14ac:dyDescent="0.3">
      <c r="A8571">
        <v>8772</v>
      </c>
      <c r="B8571" s="1" t="s">
        <v>4161</v>
      </c>
      <c r="C8571" s="1" t="s">
        <v>4161</v>
      </c>
      <c r="D8571" s="1" t="s">
        <v>5290</v>
      </c>
      <c r="E8571" s="1" t="str">
        <f t="shared" si="133"/>
        <v>Casa</v>
      </c>
      <c r="F8571" s="7">
        <v>1800</v>
      </c>
      <c r="G8571">
        <v>2</v>
      </c>
      <c r="H8571" s="16">
        <v>80</v>
      </c>
      <c r="I8571" s="18">
        <f>rent_spain_scraping_dataset[[#This Row],[precio]]/rent_spain_scraping_dataset[[#This Row],[metros]]</f>
        <v>22.5</v>
      </c>
      <c r="J8571" s="1" t="str" cm="1">
        <f t="array" aca="1" ref="J8571" ca="1">IF(SUMPRODUCT(--ISNUMBER(SEARCH(MID(H8571,ROW(INDIRECT("1:"&amp;LEN(H8571))),1),"abcdefghijklmnopqrstuvwxyz")))&gt;0,"SI","NO")</f>
        <v>NO</v>
      </c>
      <c r="K8571">
        <v>2470</v>
      </c>
    </row>
    <row r="8572" spans="1:11" x14ac:dyDescent="0.3">
      <c r="A8572">
        <v>8773</v>
      </c>
      <c r="B8572" s="1" t="s">
        <v>4161</v>
      </c>
      <c r="C8572" s="1" t="s">
        <v>4161</v>
      </c>
      <c r="D8572" s="1" t="s">
        <v>4280</v>
      </c>
      <c r="E8572" s="1" t="str">
        <f t="shared" si="133"/>
        <v>Piso</v>
      </c>
      <c r="F8572" s="7">
        <v>800</v>
      </c>
      <c r="G8572">
        <v>1</v>
      </c>
      <c r="H8572" s="16">
        <v>87</v>
      </c>
      <c r="I8572" s="18">
        <f>rent_spain_scraping_dataset[[#This Row],[precio]]/rent_spain_scraping_dataset[[#This Row],[metros]]</f>
        <v>9.1954022988505741</v>
      </c>
      <c r="J8572" s="1" t="str" cm="1">
        <f t="array" aca="1" ref="J8572" ca="1">IF(SUMPRODUCT(--ISNUMBER(SEARCH(MID(H8572,ROW(INDIRECT("1:"&amp;LEN(H8572))),1),"abcdefghijklmnopqrstuvwxyz")))&gt;0,"SI","NO")</f>
        <v>NO</v>
      </c>
      <c r="K8572">
        <v>2470</v>
      </c>
    </row>
    <row r="8573" spans="1:11" x14ac:dyDescent="0.3">
      <c r="A8573">
        <v>8774</v>
      </c>
      <c r="B8573" s="1" t="s">
        <v>4161</v>
      </c>
      <c r="C8573" s="1" t="s">
        <v>4161</v>
      </c>
      <c r="D8573" s="1" t="s">
        <v>5291</v>
      </c>
      <c r="E8573" s="1" t="str">
        <f t="shared" si="133"/>
        <v>Piso</v>
      </c>
      <c r="F8573" s="7">
        <v>900</v>
      </c>
      <c r="G8573">
        <v>3</v>
      </c>
      <c r="H8573" s="16">
        <v>130</v>
      </c>
      <c r="I8573" s="18">
        <f>rent_spain_scraping_dataset[[#This Row],[precio]]/rent_spain_scraping_dataset[[#This Row],[metros]]</f>
        <v>6.9230769230769234</v>
      </c>
      <c r="J8573" s="1" t="str" cm="1">
        <f t="array" aca="1" ref="J8573" ca="1">IF(SUMPRODUCT(--ISNUMBER(SEARCH(MID(H8573,ROW(INDIRECT("1:"&amp;LEN(H8573))),1),"abcdefghijklmnopqrstuvwxyz")))&gt;0,"SI","NO")</f>
        <v>NO</v>
      </c>
      <c r="K8573">
        <v>2470</v>
      </c>
    </row>
    <row r="8574" spans="1:11" x14ac:dyDescent="0.3">
      <c r="A8574">
        <v>8775</v>
      </c>
      <c r="B8574" s="1" t="s">
        <v>4161</v>
      </c>
      <c r="C8574" s="1" t="s">
        <v>4161</v>
      </c>
      <c r="D8574" s="1" t="s">
        <v>5292</v>
      </c>
      <c r="E8574" s="1" t="str">
        <f t="shared" si="133"/>
        <v>Piso</v>
      </c>
      <c r="F8574" s="7">
        <v>375</v>
      </c>
      <c r="G8574">
        <v>1</v>
      </c>
      <c r="H8574" s="16">
        <v>79</v>
      </c>
      <c r="I8574" s="18">
        <f>rent_spain_scraping_dataset[[#This Row],[precio]]/rent_spain_scraping_dataset[[#This Row],[metros]]</f>
        <v>4.7468354430379751</v>
      </c>
      <c r="J8574" s="1" t="str" cm="1">
        <f t="array" aca="1" ref="J8574" ca="1">IF(SUMPRODUCT(--ISNUMBER(SEARCH(MID(H8574,ROW(INDIRECT("1:"&amp;LEN(H8574))),1),"abcdefghijklmnopqrstuvwxyz")))&gt;0,"SI","NO")</f>
        <v>NO</v>
      </c>
      <c r="K8574">
        <v>2470</v>
      </c>
    </row>
    <row r="8575" spans="1:11" x14ac:dyDescent="0.3">
      <c r="A8575">
        <v>8776</v>
      </c>
      <c r="B8575" s="1" t="s">
        <v>4161</v>
      </c>
      <c r="C8575" s="1" t="s">
        <v>4161</v>
      </c>
      <c r="D8575" s="1" t="s">
        <v>5293</v>
      </c>
      <c r="E8575" s="1" t="str">
        <f t="shared" si="133"/>
        <v>Piso</v>
      </c>
      <c r="F8575" s="7">
        <v>570</v>
      </c>
      <c r="G8575">
        <v>2</v>
      </c>
      <c r="H8575" s="16">
        <v>85</v>
      </c>
      <c r="I8575" s="18">
        <f>rent_spain_scraping_dataset[[#This Row],[precio]]/rent_spain_scraping_dataset[[#This Row],[metros]]</f>
        <v>6.7058823529411766</v>
      </c>
      <c r="J8575" s="1" t="str" cm="1">
        <f t="array" aca="1" ref="J8575" ca="1">IF(SUMPRODUCT(--ISNUMBER(SEARCH(MID(H8575,ROW(INDIRECT("1:"&amp;LEN(H8575))),1),"abcdefghijklmnopqrstuvwxyz")))&gt;0,"SI","NO")</f>
        <v>NO</v>
      </c>
      <c r="K8575">
        <v>2470</v>
      </c>
    </row>
    <row r="8576" spans="1:11" x14ac:dyDescent="0.3">
      <c r="A8576">
        <v>8777</v>
      </c>
      <c r="B8576" s="1" t="s">
        <v>4161</v>
      </c>
      <c r="C8576" s="1" t="s">
        <v>4161</v>
      </c>
      <c r="D8576" s="1" t="s">
        <v>4767</v>
      </c>
      <c r="E8576" s="1" t="str">
        <f t="shared" si="133"/>
        <v>Piso</v>
      </c>
      <c r="F8576" s="7">
        <v>910</v>
      </c>
      <c r="G8576">
        <v>4</v>
      </c>
      <c r="H8576" s="16">
        <v>147</v>
      </c>
      <c r="I8576" s="18">
        <f>rent_spain_scraping_dataset[[#This Row],[precio]]/rent_spain_scraping_dataset[[#This Row],[metros]]</f>
        <v>6.1904761904761907</v>
      </c>
      <c r="J8576" s="1" t="str" cm="1">
        <f t="array" aca="1" ref="J8576" ca="1">IF(SUMPRODUCT(--ISNUMBER(SEARCH(MID(H8576,ROW(INDIRECT("1:"&amp;LEN(H8576))),1),"abcdefghijklmnopqrstuvwxyz")))&gt;0,"SI","NO")</f>
        <v>NO</v>
      </c>
      <c r="K8576">
        <v>2470</v>
      </c>
    </row>
    <row r="8577" spans="1:11" x14ac:dyDescent="0.3">
      <c r="A8577">
        <v>8778</v>
      </c>
      <c r="B8577" s="1" t="s">
        <v>4161</v>
      </c>
      <c r="C8577" s="1" t="s">
        <v>4161</v>
      </c>
      <c r="D8577" s="1" t="s">
        <v>5294</v>
      </c>
      <c r="E8577" s="1" t="str">
        <f t="shared" si="133"/>
        <v>Piso</v>
      </c>
      <c r="F8577" s="7">
        <v>380</v>
      </c>
      <c r="G8577">
        <v>2</v>
      </c>
      <c r="H8577" s="16">
        <v>100</v>
      </c>
      <c r="I8577" s="18">
        <f>rent_spain_scraping_dataset[[#This Row],[precio]]/rent_spain_scraping_dataset[[#This Row],[metros]]</f>
        <v>3.8</v>
      </c>
      <c r="J8577" s="1" t="str" cm="1">
        <f t="array" aca="1" ref="J8577" ca="1">IF(SUMPRODUCT(--ISNUMBER(SEARCH(MID(H8577,ROW(INDIRECT("1:"&amp;LEN(H8577))),1),"abcdefghijklmnopqrstuvwxyz")))&gt;0,"SI","NO")</f>
        <v>NO</v>
      </c>
      <c r="K8577">
        <v>2470</v>
      </c>
    </row>
    <row r="8578" spans="1:11" x14ac:dyDescent="0.3">
      <c r="A8578">
        <v>8779</v>
      </c>
      <c r="B8578" s="1" t="s">
        <v>4161</v>
      </c>
      <c r="C8578" s="1" t="s">
        <v>4161</v>
      </c>
      <c r="D8578" s="1" t="s">
        <v>4229</v>
      </c>
      <c r="E8578" s="1" t="str">
        <f t="shared" ref="E8578:E8641" si="134">IFERROR(LEFT(D8578, FIND(" ", D8578) - 1), D8578)</f>
        <v>Piso</v>
      </c>
      <c r="F8578" s="7">
        <v>650</v>
      </c>
      <c r="G8578">
        <v>2</v>
      </c>
      <c r="H8578" s="16">
        <v>78</v>
      </c>
      <c r="I8578" s="18">
        <f>rent_spain_scraping_dataset[[#This Row],[precio]]/rent_spain_scraping_dataset[[#This Row],[metros]]</f>
        <v>8.3333333333333339</v>
      </c>
      <c r="J8578" s="1" t="str" cm="1">
        <f t="array" aca="1" ref="J8578" ca="1">IF(SUMPRODUCT(--ISNUMBER(SEARCH(MID(H8578,ROW(INDIRECT("1:"&amp;LEN(H8578))),1),"abcdefghijklmnopqrstuvwxyz")))&gt;0,"SI","NO")</f>
        <v>NO</v>
      </c>
      <c r="K8578">
        <v>2470</v>
      </c>
    </row>
    <row r="8579" spans="1:11" x14ac:dyDescent="0.3">
      <c r="A8579">
        <v>8780</v>
      </c>
      <c r="B8579" s="1" t="s">
        <v>4161</v>
      </c>
      <c r="C8579" s="1" t="s">
        <v>4161</v>
      </c>
      <c r="D8579" s="1" t="s">
        <v>5295</v>
      </c>
      <c r="E8579" s="1" t="str">
        <f t="shared" si="134"/>
        <v>Piso</v>
      </c>
      <c r="F8579" s="7">
        <v>900</v>
      </c>
      <c r="G8579">
        <v>4</v>
      </c>
      <c r="H8579" s="16">
        <v>98</v>
      </c>
      <c r="I8579" s="18">
        <f>rent_spain_scraping_dataset[[#This Row],[precio]]/rent_spain_scraping_dataset[[#This Row],[metros]]</f>
        <v>9.183673469387756</v>
      </c>
      <c r="J8579" s="1" t="str" cm="1">
        <f t="array" aca="1" ref="J8579" ca="1">IF(SUMPRODUCT(--ISNUMBER(SEARCH(MID(H8579,ROW(INDIRECT("1:"&amp;LEN(H8579))),1),"abcdefghijklmnopqrstuvwxyz")))&gt;0,"SI","NO")</f>
        <v>NO</v>
      </c>
      <c r="K8579">
        <v>2470</v>
      </c>
    </row>
    <row r="8580" spans="1:11" x14ac:dyDescent="0.3">
      <c r="A8580">
        <v>8781</v>
      </c>
      <c r="B8580" s="1" t="s">
        <v>4161</v>
      </c>
      <c r="C8580" s="1" t="s">
        <v>4161</v>
      </c>
      <c r="D8580" s="1" t="s">
        <v>5296</v>
      </c>
      <c r="E8580" s="1" t="str">
        <f t="shared" si="134"/>
        <v>Piso</v>
      </c>
      <c r="F8580" s="7">
        <v>375</v>
      </c>
      <c r="G8580">
        <v>1</v>
      </c>
      <c r="H8580" s="16">
        <v>49</v>
      </c>
      <c r="I8580" s="18">
        <f>rent_spain_scraping_dataset[[#This Row],[precio]]/rent_spain_scraping_dataset[[#This Row],[metros]]</f>
        <v>7.6530612244897958</v>
      </c>
      <c r="J8580" s="1" t="str" cm="1">
        <f t="array" aca="1" ref="J8580" ca="1">IF(SUMPRODUCT(--ISNUMBER(SEARCH(MID(H8580,ROW(INDIRECT("1:"&amp;LEN(H8580))),1),"abcdefghijklmnopqrstuvwxyz")))&gt;0,"SI","NO")</f>
        <v>NO</v>
      </c>
      <c r="K8580">
        <v>2470</v>
      </c>
    </row>
    <row r="8581" spans="1:11" x14ac:dyDescent="0.3">
      <c r="A8581">
        <v>8782</v>
      </c>
      <c r="B8581" s="1" t="s">
        <v>4161</v>
      </c>
      <c r="C8581" s="1" t="s">
        <v>4161</v>
      </c>
      <c r="D8581" s="1" t="s">
        <v>5245</v>
      </c>
      <c r="E8581" s="1" t="str">
        <f t="shared" si="134"/>
        <v>Piso</v>
      </c>
      <c r="F8581" s="7">
        <v>370</v>
      </c>
      <c r="G8581">
        <v>1</v>
      </c>
      <c r="H8581" s="16">
        <v>40</v>
      </c>
      <c r="I8581" s="18">
        <f>rent_spain_scraping_dataset[[#This Row],[precio]]/rent_spain_scraping_dataset[[#This Row],[metros]]</f>
        <v>9.25</v>
      </c>
      <c r="J8581" s="1" t="str" cm="1">
        <f t="array" aca="1" ref="J8581" ca="1">IF(SUMPRODUCT(--ISNUMBER(SEARCH(MID(H8581,ROW(INDIRECT("1:"&amp;LEN(H8581))),1),"abcdefghijklmnopqrstuvwxyz")))&gt;0,"SI","NO")</f>
        <v>NO</v>
      </c>
      <c r="K8581">
        <v>2470</v>
      </c>
    </row>
    <row r="8582" spans="1:11" x14ac:dyDescent="0.3">
      <c r="A8582">
        <v>8783</v>
      </c>
      <c r="B8582" s="1" t="s">
        <v>4161</v>
      </c>
      <c r="C8582" s="1" t="s">
        <v>4161</v>
      </c>
      <c r="D8582" s="1" t="s">
        <v>5245</v>
      </c>
      <c r="E8582" s="1" t="str">
        <f t="shared" si="134"/>
        <v>Piso</v>
      </c>
      <c r="F8582" s="7">
        <v>330</v>
      </c>
      <c r="G8582">
        <v>1</v>
      </c>
      <c r="H8582" s="16">
        <v>38</v>
      </c>
      <c r="I8582" s="18">
        <f>rent_spain_scraping_dataset[[#This Row],[precio]]/rent_spain_scraping_dataset[[#This Row],[metros]]</f>
        <v>8.6842105263157894</v>
      </c>
      <c r="J8582" s="1" t="str" cm="1">
        <f t="array" aca="1" ref="J8582" ca="1">IF(SUMPRODUCT(--ISNUMBER(SEARCH(MID(H8582,ROW(INDIRECT("1:"&amp;LEN(H8582))),1),"abcdefghijklmnopqrstuvwxyz")))&gt;0,"SI","NO")</f>
        <v>NO</v>
      </c>
      <c r="K8582">
        <v>2470</v>
      </c>
    </row>
    <row r="8583" spans="1:11" x14ac:dyDescent="0.3">
      <c r="A8583">
        <v>8784</v>
      </c>
      <c r="B8583" s="1" t="s">
        <v>4161</v>
      </c>
      <c r="C8583" s="1" t="s">
        <v>4161</v>
      </c>
      <c r="D8583" s="1" t="s">
        <v>5297</v>
      </c>
      <c r="E8583" s="1" t="str">
        <f t="shared" si="134"/>
        <v>Casa</v>
      </c>
      <c r="F8583" s="7">
        <v>300</v>
      </c>
      <c r="G8583">
        <v>3</v>
      </c>
      <c r="H8583" s="16">
        <v>150</v>
      </c>
      <c r="I8583" s="18">
        <f>rent_spain_scraping_dataset[[#This Row],[precio]]/rent_spain_scraping_dataset[[#This Row],[metros]]</f>
        <v>2</v>
      </c>
      <c r="J8583" s="1" t="str" cm="1">
        <f t="array" aca="1" ref="J8583" ca="1">IF(SUMPRODUCT(--ISNUMBER(SEARCH(MID(H8583,ROW(INDIRECT("1:"&amp;LEN(H8583))),1),"abcdefghijklmnopqrstuvwxyz")))&gt;0,"SI","NO")</f>
        <v>NO</v>
      </c>
      <c r="K8583">
        <v>2470</v>
      </c>
    </row>
    <row r="8584" spans="1:11" x14ac:dyDescent="0.3">
      <c r="A8584">
        <v>8785</v>
      </c>
      <c r="B8584" s="1" t="s">
        <v>4161</v>
      </c>
      <c r="C8584" s="1" t="s">
        <v>4161</v>
      </c>
      <c r="D8584" s="1" t="s">
        <v>5298</v>
      </c>
      <c r="E8584" s="1" t="str">
        <f t="shared" si="134"/>
        <v>Piso</v>
      </c>
      <c r="F8584" s="7">
        <v>500</v>
      </c>
      <c r="G8584">
        <v>3</v>
      </c>
      <c r="H8584" s="16">
        <v>91</v>
      </c>
      <c r="I8584" s="18">
        <f>rent_spain_scraping_dataset[[#This Row],[precio]]/rent_spain_scraping_dataset[[#This Row],[metros]]</f>
        <v>5.4945054945054945</v>
      </c>
      <c r="J8584" s="1" t="str" cm="1">
        <f t="array" aca="1" ref="J8584" ca="1">IF(SUMPRODUCT(--ISNUMBER(SEARCH(MID(H8584,ROW(INDIRECT("1:"&amp;LEN(H8584))),1),"abcdefghijklmnopqrstuvwxyz")))&gt;0,"SI","NO")</f>
        <v>NO</v>
      </c>
      <c r="K8584">
        <v>2470</v>
      </c>
    </row>
    <row r="8585" spans="1:11" x14ac:dyDescent="0.3">
      <c r="A8585">
        <v>8786</v>
      </c>
      <c r="B8585" s="1" t="s">
        <v>4161</v>
      </c>
      <c r="C8585" s="1" t="s">
        <v>4161</v>
      </c>
      <c r="D8585" s="1" t="s">
        <v>5299</v>
      </c>
      <c r="E8585" s="1" t="str">
        <f t="shared" si="134"/>
        <v>Piso</v>
      </c>
      <c r="F8585" s="7">
        <v>700</v>
      </c>
      <c r="G8585">
        <v>3</v>
      </c>
      <c r="H8585" s="16">
        <v>103</v>
      </c>
      <c r="I8585" s="18">
        <f>rent_spain_scraping_dataset[[#This Row],[precio]]/rent_spain_scraping_dataset[[#This Row],[metros]]</f>
        <v>6.7961165048543686</v>
      </c>
      <c r="J8585" s="1" t="str" cm="1">
        <f t="array" aca="1" ref="J8585" ca="1">IF(SUMPRODUCT(--ISNUMBER(SEARCH(MID(H8585,ROW(INDIRECT("1:"&amp;LEN(H8585))),1),"abcdefghijklmnopqrstuvwxyz")))&gt;0,"SI","NO")</f>
        <v>NO</v>
      </c>
      <c r="K8585">
        <v>2470</v>
      </c>
    </row>
    <row r="8586" spans="1:11" x14ac:dyDescent="0.3">
      <c r="A8586">
        <v>8787</v>
      </c>
      <c r="B8586" s="1" t="s">
        <v>4161</v>
      </c>
      <c r="C8586" s="1" t="s">
        <v>4161</v>
      </c>
      <c r="D8586" s="1" t="s">
        <v>5300</v>
      </c>
      <c r="E8586" s="1" t="str">
        <f t="shared" si="134"/>
        <v>Piso</v>
      </c>
      <c r="F8586" s="7">
        <v>390</v>
      </c>
      <c r="G8586">
        <v>3</v>
      </c>
      <c r="H8586" s="16">
        <v>80</v>
      </c>
      <c r="I8586" s="18">
        <f>rent_spain_scraping_dataset[[#This Row],[precio]]/rent_spain_scraping_dataset[[#This Row],[metros]]</f>
        <v>4.875</v>
      </c>
      <c r="J8586" s="1" t="str" cm="1">
        <f t="array" aca="1" ref="J8586" ca="1">IF(SUMPRODUCT(--ISNUMBER(SEARCH(MID(H8586,ROW(INDIRECT("1:"&amp;LEN(H8586))),1),"abcdefghijklmnopqrstuvwxyz")))&gt;0,"SI","NO")</f>
        <v>NO</v>
      </c>
      <c r="K8586">
        <v>2470</v>
      </c>
    </row>
    <row r="8587" spans="1:11" x14ac:dyDescent="0.3">
      <c r="A8587">
        <v>8788</v>
      </c>
      <c r="B8587" s="1" t="s">
        <v>4161</v>
      </c>
      <c r="C8587" s="1" t="s">
        <v>4161</v>
      </c>
      <c r="D8587" s="1" t="s">
        <v>5301</v>
      </c>
      <c r="E8587" s="1" t="str">
        <f t="shared" si="134"/>
        <v>Piso</v>
      </c>
      <c r="F8587" s="7">
        <v>480</v>
      </c>
      <c r="G8587">
        <v>2</v>
      </c>
      <c r="H8587" s="16">
        <v>75</v>
      </c>
      <c r="I8587" s="18">
        <f>rent_spain_scraping_dataset[[#This Row],[precio]]/rent_spain_scraping_dataset[[#This Row],[metros]]</f>
        <v>6.4</v>
      </c>
      <c r="J8587" s="1" t="str" cm="1">
        <f t="array" aca="1" ref="J8587" ca="1">IF(SUMPRODUCT(--ISNUMBER(SEARCH(MID(H8587,ROW(INDIRECT("1:"&amp;LEN(H8587))),1),"abcdefghijklmnopqrstuvwxyz")))&gt;0,"SI","NO")</f>
        <v>NO</v>
      </c>
      <c r="K8587">
        <v>2470</v>
      </c>
    </row>
    <row r="8588" spans="1:11" x14ac:dyDescent="0.3">
      <c r="A8588">
        <v>8789</v>
      </c>
      <c r="B8588" s="1" t="s">
        <v>4161</v>
      </c>
      <c r="C8588" s="1" t="s">
        <v>4161</v>
      </c>
      <c r="D8588" s="1" t="s">
        <v>5302</v>
      </c>
      <c r="E8588" s="1" t="str">
        <f t="shared" si="134"/>
        <v>Dúplex</v>
      </c>
      <c r="F8588" s="7">
        <v>600</v>
      </c>
      <c r="G8588">
        <v>3</v>
      </c>
      <c r="H8588" s="16">
        <v>109</v>
      </c>
      <c r="I8588" s="18">
        <f>rent_spain_scraping_dataset[[#This Row],[precio]]/rent_spain_scraping_dataset[[#This Row],[metros]]</f>
        <v>5.5045871559633026</v>
      </c>
      <c r="J8588" s="1" t="str" cm="1">
        <f t="array" aca="1" ref="J8588" ca="1">IF(SUMPRODUCT(--ISNUMBER(SEARCH(MID(H8588,ROW(INDIRECT("1:"&amp;LEN(H8588))),1),"abcdefghijklmnopqrstuvwxyz")))&gt;0,"SI","NO")</f>
        <v>NO</v>
      </c>
      <c r="K8588">
        <v>2470</v>
      </c>
    </row>
    <row r="8589" spans="1:11" x14ac:dyDescent="0.3">
      <c r="A8589">
        <v>8790</v>
      </c>
      <c r="B8589" s="1" t="s">
        <v>4161</v>
      </c>
      <c r="C8589" s="1" t="s">
        <v>4161</v>
      </c>
      <c r="D8589" s="1" t="s">
        <v>5303</v>
      </c>
      <c r="E8589" s="1" t="str">
        <f t="shared" si="134"/>
        <v>Piso</v>
      </c>
      <c r="F8589" s="7">
        <v>725</v>
      </c>
      <c r="G8589">
        <v>3</v>
      </c>
      <c r="H8589" s="16">
        <v>102</v>
      </c>
      <c r="I8589" s="18">
        <f>rent_spain_scraping_dataset[[#This Row],[precio]]/rent_spain_scraping_dataset[[#This Row],[metros]]</f>
        <v>7.1078431372549016</v>
      </c>
      <c r="J8589" s="1" t="str" cm="1">
        <f t="array" aca="1" ref="J8589" ca="1">IF(SUMPRODUCT(--ISNUMBER(SEARCH(MID(H8589,ROW(INDIRECT("1:"&amp;LEN(H8589))),1),"abcdefghijklmnopqrstuvwxyz")))&gt;0,"SI","NO")</f>
        <v>NO</v>
      </c>
      <c r="K8589">
        <v>2470</v>
      </c>
    </row>
    <row r="8590" spans="1:11" x14ac:dyDescent="0.3">
      <c r="A8590">
        <v>8791</v>
      </c>
      <c r="B8590" s="1" t="s">
        <v>4161</v>
      </c>
      <c r="C8590" s="1" t="s">
        <v>4161</v>
      </c>
      <c r="D8590" s="1" t="s">
        <v>5304</v>
      </c>
      <c r="E8590" s="1" t="str">
        <f t="shared" si="134"/>
        <v>Piso</v>
      </c>
      <c r="F8590" s="7">
        <v>525</v>
      </c>
      <c r="G8590">
        <v>1</v>
      </c>
      <c r="H8590" s="16">
        <v>45</v>
      </c>
      <c r="I8590" s="18">
        <f>rent_spain_scraping_dataset[[#This Row],[precio]]/rent_spain_scraping_dataset[[#This Row],[metros]]</f>
        <v>11.666666666666666</v>
      </c>
      <c r="J8590" s="1" t="str" cm="1">
        <f t="array" aca="1" ref="J8590" ca="1">IF(SUMPRODUCT(--ISNUMBER(SEARCH(MID(H8590,ROW(INDIRECT("1:"&amp;LEN(H8590))),1),"abcdefghijklmnopqrstuvwxyz")))&gt;0,"SI","NO")</f>
        <v>NO</v>
      </c>
      <c r="K8590">
        <v>2470</v>
      </c>
    </row>
    <row r="8591" spans="1:11" x14ac:dyDescent="0.3">
      <c r="A8591">
        <v>8792</v>
      </c>
      <c r="B8591" s="1" t="s">
        <v>4161</v>
      </c>
      <c r="C8591" s="1" t="s">
        <v>4161</v>
      </c>
      <c r="D8591" s="1" t="s">
        <v>4207</v>
      </c>
      <c r="E8591" s="1" t="str">
        <f t="shared" si="134"/>
        <v>Piso</v>
      </c>
      <c r="F8591" s="7">
        <v>2300</v>
      </c>
      <c r="G8591">
        <v>2</v>
      </c>
      <c r="H8591" s="16">
        <v>82</v>
      </c>
      <c r="I8591" s="18">
        <f>rent_spain_scraping_dataset[[#This Row],[precio]]/rent_spain_scraping_dataset[[#This Row],[metros]]</f>
        <v>28.048780487804876</v>
      </c>
      <c r="J8591" s="1" t="str" cm="1">
        <f t="array" aca="1" ref="J8591" ca="1">IF(SUMPRODUCT(--ISNUMBER(SEARCH(MID(H8591,ROW(INDIRECT("1:"&amp;LEN(H8591))),1),"abcdefghijklmnopqrstuvwxyz")))&gt;0,"SI","NO")</f>
        <v>NO</v>
      </c>
      <c r="K8591">
        <v>2470</v>
      </c>
    </row>
    <row r="8592" spans="1:11" x14ac:dyDescent="0.3">
      <c r="A8592">
        <v>8793</v>
      </c>
      <c r="B8592" s="1" t="s">
        <v>4161</v>
      </c>
      <c r="C8592" s="1" t="s">
        <v>4161</v>
      </c>
      <c r="D8592" s="1" t="s">
        <v>4286</v>
      </c>
      <c r="E8592" s="1" t="str">
        <f t="shared" si="134"/>
        <v>Piso</v>
      </c>
      <c r="F8592" s="7">
        <v>1600</v>
      </c>
      <c r="G8592">
        <v>2</v>
      </c>
      <c r="H8592" s="16">
        <v>87</v>
      </c>
      <c r="I8592" s="18">
        <f>rent_spain_scraping_dataset[[#This Row],[precio]]/rent_spain_scraping_dataset[[#This Row],[metros]]</f>
        <v>18.390804597701148</v>
      </c>
      <c r="J8592" s="1" t="str" cm="1">
        <f t="array" aca="1" ref="J8592" ca="1">IF(SUMPRODUCT(--ISNUMBER(SEARCH(MID(H8592,ROW(INDIRECT("1:"&amp;LEN(H8592))),1),"abcdefghijklmnopqrstuvwxyz")))&gt;0,"SI","NO")</f>
        <v>NO</v>
      </c>
      <c r="K8592">
        <v>2470</v>
      </c>
    </row>
    <row r="8593" spans="1:11" x14ac:dyDescent="0.3">
      <c r="A8593">
        <v>8794</v>
      </c>
      <c r="B8593" s="1" t="s">
        <v>4161</v>
      </c>
      <c r="C8593" s="1" t="s">
        <v>4161</v>
      </c>
      <c r="D8593" s="1" t="s">
        <v>4604</v>
      </c>
      <c r="E8593" s="1" t="str">
        <f t="shared" si="134"/>
        <v>Piso</v>
      </c>
      <c r="F8593" s="7">
        <v>450</v>
      </c>
      <c r="G8593">
        <v>1</v>
      </c>
      <c r="H8593" s="16">
        <v>60</v>
      </c>
      <c r="I8593" s="18">
        <f>rent_spain_scraping_dataset[[#This Row],[precio]]/rent_spain_scraping_dataset[[#This Row],[metros]]</f>
        <v>7.5</v>
      </c>
      <c r="J8593" s="1" t="str" cm="1">
        <f t="array" aca="1" ref="J8593" ca="1">IF(SUMPRODUCT(--ISNUMBER(SEARCH(MID(H8593,ROW(INDIRECT("1:"&amp;LEN(H8593))),1),"abcdefghijklmnopqrstuvwxyz")))&gt;0,"SI","NO")</f>
        <v>NO</v>
      </c>
      <c r="K8593">
        <v>2470</v>
      </c>
    </row>
    <row r="8594" spans="1:11" x14ac:dyDescent="0.3">
      <c r="A8594">
        <v>8795</v>
      </c>
      <c r="B8594" s="1" t="s">
        <v>4161</v>
      </c>
      <c r="C8594" s="1" t="s">
        <v>4161</v>
      </c>
      <c r="D8594" s="1" t="s">
        <v>5305</v>
      </c>
      <c r="E8594" s="1" t="str">
        <f t="shared" si="134"/>
        <v>Piso</v>
      </c>
      <c r="F8594" s="7">
        <v>650</v>
      </c>
      <c r="G8594">
        <v>2</v>
      </c>
      <c r="H8594" s="16">
        <v>84</v>
      </c>
      <c r="I8594" s="18">
        <f>rent_spain_scraping_dataset[[#This Row],[precio]]/rent_spain_scraping_dataset[[#This Row],[metros]]</f>
        <v>7.7380952380952381</v>
      </c>
      <c r="J8594" s="1" t="str" cm="1">
        <f t="array" aca="1" ref="J8594" ca="1">IF(SUMPRODUCT(--ISNUMBER(SEARCH(MID(H8594,ROW(INDIRECT("1:"&amp;LEN(H8594))),1),"abcdefghijklmnopqrstuvwxyz")))&gt;0,"SI","NO")</f>
        <v>NO</v>
      </c>
      <c r="K8594">
        <v>2470</v>
      </c>
    </row>
    <row r="8595" spans="1:11" x14ac:dyDescent="0.3">
      <c r="A8595">
        <v>8796</v>
      </c>
      <c r="B8595" s="1" t="s">
        <v>4161</v>
      </c>
      <c r="C8595" s="1" t="s">
        <v>4161</v>
      </c>
      <c r="D8595" s="1" t="s">
        <v>5287</v>
      </c>
      <c r="E8595" s="1" t="str">
        <f t="shared" si="134"/>
        <v>Piso</v>
      </c>
      <c r="F8595" s="7">
        <v>560</v>
      </c>
      <c r="G8595">
        <v>2</v>
      </c>
      <c r="H8595" s="16">
        <v>70</v>
      </c>
      <c r="I8595" s="18">
        <f>rent_spain_scraping_dataset[[#This Row],[precio]]/rent_spain_scraping_dataset[[#This Row],[metros]]</f>
        <v>8</v>
      </c>
      <c r="J8595" s="1" t="str" cm="1">
        <f t="array" aca="1" ref="J8595" ca="1">IF(SUMPRODUCT(--ISNUMBER(SEARCH(MID(H8595,ROW(INDIRECT("1:"&amp;LEN(H8595))),1),"abcdefghijklmnopqrstuvwxyz")))&gt;0,"SI","NO")</f>
        <v>NO</v>
      </c>
      <c r="K8595">
        <v>2470</v>
      </c>
    </row>
    <row r="8596" spans="1:11" x14ac:dyDescent="0.3">
      <c r="A8596">
        <v>8797</v>
      </c>
      <c r="B8596" s="1" t="s">
        <v>4161</v>
      </c>
      <c r="C8596" s="1" t="s">
        <v>4161</v>
      </c>
      <c r="D8596" s="1" t="s">
        <v>4205</v>
      </c>
      <c r="E8596" s="1" t="str">
        <f t="shared" si="134"/>
        <v>Piso</v>
      </c>
      <c r="F8596" s="7">
        <v>490</v>
      </c>
      <c r="G8596">
        <v>1</v>
      </c>
      <c r="H8596" s="16">
        <v>52</v>
      </c>
      <c r="I8596" s="18">
        <f>rent_spain_scraping_dataset[[#This Row],[precio]]/rent_spain_scraping_dataset[[#This Row],[metros]]</f>
        <v>9.4230769230769234</v>
      </c>
      <c r="J8596" s="1" t="str" cm="1">
        <f t="array" aca="1" ref="J8596" ca="1">IF(SUMPRODUCT(--ISNUMBER(SEARCH(MID(H8596,ROW(INDIRECT("1:"&amp;LEN(H8596))),1),"abcdefghijklmnopqrstuvwxyz")))&gt;0,"SI","NO")</f>
        <v>NO</v>
      </c>
      <c r="K8596">
        <v>2470</v>
      </c>
    </row>
    <row r="8597" spans="1:11" x14ac:dyDescent="0.3">
      <c r="A8597">
        <v>8798</v>
      </c>
      <c r="B8597" s="1" t="s">
        <v>4161</v>
      </c>
      <c r="C8597" s="1" t="s">
        <v>4161</v>
      </c>
      <c r="D8597" s="1" t="s">
        <v>5288</v>
      </c>
      <c r="E8597" s="1" t="str">
        <f t="shared" si="134"/>
        <v>Piso</v>
      </c>
      <c r="F8597" s="7">
        <v>700</v>
      </c>
      <c r="G8597">
        <v>3</v>
      </c>
      <c r="H8597" s="16">
        <v>113</v>
      </c>
      <c r="I8597" s="18">
        <f>rent_spain_scraping_dataset[[#This Row],[precio]]/rent_spain_scraping_dataset[[#This Row],[metros]]</f>
        <v>6.1946902654867255</v>
      </c>
      <c r="J8597" s="1" t="str" cm="1">
        <f t="array" aca="1" ref="J8597" ca="1">IF(SUMPRODUCT(--ISNUMBER(SEARCH(MID(H8597,ROW(INDIRECT("1:"&amp;LEN(H8597))),1),"abcdefghijklmnopqrstuvwxyz")))&gt;0,"SI","NO")</f>
        <v>NO</v>
      </c>
      <c r="K8597">
        <v>2470</v>
      </c>
    </row>
    <row r="8598" spans="1:11" x14ac:dyDescent="0.3">
      <c r="A8598">
        <v>8799</v>
      </c>
      <c r="B8598" s="1" t="s">
        <v>4161</v>
      </c>
      <c r="C8598" s="1" t="s">
        <v>4161</v>
      </c>
      <c r="D8598" s="1" t="s">
        <v>4200</v>
      </c>
      <c r="E8598" s="1" t="str">
        <f t="shared" si="134"/>
        <v>Piso</v>
      </c>
      <c r="F8598" s="7">
        <v>390</v>
      </c>
      <c r="G8598">
        <v>2</v>
      </c>
      <c r="H8598" s="16">
        <v>65</v>
      </c>
      <c r="I8598" s="18">
        <f>rent_spain_scraping_dataset[[#This Row],[precio]]/rent_spain_scraping_dataset[[#This Row],[metros]]</f>
        <v>6</v>
      </c>
      <c r="J8598" s="1" t="str" cm="1">
        <f t="array" aca="1" ref="J8598" ca="1">IF(SUMPRODUCT(--ISNUMBER(SEARCH(MID(H8598,ROW(INDIRECT("1:"&amp;LEN(H8598))),1),"abcdefghijklmnopqrstuvwxyz")))&gt;0,"SI","NO")</f>
        <v>NO</v>
      </c>
      <c r="K8598">
        <v>2470</v>
      </c>
    </row>
    <row r="8599" spans="1:11" x14ac:dyDescent="0.3">
      <c r="A8599">
        <v>8800</v>
      </c>
      <c r="B8599" s="1" t="s">
        <v>4161</v>
      </c>
      <c r="C8599" s="1" t="s">
        <v>4161</v>
      </c>
      <c r="D8599" s="1" t="s">
        <v>5289</v>
      </c>
      <c r="E8599" s="1" t="str">
        <f t="shared" si="134"/>
        <v>Piso</v>
      </c>
      <c r="F8599" s="7">
        <v>400</v>
      </c>
      <c r="G8599">
        <v>3</v>
      </c>
      <c r="H8599" s="16">
        <v>80</v>
      </c>
      <c r="I8599" s="18">
        <f>rent_spain_scraping_dataset[[#This Row],[precio]]/rent_spain_scraping_dataset[[#This Row],[metros]]</f>
        <v>5</v>
      </c>
      <c r="J8599" s="1" t="str" cm="1">
        <f t="array" aca="1" ref="J8599" ca="1">IF(SUMPRODUCT(--ISNUMBER(SEARCH(MID(H8599,ROW(INDIRECT("1:"&amp;LEN(H8599))),1),"abcdefghijklmnopqrstuvwxyz")))&gt;0,"SI","NO")</f>
        <v>NO</v>
      </c>
      <c r="K8599">
        <v>2470</v>
      </c>
    </row>
    <row r="8600" spans="1:11" x14ac:dyDescent="0.3">
      <c r="A8600">
        <v>8801</v>
      </c>
      <c r="B8600" s="1" t="s">
        <v>4161</v>
      </c>
      <c r="C8600" s="1" t="s">
        <v>4161</v>
      </c>
      <c r="D8600" s="1" t="s">
        <v>5201</v>
      </c>
      <c r="E8600" s="1" t="str">
        <f t="shared" si="134"/>
        <v>Piso</v>
      </c>
      <c r="F8600" s="7">
        <v>800</v>
      </c>
      <c r="G8600">
        <v>2</v>
      </c>
      <c r="H8600" s="16">
        <v>70</v>
      </c>
      <c r="I8600" s="18">
        <f>rent_spain_scraping_dataset[[#This Row],[precio]]/rent_spain_scraping_dataset[[#This Row],[metros]]</f>
        <v>11.428571428571429</v>
      </c>
      <c r="J8600" s="1" t="str" cm="1">
        <f t="array" aca="1" ref="J8600" ca="1">IF(SUMPRODUCT(--ISNUMBER(SEARCH(MID(H8600,ROW(INDIRECT("1:"&amp;LEN(H8600))),1),"abcdefghijklmnopqrstuvwxyz")))&gt;0,"SI","NO")</f>
        <v>NO</v>
      </c>
      <c r="K8600">
        <v>2470</v>
      </c>
    </row>
    <row r="8601" spans="1:11" x14ac:dyDescent="0.3">
      <c r="A8601">
        <v>8802</v>
      </c>
      <c r="B8601" s="1" t="s">
        <v>4161</v>
      </c>
      <c r="C8601" s="1" t="s">
        <v>4161</v>
      </c>
      <c r="D8601" s="1" t="s">
        <v>5290</v>
      </c>
      <c r="E8601" s="1" t="str">
        <f t="shared" si="134"/>
        <v>Casa</v>
      </c>
      <c r="F8601" s="7">
        <v>1800</v>
      </c>
      <c r="G8601">
        <v>2</v>
      </c>
      <c r="H8601" s="16">
        <v>80</v>
      </c>
      <c r="I8601" s="18">
        <f>rent_spain_scraping_dataset[[#This Row],[precio]]/rent_spain_scraping_dataset[[#This Row],[metros]]</f>
        <v>22.5</v>
      </c>
      <c r="J8601" s="1" t="str" cm="1">
        <f t="array" aca="1" ref="J8601" ca="1">IF(SUMPRODUCT(--ISNUMBER(SEARCH(MID(H8601,ROW(INDIRECT("1:"&amp;LEN(H8601))),1),"abcdefghijklmnopqrstuvwxyz")))&gt;0,"SI","NO")</f>
        <v>NO</v>
      </c>
      <c r="K8601">
        <v>2470</v>
      </c>
    </row>
    <row r="8602" spans="1:11" x14ac:dyDescent="0.3">
      <c r="A8602">
        <v>8803</v>
      </c>
      <c r="B8602" s="1" t="s">
        <v>4161</v>
      </c>
      <c r="C8602" s="1" t="s">
        <v>4161</v>
      </c>
      <c r="D8602" s="1" t="s">
        <v>4280</v>
      </c>
      <c r="E8602" s="1" t="str">
        <f t="shared" si="134"/>
        <v>Piso</v>
      </c>
      <c r="F8602" s="7">
        <v>800</v>
      </c>
      <c r="G8602">
        <v>1</v>
      </c>
      <c r="H8602" s="16">
        <v>87</v>
      </c>
      <c r="I8602" s="18">
        <f>rent_spain_scraping_dataset[[#This Row],[precio]]/rent_spain_scraping_dataset[[#This Row],[metros]]</f>
        <v>9.1954022988505741</v>
      </c>
      <c r="J8602" s="1" t="str" cm="1">
        <f t="array" aca="1" ref="J8602" ca="1">IF(SUMPRODUCT(--ISNUMBER(SEARCH(MID(H8602,ROW(INDIRECT("1:"&amp;LEN(H8602))),1),"abcdefghijklmnopqrstuvwxyz")))&gt;0,"SI","NO")</f>
        <v>NO</v>
      </c>
      <c r="K8602">
        <v>2470</v>
      </c>
    </row>
    <row r="8603" spans="1:11" x14ac:dyDescent="0.3">
      <c r="A8603">
        <v>8804</v>
      </c>
      <c r="B8603" s="1" t="s">
        <v>4161</v>
      </c>
      <c r="C8603" s="1" t="s">
        <v>4161</v>
      </c>
      <c r="D8603" s="1" t="s">
        <v>5291</v>
      </c>
      <c r="E8603" s="1" t="str">
        <f t="shared" si="134"/>
        <v>Piso</v>
      </c>
      <c r="F8603" s="7">
        <v>900</v>
      </c>
      <c r="G8603">
        <v>3</v>
      </c>
      <c r="H8603" s="16">
        <v>130</v>
      </c>
      <c r="I8603" s="18">
        <f>rent_spain_scraping_dataset[[#This Row],[precio]]/rent_spain_scraping_dataset[[#This Row],[metros]]</f>
        <v>6.9230769230769234</v>
      </c>
      <c r="J8603" s="1" t="str" cm="1">
        <f t="array" aca="1" ref="J8603" ca="1">IF(SUMPRODUCT(--ISNUMBER(SEARCH(MID(H8603,ROW(INDIRECT("1:"&amp;LEN(H8603))),1),"abcdefghijklmnopqrstuvwxyz")))&gt;0,"SI","NO")</f>
        <v>NO</v>
      </c>
      <c r="K8603">
        <v>2470</v>
      </c>
    </row>
    <row r="8604" spans="1:11" x14ac:dyDescent="0.3">
      <c r="A8604">
        <v>8805</v>
      </c>
      <c r="B8604" s="1" t="s">
        <v>4161</v>
      </c>
      <c r="C8604" s="1" t="s">
        <v>4161</v>
      </c>
      <c r="D8604" s="1" t="s">
        <v>5292</v>
      </c>
      <c r="E8604" s="1" t="str">
        <f t="shared" si="134"/>
        <v>Piso</v>
      </c>
      <c r="F8604" s="7">
        <v>375</v>
      </c>
      <c r="G8604">
        <v>1</v>
      </c>
      <c r="H8604" s="16">
        <v>79</v>
      </c>
      <c r="I8604" s="18">
        <f>rent_spain_scraping_dataset[[#This Row],[precio]]/rent_spain_scraping_dataset[[#This Row],[metros]]</f>
        <v>4.7468354430379751</v>
      </c>
      <c r="J8604" s="1" t="str" cm="1">
        <f t="array" aca="1" ref="J8604" ca="1">IF(SUMPRODUCT(--ISNUMBER(SEARCH(MID(H8604,ROW(INDIRECT("1:"&amp;LEN(H8604))),1),"abcdefghijklmnopqrstuvwxyz")))&gt;0,"SI","NO")</f>
        <v>NO</v>
      </c>
      <c r="K8604">
        <v>2470</v>
      </c>
    </row>
    <row r="8605" spans="1:11" x14ac:dyDescent="0.3">
      <c r="A8605">
        <v>8806</v>
      </c>
      <c r="B8605" s="1" t="s">
        <v>4161</v>
      </c>
      <c r="C8605" s="1" t="s">
        <v>4161</v>
      </c>
      <c r="D8605" s="1" t="s">
        <v>5293</v>
      </c>
      <c r="E8605" s="1" t="str">
        <f t="shared" si="134"/>
        <v>Piso</v>
      </c>
      <c r="F8605" s="7">
        <v>570</v>
      </c>
      <c r="G8605">
        <v>2</v>
      </c>
      <c r="H8605" s="16">
        <v>85</v>
      </c>
      <c r="I8605" s="18">
        <f>rent_spain_scraping_dataset[[#This Row],[precio]]/rent_spain_scraping_dataset[[#This Row],[metros]]</f>
        <v>6.7058823529411766</v>
      </c>
      <c r="J8605" s="1" t="str" cm="1">
        <f t="array" aca="1" ref="J8605" ca="1">IF(SUMPRODUCT(--ISNUMBER(SEARCH(MID(H8605,ROW(INDIRECT("1:"&amp;LEN(H8605))),1),"abcdefghijklmnopqrstuvwxyz")))&gt;0,"SI","NO")</f>
        <v>NO</v>
      </c>
      <c r="K8605">
        <v>2470</v>
      </c>
    </row>
    <row r="8606" spans="1:11" x14ac:dyDescent="0.3">
      <c r="A8606">
        <v>8807</v>
      </c>
      <c r="B8606" s="1" t="s">
        <v>4161</v>
      </c>
      <c r="C8606" s="1" t="s">
        <v>4161</v>
      </c>
      <c r="D8606" s="1" t="s">
        <v>4767</v>
      </c>
      <c r="E8606" s="1" t="str">
        <f t="shared" si="134"/>
        <v>Piso</v>
      </c>
      <c r="F8606" s="7">
        <v>910</v>
      </c>
      <c r="G8606">
        <v>4</v>
      </c>
      <c r="H8606" s="16">
        <v>147</v>
      </c>
      <c r="I8606" s="18">
        <f>rent_spain_scraping_dataset[[#This Row],[precio]]/rent_spain_scraping_dataset[[#This Row],[metros]]</f>
        <v>6.1904761904761907</v>
      </c>
      <c r="J8606" s="1" t="str" cm="1">
        <f t="array" aca="1" ref="J8606" ca="1">IF(SUMPRODUCT(--ISNUMBER(SEARCH(MID(H8606,ROW(INDIRECT("1:"&amp;LEN(H8606))),1),"abcdefghijklmnopqrstuvwxyz")))&gt;0,"SI","NO")</f>
        <v>NO</v>
      </c>
      <c r="K8606">
        <v>2470</v>
      </c>
    </row>
    <row r="8607" spans="1:11" x14ac:dyDescent="0.3">
      <c r="A8607">
        <v>8808</v>
      </c>
      <c r="B8607" s="1" t="s">
        <v>4161</v>
      </c>
      <c r="C8607" s="1" t="s">
        <v>4161</v>
      </c>
      <c r="D8607" s="1" t="s">
        <v>5294</v>
      </c>
      <c r="E8607" s="1" t="str">
        <f t="shared" si="134"/>
        <v>Piso</v>
      </c>
      <c r="F8607" s="7">
        <v>380</v>
      </c>
      <c r="G8607">
        <v>2</v>
      </c>
      <c r="H8607" s="16">
        <v>100</v>
      </c>
      <c r="I8607" s="18">
        <f>rent_spain_scraping_dataset[[#This Row],[precio]]/rent_spain_scraping_dataset[[#This Row],[metros]]</f>
        <v>3.8</v>
      </c>
      <c r="J8607" s="1" t="str" cm="1">
        <f t="array" aca="1" ref="J8607" ca="1">IF(SUMPRODUCT(--ISNUMBER(SEARCH(MID(H8607,ROW(INDIRECT("1:"&amp;LEN(H8607))),1),"abcdefghijklmnopqrstuvwxyz")))&gt;0,"SI","NO")</f>
        <v>NO</v>
      </c>
      <c r="K8607">
        <v>2470</v>
      </c>
    </row>
    <row r="8608" spans="1:11" x14ac:dyDescent="0.3">
      <c r="A8608">
        <v>8809</v>
      </c>
      <c r="B8608" s="1" t="s">
        <v>4161</v>
      </c>
      <c r="C8608" s="1" t="s">
        <v>4161</v>
      </c>
      <c r="D8608" s="1" t="s">
        <v>4229</v>
      </c>
      <c r="E8608" s="1" t="str">
        <f t="shared" si="134"/>
        <v>Piso</v>
      </c>
      <c r="F8608" s="7">
        <v>650</v>
      </c>
      <c r="G8608">
        <v>2</v>
      </c>
      <c r="H8608" s="16">
        <v>78</v>
      </c>
      <c r="I8608" s="18">
        <f>rent_spain_scraping_dataset[[#This Row],[precio]]/rent_spain_scraping_dataset[[#This Row],[metros]]</f>
        <v>8.3333333333333339</v>
      </c>
      <c r="J8608" s="1" t="str" cm="1">
        <f t="array" aca="1" ref="J8608" ca="1">IF(SUMPRODUCT(--ISNUMBER(SEARCH(MID(H8608,ROW(INDIRECT("1:"&amp;LEN(H8608))),1),"abcdefghijklmnopqrstuvwxyz")))&gt;0,"SI","NO")</f>
        <v>NO</v>
      </c>
      <c r="K8608">
        <v>2470</v>
      </c>
    </row>
    <row r="8609" spans="1:11" x14ac:dyDescent="0.3">
      <c r="A8609">
        <v>8810</v>
      </c>
      <c r="B8609" s="1" t="s">
        <v>4161</v>
      </c>
      <c r="C8609" s="1" t="s">
        <v>4161</v>
      </c>
      <c r="D8609" s="1" t="s">
        <v>5295</v>
      </c>
      <c r="E8609" s="1" t="str">
        <f t="shared" si="134"/>
        <v>Piso</v>
      </c>
      <c r="F8609" s="7">
        <v>900</v>
      </c>
      <c r="G8609">
        <v>4</v>
      </c>
      <c r="H8609" s="16">
        <v>98</v>
      </c>
      <c r="I8609" s="18">
        <f>rent_spain_scraping_dataset[[#This Row],[precio]]/rent_spain_scraping_dataset[[#This Row],[metros]]</f>
        <v>9.183673469387756</v>
      </c>
      <c r="J8609" s="1" t="str" cm="1">
        <f t="array" aca="1" ref="J8609" ca="1">IF(SUMPRODUCT(--ISNUMBER(SEARCH(MID(H8609,ROW(INDIRECT("1:"&amp;LEN(H8609))),1),"abcdefghijklmnopqrstuvwxyz")))&gt;0,"SI","NO")</f>
        <v>NO</v>
      </c>
      <c r="K8609">
        <v>2470</v>
      </c>
    </row>
    <row r="8610" spans="1:11" x14ac:dyDescent="0.3">
      <c r="A8610">
        <v>8811</v>
      </c>
      <c r="B8610" s="1" t="s">
        <v>4161</v>
      </c>
      <c r="C8610" s="1" t="s">
        <v>4161</v>
      </c>
      <c r="D8610" s="1" t="s">
        <v>5296</v>
      </c>
      <c r="E8610" s="1" t="str">
        <f t="shared" si="134"/>
        <v>Piso</v>
      </c>
      <c r="F8610" s="7">
        <v>375</v>
      </c>
      <c r="G8610">
        <v>1</v>
      </c>
      <c r="H8610" s="16">
        <v>49</v>
      </c>
      <c r="I8610" s="18">
        <f>rent_spain_scraping_dataset[[#This Row],[precio]]/rent_spain_scraping_dataset[[#This Row],[metros]]</f>
        <v>7.6530612244897958</v>
      </c>
      <c r="J8610" s="1" t="str" cm="1">
        <f t="array" aca="1" ref="J8610" ca="1">IF(SUMPRODUCT(--ISNUMBER(SEARCH(MID(H8610,ROW(INDIRECT("1:"&amp;LEN(H8610))),1),"abcdefghijklmnopqrstuvwxyz")))&gt;0,"SI","NO")</f>
        <v>NO</v>
      </c>
      <c r="K8610">
        <v>2470</v>
      </c>
    </row>
    <row r="8611" spans="1:11" x14ac:dyDescent="0.3">
      <c r="A8611">
        <v>8812</v>
      </c>
      <c r="B8611" s="1" t="s">
        <v>4161</v>
      </c>
      <c r="C8611" s="1" t="s">
        <v>4161</v>
      </c>
      <c r="D8611" s="1" t="s">
        <v>5245</v>
      </c>
      <c r="E8611" s="1" t="str">
        <f t="shared" si="134"/>
        <v>Piso</v>
      </c>
      <c r="F8611" s="7">
        <v>370</v>
      </c>
      <c r="G8611">
        <v>1</v>
      </c>
      <c r="H8611" s="16">
        <v>40</v>
      </c>
      <c r="I8611" s="18">
        <f>rent_spain_scraping_dataset[[#This Row],[precio]]/rent_spain_scraping_dataset[[#This Row],[metros]]</f>
        <v>9.25</v>
      </c>
      <c r="J8611" s="1" t="str" cm="1">
        <f t="array" aca="1" ref="J8611" ca="1">IF(SUMPRODUCT(--ISNUMBER(SEARCH(MID(H8611,ROW(INDIRECT("1:"&amp;LEN(H8611))),1),"abcdefghijklmnopqrstuvwxyz")))&gt;0,"SI","NO")</f>
        <v>NO</v>
      </c>
      <c r="K8611">
        <v>2470</v>
      </c>
    </row>
    <row r="8612" spans="1:11" x14ac:dyDescent="0.3">
      <c r="A8612">
        <v>8813</v>
      </c>
      <c r="B8612" s="1" t="s">
        <v>4161</v>
      </c>
      <c r="C8612" s="1" t="s">
        <v>4161</v>
      </c>
      <c r="D8612" s="1" t="s">
        <v>5245</v>
      </c>
      <c r="E8612" s="1" t="str">
        <f t="shared" si="134"/>
        <v>Piso</v>
      </c>
      <c r="F8612" s="7">
        <v>330</v>
      </c>
      <c r="G8612">
        <v>1</v>
      </c>
      <c r="H8612" s="16">
        <v>38</v>
      </c>
      <c r="I8612" s="18">
        <f>rent_spain_scraping_dataset[[#This Row],[precio]]/rent_spain_scraping_dataset[[#This Row],[metros]]</f>
        <v>8.6842105263157894</v>
      </c>
      <c r="J8612" s="1" t="str" cm="1">
        <f t="array" aca="1" ref="J8612" ca="1">IF(SUMPRODUCT(--ISNUMBER(SEARCH(MID(H8612,ROW(INDIRECT("1:"&amp;LEN(H8612))),1),"abcdefghijklmnopqrstuvwxyz")))&gt;0,"SI","NO")</f>
        <v>NO</v>
      </c>
      <c r="K8612">
        <v>2470</v>
      </c>
    </row>
    <row r="8613" spans="1:11" x14ac:dyDescent="0.3">
      <c r="A8613">
        <v>8814</v>
      </c>
      <c r="B8613" s="1" t="s">
        <v>4161</v>
      </c>
      <c r="C8613" s="1" t="s">
        <v>4161</v>
      </c>
      <c r="D8613" s="1" t="s">
        <v>5297</v>
      </c>
      <c r="E8613" s="1" t="str">
        <f t="shared" si="134"/>
        <v>Casa</v>
      </c>
      <c r="F8613" s="7">
        <v>300</v>
      </c>
      <c r="G8613">
        <v>3</v>
      </c>
      <c r="H8613" s="16">
        <v>150</v>
      </c>
      <c r="I8613" s="18">
        <f>rent_spain_scraping_dataset[[#This Row],[precio]]/rent_spain_scraping_dataset[[#This Row],[metros]]</f>
        <v>2</v>
      </c>
      <c r="J8613" s="1" t="str" cm="1">
        <f t="array" aca="1" ref="J8613" ca="1">IF(SUMPRODUCT(--ISNUMBER(SEARCH(MID(H8613,ROW(INDIRECT("1:"&amp;LEN(H8613))),1),"abcdefghijklmnopqrstuvwxyz")))&gt;0,"SI","NO")</f>
        <v>NO</v>
      </c>
      <c r="K8613">
        <v>2470</v>
      </c>
    </row>
    <row r="8614" spans="1:11" x14ac:dyDescent="0.3">
      <c r="A8614">
        <v>8815</v>
      </c>
      <c r="B8614" s="1" t="s">
        <v>4161</v>
      </c>
      <c r="C8614" s="1" t="s">
        <v>4161</v>
      </c>
      <c r="D8614" s="1" t="s">
        <v>5298</v>
      </c>
      <c r="E8614" s="1" t="str">
        <f t="shared" si="134"/>
        <v>Piso</v>
      </c>
      <c r="F8614" s="7">
        <v>500</v>
      </c>
      <c r="G8614">
        <v>3</v>
      </c>
      <c r="H8614" s="16">
        <v>91</v>
      </c>
      <c r="I8614" s="18">
        <f>rent_spain_scraping_dataset[[#This Row],[precio]]/rent_spain_scraping_dataset[[#This Row],[metros]]</f>
        <v>5.4945054945054945</v>
      </c>
      <c r="J8614" s="1" t="str" cm="1">
        <f t="array" aca="1" ref="J8614" ca="1">IF(SUMPRODUCT(--ISNUMBER(SEARCH(MID(H8614,ROW(INDIRECT("1:"&amp;LEN(H8614))),1),"abcdefghijklmnopqrstuvwxyz")))&gt;0,"SI","NO")</f>
        <v>NO</v>
      </c>
      <c r="K8614">
        <v>2470</v>
      </c>
    </row>
    <row r="8615" spans="1:11" x14ac:dyDescent="0.3">
      <c r="A8615">
        <v>8816</v>
      </c>
      <c r="B8615" s="1" t="s">
        <v>4161</v>
      </c>
      <c r="C8615" s="1" t="s">
        <v>4161</v>
      </c>
      <c r="D8615" s="1" t="s">
        <v>5299</v>
      </c>
      <c r="E8615" s="1" t="str">
        <f t="shared" si="134"/>
        <v>Piso</v>
      </c>
      <c r="F8615" s="7">
        <v>700</v>
      </c>
      <c r="G8615">
        <v>3</v>
      </c>
      <c r="H8615" s="16">
        <v>103</v>
      </c>
      <c r="I8615" s="18">
        <f>rent_spain_scraping_dataset[[#This Row],[precio]]/rent_spain_scraping_dataset[[#This Row],[metros]]</f>
        <v>6.7961165048543686</v>
      </c>
      <c r="J8615" s="1" t="str" cm="1">
        <f t="array" aca="1" ref="J8615" ca="1">IF(SUMPRODUCT(--ISNUMBER(SEARCH(MID(H8615,ROW(INDIRECT("1:"&amp;LEN(H8615))),1),"abcdefghijklmnopqrstuvwxyz")))&gt;0,"SI","NO")</f>
        <v>NO</v>
      </c>
      <c r="K8615">
        <v>2470</v>
      </c>
    </row>
    <row r="8616" spans="1:11" x14ac:dyDescent="0.3">
      <c r="A8616">
        <v>8817</v>
      </c>
      <c r="B8616" s="1" t="s">
        <v>4161</v>
      </c>
      <c r="C8616" s="1" t="s">
        <v>4161</v>
      </c>
      <c r="D8616" s="1" t="s">
        <v>5300</v>
      </c>
      <c r="E8616" s="1" t="str">
        <f t="shared" si="134"/>
        <v>Piso</v>
      </c>
      <c r="F8616" s="7">
        <v>390</v>
      </c>
      <c r="G8616">
        <v>3</v>
      </c>
      <c r="H8616" s="16">
        <v>80</v>
      </c>
      <c r="I8616" s="18">
        <f>rent_spain_scraping_dataset[[#This Row],[precio]]/rent_spain_scraping_dataset[[#This Row],[metros]]</f>
        <v>4.875</v>
      </c>
      <c r="J8616" s="1" t="str" cm="1">
        <f t="array" aca="1" ref="J8616" ca="1">IF(SUMPRODUCT(--ISNUMBER(SEARCH(MID(H8616,ROW(INDIRECT("1:"&amp;LEN(H8616))),1),"abcdefghijklmnopqrstuvwxyz")))&gt;0,"SI","NO")</f>
        <v>NO</v>
      </c>
      <c r="K8616">
        <v>2470</v>
      </c>
    </row>
    <row r="8617" spans="1:11" x14ac:dyDescent="0.3">
      <c r="A8617">
        <v>8818</v>
      </c>
      <c r="B8617" s="1" t="s">
        <v>4161</v>
      </c>
      <c r="C8617" s="1" t="s">
        <v>4161</v>
      </c>
      <c r="D8617" s="1" t="s">
        <v>5301</v>
      </c>
      <c r="E8617" s="1" t="str">
        <f t="shared" si="134"/>
        <v>Piso</v>
      </c>
      <c r="F8617" s="7">
        <v>480</v>
      </c>
      <c r="G8617">
        <v>2</v>
      </c>
      <c r="H8617" s="16">
        <v>75</v>
      </c>
      <c r="I8617" s="18">
        <f>rent_spain_scraping_dataset[[#This Row],[precio]]/rent_spain_scraping_dataset[[#This Row],[metros]]</f>
        <v>6.4</v>
      </c>
      <c r="J8617" s="1" t="str" cm="1">
        <f t="array" aca="1" ref="J8617" ca="1">IF(SUMPRODUCT(--ISNUMBER(SEARCH(MID(H8617,ROW(INDIRECT("1:"&amp;LEN(H8617))),1),"abcdefghijklmnopqrstuvwxyz")))&gt;0,"SI","NO")</f>
        <v>NO</v>
      </c>
      <c r="K8617">
        <v>2470</v>
      </c>
    </row>
    <row r="8618" spans="1:11" x14ac:dyDescent="0.3">
      <c r="A8618">
        <v>8819</v>
      </c>
      <c r="B8618" s="1" t="s">
        <v>4161</v>
      </c>
      <c r="C8618" s="1" t="s">
        <v>4161</v>
      </c>
      <c r="D8618" s="1" t="s">
        <v>5302</v>
      </c>
      <c r="E8618" s="1" t="str">
        <f t="shared" si="134"/>
        <v>Dúplex</v>
      </c>
      <c r="F8618" s="7">
        <v>600</v>
      </c>
      <c r="G8618">
        <v>3</v>
      </c>
      <c r="H8618" s="16">
        <v>109</v>
      </c>
      <c r="I8618" s="18">
        <f>rent_spain_scraping_dataset[[#This Row],[precio]]/rent_spain_scraping_dataset[[#This Row],[metros]]</f>
        <v>5.5045871559633026</v>
      </c>
      <c r="J8618" s="1" t="str" cm="1">
        <f t="array" aca="1" ref="J8618" ca="1">IF(SUMPRODUCT(--ISNUMBER(SEARCH(MID(H8618,ROW(INDIRECT("1:"&amp;LEN(H8618))),1),"abcdefghijklmnopqrstuvwxyz")))&gt;0,"SI","NO")</f>
        <v>NO</v>
      </c>
      <c r="K8618">
        <v>2470</v>
      </c>
    </row>
    <row r="8619" spans="1:11" x14ac:dyDescent="0.3">
      <c r="A8619">
        <v>8820</v>
      </c>
      <c r="B8619" s="1" t="s">
        <v>4161</v>
      </c>
      <c r="C8619" s="1" t="s">
        <v>4161</v>
      </c>
      <c r="D8619" s="1" t="s">
        <v>5303</v>
      </c>
      <c r="E8619" s="1" t="str">
        <f t="shared" si="134"/>
        <v>Piso</v>
      </c>
      <c r="F8619" s="7">
        <v>725</v>
      </c>
      <c r="G8619">
        <v>3</v>
      </c>
      <c r="H8619" s="16">
        <v>102</v>
      </c>
      <c r="I8619" s="18">
        <f>rent_spain_scraping_dataset[[#This Row],[precio]]/rent_spain_scraping_dataset[[#This Row],[metros]]</f>
        <v>7.1078431372549016</v>
      </c>
      <c r="J8619" s="1" t="str" cm="1">
        <f t="array" aca="1" ref="J8619" ca="1">IF(SUMPRODUCT(--ISNUMBER(SEARCH(MID(H8619,ROW(INDIRECT("1:"&amp;LEN(H8619))),1),"abcdefghijklmnopqrstuvwxyz")))&gt;0,"SI","NO")</f>
        <v>NO</v>
      </c>
      <c r="K8619">
        <v>2470</v>
      </c>
    </row>
    <row r="8620" spans="1:11" x14ac:dyDescent="0.3">
      <c r="A8620">
        <v>8821</v>
      </c>
      <c r="B8620" s="1" t="s">
        <v>4161</v>
      </c>
      <c r="C8620" s="1" t="s">
        <v>4161</v>
      </c>
      <c r="D8620" s="1" t="s">
        <v>5304</v>
      </c>
      <c r="E8620" s="1" t="str">
        <f t="shared" si="134"/>
        <v>Piso</v>
      </c>
      <c r="F8620" s="7">
        <v>525</v>
      </c>
      <c r="G8620">
        <v>1</v>
      </c>
      <c r="H8620" s="16">
        <v>45</v>
      </c>
      <c r="I8620" s="18">
        <f>rent_spain_scraping_dataset[[#This Row],[precio]]/rent_spain_scraping_dataset[[#This Row],[metros]]</f>
        <v>11.666666666666666</v>
      </c>
      <c r="J8620" s="1" t="str" cm="1">
        <f t="array" aca="1" ref="J8620" ca="1">IF(SUMPRODUCT(--ISNUMBER(SEARCH(MID(H8620,ROW(INDIRECT("1:"&amp;LEN(H8620))),1),"abcdefghijklmnopqrstuvwxyz")))&gt;0,"SI","NO")</f>
        <v>NO</v>
      </c>
      <c r="K8620">
        <v>2470</v>
      </c>
    </row>
    <row r="8621" spans="1:11" x14ac:dyDescent="0.3">
      <c r="A8621">
        <v>8822</v>
      </c>
      <c r="B8621" s="1" t="s">
        <v>4161</v>
      </c>
      <c r="C8621" s="1" t="s">
        <v>4161</v>
      </c>
      <c r="D8621" s="1" t="s">
        <v>4207</v>
      </c>
      <c r="E8621" s="1" t="str">
        <f t="shared" si="134"/>
        <v>Piso</v>
      </c>
      <c r="F8621" s="7">
        <v>2300</v>
      </c>
      <c r="G8621">
        <v>2</v>
      </c>
      <c r="H8621" s="16">
        <v>82</v>
      </c>
      <c r="I8621" s="18">
        <f>rent_spain_scraping_dataset[[#This Row],[precio]]/rent_spain_scraping_dataset[[#This Row],[metros]]</f>
        <v>28.048780487804876</v>
      </c>
      <c r="J8621" s="1" t="str" cm="1">
        <f t="array" aca="1" ref="J8621" ca="1">IF(SUMPRODUCT(--ISNUMBER(SEARCH(MID(H8621,ROW(INDIRECT("1:"&amp;LEN(H8621))),1),"abcdefghijklmnopqrstuvwxyz")))&gt;0,"SI","NO")</f>
        <v>NO</v>
      </c>
      <c r="K8621">
        <v>2470</v>
      </c>
    </row>
    <row r="8622" spans="1:11" x14ac:dyDescent="0.3">
      <c r="A8622">
        <v>8823</v>
      </c>
      <c r="B8622" s="1" t="s">
        <v>4161</v>
      </c>
      <c r="C8622" s="1" t="s">
        <v>4161</v>
      </c>
      <c r="D8622" s="1" t="s">
        <v>4286</v>
      </c>
      <c r="E8622" s="1" t="str">
        <f t="shared" si="134"/>
        <v>Piso</v>
      </c>
      <c r="F8622" s="7">
        <v>1600</v>
      </c>
      <c r="G8622">
        <v>2</v>
      </c>
      <c r="H8622" s="16">
        <v>87</v>
      </c>
      <c r="I8622" s="18">
        <f>rent_spain_scraping_dataset[[#This Row],[precio]]/rent_spain_scraping_dataset[[#This Row],[metros]]</f>
        <v>18.390804597701148</v>
      </c>
      <c r="J8622" s="1" t="str" cm="1">
        <f t="array" aca="1" ref="J8622" ca="1">IF(SUMPRODUCT(--ISNUMBER(SEARCH(MID(H8622,ROW(INDIRECT("1:"&amp;LEN(H8622))),1),"abcdefghijklmnopqrstuvwxyz")))&gt;0,"SI","NO")</f>
        <v>NO</v>
      </c>
      <c r="K8622">
        <v>2470</v>
      </c>
    </row>
    <row r="8623" spans="1:11" x14ac:dyDescent="0.3">
      <c r="A8623">
        <v>8824</v>
      </c>
      <c r="B8623" s="1" t="s">
        <v>4161</v>
      </c>
      <c r="C8623" s="1" t="s">
        <v>4161</v>
      </c>
      <c r="D8623" s="1" t="s">
        <v>4604</v>
      </c>
      <c r="E8623" s="1" t="str">
        <f t="shared" si="134"/>
        <v>Piso</v>
      </c>
      <c r="F8623" s="7">
        <v>450</v>
      </c>
      <c r="G8623">
        <v>1</v>
      </c>
      <c r="H8623" s="16">
        <v>60</v>
      </c>
      <c r="I8623" s="18">
        <f>rent_spain_scraping_dataset[[#This Row],[precio]]/rent_spain_scraping_dataset[[#This Row],[metros]]</f>
        <v>7.5</v>
      </c>
      <c r="J8623" s="1" t="str" cm="1">
        <f t="array" aca="1" ref="J8623" ca="1">IF(SUMPRODUCT(--ISNUMBER(SEARCH(MID(H8623,ROW(INDIRECT("1:"&amp;LEN(H8623))),1),"abcdefghijklmnopqrstuvwxyz")))&gt;0,"SI","NO")</f>
        <v>NO</v>
      </c>
      <c r="K8623">
        <v>2470</v>
      </c>
    </row>
    <row r="8624" spans="1:11" x14ac:dyDescent="0.3">
      <c r="A8624">
        <v>8825</v>
      </c>
      <c r="B8624" s="1" t="s">
        <v>4161</v>
      </c>
      <c r="C8624" s="1" t="s">
        <v>4161</v>
      </c>
      <c r="D8624" s="1" t="s">
        <v>5305</v>
      </c>
      <c r="E8624" s="1" t="str">
        <f t="shared" si="134"/>
        <v>Piso</v>
      </c>
      <c r="F8624" s="7">
        <v>650</v>
      </c>
      <c r="G8624">
        <v>2</v>
      </c>
      <c r="H8624" s="16">
        <v>84</v>
      </c>
      <c r="I8624" s="18">
        <f>rent_spain_scraping_dataset[[#This Row],[precio]]/rent_spain_scraping_dataset[[#This Row],[metros]]</f>
        <v>7.7380952380952381</v>
      </c>
      <c r="J8624" s="1" t="str" cm="1">
        <f t="array" aca="1" ref="J8624" ca="1">IF(SUMPRODUCT(--ISNUMBER(SEARCH(MID(H8624,ROW(INDIRECT("1:"&amp;LEN(H8624))),1),"abcdefghijklmnopqrstuvwxyz")))&gt;0,"SI","NO")</f>
        <v>NO</v>
      </c>
      <c r="K8624">
        <v>2470</v>
      </c>
    </row>
    <row r="8625" spans="1:11" x14ac:dyDescent="0.3">
      <c r="A8625">
        <v>8826</v>
      </c>
      <c r="B8625" s="1" t="s">
        <v>4161</v>
      </c>
      <c r="C8625" s="1" t="s">
        <v>4161</v>
      </c>
      <c r="D8625" s="1" t="s">
        <v>5287</v>
      </c>
      <c r="E8625" s="1" t="str">
        <f t="shared" si="134"/>
        <v>Piso</v>
      </c>
      <c r="F8625" s="7">
        <v>560</v>
      </c>
      <c r="G8625">
        <v>2</v>
      </c>
      <c r="H8625" s="16">
        <v>70</v>
      </c>
      <c r="I8625" s="18">
        <f>rent_spain_scraping_dataset[[#This Row],[precio]]/rent_spain_scraping_dataset[[#This Row],[metros]]</f>
        <v>8</v>
      </c>
      <c r="J8625" s="1" t="str" cm="1">
        <f t="array" aca="1" ref="J8625" ca="1">IF(SUMPRODUCT(--ISNUMBER(SEARCH(MID(H8625,ROW(INDIRECT("1:"&amp;LEN(H8625))),1),"abcdefghijklmnopqrstuvwxyz")))&gt;0,"SI","NO")</f>
        <v>NO</v>
      </c>
      <c r="K8625">
        <v>2470</v>
      </c>
    </row>
    <row r="8626" spans="1:11" x14ac:dyDescent="0.3">
      <c r="A8626">
        <v>8827</v>
      </c>
      <c r="B8626" s="1" t="s">
        <v>4161</v>
      </c>
      <c r="C8626" s="1" t="s">
        <v>4161</v>
      </c>
      <c r="D8626" s="1" t="s">
        <v>4205</v>
      </c>
      <c r="E8626" s="1" t="str">
        <f t="shared" si="134"/>
        <v>Piso</v>
      </c>
      <c r="F8626" s="7">
        <v>490</v>
      </c>
      <c r="G8626">
        <v>1</v>
      </c>
      <c r="H8626" s="16">
        <v>52</v>
      </c>
      <c r="I8626" s="18">
        <f>rent_spain_scraping_dataset[[#This Row],[precio]]/rent_spain_scraping_dataset[[#This Row],[metros]]</f>
        <v>9.4230769230769234</v>
      </c>
      <c r="J8626" s="1" t="str" cm="1">
        <f t="array" aca="1" ref="J8626" ca="1">IF(SUMPRODUCT(--ISNUMBER(SEARCH(MID(H8626,ROW(INDIRECT("1:"&amp;LEN(H8626))),1),"abcdefghijklmnopqrstuvwxyz")))&gt;0,"SI","NO")</f>
        <v>NO</v>
      </c>
      <c r="K8626">
        <v>2470</v>
      </c>
    </row>
    <row r="8627" spans="1:11" x14ac:dyDescent="0.3">
      <c r="A8627">
        <v>8828</v>
      </c>
      <c r="B8627" s="1" t="s">
        <v>4161</v>
      </c>
      <c r="C8627" s="1" t="s">
        <v>4161</v>
      </c>
      <c r="D8627" s="1" t="s">
        <v>5288</v>
      </c>
      <c r="E8627" s="1" t="str">
        <f t="shared" si="134"/>
        <v>Piso</v>
      </c>
      <c r="F8627" s="7">
        <v>700</v>
      </c>
      <c r="G8627">
        <v>3</v>
      </c>
      <c r="H8627" s="16">
        <v>113</v>
      </c>
      <c r="I8627" s="18">
        <f>rent_spain_scraping_dataset[[#This Row],[precio]]/rent_spain_scraping_dataset[[#This Row],[metros]]</f>
        <v>6.1946902654867255</v>
      </c>
      <c r="J8627" s="1" t="str" cm="1">
        <f t="array" aca="1" ref="J8627" ca="1">IF(SUMPRODUCT(--ISNUMBER(SEARCH(MID(H8627,ROW(INDIRECT("1:"&amp;LEN(H8627))),1),"abcdefghijklmnopqrstuvwxyz")))&gt;0,"SI","NO")</f>
        <v>NO</v>
      </c>
      <c r="K8627">
        <v>2470</v>
      </c>
    </row>
    <row r="8628" spans="1:11" x14ac:dyDescent="0.3">
      <c r="A8628">
        <v>8829</v>
      </c>
      <c r="B8628" s="1" t="s">
        <v>4161</v>
      </c>
      <c r="C8628" s="1" t="s">
        <v>4161</v>
      </c>
      <c r="D8628" s="1" t="s">
        <v>4200</v>
      </c>
      <c r="E8628" s="1" t="str">
        <f t="shared" si="134"/>
        <v>Piso</v>
      </c>
      <c r="F8628" s="7">
        <v>390</v>
      </c>
      <c r="G8628">
        <v>2</v>
      </c>
      <c r="H8628" s="16">
        <v>65</v>
      </c>
      <c r="I8628" s="18">
        <f>rent_spain_scraping_dataset[[#This Row],[precio]]/rent_spain_scraping_dataset[[#This Row],[metros]]</f>
        <v>6</v>
      </c>
      <c r="J8628" s="1" t="str" cm="1">
        <f t="array" aca="1" ref="J8628" ca="1">IF(SUMPRODUCT(--ISNUMBER(SEARCH(MID(H8628,ROW(INDIRECT("1:"&amp;LEN(H8628))),1),"abcdefghijklmnopqrstuvwxyz")))&gt;0,"SI","NO")</f>
        <v>NO</v>
      </c>
      <c r="K8628">
        <v>2470</v>
      </c>
    </row>
    <row r="8629" spans="1:11" x14ac:dyDescent="0.3">
      <c r="A8629">
        <v>8830</v>
      </c>
      <c r="B8629" s="1" t="s">
        <v>4161</v>
      </c>
      <c r="C8629" s="1" t="s">
        <v>4161</v>
      </c>
      <c r="D8629" s="1" t="s">
        <v>5289</v>
      </c>
      <c r="E8629" s="1" t="str">
        <f t="shared" si="134"/>
        <v>Piso</v>
      </c>
      <c r="F8629" s="7">
        <v>400</v>
      </c>
      <c r="G8629">
        <v>3</v>
      </c>
      <c r="H8629" s="16">
        <v>80</v>
      </c>
      <c r="I8629" s="18">
        <f>rent_spain_scraping_dataset[[#This Row],[precio]]/rent_spain_scraping_dataset[[#This Row],[metros]]</f>
        <v>5</v>
      </c>
      <c r="J8629" s="1" t="str" cm="1">
        <f t="array" aca="1" ref="J8629" ca="1">IF(SUMPRODUCT(--ISNUMBER(SEARCH(MID(H8629,ROW(INDIRECT("1:"&amp;LEN(H8629))),1),"abcdefghijklmnopqrstuvwxyz")))&gt;0,"SI","NO")</f>
        <v>NO</v>
      </c>
      <c r="K8629">
        <v>2470</v>
      </c>
    </row>
    <row r="8630" spans="1:11" x14ac:dyDescent="0.3">
      <c r="A8630">
        <v>8831</v>
      </c>
      <c r="B8630" s="1" t="s">
        <v>4161</v>
      </c>
      <c r="C8630" s="1" t="s">
        <v>4161</v>
      </c>
      <c r="D8630" s="1" t="s">
        <v>5201</v>
      </c>
      <c r="E8630" s="1" t="str">
        <f t="shared" si="134"/>
        <v>Piso</v>
      </c>
      <c r="F8630" s="7">
        <v>800</v>
      </c>
      <c r="G8630">
        <v>2</v>
      </c>
      <c r="H8630" s="16">
        <v>70</v>
      </c>
      <c r="I8630" s="18">
        <f>rent_spain_scraping_dataset[[#This Row],[precio]]/rent_spain_scraping_dataset[[#This Row],[metros]]</f>
        <v>11.428571428571429</v>
      </c>
      <c r="J8630" s="1" t="str" cm="1">
        <f t="array" aca="1" ref="J8630" ca="1">IF(SUMPRODUCT(--ISNUMBER(SEARCH(MID(H8630,ROW(INDIRECT("1:"&amp;LEN(H8630))),1),"abcdefghijklmnopqrstuvwxyz")))&gt;0,"SI","NO")</f>
        <v>NO</v>
      </c>
      <c r="K8630">
        <v>2470</v>
      </c>
    </row>
    <row r="8631" spans="1:11" x14ac:dyDescent="0.3">
      <c r="A8631">
        <v>8832</v>
      </c>
      <c r="B8631" s="1" t="s">
        <v>4161</v>
      </c>
      <c r="C8631" s="1" t="s">
        <v>4161</v>
      </c>
      <c r="D8631" s="1" t="s">
        <v>5290</v>
      </c>
      <c r="E8631" s="1" t="str">
        <f t="shared" si="134"/>
        <v>Casa</v>
      </c>
      <c r="F8631" s="7">
        <v>1800</v>
      </c>
      <c r="G8631">
        <v>2</v>
      </c>
      <c r="H8631" s="16">
        <v>80</v>
      </c>
      <c r="I8631" s="18">
        <f>rent_spain_scraping_dataset[[#This Row],[precio]]/rent_spain_scraping_dataset[[#This Row],[metros]]</f>
        <v>22.5</v>
      </c>
      <c r="J8631" s="1" t="str" cm="1">
        <f t="array" aca="1" ref="J8631" ca="1">IF(SUMPRODUCT(--ISNUMBER(SEARCH(MID(H8631,ROW(INDIRECT("1:"&amp;LEN(H8631))),1),"abcdefghijklmnopqrstuvwxyz")))&gt;0,"SI","NO")</f>
        <v>NO</v>
      </c>
      <c r="K8631">
        <v>2470</v>
      </c>
    </row>
    <row r="8632" spans="1:11" x14ac:dyDescent="0.3">
      <c r="A8632">
        <v>8833</v>
      </c>
      <c r="B8632" s="1" t="s">
        <v>4161</v>
      </c>
      <c r="C8632" s="1" t="s">
        <v>4161</v>
      </c>
      <c r="D8632" s="1" t="s">
        <v>4280</v>
      </c>
      <c r="E8632" s="1" t="str">
        <f t="shared" si="134"/>
        <v>Piso</v>
      </c>
      <c r="F8632" s="7">
        <v>800</v>
      </c>
      <c r="G8632">
        <v>1</v>
      </c>
      <c r="H8632" s="16">
        <v>87</v>
      </c>
      <c r="I8632" s="18">
        <f>rent_spain_scraping_dataset[[#This Row],[precio]]/rent_spain_scraping_dataset[[#This Row],[metros]]</f>
        <v>9.1954022988505741</v>
      </c>
      <c r="J8632" s="1" t="str" cm="1">
        <f t="array" aca="1" ref="J8632" ca="1">IF(SUMPRODUCT(--ISNUMBER(SEARCH(MID(H8632,ROW(INDIRECT("1:"&amp;LEN(H8632))),1),"abcdefghijklmnopqrstuvwxyz")))&gt;0,"SI","NO")</f>
        <v>NO</v>
      </c>
      <c r="K8632">
        <v>2470</v>
      </c>
    </row>
    <row r="8633" spans="1:11" x14ac:dyDescent="0.3">
      <c r="A8633">
        <v>8834</v>
      </c>
      <c r="B8633" s="1" t="s">
        <v>4161</v>
      </c>
      <c r="C8633" s="1" t="s">
        <v>4161</v>
      </c>
      <c r="D8633" s="1" t="s">
        <v>5291</v>
      </c>
      <c r="E8633" s="1" t="str">
        <f t="shared" si="134"/>
        <v>Piso</v>
      </c>
      <c r="F8633" s="7">
        <v>900</v>
      </c>
      <c r="G8633">
        <v>3</v>
      </c>
      <c r="H8633" s="16">
        <v>130</v>
      </c>
      <c r="I8633" s="18">
        <f>rent_spain_scraping_dataset[[#This Row],[precio]]/rent_spain_scraping_dataset[[#This Row],[metros]]</f>
        <v>6.9230769230769234</v>
      </c>
      <c r="J8633" s="1" t="str" cm="1">
        <f t="array" aca="1" ref="J8633" ca="1">IF(SUMPRODUCT(--ISNUMBER(SEARCH(MID(H8633,ROW(INDIRECT("1:"&amp;LEN(H8633))),1),"abcdefghijklmnopqrstuvwxyz")))&gt;0,"SI","NO")</f>
        <v>NO</v>
      </c>
      <c r="K8633">
        <v>2470</v>
      </c>
    </row>
    <row r="8634" spans="1:11" x14ac:dyDescent="0.3">
      <c r="A8634">
        <v>8835</v>
      </c>
      <c r="B8634" s="1" t="s">
        <v>4161</v>
      </c>
      <c r="C8634" s="1" t="s">
        <v>4161</v>
      </c>
      <c r="D8634" s="1" t="s">
        <v>5292</v>
      </c>
      <c r="E8634" s="1" t="str">
        <f t="shared" si="134"/>
        <v>Piso</v>
      </c>
      <c r="F8634" s="7">
        <v>375</v>
      </c>
      <c r="G8634">
        <v>1</v>
      </c>
      <c r="H8634" s="16">
        <v>79</v>
      </c>
      <c r="I8634" s="18">
        <f>rent_spain_scraping_dataset[[#This Row],[precio]]/rent_spain_scraping_dataset[[#This Row],[metros]]</f>
        <v>4.7468354430379751</v>
      </c>
      <c r="J8634" s="1" t="str" cm="1">
        <f t="array" aca="1" ref="J8634" ca="1">IF(SUMPRODUCT(--ISNUMBER(SEARCH(MID(H8634,ROW(INDIRECT("1:"&amp;LEN(H8634))),1),"abcdefghijklmnopqrstuvwxyz")))&gt;0,"SI","NO")</f>
        <v>NO</v>
      </c>
      <c r="K8634">
        <v>2470</v>
      </c>
    </row>
    <row r="8635" spans="1:11" x14ac:dyDescent="0.3">
      <c r="A8635">
        <v>8836</v>
      </c>
      <c r="B8635" s="1" t="s">
        <v>4161</v>
      </c>
      <c r="C8635" s="1" t="s">
        <v>4161</v>
      </c>
      <c r="D8635" s="1" t="s">
        <v>5293</v>
      </c>
      <c r="E8635" s="1" t="str">
        <f t="shared" si="134"/>
        <v>Piso</v>
      </c>
      <c r="F8635" s="7">
        <v>570</v>
      </c>
      <c r="G8635">
        <v>2</v>
      </c>
      <c r="H8635" s="16">
        <v>85</v>
      </c>
      <c r="I8635" s="18">
        <f>rent_spain_scraping_dataset[[#This Row],[precio]]/rent_spain_scraping_dataset[[#This Row],[metros]]</f>
        <v>6.7058823529411766</v>
      </c>
      <c r="J8635" s="1" t="str" cm="1">
        <f t="array" aca="1" ref="J8635" ca="1">IF(SUMPRODUCT(--ISNUMBER(SEARCH(MID(H8635,ROW(INDIRECT("1:"&amp;LEN(H8635))),1),"abcdefghijklmnopqrstuvwxyz")))&gt;0,"SI","NO")</f>
        <v>NO</v>
      </c>
      <c r="K8635">
        <v>2470</v>
      </c>
    </row>
    <row r="8636" spans="1:11" x14ac:dyDescent="0.3">
      <c r="A8636">
        <v>8837</v>
      </c>
      <c r="B8636" s="1" t="s">
        <v>4161</v>
      </c>
      <c r="C8636" s="1" t="s">
        <v>4161</v>
      </c>
      <c r="D8636" s="1" t="s">
        <v>4767</v>
      </c>
      <c r="E8636" s="1" t="str">
        <f t="shared" si="134"/>
        <v>Piso</v>
      </c>
      <c r="F8636" s="7">
        <v>910</v>
      </c>
      <c r="G8636">
        <v>4</v>
      </c>
      <c r="H8636" s="16">
        <v>147</v>
      </c>
      <c r="I8636" s="18">
        <f>rent_spain_scraping_dataset[[#This Row],[precio]]/rent_spain_scraping_dataset[[#This Row],[metros]]</f>
        <v>6.1904761904761907</v>
      </c>
      <c r="J8636" s="1" t="str" cm="1">
        <f t="array" aca="1" ref="J8636" ca="1">IF(SUMPRODUCT(--ISNUMBER(SEARCH(MID(H8636,ROW(INDIRECT("1:"&amp;LEN(H8636))),1),"abcdefghijklmnopqrstuvwxyz")))&gt;0,"SI","NO")</f>
        <v>NO</v>
      </c>
      <c r="K8636">
        <v>2470</v>
      </c>
    </row>
    <row r="8637" spans="1:11" x14ac:dyDescent="0.3">
      <c r="A8637">
        <v>8838</v>
      </c>
      <c r="B8637" s="1" t="s">
        <v>4161</v>
      </c>
      <c r="C8637" s="1" t="s">
        <v>4161</v>
      </c>
      <c r="D8637" s="1" t="s">
        <v>5294</v>
      </c>
      <c r="E8637" s="1" t="str">
        <f t="shared" si="134"/>
        <v>Piso</v>
      </c>
      <c r="F8637" s="7">
        <v>380</v>
      </c>
      <c r="G8637">
        <v>2</v>
      </c>
      <c r="H8637" s="16">
        <v>100</v>
      </c>
      <c r="I8637" s="18">
        <f>rent_spain_scraping_dataset[[#This Row],[precio]]/rent_spain_scraping_dataset[[#This Row],[metros]]</f>
        <v>3.8</v>
      </c>
      <c r="J8637" s="1" t="str" cm="1">
        <f t="array" aca="1" ref="J8637" ca="1">IF(SUMPRODUCT(--ISNUMBER(SEARCH(MID(H8637,ROW(INDIRECT("1:"&amp;LEN(H8637))),1),"abcdefghijklmnopqrstuvwxyz")))&gt;0,"SI","NO")</f>
        <v>NO</v>
      </c>
      <c r="K8637">
        <v>2470</v>
      </c>
    </row>
    <row r="8638" spans="1:11" x14ac:dyDescent="0.3">
      <c r="A8638">
        <v>8839</v>
      </c>
      <c r="B8638" s="1" t="s">
        <v>4161</v>
      </c>
      <c r="C8638" s="1" t="s">
        <v>4161</v>
      </c>
      <c r="D8638" s="1" t="s">
        <v>4229</v>
      </c>
      <c r="E8638" s="1" t="str">
        <f t="shared" si="134"/>
        <v>Piso</v>
      </c>
      <c r="F8638" s="7">
        <v>650</v>
      </c>
      <c r="G8638">
        <v>2</v>
      </c>
      <c r="H8638" s="16">
        <v>78</v>
      </c>
      <c r="I8638" s="18">
        <f>rent_spain_scraping_dataset[[#This Row],[precio]]/rent_spain_scraping_dataset[[#This Row],[metros]]</f>
        <v>8.3333333333333339</v>
      </c>
      <c r="J8638" s="1" t="str" cm="1">
        <f t="array" aca="1" ref="J8638" ca="1">IF(SUMPRODUCT(--ISNUMBER(SEARCH(MID(H8638,ROW(INDIRECT("1:"&amp;LEN(H8638))),1),"abcdefghijklmnopqrstuvwxyz")))&gt;0,"SI","NO")</f>
        <v>NO</v>
      </c>
      <c r="K8638">
        <v>2470</v>
      </c>
    </row>
    <row r="8639" spans="1:11" x14ac:dyDescent="0.3">
      <c r="A8639">
        <v>8840</v>
      </c>
      <c r="B8639" s="1" t="s">
        <v>4161</v>
      </c>
      <c r="C8639" s="1" t="s">
        <v>4161</v>
      </c>
      <c r="D8639" s="1" t="s">
        <v>5295</v>
      </c>
      <c r="E8639" s="1" t="str">
        <f t="shared" si="134"/>
        <v>Piso</v>
      </c>
      <c r="F8639" s="7">
        <v>900</v>
      </c>
      <c r="G8639">
        <v>4</v>
      </c>
      <c r="H8639" s="16">
        <v>98</v>
      </c>
      <c r="I8639" s="18">
        <f>rent_spain_scraping_dataset[[#This Row],[precio]]/rent_spain_scraping_dataset[[#This Row],[metros]]</f>
        <v>9.183673469387756</v>
      </c>
      <c r="J8639" s="1" t="str" cm="1">
        <f t="array" aca="1" ref="J8639" ca="1">IF(SUMPRODUCT(--ISNUMBER(SEARCH(MID(H8639,ROW(INDIRECT("1:"&amp;LEN(H8639))),1),"abcdefghijklmnopqrstuvwxyz")))&gt;0,"SI","NO")</f>
        <v>NO</v>
      </c>
      <c r="K8639">
        <v>2470</v>
      </c>
    </row>
    <row r="8640" spans="1:11" x14ac:dyDescent="0.3">
      <c r="A8640">
        <v>8841</v>
      </c>
      <c r="B8640" s="1" t="s">
        <v>4161</v>
      </c>
      <c r="C8640" s="1" t="s">
        <v>4161</v>
      </c>
      <c r="D8640" s="1" t="s">
        <v>5296</v>
      </c>
      <c r="E8640" s="1" t="str">
        <f t="shared" si="134"/>
        <v>Piso</v>
      </c>
      <c r="F8640" s="7">
        <v>375</v>
      </c>
      <c r="G8640">
        <v>1</v>
      </c>
      <c r="H8640" s="16">
        <v>49</v>
      </c>
      <c r="I8640" s="18">
        <f>rent_spain_scraping_dataset[[#This Row],[precio]]/rent_spain_scraping_dataset[[#This Row],[metros]]</f>
        <v>7.6530612244897958</v>
      </c>
      <c r="J8640" s="1" t="str" cm="1">
        <f t="array" aca="1" ref="J8640" ca="1">IF(SUMPRODUCT(--ISNUMBER(SEARCH(MID(H8640,ROW(INDIRECT("1:"&amp;LEN(H8640))),1),"abcdefghijklmnopqrstuvwxyz")))&gt;0,"SI","NO")</f>
        <v>NO</v>
      </c>
      <c r="K8640">
        <v>2470</v>
      </c>
    </row>
    <row r="8641" spans="1:11" x14ac:dyDescent="0.3">
      <c r="A8641">
        <v>8842</v>
      </c>
      <c r="B8641" s="1" t="s">
        <v>4161</v>
      </c>
      <c r="C8641" s="1" t="s">
        <v>4161</v>
      </c>
      <c r="D8641" s="1" t="s">
        <v>5245</v>
      </c>
      <c r="E8641" s="1" t="str">
        <f t="shared" si="134"/>
        <v>Piso</v>
      </c>
      <c r="F8641" s="7">
        <v>370</v>
      </c>
      <c r="G8641">
        <v>1</v>
      </c>
      <c r="H8641" s="16">
        <v>40</v>
      </c>
      <c r="I8641" s="18">
        <f>rent_spain_scraping_dataset[[#This Row],[precio]]/rent_spain_scraping_dataset[[#This Row],[metros]]</f>
        <v>9.25</v>
      </c>
      <c r="J8641" s="1" t="str" cm="1">
        <f t="array" aca="1" ref="J8641" ca="1">IF(SUMPRODUCT(--ISNUMBER(SEARCH(MID(H8641,ROW(INDIRECT("1:"&amp;LEN(H8641))),1),"abcdefghijklmnopqrstuvwxyz")))&gt;0,"SI","NO")</f>
        <v>NO</v>
      </c>
      <c r="K8641">
        <v>2470</v>
      </c>
    </row>
    <row r="8642" spans="1:11" x14ac:dyDescent="0.3">
      <c r="A8642">
        <v>8843</v>
      </c>
      <c r="B8642" s="1" t="s">
        <v>4161</v>
      </c>
      <c r="C8642" s="1" t="s">
        <v>4161</v>
      </c>
      <c r="D8642" s="1" t="s">
        <v>5245</v>
      </c>
      <c r="E8642" s="1" t="str">
        <f t="shared" ref="E8642:E8705" si="135">IFERROR(LEFT(D8642, FIND(" ", D8642) - 1), D8642)</f>
        <v>Piso</v>
      </c>
      <c r="F8642" s="7">
        <v>330</v>
      </c>
      <c r="G8642">
        <v>1</v>
      </c>
      <c r="H8642" s="16">
        <v>38</v>
      </c>
      <c r="I8642" s="18">
        <f>rent_spain_scraping_dataset[[#This Row],[precio]]/rent_spain_scraping_dataset[[#This Row],[metros]]</f>
        <v>8.6842105263157894</v>
      </c>
      <c r="J8642" s="1" t="str" cm="1">
        <f t="array" aca="1" ref="J8642" ca="1">IF(SUMPRODUCT(--ISNUMBER(SEARCH(MID(H8642,ROW(INDIRECT("1:"&amp;LEN(H8642))),1),"abcdefghijklmnopqrstuvwxyz")))&gt;0,"SI","NO")</f>
        <v>NO</v>
      </c>
      <c r="K8642">
        <v>2470</v>
      </c>
    </row>
    <row r="8643" spans="1:11" x14ac:dyDescent="0.3">
      <c r="A8643">
        <v>8844</v>
      </c>
      <c r="B8643" s="1" t="s">
        <v>4161</v>
      </c>
      <c r="C8643" s="1" t="s">
        <v>4161</v>
      </c>
      <c r="D8643" s="1" t="s">
        <v>5297</v>
      </c>
      <c r="E8643" s="1" t="str">
        <f t="shared" si="135"/>
        <v>Casa</v>
      </c>
      <c r="F8643" s="7">
        <v>300</v>
      </c>
      <c r="G8643">
        <v>3</v>
      </c>
      <c r="H8643" s="16">
        <v>150</v>
      </c>
      <c r="I8643" s="18">
        <f>rent_spain_scraping_dataset[[#This Row],[precio]]/rent_spain_scraping_dataset[[#This Row],[metros]]</f>
        <v>2</v>
      </c>
      <c r="J8643" s="1" t="str" cm="1">
        <f t="array" aca="1" ref="J8643" ca="1">IF(SUMPRODUCT(--ISNUMBER(SEARCH(MID(H8643,ROW(INDIRECT("1:"&amp;LEN(H8643))),1),"abcdefghijklmnopqrstuvwxyz")))&gt;0,"SI","NO")</f>
        <v>NO</v>
      </c>
      <c r="K8643">
        <v>2470</v>
      </c>
    </row>
    <row r="8644" spans="1:11" x14ac:dyDescent="0.3">
      <c r="A8644">
        <v>8845</v>
      </c>
      <c r="B8644" s="1" t="s">
        <v>4161</v>
      </c>
      <c r="C8644" s="1" t="s">
        <v>4161</v>
      </c>
      <c r="D8644" s="1" t="s">
        <v>5298</v>
      </c>
      <c r="E8644" s="1" t="str">
        <f t="shared" si="135"/>
        <v>Piso</v>
      </c>
      <c r="F8644" s="7">
        <v>500</v>
      </c>
      <c r="G8644">
        <v>3</v>
      </c>
      <c r="H8644" s="16">
        <v>91</v>
      </c>
      <c r="I8644" s="18">
        <f>rent_spain_scraping_dataset[[#This Row],[precio]]/rent_spain_scraping_dataset[[#This Row],[metros]]</f>
        <v>5.4945054945054945</v>
      </c>
      <c r="J8644" s="1" t="str" cm="1">
        <f t="array" aca="1" ref="J8644" ca="1">IF(SUMPRODUCT(--ISNUMBER(SEARCH(MID(H8644,ROW(INDIRECT("1:"&amp;LEN(H8644))),1),"abcdefghijklmnopqrstuvwxyz")))&gt;0,"SI","NO")</f>
        <v>NO</v>
      </c>
      <c r="K8644">
        <v>2470</v>
      </c>
    </row>
    <row r="8645" spans="1:11" x14ac:dyDescent="0.3">
      <c r="A8645">
        <v>8846</v>
      </c>
      <c r="B8645" s="1" t="s">
        <v>4161</v>
      </c>
      <c r="C8645" s="1" t="s">
        <v>4161</v>
      </c>
      <c r="D8645" s="1" t="s">
        <v>5299</v>
      </c>
      <c r="E8645" s="1" t="str">
        <f t="shared" si="135"/>
        <v>Piso</v>
      </c>
      <c r="F8645" s="7">
        <v>700</v>
      </c>
      <c r="G8645">
        <v>3</v>
      </c>
      <c r="H8645" s="16">
        <v>103</v>
      </c>
      <c r="I8645" s="18">
        <f>rent_spain_scraping_dataset[[#This Row],[precio]]/rent_spain_scraping_dataset[[#This Row],[metros]]</f>
        <v>6.7961165048543686</v>
      </c>
      <c r="J8645" s="1" t="str" cm="1">
        <f t="array" aca="1" ref="J8645" ca="1">IF(SUMPRODUCT(--ISNUMBER(SEARCH(MID(H8645,ROW(INDIRECT("1:"&amp;LEN(H8645))),1),"abcdefghijklmnopqrstuvwxyz")))&gt;0,"SI","NO")</f>
        <v>NO</v>
      </c>
      <c r="K8645">
        <v>2470</v>
      </c>
    </row>
    <row r="8646" spans="1:11" x14ac:dyDescent="0.3">
      <c r="A8646">
        <v>8847</v>
      </c>
      <c r="B8646" s="1" t="s">
        <v>4161</v>
      </c>
      <c r="C8646" s="1" t="s">
        <v>4161</v>
      </c>
      <c r="D8646" s="1" t="s">
        <v>5300</v>
      </c>
      <c r="E8646" s="1" t="str">
        <f t="shared" si="135"/>
        <v>Piso</v>
      </c>
      <c r="F8646" s="7">
        <v>390</v>
      </c>
      <c r="G8646">
        <v>3</v>
      </c>
      <c r="H8646" s="16">
        <v>80</v>
      </c>
      <c r="I8646" s="18">
        <f>rent_spain_scraping_dataset[[#This Row],[precio]]/rent_spain_scraping_dataset[[#This Row],[metros]]</f>
        <v>4.875</v>
      </c>
      <c r="J8646" s="1" t="str" cm="1">
        <f t="array" aca="1" ref="J8646" ca="1">IF(SUMPRODUCT(--ISNUMBER(SEARCH(MID(H8646,ROW(INDIRECT("1:"&amp;LEN(H8646))),1),"abcdefghijklmnopqrstuvwxyz")))&gt;0,"SI","NO")</f>
        <v>NO</v>
      </c>
      <c r="K8646">
        <v>2470</v>
      </c>
    </row>
    <row r="8647" spans="1:11" x14ac:dyDescent="0.3">
      <c r="A8647">
        <v>8848</v>
      </c>
      <c r="B8647" s="1" t="s">
        <v>4161</v>
      </c>
      <c r="C8647" s="1" t="s">
        <v>4161</v>
      </c>
      <c r="D8647" s="1" t="s">
        <v>5301</v>
      </c>
      <c r="E8647" s="1" t="str">
        <f t="shared" si="135"/>
        <v>Piso</v>
      </c>
      <c r="F8647" s="7">
        <v>480</v>
      </c>
      <c r="G8647">
        <v>2</v>
      </c>
      <c r="H8647" s="16">
        <v>75</v>
      </c>
      <c r="I8647" s="18">
        <f>rent_spain_scraping_dataset[[#This Row],[precio]]/rent_spain_scraping_dataset[[#This Row],[metros]]</f>
        <v>6.4</v>
      </c>
      <c r="J8647" s="1" t="str" cm="1">
        <f t="array" aca="1" ref="J8647" ca="1">IF(SUMPRODUCT(--ISNUMBER(SEARCH(MID(H8647,ROW(INDIRECT("1:"&amp;LEN(H8647))),1),"abcdefghijklmnopqrstuvwxyz")))&gt;0,"SI","NO")</f>
        <v>NO</v>
      </c>
      <c r="K8647">
        <v>2470</v>
      </c>
    </row>
    <row r="8648" spans="1:11" x14ac:dyDescent="0.3">
      <c r="A8648">
        <v>8849</v>
      </c>
      <c r="B8648" s="1" t="s">
        <v>4161</v>
      </c>
      <c r="C8648" s="1" t="s">
        <v>4161</v>
      </c>
      <c r="D8648" s="1" t="s">
        <v>5302</v>
      </c>
      <c r="E8648" s="1" t="str">
        <f t="shared" si="135"/>
        <v>Dúplex</v>
      </c>
      <c r="F8648" s="7">
        <v>600</v>
      </c>
      <c r="G8648">
        <v>3</v>
      </c>
      <c r="H8648" s="16">
        <v>109</v>
      </c>
      <c r="I8648" s="18">
        <f>rent_spain_scraping_dataset[[#This Row],[precio]]/rent_spain_scraping_dataset[[#This Row],[metros]]</f>
        <v>5.5045871559633026</v>
      </c>
      <c r="J8648" s="1" t="str" cm="1">
        <f t="array" aca="1" ref="J8648" ca="1">IF(SUMPRODUCT(--ISNUMBER(SEARCH(MID(H8648,ROW(INDIRECT("1:"&amp;LEN(H8648))),1),"abcdefghijklmnopqrstuvwxyz")))&gt;0,"SI","NO")</f>
        <v>NO</v>
      </c>
      <c r="K8648">
        <v>2470</v>
      </c>
    </row>
    <row r="8649" spans="1:11" x14ac:dyDescent="0.3">
      <c r="A8649">
        <v>8850</v>
      </c>
      <c r="B8649" s="1" t="s">
        <v>4161</v>
      </c>
      <c r="C8649" s="1" t="s">
        <v>4161</v>
      </c>
      <c r="D8649" s="1" t="s">
        <v>5303</v>
      </c>
      <c r="E8649" s="1" t="str">
        <f t="shared" si="135"/>
        <v>Piso</v>
      </c>
      <c r="F8649" s="7">
        <v>725</v>
      </c>
      <c r="G8649">
        <v>3</v>
      </c>
      <c r="H8649" s="16">
        <v>102</v>
      </c>
      <c r="I8649" s="18">
        <f>rent_spain_scraping_dataset[[#This Row],[precio]]/rent_spain_scraping_dataset[[#This Row],[metros]]</f>
        <v>7.1078431372549016</v>
      </c>
      <c r="J8649" s="1" t="str" cm="1">
        <f t="array" aca="1" ref="J8649" ca="1">IF(SUMPRODUCT(--ISNUMBER(SEARCH(MID(H8649,ROW(INDIRECT("1:"&amp;LEN(H8649))),1),"abcdefghijklmnopqrstuvwxyz")))&gt;0,"SI","NO")</f>
        <v>NO</v>
      </c>
      <c r="K8649">
        <v>2470</v>
      </c>
    </row>
    <row r="8650" spans="1:11" x14ac:dyDescent="0.3">
      <c r="A8650">
        <v>8851</v>
      </c>
      <c r="B8650" s="1" t="s">
        <v>4161</v>
      </c>
      <c r="C8650" s="1" t="s">
        <v>4161</v>
      </c>
      <c r="D8650" s="1" t="s">
        <v>5304</v>
      </c>
      <c r="E8650" s="1" t="str">
        <f t="shared" si="135"/>
        <v>Piso</v>
      </c>
      <c r="F8650" s="7">
        <v>525</v>
      </c>
      <c r="G8650">
        <v>1</v>
      </c>
      <c r="H8650" s="16">
        <v>45</v>
      </c>
      <c r="I8650" s="18">
        <f>rent_spain_scraping_dataset[[#This Row],[precio]]/rent_spain_scraping_dataset[[#This Row],[metros]]</f>
        <v>11.666666666666666</v>
      </c>
      <c r="J8650" s="1" t="str" cm="1">
        <f t="array" aca="1" ref="J8650" ca="1">IF(SUMPRODUCT(--ISNUMBER(SEARCH(MID(H8650,ROW(INDIRECT("1:"&amp;LEN(H8650))),1),"abcdefghijklmnopqrstuvwxyz")))&gt;0,"SI","NO")</f>
        <v>NO</v>
      </c>
      <c r="K8650">
        <v>2470</v>
      </c>
    </row>
    <row r="8651" spans="1:11" x14ac:dyDescent="0.3">
      <c r="A8651">
        <v>8852</v>
      </c>
      <c r="B8651" s="1" t="s">
        <v>4161</v>
      </c>
      <c r="C8651" s="1" t="s">
        <v>4161</v>
      </c>
      <c r="D8651" s="1" t="s">
        <v>4207</v>
      </c>
      <c r="E8651" s="1" t="str">
        <f t="shared" si="135"/>
        <v>Piso</v>
      </c>
      <c r="F8651" s="7">
        <v>2300</v>
      </c>
      <c r="G8651">
        <v>2</v>
      </c>
      <c r="H8651" s="16">
        <v>82</v>
      </c>
      <c r="I8651" s="18">
        <f>rent_spain_scraping_dataset[[#This Row],[precio]]/rent_spain_scraping_dataset[[#This Row],[metros]]</f>
        <v>28.048780487804876</v>
      </c>
      <c r="J8651" s="1" t="str" cm="1">
        <f t="array" aca="1" ref="J8651" ca="1">IF(SUMPRODUCT(--ISNUMBER(SEARCH(MID(H8651,ROW(INDIRECT("1:"&amp;LEN(H8651))),1),"abcdefghijklmnopqrstuvwxyz")))&gt;0,"SI","NO")</f>
        <v>NO</v>
      </c>
      <c r="K8651">
        <v>2470</v>
      </c>
    </row>
    <row r="8652" spans="1:11" x14ac:dyDescent="0.3">
      <c r="A8652">
        <v>8853</v>
      </c>
      <c r="B8652" s="1" t="s">
        <v>4161</v>
      </c>
      <c r="C8652" s="1" t="s">
        <v>4161</v>
      </c>
      <c r="D8652" s="1" t="s">
        <v>4286</v>
      </c>
      <c r="E8652" s="1" t="str">
        <f t="shared" si="135"/>
        <v>Piso</v>
      </c>
      <c r="F8652" s="7">
        <v>1600</v>
      </c>
      <c r="G8652">
        <v>2</v>
      </c>
      <c r="H8652" s="16">
        <v>87</v>
      </c>
      <c r="I8652" s="18">
        <f>rent_spain_scraping_dataset[[#This Row],[precio]]/rent_spain_scraping_dataset[[#This Row],[metros]]</f>
        <v>18.390804597701148</v>
      </c>
      <c r="J8652" s="1" t="str" cm="1">
        <f t="array" aca="1" ref="J8652" ca="1">IF(SUMPRODUCT(--ISNUMBER(SEARCH(MID(H8652,ROW(INDIRECT("1:"&amp;LEN(H8652))),1),"abcdefghijklmnopqrstuvwxyz")))&gt;0,"SI","NO")</f>
        <v>NO</v>
      </c>
      <c r="K8652">
        <v>2470</v>
      </c>
    </row>
    <row r="8653" spans="1:11" x14ac:dyDescent="0.3">
      <c r="A8653">
        <v>8854</v>
      </c>
      <c r="B8653" s="1" t="s">
        <v>4161</v>
      </c>
      <c r="C8653" s="1" t="s">
        <v>4161</v>
      </c>
      <c r="D8653" s="1" t="s">
        <v>4604</v>
      </c>
      <c r="E8653" s="1" t="str">
        <f t="shared" si="135"/>
        <v>Piso</v>
      </c>
      <c r="F8653" s="7">
        <v>450</v>
      </c>
      <c r="G8653">
        <v>1</v>
      </c>
      <c r="H8653" s="16">
        <v>60</v>
      </c>
      <c r="I8653" s="18">
        <f>rent_spain_scraping_dataset[[#This Row],[precio]]/rent_spain_scraping_dataset[[#This Row],[metros]]</f>
        <v>7.5</v>
      </c>
      <c r="J8653" s="1" t="str" cm="1">
        <f t="array" aca="1" ref="J8653" ca="1">IF(SUMPRODUCT(--ISNUMBER(SEARCH(MID(H8653,ROW(INDIRECT("1:"&amp;LEN(H8653))),1),"abcdefghijklmnopqrstuvwxyz")))&gt;0,"SI","NO")</f>
        <v>NO</v>
      </c>
      <c r="K8653">
        <v>2470</v>
      </c>
    </row>
    <row r="8654" spans="1:11" x14ac:dyDescent="0.3">
      <c r="A8654">
        <v>8855</v>
      </c>
      <c r="B8654" s="1" t="s">
        <v>4161</v>
      </c>
      <c r="C8654" s="1" t="s">
        <v>4161</v>
      </c>
      <c r="D8654" s="1" t="s">
        <v>5305</v>
      </c>
      <c r="E8654" s="1" t="str">
        <f t="shared" si="135"/>
        <v>Piso</v>
      </c>
      <c r="F8654" s="7">
        <v>650</v>
      </c>
      <c r="G8654">
        <v>2</v>
      </c>
      <c r="H8654" s="16">
        <v>84</v>
      </c>
      <c r="I8654" s="18">
        <f>rent_spain_scraping_dataset[[#This Row],[precio]]/rent_spain_scraping_dataset[[#This Row],[metros]]</f>
        <v>7.7380952380952381</v>
      </c>
      <c r="J8654" s="1" t="str" cm="1">
        <f t="array" aca="1" ref="J8654" ca="1">IF(SUMPRODUCT(--ISNUMBER(SEARCH(MID(H8654,ROW(INDIRECT("1:"&amp;LEN(H8654))),1),"abcdefghijklmnopqrstuvwxyz")))&gt;0,"SI","NO")</f>
        <v>NO</v>
      </c>
      <c r="K8654">
        <v>2470</v>
      </c>
    </row>
    <row r="8655" spans="1:11" x14ac:dyDescent="0.3">
      <c r="A8655">
        <v>8856</v>
      </c>
      <c r="B8655" s="1" t="s">
        <v>4161</v>
      </c>
      <c r="C8655" s="1" t="s">
        <v>4161</v>
      </c>
      <c r="D8655" s="1" t="s">
        <v>5287</v>
      </c>
      <c r="E8655" s="1" t="str">
        <f t="shared" si="135"/>
        <v>Piso</v>
      </c>
      <c r="F8655" s="7">
        <v>560</v>
      </c>
      <c r="G8655">
        <v>2</v>
      </c>
      <c r="H8655" s="16">
        <v>70</v>
      </c>
      <c r="I8655" s="18">
        <f>rent_spain_scraping_dataset[[#This Row],[precio]]/rent_spain_scraping_dataset[[#This Row],[metros]]</f>
        <v>8</v>
      </c>
      <c r="J8655" s="1" t="str" cm="1">
        <f t="array" aca="1" ref="J8655" ca="1">IF(SUMPRODUCT(--ISNUMBER(SEARCH(MID(H8655,ROW(INDIRECT("1:"&amp;LEN(H8655))),1),"abcdefghijklmnopqrstuvwxyz")))&gt;0,"SI","NO")</f>
        <v>NO</v>
      </c>
      <c r="K8655">
        <v>2470</v>
      </c>
    </row>
    <row r="8656" spans="1:11" x14ac:dyDescent="0.3">
      <c r="A8656">
        <v>8857</v>
      </c>
      <c r="B8656" s="1" t="s">
        <v>4161</v>
      </c>
      <c r="C8656" s="1" t="s">
        <v>4161</v>
      </c>
      <c r="D8656" s="1" t="s">
        <v>4205</v>
      </c>
      <c r="E8656" s="1" t="str">
        <f t="shared" si="135"/>
        <v>Piso</v>
      </c>
      <c r="F8656" s="7">
        <v>490</v>
      </c>
      <c r="G8656">
        <v>1</v>
      </c>
      <c r="H8656" s="16">
        <v>52</v>
      </c>
      <c r="I8656" s="18">
        <f>rent_spain_scraping_dataset[[#This Row],[precio]]/rent_spain_scraping_dataset[[#This Row],[metros]]</f>
        <v>9.4230769230769234</v>
      </c>
      <c r="J8656" s="1" t="str" cm="1">
        <f t="array" aca="1" ref="J8656" ca="1">IF(SUMPRODUCT(--ISNUMBER(SEARCH(MID(H8656,ROW(INDIRECT("1:"&amp;LEN(H8656))),1),"abcdefghijklmnopqrstuvwxyz")))&gt;0,"SI","NO")</f>
        <v>NO</v>
      </c>
      <c r="K8656">
        <v>2470</v>
      </c>
    </row>
    <row r="8657" spans="1:11" x14ac:dyDescent="0.3">
      <c r="A8657">
        <v>8858</v>
      </c>
      <c r="B8657" s="1" t="s">
        <v>4161</v>
      </c>
      <c r="C8657" s="1" t="s">
        <v>4161</v>
      </c>
      <c r="D8657" s="1" t="s">
        <v>5288</v>
      </c>
      <c r="E8657" s="1" t="str">
        <f t="shared" si="135"/>
        <v>Piso</v>
      </c>
      <c r="F8657" s="7">
        <v>700</v>
      </c>
      <c r="G8657">
        <v>3</v>
      </c>
      <c r="H8657" s="16">
        <v>113</v>
      </c>
      <c r="I8657" s="18">
        <f>rent_spain_scraping_dataset[[#This Row],[precio]]/rent_spain_scraping_dataset[[#This Row],[metros]]</f>
        <v>6.1946902654867255</v>
      </c>
      <c r="J8657" s="1" t="str" cm="1">
        <f t="array" aca="1" ref="J8657" ca="1">IF(SUMPRODUCT(--ISNUMBER(SEARCH(MID(H8657,ROW(INDIRECT("1:"&amp;LEN(H8657))),1),"abcdefghijklmnopqrstuvwxyz")))&gt;0,"SI","NO")</f>
        <v>NO</v>
      </c>
      <c r="K8657">
        <v>2470</v>
      </c>
    </row>
    <row r="8658" spans="1:11" x14ac:dyDescent="0.3">
      <c r="A8658">
        <v>8859</v>
      </c>
      <c r="B8658" s="1" t="s">
        <v>4161</v>
      </c>
      <c r="C8658" s="1" t="s">
        <v>4161</v>
      </c>
      <c r="D8658" s="1" t="s">
        <v>4200</v>
      </c>
      <c r="E8658" s="1" t="str">
        <f t="shared" si="135"/>
        <v>Piso</v>
      </c>
      <c r="F8658" s="7">
        <v>390</v>
      </c>
      <c r="G8658">
        <v>2</v>
      </c>
      <c r="H8658" s="16">
        <v>65</v>
      </c>
      <c r="I8658" s="18">
        <f>rent_spain_scraping_dataset[[#This Row],[precio]]/rent_spain_scraping_dataset[[#This Row],[metros]]</f>
        <v>6</v>
      </c>
      <c r="J8658" s="1" t="str" cm="1">
        <f t="array" aca="1" ref="J8658" ca="1">IF(SUMPRODUCT(--ISNUMBER(SEARCH(MID(H8658,ROW(INDIRECT("1:"&amp;LEN(H8658))),1),"abcdefghijklmnopqrstuvwxyz")))&gt;0,"SI","NO")</f>
        <v>NO</v>
      </c>
      <c r="K8658">
        <v>2470</v>
      </c>
    </row>
    <row r="8659" spans="1:11" x14ac:dyDescent="0.3">
      <c r="A8659">
        <v>8860</v>
      </c>
      <c r="B8659" s="1" t="s">
        <v>4161</v>
      </c>
      <c r="C8659" s="1" t="s">
        <v>4161</v>
      </c>
      <c r="D8659" s="1" t="s">
        <v>5289</v>
      </c>
      <c r="E8659" s="1" t="str">
        <f t="shared" si="135"/>
        <v>Piso</v>
      </c>
      <c r="F8659" s="7">
        <v>400</v>
      </c>
      <c r="G8659">
        <v>3</v>
      </c>
      <c r="H8659" s="16">
        <v>80</v>
      </c>
      <c r="I8659" s="18">
        <f>rent_spain_scraping_dataset[[#This Row],[precio]]/rent_spain_scraping_dataset[[#This Row],[metros]]</f>
        <v>5</v>
      </c>
      <c r="J8659" s="1" t="str" cm="1">
        <f t="array" aca="1" ref="J8659" ca="1">IF(SUMPRODUCT(--ISNUMBER(SEARCH(MID(H8659,ROW(INDIRECT("1:"&amp;LEN(H8659))),1),"abcdefghijklmnopqrstuvwxyz")))&gt;0,"SI","NO")</f>
        <v>NO</v>
      </c>
      <c r="K8659">
        <v>2470</v>
      </c>
    </row>
    <row r="8660" spans="1:11" x14ac:dyDescent="0.3">
      <c r="A8660">
        <v>8861</v>
      </c>
      <c r="B8660" s="1" t="s">
        <v>4161</v>
      </c>
      <c r="C8660" s="1" t="s">
        <v>4161</v>
      </c>
      <c r="D8660" s="1" t="s">
        <v>5201</v>
      </c>
      <c r="E8660" s="1" t="str">
        <f t="shared" si="135"/>
        <v>Piso</v>
      </c>
      <c r="F8660" s="7">
        <v>800</v>
      </c>
      <c r="G8660">
        <v>2</v>
      </c>
      <c r="H8660" s="16">
        <v>70</v>
      </c>
      <c r="I8660" s="18">
        <f>rent_spain_scraping_dataset[[#This Row],[precio]]/rent_spain_scraping_dataset[[#This Row],[metros]]</f>
        <v>11.428571428571429</v>
      </c>
      <c r="J8660" s="1" t="str" cm="1">
        <f t="array" aca="1" ref="J8660" ca="1">IF(SUMPRODUCT(--ISNUMBER(SEARCH(MID(H8660,ROW(INDIRECT("1:"&amp;LEN(H8660))),1),"abcdefghijklmnopqrstuvwxyz")))&gt;0,"SI","NO")</f>
        <v>NO</v>
      </c>
      <c r="K8660">
        <v>2470</v>
      </c>
    </row>
    <row r="8661" spans="1:11" x14ac:dyDescent="0.3">
      <c r="A8661">
        <v>8862</v>
      </c>
      <c r="B8661" s="1" t="s">
        <v>4161</v>
      </c>
      <c r="C8661" s="1" t="s">
        <v>4161</v>
      </c>
      <c r="D8661" s="1" t="s">
        <v>5290</v>
      </c>
      <c r="E8661" s="1" t="str">
        <f t="shared" si="135"/>
        <v>Casa</v>
      </c>
      <c r="F8661" s="7">
        <v>1800</v>
      </c>
      <c r="G8661">
        <v>2</v>
      </c>
      <c r="H8661" s="16">
        <v>80</v>
      </c>
      <c r="I8661" s="18">
        <f>rent_spain_scraping_dataset[[#This Row],[precio]]/rent_spain_scraping_dataset[[#This Row],[metros]]</f>
        <v>22.5</v>
      </c>
      <c r="J8661" s="1" t="str" cm="1">
        <f t="array" aca="1" ref="J8661" ca="1">IF(SUMPRODUCT(--ISNUMBER(SEARCH(MID(H8661,ROW(INDIRECT("1:"&amp;LEN(H8661))),1),"abcdefghijklmnopqrstuvwxyz")))&gt;0,"SI","NO")</f>
        <v>NO</v>
      </c>
      <c r="K8661">
        <v>2470</v>
      </c>
    </row>
    <row r="8662" spans="1:11" x14ac:dyDescent="0.3">
      <c r="A8662">
        <v>8863</v>
      </c>
      <c r="B8662" s="1" t="s">
        <v>4161</v>
      </c>
      <c r="C8662" s="1" t="s">
        <v>4161</v>
      </c>
      <c r="D8662" s="1" t="s">
        <v>4280</v>
      </c>
      <c r="E8662" s="1" t="str">
        <f t="shared" si="135"/>
        <v>Piso</v>
      </c>
      <c r="F8662" s="7">
        <v>800</v>
      </c>
      <c r="G8662">
        <v>1</v>
      </c>
      <c r="H8662" s="16">
        <v>87</v>
      </c>
      <c r="I8662" s="18">
        <f>rent_spain_scraping_dataset[[#This Row],[precio]]/rent_spain_scraping_dataset[[#This Row],[metros]]</f>
        <v>9.1954022988505741</v>
      </c>
      <c r="J8662" s="1" t="str" cm="1">
        <f t="array" aca="1" ref="J8662" ca="1">IF(SUMPRODUCT(--ISNUMBER(SEARCH(MID(H8662,ROW(INDIRECT("1:"&amp;LEN(H8662))),1),"abcdefghijklmnopqrstuvwxyz")))&gt;0,"SI","NO")</f>
        <v>NO</v>
      </c>
      <c r="K8662">
        <v>2470</v>
      </c>
    </row>
    <row r="8663" spans="1:11" x14ac:dyDescent="0.3">
      <c r="A8663">
        <v>8864</v>
      </c>
      <c r="B8663" s="1" t="s">
        <v>4161</v>
      </c>
      <c r="C8663" s="1" t="s">
        <v>4161</v>
      </c>
      <c r="D8663" s="1" t="s">
        <v>5291</v>
      </c>
      <c r="E8663" s="1" t="str">
        <f t="shared" si="135"/>
        <v>Piso</v>
      </c>
      <c r="F8663" s="7">
        <v>900</v>
      </c>
      <c r="G8663">
        <v>3</v>
      </c>
      <c r="H8663" s="16">
        <v>130</v>
      </c>
      <c r="I8663" s="18">
        <f>rent_spain_scraping_dataset[[#This Row],[precio]]/rent_spain_scraping_dataset[[#This Row],[metros]]</f>
        <v>6.9230769230769234</v>
      </c>
      <c r="J8663" s="1" t="str" cm="1">
        <f t="array" aca="1" ref="J8663" ca="1">IF(SUMPRODUCT(--ISNUMBER(SEARCH(MID(H8663,ROW(INDIRECT("1:"&amp;LEN(H8663))),1),"abcdefghijklmnopqrstuvwxyz")))&gt;0,"SI","NO")</f>
        <v>NO</v>
      </c>
      <c r="K8663">
        <v>2470</v>
      </c>
    </row>
    <row r="8664" spans="1:11" x14ac:dyDescent="0.3">
      <c r="A8664">
        <v>8865</v>
      </c>
      <c r="B8664" s="1" t="s">
        <v>4161</v>
      </c>
      <c r="C8664" s="1" t="s">
        <v>4161</v>
      </c>
      <c r="D8664" s="1" t="s">
        <v>5292</v>
      </c>
      <c r="E8664" s="1" t="str">
        <f t="shared" si="135"/>
        <v>Piso</v>
      </c>
      <c r="F8664" s="7">
        <v>375</v>
      </c>
      <c r="G8664">
        <v>1</v>
      </c>
      <c r="H8664" s="16">
        <v>79</v>
      </c>
      <c r="I8664" s="18">
        <f>rent_spain_scraping_dataset[[#This Row],[precio]]/rent_spain_scraping_dataset[[#This Row],[metros]]</f>
        <v>4.7468354430379751</v>
      </c>
      <c r="J8664" s="1" t="str" cm="1">
        <f t="array" aca="1" ref="J8664" ca="1">IF(SUMPRODUCT(--ISNUMBER(SEARCH(MID(H8664,ROW(INDIRECT("1:"&amp;LEN(H8664))),1),"abcdefghijklmnopqrstuvwxyz")))&gt;0,"SI","NO")</f>
        <v>NO</v>
      </c>
      <c r="K8664">
        <v>2470</v>
      </c>
    </row>
    <row r="8665" spans="1:11" x14ac:dyDescent="0.3">
      <c r="A8665">
        <v>8866</v>
      </c>
      <c r="B8665" s="1" t="s">
        <v>4161</v>
      </c>
      <c r="C8665" s="1" t="s">
        <v>4161</v>
      </c>
      <c r="D8665" s="1" t="s">
        <v>5293</v>
      </c>
      <c r="E8665" s="1" t="str">
        <f t="shared" si="135"/>
        <v>Piso</v>
      </c>
      <c r="F8665" s="7">
        <v>570</v>
      </c>
      <c r="G8665">
        <v>2</v>
      </c>
      <c r="H8665" s="16">
        <v>85</v>
      </c>
      <c r="I8665" s="18">
        <f>rent_spain_scraping_dataset[[#This Row],[precio]]/rent_spain_scraping_dataset[[#This Row],[metros]]</f>
        <v>6.7058823529411766</v>
      </c>
      <c r="J8665" s="1" t="str" cm="1">
        <f t="array" aca="1" ref="J8665" ca="1">IF(SUMPRODUCT(--ISNUMBER(SEARCH(MID(H8665,ROW(INDIRECT("1:"&amp;LEN(H8665))),1),"abcdefghijklmnopqrstuvwxyz")))&gt;0,"SI","NO")</f>
        <v>NO</v>
      </c>
      <c r="K8665">
        <v>2470</v>
      </c>
    </row>
    <row r="8666" spans="1:11" x14ac:dyDescent="0.3">
      <c r="A8666">
        <v>8867</v>
      </c>
      <c r="B8666" s="1" t="s">
        <v>4161</v>
      </c>
      <c r="C8666" s="1" t="s">
        <v>4161</v>
      </c>
      <c r="D8666" s="1" t="s">
        <v>4767</v>
      </c>
      <c r="E8666" s="1" t="str">
        <f t="shared" si="135"/>
        <v>Piso</v>
      </c>
      <c r="F8666" s="7">
        <v>910</v>
      </c>
      <c r="G8666">
        <v>4</v>
      </c>
      <c r="H8666" s="16">
        <v>147</v>
      </c>
      <c r="I8666" s="18">
        <f>rent_spain_scraping_dataset[[#This Row],[precio]]/rent_spain_scraping_dataset[[#This Row],[metros]]</f>
        <v>6.1904761904761907</v>
      </c>
      <c r="J8666" s="1" t="str" cm="1">
        <f t="array" aca="1" ref="J8666" ca="1">IF(SUMPRODUCT(--ISNUMBER(SEARCH(MID(H8666,ROW(INDIRECT("1:"&amp;LEN(H8666))),1),"abcdefghijklmnopqrstuvwxyz")))&gt;0,"SI","NO")</f>
        <v>NO</v>
      </c>
      <c r="K8666">
        <v>2470</v>
      </c>
    </row>
    <row r="8667" spans="1:11" x14ac:dyDescent="0.3">
      <c r="A8667">
        <v>8868</v>
      </c>
      <c r="B8667" s="1" t="s">
        <v>4161</v>
      </c>
      <c r="C8667" s="1" t="s">
        <v>4161</v>
      </c>
      <c r="D8667" s="1" t="s">
        <v>5294</v>
      </c>
      <c r="E8667" s="1" t="str">
        <f t="shared" si="135"/>
        <v>Piso</v>
      </c>
      <c r="F8667" s="7">
        <v>380</v>
      </c>
      <c r="G8667">
        <v>2</v>
      </c>
      <c r="H8667" s="16">
        <v>100</v>
      </c>
      <c r="I8667" s="18">
        <f>rent_spain_scraping_dataset[[#This Row],[precio]]/rent_spain_scraping_dataset[[#This Row],[metros]]</f>
        <v>3.8</v>
      </c>
      <c r="J8667" s="1" t="str" cm="1">
        <f t="array" aca="1" ref="J8667" ca="1">IF(SUMPRODUCT(--ISNUMBER(SEARCH(MID(H8667,ROW(INDIRECT("1:"&amp;LEN(H8667))),1),"abcdefghijklmnopqrstuvwxyz")))&gt;0,"SI","NO")</f>
        <v>NO</v>
      </c>
      <c r="K8667">
        <v>2470</v>
      </c>
    </row>
    <row r="8668" spans="1:11" x14ac:dyDescent="0.3">
      <c r="A8668">
        <v>8869</v>
      </c>
      <c r="B8668" s="1" t="s">
        <v>4161</v>
      </c>
      <c r="C8668" s="1" t="s">
        <v>4161</v>
      </c>
      <c r="D8668" s="1" t="s">
        <v>4229</v>
      </c>
      <c r="E8668" s="1" t="str">
        <f t="shared" si="135"/>
        <v>Piso</v>
      </c>
      <c r="F8668" s="7">
        <v>650</v>
      </c>
      <c r="G8668">
        <v>2</v>
      </c>
      <c r="H8668" s="16">
        <v>78</v>
      </c>
      <c r="I8668" s="18">
        <f>rent_spain_scraping_dataset[[#This Row],[precio]]/rent_spain_scraping_dataset[[#This Row],[metros]]</f>
        <v>8.3333333333333339</v>
      </c>
      <c r="J8668" s="1" t="str" cm="1">
        <f t="array" aca="1" ref="J8668" ca="1">IF(SUMPRODUCT(--ISNUMBER(SEARCH(MID(H8668,ROW(INDIRECT("1:"&amp;LEN(H8668))),1),"abcdefghijklmnopqrstuvwxyz")))&gt;0,"SI","NO")</f>
        <v>NO</v>
      </c>
      <c r="K8668">
        <v>2470</v>
      </c>
    </row>
    <row r="8669" spans="1:11" x14ac:dyDescent="0.3">
      <c r="A8669">
        <v>8870</v>
      </c>
      <c r="B8669" s="1" t="s">
        <v>4161</v>
      </c>
      <c r="C8669" s="1" t="s">
        <v>4161</v>
      </c>
      <c r="D8669" s="1" t="s">
        <v>5295</v>
      </c>
      <c r="E8669" s="1" t="str">
        <f t="shared" si="135"/>
        <v>Piso</v>
      </c>
      <c r="F8669" s="7">
        <v>900</v>
      </c>
      <c r="G8669">
        <v>4</v>
      </c>
      <c r="H8669" s="16">
        <v>98</v>
      </c>
      <c r="I8669" s="18">
        <f>rent_spain_scraping_dataset[[#This Row],[precio]]/rent_spain_scraping_dataset[[#This Row],[metros]]</f>
        <v>9.183673469387756</v>
      </c>
      <c r="J8669" s="1" t="str" cm="1">
        <f t="array" aca="1" ref="J8669" ca="1">IF(SUMPRODUCT(--ISNUMBER(SEARCH(MID(H8669,ROW(INDIRECT("1:"&amp;LEN(H8669))),1),"abcdefghijklmnopqrstuvwxyz")))&gt;0,"SI","NO")</f>
        <v>NO</v>
      </c>
      <c r="K8669">
        <v>2470</v>
      </c>
    </row>
    <row r="8670" spans="1:11" x14ac:dyDescent="0.3">
      <c r="A8670">
        <v>8871</v>
      </c>
      <c r="B8670" s="1" t="s">
        <v>4161</v>
      </c>
      <c r="C8670" s="1" t="s">
        <v>4161</v>
      </c>
      <c r="D8670" s="1" t="s">
        <v>5296</v>
      </c>
      <c r="E8670" s="1" t="str">
        <f t="shared" si="135"/>
        <v>Piso</v>
      </c>
      <c r="F8670" s="7">
        <v>375</v>
      </c>
      <c r="G8670">
        <v>1</v>
      </c>
      <c r="H8670" s="16">
        <v>49</v>
      </c>
      <c r="I8670" s="18">
        <f>rent_spain_scraping_dataset[[#This Row],[precio]]/rent_spain_scraping_dataset[[#This Row],[metros]]</f>
        <v>7.6530612244897958</v>
      </c>
      <c r="J8670" s="1" t="str" cm="1">
        <f t="array" aca="1" ref="J8670" ca="1">IF(SUMPRODUCT(--ISNUMBER(SEARCH(MID(H8670,ROW(INDIRECT("1:"&amp;LEN(H8670))),1),"abcdefghijklmnopqrstuvwxyz")))&gt;0,"SI","NO")</f>
        <v>NO</v>
      </c>
      <c r="K8670">
        <v>2470</v>
      </c>
    </row>
    <row r="8671" spans="1:11" x14ac:dyDescent="0.3">
      <c r="A8671">
        <v>8872</v>
      </c>
      <c r="B8671" s="1" t="s">
        <v>4161</v>
      </c>
      <c r="C8671" s="1" t="s">
        <v>4161</v>
      </c>
      <c r="D8671" s="1" t="s">
        <v>5245</v>
      </c>
      <c r="E8671" s="1" t="str">
        <f t="shared" si="135"/>
        <v>Piso</v>
      </c>
      <c r="F8671" s="7">
        <v>370</v>
      </c>
      <c r="G8671">
        <v>1</v>
      </c>
      <c r="H8671" s="16">
        <v>40</v>
      </c>
      <c r="I8671" s="18">
        <f>rent_spain_scraping_dataset[[#This Row],[precio]]/rent_spain_scraping_dataset[[#This Row],[metros]]</f>
        <v>9.25</v>
      </c>
      <c r="J8671" s="1" t="str" cm="1">
        <f t="array" aca="1" ref="J8671" ca="1">IF(SUMPRODUCT(--ISNUMBER(SEARCH(MID(H8671,ROW(INDIRECT("1:"&amp;LEN(H8671))),1),"abcdefghijklmnopqrstuvwxyz")))&gt;0,"SI","NO")</f>
        <v>NO</v>
      </c>
      <c r="K8671">
        <v>2470</v>
      </c>
    </row>
    <row r="8672" spans="1:11" x14ac:dyDescent="0.3">
      <c r="A8672">
        <v>8873</v>
      </c>
      <c r="B8672" s="1" t="s">
        <v>4161</v>
      </c>
      <c r="C8672" s="1" t="s">
        <v>4161</v>
      </c>
      <c r="D8672" s="1" t="s">
        <v>5245</v>
      </c>
      <c r="E8672" s="1" t="str">
        <f t="shared" si="135"/>
        <v>Piso</v>
      </c>
      <c r="F8672" s="7">
        <v>330</v>
      </c>
      <c r="G8672">
        <v>1</v>
      </c>
      <c r="H8672" s="16">
        <v>38</v>
      </c>
      <c r="I8672" s="18">
        <f>rent_spain_scraping_dataset[[#This Row],[precio]]/rent_spain_scraping_dataset[[#This Row],[metros]]</f>
        <v>8.6842105263157894</v>
      </c>
      <c r="J8672" s="1" t="str" cm="1">
        <f t="array" aca="1" ref="J8672" ca="1">IF(SUMPRODUCT(--ISNUMBER(SEARCH(MID(H8672,ROW(INDIRECT("1:"&amp;LEN(H8672))),1),"abcdefghijklmnopqrstuvwxyz")))&gt;0,"SI","NO")</f>
        <v>NO</v>
      </c>
      <c r="K8672">
        <v>2470</v>
      </c>
    </row>
    <row r="8673" spans="1:11" x14ac:dyDescent="0.3">
      <c r="A8673">
        <v>8874</v>
      </c>
      <c r="B8673" s="1" t="s">
        <v>4161</v>
      </c>
      <c r="C8673" s="1" t="s">
        <v>4161</v>
      </c>
      <c r="D8673" s="1" t="s">
        <v>5297</v>
      </c>
      <c r="E8673" s="1" t="str">
        <f t="shared" si="135"/>
        <v>Casa</v>
      </c>
      <c r="F8673" s="7">
        <v>300</v>
      </c>
      <c r="G8673">
        <v>3</v>
      </c>
      <c r="H8673" s="16">
        <v>150</v>
      </c>
      <c r="I8673" s="18">
        <f>rent_spain_scraping_dataset[[#This Row],[precio]]/rent_spain_scraping_dataset[[#This Row],[metros]]</f>
        <v>2</v>
      </c>
      <c r="J8673" s="1" t="str" cm="1">
        <f t="array" aca="1" ref="J8673" ca="1">IF(SUMPRODUCT(--ISNUMBER(SEARCH(MID(H8673,ROW(INDIRECT("1:"&amp;LEN(H8673))),1),"abcdefghijklmnopqrstuvwxyz")))&gt;0,"SI","NO")</f>
        <v>NO</v>
      </c>
      <c r="K8673">
        <v>2470</v>
      </c>
    </row>
    <row r="8674" spans="1:11" x14ac:dyDescent="0.3">
      <c r="A8674">
        <v>8875</v>
      </c>
      <c r="B8674" s="1" t="s">
        <v>4161</v>
      </c>
      <c r="C8674" s="1" t="s">
        <v>4161</v>
      </c>
      <c r="D8674" s="1" t="s">
        <v>5298</v>
      </c>
      <c r="E8674" s="1" t="str">
        <f t="shared" si="135"/>
        <v>Piso</v>
      </c>
      <c r="F8674" s="7">
        <v>500</v>
      </c>
      <c r="G8674">
        <v>3</v>
      </c>
      <c r="H8674" s="16">
        <v>91</v>
      </c>
      <c r="I8674" s="18">
        <f>rent_spain_scraping_dataset[[#This Row],[precio]]/rent_spain_scraping_dataset[[#This Row],[metros]]</f>
        <v>5.4945054945054945</v>
      </c>
      <c r="J8674" s="1" t="str" cm="1">
        <f t="array" aca="1" ref="J8674" ca="1">IF(SUMPRODUCT(--ISNUMBER(SEARCH(MID(H8674,ROW(INDIRECT("1:"&amp;LEN(H8674))),1),"abcdefghijklmnopqrstuvwxyz")))&gt;0,"SI","NO")</f>
        <v>NO</v>
      </c>
      <c r="K8674">
        <v>2470</v>
      </c>
    </row>
    <row r="8675" spans="1:11" x14ac:dyDescent="0.3">
      <c r="A8675">
        <v>8876</v>
      </c>
      <c r="B8675" s="1" t="s">
        <v>4161</v>
      </c>
      <c r="C8675" s="1" t="s">
        <v>4161</v>
      </c>
      <c r="D8675" s="1" t="s">
        <v>5299</v>
      </c>
      <c r="E8675" s="1" t="str">
        <f t="shared" si="135"/>
        <v>Piso</v>
      </c>
      <c r="F8675" s="7">
        <v>700</v>
      </c>
      <c r="G8675">
        <v>3</v>
      </c>
      <c r="H8675" s="16">
        <v>103</v>
      </c>
      <c r="I8675" s="18">
        <f>rent_spain_scraping_dataset[[#This Row],[precio]]/rent_spain_scraping_dataset[[#This Row],[metros]]</f>
        <v>6.7961165048543686</v>
      </c>
      <c r="J8675" s="1" t="str" cm="1">
        <f t="array" aca="1" ref="J8675" ca="1">IF(SUMPRODUCT(--ISNUMBER(SEARCH(MID(H8675,ROW(INDIRECT("1:"&amp;LEN(H8675))),1),"abcdefghijklmnopqrstuvwxyz")))&gt;0,"SI","NO")</f>
        <v>NO</v>
      </c>
      <c r="K8675">
        <v>2470</v>
      </c>
    </row>
    <row r="8676" spans="1:11" x14ac:dyDescent="0.3">
      <c r="A8676">
        <v>8877</v>
      </c>
      <c r="B8676" s="1" t="s">
        <v>4161</v>
      </c>
      <c r="C8676" s="1" t="s">
        <v>4161</v>
      </c>
      <c r="D8676" s="1" t="s">
        <v>5300</v>
      </c>
      <c r="E8676" s="1" t="str">
        <f t="shared" si="135"/>
        <v>Piso</v>
      </c>
      <c r="F8676" s="7">
        <v>390</v>
      </c>
      <c r="G8676">
        <v>3</v>
      </c>
      <c r="H8676" s="16">
        <v>80</v>
      </c>
      <c r="I8676" s="18">
        <f>rent_spain_scraping_dataset[[#This Row],[precio]]/rent_spain_scraping_dataset[[#This Row],[metros]]</f>
        <v>4.875</v>
      </c>
      <c r="J8676" s="1" t="str" cm="1">
        <f t="array" aca="1" ref="J8676" ca="1">IF(SUMPRODUCT(--ISNUMBER(SEARCH(MID(H8676,ROW(INDIRECT("1:"&amp;LEN(H8676))),1),"abcdefghijklmnopqrstuvwxyz")))&gt;0,"SI","NO")</f>
        <v>NO</v>
      </c>
      <c r="K8676">
        <v>2470</v>
      </c>
    </row>
    <row r="8677" spans="1:11" x14ac:dyDescent="0.3">
      <c r="A8677">
        <v>8878</v>
      </c>
      <c r="B8677" s="1" t="s">
        <v>4161</v>
      </c>
      <c r="C8677" s="1" t="s">
        <v>4161</v>
      </c>
      <c r="D8677" s="1" t="s">
        <v>5301</v>
      </c>
      <c r="E8677" s="1" t="str">
        <f t="shared" si="135"/>
        <v>Piso</v>
      </c>
      <c r="F8677" s="7">
        <v>480</v>
      </c>
      <c r="G8677">
        <v>2</v>
      </c>
      <c r="H8677" s="16">
        <v>75</v>
      </c>
      <c r="I8677" s="18">
        <f>rent_spain_scraping_dataset[[#This Row],[precio]]/rent_spain_scraping_dataset[[#This Row],[metros]]</f>
        <v>6.4</v>
      </c>
      <c r="J8677" s="1" t="str" cm="1">
        <f t="array" aca="1" ref="J8677" ca="1">IF(SUMPRODUCT(--ISNUMBER(SEARCH(MID(H8677,ROW(INDIRECT("1:"&amp;LEN(H8677))),1),"abcdefghijklmnopqrstuvwxyz")))&gt;0,"SI","NO")</f>
        <v>NO</v>
      </c>
      <c r="K8677">
        <v>2470</v>
      </c>
    </row>
    <row r="8678" spans="1:11" x14ac:dyDescent="0.3">
      <c r="A8678">
        <v>8879</v>
      </c>
      <c r="B8678" s="1" t="s">
        <v>4161</v>
      </c>
      <c r="C8678" s="1" t="s">
        <v>4161</v>
      </c>
      <c r="D8678" s="1" t="s">
        <v>5302</v>
      </c>
      <c r="E8678" s="1" t="str">
        <f t="shared" si="135"/>
        <v>Dúplex</v>
      </c>
      <c r="F8678" s="7">
        <v>600</v>
      </c>
      <c r="G8678">
        <v>3</v>
      </c>
      <c r="H8678" s="16">
        <v>109</v>
      </c>
      <c r="I8678" s="18">
        <f>rent_spain_scraping_dataset[[#This Row],[precio]]/rent_spain_scraping_dataset[[#This Row],[metros]]</f>
        <v>5.5045871559633026</v>
      </c>
      <c r="J8678" s="1" t="str" cm="1">
        <f t="array" aca="1" ref="J8678" ca="1">IF(SUMPRODUCT(--ISNUMBER(SEARCH(MID(H8678,ROW(INDIRECT("1:"&amp;LEN(H8678))),1),"abcdefghijklmnopqrstuvwxyz")))&gt;0,"SI","NO")</f>
        <v>NO</v>
      </c>
      <c r="K8678">
        <v>2470</v>
      </c>
    </row>
    <row r="8679" spans="1:11" x14ac:dyDescent="0.3">
      <c r="A8679">
        <v>8880</v>
      </c>
      <c r="B8679" s="1" t="s">
        <v>4161</v>
      </c>
      <c r="C8679" s="1" t="s">
        <v>4161</v>
      </c>
      <c r="D8679" s="1" t="s">
        <v>5303</v>
      </c>
      <c r="E8679" s="1" t="str">
        <f t="shared" si="135"/>
        <v>Piso</v>
      </c>
      <c r="F8679" s="7">
        <v>725</v>
      </c>
      <c r="G8679">
        <v>3</v>
      </c>
      <c r="H8679" s="16">
        <v>102</v>
      </c>
      <c r="I8679" s="18">
        <f>rent_spain_scraping_dataset[[#This Row],[precio]]/rent_spain_scraping_dataset[[#This Row],[metros]]</f>
        <v>7.1078431372549016</v>
      </c>
      <c r="J8679" s="1" t="str" cm="1">
        <f t="array" aca="1" ref="J8679" ca="1">IF(SUMPRODUCT(--ISNUMBER(SEARCH(MID(H8679,ROW(INDIRECT("1:"&amp;LEN(H8679))),1),"abcdefghijklmnopqrstuvwxyz")))&gt;0,"SI","NO")</f>
        <v>NO</v>
      </c>
      <c r="K8679">
        <v>2470</v>
      </c>
    </row>
    <row r="8680" spans="1:11" x14ac:dyDescent="0.3">
      <c r="A8680">
        <v>8881</v>
      </c>
      <c r="B8680" s="1" t="s">
        <v>4161</v>
      </c>
      <c r="C8680" s="1" t="s">
        <v>4161</v>
      </c>
      <c r="D8680" s="1" t="s">
        <v>5304</v>
      </c>
      <c r="E8680" s="1" t="str">
        <f t="shared" si="135"/>
        <v>Piso</v>
      </c>
      <c r="F8680" s="7">
        <v>525</v>
      </c>
      <c r="G8680">
        <v>1</v>
      </c>
      <c r="H8680" s="16">
        <v>45</v>
      </c>
      <c r="I8680" s="18">
        <f>rent_spain_scraping_dataset[[#This Row],[precio]]/rent_spain_scraping_dataset[[#This Row],[metros]]</f>
        <v>11.666666666666666</v>
      </c>
      <c r="J8680" s="1" t="str" cm="1">
        <f t="array" aca="1" ref="J8680" ca="1">IF(SUMPRODUCT(--ISNUMBER(SEARCH(MID(H8680,ROW(INDIRECT("1:"&amp;LEN(H8680))),1),"abcdefghijklmnopqrstuvwxyz")))&gt;0,"SI","NO")</f>
        <v>NO</v>
      </c>
      <c r="K8680">
        <v>2470</v>
      </c>
    </row>
    <row r="8681" spans="1:11" x14ac:dyDescent="0.3">
      <c r="A8681">
        <v>8882</v>
      </c>
      <c r="B8681" s="1" t="s">
        <v>4161</v>
      </c>
      <c r="C8681" s="1" t="s">
        <v>4161</v>
      </c>
      <c r="D8681" s="1" t="s">
        <v>4207</v>
      </c>
      <c r="E8681" s="1" t="str">
        <f t="shared" si="135"/>
        <v>Piso</v>
      </c>
      <c r="F8681" s="7">
        <v>2300</v>
      </c>
      <c r="G8681">
        <v>2</v>
      </c>
      <c r="H8681" s="16">
        <v>82</v>
      </c>
      <c r="I8681" s="18">
        <f>rent_spain_scraping_dataset[[#This Row],[precio]]/rent_spain_scraping_dataset[[#This Row],[metros]]</f>
        <v>28.048780487804876</v>
      </c>
      <c r="J8681" s="1" t="str" cm="1">
        <f t="array" aca="1" ref="J8681" ca="1">IF(SUMPRODUCT(--ISNUMBER(SEARCH(MID(H8681,ROW(INDIRECT("1:"&amp;LEN(H8681))),1),"abcdefghijklmnopqrstuvwxyz")))&gt;0,"SI","NO")</f>
        <v>NO</v>
      </c>
      <c r="K8681">
        <v>2470</v>
      </c>
    </row>
    <row r="8682" spans="1:11" x14ac:dyDescent="0.3">
      <c r="A8682">
        <v>8883</v>
      </c>
      <c r="B8682" s="1" t="s">
        <v>4161</v>
      </c>
      <c r="C8682" s="1" t="s">
        <v>4161</v>
      </c>
      <c r="D8682" s="1" t="s">
        <v>4286</v>
      </c>
      <c r="E8682" s="1" t="str">
        <f t="shared" si="135"/>
        <v>Piso</v>
      </c>
      <c r="F8682" s="7">
        <v>1600</v>
      </c>
      <c r="G8682">
        <v>2</v>
      </c>
      <c r="H8682" s="16">
        <v>87</v>
      </c>
      <c r="I8682" s="18">
        <f>rent_spain_scraping_dataset[[#This Row],[precio]]/rent_spain_scraping_dataset[[#This Row],[metros]]</f>
        <v>18.390804597701148</v>
      </c>
      <c r="J8682" s="1" t="str" cm="1">
        <f t="array" aca="1" ref="J8682" ca="1">IF(SUMPRODUCT(--ISNUMBER(SEARCH(MID(H8682,ROW(INDIRECT("1:"&amp;LEN(H8682))),1),"abcdefghijklmnopqrstuvwxyz")))&gt;0,"SI","NO")</f>
        <v>NO</v>
      </c>
      <c r="K8682">
        <v>2470</v>
      </c>
    </row>
    <row r="8683" spans="1:11" x14ac:dyDescent="0.3">
      <c r="A8683">
        <v>8884</v>
      </c>
      <c r="B8683" s="1" t="s">
        <v>4161</v>
      </c>
      <c r="C8683" s="1" t="s">
        <v>4161</v>
      </c>
      <c r="D8683" s="1" t="s">
        <v>4604</v>
      </c>
      <c r="E8683" s="1" t="str">
        <f t="shared" si="135"/>
        <v>Piso</v>
      </c>
      <c r="F8683" s="7">
        <v>450</v>
      </c>
      <c r="G8683">
        <v>1</v>
      </c>
      <c r="H8683" s="16">
        <v>60</v>
      </c>
      <c r="I8683" s="18">
        <f>rent_spain_scraping_dataset[[#This Row],[precio]]/rent_spain_scraping_dataset[[#This Row],[metros]]</f>
        <v>7.5</v>
      </c>
      <c r="J8683" s="1" t="str" cm="1">
        <f t="array" aca="1" ref="J8683" ca="1">IF(SUMPRODUCT(--ISNUMBER(SEARCH(MID(H8683,ROW(INDIRECT("1:"&amp;LEN(H8683))),1),"abcdefghijklmnopqrstuvwxyz")))&gt;0,"SI","NO")</f>
        <v>NO</v>
      </c>
      <c r="K8683">
        <v>2470</v>
      </c>
    </row>
    <row r="8684" spans="1:11" x14ac:dyDescent="0.3">
      <c r="A8684">
        <v>8885</v>
      </c>
      <c r="B8684" s="1" t="s">
        <v>4161</v>
      </c>
      <c r="C8684" s="1" t="s">
        <v>4161</v>
      </c>
      <c r="D8684" s="1" t="s">
        <v>5305</v>
      </c>
      <c r="E8684" s="1" t="str">
        <f t="shared" si="135"/>
        <v>Piso</v>
      </c>
      <c r="F8684" s="7">
        <v>650</v>
      </c>
      <c r="G8684">
        <v>2</v>
      </c>
      <c r="H8684" s="16">
        <v>84</v>
      </c>
      <c r="I8684" s="18">
        <f>rent_spain_scraping_dataset[[#This Row],[precio]]/rent_spain_scraping_dataset[[#This Row],[metros]]</f>
        <v>7.7380952380952381</v>
      </c>
      <c r="J8684" s="1" t="str" cm="1">
        <f t="array" aca="1" ref="J8684" ca="1">IF(SUMPRODUCT(--ISNUMBER(SEARCH(MID(H8684,ROW(INDIRECT("1:"&amp;LEN(H8684))),1),"abcdefghijklmnopqrstuvwxyz")))&gt;0,"SI","NO")</f>
        <v>NO</v>
      </c>
      <c r="K8684">
        <v>2470</v>
      </c>
    </row>
    <row r="8685" spans="1:11" x14ac:dyDescent="0.3">
      <c r="A8685">
        <v>8886</v>
      </c>
      <c r="B8685" s="1" t="s">
        <v>4161</v>
      </c>
      <c r="C8685" s="1" t="s">
        <v>4161</v>
      </c>
      <c r="D8685" s="1" t="s">
        <v>5287</v>
      </c>
      <c r="E8685" s="1" t="str">
        <f t="shared" si="135"/>
        <v>Piso</v>
      </c>
      <c r="F8685" s="7">
        <v>560</v>
      </c>
      <c r="G8685">
        <v>2</v>
      </c>
      <c r="H8685" s="16">
        <v>70</v>
      </c>
      <c r="I8685" s="18">
        <f>rent_spain_scraping_dataset[[#This Row],[precio]]/rent_spain_scraping_dataset[[#This Row],[metros]]</f>
        <v>8</v>
      </c>
      <c r="J8685" s="1" t="str" cm="1">
        <f t="array" aca="1" ref="J8685" ca="1">IF(SUMPRODUCT(--ISNUMBER(SEARCH(MID(H8685,ROW(INDIRECT("1:"&amp;LEN(H8685))),1),"abcdefghijklmnopqrstuvwxyz")))&gt;0,"SI","NO")</f>
        <v>NO</v>
      </c>
      <c r="K8685">
        <v>2470</v>
      </c>
    </row>
    <row r="8686" spans="1:11" x14ac:dyDescent="0.3">
      <c r="A8686">
        <v>8887</v>
      </c>
      <c r="B8686" s="1" t="s">
        <v>4161</v>
      </c>
      <c r="C8686" s="1" t="s">
        <v>4161</v>
      </c>
      <c r="D8686" s="1" t="s">
        <v>4205</v>
      </c>
      <c r="E8686" s="1" t="str">
        <f t="shared" si="135"/>
        <v>Piso</v>
      </c>
      <c r="F8686" s="7">
        <v>490</v>
      </c>
      <c r="G8686">
        <v>1</v>
      </c>
      <c r="H8686" s="16">
        <v>52</v>
      </c>
      <c r="I8686" s="18">
        <f>rent_spain_scraping_dataset[[#This Row],[precio]]/rent_spain_scraping_dataset[[#This Row],[metros]]</f>
        <v>9.4230769230769234</v>
      </c>
      <c r="J8686" s="1" t="str" cm="1">
        <f t="array" aca="1" ref="J8686" ca="1">IF(SUMPRODUCT(--ISNUMBER(SEARCH(MID(H8686,ROW(INDIRECT("1:"&amp;LEN(H8686))),1),"abcdefghijklmnopqrstuvwxyz")))&gt;0,"SI","NO")</f>
        <v>NO</v>
      </c>
      <c r="K8686">
        <v>2470</v>
      </c>
    </row>
    <row r="8687" spans="1:11" x14ac:dyDescent="0.3">
      <c r="A8687">
        <v>8888</v>
      </c>
      <c r="B8687" s="1" t="s">
        <v>4161</v>
      </c>
      <c r="C8687" s="1" t="s">
        <v>4161</v>
      </c>
      <c r="D8687" s="1" t="s">
        <v>5288</v>
      </c>
      <c r="E8687" s="1" t="str">
        <f t="shared" si="135"/>
        <v>Piso</v>
      </c>
      <c r="F8687" s="7">
        <v>700</v>
      </c>
      <c r="G8687">
        <v>3</v>
      </c>
      <c r="H8687" s="16">
        <v>113</v>
      </c>
      <c r="I8687" s="18">
        <f>rent_spain_scraping_dataset[[#This Row],[precio]]/rent_spain_scraping_dataset[[#This Row],[metros]]</f>
        <v>6.1946902654867255</v>
      </c>
      <c r="J8687" s="1" t="str" cm="1">
        <f t="array" aca="1" ref="J8687" ca="1">IF(SUMPRODUCT(--ISNUMBER(SEARCH(MID(H8687,ROW(INDIRECT("1:"&amp;LEN(H8687))),1),"abcdefghijklmnopqrstuvwxyz")))&gt;0,"SI","NO")</f>
        <v>NO</v>
      </c>
      <c r="K8687">
        <v>2470</v>
      </c>
    </row>
    <row r="8688" spans="1:11" x14ac:dyDescent="0.3">
      <c r="A8688">
        <v>8889</v>
      </c>
      <c r="B8688" s="1" t="s">
        <v>4161</v>
      </c>
      <c r="C8688" s="1" t="s">
        <v>4161</v>
      </c>
      <c r="D8688" s="1" t="s">
        <v>4200</v>
      </c>
      <c r="E8688" s="1" t="str">
        <f t="shared" si="135"/>
        <v>Piso</v>
      </c>
      <c r="F8688" s="7">
        <v>390</v>
      </c>
      <c r="G8688">
        <v>2</v>
      </c>
      <c r="H8688" s="16">
        <v>65</v>
      </c>
      <c r="I8688" s="18">
        <f>rent_spain_scraping_dataset[[#This Row],[precio]]/rent_spain_scraping_dataset[[#This Row],[metros]]</f>
        <v>6</v>
      </c>
      <c r="J8688" s="1" t="str" cm="1">
        <f t="array" aca="1" ref="J8688" ca="1">IF(SUMPRODUCT(--ISNUMBER(SEARCH(MID(H8688,ROW(INDIRECT("1:"&amp;LEN(H8688))),1),"abcdefghijklmnopqrstuvwxyz")))&gt;0,"SI","NO")</f>
        <v>NO</v>
      </c>
      <c r="K8688">
        <v>2470</v>
      </c>
    </row>
    <row r="8689" spans="1:11" x14ac:dyDescent="0.3">
      <c r="A8689">
        <v>8890</v>
      </c>
      <c r="B8689" s="1" t="s">
        <v>4161</v>
      </c>
      <c r="C8689" s="1" t="s">
        <v>4161</v>
      </c>
      <c r="D8689" s="1" t="s">
        <v>5289</v>
      </c>
      <c r="E8689" s="1" t="str">
        <f t="shared" si="135"/>
        <v>Piso</v>
      </c>
      <c r="F8689" s="7">
        <v>400</v>
      </c>
      <c r="G8689">
        <v>3</v>
      </c>
      <c r="H8689" s="16">
        <v>80</v>
      </c>
      <c r="I8689" s="18">
        <f>rent_spain_scraping_dataset[[#This Row],[precio]]/rent_spain_scraping_dataset[[#This Row],[metros]]</f>
        <v>5</v>
      </c>
      <c r="J8689" s="1" t="str" cm="1">
        <f t="array" aca="1" ref="J8689" ca="1">IF(SUMPRODUCT(--ISNUMBER(SEARCH(MID(H8689,ROW(INDIRECT("1:"&amp;LEN(H8689))),1),"abcdefghijklmnopqrstuvwxyz")))&gt;0,"SI","NO")</f>
        <v>NO</v>
      </c>
      <c r="K8689">
        <v>2470</v>
      </c>
    </row>
    <row r="8690" spans="1:11" x14ac:dyDescent="0.3">
      <c r="A8690">
        <v>8891</v>
      </c>
      <c r="B8690" s="1" t="s">
        <v>4161</v>
      </c>
      <c r="C8690" s="1" t="s">
        <v>4161</v>
      </c>
      <c r="D8690" s="1" t="s">
        <v>5201</v>
      </c>
      <c r="E8690" s="1" t="str">
        <f t="shared" si="135"/>
        <v>Piso</v>
      </c>
      <c r="F8690" s="7">
        <v>800</v>
      </c>
      <c r="G8690">
        <v>2</v>
      </c>
      <c r="H8690" s="16">
        <v>70</v>
      </c>
      <c r="I8690" s="18">
        <f>rent_spain_scraping_dataset[[#This Row],[precio]]/rent_spain_scraping_dataset[[#This Row],[metros]]</f>
        <v>11.428571428571429</v>
      </c>
      <c r="J8690" s="1" t="str" cm="1">
        <f t="array" aca="1" ref="J8690" ca="1">IF(SUMPRODUCT(--ISNUMBER(SEARCH(MID(H8690,ROW(INDIRECT("1:"&amp;LEN(H8690))),1),"abcdefghijklmnopqrstuvwxyz")))&gt;0,"SI","NO")</f>
        <v>NO</v>
      </c>
      <c r="K8690">
        <v>2470</v>
      </c>
    </row>
    <row r="8691" spans="1:11" x14ac:dyDescent="0.3">
      <c r="A8691">
        <v>8892</v>
      </c>
      <c r="B8691" s="1" t="s">
        <v>4161</v>
      </c>
      <c r="C8691" s="1" t="s">
        <v>4161</v>
      </c>
      <c r="D8691" s="1" t="s">
        <v>5290</v>
      </c>
      <c r="E8691" s="1" t="str">
        <f t="shared" si="135"/>
        <v>Casa</v>
      </c>
      <c r="F8691" s="7">
        <v>1800</v>
      </c>
      <c r="G8691">
        <v>2</v>
      </c>
      <c r="H8691" s="16">
        <v>80</v>
      </c>
      <c r="I8691" s="18">
        <f>rent_spain_scraping_dataset[[#This Row],[precio]]/rent_spain_scraping_dataset[[#This Row],[metros]]</f>
        <v>22.5</v>
      </c>
      <c r="J8691" s="1" t="str" cm="1">
        <f t="array" aca="1" ref="J8691" ca="1">IF(SUMPRODUCT(--ISNUMBER(SEARCH(MID(H8691,ROW(INDIRECT("1:"&amp;LEN(H8691))),1),"abcdefghijklmnopqrstuvwxyz")))&gt;0,"SI","NO")</f>
        <v>NO</v>
      </c>
      <c r="K8691">
        <v>2470</v>
      </c>
    </row>
    <row r="8692" spans="1:11" x14ac:dyDescent="0.3">
      <c r="A8692">
        <v>8893</v>
      </c>
      <c r="B8692" s="1" t="s">
        <v>4161</v>
      </c>
      <c r="C8692" s="1" t="s">
        <v>4161</v>
      </c>
      <c r="D8692" s="1" t="s">
        <v>4280</v>
      </c>
      <c r="E8692" s="1" t="str">
        <f t="shared" si="135"/>
        <v>Piso</v>
      </c>
      <c r="F8692" s="7">
        <v>800</v>
      </c>
      <c r="G8692">
        <v>1</v>
      </c>
      <c r="H8692" s="16">
        <v>87</v>
      </c>
      <c r="I8692" s="18">
        <f>rent_spain_scraping_dataset[[#This Row],[precio]]/rent_spain_scraping_dataset[[#This Row],[metros]]</f>
        <v>9.1954022988505741</v>
      </c>
      <c r="J8692" s="1" t="str" cm="1">
        <f t="array" aca="1" ref="J8692" ca="1">IF(SUMPRODUCT(--ISNUMBER(SEARCH(MID(H8692,ROW(INDIRECT("1:"&amp;LEN(H8692))),1),"abcdefghijklmnopqrstuvwxyz")))&gt;0,"SI","NO")</f>
        <v>NO</v>
      </c>
      <c r="K8692">
        <v>2470</v>
      </c>
    </row>
    <row r="8693" spans="1:11" x14ac:dyDescent="0.3">
      <c r="A8693">
        <v>8894</v>
      </c>
      <c r="B8693" s="1" t="s">
        <v>4161</v>
      </c>
      <c r="C8693" s="1" t="s">
        <v>4161</v>
      </c>
      <c r="D8693" s="1" t="s">
        <v>5291</v>
      </c>
      <c r="E8693" s="1" t="str">
        <f t="shared" si="135"/>
        <v>Piso</v>
      </c>
      <c r="F8693" s="7">
        <v>900</v>
      </c>
      <c r="G8693">
        <v>3</v>
      </c>
      <c r="H8693" s="16">
        <v>130</v>
      </c>
      <c r="I8693" s="18">
        <f>rent_spain_scraping_dataset[[#This Row],[precio]]/rent_spain_scraping_dataset[[#This Row],[metros]]</f>
        <v>6.9230769230769234</v>
      </c>
      <c r="J8693" s="1" t="str" cm="1">
        <f t="array" aca="1" ref="J8693" ca="1">IF(SUMPRODUCT(--ISNUMBER(SEARCH(MID(H8693,ROW(INDIRECT("1:"&amp;LEN(H8693))),1),"abcdefghijklmnopqrstuvwxyz")))&gt;0,"SI","NO")</f>
        <v>NO</v>
      </c>
      <c r="K8693">
        <v>2470</v>
      </c>
    </row>
    <row r="8694" spans="1:11" x14ac:dyDescent="0.3">
      <c r="A8694">
        <v>8895</v>
      </c>
      <c r="B8694" s="1" t="s">
        <v>4161</v>
      </c>
      <c r="C8694" s="1" t="s">
        <v>4161</v>
      </c>
      <c r="D8694" s="1" t="s">
        <v>5292</v>
      </c>
      <c r="E8694" s="1" t="str">
        <f t="shared" si="135"/>
        <v>Piso</v>
      </c>
      <c r="F8694" s="7">
        <v>375</v>
      </c>
      <c r="G8694">
        <v>1</v>
      </c>
      <c r="H8694" s="16">
        <v>79</v>
      </c>
      <c r="I8694" s="18">
        <f>rent_spain_scraping_dataset[[#This Row],[precio]]/rent_spain_scraping_dataset[[#This Row],[metros]]</f>
        <v>4.7468354430379751</v>
      </c>
      <c r="J8694" s="1" t="str" cm="1">
        <f t="array" aca="1" ref="J8694" ca="1">IF(SUMPRODUCT(--ISNUMBER(SEARCH(MID(H8694,ROW(INDIRECT("1:"&amp;LEN(H8694))),1),"abcdefghijklmnopqrstuvwxyz")))&gt;0,"SI","NO")</f>
        <v>NO</v>
      </c>
      <c r="K8694">
        <v>2470</v>
      </c>
    </row>
    <row r="8695" spans="1:11" x14ac:dyDescent="0.3">
      <c r="A8695">
        <v>8896</v>
      </c>
      <c r="B8695" s="1" t="s">
        <v>4161</v>
      </c>
      <c r="C8695" s="1" t="s">
        <v>4161</v>
      </c>
      <c r="D8695" s="1" t="s">
        <v>5293</v>
      </c>
      <c r="E8695" s="1" t="str">
        <f t="shared" si="135"/>
        <v>Piso</v>
      </c>
      <c r="F8695" s="7">
        <v>570</v>
      </c>
      <c r="G8695">
        <v>2</v>
      </c>
      <c r="H8695" s="16">
        <v>85</v>
      </c>
      <c r="I8695" s="18">
        <f>rent_spain_scraping_dataset[[#This Row],[precio]]/rent_spain_scraping_dataset[[#This Row],[metros]]</f>
        <v>6.7058823529411766</v>
      </c>
      <c r="J8695" s="1" t="str" cm="1">
        <f t="array" aca="1" ref="J8695" ca="1">IF(SUMPRODUCT(--ISNUMBER(SEARCH(MID(H8695,ROW(INDIRECT("1:"&amp;LEN(H8695))),1),"abcdefghijklmnopqrstuvwxyz")))&gt;0,"SI","NO")</f>
        <v>NO</v>
      </c>
      <c r="K8695">
        <v>2470</v>
      </c>
    </row>
    <row r="8696" spans="1:11" x14ac:dyDescent="0.3">
      <c r="A8696">
        <v>8897</v>
      </c>
      <c r="B8696" s="1" t="s">
        <v>4161</v>
      </c>
      <c r="C8696" s="1" t="s">
        <v>4161</v>
      </c>
      <c r="D8696" s="1" t="s">
        <v>4767</v>
      </c>
      <c r="E8696" s="1" t="str">
        <f t="shared" si="135"/>
        <v>Piso</v>
      </c>
      <c r="F8696" s="7">
        <v>910</v>
      </c>
      <c r="G8696">
        <v>4</v>
      </c>
      <c r="H8696" s="16">
        <v>147</v>
      </c>
      <c r="I8696" s="18">
        <f>rent_spain_scraping_dataset[[#This Row],[precio]]/rent_spain_scraping_dataset[[#This Row],[metros]]</f>
        <v>6.1904761904761907</v>
      </c>
      <c r="J8696" s="1" t="str" cm="1">
        <f t="array" aca="1" ref="J8696" ca="1">IF(SUMPRODUCT(--ISNUMBER(SEARCH(MID(H8696,ROW(INDIRECT("1:"&amp;LEN(H8696))),1),"abcdefghijklmnopqrstuvwxyz")))&gt;0,"SI","NO")</f>
        <v>NO</v>
      </c>
      <c r="K8696">
        <v>2470</v>
      </c>
    </row>
    <row r="8697" spans="1:11" x14ac:dyDescent="0.3">
      <c r="A8697">
        <v>8898</v>
      </c>
      <c r="B8697" s="1" t="s">
        <v>4161</v>
      </c>
      <c r="C8697" s="1" t="s">
        <v>4161</v>
      </c>
      <c r="D8697" s="1" t="s">
        <v>5294</v>
      </c>
      <c r="E8697" s="1" t="str">
        <f t="shared" si="135"/>
        <v>Piso</v>
      </c>
      <c r="F8697" s="7">
        <v>380</v>
      </c>
      <c r="G8697">
        <v>2</v>
      </c>
      <c r="H8697" s="16">
        <v>100</v>
      </c>
      <c r="I8697" s="18">
        <f>rent_spain_scraping_dataset[[#This Row],[precio]]/rent_spain_scraping_dataset[[#This Row],[metros]]</f>
        <v>3.8</v>
      </c>
      <c r="J8697" s="1" t="str" cm="1">
        <f t="array" aca="1" ref="J8697" ca="1">IF(SUMPRODUCT(--ISNUMBER(SEARCH(MID(H8697,ROW(INDIRECT("1:"&amp;LEN(H8697))),1),"abcdefghijklmnopqrstuvwxyz")))&gt;0,"SI","NO")</f>
        <v>NO</v>
      </c>
      <c r="K8697">
        <v>2470</v>
      </c>
    </row>
    <row r="8698" spans="1:11" x14ac:dyDescent="0.3">
      <c r="A8698">
        <v>8899</v>
      </c>
      <c r="B8698" s="1" t="s">
        <v>4161</v>
      </c>
      <c r="C8698" s="1" t="s">
        <v>4161</v>
      </c>
      <c r="D8698" s="1" t="s">
        <v>4229</v>
      </c>
      <c r="E8698" s="1" t="str">
        <f t="shared" si="135"/>
        <v>Piso</v>
      </c>
      <c r="F8698" s="7">
        <v>650</v>
      </c>
      <c r="G8698">
        <v>2</v>
      </c>
      <c r="H8698" s="16">
        <v>78</v>
      </c>
      <c r="I8698" s="18">
        <f>rent_spain_scraping_dataset[[#This Row],[precio]]/rent_spain_scraping_dataset[[#This Row],[metros]]</f>
        <v>8.3333333333333339</v>
      </c>
      <c r="J8698" s="1" t="str" cm="1">
        <f t="array" aca="1" ref="J8698" ca="1">IF(SUMPRODUCT(--ISNUMBER(SEARCH(MID(H8698,ROW(INDIRECT("1:"&amp;LEN(H8698))),1),"abcdefghijklmnopqrstuvwxyz")))&gt;0,"SI","NO")</f>
        <v>NO</v>
      </c>
      <c r="K8698">
        <v>2470</v>
      </c>
    </row>
    <row r="8699" spans="1:11" x14ac:dyDescent="0.3">
      <c r="A8699">
        <v>8900</v>
      </c>
      <c r="B8699" s="1" t="s">
        <v>4161</v>
      </c>
      <c r="C8699" s="1" t="s">
        <v>4161</v>
      </c>
      <c r="D8699" s="1" t="s">
        <v>5295</v>
      </c>
      <c r="E8699" s="1" t="str">
        <f t="shared" si="135"/>
        <v>Piso</v>
      </c>
      <c r="F8699" s="7">
        <v>900</v>
      </c>
      <c r="G8699">
        <v>4</v>
      </c>
      <c r="H8699" s="16">
        <v>98</v>
      </c>
      <c r="I8699" s="18">
        <f>rent_spain_scraping_dataset[[#This Row],[precio]]/rent_spain_scraping_dataset[[#This Row],[metros]]</f>
        <v>9.183673469387756</v>
      </c>
      <c r="J8699" s="1" t="str" cm="1">
        <f t="array" aca="1" ref="J8699" ca="1">IF(SUMPRODUCT(--ISNUMBER(SEARCH(MID(H8699,ROW(INDIRECT("1:"&amp;LEN(H8699))),1),"abcdefghijklmnopqrstuvwxyz")))&gt;0,"SI","NO")</f>
        <v>NO</v>
      </c>
      <c r="K8699">
        <v>2470</v>
      </c>
    </row>
    <row r="8700" spans="1:11" x14ac:dyDescent="0.3">
      <c r="A8700">
        <v>8901</v>
      </c>
      <c r="B8700" s="1" t="s">
        <v>4161</v>
      </c>
      <c r="C8700" s="1" t="s">
        <v>4161</v>
      </c>
      <c r="D8700" s="1" t="s">
        <v>5296</v>
      </c>
      <c r="E8700" s="1" t="str">
        <f t="shared" si="135"/>
        <v>Piso</v>
      </c>
      <c r="F8700" s="7">
        <v>375</v>
      </c>
      <c r="G8700">
        <v>1</v>
      </c>
      <c r="H8700" s="16">
        <v>49</v>
      </c>
      <c r="I8700" s="18">
        <f>rent_spain_scraping_dataset[[#This Row],[precio]]/rent_spain_scraping_dataset[[#This Row],[metros]]</f>
        <v>7.6530612244897958</v>
      </c>
      <c r="J8700" s="1" t="str" cm="1">
        <f t="array" aca="1" ref="J8700" ca="1">IF(SUMPRODUCT(--ISNUMBER(SEARCH(MID(H8700,ROW(INDIRECT("1:"&amp;LEN(H8700))),1),"abcdefghijklmnopqrstuvwxyz")))&gt;0,"SI","NO")</f>
        <v>NO</v>
      </c>
      <c r="K8700">
        <v>2470</v>
      </c>
    </row>
    <row r="8701" spans="1:11" x14ac:dyDescent="0.3">
      <c r="A8701">
        <v>8902</v>
      </c>
      <c r="B8701" s="1" t="s">
        <v>4161</v>
      </c>
      <c r="C8701" s="1" t="s">
        <v>4161</v>
      </c>
      <c r="D8701" s="1" t="s">
        <v>5245</v>
      </c>
      <c r="E8701" s="1" t="str">
        <f t="shared" si="135"/>
        <v>Piso</v>
      </c>
      <c r="F8701" s="7">
        <v>370</v>
      </c>
      <c r="G8701">
        <v>1</v>
      </c>
      <c r="H8701" s="16">
        <v>40</v>
      </c>
      <c r="I8701" s="18">
        <f>rent_spain_scraping_dataset[[#This Row],[precio]]/rent_spain_scraping_dataset[[#This Row],[metros]]</f>
        <v>9.25</v>
      </c>
      <c r="J8701" s="1" t="str" cm="1">
        <f t="array" aca="1" ref="J8701" ca="1">IF(SUMPRODUCT(--ISNUMBER(SEARCH(MID(H8701,ROW(INDIRECT("1:"&amp;LEN(H8701))),1),"abcdefghijklmnopqrstuvwxyz")))&gt;0,"SI","NO")</f>
        <v>NO</v>
      </c>
      <c r="K8701">
        <v>2470</v>
      </c>
    </row>
    <row r="8702" spans="1:11" x14ac:dyDescent="0.3">
      <c r="A8702">
        <v>8903</v>
      </c>
      <c r="B8702" s="1" t="s">
        <v>4161</v>
      </c>
      <c r="C8702" s="1" t="s">
        <v>4161</v>
      </c>
      <c r="D8702" s="1" t="s">
        <v>5245</v>
      </c>
      <c r="E8702" s="1" t="str">
        <f t="shared" si="135"/>
        <v>Piso</v>
      </c>
      <c r="F8702" s="7">
        <v>330</v>
      </c>
      <c r="G8702">
        <v>1</v>
      </c>
      <c r="H8702" s="16">
        <v>38</v>
      </c>
      <c r="I8702" s="18">
        <f>rent_spain_scraping_dataset[[#This Row],[precio]]/rent_spain_scraping_dataset[[#This Row],[metros]]</f>
        <v>8.6842105263157894</v>
      </c>
      <c r="J8702" s="1" t="str" cm="1">
        <f t="array" aca="1" ref="J8702" ca="1">IF(SUMPRODUCT(--ISNUMBER(SEARCH(MID(H8702,ROW(INDIRECT("1:"&amp;LEN(H8702))),1),"abcdefghijklmnopqrstuvwxyz")))&gt;0,"SI","NO")</f>
        <v>NO</v>
      </c>
      <c r="K8702">
        <v>2470</v>
      </c>
    </row>
    <row r="8703" spans="1:11" x14ac:dyDescent="0.3">
      <c r="A8703">
        <v>8904</v>
      </c>
      <c r="B8703" s="1" t="s">
        <v>4161</v>
      </c>
      <c r="C8703" s="1" t="s">
        <v>4161</v>
      </c>
      <c r="D8703" s="1" t="s">
        <v>5297</v>
      </c>
      <c r="E8703" s="1" t="str">
        <f t="shared" si="135"/>
        <v>Casa</v>
      </c>
      <c r="F8703" s="7">
        <v>300</v>
      </c>
      <c r="G8703">
        <v>3</v>
      </c>
      <c r="H8703" s="16">
        <v>150</v>
      </c>
      <c r="I8703" s="18">
        <f>rent_spain_scraping_dataset[[#This Row],[precio]]/rent_spain_scraping_dataset[[#This Row],[metros]]</f>
        <v>2</v>
      </c>
      <c r="J8703" s="1" t="str" cm="1">
        <f t="array" aca="1" ref="J8703" ca="1">IF(SUMPRODUCT(--ISNUMBER(SEARCH(MID(H8703,ROW(INDIRECT("1:"&amp;LEN(H8703))),1),"abcdefghijklmnopqrstuvwxyz")))&gt;0,"SI","NO")</f>
        <v>NO</v>
      </c>
      <c r="K8703">
        <v>2470</v>
      </c>
    </row>
    <row r="8704" spans="1:11" x14ac:dyDescent="0.3">
      <c r="A8704">
        <v>8905</v>
      </c>
      <c r="B8704" s="1" t="s">
        <v>4161</v>
      </c>
      <c r="C8704" s="1" t="s">
        <v>4161</v>
      </c>
      <c r="D8704" s="1" t="s">
        <v>5298</v>
      </c>
      <c r="E8704" s="1" t="str">
        <f t="shared" si="135"/>
        <v>Piso</v>
      </c>
      <c r="F8704" s="7">
        <v>500</v>
      </c>
      <c r="G8704">
        <v>3</v>
      </c>
      <c r="H8704" s="16">
        <v>91</v>
      </c>
      <c r="I8704" s="18">
        <f>rent_spain_scraping_dataset[[#This Row],[precio]]/rent_spain_scraping_dataset[[#This Row],[metros]]</f>
        <v>5.4945054945054945</v>
      </c>
      <c r="J8704" s="1" t="str" cm="1">
        <f t="array" aca="1" ref="J8704" ca="1">IF(SUMPRODUCT(--ISNUMBER(SEARCH(MID(H8704,ROW(INDIRECT("1:"&amp;LEN(H8704))),1),"abcdefghijklmnopqrstuvwxyz")))&gt;0,"SI","NO")</f>
        <v>NO</v>
      </c>
      <c r="K8704">
        <v>2470</v>
      </c>
    </row>
    <row r="8705" spans="1:11" x14ac:dyDescent="0.3">
      <c r="A8705">
        <v>8906</v>
      </c>
      <c r="B8705" s="1" t="s">
        <v>4161</v>
      </c>
      <c r="C8705" s="1" t="s">
        <v>4161</v>
      </c>
      <c r="D8705" s="1" t="s">
        <v>5299</v>
      </c>
      <c r="E8705" s="1" t="str">
        <f t="shared" si="135"/>
        <v>Piso</v>
      </c>
      <c r="F8705" s="7">
        <v>700</v>
      </c>
      <c r="G8705">
        <v>3</v>
      </c>
      <c r="H8705" s="16">
        <v>103</v>
      </c>
      <c r="I8705" s="18">
        <f>rent_spain_scraping_dataset[[#This Row],[precio]]/rent_spain_scraping_dataset[[#This Row],[metros]]</f>
        <v>6.7961165048543686</v>
      </c>
      <c r="J8705" s="1" t="str" cm="1">
        <f t="array" aca="1" ref="J8705" ca="1">IF(SUMPRODUCT(--ISNUMBER(SEARCH(MID(H8705,ROW(INDIRECT("1:"&amp;LEN(H8705))),1),"abcdefghijklmnopqrstuvwxyz")))&gt;0,"SI","NO")</f>
        <v>NO</v>
      </c>
      <c r="K8705">
        <v>2470</v>
      </c>
    </row>
    <row r="8706" spans="1:11" x14ac:dyDescent="0.3">
      <c r="A8706">
        <v>8907</v>
      </c>
      <c r="B8706" s="1" t="s">
        <v>4161</v>
      </c>
      <c r="C8706" s="1" t="s">
        <v>4161</v>
      </c>
      <c r="D8706" s="1" t="s">
        <v>5300</v>
      </c>
      <c r="E8706" s="1" t="str">
        <f t="shared" ref="E8706:E8769" si="136">IFERROR(LEFT(D8706, FIND(" ", D8706) - 1), D8706)</f>
        <v>Piso</v>
      </c>
      <c r="F8706" s="7">
        <v>390</v>
      </c>
      <c r="G8706">
        <v>3</v>
      </c>
      <c r="H8706" s="16">
        <v>80</v>
      </c>
      <c r="I8706" s="18">
        <f>rent_spain_scraping_dataset[[#This Row],[precio]]/rent_spain_scraping_dataset[[#This Row],[metros]]</f>
        <v>4.875</v>
      </c>
      <c r="J8706" s="1" t="str" cm="1">
        <f t="array" aca="1" ref="J8706" ca="1">IF(SUMPRODUCT(--ISNUMBER(SEARCH(MID(H8706,ROW(INDIRECT("1:"&amp;LEN(H8706))),1),"abcdefghijklmnopqrstuvwxyz")))&gt;0,"SI","NO")</f>
        <v>NO</v>
      </c>
      <c r="K8706">
        <v>2470</v>
      </c>
    </row>
    <row r="8707" spans="1:11" x14ac:dyDescent="0.3">
      <c r="A8707">
        <v>8908</v>
      </c>
      <c r="B8707" s="1" t="s">
        <v>4161</v>
      </c>
      <c r="C8707" s="1" t="s">
        <v>4161</v>
      </c>
      <c r="D8707" s="1" t="s">
        <v>5301</v>
      </c>
      <c r="E8707" s="1" t="str">
        <f t="shared" si="136"/>
        <v>Piso</v>
      </c>
      <c r="F8707" s="7">
        <v>480</v>
      </c>
      <c r="G8707">
        <v>2</v>
      </c>
      <c r="H8707" s="16">
        <v>75</v>
      </c>
      <c r="I8707" s="18">
        <f>rent_spain_scraping_dataset[[#This Row],[precio]]/rent_spain_scraping_dataset[[#This Row],[metros]]</f>
        <v>6.4</v>
      </c>
      <c r="J8707" s="1" t="str" cm="1">
        <f t="array" aca="1" ref="J8707" ca="1">IF(SUMPRODUCT(--ISNUMBER(SEARCH(MID(H8707,ROW(INDIRECT("1:"&amp;LEN(H8707))),1),"abcdefghijklmnopqrstuvwxyz")))&gt;0,"SI","NO")</f>
        <v>NO</v>
      </c>
      <c r="K8707">
        <v>2470</v>
      </c>
    </row>
    <row r="8708" spans="1:11" x14ac:dyDescent="0.3">
      <c r="A8708">
        <v>8909</v>
      </c>
      <c r="B8708" s="1" t="s">
        <v>4161</v>
      </c>
      <c r="C8708" s="1" t="s">
        <v>4161</v>
      </c>
      <c r="D8708" s="1" t="s">
        <v>5302</v>
      </c>
      <c r="E8708" s="1" t="str">
        <f t="shared" si="136"/>
        <v>Dúplex</v>
      </c>
      <c r="F8708" s="7">
        <v>600</v>
      </c>
      <c r="G8708">
        <v>3</v>
      </c>
      <c r="H8708" s="16">
        <v>109</v>
      </c>
      <c r="I8708" s="18">
        <f>rent_spain_scraping_dataset[[#This Row],[precio]]/rent_spain_scraping_dataset[[#This Row],[metros]]</f>
        <v>5.5045871559633026</v>
      </c>
      <c r="J8708" s="1" t="str" cm="1">
        <f t="array" aca="1" ref="J8708" ca="1">IF(SUMPRODUCT(--ISNUMBER(SEARCH(MID(H8708,ROW(INDIRECT("1:"&amp;LEN(H8708))),1),"abcdefghijklmnopqrstuvwxyz")))&gt;0,"SI","NO")</f>
        <v>NO</v>
      </c>
      <c r="K8708">
        <v>2470</v>
      </c>
    </row>
    <row r="8709" spans="1:11" x14ac:dyDescent="0.3">
      <c r="A8709">
        <v>8910</v>
      </c>
      <c r="B8709" s="1" t="s">
        <v>4161</v>
      </c>
      <c r="C8709" s="1" t="s">
        <v>4161</v>
      </c>
      <c r="D8709" s="1" t="s">
        <v>5303</v>
      </c>
      <c r="E8709" s="1" t="str">
        <f t="shared" si="136"/>
        <v>Piso</v>
      </c>
      <c r="F8709" s="7">
        <v>725</v>
      </c>
      <c r="G8709">
        <v>3</v>
      </c>
      <c r="H8709" s="16">
        <v>102</v>
      </c>
      <c r="I8709" s="18">
        <f>rent_spain_scraping_dataset[[#This Row],[precio]]/rent_spain_scraping_dataset[[#This Row],[metros]]</f>
        <v>7.1078431372549016</v>
      </c>
      <c r="J8709" s="1" t="str" cm="1">
        <f t="array" aca="1" ref="J8709" ca="1">IF(SUMPRODUCT(--ISNUMBER(SEARCH(MID(H8709,ROW(INDIRECT("1:"&amp;LEN(H8709))),1),"abcdefghijklmnopqrstuvwxyz")))&gt;0,"SI","NO")</f>
        <v>NO</v>
      </c>
      <c r="K8709">
        <v>2470</v>
      </c>
    </row>
    <row r="8710" spans="1:11" x14ac:dyDescent="0.3">
      <c r="A8710">
        <v>8911</v>
      </c>
      <c r="B8710" s="1" t="s">
        <v>4161</v>
      </c>
      <c r="C8710" s="1" t="s">
        <v>4161</v>
      </c>
      <c r="D8710" s="1" t="s">
        <v>5304</v>
      </c>
      <c r="E8710" s="1" t="str">
        <f t="shared" si="136"/>
        <v>Piso</v>
      </c>
      <c r="F8710" s="7">
        <v>525</v>
      </c>
      <c r="G8710">
        <v>1</v>
      </c>
      <c r="H8710" s="16">
        <v>45</v>
      </c>
      <c r="I8710" s="18">
        <f>rent_spain_scraping_dataset[[#This Row],[precio]]/rent_spain_scraping_dataset[[#This Row],[metros]]</f>
        <v>11.666666666666666</v>
      </c>
      <c r="J8710" s="1" t="str" cm="1">
        <f t="array" aca="1" ref="J8710" ca="1">IF(SUMPRODUCT(--ISNUMBER(SEARCH(MID(H8710,ROW(INDIRECT("1:"&amp;LEN(H8710))),1),"abcdefghijklmnopqrstuvwxyz")))&gt;0,"SI","NO")</f>
        <v>NO</v>
      </c>
      <c r="K8710">
        <v>2470</v>
      </c>
    </row>
    <row r="8711" spans="1:11" x14ac:dyDescent="0.3">
      <c r="A8711">
        <v>8912</v>
      </c>
      <c r="B8711" s="1" t="s">
        <v>4161</v>
      </c>
      <c r="C8711" s="1" t="s">
        <v>4161</v>
      </c>
      <c r="D8711" s="1" t="s">
        <v>4207</v>
      </c>
      <c r="E8711" s="1" t="str">
        <f t="shared" si="136"/>
        <v>Piso</v>
      </c>
      <c r="F8711" s="7">
        <v>2300</v>
      </c>
      <c r="G8711">
        <v>2</v>
      </c>
      <c r="H8711" s="16">
        <v>82</v>
      </c>
      <c r="I8711" s="18">
        <f>rent_spain_scraping_dataset[[#This Row],[precio]]/rent_spain_scraping_dataset[[#This Row],[metros]]</f>
        <v>28.048780487804876</v>
      </c>
      <c r="J8711" s="1" t="str" cm="1">
        <f t="array" aca="1" ref="J8711" ca="1">IF(SUMPRODUCT(--ISNUMBER(SEARCH(MID(H8711,ROW(INDIRECT("1:"&amp;LEN(H8711))),1),"abcdefghijklmnopqrstuvwxyz")))&gt;0,"SI","NO")</f>
        <v>NO</v>
      </c>
      <c r="K8711">
        <v>2470</v>
      </c>
    </row>
    <row r="8712" spans="1:11" x14ac:dyDescent="0.3">
      <c r="A8712">
        <v>8913</v>
      </c>
      <c r="B8712" s="1" t="s">
        <v>4161</v>
      </c>
      <c r="C8712" s="1" t="s">
        <v>4161</v>
      </c>
      <c r="D8712" s="1" t="s">
        <v>4286</v>
      </c>
      <c r="E8712" s="1" t="str">
        <f t="shared" si="136"/>
        <v>Piso</v>
      </c>
      <c r="F8712" s="7">
        <v>1600</v>
      </c>
      <c r="G8712">
        <v>2</v>
      </c>
      <c r="H8712" s="16">
        <v>87</v>
      </c>
      <c r="I8712" s="18">
        <f>rent_spain_scraping_dataset[[#This Row],[precio]]/rent_spain_scraping_dataset[[#This Row],[metros]]</f>
        <v>18.390804597701148</v>
      </c>
      <c r="J8712" s="1" t="str" cm="1">
        <f t="array" aca="1" ref="J8712" ca="1">IF(SUMPRODUCT(--ISNUMBER(SEARCH(MID(H8712,ROW(INDIRECT("1:"&amp;LEN(H8712))),1),"abcdefghijklmnopqrstuvwxyz")))&gt;0,"SI","NO")</f>
        <v>NO</v>
      </c>
      <c r="K8712">
        <v>2470</v>
      </c>
    </row>
    <row r="8713" spans="1:11" x14ac:dyDescent="0.3">
      <c r="A8713">
        <v>8914</v>
      </c>
      <c r="B8713" s="1" t="s">
        <v>4161</v>
      </c>
      <c r="C8713" s="1" t="s">
        <v>4161</v>
      </c>
      <c r="D8713" s="1" t="s">
        <v>4604</v>
      </c>
      <c r="E8713" s="1" t="str">
        <f t="shared" si="136"/>
        <v>Piso</v>
      </c>
      <c r="F8713" s="7">
        <v>450</v>
      </c>
      <c r="G8713">
        <v>1</v>
      </c>
      <c r="H8713" s="16">
        <v>60</v>
      </c>
      <c r="I8713" s="18">
        <f>rent_spain_scraping_dataset[[#This Row],[precio]]/rent_spain_scraping_dataset[[#This Row],[metros]]</f>
        <v>7.5</v>
      </c>
      <c r="J8713" s="1" t="str" cm="1">
        <f t="array" aca="1" ref="J8713" ca="1">IF(SUMPRODUCT(--ISNUMBER(SEARCH(MID(H8713,ROW(INDIRECT("1:"&amp;LEN(H8713))),1),"abcdefghijklmnopqrstuvwxyz")))&gt;0,"SI","NO")</f>
        <v>NO</v>
      </c>
      <c r="K8713">
        <v>2470</v>
      </c>
    </row>
    <row r="8714" spans="1:11" x14ac:dyDescent="0.3">
      <c r="A8714">
        <v>8915</v>
      </c>
      <c r="B8714" s="1" t="s">
        <v>4161</v>
      </c>
      <c r="C8714" s="1" t="s">
        <v>4161</v>
      </c>
      <c r="D8714" s="1" t="s">
        <v>5305</v>
      </c>
      <c r="E8714" s="1" t="str">
        <f t="shared" si="136"/>
        <v>Piso</v>
      </c>
      <c r="F8714" s="7">
        <v>650</v>
      </c>
      <c r="G8714">
        <v>2</v>
      </c>
      <c r="H8714" s="16">
        <v>84</v>
      </c>
      <c r="I8714" s="18">
        <f>rent_spain_scraping_dataset[[#This Row],[precio]]/rent_spain_scraping_dataset[[#This Row],[metros]]</f>
        <v>7.7380952380952381</v>
      </c>
      <c r="J8714" s="1" t="str" cm="1">
        <f t="array" aca="1" ref="J8714" ca="1">IF(SUMPRODUCT(--ISNUMBER(SEARCH(MID(H8714,ROW(INDIRECT("1:"&amp;LEN(H8714))),1),"abcdefghijklmnopqrstuvwxyz")))&gt;0,"SI","NO")</f>
        <v>NO</v>
      </c>
      <c r="K8714">
        <v>2470</v>
      </c>
    </row>
    <row r="8715" spans="1:11" x14ac:dyDescent="0.3">
      <c r="A8715">
        <v>8916</v>
      </c>
      <c r="B8715" s="1" t="s">
        <v>4161</v>
      </c>
      <c r="C8715" s="1" t="s">
        <v>4161</v>
      </c>
      <c r="D8715" s="1" t="s">
        <v>5287</v>
      </c>
      <c r="E8715" s="1" t="str">
        <f t="shared" si="136"/>
        <v>Piso</v>
      </c>
      <c r="F8715" s="7">
        <v>560</v>
      </c>
      <c r="G8715">
        <v>2</v>
      </c>
      <c r="H8715" s="16">
        <v>70</v>
      </c>
      <c r="I8715" s="18">
        <f>rent_spain_scraping_dataset[[#This Row],[precio]]/rent_spain_scraping_dataset[[#This Row],[metros]]</f>
        <v>8</v>
      </c>
      <c r="J8715" s="1" t="str" cm="1">
        <f t="array" aca="1" ref="J8715" ca="1">IF(SUMPRODUCT(--ISNUMBER(SEARCH(MID(H8715,ROW(INDIRECT("1:"&amp;LEN(H8715))),1),"abcdefghijklmnopqrstuvwxyz")))&gt;0,"SI","NO")</f>
        <v>NO</v>
      </c>
      <c r="K8715">
        <v>2470</v>
      </c>
    </row>
    <row r="8716" spans="1:11" x14ac:dyDescent="0.3">
      <c r="A8716">
        <v>8917</v>
      </c>
      <c r="B8716" s="1" t="s">
        <v>4161</v>
      </c>
      <c r="C8716" s="1" t="s">
        <v>4161</v>
      </c>
      <c r="D8716" s="1" t="s">
        <v>4205</v>
      </c>
      <c r="E8716" s="1" t="str">
        <f t="shared" si="136"/>
        <v>Piso</v>
      </c>
      <c r="F8716" s="7">
        <v>490</v>
      </c>
      <c r="G8716">
        <v>1</v>
      </c>
      <c r="H8716" s="16">
        <v>52</v>
      </c>
      <c r="I8716" s="18">
        <f>rent_spain_scraping_dataset[[#This Row],[precio]]/rent_spain_scraping_dataset[[#This Row],[metros]]</f>
        <v>9.4230769230769234</v>
      </c>
      <c r="J8716" s="1" t="str" cm="1">
        <f t="array" aca="1" ref="J8716" ca="1">IF(SUMPRODUCT(--ISNUMBER(SEARCH(MID(H8716,ROW(INDIRECT("1:"&amp;LEN(H8716))),1),"abcdefghijklmnopqrstuvwxyz")))&gt;0,"SI","NO")</f>
        <v>NO</v>
      </c>
      <c r="K8716">
        <v>2470</v>
      </c>
    </row>
    <row r="8717" spans="1:11" x14ac:dyDescent="0.3">
      <c r="A8717">
        <v>8918</v>
      </c>
      <c r="B8717" s="1" t="s">
        <v>4161</v>
      </c>
      <c r="C8717" s="1" t="s">
        <v>4161</v>
      </c>
      <c r="D8717" s="1" t="s">
        <v>5288</v>
      </c>
      <c r="E8717" s="1" t="str">
        <f t="shared" si="136"/>
        <v>Piso</v>
      </c>
      <c r="F8717" s="7">
        <v>700</v>
      </c>
      <c r="G8717">
        <v>3</v>
      </c>
      <c r="H8717" s="16">
        <v>113</v>
      </c>
      <c r="I8717" s="18">
        <f>rent_spain_scraping_dataset[[#This Row],[precio]]/rent_spain_scraping_dataset[[#This Row],[metros]]</f>
        <v>6.1946902654867255</v>
      </c>
      <c r="J8717" s="1" t="str" cm="1">
        <f t="array" aca="1" ref="J8717" ca="1">IF(SUMPRODUCT(--ISNUMBER(SEARCH(MID(H8717,ROW(INDIRECT("1:"&amp;LEN(H8717))),1),"abcdefghijklmnopqrstuvwxyz")))&gt;0,"SI","NO")</f>
        <v>NO</v>
      </c>
      <c r="K8717">
        <v>2470</v>
      </c>
    </row>
    <row r="8718" spans="1:11" x14ac:dyDescent="0.3">
      <c r="A8718">
        <v>8919</v>
      </c>
      <c r="B8718" s="1" t="s">
        <v>4161</v>
      </c>
      <c r="C8718" s="1" t="s">
        <v>4161</v>
      </c>
      <c r="D8718" s="1" t="s">
        <v>4200</v>
      </c>
      <c r="E8718" s="1" t="str">
        <f t="shared" si="136"/>
        <v>Piso</v>
      </c>
      <c r="F8718" s="7">
        <v>390</v>
      </c>
      <c r="G8718">
        <v>2</v>
      </c>
      <c r="H8718" s="16">
        <v>65</v>
      </c>
      <c r="I8718" s="18">
        <f>rent_spain_scraping_dataset[[#This Row],[precio]]/rent_spain_scraping_dataset[[#This Row],[metros]]</f>
        <v>6</v>
      </c>
      <c r="J8718" s="1" t="str" cm="1">
        <f t="array" aca="1" ref="J8718" ca="1">IF(SUMPRODUCT(--ISNUMBER(SEARCH(MID(H8718,ROW(INDIRECT("1:"&amp;LEN(H8718))),1),"abcdefghijklmnopqrstuvwxyz")))&gt;0,"SI","NO")</f>
        <v>NO</v>
      </c>
      <c r="K8718">
        <v>2470</v>
      </c>
    </row>
    <row r="8719" spans="1:11" x14ac:dyDescent="0.3">
      <c r="A8719">
        <v>8920</v>
      </c>
      <c r="B8719" s="1" t="s">
        <v>4161</v>
      </c>
      <c r="C8719" s="1" t="s">
        <v>4161</v>
      </c>
      <c r="D8719" s="1" t="s">
        <v>5289</v>
      </c>
      <c r="E8719" s="1" t="str">
        <f t="shared" si="136"/>
        <v>Piso</v>
      </c>
      <c r="F8719" s="7">
        <v>400</v>
      </c>
      <c r="G8719">
        <v>3</v>
      </c>
      <c r="H8719" s="16">
        <v>80</v>
      </c>
      <c r="I8719" s="18">
        <f>rent_spain_scraping_dataset[[#This Row],[precio]]/rent_spain_scraping_dataset[[#This Row],[metros]]</f>
        <v>5</v>
      </c>
      <c r="J8719" s="1" t="str" cm="1">
        <f t="array" aca="1" ref="J8719" ca="1">IF(SUMPRODUCT(--ISNUMBER(SEARCH(MID(H8719,ROW(INDIRECT("1:"&amp;LEN(H8719))),1),"abcdefghijklmnopqrstuvwxyz")))&gt;0,"SI","NO")</f>
        <v>NO</v>
      </c>
      <c r="K8719">
        <v>2470</v>
      </c>
    </row>
    <row r="8720" spans="1:11" x14ac:dyDescent="0.3">
      <c r="A8720">
        <v>8921</v>
      </c>
      <c r="B8720" s="1" t="s">
        <v>4161</v>
      </c>
      <c r="C8720" s="1" t="s">
        <v>4161</v>
      </c>
      <c r="D8720" s="1" t="s">
        <v>5201</v>
      </c>
      <c r="E8720" s="1" t="str">
        <f t="shared" si="136"/>
        <v>Piso</v>
      </c>
      <c r="F8720" s="7">
        <v>800</v>
      </c>
      <c r="G8720">
        <v>2</v>
      </c>
      <c r="H8720" s="16">
        <v>70</v>
      </c>
      <c r="I8720" s="18">
        <f>rent_spain_scraping_dataset[[#This Row],[precio]]/rent_spain_scraping_dataset[[#This Row],[metros]]</f>
        <v>11.428571428571429</v>
      </c>
      <c r="J8720" s="1" t="str" cm="1">
        <f t="array" aca="1" ref="J8720" ca="1">IF(SUMPRODUCT(--ISNUMBER(SEARCH(MID(H8720,ROW(INDIRECT("1:"&amp;LEN(H8720))),1),"abcdefghijklmnopqrstuvwxyz")))&gt;0,"SI","NO")</f>
        <v>NO</v>
      </c>
      <c r="K8720">
        <v>2470</v>
      </c>
    </row>
    <row r="8721" spans="1:11" x14ac:dyDescent="0.3">
      <c r="A8721">
        <v>8922</v>
      </c>
      <c r="B8721" s="1" t="s">
        <v>4161</v>
      </c>
      <c r="C8721" s="1" t="s">
        <v>4161</v>
      </c>
      <c r="D8721" s="1" t="s">
        <v>5290</v>
      </c>
      <c r="E8721" s="1" t="str">
        <f t="shared" si="136"/>
        <v>Casa</v>
      </c>
      <c r="F8721" s="7">
        <v>1800</v>
      </c>
      <c r="G8721">
        <v>2</v>
      </c>
      <c r="H8721" s="16">
        <v>80</v>
      </c>
      <c r="I8721" s="18">
        <f>rent_spain_scraping_dataset[[#This Row],[precio]]/rent_spain_scraping_dataset[[#This Row],[metros]]</f>
        <v>22.5</v>
      </c>
      <c r="J8721" s="1" t="str" cm="1">
        <f t="array" aca="1" ref="J8721" ca="1">IF(SUMPRODUCT(--ISNUMBER(SEARCH(MID(H8721,ROW(INDIRECT("1:"&amp;LEN(H8721))),1),"abcdefghijklmnopqrstuvwxyz")))&gt;0,"SI","NO")</f>
        <v>NO</v>
      </c>
      <c r="K8721">
        <v>2470</v>
      </c>
    </row>
    <row r="8722" spans="1:11" x14ac:dyDescent="0.3">
      <c r="A8722">
        <v>8923</v>
      </c>
      <c r="B8722" s="1" t="s">
        <v>4161</v>
      </c>
      <c r="C8722" s="1" t="s">
        <v>4161</v>
      </c>
      <c r="D8722" s="1" t="s">
        <v>4280</v>
      </c>
      <c r="E8722" s="1" t="str">
        <f t="shared" si="136"/>
        <v>Piso</v>
      </c>
      <c r="F8722" s="7">
        <v>800</v>
      </c>
      <c r="G8722">
        <v>1</v>
      </c>
      <c r="H8722" s="16">
        <v>87</v>
      </c>
      <c r="I8722" s="18">
        <f>rent_spain_scraping_dataset[[#This Row],[precio]]/rent_spain_scraping_dataset[[#This Row],[metros]]</f>
        <v>9.1954022988505741</v>
      </c>
      <c r="J8722" s="1" t="str" cm="1">
        <f t="array" aca="1" ref="J8722" ca="1">IF(SUMPRODUCT(--ISNUMBER(SEARCH(MID(H8722,ROW(INDIRECT("1:"&amp;LEN(H8722))),1),"abcdefghijklmnopqrstuvwxyz")))&gt;0,"SI","NO")</f>
        <v>NO</v>
      </c>
      <c r="K8722">
        <v>2470</v>
      </c>
    </row>
    <row r="8723" spans="1:11" x14ac:dyDescent="0.3">
      <c r="A8723">
        <v>8924</v>
      </c>
      <c r="B8723" s="1" t="s">
        <v>4161</v>
      </c>
      <c r="C8723" s="1" t="s">
        <v>4161</v>
      </c>
      <c r="D8723" s="1" t="s">
        <v>5291</v>
      </c>
      <c r="E8723" s="1" t="str">
        <f t="shared" si="136"/>
        <v>Piso</v>
      </c>
      <c r="F8723" s="7">
        <v>900</v>
      </c>
      <c r="G8723">
        <v>3</v>
      </c>
      <c r="H8723" s="16">
        <v>130</v>
      </c>
      <c r="I8723" s="18">
        <f>rent_spain_scraping_dataset[[#This Row],[precio]]/rent_spain_scraping_dataset[[#This Row],[metros]]</f>
        <v>6.9230769230769234</v>
      </c>
      <c r="J8723" s="1" t="str" cm="1">
        <f t="array" aca="1" ref="J8723" ca="1">IF(SUMPRODUCT(--ISNUMBER(SEARCH(MID(H8723,ROW(INDIRECT("1:"&amp;LEN(H8723))),1),"abcdefghijklmnopqrstuvwxyz")))&gt;0,"SI","NO")</f>
        <v>NO</v>
      </c>
      <c r="K8723">
        <v>2470</v>
      </c>
    </row>
    <row r="8724" spans="1:11" x14ac:dyDescent="0.3">
      <c r="A8724">
        <v>8925</v>
      </c>
      <c r="B8724" s="1" t="s">
        <v>4161</v>
      </c>
      <c r="C8724" s="1" t="s">
        <v>4161</v>
      </c>
      <c r="D8724" s="1" t="s">
        <v>5292</v>
      </c>
      <c r="E8724" s="1" t="str">
        <f t="shared" si="136"/>
        <v>Piso</v>
      </c>
      <c r="F8724" s="7">
        <v>375</v>
      </c>
      <c r="G8724">
        <v>1</v>
      </c>
      <c r="H8724" s="16">
        <v>79</v>
      </c>
      <c r="I8724" s="18">
        <f>rent_spain_scraping_dataset[[#This Row],[precio]]/rent_spain_scraping_dataset[[#This Row],[metros]]</f>
        <v>4.7468354430379751</v>
      </c>
      <c r="J8724" s="1" t="str" cm="1">
        <f t="array" aca="1" ref="J8724" ca="1">IF(SUMPRODUCT(--ISNUMBER(SEARCH(MID(H8724,ROW(INDIRECT("1:"&amp;LEN(H8724))),1),"abcdefghijklmnopqrstuvwxyz")))&gt;0,"SI","NO")</f>
        <v>NO</v>
      </c>
      <c r="K8724">
        <v>2470</v>
      </c>
    </row>
    <row r="8725" spans="1:11" x14ac:dyDescent="0.3">
      <c r="A8725">
        <v>8926</v>
      </c>
      <c r="B8725" s="1" t="s">
        <v>4161</v>
      </c>
      <c r="C8725" s="1" t="s">
        <v>4161</v>
      </c>
      <c r="D8725" s="1" t="s">
        <v>5293</v>
      </c>
      <c r="E8725" s="1" t="str">
        <f t="shared" si="136"/>
        <v>Piso</v>
      </c>
      <c r="F8725" s="7">
        <v>570</v>
      </c>
      <c r="G8725">
        <v>2</v>
      </c>
      <c r="H8725" s="16">
        <v>85</v>
      </c>
      <c r="I8725" s="18">
        <f>rent_spain_scraping_dataset[[#This Row],[precio]]/rent_spain_scraping_dataset[[#This Row],[metros]]</f>
        <v>6.7058823529411766</v>
      </c>
      <c r="J8725" s="1" t="str" cm="1">
        <f t="array" aca="1" ref="J8725" ca="1">IF(SUMPRODUCT(--ISNUMBER(SEARCH(MID(H8725,ROW(INDIRECT("1:"&amp;LEN(H8725))),1),"abcdefghijklmnopqrstuvwxyz")))&gt;0,"SI","NO")</f>
        <v>NO</v>
      </c>
      <c r="K8725">
        <v>2470</v>
      </c>
    </row>
    <row r="8726" spans="1:11" x14ac:dyDescent="0.3">
      <c r="A8726">
        <v>8927</v>
      </c>
      <c r="B8726" s="1" t="s">
        <v>4161</v>
      </c>
      <c r="C8726" s="1" t="s">
        <v>4161</v>
      </c>
      <c r="D8726" s="1" t="s">
        <v>4767</v>
      </c>
      <c r="E8726" s="1" t="str">
        <f t="shared" si="136"/>
        <v>Piso</v>
      </c>
      <c r="F8726" s="7">
        <v>910</v>
      </c>
      <c r="G8726">
        <v>4</v>
      </c>
      <c r="H8726" s="16">
        <v>147</v>
      </c>
      <c r="I8726" s="18">
        <f>rent_spain_scraping_dataset[[#This Row],[precio]]/rent_spain_scraping_dataset[[#This Row],[metros]]</f>
        <v>6.1904761904761907</v>
      </c>
      <c r="J8726" s="1" t="str" cm="1">
        <f t="array" aca="1" ref="J8726" ca="1">IF(SUMPRODUCT(--ISNUMBER(SEARCH(MID(H8726,ROW(INDIRECT("1:"&amp;LEN(H8726))),1),"abcdefghijklmnopqrstuvwxyz")))&gt;0,"SI","NO")</f>
        <v>NO</v>
      </c>
      <c r="K8726">
        <v>2470</v>
      </c>
    </row>
    <row r="8727" spans="1:11" x14ac:dyDescent="0.3">
      <c r="A8727">
        <v>8928</v>
      </c>
      <c r="B8727" s="1" t="s">
        <v>4161</v>
      </c>
      <c r="C8727" s="1" t="s">
        <v>4161</v>
      </c>
      <c r="D8727" s="1" t="s">
        <v>5294</v>
      </c>
      <c r="E8727" s="1" t="str">
        <f t="shared" si="136"/>
        <v>Piso</v>
      </c>
      <c r="F8727" s="7">
        <v>380</v>
      </c>
      <c r="G8727">
        <v>2</v>
      </c>
      <c r="H8727" s="16">
        <v>100</v>
      </c>
      <c r="I8727" s="18">
        <f>rent_spain_scraping_dataset[[#This Row],[precio]]/rent_spain_scraping_dataset[[#This Row],[metros]]</f>
        <v>3.8</v>
      </c>
      <c r="J8727" s="1" t="str" cm="1">
        <f t="array" aca="1" ref="J8727" ca="1">IF(SUMPRODUCT(--ISNUMBER(SEARCH(MID(H8727,ROW(INDIRECT("1:"&amp;LEN(H8727))),1),"abcdefghijklmnopqrstuvwxyz")))&gt;0,"SI","NO")</f>
        <v>NO</v>
      </c>
      <c r="K8727">
        <v>2470</v>
      </c>
    </row>
    <row r="8728" spans="1:11" x14ac:dyDescent="0.3">
      <c r="A8728">
        <v>8929</v>
      </c>
      <c r="B8728" s="1" t="s">
        <v>4161</v>
      </c>
      <c r="C8728" s="1" t="s">
        <v>4161</v>
      </c>
      <c r="D8728" s="1" t="s">
        <v>4229</v>
      </c>
      <c r="E8728" s="1" t="str">
        <f t="shared" si="136"/>
        <v>Piso</v>
      </c>
      <c r="F8728" s="7">
        <v>650</v>
      </c>
      <c r="G8728">
        <v>2</v>
      </c>
      <c r="H8728" s="16">
        <v>78</v>
      </c>
      <c r="I8728" s="18">
        <f>rent_spain_scraping_dataset[[#This Row],[precio]]/rent_spain_scraping_dataset[[#This Row],[metros]]</f>
        <v>8.3333333333333339</v>
      </c>
      <c r="J8728" s="1" t="str" cm="1">
        <f t="array" aca="1" ref="J8728" ca="1">IF(SUMPRODUCT(--ISNUMBER(SEARCH(MID(H8728,ROW(INDIRECT("1:"&amp;LEN(H8728))),1),"abcdefghijklmnopqrstuvwxyz")))&gt;0,"SI","NO")</f>
        <v>NO</v>
      </c>
      <c r="K8728">
        <v>2470</v>
      </c>
    </row>
    <row r="8729" spans="1:11" x14ac:dyDescent="0.3">
      <c r="A8729">
        <v>8930</v>
      </c>
      <c r="B8729" s="1" t="s">
        <v>4161</v>
      </c>
      <c r="C8729" s="1" t="s">
        <v>4161</v>
      </c>
      <c r="D8729" s="1" t="s">
        <v>5295</v>
      </c>
      <c r="E8729" s="1" t="str">
        <f t="shared" si="136"/>
        <v>Piso</v>
      </c>
      <c r="F8729" s="7">
        <v>900</v>
      </c>
      <c r="G8729">
        <v>4</v>
      </c>
      <c r="H8729" s="16">
        <v>98</v>
      </c>
      <c r="I8729" s="18">
        <f>rent_spain_scraping_dataset[[#This Row],[precio]]/rent_spain_scraping_dataset[[#This Row],[metros]]</f>
        <v>9.183673469387756</v>
      </c>
      <c r="J8729" s="1" t="str" cm="1">
        <f t="array" aca="1" ref="J8729" ca="1">IF(SUMPRODUCT(--ISNUMBER(SEARCH(MID(H8729,ROW(INDIRECT("1:"&amp;LEN(H8729))),1),"abcdefghijklmnopqrstuvwxyz")))&gt;0,"SI","NO")</f>
        <v>NO</v>
      </c>
      <c r="K8729">
        <v>2470</v>
      </c>
    </row>
    <row r="8730" spans="1:11" x14ac:dyDescent="0.3">
      <c r="A8730">
        <v>8931</v>
      </c>
      <c r="B8730" s="1" t="s">
        <v>4161</v>
      </c>
      <c r="C8730" s="1" t="s">
        <v>4161</v>
      </c>
      <c r="D8730" s="1" t="s">
        <v>5296</v>
      </c>
      <c r="E8730" s="1" t="str">
        <f t="shared" si="136"/>
        <v>Piso</v>
      </c>
      <c r="F8730" s="7">
        <v>375</v>
      </c>
      <c r="G8730">
        <v>1</v>
      </c>
      <c r="H8730" s="16">
        <v>49</v>
      </c>
      <c r="I8730" s="18">
        <f>rent_spain_scraping_dataset[[#This Row],[precio]]/rent_spain_scraping_dataset[[#This Row],[metros]]</f>
        <v>7.6530612244897958</v>
      </c>
      <c r="J8730" s="1" t="str" cm="1">
        <f t="array" aca="1" ref="J8730" ca="1">IF(SUMPRODUCT(--ISNUMBER(SEARCH(MID(H8730,ROW(INDIRECT("1:"&amp;LEN(H8730))),1),"abcdefghijklmnopqrstuvwxyz")))&gt;0,"SI","NO")</f>
        <v>NO</v>
      </c>
      <c r="K8730">
        <v>2470</v>
      </c>
    </row>
    <row r="8731" spans="1:11" x14ac:dyDescent="0.3">
      <c r="A8731">
        <v>8932</v>
      </c>
      <c r="B8731" s="1" t="s">
        <v>4161</v>
      </c>
      <c r="C8731" s="1" t="s">
        <v>4161</v>
      </c>
      <c r="D8731" s="1" t="s">
        <v>5245</v>
      </c>
      <c r="E8731" s="1" t="str">
        <f t="shared" si="136"/>
        <v>Piso</v>
      </c>
      <c r="F8731" s="7">
        <v>370</v>
      </c>
      <c r="G8731">
        <v>1</v>
      </c>
      <c r="H8731" s="16">
        <v>40</v>
      </c>
      <c r="I8731" s="18">
        <f>rent_spain_scraping_dataset[[#This Row],[precio]]/rent_spain_scraping_dataset[[#This Row],[metros]]</f>
        <v>9.25</v>
      </c>
      <c r="J8731" s="1" t="str" cm="1">
        <f t="array" aca="1" ref="J8731" ca="1">IF(SUMPRODUCT(--ISNUMBER(SEARCH(MID(H8731,ROW(INDIRECT("1:"&amp;LEN(H8731))),1),"abcdefghijklmnopqrstuvwxyz")))&gt;0,"SI","NO")</f>
        <v>NO</v>
      </c>
      <c r="K8731">
        <v>2470</v>
      </c>
    </row>
    <row r="8732" spans="1:11" x14ac:dyDescent="0.3">
      <c r="A8732">
        <v>8933</v>
      </c>
      <c r="B8732" s="1" t="s">
        <v>4161</v>
      </c>
      <c r="C8732" s="1" t="s">
        <v>4161</v>
      </c>
      <c r="D8732" s="1" t="s">
        <v>5245</v>
      </c>
      <c r="E8732" s="1" t="str">
        <f t="shared" si="136"/>
        <v>Piso</v>
      </c>
      <c r="F8732" s="7">
        <v>330</v>
      </c>
      <c r="G8732">
        <v>1</v>
      </c>
      <c r="H8732" s="16">
        <v>38</v>
      </c>
      <c r="I8732" s="18">
        <f>rent_spain_scraping_dataset[[#This Row],[precio]]/rent_spain_scraping_dataset[[#This Row],[metros]]</f>
        <v>8.6842105263157894</v>
      </c>
      <c r="J8732" s="1" t="str" cm="1">
        <f t="array" aca="1" ref="J8732" ca="1">IF(SUMPRODUCT(--ISNUMBER(SEARCH(MID(H8732,ROW(INDIRECT("1:"&amp;LEN(H8732))),1),"abcdefghijklmnopqrstuvwxyz")))&gt;0,"SI","NO")</f>
        <v>NO</v>
      </c>
      <c r="K8732">
        <v>2470</v>
      </c>
    </row>
    <row r="8733" spans="1:11" x14ac:dyDescent="0.3">
      <c r="A8733">
        <v>8934</v>
      </c>
      <c r="B8733" s="1" t="s">
        <v>4161</v>
      </c>
      <c r="C8733" s="1" t="s">
        <v>4161</v>
      </c>
      <c r="D8733" s="1" t="s">
        <v>5297</v>
      </c>
      <c r="E8733" s="1" t="str">
        <f t="shared" si="136"/>
        <v>Casa</v>
      </c>
      <c r="F8733" s="7">
        <v>300</v>
      </c>
      <c r="G8733">
        <v>3</v>
      </c>
      <c r="H8733" s="16">
        <v>150</v>
      </c>
      <c r="I8733" s="18">
        <f>rent_spain_scraping_dataset[[#This Row],[precio]]/rent_spain_scraping_dataset[[#This Row],[metros]]</f>
        <v>2</v>
      </c>
      <c r="J8733" s="1" t="str" cm="1">
        <f t="array" aca="1" ref="J8733" ca="1">IF(SUMPRODUCT(--ISNUMBER(SEARCH(MID(H8733,ROW(INDIRECT("1:"&amp;LEN(H8733))),1),"abcdefghijklmnopqrstuvwxyz")))&gt;0,"SI","NO")</f>
        <v>NO</v>
      </c>
      <c r="K8733">
        <v>2470</v>
      </c>
    </row>
    <row r="8734" spans="1:11" x14ac:dyDescent="0.3">
      <c r="A8734">
        <v>8935</v>
      </c>
      <c r="B8734" s="1" t="s">
        <v>4161</v>
      </c>
      <c r="C8734" s="1" t="s">
        <v>4161</v>
      </c>
      <c r="D8734" s="1" t="s">
        <v>5298</v>
      </c>
      <c r="E8734" s="1" t="str">
        <f t="shared" si="136"/>
        <v>Piso</v>
      </c>
      <c r="F8734" s="7">
        <v>500</v>
      </c>
      <c r="G8734">
        <v>3</v>
      </c>
      <c r="H8734" s="16">
        <v>91</v>
      </c>
      <c r="I8734" s="18">
        <f>rent_spain_scraping_dataset[[#This Row],[precio]]/rent_spain_scraping_dataset[[#This Row],[metros]]</f>
        <v>5.4945054945054945</v>
      </c>
      <c r="J8734" s="1" t="str" cm="1">
        <f t="array" aca="1" ref="J8734" ca="1">IF(SUMPRODUCT(--ISNUMBER(SEARCH(MID(H8734,ROW(INDIRECT("1:"&amp;LEN(H8734))),1),"abcdefghijklmnopqrstuvwxyz")))&gt;0,"SI","NO")</f>
        <v>NO</v>
      </c>
      <c r="K8734">
        <v>2470</v>
      </c>
    </row>
    <row r="8735" spans="1:11" x14ac:dyDescent="0.3">
      <c r="A8735">
        <v>8936</v>
      </c>
      <c r="B8735" s="1" t="s">
        <v>4161</v>
      </c>
      <c r="C8735" s="1" t="s">
        <v>4161</v>
      </c>
      <c r="D8735" s="1" t="s">
        <v>5299</v>
      </c>
      <c r="E8735" s="1" t="str">
        <f t="shared" si="136"/>
        <v>Piso</v>
      </c>
      <c r="F8735" s="7">
        <v>700</v>
      </c>
      <c r="G8735">
        <v>3</v>
      </c>
      <c r="H8735" s="16">
        <v>103</v>
      </c>
      <c r="I8735" s="18">
        <f>rent_spain_scraping_dataset[[#This Row],[precio]]/rent_spain_scraping_dataset[[#This Row],[metros]]</f>
        <v>6.7961165048543686</v>
      </c>
      <c r="J8735" s="1" t="str" cm="1">
        <f t="array" aca="1" ref="J8735" ca="1">IF(SUMPRODUCT(--ISNUMBER(SEARCH(MID(H8735,ROW(INDIRECT("1:"&amp;LEN(H8735))),1),"abcdefghijklmnopqrstuvwxyz")))&gt;0,"SI","NO")</f>
        <v>NO</v>
      </c>
      <c r="K8735">
        <v>2470</v>
      </c>
    </row>
    <row r="8736" spans="1:11" x14ac:dyDescent="0.3">
      <c r="A8736">
        <v>8937</v>
      </c>
      <c r="B8736" s="1" t="s">
        <v>4161</v>
      </c>
      <c r="C8736" s="1" t="s">
        <v>4161</v>
      </c>
      <c r="D8736" s="1" t="s">
        <v>5300</v>
      </c>
      <c r="E8736" s="1" t="str">
        <f t="shared" si="136"/>
        <v>Piso</v>
      </c>
      <c r="F8736" s="7">
        <v>390</v>
      </c>
      <c r="G8736">
        <v>3</v>
      </c>
      <c r="H8736" s="16">
        <v>80</v>
      </c>
      <c r="I8736" s="18">
        <f>rent_spain_scraping_dataset[[#This Row],[precio]]/rent_spain_scraping_dataset[[#This Row],[metros]]</f>
        <v>4.875</v>
      </c>
      <c r="J8736" s="1" t="str" cm="1">
        <f t="array" aca="1" ref="J8736" ca="1">IF(SUMPRODUCT(--ISNUMBER(SEARCH(MID(H8736,ROW(INDIRECT("1:"&amp;LEN(H8736))),1),"abcdefghijklmnopqrstuvwxyz")))&gt;0,"SI","NO")</f>
        <v>NO</v>
      </c>
      <c r="K8736">
        <v>2470</v>
      </c>
    </row>
    <row r="8737" spans="1:11" x14ac:dyDescent="0.3">
      <c r="A8737">
        <v>8938</v>
      </c>
      <c r="B8737" s="1" t="s">
        <v>4161</v>
      </c>
      <c r="C8737" s="1" t="s">
        <v>4161</v>
      </c>
      <c r="D8737" s="1" t="s">
        <v>5301</v>
      </c>
      <c r="E8737" s="1" t="str">
        <f t="shared" si="136"/>
        <v>Piso</v>
      </c>
      <c r="F8737" s="7">
        <v>480</v>
      </c>
      <c r="G8737">
        <v>2</v>
      </c>
      <c r="H8737" s="16">
        <v>75</v>
      </c>
      <c r="I8737" s="18">
        <f>rent_spain_scraping_dataset[[#This Row],[precio]]/rent_spain_scraping_dataset[[#This Row],[metros]]</f>
        <v>6.4</v>
      </c>
      <c r="J8737" s="1" t="str" cm="1">
        <f t="array" aca="1" ref="J8737" ca="1">IF(SUMPRODUCT(--ISNUMBER(SEARCH(MID(H8737,ROW(INDIRECT("1:"&amp;LEN(H8737))),1),"abcdefghijklmnopqrstuvwxyz")))&gt;0,"SI","NO")</f>
        <v>NO</v>
      </c>
      <c r="K8737">
        <v>2470</v>
      </c>
    </row>
    <row r="8738" spans="1:11" x14ac:dyDescent="0.3">
      <c r="A8738">
        <v>8939</v>
      </c>
      <c r="B8738" s="1" t="s">
        <v>4161</v>
      </c>
      <c r="C8738" s="1" t="s">
        <v>4161</v>
      </c>
      <c r="D8738" s="1" t="s">
        <v>5302</v>
      </c>
      <c r="E8738" s="1" t="str">
        <f t="shared" si="136"/>
        <v>Dúplex</v>
      </c>
      <c r="F8738" s="7">
        <v>600</v>
      </c>
      <c r="G8738">
        <v>3</v>
      </c>
      <c r="H8738" s="16">
        <v>109</v>
      </c>
      <c r="I8738" s="18">
        <f>rent_spain_scraping_dataset[[#This Row],[precio]]/rent_spain_scraping_dataset[[#This Row],[metros]]</f>
        <v>5.5045871559633026</v>
      </c>
      <c r="J8738" s="1" t="str" cm="1">
        <f t="array" aca="1" ref="J8738" ca="1">IF(SUMPRODUCT(--ISNUMBER(SEARCH(MID(H8738,ROW(INDIRECT("1:"&amp;LEN(H8738))),1),"abcdefghijklmnopqrstuvwxyz")))&gt;0,"SI","NO")</f>
        <v>NO</v>
      </c>
      <c r="K8738">
        <v>2470</v>
      </c>
    </row>
    <row r="8739" spans="1:11" x14ac:dyDescent="0.3">
      <c r="A8739">
        <v>8940</v>
      </c>
      <c r="B8739" s="1" t="s">
        <v>4161</v>
      </c>
      <c r="C8739" s="1" t="s">
        <v>4161</v>
      </c>
      <c r="D8739" s="1" t="s">
        <v>5303</v>
      </c>
      <c r="E8739" s="1" t="str">
        <f t="shared" si="136"/>
        <v>Piso</v>
      </c>
      <c r="F8739" s="7">
        <v>725</v>
      </c>
      <c r="G8739">
        <v>3</v>
      </c>
      <c r="H8739" s="16">
        <v>102</v>
      </c>
      <c r="I8739" s="18">
        <f>rent_spain_scraping_dataset[[#This Row],[precio]]/rent_spain_scraping_dataset[[#This Row],[metros]]</f>
        <v>7.1078431372549016</v>
      </c>
      <c r="J8739" s="1" t="str" cm="1">
        <f t="array" aca="1" ref="J8739" ca="1">IF(SUMPRODUCT(--ISNUMBER(SEARCH(MID(H8739,ROW(INDIRECT("1:"&amp;LEN(H8739))),1),"abcdefghijklmnopqrstuvwxyz")))&gt;0,"SI","NO")</f>
        <v>NO</v>
      </c>
      <c r="K8739">
        <v>2470</v>
      </c>
    </row>
    <row r="8740" spans="1:11" x14ac:dyDescent="0.3">
      <c r="A8740">
        <v>8941</v>
      </c>
      <c r="B8740" s="1" t="s">
        <v>4161</v>
      </c>
      <c r="C8740" s="1" t="s">
        <v>4161</v>
      </c>
      <c r="D8740" s="1" t="s">
        <v>5304</v>
      </c>
      <c r="E8740" s="1" t="str">
        <f t="shared" si="136"/>
        <v>Piso</v>
      </c>
      <c r="F8740" s="7">
        <v>525</v>
      </c>
      <c r="G8740">
        <v>1</v>
      </c>
      <c r="H8740" s="16">
        <v>45</v>
      </c>
      <c r="I8740" s="18">
        <f>rent_spain_scraping_dataset[[#This Row],[precio]]/rent_spain_scraping_dataset[[#This Row],[metros]]</f>
        <v>11.666666666666666</v>
      </c>
      <c r="J8740" s="1" t="str" cm="1">
        <f t="array" aca="1" ref="J8740" ca="1">IF(SUMPRODUCT(--ISNUMBER(SEARCH(MID(H8740,ROW(INDIRECT("1:"&amp;LEN(H8740))),1),"abcdefghijklmnopqrstuvwxyz")))&gt;0,"SI","NO")</f>
        <v>NO</v>
      </c>
      <c r="K8740">
        <v>2470</v>
      </c>
    </row>
    <row r="8741" spans="1:11" x14ac:dyDescent="0.3">
      <c r="A8741">
        <v>8942</v>
      </c>
      <c r="B8741" s="1" t="s">
        <v>4161</v>
      </c>
      <c r="C8741" s="1" t="s">
        <v>4161</v>
      </c>
      <c r="D8741" s="1" t="s">
        <v>4207</v>
      </c>
      <c r="E8741" s="1" t="str">
        <f t="shared" si="136"/>
        <v>Piso</v>
      </c>
      <c r="F8741" s="7">
        <v>2300</v>
      </c>
      <c r="G8741">
        <v>2</v>
      </c>
      <c r="H8741" s="16">
        <v>82</v>
      </c>
      <c r="I8741" s="18">
        <f>rent_spain_scraping_dataset[[#This Row],[precio]]/rent_spain_scraping_dataset[[#This Row],[metros]]</f>
        <v>28.048780487804876</v>
      </c>
      <c r="J8741" s="1" t="str" cm="1">
        <f t="array" aca="1" ref="J8741" ca="1">IF(SUMPRODUCT(--ISNUMBER(SEARCH(MID(H8741,ROW(INDIRECT("1:"&amp;LEN(H8741))),1),"abcdefghijklmnopqrstuvwxyz")))&gt;0,"SI","NO")</f>
        <v>NO</v>
      </c>
      <c r="K8741">
        <v>2470</v>
      </c>
    </row>
    <row r="8742" spans="1:11" x14ac:dyDescent="0.3">
      <c r="A8742">
        <v>8943</v>
      </c>
      <c r="B8742" s="1" t="s">
        <v>4161</v>
      </c>
      <c r="C8742" s="1" t="s">
        <v>4161</v>
      </c>
      <c r="D8742" s="1" t="s">
        <v>4286</v>
      </c>
      <c r="E8742" s="1" t="str">
        <f t="shared" si="136"/>
        <v>Piso</v>
      </c>
      <c r="F8742" s="7">
        <v>1600</v>
      </c>
      <c r="G8742">
        <v>2</v>
      </c>
      <c r="H8742" s="16">
        <v>87</v>
      </c>
      <c r="I8742" s="18">
        <f>rent_spain_scraping_dataset[[#This Row],[precio]]/rent_spain_scraping_dataset[[#This Row],[metros]]</f>
        <v>18.390804597701148</v>
      </c>
      <c r="J8742" s="1" t="str" cm="1">
        <f t="array" aca="1" ref="J8742" ca="1">IF(SUMPRODUCT(--ISNUMBER(SEARCH(MID(H8742,ROW(INDIRECT("1:"&amp;LEN(H8742))),1),"abcdefghijklmnopqrstuvwxyz")))&gt;0,"SI","NO")</f>
        <v>NO</v>
      </c>
      <c r="K8742">
        <v>2470</v>
      </c>
    </row>
    <row r="8743" spans="1:11" x14ac:dyDescent="0.3">
      <c r="A8743">
        <v>8944</v>
      </c>
      <c r="B8743" s="1" t="s">
        <v>4161</v>
      </c>
      <c r="C8743" s="1" t="s">
        <v>4161</v>
      </c>
      <c r="D8743" s="1" t="s">
        <v>4604</v>
      </c>
      <c r="E8743" s="1" t="str">
        <f t="shared" si="136"/>
        <v>Piso</v>
      </c>
      <c r="F8743" s="7">
        <v>450</v>
      </c>
      <c r="G8743">
        <v>1</v>
      </c>
      <c r="H8743" s="16">
        <v>60</v>
      </c>
      <c r="I8743" s="18">
        <f>rent_spain_scraping_dataset[[#This Row],[precio]]/rent_spain_scraping_dataset[[#This Row],[metros]]</f>
        <v>7.5</v>
      </c>
      <c r="J8743" s="1" t="str" cm="1">
        <f t="array" aca="1" ref="J8743" ca="1">IF(SUMPRODUCT(--ISNUMBER(SEARCH(MID(H8743,ROW(INDIRECT("1:"&amp;LEN(H8743))),1),"abcdefghijklmnopqrstuvwxyz")))&gt;0,"SI","NO")</f>
        <v>NO</v>
      </c>
      <c r="K8743">
        <v>2470</v>
      </c>
    </row>
    <row r="8744" spans="1:11" x14ac:dyDescent="0.3">
      <c r="A8744">
        <v>8945</v>
      </c>
      <c r="B8744" s="1" t="s">
        <v>4161</v>
      </c>
      <c r="C8744" s="1" t="s">
        <v>4161</v>
      </c>
      <c r="D8744" s="1" t="s">
        <v>5305</v>
      </c>
      <c r="E8744" s="1" t="str">
        <f t="shared" si="136"/>
        <v>Piso</v>
      </c>
      <c r="F8744" s="7">
        <v>650</v>
      </c>
      <c r="G8744">
        <v>2</v>
      </c>
      <c r="H8744" s="16">
        <v>84</v>
      </c>
      <c r="I8744" s="18">
        <f>rent_spain_scraping_dataset[[#This Row],[precio]]/rent_spain_scraping_dataset[[#This Row],[metros]]</f>
        <v>7.7380952380952381</v>
      </c>
      <c r="J8744" s="1" t="str" cm="1">
        <f t="array" aca="1" ref="J8744" ca="1">IF(SUMPRODUCT(--ISNUMBER(SEARCH(MID(H8744,ROW(INDIRECT("1:"&amp;LEN(H8744))),1),"abcdefghijklmnopqrstuvwxyz")))&gt;0,"SI","NO")</f>
        <v>NO</v>
      </c>
      <c r="K8744">
        <v>2470</v>
      </c>
    </row>
    <row r="8745" spans="1:11" x14ac:dyDescent="0.3">
      <c r="A8745">
        <v>8946</v>
      </c>
      <c r="B8745" s="1" t="s">
        <v>4161</v>
      </c>
      <c r="C8745" s="1" t="s">
        <v>4161</v>
      </c>
      <c r="D8745" s="1" t="s">
        <v>5287</v>
      </c>
      <c r="E8745" s="1" t="str">
        <f t="shared" si="136"/>
        <v>Piso</v>
      </c>
      <c r="F8745" s="7">
        <v>560</v>
      </c>
      <c r="G8745">
        <v>2</v>
      </c>
      <c r="H8745" s="16">
        <v>70</v>
      </c>
      <c r="I8745" s="18">
        <f>rent_spain_scraping_dataset[[#This Row],[precio]]/rent_spain_scraping_dataset[[#This Row],[metros]]</f>
        <v>8</v>
      </c>
      <c r="J8745" s="1" t="str" cm="1">
        <f t="array" aca="1" ref="J8745" ca="1">IF(SUMPRODUCT(--ISNUMBER(SEARCH(MID(H8745,ROW(INDIRECT("1:"&amp;LEN(H8745))),1),"abcdefghijklmnopqrstuvwxyz")))&gt;0,"SI","NO")</f>
        <v>NO</v>
      </c>
      <c r="K8745">
        <v>2470</v>
      </c>
    </row>
    <row r="8746" spans="1:11" x14ac:dyDescent="0.3">
      <c r="A8746">
        <v>8947</v>
      </c>
      <c r="B8746" s="1" t="s">
        <v>4161</v>
      </c>
      <c r="C8746" s="1" t="s">
        <v>4161</v>
      </c>
      <c r="D8746" s="1" t="s">
        <v>4205</v>
      </c>
      <c r="E8746" s="1" t="str">
        <f t="shared" si="136"/>
        <v>Piso</v>
      </c>
      <c r="F8746" s="7">
        <v>490</v>
      </c>
      <c r="G8746">
        <v>1</v>
      </c>
      <c r="H8746" s="16">
        <v>52</v>
      </c>
      <c r="I8746" s="18">
        <f>rent_spain_scraping_dataset[[#This Row],[precio]]/rent_spain_scraping_dataset[[#This Row],[metros]]</f>
        <v>9.4230769230769234</v>
      </c>
      <c r="J8746" s="1" t="str" cm="1">
        <f t="array" aca="1" ref="J8746" ca="1">IF(SUMPRODUCT(--ISNUMBER(SEARCH(MID(H8746,ROW(INDIRECT("1:"&amp;LEN(H8746))),1),"abcdefghijklmnopqrstuvwxyz")))&gt;0,"SI","NO")</f>
        <v>NO</v>
      </c>
      <c r="K8746">
        <v>2470</v>
      </c>
    </row>
    <row r="8747" spans="1:11" x14ac:dyDescent="0.3">
      <c r="A8747">
        <v>8948</v>
      </c>
      <c r="B8747" s="1" t="s">
        <v>4161</v>
      </c>
      <c r="C8747" s="1" t="s">
        <v>4161</v>
      </c>
      <c r="D8747" s="1" t="s">
        <v>5288</v>
      </c>
      <c r="E8747" s="1" t="str">
        <f t="shared" si="136"/>
        <v>Piso</v>
      </c>
      <c r="F8747" s="7">
        <v>700</v>
      </c>
      <c r="G8747">
        <v>3</v>
      </c>
      <c r="H8747" s="16">
        <v>113</v>
      </c>
      <c r="I8747" s="18">
        <f>rent_spain_scraping_dataset[[#This Row],[precio]]/rent_spain_scraping_dataset[[#This Row],[metros]]</f>
        <v>6.1946902654867255</v>
      </c>
      <c r="J8747" s="1" t="str" cm="1">
        <f t="array" aca="1" ref="J8747" ca="1">IF(SUMPRODUCT(--ISNUMBER(SEARCH(MID(H8747,ROW(INDIRECT("1:"&amp;LEN(H8747))),1),"abcdefghijklmnopqrstuvwxyz")))&gt;0,"SI","NO")</f>
        <v>NO</v>
      </c>
      <c r="K8747">
        <v>2470</v>
      </c>
    </row>
    <row r="8748" spans="1:11" x14ac:dyDescent="0.3">
      <c r="A8748">
        <v>8949</v>
      </c>
      <c r="B8748" s="1" t="s">
        <v>4161</v>
      </c>
      <c r="C8748" s="1" t="s">
        <v>4161</v>
      </c>
      <c r="D8748" s="1" t="s">
        <v>4200</v>
      </c>
      <c r="E8748" s="1" t="str">
        <f t="shared" si="136"/>
        <v>Piso</v>
      </c>
      <c r="F8748" s="7">
        <v>390</v>
      </c>
      <c r="G8748">
        <v>2</v>
      </c>
      <c r="H8748" s="16">
        <v>65</v>
      </c>
      <c r="I8748" s="18">
        <f>rent_spain_scraping_dataset[[#This Row],[precio]]/rent_spain_scraping_dataset[[#This Row],[metros]]</f>
        <v>6</v>
      </c>
      <c r="J8748" s="1" t="str" cm="1">
        <f t="array" aca="1" ref="J8748" ca="1">IF(SUMPRODUCT(--ISNUMBER(SEARCH(MID(H8748,ROW(INDIRECT("1:"&amp;LEN(H8748))),1),"abcdefghijklmnopqrstuvwxyz")))&gt;0,"SI","NO")</f>
        <v>NO</v>
      </c>
      <c r="K8748">
        <v>2470</v>
      </c>
    </row>
    <row r="8749" spans="1:11" x14ac:dyDescent="0.3">
      <c r="A8749">
        <v>8950</v>
      </c>
      <c r="B8749" s="1" t="s">
        <v>4161</v>
      </c>
      <c r="C8749" s="1" t="s">
        <v>4161</v>
      </c>
      <c r="D8749" s="1" t="s">
        <v>5289</v>
      </c>
      <c r="E8749" s="1" t="str">
        <f t="shared" si="136"/>
        <v>Piso</v>
      </c>
      <c r="F8749" s="7">
        <v>400</v>
      </c>
      <c r="G8749">
        <v>3</v>
      </c>
      <c r="H8749" s="16">
        <v>80</v>
      </c>
      <c r="I8749" s="18">
        <f>rent_spain_scraping_dataset[[#This Row],[precio]]/rent_spain_scraping_dataset[[#This Row],[metros]]</f>
        <v>5</v>
      </c>
      <c r="J8749" s="1" t="str" cm="1">
        <f t="array" aca="1" ref="J8749" ca="1">IF(SUMPRODUCT(--ISNUMBER(SEARCH(MID(H8749,ROW(INDIRECT("1:"&amp;LEN(H8749))),1),"abcdefghijklmnopqrstuvwxyz")))&gt;0,"SI","NO")</f>
        <v>NO</v>
      </c>
      <c r="K8749">
        <v>2470</v>
      </c>
    </row>
    <row r="8750" spans="1:11" x14ac:dyDescent="0.3">
      <c r="A8750">
        <v>8951</v>
      </c>
      <c r="B8750" s="1" t="s">
        <v>4161</v>
      </c>
      <c r="C8750" s="1" t="s">
        <v>4161</v>
      </c>
      <c r="D8750" s="1" t="s">
        <v>5201</v>
      </c>
      <c r="E8750" s="1" t="str">
        <f t="shared" si="136"/>
        <v>Piso</v>
      </c>
      <c r="F8750" s="7">
        <v>800</v>
      </c>
      <c r="G8750">
        <v>2</v>
      </c>
      <c r="H8750" s="16">
        <v>70</v>
      </c>
      <c r="I8750" s="18">
        <f>rent_spain_scraping_dataset[[#This Row],[precio]]/rent_spain_scraping_dataset[[#This Row],[metros]]</f>
        <v>11.428571428571429</v>
      </c>
      <c r="J8750" s="1" t="str" cm="1">
        <f t="array" aca="1" ref="J8750" ca="1">IF(SUMPRODUCT(--ISNUMBER(SEARCH(MID(H8750,ROW(INDIRECT("1:"&amp;LEN(H8750))),1),"abcdefghijklmnopqrstuvwxyz")))&gt;0,"SI","NO")</f>
        <v>NO</v>
      </c>
      <c r="K8750">
        <v>2470</v>
      </c>
    </row>
    <row r="8751" spans="1:11" x14ac:dyDescent="0.3">
      <c r="A8751">
        <v>8952</v>
      </c>
      <c r="B8751" s="1" t="s">
        <v>4161</v>
      </c>
      <c r="C8751" s="1" t="s">
        <v>4161</v>
      </c>
      <c r="D8751" s="1" t="s">
        <v>5290</v>
      </c>
      <c r="E8751" s="1" t="str">
        <f t="shared" si="136"/>
        <v>Casa</v>
      </c>
      <c r="F8751" s="7">
        <v>1800</v>
      </c>
      <c r="G8751">
        <v>2</v>
      </c>
      <c r="H8751" s="16">
        <v>80</v>
      </c>
      <c r="I8751" s="18">
        <f>rent_spain_scraping_dataset[[#This Row],[precio]]/rent_spain_scraping_dataset[[#This Row],[metros]]</f>
        <v>22.5</v>
      </c>
      <c r="J8751" s="1" t="str" cm="1">
        <f t="array" aca="1" ref="J8751" ca="1">IF(SUMPRODUCT(--ISNUMBER(SEARCH(MID(H8751,ROW(INDIRECT("1:"&amp;LEN(H8751))),1),"abcdefghijklmnopqrstuvwxyz")))&gt;0,"SI","NO")</f>
        <v>NO</v>
      </c>
      <c r="K8751">
        <v>2470</v>
      </c>
    </row>
    <row r="8752" spans="1:11" x14ac:dyDescent="0.3">
      <c r="A8752">
        <v>8953</v>
      </c>
      <c r="B8752" s="1" t="s">
        <v>4161</v>
      </c>
      <c r="C8752" s="1" t="s">
        <v>4161</v>
      </c>
      <c r="D8752" s="1" t="s">
        <v>4280</v>
      </c>
      <c r="E8752" s="1" t="str">
        <f t="shared" si="136"/>
        <v>Piso</v>
      </c>
      <c r="F8752" s="7">
        <v>800</v>
      </c>
      <c r="G8752">
        <v>1</v>
      </c>
      <c r="H8752" s="16">
        <v>87</v>
      </c>
      <c r="I8752" s="18">
        <f>rent_spain_scraping_dataset[[#This Row],[precio]]/rent_spain_scraping_dataset[[#This Row],[metros]]</f>
        <v>9.1954022988505741</v>
      </c>
      <c r="J8752" s="1" t="str" cm="1">
        <f t="array" aca="1" ref="J8752" ca="1">IF(SUMPRODUCT(--ISNUMBER(SEARCH(MID(H8752,ROW(INDIRECT("1:"&amp;LEN(H8752))),1),"abcdefghijklmnopqrstuvwxyz")))&gt;0,"SI","NO")</f>
        <v>NO</v>
      </c>
      <c r="K8752">
        <v>2470</v>
      </c>
    </row>
    <row r="8753" spans="1:11" x14ac:dyDescent="0.3">
      <c r="A8753">
        <v>8954</v>
      </c>
      <c r="B8753" s="1" t="s">
        <v>4161</v>
      </c>
      <c r="C8753" s="1" t="s">
        <v>4161</v>
      </c>
      <c r="D8753" s="1" t="s">
        <v>5291</v>
      </c>
      <c r="E8753" s="1" t="str">
        <f t="shared" si="136"/>
        <v>Piso</v>
      </c>
      <c r="F8753" s="7">
        <v>900</v>
      </c>
      <c r="G8753">
        <v>3</v>
      </c>
      <c r="H8753" s="16">
        <v>130</v>
      </c>
      <c r="I8753" s="18">
        <f>rent_spain_scraping_dataset[[#This Row],[precio]]/rent_spain_scraping_dataset[[#This Row],[metros]]</f>
        <v>6.9230769230769234</v>
      </c>
      <c r="J8753" s="1" t="str" cm="1">
        <f t="array" aca="1" ref="J8753" ca="1">IF(SUMPRODUCT(--ISNUMBER(SEARCH(MID(H8753,ROW(INDIRECT("1:"&amp;LEN(H8753))),1),"abcdefghijklmnopqrstuvwxyz")))&gt;0,"SI","NO")</f>
        <v>NO</v>
      </c>
      <c r="K8753">
        <v>2470</v>
      </c>
    </row>
    <row r="8754" spans="1:11" x14ac:dyDescent="0.3">
      <c r="A8754">
        <v>8955</v>
      </c>
      <c r="B8754" s="1" t="s">
        <v>4161</v>
      </c>
      <c r="C8754" s="1" t="s">
        <v>4161</v>
      </c>
      <c r="D8754" s="1" t="s">
        <v>5292</v>
      </c>
      <c r="E8754" s="1" t="str">
        <f t="shared" si="136"/>
        <v>Piso</v>
      </c>
      <c r="F8754" s="7">
        <v>375</v>
      </c>
      <c r="G8754">
        <v>1</v>
      </c>
      <c r="H8754" s="16">
        <v>79</v>
      </c>
      <c r="I8754" s="18">
        <f>rent_spain_scraping_dataset[[#This Row],[precio]]/rent_spain_scraping_dataset[[#This Row],[metros]]</f>
        <v>4.7468354430379751</v>
      </c>
      <c r="J8754" s="1" t="str" cm="1">
        <f t="array" aca="1" ref="J8754" ca="1">IF(SUMPRODUCT(--ISNUMBER(SEARCH(MID(H8754,ROW(INDIRECT("1:"&amp;LEN(H8754))),1),"abcdefghijklmnopqrstuvwxyz")))&gt;0,"SI","NO")</f>
        <v>NO</v>
      </c>
      <c r="K8754">
        <v>2470</v>
      </c>
    </row>
    <row r="8755" spans="1:11" x14ac:dyDescent="0.3">
      <c r="A8755">
        <v>8956</v>
      </c>
      <c r="B8755" s="1" t="s">
        <v>4161</v>
      </c>
      <c r="C8755" s="1" t="s">
        <v>4161</v>
      </c>
      <c r="D8755" s="1" t="s">
        <v>5293</v>
      </c>
      <c r="E8755" s="1" t="str">
        <f t="shared" si="136"/>
        <v>Piso</v>
      </c>
      <c r="F8755" s="7">
        <v>570</v>
      </c>
      <c r="G8755">
        <v>2</v>
      </c>
      <c r="H8755" s="16">
        <v>85</v>
      </c>
      <c r="I8755" s="18">
        <f>rent_spain_scraping_dataset[[#This Row],[precio]]/rent_spain_scraping_dataset[[#This Row],[metros]]</f>
        <v>6.7058823529411766</v>
      </c>
      <c r="J8755" s="1" t="str" cm="1">
        <f t="array" aca="1" ref="J8755" ca="1">IF(SUMPRODUCT(--ISNUMBER(SEARCH(MID(H8755,ROW(INDIRECT("1:"&amp;LEN(H8755))),1),"abcdefghijklmnopqrstuvwxyz")))&gt;0,"SI","NO")</f>
        <v>NO</v>
      </c>
      <c r="K8755">
        <v>2470</v>
      </c>
    </row>
    <row r="8756" spans="1:11" x14ac:dyDescent="0.3">
      <c r="A8756">
        <v>8957</v>
      </c>
      <c r="B8756" s="1" t="s">
        <v>4161</v>
      </c>
      <c r="C8756" s="1" t="s">
        <v>4161</v>
      </c>
      <c r="D8756" s="1" t="s">
        <v>4767</v>
      </c>
      <c r="E8756" s="1" t="str">
        <f t="shared" si="136"/>
        <v>Piso</v>
      </c>
      <c r="F8756" s="7">
        <v>910</v>
      </c>
      <c r="G8756">
        <v>4</v>
      </c>
      <c r="H8756" s="16">
        <v>147</v>
      </c>
      <c r="I8756" s="18">
        <f>rent_spain_scraping_dataset[[#This Row],[precio]]/rent_spain_scraping_dataset[[#This Row],[metros]]</f>
        <v>6.1904761904761907</v>
      </c>
      <c r="J8756" s="1" t="str" cm="1">
        <f t="array" aca="1" ref="J8756" ca="1">IF(SUMPRODUCT(--ISNUMBER(SEARCH(MID(H8756,ROW(INDIRECT("1:"&amp;LEN(H8756))),1),"abcdefghijklmnopqrstuvwxyz")))&gt;0,"SI","NO")</f>
        <v>NO</v>
      </c>
      <c r="K8756">
        <v>2470</v>
      </c>
    </row>
    <row r="8757" spans="1:11" x14ac:dyDescent="0.3">
      <c r="A8757">
        <v>8958</v>
      </c>
      <c r="B8757" s="1" t="s">
        <v>4161</v>
      </c>
      <c r="C8757" s="1" t="s">
        <v>4161</v>
      </c>
      <c r="D8757" s="1" t="s">
        <v>5294</v>
      </c>
      <c r="E8757" s="1" t="str">
        <f t="shared" si="136"/>
        <v>Piso</v>
      </c>
      <c r="F8757" s="7">
        <v>380</v>
      </c>
      <c r="G8757">
        <v>2</v>
      </c>
      <c r="H8757" s="16">
        <v>100</v>
      </c>
      <c r="I8757" s="18">
        <f>rent_spain_scraping_dataset[[#This Row],[precio]]/rent_spain_scraping_dataset[[#This Row],[metros]]</f>
        <v>3.8</v>
      </c>
      <c r="J8757" s="1" t="str" cm="1">
        <f t="array" aca="1" ref="J8757" ca="1">IF(SUMPRODUCT(--ISNUMBER(SEARCH(MID(H8757,ROW(INDIRECT("1:"&amp;LEN(H8757))),1),"abcdefghijklmnopqrstuvwxyz")))&gt;0,"SI","NO")</f>
        <v>NO</v>
      </c>
      <c r="K8757">
        <v>2470</v>
      </c>
    </row>
    <row r="8758" spans="1:11" x14ac:dyDescent="0.3">
      <c r="A8758">
        <v>8959</v>
      </c>
      <c r="B8758" s="1" t="s">
        <v>4161</v>
      </c>
      <c r="C8758" s="1" t="s">
        <v>4161</v>
      </c>
      <c r="D8758" s="1" t="s">
        <v>4229</v>
      </c>
      <c r="E8758" s="1" t="str">
        <f t="shared" si="136"/>
        <v>Piso</v>
      </c>
      <c r="F8758" s="7">
        <v>650</v>
      </c>
      <c r="G8758">
        <v>2</v>
      </c>
      <c r="H8758" s="16">
        <v>78</v>
      </c>
      <c r="I8758" s="18">
        <f>rent_spain_scraping_dataset[[#This Row],[precio]]/rent_spain_scraping_dataset[[#This Row],[metros]]</f>
        <v>8.3333333333333339</v>
      </c>
      <c r="J8758" s="1" t="str" cm="1">
        <f t="array" aca="1" ref="J8758" ca="1">IF(SUMPRODUCT(--ISNUMBER(SEARCH(MID(H8758,ROW(INDIRECT("1:"&amp;LEN(H8758))),1),"abcdefghijklmnopqrstuvwxyz")))&gt;0,"SI","NO")</f>
        <v>NO</v>
      </c>
      <c r="K8758">
        <v>2470</v>
      </c>
    </row>
    <row r="8759" spans="1:11" x14ac:dyDescent="0.3">
      <c r="A8759">
        <v>8960</v>
      </c>
      <c r="B8759" s="1" t="s">
        <v>4161</v>
      </c>
      <c r="C8759" s="1" t="s">
        <v>4161</v>
      </c>
      <c r="D8759" s="1" t="s">
        <v>5295</v>
      </c>
      <c r="E8759" s="1" t="str">
        <f t="shared" si="136"/>
        <v>Piso</v>
      </c>
      <c r="F8759" s="7">
        <v>900</v>
      </c>
      <c r="G8759">
        <v>4</v>
      </c>
      <c r="H8759" s="16">
        <v>98</v>
      </c>
      <c r="I8759" s="18">
        <f>rent_spain_scraping_dataset[[#This Row],[precio]]/rent_spain_scraping_dataset[[#This Row],[metros]]</f>
        <v>9.183673469387756</v>
      </c>
      <c r="J8759" s="1" t="str" cm="1">
        <f t="array" aca="1" ref="J8759" ca="1">IF(SUMPRODUCT(--ISNUMBER(SEARCH(MID(H8759,ROW(INDIRECT("1:"&amp;LEN(H8759))),1),"abcdefghijklmnopqrstuvwxyz")))&gt;0,"SI","NO")</f>
        <v>NO</v>
      </c>
      <c r="K8759">
        <v>2470</v>
      </c>
    </row>
    <row r="8760" spans="1:11" x14ac:dyDescent="0.3">
      <c r="A8760">
        <v>8961</v>
      </c>
      <c r="B8760" s="1" t="s">
        <v>4161</v>
      </c>
      <c r="C8760" s="1" t="s">
        <v>4161</v>
      </c>
      <c r="D8760" s="1" t="s">
        <v>5296</v>
      </c>
      <c r="E8760" s="1" t="str">
        <f t="shared" si="136"/>
        <v>Piso</v>
      </c>
      <c r="F8760" s="7">
        <v>375</v>
      </c>
      <c r="G8760">
        <v>1</v>
      </c>
      <c r="H8760" s="16">
        <v>49</v>
      </c>
      <c r="I8760" s="18">
        <f>rent_spain_scraping_dataset[[#This Row],[precio]]/rent_spain_scraping_dataset[[#This Row],[metros]]</f>
        <v>7.6530612244897958</v>
      </c>
      <c r="J8760" s="1" t="str" cm="1">
        <f t="array" aca="1" ref="J8760" ca="1">IF(SUMPRODUCT(--ISNUMBER(SEARCH(MID(H8760,ROW(INDIRECT("1:"&amp;LEN(H8760))),1),"abcdefghijklmnopqrstuvwxyz")))&gt;0,"SI","NO")</f>
        <v>NO</v>
      </c>
      <c r="K8760">
        <v>2470</v>
      </c>
    </row>
    <row r="8761" spans="1:11" x14ac:dyDescent="0.3">
      <c r="A8761">
        <v>8962</v>
      </c>
      <c r="B8761" s="1" t="s">
        <v>4161</v>
      </c>
      <c r="C8761" s="1" t="s">
        <v>4161</v>
      </c>
      <c r="D8761" s="1" t="s">
        <v>5245</v>
      </c>
      <c r="E8761" s="1" t="str">
        <f t="shared" si="136"/>
        <v>Piso</v>
      </c>
      <c r="F8761" s="7">
        <v>370</v>
      </c>
      <c r="G8761">
        <v>1</v>
      </c>
      <c r="H8761" s="16">
        <v>40</v>
      </c>
      <c r="I8761" s="18">
        <f>rent_spain_scraping_dataset[[#This Row],[precio]]/rent_spain_scraping_dataset[[#This Row],[metros]]</f>
        <v>9.25</v>
      </c>
      <c r="J8761" s="1" t="str" cm="1">
        <f t="array" aca="1" ref="J8761" ca="1">IF(SUMPRODUCT(--ISNUMBER(SEARCH(MID(H8761,ROW(INDIRECT("1:"&amp;LEN(H8761))),1),"abcdefghijklmnopqrstuvwxyz")))&gt;0,"SI","NO")</f>
        <v>NO</v>
      </c>
      <c r="K8761">
        <v>2470</v>
      </c>
    </row>
    <row r="8762" spans="1:11" x14ac:dyDescent="0.3">
      <c r="A8762">
        <v>8963</v>
      </c>
      <c r="B8762" s="1" t="s">
        <v>4161</v>
      </c>
      <c r="C8762" s="1" t="s">
        <v>4161</v>
      </c>
      <c r="D8762" s="1" t="s">
        <v>5245</v>
      </c>
      <c r="E8762" s="1" t="str">
        <f t="shared" si="136"/>
        <v>Piso</v>
      </c>
      <c r="F8762" s="7">
        <v>330</v>
      </c>
      <c r="G8762">
        <v>1</v>
      </c>
      <c r="H8762" s="16">
        <v>38</v>
      </c>
      <c r="I8762" s="18">
        <f>rent_spain_scraping_dataset[[#This Row],[precio]]/rent_spain_scraping_dataset[[#This Row],[metros]]</f>
        <v>8.6842105263157894</v>
      </c>
      <c r="J8762" s="1" t="str" cm="1">
        <f t="array" aca="1" ref="J8762" ca="1">IF(SUMPRODUCT(--ISNUMBER(SEARCH(MID(H8762,ROW(INDIRECT("1:"&amp;LEN(H8762))),1),"abcdefghijklmnopqrstuvwxyz")))&gt;0,"SI","NO")</f>
        <v>NO</v>
      </c>
      <c r="K8762">
        <v>2470</v>
      </c>
    </row>
    <row r="8763" spans="1:11" x14ac:dyDescent="0.3">
      <c r="A8763">
        <v>8964</v>
      </c>
      <c r="B8763" s="1" t="s">
        <v>4161</v>
      </c>
      <c r="C8763" s="1" t="s">
        <v>4161</v>
      </c>
      <c r="D8763" s="1" t="s">
        <v>5297</v>
      </c>
      <c r="E8763" s="1" t="str">
        <f t="shared" si="136"/>
        <v>Casa</v>
      </c>
      <c r="F8763" s="7">
        <v>300</v>
      </c>
      <c r="G8763">
        <v>3</v>
      </c>
      <c r="H8763" s="16">
        <v>150</v>
      </c>
      <c r="I8763" s="18">
        <f>rent_spain_scraping_dataset[[#This Row],[precio]]/rent_spain_scraping_dataset[[#This Row],[metros]]</f>
        <v>2</v>
      </c>
      <c r="J8763" s="1" t="str" cm="1">
        <f t="array" aca="1" ref="J8763" ca="1">IF(SUMPRODUCT(--ISNUMBER(SEARCH(MID(H8763,ROW(INDIRECT("1:"&amp;LEN(H8763))),1),"abcdefghijklmnopqrstuvwxyz")))&gt;0,"SI","NO")</f>
        <v>NO</v>
      </c>
      <c r="K8763">
        <v>2470</v>
      </c>
    </row>
    <row r="8764" spans="1:11" x14ac:dyDescent="0.3">
      <c r="A8764">
        <v>8965</v>
      </c>
      <c r="B8764" s="1" t="s">
        <v>4161</v>
      </c>
      <c r="C8764" s="1" t="s">
        <v>4161</v>
      </c>
      <c r="D8764" s="1" t="s">
        <v>5298</v>
      </c>
      <c r="E8764" s="1" t="str">
        <f t="shared" si="136"/>
        <v>Piso</v>
      </c>
      <c r="F8764" s="7">
        <v>500</v>
      </c>
      <c r="G8764">
        <v>3</v>
      </c>
      <c r="H8764" s="16">
        <v>91</v>
      </c>
      <c r="I8764" s="18">
        <f>rent_spain_scraping_dataset[[#This Row],[precio]]/rent_spain_scraping_dataset[[#This Row],[metros]]</f>
        <v>5.4945054945054945</v>
      </c>
      <c r="J8764" s="1" t="str" cm="1">
        <f t="array" aca="1" ref="J8764" ca="1">IF(SUMPRODUCT(--ISNUMBER(SEARCH(MID(H8764,ROW(INDIRECT("1:"&amp;LEN(H8764))),1),"abcdefghijklmnopqrstuvwxyz")))&gt;0,"SI","NO")</f>
        <v>NO</v>
      </c>
      <c r="K8764">
        <v>2470</v>
      </c>
    </row>
    <row r="8765" spans="1:11" x14ac:dyDescent="0.3">
      <c r="A8765">
        <v>8966</v>
      </c>
      <c r="B8765" s="1" t="s">
        <v>4161</v>
      </c>
      <c r="C8765" s="1" t="s">
        <v>4161</v>
      </c>
      <c r="D8765" s="1" t="s">
        <v>5299</v>
      </c>
      <c r="E8765" s="1" t="str">
        <f t="shared" si="136"/>
        <v>Piso</v>
      </c>
      <c r="F8765" s="7">
        <v>700</v>
      </c>
      <c r="G8765">
        <v>3</v>
      </c>
      <c r="H8765" s="16">
        <v>103</v>
      </c>
      <c r="I8765" s="18">
        <f>rent_spain_scraping_dataset[[#This Row],[precio]]/rent_spain_scraping_dataset[[#This Row],[metros]]</f>
        <v>6.7961165048543686</v>
      </c>
      <c r="J8765" s="1" t="str" cm="1">
        <f t="array" aca="1" ref="J8765" ca="1">IF(SUMPRODUCT(--ISNUMBER(SEARCH(MID(H8765,ROW(INDIRECT("1:"&amp;LEN(H8765))),1),"abcdefghijklmnopqrstuvwxyz")))&gt;0,"SI","NO")</f>
        <v>NO</v>
      </c>
      <c r="K8765">
        <v>2470</v>
      </c>
    </row>
    <row r="8766" spans="1:11" x14ac:dyDescent="0.3">
      <c r="A8766">
        <v>8967</v>
      </c>
      <c r="B8766" s="1" t="s">
        <v>4161</v>
      </c>
      <c r="C8766" s="1" t="s">
        <v>4161</v>
      </c>
      <c r="D8766" s="1" t="s">
        <v>5300</v>
      </c>
      <c r="E8766" s="1" t="str">
        <f t="shared" si="136"/>
        <v>Piso</v>
      </c>
      <c r="F8766" s="7">
        <v>390</v>
      </c>
      <c r="G8766">
        <v>3</v>
      </c>
      <c r="H8766" s="16">
        <v>80</v>
      </c>
      <c r="I8766" s="18">
        <f>rent_spain_scraping_dataset[[#This Row],[precio]]/rent_spain_scraping_dataset[[#This Row],[metros]]</f>
        <v>4.875</v>
      </c>
      <c r="J8766" s="1" t="str" cm="1">
        <f t="array" aca="1" ref="J8766" ca="1">IF(SUMPRODUCT(--ISNUMBER(SEARCH(MID(H8766,ROW(INDIRECT("1:"&amp;LEN(H8766))),1),"abcdefghijklmnopqrstuvwxyz")))&gt;0,"SI","NO")</f>
        <v>NO</v>
      </c>
      <c r="K8766">
        <v>2470</v>
      </c>
    </row>
    <row r="8767" spans="1:11" x14ac:dyDescent="0.3">
      <c r="A8767">
        <v>8968</v>
      </c>
      <c r="B8767" s="1" t="s">
        <v>4161</v>
      </c>
      <c r="C8767" s="1" t="s">
        <v>4161</v>
      </c>
      <c r="D8767" s="1" t="s">
        <v>5301</v>
      </c>
      <c r="E8767" s="1" t="str">
        <f t="shared" si="136"/>
        <v>Piso</v>
      </c>
      <c r="F8767" s="7">
        <v>480</v>
      </c>
      <c r="G8767">
        <v>2</v>
      </c>
      <c r="H8767" s="16">
        <v>75</v>
      </c>
      <c r="I8767" s="18">
        <f>rent_spain_scraping_dataset[[#This Row],[precio]]/rent_spain_scraping_dataset[[#This Row],[metros]]</f>
        <v>6.4</v>
      </c>
      <c r="J8767" s="1" t="str" cm="1">
        <f t="array" aca="1" ref="J8767" ca="1">IF(SUMPRODUCT(--ISNUMBER(SEARCH(MID(H8767,ROW(INDIRECT("1:"&amp;LEN(H8767))),1),"abcdefghijklmnopqrstuvwxyz")))&gt;0,"SI","NO")</f>
        <v>NO</v>
      </c>
      <c r="K8767">
        <v>2470</v>
      </c>
    </row>
    <row r="8768" spans="1:11" x14ac:dyDescent="0.3">
      <c r="A8768">
        <v>8969</v>
      </c>
      <c r="B8768" s="1" t="s">
        <v>4161</v>
      </c>
      <c r="C8768" s="1" t="s">
        <v>4161</v>
      </c>
      <c r="D8768" s="1" t="s">
        <v>5302</v>
      </c>
      <c r="E8768" s="1" t="str">
        <f t="shared" si="136"/>
        <v>Dúplex</v>
      </c>
      <c r="F8768" s="7">
        <v>600</v>
      </c>
      <c r="G8768">
        <v>3</v>
      </c>
      <c r="H8768" s="16">
        <v>109</v>
      </c>
      <c r="I8768" s="18">
        <f>rent_spain_scraping_dataset[[#This Row],[precio]]/rent_spain_scraping_dataset[[#This Row],[metros]]</f>
        <v>5.5045871559633026</v>
      </c>
      <c r="J8768" s="1" t="str" cm="1">
        <f t="array" aca="1" ref="J8768" ca="1">IF(SUMPRODUCT(--ISNUMBER(SEARCH(MID(H8768,ROW(INDIRECT("1:"&amp;LEN(H8768))),1),"abcdefghijklmnopqrstuvwxyz")))&gt;0,"SI","NO")</f>
        <v>NO</v>
      </c>
      <c r="K8768">
        <v>2470</v>
      </c>
    </row>
    <row r="8769" spans="1:11" x14ac:dyDescent="0.3">
      <c r="A8769">
        <v>8970</v>
      </c>
      <c r="B8769" s="1" t="s">
        <v>4161</v>
      </c>
      <c r="C8769" s="1" t="s">
        <v>4161</v>
      </c>
      <c r="D8769" s="1" t="s">
        <v>5303</v>
      </c>
      <c r="E8769" s="1" t="str">
        <f t="shared" si="136"/>
        <v>Piso</v>
      </c>
      <c r="F8769" s="7">
        <v>725</v>
      </c>
      <c r="G8769">
        <v>3</v>
      </c>
      <c r="H8769" s="16">
        <v>102</v>
      </c>
      <c r="I8769" s="18">
        <f>rent_spain_scraping_dataset[[#This Row],[precio]]/rent_spain_scraping_dataset[[#This Row],[metros]]</f>
        <v>7.1078431372549016</v>
      </c>
      <c r="J8769" s="1" t="str" cm="1">
        <f t="array" aca="1" ref="J8769" ca="1">IF(SUMPRODUCT(--ISNUMBER(SEARCH(MID(H8769,ROW(INDIRECT("1:"&amp;LEN(H8769))),1),"abcdefghijklmnopqrstuvwxyz")))&gt;0,"SI","NO")</f>
        <v>NO</v>
      </c>
      <c r="K8769">
        <v>2470</v>
      </c>
    </row>
    <row r="8770" spans="1:11" x14ac:dyDescent="0.3">
      <c r="A8770">
        <v>8971</v>
      </c>
      <c r="B8770" s="1" t="s">
        <v>4161</v>
      </c>
      <c r="C8770" s="1" t="s">
        <v>4161</v>
      </c>
      <c r="D8770" s="1" t="s">
        <v>5304</v>
      </c>
      <c r="E8770" s="1" t="str">
        <f t="shared" ref="E8770:E8833" si="137">IFERROR(LEFT(D8770, FIND(" ", D8770) - 1), D8770)</f>
        <v>Piso</v>
      </c>
      <c r="F8770" s="7">
        <v>525</v>
      </c>
      <c r="G8770">
        <v>1</v>
      </c>
      <c r="H8770" s="16">
        <v>45</v>
      </c>
      <c r="I8770" s="18">
        <f>rent_spain_scraping_dataset[[#This Row],[precio]]/rent_spain_scraping_dataset[[#This Row],[metros]]</f>
        <v>11.666666666666666</v>
      </c>
      <c r="J8770" s="1" t="str" cm="1">
        <f t="array" aca="1" ref="J8770" ca="1">IF(SUMPRODUCT(--ISNUMBER(SEARCH(MID(H8770,ROW(INDIRECT("1:"&amp;LEN(H8770))),1),"abcdefghijklmnopqrstuvwxyz")))&gt;0,"SI","NO")</f>
        <v>NO</v>
      </c>
      <c r="K8770">
        <v>2470</v>
      </c>
    </row>
    <row r="8771" spans="1:11" x14ac:dyDescent="0.3">
      <c r="A8771">
        <v>8972</v>
      </c>
      <c r="B8771" s="1" t="s">
        <v>4161</v>
      </c>
      <c r="C8771" s="1" t="s">
        <v>4161</v>
      </c>
      <c r="D8771" s="1" t="s">
        <v>4207</v>
      </c>
      <c r="E8771" s="1" t="str">
        <f t="shared" si="137"/>
        <v>Piso</v>
      </c>
      <c r="F8771" s="7">
        <v>2300</v>
      </c>
      <c r="G8771">
        <v>2</v>
      </c>
      <c r="H8771" s="16">
        <v>82</v>
      </c>
      <c r="I8771" s="18">
        <f>rent_spain_scraping_dataset[[#This Row],[precio]]/rent_spain_scraping_dataset[[#This Row],[metros]]</f>
        <v>28.048780487804876</v>
      </c>
      <c r="J8771" s="1" t="str" cm="1">
        <f t="array" aca="1" ref="J8771" ca="1">IF(SUMPRODUCT(--ISNUMBER(SEARCH(MID(H8771,ROW(INDIRECT("1:"&amp;LEN(H8771))),1),"abcdefghijklmnopqrstuvwxyz")))&gt;0,"SI","NO")</f>
        <v>NO</v>
      </c>
      <c r="K8771">
        <v>2470</v>
      </c>
    </row>
    <row r="8772" spans="1:11" x14ac:dyDescent="0.3">
      <c r="A8772">
        <v>8973</v>
      </c>
      <c r="B8772" s="1" t="s">
        <v>4161</v>
      </c>
      <c r="C8772" s="1" t="s">
        <v>4161</v>
      </c>
      <c r="D8772" s="1" t="s">
        <v>4286</v>
      </c>
      <c r="E8772" s="1" t="str">
        <f t="shared" si="137"/>
        <v>Piso</v>
      </c>
      <c r="F8772" s="7">
        <v>1600</v>
      </c>
      <c r="G8772">
        <v>2</v>
      </c>
      <c r="H8772" s="16">
        <v>87</v>
      </c>
      <c r="I8772" s="18">
        <f>rent_spain_scraping_dataset[[#This Row],[precio]]/rent_spain_scraping_dataset[[#This Row],[metros]]</f>
        <v>18.390804597701148</v>
      </c>
      <c r="J8772" s="1" t="str" cm="1">
        <f t="array" aca="1" ref="J8772" ca="1">IF(SUMPRODUCT(--ISNUMBER(SEARCH(MID(H8772,ROW(INDIRECT("1:"&amp;LEN(H8772))),1),"abcdefghijklmnopqrstuvwxyz")))&gt;0,"SI","NO")</f>
        <v>NO</v>
      </c>
      <c r="K8772">
        <v>2470</v>
      </c>
    </row>
    <row r="8773" spans="1:11" x14ac:dyDescent="0.3">
      <c r="A8773">
        <v>8974</v>
      </c>
      <c r="B8773" s="1" t="s">
        <v>4161</v>
      </c>
      <c r="C8773" s="1" t="s">
        <v>4161</v>
      </c>
      <c r="D8773" s="1" t="s">
        <v>4604</v>
      </c>
      <c r="E8773" s="1" t="str">
        <f t="shared" si="137"/>
        <v>Piso</v>
      </c>
      <c r="F8773" s="7">
        <v>450</v>
      </c>
      <c r="G8773">
        <v>1</v>
      </c>
      <c r="H8773" s="16">
        <v>60</v>
      </c>
      <c r="I8773" s="18">
        <f>rent_spain_scraping_dataset[[#This Row],[precio]]/rent_spain_scraping_dataset[[#This Row],[metros]]</f>
        <v>7.5</v>
      </c>
      <c r="J8773" s="1" t="str" cm="1">
        <f t="array" aca="1" ref="J8773" ca="1">IF(SUMPRODUCT(--ISNUMBER(SEARCH(MID(H8773,ROW(INDIRECT("1:"&amp;LEN(H8773))),1),"abcdefghijklmnopqrstuvwxyz")))&gt;0,"SI","NO")</f>
        <v>NO</v>
      </c>
      <c r="K8773">
        <v>2470</v>
      </c>
    </row>
    <row r="8774" spans="1:11" x14ac:dyDescent="0.3">
      <c r="A8774">
        <v>8975</v>
      </c>
      <c r="B8774" s="1" t="s">
        <v>4161</v>
      </c>
      <c r="C8774" s="1" t="s">
        <v>4161</v>
      </c>
      <c r="D8774" s="1" t="s">
        <v>5305</v>
      </c>
      <c r="E8774" s="1" t="str">
        <f t="shared" si="137"/>
        <v>Piso</v>
      </c>
      <c r="F8774" s="7">
        <v>650</v>
      </c>
      <c r="G8774">
        <v>2</v>
      </c>
      <c r="H8774" s="16">
        <v>84</v>
      </c>
      <c r="I8774" s="18">
        <f>rent_spain_scraping_dataset[[#This Row],[precio]]/rent_spain_scraping_dataset[[#This Row],[metros]]</f>
        <v>7.7380952380952381</v>
      </c>
      <c r="J8774" s="1" t="str" cm="1">
        <f t="array" aca="1" ref="J8774" ca="1">IF(SUMPRODUCT(--ISNUMBER(SEARCH(MID(H8774,ROW(INDIRECT("1:"&amp;LEN(H8774))),1),"abcdefghijklmnopqrstuvwxyz")))&gt;0,"SI","NO")</f>
        <v>NO</v>
      </c>
      <c r="K8774">
        <v>2470</v>
      </c>
    </row>
    <row r="8775" spans="1:11" x14ac:dyDescent="0.3">
      <c r="A8775">
        <v>8976</v>
      </c>
      <c r="B8775" s="1" t="s">
        <v>4161</v>
      </c>
      <c r="C8775" s="1" t="s">
        <v>4161</v>
      </c>
      <c r="D8775" s="1" t="s">
        <v>5287</v>
      </c>
      <c r="E8775" s="1" t="str">
        <f t="shared" si="137"/>
        <v>Piso</v>
      </c>
      <c r="F8775" s="7">
        <v>560</v>
      </c>
      <c r="G8775">
        <v>2</v>
      </c>
      <c r="H8775" s="16">
        <v>70</v>
      </c>
      <c r="I8775" s="18">
        <f>rent_spain_scraping_dataset[[#This Row],[precio]]/rent_spain_scraping_dataset[[#This Row],[metros]]</f>
        <v>8</v>
      </c>
      <c r="J8775" s="1" t="str" cm="1">
        <f t="array" aca="1" ref="J8775" ca="1">IF(SUMPRODUCT(--ISNUMBER(SEARCH(MID(H8775,ROW(INDIRECT("1:"&amp;LEN(H8775))),1),"abcdefghijklmnopqrstuvwxyz")))&gt;0,"SI","NO")</f>
        <v>NO</v>
      </c>
      <c r="K8775">
        <v>2470</v>
      </c>
    </row>
    <row r="8776" spans="1:11" x14ac:dyDescent="0.3">
      <c r="A8776">
        <v>8977</v>
      </c>
      <c r="B8776" s="1" t="s">
        <v>4161</v>
      </c>
      <c r="C8776" s="1" t="s">
        <v>4161</v>
      </c>
      <c r="D8776" s="1" t="s">
        <v>4205</v>
      </c>
      <c r="E8776" s="1" t="str">
        <f t="shared" si="137"/>
        <v>Piso</v>
      </c>
      <c r="F8776" s="7">
        <v>490</v>
      </c>
      <c r="G8776">
        <v>1</v>
      </c>
      <c r="H8776" s="16">
        <v>52</v>
      </c>
      <c r="I8776" s="18">
        <f>rent_spain_scraping_dataset[[#This Row],[precio]]/rent_spain_scraping_dataset[[#This Row],[metros]]</f>
        <v>9.4230769230769234</v>
      </c>
      <c r="J8776" s="1" t="str" cm="1">
        <f t="array" aca="1" ref="J8776" ca="1">IF(SUMPRODUCT(--ISNUMBER(SEARCH(MID(H8776,ROW(INDIRECT("1:"&amp;LEN(H8776))),1),"abcdefghijklmnopqrstuvwxyz")))&gt;0,"SI","NO")</f>
        <v>NO</v>
      </c>
      <c r="K8776">
        <v>2470</v>
      </c>
    </row>
    <row r="8777" spans="1:11" x14ac:dyDescent="0.3">
      <c r="A8777">
        <v>8978</v>
      </c>
      <c r="B8777" s="1" t="s">
        <v>4161</v>
      </c>
      <c r="C8777" s="1" t="s">
        <v>4161</v>
      </c>
      <c r="D8777" s="1" t="s">
        <v>5288</v>
      </c>
      <c r="E8777" s="1" t="str">
        <f t="shared" si="137"/>
        <v>Piso</v>
      </c>
      <c r="F8777" s="7">
        <v>700</v>
      </c>
      <c r="G8777">
        <v>3</v>
      </c>
      <c r="H8777" s="16">
        <v>113</v>
      </c>
      <c r="I8777" s="18">
        <f>rent_spain_scraping_dataset[[#This Row],[precio]]/rent_spain_scraping_dataset[[#This Row],[metros]]</f>
        <v>6.1946902654867255</v>
      </c>
      <c r="J8777" s="1" t="str" cm="1">
        <f t="array" aca="1" ref="J8777" ca="1">IF(SUMPRODUCT(--ISNUMBER(SEARCH(MID(H8777,ROW(INDIRECT("1:"&amp;LEN(H8777))),1),"abcdefghijklmnopqrstuvwxyz")))&gt;0,"SI","NO")</f>
        <v>NO</v>
      </c>
      <c r="K8777">
        <v>2470</v>
      </c>
    </row>
    <row r="8778" spans="1:11" x14ac:dyDescent="0.3">
      <c r="A8778">
        <v>8979</v>
      </c>
      <c r="B8778" s="1" t="s">
        <v>4161</v>
      </c>
      <c r="C8778" s="1" t="s">
        <v>4161</v>
      </c>
      <c r="D8778" s="1" t="s">
        <v>4200</v>
      </c>
      <c r="E8778" s="1" t="str">
        <f t="shared" si="137"/>
        <v>Piso</v>
      </c>
      <c r="F8778" s="7">
        <v>390</v>
      </c>
      <c r="G8778">
        <v>2</v>
      </c>
      <c r="H8778" s="16">
        <v>65</v>
      </c>
      <c r="I8778" s="18">
        <f>rent_spain_scraping_dataset[[#This Row],[precio]]/rent_spain_scraping_dataset[[#This Row],[metros]]</f>
        <v>6</v>
      </c>
      <c r="J8778" s="1" t="str" cm="1">
        <f t="array" aca="1" ref="J8778" ca="1">IF(SUMPRODUCT(--ISNUMBER(SEARCH(MID(H8778,ROW(INDIRECT("1:"&amp;LEN(H8778))),1),"abcdefghijklmnopqrstuvwxyz")))&gt;0,"SI","NO")</f>
        <v>NO</v>
      </c>
      <c r="K8778">
        <v>2470</v>
      </c>
    </row>
    <row r="8779" spans="1:11" x14ac:dyDescent="0.3">
      <c r="A8779">
        <v>8980</v>
      </c>
      <c r="B8779" s="1" t="s">
        <v>4161</v>
      </c>
      <c r="C8779" s="1" t="s">
        <v>4161</v>
      </c>
      <c r="D8779" s="1" t="s">
        <v>5289</v>
      </c>
      <c r="E8779" s="1" t="str">
        <f t="shared" si="137"/>
        <v>Piso</v>
      </c>
      <c r="F8779" s="7">
        <v>400</v>
      </c>
      <c r="G8779">
        <v>3</v>
      </c>
      <c r="H8779" s="16">
        <v>80</v>
      </c>
      <c r="I8779" s="18">
        <f>rent_spain_scraping_dataset[[#This Row],[precio]]/rent_spain_scraping_dataset[[#This Row],[metros]]</f>
        <v>5</v>
      </c>
      <c r="J8779" s="1" t="str" cm="1">
        <f t="array" aca="1" ref="J8779" ca="1">IF(SUMPRODUCT(--ISNUMBER(SEARCH(MID(H8779,ROW(INDIRECT("1:"&amp;LEN(H8779))),1),"abcdefghijklmnopqrstuvwxyz")))&gt;0,"SI","NO")</f>
        <v>NO</v>
      </c>
      <c r="K8779">
        <v>2470</v>
      </c>
    </row>
    <row r="8780" spans="1:11" x14ac:dyDescent="0.3">
      <c r="A8780">
        <v>8981</v>
      </c>
      <c r="B8780" s="1" t="s">
        <v>4161</v>
      </c>
      <c r="C8780" s="1" t="s">
        <v>4161</v>
      </c>
      <c r="D8780" s="1" t="s">
        <v>5201</v>
      </c>
      <c r="E8780" s="1" t="str">
        <f t="shared" si="137"/>
        <v>Piso</v>
      </c>
      <c r="F8780" s="7">
        <v>800</v>
      </c>
      <c r="G8780">
        <v>2</v>
      </c>
      <c r="H8780" s="16">
        <v>70</v>
      </c>
      <c r="I8780" s="18">
        <f>rent_spain_scraping_dataset[[#This Row],[precio]]/rent_spain_scraping_dataset[[#This Row],[metros]]</f>
        <v>11.428571428571429</v>
      </c>
      <c r="J8780" s="1" t="str" cm="1">
        <f t="array" aca="1" ref="J8780" ca="1">IF(SUMPRODUCT(--ISNUMBER(SEARCH(MID(H8780,ROW(INDIRECT("1:"&amp;LEN(H8780))),1),"abcdefghijklmnopqrstuvwxyz")))&gt;0,"SI","NO")</f>
        <v>NO</v>
      </c>
      <c r="K8780">
        <v>2470</v>
      </c>
    </row>
    <row r="8781" spans="1:11" x14ac:dyDescent="0.3">
      <c r="A8781">
        <v>8982</v>
      </c>
      <c r="B8781" s="1" t="s">
        <v>4161</v>
      </c>
      <c r="C8781" s="1" t="s">
        <v>4161</v>
      </c>
      <c r="D8781" s="1" t="s">
        <v>5290</v>
      </c>
      <c r="E8781" s="1" t="str">
        <f t="shared" si="137"/>
        <v>Casa</v>
      </c>
      <c r="F8781" s="7">
        <v>1800</v>
      </c>
      <c r="G8781">
        <v>2</v>
      </c>
      <c r="H8781" s="16">
        <v>80</v>
      </c>
      <c r="I8781" s="18">
        <f>rent_spain_scraping_dataset[[#This Row],[precio]]/rent_spain_scraping_dataset[[#This Row],[metros]]</f>
        <v>22.5</v>
      </c>
      <c r="J8781" s="1" t="str" cm="1">
        <f t="array" aca="1" ref="J8781" ca="1">IF(SUMPRODUCT(--ISNUMBER(SEARCH(MID(H8781,ROW(INDIRECT("1:"&amp;LEN(H8781))),1),"abcdefghijklmnopqrstuvwxyz")))&gt;0,"SI","NO")</f>
        <v>NO</v>
      </c>
      <c r="K8781">
        <v>2470</v>
      </c>
    </row>
    <row r="8782" spans="1:11" x14ac:dyDescent="0.3">
      <c r="A8782">
        <v>8983</v>
      </c>
      <c r="B8782" s="1" t="s">
        <v>4161</v>
      </c>
      <c r="C8782" s="1" t="s">
        <v>4161</v>
      </c>
      <c r="D8782" s="1" t="s">
        <v>4280</v>
      </c>
      <c r="E8782" s="1" t="str">
        <f t="shared" si="137"/>
        <v>Piso</v>
      </c>
      <c r="F8782" s="7">
        <v>800</v>
      </c>
      <c r="G8782">
        <v>1</v>
      </c>
      <c r="H8782" s="16">
        <v>87</v>
      </c>
      <c r="I8782" s="18">
        <f>rent_spain_scraping_dataset[[#This Row],[precio]]/rent_spain_scraping_dataset[[#This Row],[metros]]</f>
        <v>9.1954022988505741</v>
      </c>
      <c r="J8782" s="1" t="str" cm="1">
        <f t="array" aca="1" ref="J8782" ca="1">IF(SUMPRODUCT(--ISNUMBER(SEARCH(MID(H8782,ROW(INDIRECT("1:"&amp;LEN(H8782))),1),"abcdefghijklmnopqrstuvwxyz")))&gt;0,"SI","NO")</f>
        <v>NO</v>
      </c>
      <c r="K8782">
        <v>2470</v>
      </c>
    </row>
    <row r="8783" spans="1:11" x14ac:dyDescent="0.3">
      <c r="A8783">
        <v>8984</v>
      </c>
      <c r="B8783" s="1" t="s">
        <v>4161</v>
      </c>
      <c r="C8783" s="1" t="s">
        <v>4161</v>
      </c>
      <c r="D8783" s="1" t="s">
        <v>5291</v>
      </c>
      <c r="E8783" s="1" t="str">
        <f t="shared" si="137"/>
        <v>Piso</v>
      </c>
      <c r="F8783" s="7">
        <v>900</v>
      </c>
      <c r="G8783">
        <v>3</v>
      </c>
      <c r="H8783" s="16">
        <v>130</v>
      </c>
      <c r="I8783" s="18">
        <f>rent_spain_scraping_dataset[[#This Row],[precio]]/rent_spain_scraping_dataset[[#This Row],[metros]]</f>
        <v>6.9230769230769234</v>
      </c>
      <c r="J8783" s="1" t="str" cm="1">
        <f t="array" aca="1" ref="J8783" ca="1">IF(SUMPRODUCT(--ISNUMBER(SEARCH(MID(H8783,ROW(INDIRECT("1:"&amp;LEN(H8783))),1),"abcdefghijklmnopqrstuvwxyz")))&gt;0,"SI","NO")</f>
        <v>NO</v>
      </c>
      <c r="K8783">
        <v>2470</v>
      </c>
    </row>
    <row r="8784" spans="1:11" x14ac:dyDescent="0.3">
      <c r="A8784">
        <v>8985</v>
      </c>
      <c r="B8784" s="1" t="s">
        <v>4161</v>
      </c>
      <c r="C8784" s="1" t="s">
        <v>4161</v>
      </c>
      <c r="D8784" s="1" t="s">
        <v>5292</v>
      </c>
      <c r="E8784" s="1" t="str">
        <f t="shared" si="137"/>
        <v>Piso</v>
      </c>
      <c r="F8784" s="7">
        <v>375</v>
      </c>
      <c r="G8784">
        <v>1</v>
      </c>
      <c r="H8784" s="16">
        <v>79</v>
      </c>
      <c r="I8784" s="18">
        <f>rent_spain_scraping_dataset[[#This Row],[precio]]/rent_spain_scraping_dataset[[#This Row],[metros]]</f>
        <v>4.7468354430379751</v>
      </c>
      <c r="J8784" s="1" t="str" cm="1">
        <f t="array" aca="1" ref="J8784" ca="1">IF(SUMPRODUCT(--ISNUMBER(SEARCH(MID(H8784,ROW(INDIRECT("1:"&amp;LEN(H8784))),1),"abcdefghijklmnopqrstuvwxyz")))&gt;0,"SI","NO")</f>
        <v>NO</v>
      </c>
      <c r="K8784">
        <v>2470</v>
      </c>
    </row>
    <row r="8785" spans="1:11" x14ac:dyDescent="0.3">
      <c r="A8785">
        <v>8986</v>
      </c>
      <c r="B8785" s="1" t="s">
        <v>4161</v>
      </c>
      <c r="C8785" s="1" t="s">
        <v>4161</v>
      </c>
      <c r="D8785" s="1" t="s">
        <v>5293</v>
      </c>
      <c r="E8785" s="1" t="str">
        <f t="shared" si="137"/>
        <v>Piso</v>
      </c>
      <c r="F8785" s="7">
        <v>570</v>
      </c>
      <c r="G8785">
        <v>2</v>
      </c>
      <c r="H8785" s="16">
        <v>85</v>
      </c>
      <c r="I8785" s="18">
        <f>rent_spain_scraping_dataset[[#This Row],[precio]]/rent_spain_scraping_dataset[[#This Row],[metros]]</f>
        <v>6.7058823529411766</v>
      </c>
      <c r="J8785" s="1" t="str" cm="1">
        <f t="array" aca="1" ref="J8785" ca="1">IF(SUMPRODUCT(--ISNUMBER(SEARCH(MID(H8785,ROW(INDIRECT("1:"&amp;LEN(H8785))),1),"abcdefghijklmnopqrstuvwxyz")))&gt;0,"SI","NO")</f>
        <v>NO</v>
      </c>
      <c r="K8785">
        <v>2470</v>
      </c>
    </row>
    <row r="8786" spans="1:11" x14ac:dyDescent="0.3">
      <c r="A8786">
        <v>8987</v>
      </c>
      <c r="B8786" s="1" t="s">
        <v>4161</v>
      </c>
      <c r="C8786" s="1" t="s">
        <v>4161</v>
      </c>
      <c r="D8786" s="1" t="s">
        <v>4767</v>
      </c>
      <c r="E8786" s="1" t="str">
        <f t="shared" si="137"/>
        <v>Piso</v>
      </c>
      <c r="F8786" s="7">
        <v>910</v>
      </c>
      <c r="G8786">
        <v>4</v>
      </c>
      <c r="H8786" s="16">
        <v>147</v>
      </c>
      <c r="I8786" s="18">
        <f>rent_spain_scraping_dataset[[#This Row],[precio]]/rent_spain_scraping_dataset[[#This Row],[metros]]</f>
        <v>6.1904761904761907</v>
      </c>
      <c r="J8786" s="1" t="str" cm="1">
        <f t="array" aca="1" ref="J8786" ca="1">IF(SUMPRODUCT(--ISNUMBER(SEARCH(MID(H8786,ROW(INDIRECT("1:"&amp;LEN(H8786))),1),"abcdefghijklmnopqrstuvwxyz")))&gt;0,"SI","NO")</f>
        <v>NO</v>
      </c>
      <c r="K8786">
        <v>2470</v>
      </c>
    </row>
    <row r="8787" spans="1:11" x14ac:dyDescent="0.3">
      <c r="A8787">
        <v>8988</v>
      </c>
      <c r="B8787" s="1" t="s">
        <v>4161</v>
      </c>
      <c r="C8787" s="1" t="s">
        <v>4161</v>
      </c>
      <c r="D8787" s="1" t="s">
        <v>5294</v>
      </c>
      <c r="E8787" s="1" t="str">
        <f t="shared" si="137"/>
        <v>Piso</v>
      </c>
      <c r="F8787" s="7">
        <v>380</v>
      </c>
      <c r="G8787">
        <v>2</v>
      </c>
      <c r="H8787" s="16">
        <v>100</v>
      </c>
      <c r="I8787" s="18">
        <f>rent_spain_scraping_dataset[[#This Row],[precio]]/rent_spain_scraping_dataset[[#This Row],[metros]]</f>
        <v>3.8</v>
      </c>
      <c r="J8787" s="1" t="str" cm="1">
        <f t="array" aca="1" ref="J8787" ca="1">IF(SUMPRODUCT(--ISNUMBER(SEARCH(MID(H8787,ROW(INDIRECT("1:"&amp;LEN(H8787))),1),"abcdefghijklmnopqrstuvwxyz")))&gt;0,"SI","NO")</f>
        <v>NO</v>
      </c>
      <c r="K8787">
        <v>2470</v>
      </c>
    </row>
    <row r="8788" spans="1:11" x14ac:dyDescent="0.3">
      <c r="A8788">
        <v>8989</v>
      </c>
      <c r="B8788" s="1" t="s">
        <v>4161</v>
      </c>
      <c r="C8788" s="1" t="s">
        <v>4161</v>
      </c>
      <c r="D8788" s="1" t="s">
        <v>4229</v>
      </c>
      <c r="E8788" s="1" t="str">
        <f t="shared" si="137"/>
        <v>Piso</v>
      </c>
      <c r="F8788" s="7">
        <v>650</v>
      </c>
      <c r="G8788">
        <v>2</v>
      </c>
      <c r="H8788" s="16">
        <v>78</v>
      </c>
      <c r="I8788" s="18">
        <f>rent_spain_scraping_dataset[[#This Row],[precio]]/rent_spain_scraping_dataset[[#This Row],[metros]]</f>
        <v>8.3333333333333339</v>
      </c>
      <c r="J8788" s="1" t="str" cm="1">
        <f t="array" aca="1" ref="J8788" ca="1">IF(SUMPRODUCT(--ISNUMBER(SEARCH(MID(H8788,ROW(INDIRECT("1:"&amp;LEN(H8788))),1),"abcdefghijklmnopqrstuvwxyz")))&gt;0,"SI","NO")</f>
        <v>NO</v>
      </c>
      <c r="K8788">
        <v>2470</v>
      </c>
    </row>
    <row r="8789" spans="1:11" x14ac:dyDescent="0.3">
      <c r="A8789">
        <v>8990</v>
      </c>
      <c r="B8789" s="1" t="s">
        <v>4161</v>
      </c>
      <c r="C8789" s="1" t="s">
        <v>4161</v>
      </c>
      <c r="D8789" s="1" t="s">
        <v>5295</v>
      </c>
      <c r="E8789" s="1" t="str">
        <f t="shared" si="137"/>
        <v>Piso</v>
      </c>
      <c r="F8789" s="7">
        <v>900</v>
      </c>
      <c r="G8789">
        <v>4</v>
      </c>
      <c r="H8789" s="16">
        <v>98</v>
      </c>
      <c r="I8789" s="18">
        <f>rent_spain_scraping_dataset[[#This Row],[precio]]/rent_spain_scraping_dataset[[#This Row],[metros]]</f>
        <v>9.183673469387756</v>
      </c>
      <c r="J8789" s="1" t="str" cm="1">
        <f t="array" aca="1" ref="J8789" ca="1">IF(SUMPRODUCT(--ISNUMBER(SEARCH(MID(H8789,ROW(INDIRECT("1:"&amp;LEN(H8789))),1),"abcdefghijklmnopqrstuvwxyz")))&gt;0,"SI","NO")</f>
        <v>NO</v>
      </c>
      <c r="K8789">
        <v>2470</v>
      </c>
    </row>
    <row r="8790" spans="1:11" x14ac:dyDescent="0.3">
      <c r="A8790">
        <v>8991</v>
      </c>
      <c r="B8790" s="1" t="s">
        <v>4161</v>
      </c>
      <c r="C8790" s="1" t="s">
        <v>4161</v>
      </c>
      <c r="D8790" s="1" t="s">
        <v>5296</v>
      </c>
      <c r="E8790" s="1" t="str">
        <f t="shared" si="137"/>
        <v>Piso</v>
      </c>
      <c r="F8790" s="7">
        <v>375</v>
      </c>
      <c r="G8790">
        <v>1</v>
      </c>
      <c r="H8790" s="16">
        <v>49</v>
      </c>
      <c r="I8790" s="18">
        <f>rent_spain_scraping_dataset[[#This Row],[precio]]/rent_spain_scraping_dataset[[#This Row],[metros]]</f>
        <v>7.6530612244897958</v>
      </c>
      <c r="J8790" s="1" t="str" cm="1">
        <f t="array" aca="1" ref="J8790" ca="1">IF(SUMPRODUCT(--ISNUMBER(SEARCH(MID(H8790,ROW(INDIRECT("1:"&amp;LEN(H8790))),1),"abcdefghijklmnopqrstuvwxyz")))&gt;0,"SI","NO")</f>
        <v>NO</v>
      </c>
      <c r="K8790">
        <v>2470</v>
      </c>
    </row>
    <row r="8791" spans="1:11" x14ac:dyDescent="0.3">
      <c r="A8791">
        <v>8992</v>
      </c>
      <c r="B8791" s="1" t="s">
        <v>4161</v>
      </c>
      <c r="C8791" s="1" t="s">
        <v>4161</v>
      </c>
      <c r="D8791" s="1" t="s">
        <v>5245</v>
      </c>
      <c r="E8791" s="1" t="str">
        <f t="shared" si="137"/>
        <v>Piso</v>
      </c>
      <c r="F8791" s="7">
        <v>370</v>
      </c>
      <c r="G8791">
        <v>1</v>
      </c>
      <c r="H8791" s="16">
        <v>40</v>
      </c>
      <c r="I8791" s="18">
        <f>rent_spain_scraping_dataset[[#This Row],[precio]]/rent_spain_scraping_dataset[[#This Row],[metros]]</f>
        <v>9.25</v>
      </c>
      <c r="J8791" s="1" t="str" cm="1">
        <f t="array" aca="1" ref="J8791" ca="1">IF(SUMPRODUCT(--ISNUMBER(SEARCH(MID(H8791,ROW(INDIRECT("1:"&amp;LEN(H8791))),1),"abcdefghijklmnopqrstuvwxyz")))&gt;0,"SI","NO")</f>
        <v>NO</v>
      </c>
      <c r="K8791">
        <v>2470</v>
      </c>
    </row>
    <row r="8792" spans="1:11" x14ac:dyDescent="0.3">
      <c r="A8792">
        <v>8993</v>
      </c>
      <c r="B8792" s="1" t="s">
        <v>4161</v>
      </c>
      <c r="C8792" s="1" t="s">
        <v>4161</v>
      </c>
      <c r="D8792" s="1" t="s">
        <v>5245</v>
      </c>
      <c r="E8792" s="1" t="str">
        <f t="shared" si="137"/>
        <v>Piso</v>
      </c>
      <c r="F8792" s="7">
        <v>330</v>
      </c>
      <c r="G8792">
        <v>1</v>
      </c>
      <c r="H8792" s="16">
        <v>38</v>
      </c>
      <c r="I8792" s="18">
        <f>rent_spain_scraping_dataset[[#This Row],[precio]]/rent_spain_scraping_dataset[[#This Row],[metros]]</f>
        <v>8.6842105263157894</v>
      </c>
      <c r="J8792" s="1" t="str" cm="1">
        <f t="array" aca="1" ref="J8792" ca="1">IF(SUMPRODUCT(--ISNUMBER(SEARCH(MID(H8792,ROW(INDIRECT("1:"&amp;LEN(H8792))),1),"abcdefghijklmnopqrstuvwxyz")))&gt;0,"SI","NO")</f>
        <v>NO</v>
      </c>
      <c r="K8792">
        <v>2470</v>
      </c>
    </row>
    <row r="8793" spans="1:11" x14ac:dyDescent="0.3">
      <c r="A8793">
        <v>8994</v>
      </c>
      <c r="B8793" s="1" t="s">
        <v>4161</v>
      </c>
      <c r="C8793" s="1" t="s">
        <v>4161</v>
      </c>
      <c r="D8793" s="1" t="s">
        <v>5297</v>
      </c>
      <c r="E8793" s="1" t="str">
        <f t="shared" si="137"/>
        <v>Casa</v>
      </c>
      <c r="F8793" s="7">
        <v>300</v>
      </c>
      <c r="G8793">
        <v>3</v>
      </c>
      <c r="H8793" s="16">
        <v>150</v>
      </c>
      <c r="I8793" s="18">
        <f>rent_spain_scraping_dataset[[#This Row],[precio]]/rent_spain_scraping_dataset[[#This Row],[metros]]</f>
        <v>2</v>
      </c>
      <c r="J8793" s="1" t="str" cm="1">
        <f t="array" aca="1" ref="J8793" ca="1">IF(SUMPRODUCT(--ISNUMBER(SEARCH(MID(H8793,ROW(INDIRECT("1:"&amp;LEN(H8793))),1),"abcdefghijklmnopqrstuvwxyz")))&gt;0,"SI","NO")</f>
        <v>NO</v>
      </c>
      <c r="K8793">
        <v>2470</v>
      </c>
    </row>
    <row r="8794" spans="1:11" x14ac:dyDescent="0.3">
      <c r="A8794">
        <v>8995</v>
      </c>
      <c r="B8794" s="1" t="s">
        <v>4161</v>
      </c>
      <c r="C8794" s="1" t="s">
        <v>4161</v>
      </c>
      <c r="D8794" s="1" t="s">
        <v>5298</v>
      </c>
      <c r="E8794" s="1" t="str">
        <f t="shared" si="137"/>
        <v>Piso</v>
      </c>
      <c r="F8794" s="7">
        <v>500</v>
      </c>
      <c r="G8794">
        <v>3</v>
      </c>
      <c r="H8794" s="16">
        <v>91</v>
      </c>
      <c r="I8794" s="18">
        <f>rent_spain_scraping_dataset[[#This Row],[precio]]/rent_spain_scraping_dataset[[#This Row],[metros]]</f>
        <v>5.4945054945054945</v>
      </c>
      <c r="J8794" s="1" t="str" cm="1">
        <f t="array" aca="1" ref="J8794" ca="1">IF(SUMPRODUCT(--ISNUMBER(SEARCH(MID(H8794,ROW(INDIRECT("1:"&amp;LEN(H8794))),1),"abcdefghijklmnopqrstuvwxyz")))&gt;0,"SI","NO")</f>
        <v>NO</v>
      </c>
      <c r="K8794">
        <v>2470</v>
      </c>
    </row>
    <row r="8795" spans="1:11" x14ac:dyDescent="0.3">
      <c r="A8795">
        <v>8996</v>
      </c>
      <c r="B8795" s="1" t="s">
        <v>4161</v>
      </c>
      <c r="C8795" s="1" t="s">
        <v>4161</v>
      </c>
      <c r="D8795" s="1" t="s">
        <v>5299</v>
      </c>
      <c r="E8795" s="1" t="str">
        <f t="shared" si="137"/>
        <v>Piso</v>
      </c>
      <c r="F8795" s="7">
        <v>700</v>
      </c>
      <c r="G8795">
        <v>3</v>
      </c>
      <c r="H8795" s="16">
        <v>103</v>
      </c>
      <c r="I8795" s="18">
        <f>rent_spain_scraping_dataset[[#This Row],[precio]]/rent_spain_scraping_dataset[[#This Row],[metros]]</f>
        <v>6.7961165048543686</v>
      </c>
      <c r="J8795" s="1" t="str" cm="1">
        <f t="array" aca="1" ref="J8795" ca="1">IF(SUMPRODUCT(--ISNUMBER(SEARCH(MID(H8795,ROW(INDIRECT("1:"&amp;LEN(H8795))),1),"abcdefghijklmnopqrstuvwxyz")))&gt;0,"SI","NO")</f>
        <v>NO</v>
      </c>
      <c r="K8795">
        <v>2470</v>
      </c>
    </row>
    <row r="8796" spans="1:11" x14ac:dyDescent="0.3">
      <c r="A8796">
        <v>8997</v>
      </c>
      <c r="B8796" s="1" t="s">
        <v>4161</v>
      </c>
      <c r="C8796" s="1" t="s">
        <v>4161</v>
      </c>
      <c r="D8796" s="1" t="s">
        <v>5300</v>
      </c>
      <c r="E8796" s="1" t="str">
        <f t="shared" si="137"/>
        <v>Piso</v>
      </c>
      <c r="F8796" s="7">
        <v>390</v>
      </c>
      <c r="G8796">
        <v>3</v>
      </c>
      <c r="H8796" s="16">
        <v>80</v>
      </c>
      <c r="I8796" s="18">
        <f>rent_spain_scraping_dataset[[#This Row],[precio]]/rent_spain_scraping_dataset[[#This Row],[metros]]</f>
        <v>4.875</v>
      </c>
      <c r="J8796" s="1" t="str" cm="1">
        <f t="array" aca="1" ref="J8796" ca="1">IF(SUMPRODUCT(--ISNUMBER(SEARCH(MID(H8796,ROW(INDIRECT("1:"&amp;LEN(H8796))),1),"abcdefghijklmnopqrstuvwxyz")))&gt;0,"SI","NO")</f>
        <v>NO</v>
      </c>
      <c r="K8796">
        <v>2470</v>
      </c>
    </row>
    <row r="8797" spans="1:11" x14ac:dyDescent="0.3">
      <c r="A8797">
        <v>8998</v>
      </c>
      <c r="B8797" s="1" t="s">
        <v>4161</v>
      </c>
      <c r="C8797" s="1" t="s">
        <v>4161</v>
      </c>
      <c r="D8797" s="1" t="s">
        <v>5301</v>
      </c>
      <c r="E8797" s="1" t="str">
        <f t="shared" si="137"/>
        <v>Piso</v>
      </c>
      <c r="F8797" s="7">
        <v>480</v>
      </c>
      <c r="G8797">
        <v>2</v>
      </c>
      <c r="H8797" s="16">
        <v>75</v>
      </c>
      <c r="I8797" s="18">
        <f>rent_spain_scraping_dataset[[#This Row],[precio]]/rent_spain_scraping_dataset[[#This Row],[metros]]</f>
        <v>6.4</v>
      </c>
      <c r="J8797" s="1" t="str" cm="1">
        <f t="array" aca="1" ref="J8797" ca="1">IF(SUMPRODUCT(--ISNUMBER(SEARCH(MID(H8797,ROW(INDIRECT("1:"&amp;LEN(H8797))),1),"abcdefghijklmnopqrstuvwxyz")))&gt;0,"SI","NO")</f>
        <v>NO</v>
      </c>
      <c r="K8797">
        <v>2470</v>
      </c>
    </row>
    <row r="8798" spans="1:11" x14ac:dyDescent="0.3">
      <c r="A8798">
        <v>8999</v>
      </c>
      <c r="B8798" s="1" t="s">
        <v>4161</v>
      </c>
      <c r="C8798" s="1" t="s">
        <v>4161</v>
      </c>
      <c r="D8798" s="1" t="s">
        <v>5302</v>
      </c>
      <c r="E8798" s="1" t="str">
        <f t="shared" si="137"/>
        <v>Dúplex</v>
      </c>
      <c r="F8798" s="7">
        <v>600</v>
      </c>
      <c r="G8798">
        <v>3</v>
      </c>
      <c r="H8798" s="16">
        <v>109</v>
      </c>
      <c r="I8798" s="18">
        <f>rent_spain_scraping_dataset[[#This Row],[precio]]/rent_spain_scraping_dataset[[#This Row],[metros]]</f>
        <v>5.5045871559633026</v>
      </c>
      <c r="J8798" s="1" t="str" cm="1">
        <f t="array" aca="1" ref="J8798" ca="1">IF(SUMPRODUCT(--ISNUMBER(SEARCH(MID(H8798,ROW(INDIRECT("1:"&amp;LEN(H8798))),1),"abcdefghijklmnopqrstuvwxyz")))&gt;0,"SI","NO")</f>
        <v>NO</v>
      </c>
      <c r="K8798">
        <v>2470</v>
      </c>
    </row>
    <row r="8799" spans="1:11" x14ac:dyDescent="0.3">
      <c r="A8799">
        <v>9000</v>
      </c>
      <c r="B8799" s="1" t="s">
        <v>4161</v>
      </c>
      <c r="C8799" s="1" t="s">
        <v>4161</v>
      </c>
      <c r="D8799" s="1" t="s">
        <v>5303</v>
      </c>
      <c r="E8799" s="1" t="str">
        <f t="shared" si="137"/>
        <v>Piso</v>
      </c>
      <c r="F8799" s="7">
        <v>725</v>
      </c>
      <c r="G8799">
        <v>3</v>
      </c>
      <c r="H8799" s="16">
        <v>102</v>
      </c>
      <c r="I8799" s="18">
        <f>rent_spain_scraping_dataset[[#This Row],[precio]]/rent_spain_scraping_dataset[[#This Row],[metros]]</f>
        <v>7.1078431372549016</v>
      </c>
      <c r="J8799" s="1" t="str" cm="1">
        <f t="array" aca="1" ref="J8799" ca="1">IF(SUMPRODUCT(--ISNUMBER(SEARCH(MID(H8799,ROW(INDIRECT("1:"&amp;LEN(H8799))),1),"abcdefghijklmnopqrstuvwxyz")))&gt;0,"SI","NO")</f>
        <v>NO</v>
      </c>
      <c r="K8799">
        <v>2470</v>
      </c>
    </row>
    <row r="8800" spans="1:11" x14ac:dyDescent="0.3">
      <c r="A8800">
        <v>9001</v>
      </c>
      <c r="B8800" s="1" t="s">
        <v>4161</v>
      </c>
      <c r="C8800" s="1" t="s">
        <v>4161</v>
      </c>
      <c r="D8800" s="1" t="s">
        <v>5304</v>
      </c>
      <c r="E8800" s="1" t="str">
        <f t="shared" si="137"/>
        <v>Piso</v>
      </c>
      <c r="F8800" s="7">
        <v>525</v>
      </c>
      <c r="G8800">
        <v>1</v>
      </c>
      <c r="H8800" s="16">
        <v>45</v>
      </c>
      <c r="I8800" s="18">
        <f>rent_spain_scraping_dataset[[#This Row],[precio]]/rent_spain_scraping_dataset[[#This Row],[metros]]</f>
        <v>11.666666666666666</v>
      </c>
      <c r="J8800" s="1" t="str" cm="1">
        <f t="array" aca="1" ref="J8800" ca="1">IF(SUMPRODUCT(--ISNUMBER(SEARCH(MID(H8800,ROW(INDIRECT("1:"&amp;LEN(H8800))),1),"abcdefghijklmnopqrstuvwxyz")))&gt;0,"SI","NO")</f>
        <v>NO</v>
      </c>
      <c r="K8800">
        <v>2470</v>
      </c>
    </row>
    <row r="8801" spans="1:11" x14ac:dyDescent="0.3">
      <c r="A8801">
        <v>9002</v>
      </c>
      <c r="B8801" s="1" t="s">
        <v>4161</v>
      </c>
      <c r="C8801" s="1" t="s">
        <v>4161</v>
      </c>
      <c r="D8801" s="1" t="s">
        <v>4207</v>
      </c>
      <c r="E8801" s="1" t="str">
        <f t="shared" si="137"/>
        <v>Piso</v>
      </c>
      <c r="F8801" s="7">
        <v>2300</v>
      </c>
      <c r="G8801">
        <v>2</v>
      </c>
      <c r="H8801" s="16">
        <v>82</v>
      </c>
      <c r="I8801" s="18">
        <f>rent_spain_scraping_dataset[[#This Row],[precio]]/rent_spain_scraping_dataset[[#This Row],[metros]]</f>
        <v>28.048780487804876</v>
      </c>
      <c r="J8801" s="1" t="str" cm="1">
        <f t="array" aca="1" ref="J8801" ca="1">IF(SUMPRODUCT(--ISNUMBER(SEARCH(MID(H8801,ROW(INDIRECT("1:"&amp;LEN(H8801))),1),"abcdefghijklmnopqrstuvwxyz")))&gt;0,"SI","NO")</f>
        <v>NO</v>
      </c>
      <c r="K8801">
        <v>2470</v>
      </c>
    </row>
    <row r="8802" spans="1:11" x14ac:dyDescent="0.3">
      <c r="A8802">
        <v>9003</v>
      </c>
      <c r="B8802" s="1" t="s">
        <v>4161</v>
      </c>
      <c r="C8802" s="1" t="s">
        <v>4161</v>
      </c>
      <c r="D8802" s="1" t="s">
        <v>4286</v>
      </c>
      <c r="E8802" s="1" t="str">
        <f t="shared" si="137"/>
        <v>Piso</v>
      </c>
      <c r="F8802" s="7">
        <v>1600</v>
      </c>
      <c r="G8802">
        <v>2</v>
      </c>
      <c r="H8802" s="16">
        <v>87</v>
      </c>
      <c r="I8802" s="18">
        <f>rent_spain_scraping_dataset[[#This Row],[precio]]/rent_spain_scraping_dataset[[#This Row],[metros]]</f>
        <v>18.390804597701148</v>
      </c>
      <c r="J8802" s="1" t="str" cm="1">
        <f t="array" aca="1" ref="J8802" ca="1">IF(SUMPRODUCT(--ISNUMBER(SEARCH(MID(H8802,ROW(INDIRECT("1:"&amp;LEN(H8802))),1),"abcdefghijklmnopqrstuvwxyz")))&gt;0,"SI","NO")</f>
        <v>NO</v>
      </c>
      <c r="K8802">
        <v>2470</v>
      </c>
    </row>
    <row r="8803" spans="1:11" x14ac:dyDescent="0.3">
      <c r="A8803">
        <v>9004</v>
      </c>
      <c r="B8803" s="1" t="s">
        <v>4161</v>
      </c>
      <c r="C8803" s="1" t="s">
        <v>4161</v>
      </c>
      <c r="D8803" s="1" t="s">
        <v>4604</v>
      </c>
      <c r="E8803" s="1" t="str">
        <f t="shared" si="137"/>
        <v>Piso</v>
      </c>
      <c r="F8803" s="7">
        <v>450</v>
      </c>
      <c r="G8803">
        <v>1</v>
      </c>
      <c r="H8803" s="16">
        <v>60</v>
      </c>
      <c r="I8803" s="18">
        <f>rent_spain_scraping_dataset[[#This Row],[precio]]/rent_spain_scraping_dataset[[#This Row],[metros]]</f>
        <v>7.5</v>
      </c>
      <c r="J8803" s="1" t="str" cm="1">
        <f t="array" aca="1" ref="J8803" ca="1">IF(SUMPRODUCT(--ISNUMBER(SEARCH(MID(H8803,ROW(INDIRECT("1:"&amp;LEN(H8803))),1),"abcdefghijklmnopqrstuvwxyz")))&gt;0,"SI","NO")</f>
        <v>NO</v>
      </c>
      <c r="K8803">
        <v>2470</v>
      </c>
    </row>
    <row r="8804" spans="1:11" x14ac:dyDescent="0.3">
      <c r="A8804">
        <v>9005</v>
      </c>
      <c r="B8804" s="1" t="s">
        <v>4161</v>
      </c>
      <c r="C8804" s="1" t="s">
        <v>4161</v>
      </c>
      <c r="D8804" s="1" t="s">
        <v>5305</v>
      </c>
      <c r="E8804" s="1" t="str">
        <f t="shared" si="137"/>
        <v>Piso</v>
      </c>
      <c r="F8804" s="7">
        <v>650</v>
      </c>
      <c r="G8804">
        <v>2</v>
      </c>
      <c r="H8804" s="16">
        <v>84</v>
      </c>
      <c r="I8804" s="18">
        <f>rent_spain_scraping_dataset[[#This Row],[precio]]/rent_spain_scraping_dataset[[#This Row],[metros]]</f>
        <v>7.7380952380952381</v>
      </c>
      <c r="J8804" s="1" t="str" cm="1">
        <f t="array" aca="1" ref="J8804" ca="1">IF(SUMPRODUCT(--ISNUMBER(SEARCH(MID(H8804,ROW(INDIRECT("1:"&amp;LEN(H8804))),1),"abcdefghijklmnopqrstuvwxyz")))&gt;0,"SI","NO")</f>
        <v>NO</v>
      </c>
      <c r="K8804">
        <v>2470</v>
      </c>
    </row>
    <row r="8805" spans="1:11" x14ac:dyDescent="0.3">
      <c r="A8805">
        <v>9006</v>
      </c>
      <c r="B8805" s="1" t="s">
        <v>4161</v>
      </c>
      <c r="C8805" s="1" t="s">
        <v>4161</v>
      </c>
      <c r="D8805" s="1" t="s">
        <v>5287</v>
      </c>
      <c r="E8805" s="1" t="str">
        <f t="shared" si="137"/>
        <v>Piso</v>
      </c>
      <c r="F8805" s="7">
        <v>560</v>
      </c>
      <c r="G8805">
        <v>2</v>
      </c>
      <c r="H8805" s="16">
        <v>70</v>
      </c>
      <c r="I8805" s="18">
        <f>rent_spain_scraping_dataset[[#This Row],[precio]]/rent_spain_scraping_dataset[[#This Row],[metros]]</f>
        <v>8</v>
      </c>
      <c r="J8805" s="1" t="str" cm="1">
        <f t="array" aca="1" ref="J8805" ca="1">IF(SUMPRODUCT(--ISNUMBER(SEARCH(MID(H8805,ROW(INDIRECT("1:"&amp;LEN(H8805))),1),"abcdefghijklmnopqrstuvwxyz")))&gt;0,"SI","NO")</f>
        <v>NO</v>
      </c>
      <c r="K8805">
        <v>2470</v>
      </c>
    </row>
    <row r="8806" spans="1:11" x14ac:dyDescent="0.3">
      <c r="A8806">
        <v>9007</v>
      </c>
      <c r="B8806" s="1" t="s">
        <v>4161</v>
      </c>
      <c r="C8806" s="1" t="s">
        <v>4161</v>
      </c>
      <c r="D8806" s="1" t="s">
        <v>4205</v>
      </c>
      <c r="E8806" s="1" t="str">
        <f t="shared" si="137"/>
        <v>Piso</v>
      </c>
      <c r="F8806" s="7">
        <v>490</v>
      </c>
      <c r="G8806">
        <v>1</v>
      </c>
      <c r="H8806" s="16">
        <v>52</v>
      </c>
      <c r="I8806" s="18">
        <f>rent_spain_scraping_dataset[[#This Row],[precio]]/rent_spain_scraping_dataset[[#This Row],[metros]]</f>
        <v>9.4230769230769234</v>
      </c>
      <c r="J8806" s="1" t="str" cm="1">
        <f t="array" aca="1" ref="J8806" ca="1">IF(SUMPRODUCT(--ISNUMBER(SEARCH(MID(H8806,ROW(INDIRECT("1:"&amp;LEN(H8806))),1),"abcdefghijklmnopqrstuvwxyz")))&gt;0,"SI","NO")</f>
        <v>NO</v>
      </c>
      <c r="K8806">
        <v>2470</v>
      </c>
    </row>
    <row r="8807" spans="1:11" x14ac:dyDescent="0.3">
      <c r="A8807">
        <v>9008</v>
      </c>
      <c r="B8807" s="1" t="s">
        <v>4161</v>
      </c>
      <c r="C8807" s="1" t="s">
        <v>4161</v>
      </c>
      <c r="D8807" s="1" t="s">
        <v>5288</v>
      </c>
      <c r="E8807" s="1" t="str">
        <f t="shared" si="137"/>
        <v>Piso</v>
      </c>
      <c r="F8807" s="7">
        <v>700</v>
      </c>
      <c r="G8807">
        <v>3</v>
      </c>
      <c r="H8807" s="16">
        <v>113</v>
      </c>
      <c r="I8807" s="18">
        <f>rent_spain_scraping_dataset[[#This Row],[precio]]/rent_spain_scraping_dataset[[#This Row],[metros]]</f>
        <v>6.1946902654867255</v>
      </c>
      <c r="J8807" s="1" t="str" cm="1">
        <f t="array" aca="1" ref="J8807" ca="1">IF(SUMPRODUCT(--ISNUMBER(SEARCH(MID(H8807,ROW(INDIRECT("1:"&amp;LEN(H8807))),1),"abcdefghijklmnopqrstuvwxyz")))&gt;0,"SI","NO")</f>
        <v>NO</v>
      </c>
      <c r="K8807">
        <v>2470</v>
      </c>
    </row>
    <row r="8808" spans="1:11" x14ac:dyDescent="0.3">
      <c r="A8808">
        <v>9009</v>
      </c>
      <c r="B8808" s="1" t="s">
        <v>4161</v>
      </c>
      <c r="C8808" s="1" t="s">
        <v>4161</v>
      </c>
      <c r="D8808" s="1" t="s">
        <v>4200</v>
      </c>
      <c r="E8808" s="1" t="str">
        <f t="shared" si="137"/>
        <v>Piso</v>
      </c>
      <c r="F8808" s="7">
        <v>390</v>
      </c>
      <c r="G8808">
        <v>2</v>
      </c>
      <c r="H8808" s="16">
        <v>65</v>
      </c>
      <c r="I8808" s="18">
        <f>rent_spain_scraping_dataset[[#This Row],[precio]]/rent_spain_scraping_dataset[[#This Row],[metros]]</f>
        <v>6</v>
      </c>
      <c r="J8808" s="1" t="str" cm="1">
        <f t="array" aca="1" ref="J8808" ca="1">IF(SUMPRODUCT(--ISNUMBER(SEARCH(MID(H8808,ROW(INDIRECT("1:"&amp;LEN(H8808))),1),"abcdefghijklmnopqrstuvwxyz")))&gt;0,"SI","NO")</f>
        <v>NO</v>
      </c>
      <c r="K8808">
        <v>2470</v>
      </c>
    </row>
    <row r="8809" spans="1:11" x14ac:dyDescent="0.3">
      <c r="A8809">
        <v>9010</v>
      </c>
      <c r="B8809" s="1" t="s">
        <v>4161</v>
      </c>
      <c r="C8809" s="1" t="s">
        <v>4161</v>
      </c>
      <c r="D8809" s="1" t="s">
        <v>5289</v>
      </c>
      <c r="E8809" s="1" t="str">
        <f t="shared" si="137"/>
        <v>Piso</v>
      </c>
      <c r="F8809" s="7">
        <v>400</v>
      </c>
      <c r="G8809">
        <v>3</v>
      </c>
      <c r="H8809" s="16">
        <v>80</v>
      </c>
      <c r="I8809" s="18">
        <f>rent_spain_scraping_dataset[[#This Row],[precio]]/rent_spain_scraping_dataset[[#This Row],[metros]]</f>
        <v>5</v>
      </c>
      <c r="J8809" s="1" t="str" cm="1">
        <f t="array" aca="1" ref="J8809" ca="1">IF(SUMPRODUCT(--ISNUMBER(SEARCH(MID(H8809,ROW(INDIRECT("1:"&amp;LEN(H8809))),1),"abcdefghijklmnopqrstuvwxyz")))&gt;0,"SI","NO")</f>
        <v>NO</v>
      </c>
      <c r="K8809">
        <v>2470</v>
      </c>
    </row>
    <row r="8810" spans="1:11" x14ac:dyDescent="0.3">
      <c r="A8810">
        <v>9011</v>
      </c>
      <c r="B8810" s="1" t="s">
        <v>4161</v>
      </c>
      <c r="C8810" s="1" t="s">
        <v>4161</v>
      </c>
      <c r="D8810" s="1" t="s">
        <v>5201</v>
      </c>
      <c r="E8810" s="1" t="str">
        <f t="shared" si="137"/>
        <v>Piso</v>
      </c>
      <c r="F8810" s="7">
        <v>800</v>
      </c>
      <c r="G8810">
        <v>2</v>
      </c>
      <c r="H8810" s="16">
        <v>70</v>
      </c>
      <c r="I8810" s="18">
        <f>rent_spain_scraping_dataset[[#This Row],[precio]]/rent_spain_scraping_dataset[[#This Row],[metros]]</f>
        <v>11.428571428571429</v>
      </c>
      <c r="J8810" s="1" t="str" cm="1">
        <f t="array" aca="1" ref="J8810" ca="1">IF(SUMPRODUCT(--ISNUMBER(SEARCH(MID(H8810,ROW(INDIRECT("1:"&amp;LEN(H8810))),1),"abcdefghijklmnopqrstuvwxyz")))&gt;0,"SI","NO")</f>
        <v>NO</v>
      </c>
      <c r="K8810">
        <v>2470</v>
      </c>
    </row>
    <row r="8811" spans="1:11" x14ac:dyDescent="0.3">
      <c r="A8811">
        <v>9012</v>
      </c>
      <c r="B8811" s="1" t="s">
        <v>4161</v>
      </c>
      <c r="C8811" s="1" t="s">
        <v>4161</v>
      </c>
      <c r="D8811" s="1" t="s">
        <v>5290</v>
      </c>
      <c r="E8811" s="1" t="str">
        <f t="shared" si="137"/>
        <v>Casa</v>
      </c>
      <c r="F8811" s="7">
        <v>1800</v>
      </c>
      <c r="G8811">
        <v>2</v>
      </c>
      <c r="H8811" s="16">
        <v>80</v>
      </c>
      <c r="I8811" s="18">
        <f>rent_spain_scraping_dataset[[#This Row],[precio]]/rent_spain_scraping_dataset[[#This Row],[metros]]</f>
        <v>22.5</v>
      </c>
      <c r="J8811" s="1" t="str" cm="1">
        <f t="array" aca="1" ref="J8811" ca="1">IF(SUMPRODUCT(--ISNUMBER(SEARCH(MID(H8811,ROW(INDIRECT("1:"&amp;LEN(H8811))),1),"abcdefghijklmnopqrstuvwxyz")))&gt;0,"SI","NO")</f>
        <v>NO</v>
      </c>
      <c r="K8811">
        <v>2470</v>
      </c>
    </row>
    <row r="8812" spans="1:11" x14ac:dyDescent="0.3">
      <c r="A8812">
        <v>9013</v>
      </c>
      <c r="B8812" s="1" t="s">
        <v>4161</v>
      </c>
      <c r="C8812" s="1" t="s">
        <v>4161</v>
      </c>
      <c r="D8812" s="1" t="s">
        <v>4280</v>
      </c>
      <c r="E8812" s="1" t="str">
        <f t="shared" si="137"/>
        <v>Piso</v>
      </c>
      <c r="F8812" s="7">
        <v>800</v>
      </c>
      <c r="G8812">
        <v>1</v>
      </c>
      <c r="H8812" s="16">
        <v>87</v>
      </c>
      <c r="I8812" s="18">
        <f>rent_spain_scraping_dataset[[#This Row],[precio]]/rent_spain_scraping_dataset[[#This Row],[metros]]</f>
        <v>9.1954022988505741</v>
      </c>
      <c r="J8812" s="1" t="str" cm="1">
        <f t="array" aca="1" ref="J8812" ca="1">IF(SUMPRODUCT(--ISNUMBER(SEARCH(MID(H8812,ROW(INDIRECT("1:"&amp;LEN(H8812))),1),"abcdefghijklmnopqrstuvwxyz")))&gt;0,"SI","NO")</f>
        <v>NO</v>
      </c>
      <c r="K8812">
        <v>2470</v>
      </c>
    </row>
    <row r="8813" spans="1:11" x14ac:dyDescent="0.3">
      <c r="A8813">
        <v>9014</v>
      </c>
      <c r="B8813" s="1" t="s">
        <v>4161</v>
      </c>
      <c r="C8813" s="1" t="s">
        <v>4161</v>
      </c>
      <c r="D8813" s="1" t="s">
        <v>5291</v>
      </c>
      <c r="E8813" s="1" t="str">
        <f t="shared" si="137"/>
        <v>Piso</v>
      </c>
      <c r="F8813" s="7">
        <v>900</v>
      </c>
      <c r="G8813">
        <v>3</v>
      </c>
      <c r="H8813" s="16">
        <v>130</v>
      </c>
      <c r="I8813" s="18">
        <f>rent_spain_scraping_dataset[[#This Row],[precio]]/rent_spain_scraping_dataset[[#This Row],[metros]]</f>
        <v>6.9230769230769234</v>
      </c>
      <c r="J8813" s="1" t="str" cm="1">
        <f t="array" aca="1" ref="J8813" ca="1">IF(SUMPRODUCT(--ISNUMBER(SEARCH(MID(H8813,ROW(INDIRECT("1:"&amp;LEN(H8813))),1),"abcdefghijklmnopqrstuvwxyz")))&gt;0,"SI","NO")</f>
        <v>NO</v>
      </c>
      <c r="K8813">
        <v>2470</v>
      </c>
    </row>
    <row r="8814" spans="1:11" x14ac:dyDescent="0.3">
      <c r="A8814">
        <v>9015</v>
      </c>
      <c r="B8814" s="1" t="s">
        <v>4161</v>
      </c>
      <c r="C8814" s="1" t="s">
        <v>4161</v>
      </c>
      <c r="D8814" s="1" t="s">
        <v>5292</v>
      </c>
      <c r="E8814" s="1" t="str">
        <f t="shared" si="137"/>
        <v>Piso</v>
      </c>
      <c r="F8814" s="7">
        <v>375</v>
      </c>
      <c r="G8814">
        <v>1</v>
      </c>
      <c r="H8814" s="16">
        <v>79</v>
      </c>
      <c r="I8814" s="18">
        <f>rent_spain_scraping_dataset[[#This Row],[precio]]/rent_spain_scraping_dataset[[#This Row],[metros]]</f>
        <v>4.7468354430379751</v>
      </c>
      <c r="J8814" s="1" t="str" cm="1">
        <f t="array" aca="1" ref="J8814" ca="1">IF(SUMPRODUCT(--ISNUMBER(SEARCH(MID(H8814,ROW(INDIRECT("1:"&amp;LEN(H8814))),1),"abcdefghijklmnopqrstuvwxyz")))&gt;0,"SI","NO")</f>
        <v>NO</v>
      </c>
      <c r="K8814">
        <v>2470</v>
      </c>
    </row>
    <row r="8815" spans="1:11" x14ac:dyDescent="0.3">
      <c r="A8815">
        <v>9016</v>
      </c>
      <c r="B8815" s="1" t="s">
        <v>4161</v>
      </c>
      <c r="C8815" s="1" t="s">
        <v>4161</v>
      </c>
      <c r="D8815" s="1" t="s">
        <v>5293</v>
      </c>
      <c r="E8815" s="1" t="str">
        <f t="shared" si="137"/>
        <v>Piso</v>
      </c>
      <c r="F8815" s="7">
        <v>570</v>
      </c>
      <c r="G8815">
        <v>2</v>
      </c>
      <c r="H8815" s="16">
        <v>85</v>
      </c>
      <c r="I8815" s="18">
        <f>rent_spain_scraping_dataset[[#This Row],[precio]]/rent_spain_scraping_dataset[[#This Row],[metros]]</f>
        <v>6.7058823529411766</v>
      </c>
      <c r="J8815" s="1" t="str" cm="1">
        <f t="array" aca="1" ref="J8815" ca="1">IF(SUMPRODUCT(--ISNUMBER(SEARCH(MID(H8815,ROW(INDIRECT("1:"&amp;LEN(H8815))),1),"abcdefghijklmnopqrstuvwxyz")))&gt;0,"SI","NO")</f>
        <v>NO</v>
      </c>
      <c r="K8815">
        <v>2470</v>
      </c>
    </row>
    <row r="8816" spans="1:11" x14ac:dyDescent="0.3">
      <c r="A8816">
        <v>9017</v>
      </c>
      <c r="B8816" s="1" t="s">
        <v>4161</v>
      </c>
      <c r="C8816" s="1" t="s">
        <v>4161</v>
      </c>
      <c r="D8816" s="1" t="s">
        <v>4767</v>
      </c>
      <c r="E8816" s="1" t="str">
        <f t="shared" si="137"/>
        <v>Piso</v>
      </c>
      <c r="F8816" s="7">
        <v>910</v>
      </c>
      <c r="G8816">
        <v>4</v>
      </c>
      <c r="H8816" s="16">
        <v>147</v>
      </c>
      <c r="I8816" s="18">
        <f>rent_spain_scraping_dataset[[#This Row],[precio]]/rent_spain_scraping_dataset[[#This Row],[metros]]</f>
        <v>6.1904761904761907</v>
      </c>
      <c r="J8816" s="1" t="str" cm="1">
        <f t="array" aca="1" ref="J8816" ca="1">IF(SUMPRODUCT(--ISNUMBER(SEARCH(MID(H8816,ROW(INDIRECT("1:"&amp;LEN(H8816))),1),"abcdefghijklmnopqrstuvwxyz")))&gt;0,"SI","NO")</f>
        <v>NO</v>
      </c>
      <c r="K8816">
        <v>2470</v>
      </c>
    </row>
    <row r="8817" spans="1:11" x14ac:dyDescent="0.3">
      <c r="A8817">
        <v>9018</v>
      </c>
      <c r="B8817" s="1" t="s">
        <v>4161</v>
      </c>
      <c r="C8817" s="1" t="s">
        <v>4161</v>
      </c>
      <c r="D8817" s="1" t="s">
        <v>5294</v>
      </c>
      <c r="E8817" s="1" t="str">
        <f t="shared" si="137"/>
        <v>Piso</v>
      </c>
      <c r="F8817" s="7">
        <v>380</v>
      </c>
      <c r="G8817">
        <v>2</v>
      </c>
      <c r="H8817" s="16">
        <v>100</v>
      </c>
      <c r="I8817" s="18">
        <f>rent_spain_scraping_dataset[[#This Row],[precio]]/rent_spain_scraping_dataset[[#This Row],[metros]]</f>
        <v>3.8</v>
      </c>
      <c r="J8817" s="1" t="str" cm="1">
        <f t="array" aca="1" ref="J8817" ca="1">IF(SUMPRODUCT(--ISNUMBER(SEARCH(MID(H8817,ROW(INDIRECT("1:"&amp;LEN(H8817))),1),"abcdefghijklmnopqrstuvwxyz")))&gt;0,"SI","NO")</f>
        <v>NO</v>
      </c>
      <c r="K8817">
        <v>2470</v>
      </c>
    </row>
    <row r="8818" spans="1:11" x14ac:dyDescent="0.3">
      <c r="A8818">
        <v>9019</v>
      </c>
      <c r="B8818" s="1" t="s">
        <v>4161</v>
      </c>
      <c r="C8818" s="1" t="s">
        <v>4161</v>
      </c>
      <c r="D8818" s="1" t="s">
        <v>4229</v>
      </c>
      <c r="E8818" s="1" t="str">
        <f t="shared" si="137"/>
        <v>Piso</v>
      </c>
      <c r="F8818" s="7">
        <v>650</v>
      </c>
      <c r="G8818">
        <v>2</v>
      </c>
      <c r="H8818" s="16">
        <v>78</v>
      </c>
      <c r="I8818" s="18">
        <f>rent_spain_scraping_dataset[[#This Row],[precio]]/rent_spain_scraping_dataset[[#This Row],[metros]]</f>
        <v>8.3333333333333339</v>
      </c>
      <c r="J8818" s="1" t="str" cm="1">
        <f t="array" aca="1" ref="J8818" ca="1">IF(SUMPRODUCT(--ISNUMBER(SEARCH(MID(H8818,ROW(INDIRECT("1:"&amp;LEN(H8818))),1),"abcdefghijklmnopqrstuvwxyz")))&gt;0,"SI","NO")</f>
        <v>NO</v>
      </c>
      <c r="K8818">
        <v>2470</v>
      </c>
    </row>
    <row r="8819" spans="1:11" x14ac:dyDescent="0.3">
      <c r="A8819">
        <v>9020</v>
      </c>
      <c r="B8819" s="1" t="s">
        <v>4161</v>
      </c>
      <c r="C8819" s="1" t="s">
        <v>4161</v>
      </c>
      <c r="D8819" s="1" t="s">
        <v>5295</v>
      </c>
      <c r="E8819" s="1" t="str">
        <f t="shared" si="137"/>
        <v>Piso</v>
      </c>
      <c r="F8819" s="7">
        <v>900</v>
      </c>
      <c r="G8819">
        <v>4</v>
      </c>
      <c r="H8819" s="16">
        <v>98</v>
      </c>
      <c r="I8819" s="18">
        <f>rent_spain_scraping_dataset[[#This Row],[precio]]/rent_spain_scraping_dataset[[#This Row],[metros]]</f>
        <v>9.183673469387756</v>
      </c>
      <c r="J8819" s="1" t="str" cm="1">
        <f t="array" aca="1" ref="J8819" ca="1">IF(SUMPRODUCT(--ISNUMBER(SEARCH(MID(H8819,ROW(INDIRECT("1:"&amp;LEN(H8819))),1),"abcdefghijklmnopqrstuvwxyz")))&gt;0,"SI","NO")</f>
        <v>NO</v>
      </c>
      <c r="K8819">
        <v>2470</v>
      </c>
    </row>
    <row r="8820" spans="1:11" x14ac:dyDescent="0.3">
      <c r="A8820">
        <v>9021</v>
      </c>
      <c r="B8820" s="1" t="s">
        <v>4161</v>
      </c>
      <c r="C8820" s="1" t="s">
        <v>4161</v>
      </c>
      <c r="D8820" s="1" t="s">
        <v>5296</v>
      </c>
      <c r="E8820" s="1" t="str">
        <f t="shared" si="137"/>
        <v>Piso</v>
      </c>
      <c r="F8820" s="7">
        <v>375</v>
      </c>
      <c r="G8820">
        <v>1</v>
      </c>
      <c r="H8820" s="16">
        <v>49</v>
      </c>
      <c r="I8820" s="18">
        <f>rent_spain_scraping_dataset[[#This Row],[precio]]/rent_spain_scraping_dataset[[#This Row],[metros]]</f>
        <v>7.6530612244897958</v>
      </c>
      <c r="J8820" s="1" t="str" cm="1">
        <f t="array" aca="1" ref="J8820" ca="1">IF(SUMPRODUCT(--ISNUMBER(SEARCH(MID(H8820,ROW(INDIRECT("1:"&amp;LEN(H8820))),1),"abcdefghijklmnopqrstuvwxyz")))&gt;0,"SI","NO")</f>
        <v>NO</v>
      </c>
      <c r="K8820">
        <v>2470</v>
      </c>
    </row>
    <row r="8821" spans="1:11" x14ac:dyDescent="0.3">
      <c r="A8821">
        <v>9022</v>
      </c>
      <c r="B8821" s="1" t="s">
        <v>4161</v>
      </c>
      <c r="C8821" s="1" t="s">
        <v>4161</v>
      </c>
      <c r="D8821" s="1" t="s">
        <v>5245</v>
      </c>
      <c r="E8821" s="1" t="str">
        <f t="shared" si="137"/>
        <v>Piso</v>
      </c>
      <c r="F8821" s="7">
        <v>370</v>
      </c>
      <c r="G8821">
        <v>1</v>
      </c>
      <c r="H8821" s="16">
        <v>40</v>
      </c>
      <c r="I8821" s="18">
        <f>rent_spain_scraping_dataset[[#This Row],[precio]]/rent_spain_scraping_dataset[[#This Row],[metros]]</f>
        <v>9.25</v>
      </c>
      <c r="J8821" s="1" t="str" cm="1">
        <f t="array" aca="1" ref="J8821" ca="1">IF(SUMPRODUCT(--ISNUMBER(SEARCH(MID(H8821,ROW(INDIRECT("1:"&amp;LEN(H8821))),1),"abcdefghijklmnopqrstuvwxyz")))&gt;0,"SI","NO")</f>
        <v>NO</v>
      </c>
      <c r="K8821">
        <v>2470</v>
      </c>
    </row>
    <row r="8822" spans="1:11" x14ac:dyDescent="0.3">
      <c r="A8822">
        <v>9023</v>
      </c>
      <c r="B8822" s="1" t="s">
        <v>4161</v>
      </c>
      <c r="C8822" s="1" t="s">
        <v>4161</v>
      </c>
      <c r="D8822" s="1" t="s">
        <v>5245</v>
      </c>
      <c r="E8822" s="1" t="str">
        <f t="shared" si="137"/>
        <v>Piso</v>
      </c>
      <c r="F8822" s="7">
        <v>330</v>
      </c>
      <c r="G8822">
        <v>1</v>
      </c>
      <c r="H8822" s="16">
        <v>38</v>
      </c>
      <c r="I8822" s="18">
        <f>rent_spain_scraping_dataset[[#This Row],[precio]]/rent_spain_scraping_dataset[[#This Row],[metros]]</f>
        <v>8.6842105263157894</v>
      </c>
      <c r="J8822" s="1" t="str" cm="1">
        <f t="array" aca="1" ref="J8822" ca="1">IF(SUMPRODUCT(--ISNUMBER(SEARCH(MID(H8822,ROW(INDIRECT("1:"&amp;LEN(H8822))),1),"abcdefghijklmnopqrstuvwxyz")))&gt;0,"SI","NO")</f>
        <v>NO</v>
      </c>
      <c r="K8822">
        <v>2470</v>
      </c>
    </row>
    <row r="8823" spans="1:11" x14ac:dyDescent="0.3">
      <c r="A8823">
        <v>9024</v>
      </c>
      <c r="B8823" s="1" t="s">
        <v>4161</v>
      </c>
      <c r="C8823" s="1" t="s">
        <v>4161</v>
      </c>
      <c r="D8823" s="1" t="s">
        <v>5297</v>
      </c>
      <c r="E8823" s="1" t="str">
        <f t="shared" si="137"/>
        <v>Casa</v>
      </c>
      <c r="F8823" s="7">
        <v>300</v>
      </c>
      <c r="G8823">
        <v>3</v>
      </c>
      <c r="H8823" s="16">
        <v>150</v>
      </c>
      <c r="I8823" s="18">
        <f>rent_spain_scraping_dataset[[#This Row],[precio]]/rent_spain_scraping_dataset[[#This Row],[metros]]</f>
        <v>2</v>
      </c>
      <c r="J8823" s="1" t="str" cm="1">
        <f t="array" aca="1" ref="J8823" ca="1">IF(SUMPRODUCT(--ISNUMBER(SEARCH(MID(H8823,ROW(INDIRECT("1:"&amp;LEN(H8823))),1),"abcdefghijklmnopqrstuvwxyz")))&gt;0,"SI","NO")</f>
        <v>NO</v>
      </c>
      <c r="K8823">
        <v>2470</v>
      </c>
    </row>
    <row r="8824" spans="1:11" x14ac:dyDescent="0.3">
      <c r="A8824">
        <v>9025</v>
      </c>
      <c r="B8824" s="1" t="s">
        <v>4161</v>
      </c>
      <c r="C8824" s="1" t="s">
        <v>4161</v>
      </c>
      <c r="D8824" s="1" t="s">
        <v>5298</v>
      </c>
      <c r="E8824" s="1" t="str">
        <f t="shared" si="137"/>
        <v>Piso</v>
      </c>
      <c r="F8824" s="7">
        <v>500</v>
      </c>
      <c r="G8824">
        <v>3</v>
      </c>
      <c r="H8824" s="16">
        <v>91</v>
      </c>
      <c r="I8824" s="18">
        <f>rent_spain_scraping_dataset[[#This Row],[precio]]/rent_spain_scraping_dataset[[#This Row],[metros]]</f>
        <v>5.4945054945054945</v>
      </c>
      <c r="J8824" s="1" t="str" cm="1">
        <f t="array" aca="1" ref="J8824" ca="1">IF(SUMPRODUCT(--ISNUMBER(SEARCH(MID(H8824,ROW(INDIRECT("1:"&amp;LEN(H8824))),1),"abcdefghijklmnopqrstuvwxyz")))&gt;0,"SI","NO")</f>
        <v>NO</v>
      </c>
      <c r="K8824">
        <v>2470</v>
      </c>
    </row>
    <row r="8825" spans="1:11" x14ac:dyDescent="0.3">
      <c r="A8825">
        <v>9026</v>
      </c>
      <c r="B8825" s="1" t="s">
        <v>4161</v>
      </c>
      <c r="C8825" s="1" t="s">
        <v>4161</v>
      </c>
      <c r="D8825" s="1" t="s">
        <v>5299</v>
      </c>
      <c r="E8825" s="1" t="str">
        <f t="shared" si="137"/>
        <v>Piso</v>
      </c>
      <c r="F8825" s="7">
        <v>700</v>
      </c>
      <c r="G8825">
        <v>3</v>
      </c>
      <c r="H8825" s="16">
        <v>103</v>
      </c>
      <c r="I8825" s="18">
        <f>rent_spain_scraping_dataset[[#This Row],[precio]]/rent_spain_scraping_dataset[[#This Row],[metros]]</f>
        <v>6.7961165048543686</v>
      </c>
      <c r="J8825" s="1" t="str" cm="1">
        <f t="array" aca="1" ref="J8825" ca="1">IF(SUMPRODUCT(--ISNUMBER(SEARCH(MID(H8825,ROW(INDIRECT("1:"&amp;LEN(H8825))),1),"abcdefghijklmnopqrstuvwxyz")))&gt;0,"SI","NO")</f>
        <v>NO</v>
      </c>
      <c r="K8825">
        <v>2470</v>
      </c>
    </row>
    <row r="8826" spans="1:11" x14ac:dyDescent="0.3">
      <c r="A8826">
        <v>9027</v>
      </c>
      <c r="B8826" s="1" t="s">
        <v>4161</v>
      </c>
      <c r="C8826" s="1" t="s">
        <v>4161</v>
      </c>
      <c r="D8826" s="1" t="s">
        <v>5300</v>
      </c>
      <c r="E8826" s="1" t="str">
        <f t="shared" si="137"/>
        <v>Piso</v>
      </c>
      <c r="F8826" s="7">
        <v>390</v>
      </c>
      <c r="G8826">
        <v>3</v>
      </c>
      <c r="H8826" s="16">
        <v>80</v>
      </c>
      <c r="I8826" s="18">
        <f>rent_spain_scraping_dataset[[#This Row],[precio]]/rent_spain_scraping_dataset[[#This Row],[metros]]</f>
        <v>4.875</v>
      </c>
      <c r="J8826" s="1" t="str" cm="1">
        <f t="array" aca="1" ref="J8826" ca="1">IF(SUMPRODUCT(--ISNUMBER(SEARCH(MID(H8826,ROW(INDIRECT("1:"&amp;LEN(H8826))),1),"abcdefghijklmnopqrstuvwxyz")))&gt;0,"SI","NO")</f>
        <v>NO</v>
      </c>
      <c r="K8826">
        <v>2470</v>
      </c>
    </row>
    <row r="8827" spans="1:11" x14ac:dyDescent="0.3">
      <c r="A8827">
        <v>9028</v>
      </c>
      <c r="B8827" s="1" t="s">
        <v>4161</v>
      </c>
      <c r="C8827" s="1" t="s">
        <v>4161</v>
      </c>
      <c r="D8827" s="1" t="s">
        <v>5301</v>
      </c>
      <c r="E8827" s="1" t="str">
        <f t="shared" si="137"/>
        <v>Piso</v>
      </c>
      <c r="F8827" s="7">
        <v>480</v>
      </c>
      <c r="G8827">
        <v>2</v>
      </c>
      <c r="H8827" s="16">
        <v>75</v>
      </c>
      <c r="I8827" s="18">
        <f>rent_spain_scraping_dataset[[#This Row],[precio]]/rent_spain_scraping_dataset[[#This Row],[metros]]</f>
        <v>6.4</v>
      </c>
      <c r="J8827" s="1" t="str" cm="1">
        <f t="array" aca="1" ref="J8827" ca="1">IF(SUMPRODUCT(--ISNUMBER(SEARCH(MID(H8827,ROW(INDIRECT("1:"&amp;LEN(H8827))),1),"abcdefghijklmnopqrstuvwxyz")))&gt;0,"SI","NO")</f>
        <v>NO</v>
      </c>
      <c r="K8827">
        <v>2470</v>
      </c>
    </row>
    <row r="8828" spans="1:11" x14ac:dyDescent="0.3">
      <c r="A8828">
        <v>9029</v>
      </c>
      <c r="B8828" s="1" t="s">
        <v>4161</v>
      </c>
      <c r="C8828" s="1" t="s">
        <v>4161</v>
      </c>
      <c r="D8828" s="1" t="s">
        <v>5302</v>
      </c>
      <c r="E8828" s="1" t="str">
        <f t="shared" si="137"/>
        <v>Dúplex</v>
      </c>
      <c r="F8828" s="7">
        <v>600</v>
      </c>
      <c r="G8828">
        <v>3</v>
      </c>
      <c r="H8828" s="16">
        <v>109</v>
      </c>
      <c r="I8828" s="18">
        <f>rent_spain_scraping_dataset[[#This Row],[precio]]/rent_spain_scraping_dataset[[#This Row],[metros]]</f>
        <v>5.5045871559633026</v>
      </c>
      <c r="J8828" s="1" t="str" cm="1">
        <f t="array" aca="1" ref="J8828" ca="1">IF(SUMPRODUCT(--ISNUMBER(SEARCH(MID(H8828,ROW(INDIRECT("1:"&amp;LEN(H8828))),1),"abcdefghijklmnopqrstuvwxyz")))&gt;0,"SI","NO")</f>
        <v>NO</v>
      </c>
      <c r="K8828">
        <v>2470</v>
      </c>
    </row>
    <row r="8829" spans="1:11" x14ac:dyDescent="0.3">
      <c r="A8829">
        <v>9030</v>
      </c>
      <c r="B8829" s="1" t="s">
        <v>4161</v>
      </c>
      <c r="C8829" s="1" t="s">
        <v>4161</v>
      </c>
      <c r="D8829" s="1" t="s">
        <v>5303</v>
      </c>
      <c r="E8829" s="1" t="str">
        <f t="shared" si="137"/>
        <v>Piso</v>
      </c>
      <c r="F8829" s="7">
        <v>725</v>
      </c>
      <c r="G8829">
        <v>3</v>
      </c>
      <c r="H8829" s="16">
        <v>102</v>
      </c>
      <c r="I8829" s="18">
        <f>rent_spain_scraping_dataset[[#This Row],[precio]]/rent_spain_scraping_dataset[[#This Row],[metros]]</f>
        <v>7.1078431372549016</v>
      </c>
      <c r="J8829" s="1" t="str" cm="1">
        <f t="array" aca="1" ref="J8829" ca="1">IF(SUMPRODUCT(--ISNUMBER(SEARCH(MID(H8829,ROW(INDIRECT("1:"&amp;LEN(H8829))),1),"abcdefghijklmnopqrstuvwxyz")))&gt;0,"SI","NO")</f>
        <v>NO</v>
      </c>
      <c r="K8829">
        <v>2470</v>
      </c>
    </row>
    <row r="8830" spans="1:11" x14ac:dyDescent="0.3">
      <c r="A8830">
        <v>9031</v>
      </c>
      <c r="B8830" s="1" t="s">
        <v>4161</v>
      </c>
      <c r="C8830" s="1" t="s">
        <v>4161</v>
      </c>
      <c r="D8830" s="1" t="s">
        <v>5304</v>
      </c>
      <c r="E8830" s="1" t="str">
        <f t="shared" si="137"/>
        <v>Piso</v>
      </c>
      <c r="F8830" s="7">
        <v>525</v>
      </c>
      <c r="G8830">
        <v>1</v>
      </c>
      <c r="H8830" s="16">
        <v>45</v>
      </c>
      <c r="I8830" s="18">
        <f>rent_spain_scraping_dataset[[#This Row],[precio]]/rent_spain_scraping_dataset[[#This Row],[metros]]</f>
        <v>11.666666666666666</v>
      </c>
      <c r="J8830" s="1" t="str" cm="1">
        <f t="array" aca="1" ref="J8830" ca="1">IF(SUMPRODUCT(--ISNUMBER(SEARCH(MID(H8830,ROW(INDIRECT("1:"&amp;LEN(H8830))),1),"abcdefghijklmnopqrstuvwxyz")))&gt;0,"SI","NO")</f>
        <v>NO</v>
      </c>
      <c r="K8830">
        <v>2470</v>
      </c>
    </row>
    <row r="8831" spans="1:11" x14ac:dyDescent="0.3">
      <c r="A8831">
        <v>9032</v>
      </c>
      <c r="B8831" s="1" t="s">
        <v>4161</v>
      </c>
      <c r="C8831" s="1" t="s">
        <v>4161</v>
      </c>
      <c r="D8831" s="1" t="s">
        <v>4207</v>
      </c>
      <c r="E8831" s="1" t="str">
        <f t="shared" si="137"/>
        <v>Piso</v>
      </c>
      <c r="F8831" s="7">
        <v>2300</v>
      </c>
      <c r="G8831">
        <v>2</v>
      </c>
      <c r="H8831" s="16">
        <v>82</v>
      </c>
      <c r="I8831" s="18">
        <f>rent_spain_scraping_dataset[[#This Row],[precio]]/rent_spain_scraping_dataset[[#This Row],[metros]]</f>
        <v>28.048780487804876</v>
      </c>
      <c r="J8831" s="1" t="str" cm="1">
        <f t="array" aca="1" ref="J8831" ca="1">IF(SUMPRODUCT(--ISNUMBER(SEARCH(MID(H8831,ROW(INDIRECT("1:"&amp;LEN(H8831))),1),"abcdefghijklmnopqrstuvwxyz")))&gt;0,"SI","NO")</f>
        <v>NO</v>
      </c>
      <c r="K8831">
        <v>2470</v>
      </c>
    </row>
    <row r="8832" spans="1:11" x14ac:dyDescent="0.3">
      <c r="A8832">
        <v>9033</v>
      </c>
      <c r="B8832" s="1" t="s">
        <v>4161</v>
      </c>
      <c r="C8832" s="1" t="s">
        <v>4161</v>
      </c>
      <c r="D8832" s="1" t="s">
        <v>4286</v>
      </c>
      <c r="E8832" s="1" t="str">
        <f t="shared" si="137"/>
        <v>Piso</v>
      </c>
      <c r="F8832" s="7">
        <v>1600</v>
      </c>
      <c r="G8832">
        <v>2</v>
      </c>
      <c r="H8832" s="16">
        <v>87</v>
      </c>
      <c r="I8832" s="18">
        <f>rent_spain_scraping_dataset[[#This Row],[precio]]/rent_spain_scraping_dataset[[#This Row],[metros]]</f>
        <v>18.390804597701148</v>
      </c>
      <c r="J8832" s="1" t="str" cm="1">
        <f t="array" aca="1" ref="J8832" ca="1">IF(SUMPRODUCT(--ISNUMBER(SEARCH(MID(H8832,ROW(INDIRECT("1:"&amp;LEN(H8832))),1),"abcdefghijklmnopqrstuvwxyz")))&gt;0,"SI","NO")</f>
        <v>NO</v>
      </c>
      <c r="K8832">
        <v>2470</v>
      </c>
    </row>
    <row r="8833" spans="1:11" x14ac:dyDescent="0.3">
      <c r="A8833">
        <v>9034</v>
      </c>
      <c r="B8833" s="1" t="s">
        <v>4161</v>
      </c>
      <c r="C8833" s="1" t="s">
        <v>4161</v>
      </c>
      <c r="D8833" s="1" t="s">
        <v>4604</v>
      </c>
      <c r="E8833" s="1" t="str">
        <f t="shared" si="137"/>
        <v>Piso</v>
      </c>
      <c r="F8833" s="7">
        <v>450</v>
      </c>
      <c r="G8833">
        <v>1</v>
      </c>
      <c r="H8833" s="16">
        <v>60</v>
      </c>
      <c r="I8833" s="18">
        <f>rent_spain_scraping_dataset[[#This Row],[precio]]/rent_spain_scraping_dataset[[#This Row],[metros]]</f>
        <v>7.5</v>
      </c>
      <c r="J8833" s="1" t="str" cm="1">
        <f t="array" aca="1" ref="J8833" ca="1">IF(SUMPRODUCT(--ISNUMBER(SEARCH(MID(H8833,ROW(INDIRECT("1:"&amp;LEN(H8833))),1),"abcdefghijklmnopqrstuvwxyz")))&gt;0,"SI","NO")</f>
        <v>NO</v>
      </c>
      <c r="K8833">
        <v>2470</v>
      </c>
    </row>
    <row r="8834" spans="1:11" x14ac:dyDescent="0.3">
      <c r="A8834">
        <v>9035</v>
      </c>
      <c r="B8834" s="1" t="s">
        <v>4161</v>
      </c>
      <c r="C8834" s="1" t="s">
        <v>4161</v>
      </c>
      <c r="D8834" s="1" t="s">
        <v>5305</v>
      </c>
      <c r="E8834" s="1" t="str">
        <f t="shared" ref="E8834:E8897" si="138">IFERROR(LEFT(D8834, FIND(" ", D8834) - 1), D8834)</f>
        <v>Piso</v>
      </c>
      <c r="F8834" s="7">
        <v>650</v>
      </c>
      <c r="G8834">
        <v>2</v>
      </c>
      <c r="H8834" s="16">
        <v>84</v>
      </c>
      <c r="I8834" s="18">
        <f>rent_spain_scraping_dataset[[#This Row],[precio]]/rent_spain_scraping_dataset[[#This Row],[metros]]</f>
        <v>7.7380952380952381</v>
      </c>
      <c r="J8834" s="1" t="str" cm="1">
        <f t="array" aca="1" ref="J8834" ca="1">IF(SUMPRODUCT(--ISNUMBER(SEARCH(MID(H8834,ROW(INDIRECT("1:"&amp;LEN(H8834))),1),"abcdefghijklmnopqrstuvwxyz")))&gt;0,"SI","NO")</f>
        <v>NO</v>
      </c>
      <c r="K8834">
        <v>2470</v>
      </c>
    </row>
    <row r="8835" spans="1:11" x14ac:dyDescent="0.3">
      <c r="A8835">
        <v>9036</v>
      </c>
      <c r="B8835" s="1" t="s">
        <v>4161</v>
      </c>
      <c r="C8835" s="1" t="s">
        <v>4161</v>
      </c>
      <c r="D8835" s="1" t="s">
        <v>5287</v>
      </c>
      <c r="E8835" s="1" t="str">
        <f t="shared" si="138"/>
        <v>Piso</v>
      </c>
      <c r="F8835" s="7">
        <v>560</v>
      </c>
      <c r="G8835">
        <v>2</v>
      </c>
      <c r="H8835" s="16">
        <v>70</v>
      </c>
      <c r="I8835" s="18">
        <f>rent_spain_scraping_dataset[[#This Row],[precio]]/rent_spain_scraping_dataset[[#This Row],[metros]]</f>
        <v>8</v>
      </c>
      <c r="J8835" s="1" t="str" cm="1">
        <f t="array" aca="1" ref="J8835" ca="1">IF(SUMPRODUCT(--ISNUMBER(SEARCH(MID(H8835,ROW(INDIRECT("1:"&amp;LEN(H8835))),1),"abcdefghijklmnopqrstuvwxyz")))&gt;0,"SI","NO")</f>
        <v>NO</v>
      </c>
      <c r="K8835">
        <v>2470</v>
      </c>
    </row>
    <row r="8836" spans="1:11" x14ac:dyDescent="0.3">
      <c r="A8836">
        <v>9037</v>
      </c>
      <c r="B8836" s="1" t="s">
        <v>4161</v>
      </c>
      <c r="C8836" s="1" t="s">
        <v>4161</v>
      </c>
      <c r="D8836" s="1" t="s">
        <v>4205</v>
      </c>
      <c r="E8836" s="1" t="str">
        <f t="shared" si="138"/>
        <v>Piso</v>
      </c>
      <c r="F8836" s="7">
        <v>490</v>
      </c>
      <c r="G8836">
        <v>1</v>
      </c>
      <c r="H8836" s="16">
        <v>52</v>
      </c>
      <c r="I8836" s="18">
        <f>rent_spain_scraping_dataset[[#This Row],[precio]]/rent_spain_scraping_dataset[[#This Row],[metros]]</f>
        <v>9.4230769230769234</v>
      </c>
      <c r="J8836" s="1" t="str" cm="1">
        <f t="array" aca="1" ref="J8836" ca="1">IF(SUMPRODUCT(--ISNUMBER(SEARCH(MID(H8836,ROW(INDIRECT("1:"&amp;LEN(H8836))),1),"abcdefghijklmnopqrstuvwxyz")))&gt;0,"SI","NO")</f>
        <v>NO</v>
      </c>
      <c r="K8836">
        <v>2470</v>
      </c>
    </row>
    <row r="8837" spans="1:11" x14ac:dyDescent="0.3">
      <c r="A8837">
        <v>9038</v>
      </c>
      <c r="B8837" s="1" t="s">
        <v>4161</v>
      </c>
      <c r="C8837" s="1" t="s">
        <v>4161</v>
      </c>
      <c r="D8837" s="1" t="s">
        <v>5288</v>
      </c>
      <c r="E8837" s="1" t="str">
        <f t="shared" si="138"/>
        <v>Piso</v>
      </c>
      <c r="F8837" s="7">
        <v>700</v>
      </c>
      <c r="G8837">
        <v>3</v>
      </c>
      <c r="H8837" s="16">
        <v>113</v>
      </c>
      <c r="I8837" s="18">
        <f>rent_spain_scraping_dataset[[#This Row],[precio]]/rent_spain_scraping_dataset[[#This Row],[metros]]</f>
        <v>6.1946902654867255</v>
      </c>
      <c r="J8837" s="1" t="str" cm="1">
        <f t="array" aca="1" ref="J8837" ca="1">IF(SUMPRODUCT(--ISNUMBER(SEARCH(MID(H8837,ROW(INDIRECT("1:"&amp;LEN(H8837))),1),"abcdefghijklmnopqrstuvwxyz")))&gt;0,"SI","NO")</f>
        <v>NO</v>
      </c>
      <c r="K8837">
        <v>2470</v>
      </c>
    </row>
    <row r="8838" spans="1:11" x14ac:dyDescent="0.3">
      <c r="A8838">
        <v>9039</v>
      </c>
      <c r="B8838" s="1" t="s">
        <v>4161</v>
      </c>
      <c r="C8838" s="1" t="s">
        <v>4161</v>
      </c>
      <c r="D8838" s="1" t="s">
        <v>4200</v>
      </c>
      <c r="E8838" s="1" t="str">
        <f t="shared" si="138"/>
        <v>Piso</v>
      </c>
      <c r="F8838" s="7">
        <v>390</v>
      </c>
      <c r="G8838">
        <v>2</v>
      </c>
      <c r="H8838" s="16">
        <v>65</v>
      </c>
      <c r="I8838" s="18">
        <f>rent_spain_scraping_dataset[[#This Row],[precio]]/rent_spain_scraping_dataset[[#This Row],[metros]]</f>
        <v>6</v>
      </c>
      <c r="J8838" s="1" t="str" cm="1">
        <f t="array" aca="1" ref="J8838" ca="1">IF(SUMPRODUCT(--ISNUMBER(SEARCH(MID(H8838,ROW(INDIRECT("1:"&amp;LEN(H8838))),1),"abcdefghijklmnopqrstuvwxyz")))&gt;0,"SI","NO")</f>
        <v>NO</v>
      </c>
      <c r="K8838">
        <v>2470</v>
      </c>
    </row>
    <row r="8839" spans="1:11" x14ac:dyDescent="0.3">
      <c r="A8839">
        <v>9040</v>
      </c>
      <c r="B8839" s="1" t="s">
        <v>4161</v>
      </c>
      <c r="C8839" s="1" t="s">
        <v>4161</v>
      </c>
      <c r="D8839" s="1" t="s">
        <v>5289</v>
      </c>
      <c r="E8839" s="1" t="str">
        <f t="shared" si="138"/>
        <v>Piso</v>
      </c>
      <c r="F8839" s="7">
        <v>400</v>
      </c>
      <c r="G8839">
        <v>3</v>
      </c>
      <c r="H8839" s="16">
        <v>80</v>
      </c>
      <c r="I8839" s="18">
        <f>rent_spain_scraping_dataset[[#This Row],[precio]]/rent_spain_scraping_dataset[[#This Row],[metros]]</f>
        <v>5</v>
      </c>
      <c r="J8839" s="1" t="str" cm="1">
        <f t="array" aca="1" ref="J8839" ca="1">IF(SUMPRODUCT(--ISNUMBER(SEARCH(MID(H8839,ROW(INDIRECT("1:"&amp;LEN(H8839))),1),"abcdefghijklmnopqrstuvwxyz")))&gt;0,"SI","NO")</f>
        <v>NO</v>
      </c>
      <c r="K8839">
        <v>2470</v>
      </c>
    </row>
    <row r="8840" spans="1:11" x14ac:dyDescent="0.3">
      <c r="A8840">
        <v>9041</v>
      </c>
      <c r="B8840" s="1" t="s">
        <v>4161</v>
      </c>
      <c r="C8840" s="1" t="s">
        <v>4161</v>
      </c>
      <c r="D8840" s="1" t="s">
        <v>5201</v>
      </c>
      <c r="E8840" s="1" t="str">
        <f t="shared" si="138"/>
        <v>Piso</v>
      </c>
      <c r="F8840" s="7">
        <v>800</v>
      </c>
      <c r="G8840">
        <v>2</v>
      </c>
      <c r="H8840" s="16">
        <v>70</v>
      </c>
      <c r="I8840" s="18">
        <f>rent_spain_scraping_dataset[[#This Row],[precio]]/rent_spain_scraping_dataset[[#This Row],[metros]]</f>
        <v>11.428571428571429</v>
      </c>
      <c r="J8840" s="1" t="str" cm="1">
        <f t="array" aca="1" ref="J8840" ca="1">IF(SUMPRODUCT(--ISNUMBER(SEARCH(MID(H8840,ROW(INDIRECT("1:"&amp;LEN(H8840))),1),"abcdefghijklmnopqrstuvwxyz")))&gt;0,"SI","NO")</f>
        <v>NO</v>
      </c>
      <c r="K8840">
        <v>2470</v>
      </c>
    </row>
    <row r="8841" spans="1:11" x14ac:dyDescent="0.3">
      <c r="A8841">
        <v>9042</v>
      </c>
      <c r="B8841" s="1" t="s">
        <v>4161</v>
      </c>
      <c r="C8841" s="1" t="s">
        <v>4161</v>
      </c>
      <c r="D8841" s="1" t="s">
        <v>5290</v>
      </c>
      <c r="E8841" s="1" t="str">
        <f t="shared" si="138"/>
        <v>Casa</v>
      </c>
      <c r="F8841" s="7">
        <v>1800</v>
      </c>
      <c r="G8841">
        <v>2</v>
      </c>
      <c r="H8841" s="16">
        <v>80</v>
      </c>
      <c r="I8841" s="18">
        <f>rent_spain_scraping_dataset[[#This Row],[precio]]/rent_spain_scraping_dataset[[#This Row],[metros]]</f>
        <v>22.5</v>
      </c>
      <c r="J8841" s="1" t="str" cm="1">
        <f t="array" aca="1" ref="J8841" ca="1">IF(SUMPRODUCT(--ISNUMBER(SEARCH(MID(H8841,ROW(INDIRECT("1:"&amp;LEN(H8841))),1),"abcdefghijklmnopqrstuvwxyz")))&gt;0,"SI","NO")</f>
        <v>NO</v>
      </c>
      <c r="K8841">
        <v>2470</v>
      </c>
    </row>
    <row r="8842" spans="1:11" x14ac:dyDescent="0.3">
      <c r="A8842">
        <v>9043</v>
      </c>
      <c r="B8842" s="1" t="s">
        <v>4161</v>
      </c>
      <c r="C8842" s="1" t="s">
        <v>4161</v>
      </c>
      <c r="D8842" s="1" t="s">
        <v>4280</v>
      </c>
      <c r="E8842" s="1" t="str">
        <f t="shared" si="138"/>
        <v>Piso</v>
      </c>
      <c r="F8842" s="7">
        <v>800</v>
      </c>
      <c r="G8842">
        <v>1</v>
      </c>
      <c r="H8842" s="16">
        <v>87</v>
      </c>
      <c r="I8842" s="18">
        <f>rent_spain_scraping_dataset[[#This Row],[precio]]/rent_spain_scraping_dataset[[#This Row],[metros]]</f>
        <v>9.1954022988505741</v>
      </c>
      <c r="J8842" s="1" t="str" cm="1">
        <f t="array" aca="1" ref="J8842" ca="1">IF(SUMPRODUCT(--ISNUMBER(SEARCH(MID(H8842,ROW(INDIRECT("1:"&amp;LEN(H8842))),1),"abcdefghijklmnopqrstuvwxyz")))&gt;0,"SI","NO")</f>
        <v>NO</v>
      </c>
      <c r="K8842">
        <v>2470</v>
      </c>
    </row>
    <row r="8843" spans="1:11" x14ac:dyDescent="0.3">
      <c r="A8843">
        <v>9044</v>
      </c>
      <c r="B8843" s="1" t="s">
        <v>4161</v>
      </c>
      <c r="C8843" s="1" t="s">
        <v>4161</v>
      </c>
      <c r="D8843" s="1" t="s">
        <v>5291</v>
      </c>
      <c r="E8843" s="1" t="str">
        <f t="shared" si="138"/>
        <v>Piso</v>
      </c>
      <c r="F8843" s="7">
        <v>900</v>
      </c>
      <c r="G8843">
        <v>3</v>
      </c>
      <c r="H8843" s="16">
        <v>130</v>
      </c>
      <c r="I8843" s="18">
        <f>rent_spain_scraping_dataset[[#This Row],[precio]]/rent_spain_scraping_dataset[[#This Row],[metros]]</f>
        <v>6.9230769230769234</v>
      </c>
      <c r="J8843" s="1" t="str" cm="1">
        <f t="array" aca="1" ref="J8843" ca="1">IF(SUMPRODUCT(--ISNUMBER(SEARCH(MID(H8843,ROW(INDIRECT("1:"&amp;LEN(H8843))),1),"abcdefghijklmnopqrstuvwxyz")))&gt;0,"SI","NO")</f>
        <v>NO</v>
      </c>
      <c r="K8843">
        <v>2470</v>
      </c>
    </row>
    <row r="8844" spans="1:11" x14ac:dyDescent="0.3">
      <c r="A8844">
        <v>9045</v>
      </c>
      <c r="B8844" s="1" t="s">
        <v>4161</v>
      </c>
      <c r="C8844" s="1" t="s">
        <v>4161</v>
      </c>
      <c r="D8844" s="1" t="s">
        <v>5292</v>
      </c>
      <c r="E8844" s="1" t="str">
        <f t="shared" si="138"/>
        <v>Piso</v>
      </c>
      <c r="F8844" s="7">
        <v>375</v>
      </c>
      <c r="G8844">
        <v>1</v>
      </c>
      <c r="H8844" s="16">
        <v>79</v>
      </c>
      <c r="I8844" s="18">
        <f>rent_spain_scraping_dataset[[#This Row],[precio]]/rent_spain_scraping_dataset[[#This Row],[metros]]</f>
        <v>4.7468354430379751</v>
      </c>
      <c r="J8844" s="1" t="str" cm="1">
        <f t="array" aca="1" ref="J8844" ca="1">IF(SUMPRODUCT(--ISNUMBER(SEARCH(MID(H8844,ROW(INDIRECT("1:"&amp;LEN(H8844))),1),"abcdefghijklmnopqrstuvwxyz")))&gt;0,"SI","NO")</f>
        <v>NO</v>
      </c>
      <c r="K8844">
        <v>2470</v>
      </c>
    </row>
    <row r="8845" spans="1:11" x14ac:dyDescent="0.3">
      <c r="A8845">
        <v>9046</v>
      </c>
      <c r="B8845" s="1" t="s">
        <v>4161</v>
      </c>
      <c r="C8845" s="1" t="s">
        <v>4161</v>
      </c>
      <c r="D8845" s="1" t="s">
        <v>5293</v>
      </c>
      <c r="E8845" s="1" t="str">
        <f t="shared" si="138"/>
        <v>Piso</v>
      </c>
      <c r="F8845" s="7">
        <v>570</v>
      </c>
      <c r="G8845">
        <v>2</v>
      </c>
      <c r="H8845" s="16">
        <v>85</v>
      </c>
      <c r="I8845" s="18">
        <f>rent_spain_scraping_dataset[[#This Row],[precio]]/rent_spain_scraping_dataset[[#This Row],[metros]]</f>
        <v>6.7058823529411766</v>
      </c>
      <c r="J8845" s="1" t="str" cm="1">
        <f t="array" aca="1" ref="J8845" ca="1">IF(SUMPRODUCT(--ISNUMBER(SEARCH(MID(H8845,ROW(INDIRECT("1:"&amp;LEN(H8845))),1),"abcdefghijklmnopqrstuvwxyz")))&gt;0,"SI","NO")</f>
        <v>NO</v>
      </c>
      <c r="K8845">
        <v>2470</v>
      </c>
    </row>
    <row r="8846" spans="1:11" x14ac:dyDescent="0.3">
      <c r="A8846">
        <v>9047</v>
      </c>
      <c r="B8846" s="1" t="s">
        <v>4161</v>
      </c>
      <c r="C8846" s="1" t="s">
        <v>4161</v>
      </c>
      <c r="D8846" s="1" t="s">
        <v>4767</v>
      </c>
      <c r="E8846" s="1" t="str">
        <f t="shared" si="138"/>
        <v>Piso</v>
      </c>
      <c r="F8846" s="7">
        <v>910</v>
      </c>
      <c r="G8846">
        <v>4</v>
      </c>
      <c r="H8846" s="16">
        <v>147</v>
      </c>
      <c r="I8846" s="18">
        <f>rent_spain_scraping_dataset[[#This Row],[precio]]/rent_spain_scraping_dataset[[#This Row],[metros]]</f>
        <v>6.1904761904761907</v>
      </c>
      <c r="J8846" s="1" t="str" cm="1">
        <f t="array" aca="1" ref="J8846" ca="1">IF(SUMPRODUCT(--ISNUMBER(SEARCH(MID(H8846,ROW(INDIRECT("1:"&amp;LEN(H8846))),1),"abcdefghijklmnopqrstuvwxyz")))&gt;0,"SI","NO")</f>
        <v>NO</v>
      </c>
      <c r="K8846">
        <v>2470</v>
      </c>
    </row>
    <row r="8847" spans="1:11" x14ac:dyDescent="0.3">
      <c r="A8847">
        <v>9048</v>
      </c>
      <c r="B8847" s="1" t="s">
        <v>4161</v>
      </c>
      <c r="C8847" s="1" t="s">
        <v>4161</v>
      </c>
      <c r="D8847" s="1" t="s">
        <v>5294</v>
      </c>
      <c r="E8847" s="1" t="str">
        <f t="shared" si="138"/>
        <v>Piso</v>
      </c>
      <c r="F8847" s="7">
        <v>380</v>
      </c>
      <c r="G8847">
        <v>2</v>
      </c>
      <c r="H8847" s="16">
        <v>100</v>
      </c>
      <c r="I8847" s="18">
        <f>rent_spain_scraping_dataset[[#This Row],[precio]]/rent_spain_scraping_dataset[[#This Row],[metros]]</f>
        <v>3.8</v>
      </c>
      <c r="J8847" s="1" t="str" cm="1">
        <f t="array" aca="1" ref="J8847" ca="1">IF(SUMPRODUCT(--ISNUMBER(SEARCH(MID(H8847,ROW(INDIRECT("1:"&amp;LEN(H8847))),1),"abcdefghijklmnopqrstuvwxyz")))&gt;0,"SI","NO")</f>
        <v>NO</v>
      </c>
      <c r="K8847">
        <v>2470</v>
      </c>
    </row>
    <row r="8848" spans="1:11" x14ac:dyDescent="0.3">
      <c r="A8848">
        <v>9049</v>
      </c>
      <c r="B8848" s="1" t="s">
        <v>4161</v>
      </c>
      <c r="C8848" s="1" t="s">
        <v>4161</v>
      </c>
      <c r="D8848" s="1" t="s">
        <v>4229</v>
      </c>
      <c r="E8848" s="1" t="str">
        <f t="shared" si="138"/>
        <v>Piso</v>
      </c>
      <c r="F8848" s="7">
        <v>650</v>
      </c>
      <c r="G8848">
        <v>2</v>
      </c>
      <c r="H8848" s="16">
        <v>78</v>
      </c>
      <c r="I8848" s="18">
        <f>rent_spain_scraping_dataset[[#This Row],[precio]]/rent_spain_scraping_dataset[[#This Row],[metros]]</f>
        <v>8.3333333333333339</v>
      </c>
      <c r="J8848" s="1" t="str" cm="1">
        <f t="array" aca="1" ref="J8848" ca="1">IF(SUMPRODUCT(--ISNUMBER(SEARCH(MID(H8848,ROW(INDIRECT("1:"&amp;LEN(H8848))),1),"abcdefghijklmnopqrstuvwxyz")))&gt;0,"SI","NO")</f>
        <v>NO</v>
      </c>
      <c r="K8848">
        <v>2470</v>
      </c>
    </row>
    <row r="8849" spans="1:11" x14ac:dyDescent="0.3">
      <c r="A8849">
        <v>9050</v>
      </c>
      <c r="B8849" s="1" t="s">
        <v>4161</v>
      </c>
      <c r="C8849" s="1" t="s">
        <v>4161</v>
      </c>
      <c r="D8849" s="1" t="s">
        <v>5295</v>
      </c>
      <c r="E8849" s="1" t="str">
        <f t="shared" si="138"/>
        <v>Piso</v>
      </c>
      <c r="F8849" s="7">
        <v>900</v>
      </c>
      <c r="G8849">
        <v>4</v>
      </c>
      <c r="H8849" s="16">
        <v>98</v>
      </c>
      <c r="I8849" s="18">
        <f>rent_spain_scraping_dataset[[#This Row],[precio]]/rent_spain_scraping_dataset[[#This Row],[metros]]</f>
        <v>9.183673469387756</v>
      </c>
      <c r="J8849" s="1" t="str" cm="1">
        <f t="array" aca="1" ref="J8849" ca="1">IF(SUMPRODUCT(--ISNUMBER(SEARCH(MID(H8849,ROW(INDIRECT("1:"&amp;LEN(H8849))),1),"abcdefghijklmnopqrstuvwxyz")))&gt;0,"SI","NO")</f>
        <v>NO</v>
      </c>
      <c r="K8849">
        <v>2470</v>
      </c>
    </row>
    <row r="8850" spans="1:11" x14ac:dyDescent="0.3">
      <c r="A8850">
        <v>9051</v>
      </c>
      <c r="B8850" s="1" t="s">
        <v>4161</v>
      </c>
      <c r="C8850" s="1" t="s">
        <v>4161</v>
      </c>
      <c r="D8850" s="1" t="s">
        <v>5296</v>
      </c>
      <c r="E8850" s="1" t="str">
        <f t="shared" si="138"/>
        <v>Piso</v>
      </c>
      <c r="F8850" s="7">
        <v>375</v>
      </c>
      <c r="G8850">
        <v>1</v>
      </c>
      <c r="H8850" s="16">
        <v>49</v>
      </c>
      <c r="I8850" s="18">
        <f>rent_spain_scraping_dataset[[#This Row],[precio]]/rent_spain_scraping_dataset[[#This Row],[metros]]</f>
        <v>7.6530612244897958</v>
      </c>
      <c r="J8850" s="1" t="str" cm="1">
        <f t="array" aca="1" ref="J8850" ca="1">IF(SUMPRODUCT(--ISNUMBER(SEARCH(MID(H8850,ROW(INDIRECT("1:"&amp;LEN(H8850))),1),"abcdefghijklmnopqrstuvwxyz")))&gt;0,"SI","NO")</f>
        <v>NO</v>
      </c>
      <c r="K8850">
        <v>2470</v>
      </c>
    </row>
    <row r="8851" spans="1:11" x14ac:dyDescent="0.3">
      <c r="A8851">
        <v>9052</v>
      </c>
      <c r="B8851" s="1" t="s">
        <v>4161</v>
      </c>
      <c r="C8851" s="1" t="s">
        <v>4161</v>
      </c>
      <c r="D8851" s="1" t="s">
        <v>5245</v>
      </c>
      <c r="E8851" s="1" t="str">
        <f t="shared" si="138"/>
        <v>Piso</v>
      </c>
      <c r="F8851" s="7">
        <v>370</v>
      </c>
      <c r="G8851">
        <v>1</v>
      </c>
      <c r="H8851" s="16">
        <v>40</v>
      </c>
      <c r="I8851" s="18">
        <f>rent_spain_scraping_dataset[[#This Row],[precio]]/rent_spain_scraping_dataset[[#This Row],[metros]]</f>
        <v>9.25</v>
      </c>
      <c r="J8851" s="1" t="str" cm="1">
        <f t="array" aca="1" ref="J8851" ca="1">IF(SUMPRODUCT(--ISNUMBER(SEARCH(MID(H8851,ROW(INDIRECT("1:"&amp;LEN(H8851))),1),"abcdefghijklmnopqrstuvwxyz")))&gt;0,"SI","NO")</f>
        <v>NO</v>
      </c>
      <c r="K8851">
        <v>2470</v>
      </c>
    </row>
    <row r="8852" spans="1:11" x14ac:dyDescent="0.3">
      <c r="A8852">
        <v>9053</v>
      </c>
      <c r="B8852" s="1" t="s">
        <v>4161</v>
      </c>
      <c r="C8852" s="1" t="s">
        <v>4161</v>
      </c>
      <c r="D8852" s="1" t="s">
        <v>5245</v>
      </c>
      <c r="E8852" s="1" t="str">
        <f t="shared" si="138"/>
        <v>Piso</v>
      </c>
      <c r="F8852" s="7">
        <v>330</v>
      </c>
      <c r="G8852">
        <v>1</v>
      </c>
      <c r="H8852" s="16">
        <v>38</v>
      </c>
      <c r="I8852" s="18">
        <f>rent_spain_scraping_dataset[[#This Row],[precio]]/rent_spain_scraping_dataset[[#This Row],[metros]]</f>
        <v>8.6842105263157894</v>
      </c>
      <c r="J8852" s="1" t="str" cm="1">
        <f t="array" aca="1" ref="J8852" ca="1">IF(SUMPRODUCT(--ISNUMBER(SEARCH(MID(H8852,ROW(INDIRECT("1:"&amp;LEN(H8852))),1),"abcdefghijklmnopqrstuvwxyz")))&gt;0,"SI","NO")</f>
        <v>NO</v>
      </c>
      <c r="K8852">
        <v>2470</v>
      </c>
    </row>
    <row r="8853" spans="1:11" x14ac:dyDescent="0.3">
      <c r="A8853">
        <v>9054</v>
      </c>
      <c r="B8853" s="1" t="s">
        <v>4161</v>
      </c>
      <c r="C8853" s="1" t="s">
        <v>4161</v>
      </c>
      <c r="D8853" s="1" t="s">
        <v>5297</v>
      </c>
      <c r="E8853" s="1" t="str">
        <f t="shared" si="138"/>
        <v>Casa</v>
      </c>
      <c r="F8853" s="7">
        <v>300</v>
      </c>
      <c r="G8853">
        <v>3</v>
      </c>
      <c r="H8853" s="16">
        <v>150</v>
      </c>
      <c r="I8853" s="18">
        <f>rent_spain_scraping_dataset[[#This Row],[precio]]/rent_spain_scraping_dataset[[#This Row],[metros]]</f>
        <v>2</v>
      </c>
      <c r="J8853" s="1" t="str" cm="1">
        <f t="array" aca="1" ref="J8853" ca="1">IF(SUMPRODUCT(--ISNUMBER(SEARCH(MID(H8853,ROW(INDIRECT("1:"&amp;LEN(H8853))),1),"abcdefghijklmnopqrstuvwxyz")))&gt;0,"SI","NO")</f>
        <v>NO</v>
      </c>
      <c r="K8853">
        <v>2470</v>
      </c>
    </row>
    <row r="8854" spans="1:11" x14ac:dyDescent="0.3">
      <c r="A8854">
        <v>9055</v>
      </c>
      <c r="B8854" s="1" t="s">
        <v>4161</v>
      </c>
      <c r="C8854" s="1" t="s">
        <v>4161</v>
      </c>
      <c r="D8854" s="1" t="s">
        <v>5298</v>
      </c>
      <c r="E8854" s="1" t="str">
        <f t="shared" si="138"/>
        <v>Piso</v>
      </c>
      <c r="F8854" s="7">
        <v>500</v>
      </c>
      <c r="G8854">
        <v>3</v>
      </c>
      <c r="H8854" s="16">
        <v>91</v>
      </c>
      <c r="I8854" s="18">
        <f>rent_spain_scraping_dataset[[#This Row],[precio]]/rent_spain_scraping_dataset[[#This Row],[metros]]</f>
        <v>5.4945054945054945</v>
      </c>
      <c r="J8854" s="1" t="str" cm="1">
        <f t="array" aca="1" ref="J8854" ca="1">IF(SUMPRODUCT(--ISNUMBER(SEARCH(MID(H8854,ROW(INDIRECT("1:"&amp;LEN(H8854))),1),"abcdefghijklmnopqrstuvwxyz")))&gt;0,"SI","NO")</f>
        <v>NO</v>
      </c>
      <c r="K8854">
        <v>2470</v>
      </c>
    </row>
    <row r="8855" spans="1:11" x14ac:dyDescent="0.3">
      <c r="A8855">
        <v>9056</v>
      </c>
      <c r="B8855" s="1" t="s">
        <v>4161</v>
      </c>
      <c r="C8855" s="1" t="s">
        <v>4161</v>
      </c>
      <c r="D8855" s="1" t="s">
        <v>5299</v>
      </c>
      <c r="E8855" s="1" t="str">
        <f t="shared" si="138"/>
        <v>Piso</v>
      </c>
      <c r="F8855" s="7">
        <v>700</v>
      </c>
      <c r="G8855">
        <v>3</v>
      </c>
      <c r="H8855" s="16">
        <v>103</v>
      </c>
      <c r="I8855" s="18">
        <f>rent_spain_scraping_dataset[[#This Row],[precio]]/rent_spain_scraping_dataset[[#This Row],[metros]]</f>
        <v>6.7961165048543686</v>
      </c>
      <c r="J8855" s="1" t="str" cm="1">
        <f t="array" aca="1" ref="J8855" ca="1">IF(SUMPRODUCT(--ISNUMBER(SEARCH(MID(H8855,ROW(INDIRECT("1:"&amp;LEN(H8855))),1),"abcdefghijklmnopqrstuvwxyz")))&gt;0,"SI","NO")</f>
        <v>NO</v>
      </c>
      <c r="K8855">
        <v>2470</v>
      </c>
    </row>
    <row r="8856" spans="1:11" x14ac:dyDescent="0.3">
      <c r="A8856">
        <v>9057</v>
      </c>
      <c r="B8856" s="1" t="s">
        <v>4161</v>
      </c>
      <c r="C8856" s="1" t="s">
        <v>4161</v>
      </c>
      <c r="D8856" s="1" t="s">
        <v>5300</v>
      </c>
      <c r="E8856" s="1" t="str">
        <f t="shared" si="138"/>
        <v>Piso</v>
      </c>
      <c r="F8856" s="7">
        <v>390</v>
      </c>
      <c r="G8856">
        <v>3</v>
      </c>
      <c r="H8856" s="16">
        <v>80</v>
      </c>
      <c r="I8856" s="18">
        <f>rent_spain_scraping_dataset[[#This Row],[precio]]/rent_spain_scraping_dataset[[#This Row],[metros]]</f>
        <v>4.875</v>
      </c>
      <c r="J8856" s="1" t="str" cm="1">
        <f t="array" aca="1" ref="J8856" ca="1">IF(SUMPRODUCT(--ISNUMBER(SEARCH(MID(H8856,ROW(INDIRECT("1:"&amp;LEN(H8856))),1),"abcdefghijklmnopqrstuvwxyz")))&gt;0,"SI","NO")</f>
        <v>NO</v>
      </c>
      <c r="K8856">
        <v>2470</v>
      </c>
    </row>
    <row r="8857" spans="1:11" x14ac:dyDescent="0.3">
      <c r="A8857">
        <v>9058</v>
      </c>
      <c r="B8857" s="1" t="s">
        <v>4161</v>
      </c>
      <c r="C8857" s="1" t="s">
        <v>4161</v>
      </c>
      <c r="D8857" s="1" t="s">
        <v>5301</v>
      </c>
      <c r="E8857" s="1" t="str">
        <f t="shared" si="138"/>
        <v>Piso</v>
      </c>
      <c r="F8857" s="7">
        <v>480</v>
      </c>
      <c r="G8857">
        <v>2</v>
      </c>
      <c r="H8857" s="16">
        <v>75</v>
      </c>
      <c r="I8857" s="18">
        <f>rent_spain_scraping_dataset[[#This Row],[precio]]/rent_spain_scraping_dataset[[#This Row],[metros]]</f>
        <v>6.4</v>
      </c>
      <c r="J8857" s="1" t="str" cm="1">
        <f t="array" aca="1" ref="J8857" ca="1">IF(SUMPRODUCT(--ISNUMBER(SEARCH(MID(H8857,ROW(INDIRECT("1:"&amp;LEN(H8857))),1),"abcdefghijklmnopqrstuvwxyz")))&gt;0,"SI","NO")</f>
        <v>NO</v>
      </c>
      <c r="K8857">
        <v>2470</v>
      </c>
    </row>
    <row r="8858" spans="1:11" x14ac:dyDescent="0.3">
      <c r="A8858">
        <v>9059</v>
      </c>
      <c r="B8858" s="1" t="s">
        <v>4161</v>
      </c>
      <c r="C8858" s="1" t="s">
        <v>4161</v>
      </c>
      <c r="D8858" s="1" t="s">
        <v>5302</v>
      </c>
      <c r="E8858" s="1" t="str">
        <f t="shared" si="138"/>
        <v>Dúplex</v>
      </c>
      <c r="F8858" s="7">
        <v>600</v>
      </c>
      <c r="G8858">
        <v>3</v>
      </c>
      <c r="H8858" s="16">
        <v>109</v>
      </c>
      <c r="I8858" s="18">
        <f>rent_spain_scraping_dataset[[#This Row],[precio]]/rent_spain_scraping_dataset[[#This Row],[metros]]</f>
        <v>5.5045871559633026</v>
      </c>
      <c r="J8858" s="1" t="str" cm="1">
        <f t="array" aca="1" ref="J8858" ca="1">IF(SUMPRODUCT(--ISNUMBER(SEARCH(MID(H8858,ROW(INDIRECT("1:"&amp;LEN(H8858))),1),"abcdefghijklmnopqrstuvwxyz")))&gt;0,"SI","NO")</f>
        <v>NO</v>
      </c>
      <c r="K8858">
        <v>2470</v>
      </c>
    </row>
    <row r="8859" spans="1:11" x14ac:dyDescent="0.3">
      <c r="A8859">
        <v>9060</v>
      </c>
      <c r="B8859" s="1" t="s">
        <v>4161</v>
      </c>
      <c r="C8859" s="1" t="s">
        <v>4161</v>
      </c>
      <c r="D8859" s="1" t="s">
        <v>5303</v>
      </c>
      <c r="E8859" s="1" t="str">
        <f t="shared" si="138"/>
        <v>Piso</v>
      </c>
      <c r="F8859" s="7">
        <v>725</v>
      </c>
      <c r="G8859">
        <v>3</v>
      </c>
      <c r="H8859" s="16">
        <v>102</v>
      </c>
      <c r="I8859" s="18">
        <f>rent_spain_scraping_dataset[[#This Row],[precio]]/rent_spain_scraping_dataset[[#This Row],[metros]]</f>
        <v>7.1078431372549016</v>
      </c>
      <c r="J8859" s="1" t="str" cm="1">
        <f t="array" aca="1" ref="J8859" ca="1">IF(SUMPRODUCT(--ISNUMBER(SEARCH(MID(H8859,ROW(INDIRECT("1:"&amp;LEN(H8859))),1),"abcdefghijklmnopqrstuvwxyz")))&gt;0,"SI","NO")</f>
        <v>NO</v>
      </c>
      <c r="K8859">
        <v>2470</v>
      </c>
    </row>
    <row r="8860" spans="1:11" x14ac:dyDescent="0.3">
      <c r="A8860">
        <v>9061</v>
      </c>
      <c r="B8860" s="1" t="s">
        <v>4161</v>
      </c>
      <c r="C8860" s="1" t="s">
        <v>4161</v>
      </c>
      <c r="D8860" s="1" t="s">
        <v>5304</v>
      </c>
      <c r="E8860" s="1" t="str">
        <f t="shared" si="138"/>
        <v>Piso</v>
      </c>
      <c r="F8860" s="7">
        <v>525</v>
      </c>
      <c r="G8860">
        <v>1</v>
      </c>
      <c r="H8860" s="16">
        <v>45</v>
      </c>
      <c r="I8860" s="18">
        <f>rent_spain_scraping_dataset[[#This Row],[precio]]/rent_spain_scraping_dataset[[#This Row],[metros]]</f>
        <v>11.666666666666666</v>
      </c>
      <c r="J8860" s="1" t="str" cm="1">
        <f t="array" aca="1" ref="J8860" ca="1">IF(SUMPRODUCT(--ISNUMBER(SEARCH(MID(H8860,ROW(INDIRECT("1:"&amp;LEN(H8860))),1),"abcdefghijklmnopqrstuvwxyz")))&gt;0,"SI","NO")</f>
        <v>NO</v>
      </c>
      <c r="K8860">
        <v>2470</v>
      </c>
    </row>
    <row r="8861" spans="1:11" x14ac:dyDescent="0.3">
      <c r="A8861">
        <v>9062</v>
      </c>
      <c r="B8861" s="1" t="s">
        <v>4161</v>
      </c>
      <c r="C8861" s="1" t="s">
        <v>4161</v>
      </c>
      <c r="D8861" s="1" t="s">
        <v>4207</v>
      </c>
      <c r="E8861" s="1" t="str">
        <f t="shared" si="138"/>
        <v>Piso</v>
      </c>
      <c r="F8861" s="7">
        <v>2300</v>
      </c>
      <c r="G8861">
        <v>2</v>
      </c>
      <c r="H8861" s="16">
        <v>82</v>
      </c>
      <c r="I8861" s="18">
        <f>rent_spain_scraping_dataset[[#This Row],[precio]]/rent_spain_scraping_dataset[[#This Row],[metros]]</f>
        <v>28.048780487804876</v>
      </c>
      <c r="J8861" s="1" t="str" cm="1">
        <f t="array" aca="1" ref="J8861" ca="1">IF(SUMPRODUCT(--ISNUMBER(SEARCH(MID(H8861,ROW(INDIRECT("1:"&amp;LEN(H8861))),1),"abcdefghijklmnopqrstuvwxyz")))&gt;0,"SI","NO")</f>
        <v>NO</v>
      </c>
      <c r="K8861">
        <v>2470</v>
      </c>
    </row>
    <row r="8862" spans="1:11" x14ac:dyDescent="0.3">
      <c r="A8862">
        <v>9063</v>
      </c>
      <c r="B8862" s="1" t="s">
        <v>4161</v>
      </c>
      <c r="C8862" s="1" t="s">
        <v>4161</v>
      </c>
      <c r="D8862" s="1" t="s">
        <v>4286</v>
      </c>
      <c r="E8862" s="1" t="str">
        <f t="shared" si="138"/>
        <v>Piso</v>
      </c>
      <c r="F8862" s="7">
        <v>1600</v>
      </c>
      <c r="G8862">
        <v>2</v>
      </c>
      <c r="H8862" s="16">
        <v>87</v>
      </c>
      <c r="I8862" s="18">
        <f>rent_spain_scraping_dataset[[#This Row],[precio]]/rent_spain_scraping_dataset[[#This Row],[metros]]</f>
        <v>18.390804597701148</v>
      </c>
      <c r="J8862" s="1" t="str" cm="1">
        <f t="array" aca="1" ref="J8862" ca="1">IF(SUMPRODUCT(--ISNUMBER(SEARCH(MID(H8862,ROW(INDIRECT("1:"&amp;LEN(H8862))),1),"abcdefghijklmnopqrstuvwxyz")))&gt;0,"SI","NO")</f>
        <v>NO</v>
      </c>
      <c r="K8862">
        <v>2470</v>
      </c>
    </row>
    <row r="8863" spans="1:11" x14ac:dyDescent="0.3">
      <c r="A8863">
        <v>9064</v>
      </c>
      <c r="B8863" s="1" t="s">
        <v>4161</v>
      </c>
      <c r="C8863" s="1" t="s">
        <v>4161</v>
      </c>
      <c r="D8863" s="1" t="s">
        <v>4604</v>
      </c>
      <c r="E8863" s="1" t="str">
        <f t="shared" si="138"/>
        <v>Piso</v>
      </c>
      <c r="F8863" s="7">
        <v>450</v>
      </c>
      <c r="G8863">
        <v>1</v>
      </c>
      <c r="H8863" s="16">
        <v>60</v>
      </c>
      <c r="I8863" s="18">
        <f>rent_spain_scraping_dataset[[#This Row],[precio]]/rent_spain_scraping_dataset[[#This Row],[metros]]</f>
        <v>7.5</v>
      </c>
      <c r="J8863" s="1" t="str" cm="1">
        <f t="array" aca="1" ref="J8863" ca="1">IF(SUMPRODUCT(--ISNUMBER(SEARCH(MID(H8863,ROW(INDIRECT("1:"&amp;LEN(H8863))),1),"abcdefghijklmnopqrstuvwxyz")))&gt;0,"SI","NO")</f>
        <v>NO</v>
      </c>
      <c r="K8863">
        <v>2470</v>
      </c>
    </row>
    <row r="8864" spans="1:11" x14ac:dyDescent="0.3">
      <c r="A8864">
        <v>9065</v>
      </c>
      <c r="B8864" s="1" t="s">
        <v>4161</v>
      </c>
      <c r="C8864" s="1" t="s">
        <v>4161</v>
      </c>
      <c r="D8864" s="1" t="s">
        <v>5305</v>
      </c>
      <c r="E8864" s="1" t="str">
        <f t="shared" si="138"/>
        <v>Piso</v>
      </c>
      <c r="F8864" s="7">
        <v>650</v>
      </c>
      <c r="G8864">
        <v>2</v>
      </c>
      <c r="H8864" s="16">
        <v>84</v>
      </c>
      <c r="I8864" s="18">
        <f>rent_spain_scraping_dataset[[#This Row],[precio]]/rent_spain_scraping_dataset[[#This Row],[metros]]</f>
        <v>7.7380952380952381</v>
      </c>
      <c r="J8864" s="1" t="str" cm="1">
        <f t="array" aca="1" ref="J8864" ca="1">IF(SUMPRODUCT(--ISNUMBER(SEARCH(MID(H8864,ROW(INDIRECT("1:"&amp;LEN(H8864))),1),"abcdefghijklmnopqrstuvwxyz")))&gt;0,"SI","NO")</f>
        <v>NO</v>
      </c>
      <c r="K8864">
        <v>2470</v>
      </c>
    </row>
    <row r="8865" spans="1:11" x14ac:dyDescent="0.3">
      <c r="A8865">
        <v>9066</v>
      </c>
      <c r="B8865" s="1" t="s">
        <v>4161</v>
      </c>
      <c r="C8865" s="1" t="s">
        <v>4161</v>
      </c>
      <c r="D8865" s="1" t="s">
        <v>5287</v>
      </c>
      <c r="E8865" s="1" t="str">
        <f t="shared" si="138"/>
        <v>Piso</v>
      </c>
      <c r="F8865" s="7">
        <v>560</v>
      </c>
      <c r="G8865">
        <v>2</v>
      </c>
      <c r="H8865" s="16">
        <v>70</v>
      </c>
      <c r="I8865" s="18">
        <f>rent_spain_scraping_dataset[[#This Row],[precio]]/rent_spain_scraping_dataset[[#This Row],[metros]]</f>
        <v>8</v>
      </c>
      <c r="J8865" s="1" t="str" cm="1">
        <f t="array" aca="1" ref="J8865" ca="1">IF(SUMPRODUCT(--ISNUMBER(SEARCH(MID(H8865,ROW(INDIRECT("1:"&amp;LEN(H8865))),1),"abcdefghijklmnopqrstuvwxyz")))&gt;0,"SI","NO")</f>
        <v>NO</v>
      </c>
      <c r="K8865">
        <v>2470</v>
      </c>
    </row>
    <row r="8866" spans="1:11" x14ac:dyDescent="0.3">
      <c r="A8866">
        <v>9067</v>
      </c>
      <c r="B8866" s="1" t="s">
        <v>4161</v>
      </c>
      <c r="C8866" s="1" t="s">
        <v>4161</v>
      </c>
      <c r="D8866" s="1" t="s">
        <v>4205</v>
      </c>
      <c r="E8866" s="1" t="str">
        <f t="shared" si="138"/>
        <v>Piso</v>
      </c>
      <c r="F8866" s="7">
        <v>490</v>
      </c>
      <c r="G8866">
        <v>1</v>
      </c>
      <c r="H8866" s="16">
        <v>52</v>
      </c>
      <c r="I8866" s="18">
        <f>rent_spain_scraping_dataset[[#This Row],[precio]]/rent_spain_scraping_dataset[[#This Row],[metros]]</f>
        <v>9.4230769230769234</v>
      </c>
      <c r="J8866" s="1" t="str" cm="1">
        <f t="array" aca="1" ref="J8866" ca="1">IF(SUMPRODUCT(--ISNUMBER(SEARCH(MID(H8866,ROW(INDIRECT("1:"&amp;LEN(H8866))),1),"abcdefghijklmnopqrstuvwxyz")))&gt;0,"SI","NO")</f>
        <v>NO</v>
      </c>
      <c r="K8866">
        <v>2470</v>
      </c>
    </row>
    <row r="8867" spans="1:11" x14ac:dyDescent="0.3">
      <c r="A8867">
        <v>9068</v>
      </c>
      <c r="B8867" s="1" t="s">
        <v>4161</v>
      </c>
      <c r="C8867" s="1" t="s">
        <v>4161</v>
      </c>
      <c r="D8867" s="1" t="s">
        <v>5288</v>
      </c>
      <c r="E8867" s="1" t="str">
        <f t="shared" si="138"/>
        <v>Piso</v>
      </c>
      <c r="F8867" s="7">
        <v>700</v>
      </c>
      <c r="G8867">
        <v>3</v>
      </c>
      <c r="H8867" s="16">
        <v>113</v>
      </c>
      <c r="I8867" s="18">
        <f>rent_spain_scraping_dataset[[#This Row],[precio]]/rent_spain_scraping_dataset[[#This Row],[metros]]</f>
        <v>6.1946902654867255</v>
      </c>
      <c r="J8867" s="1" t="str" cm="1">
        <f t="array" aca="1" ref="J8867" ca="1">IF(SUMPRODUCT(--ISNUMBER(SEARCH(MID(H8867,ROW(INDIRECT("1:"&amp;LEN(H8867))),1),"abcdefghijklmnopqrstuvwxyz")))&gt;0,"SI","NO")</f>
        <v>NO</v>
      </c>
      <c r="K8867">
        <v>2470</v>
      </c>
    </row>
    <row r="8868" spans="1:11" x14ac:dyDescent="0.3">
      <c r="A8868">
        <v>9069</v>
      </c>
      <c r="B8868" s="1" t="s">
        <v>4161</v>
      </c>
      <c r="C8868" s="1" t="s">
        <v>4161</v>
      </c>
      <c r="D8868" s="1" t="s">
        <v>4200</v>
      </c>
      <c r="E8868" s="1" t="str">
        <f t="shared" si="138"/>
        <v>Piso</v>
      </c>
      <c r="F8868" s="7">
        <v>390</v>
      </c>
      <c r="G8868">
        <v>2</v>
      </c>
      <c r="H8868" s="16">
        <v>65</v>
      </c>
      <c r="I8868" s="18">
        <f>rent_spain_scraping_dataset[[#This Row],[precio]]/rent_spain_scraping_dataset[[#This Row],[metros]]</f>
        <v>6</v>
      </c>
      <c r="J8868" s="1" t="str" cm="1">
        <f t="array" aca="1" ref="J8868" ca="1">IF(SUMPRODUCT(--ISNUMBER(SEARCH(MID(H8868,ROW(INDIRECT("1:"&amp;LEN(H8868))),1),"abcdefghijklmnopqrstuvwxyz")))&gt;0,"SI","NO")</f>
        <v>NO</v>
      </c>
      <c r="K8868">
        <v>2470</v>
      </c>
    </row>
    <row r="8869" spans="1:11" x14ac:dyDescent="0.3">
      <c r="A8869">
        <v>9070</v>
      </c>
      <c r="B8869" s="1" t="s">
        <v>4161</v>
      </c>
      <c r="C8869" s="1" t="s">
        <v>4161</v>
      </c>
      <c r="D8869" s="1" t="s">
        <v>5289</v>
      </c>
      <c r="E8869" s="1" t="str">
        <f t="shared" si="138"/>
        <v>Piso</v>
      </c>
      <c r="F8869" s="7">
        <v>400</v>
      </c>
      <c r="G8869">
        <v>3</v>
      </c>
      <c r="H8869" s="16">
        <v>80</v>
      </c>
      <c r="I8869" s="18">
        <f>rent_spain_scraping_dataset[[#This Row],[precio]]/rent_spain_scraping_dataset[[#This Row],[metros]]</f>
        <v>5</v>
      </c>
      <c r="J8869" s="1" t="str" cm="1">
        <f t="array" aca="1" ref="J8869" ca="1">IF(SUMPRODUCT(--ISNUMBER(SEARCH(MID(H8869,ROW(INDIRECT("1:"&amp;LEN(H8869))),1),"abcdefghijklmnopqrstuvwxyz")))&gt;0,"SI","NO")</f>
        <v>NO</v>
      </c>
      <c r="K8869">
        <v>2470</v>
      </c>
    </row>
    <row r="8870" spans="1:11" x14ac:dyDescent="0.3">
      <c r="A8870">
        <v>9071</v>
      </c>
      <c r="B8870" s="1" t="s">
        <v>4161</v>
      </c>
      <c r="C8870" s="1" t="s">
        <v>4161</v>
      </c>
      <c r="D8870" s="1" t="s">
        <v>5201</v>
      </c>
      <c r="E8870" s="1" t="str">
        <f t="shared" si="138"/>
        <v>Piso</v>
      </c>
      <c r="F8870" s="7">
        <v>800</v>
      </c>
      <c r="G8870">
        <v>2</v>
      </c>
      <c r="H8870" s="16">
        <v>70</v>
      </c>
      <c r="I8870" s="18">
        <f>rent_spain_scraping_dataset[[#This Row],[precio]]/rent_spain_scraping_dataset[[#This Row],[metros]]</f>
        <v>11.428571428571429</v>
      </c>
      <c r="J8870" s="1" t="str" cm="1">
        <f t="array" aca="1" ref="J8870" ca="1">IF(SUMPRODUCT(--ISNUMBER(SEARCH(MID(H8870,ROW(INDIRECT("1:"&amp;LEN(H8870))),1),"abcdefghijklmnopqrstuvwxyz")))&gt;0,"SI","NO")</f>
        <v>NO</v>
      </c>
      <c r="K8870">
        <v>2470</v>
      </c>
    </row>
    <row r="8871" spans="1:11" x14ac:dyDescent="0.3">
      <c r="A8871">
        <v>9072</v>
      </c>
      <c r="B8871" s="1" t="s">
        <v>4161</v>
      </c>
      <c r="C8871" s="1" t="s">
        <v>4161</v>
      </c>
      <c r="D8871" s="1" t="s">
        <v>5290</v>
      </c>
      <c r="E8871" s="1" t="str">
        <f t="shared" si="138"/>
        <v>Casa</v>
      </c>
      <c r="F8871" s="7">
        <v>1800</v>
      </c>
      <c r="G8871">
        <v>2</v>
      </c>
      <c r="H8871" s="16">
        <v>80</v>
      </c>
      <c r="I8871" s="18">
        <f>rent_spain_scraping_dataset[[#This Row],[precio]]/rent_spain_scraping_dataset[[#This Row],[metros]]</f>
        <v>22.5</v>
      </c>
      <c r="J8871" s="1" t="str" cm="1">
        <f t="array" aca="1" ref="J8871" ca="1">IF(SUMPRODUCT(--ISNUMBER(SEARCH(MID(H8871,ROW(INDIRECT("1:"&amp;LEN(H8871))),1),"abcdefghijklmnopqrstuvwxyz")))&gt;0,"SI","NO")</f>
        <v>NO</v>
      </c>
      <c r="K8871">
        <v>2470</v>
      </c>
    </row>
    <row r="8872" spans="1:11" x14ac:dyDescent="0.3">
      <c r="A8872">
        <v>9073</v>
      </c>
      <c r="B8872" s="1" t="s">
        <v>4161</v>
      </c>
      <c r="C8872" s="1" t="s">
        <v>4161</v>
      </c>
      <c r="D8872" s="1" t="s">
        <v>4280</v>
      </c>
      <c r="E8872" s="1" t="str">
        <f t="shared" si="138"/>
        <v>Piso</v>
      </c>
      <c r="F8872" s="7">
        <v>800</v>
      </c>
      <c r="G8872">
        <v>1</v>
      </c>
      <c r="H8872" s="16">
        <v>87</v>
      </c>
      <c r="I8872" s="18">
        <f>rent_spain_scraping_dataset[[#This Row],[precio]]/rent_spain_scraping_dataset[[#This Row],[metros]]</f>
        <v>9.1954022988505741</v>
      </c>
      <c r="J8872" s="1" t="str" cm="1">
        <f t="array" aca="1" ref="J8872" ca="1">IF(SUMPRODUCT(--ISNUMBER(SEARCH(MID(H8872,ROW(INDIRECT("1:"&amp;LEN(H8872))),1),"abcdefghijklmnopqrstuvwxyz")))&gt;0,"SI","NO")</f>
        <v>NO</v>
      </c>
      <c r="K8872">
        <v>2470</v>
      </c>
    </row>
    <row r="8873" spans="1:11" x14ac:dyDescent="0.3">
      <c r="A8873">
        <v>9074</v>
      </c>
      <c r="B8873" s="1" t="s">
        <v>4161</v>
      </c>
      <c r="C8873" s="1" t="s">
        <v>4161</v>
      </c>
      <c r="D8873" s="1" t="s">
        <v>5291</v>
      </c>
      <c r="E8873" s="1" t="str">
        <f t="shared" si="138"/>
        <v>Piso</v>
      </c>
      <c r="F8873" s="7">
        <v>900</v>
      </c>
      <c r="G8873">
        <v>3</v>
      </c>
      <c r="H8873" s="16">
        <v>130</v>
      </c>
      <c r="I8873" s="18">
        <f>rent_spain_scraping_dataset[[#This Row],[precio]]/rent_spain_scraping_dataset[[#This Row],[metros]]</f>
        <v>6.9230769230769234</v>
      </c>
      <c r="J8873" s="1" t="str" cm="1">
        <f t="array" aca="1" ref="J8873" ca="1">IF(SUMPRODUCT(--ISNUMBER(SEARCH(MID(H8873,ROW(INDIRECT("1:"&amp;LEN(H8873))),1),"abcdefghijklmnopqrstuvwxyz")))&gt;0,"SI","NO")</f>
        <v>NO</v>
      </c>
      <c r="K8873">
        <v>2470</v>
      </c>
    </row>
    <row r="8874" spans="1:11" x14ac:dyDescent="0.3">
      <c r="A8874">
        <v>9075</v>
      </c>
      <c r="B8874" s="1" t="s">
        <v>4161</v>
      </c>
      <c r="C8874" s="1" t="s">
        <v>4161</v>
      </c>
      <c r="D8874" s="1" t="s">
        <v>5292</v>
      </c>
      <c r="E8874" s="1" t="str">
        <f t="shared" si="138"/>
        <v>Piso</v>
      </c>
      <c r="F8874" s="7">
        <v>375</v>
      </c>
      <c r="G8874">
        <v>1</v>
      </c>
      <c r="H8874" s="16">
        <v>79</v>
      </c>
      <c r="I8874" s="18">
        <f>rent_spain_scraping_dataset[[#This Row],[precio]]/rent_spain_scraping_dataset[[#This Row],[metros]]</f>
        <v>4.7468354430379751</v>
      </c>
      <c r="J8874" s="1" t="str" cm="1">
        <f t="array" aca="1" ref="J8874" ca="1">IF(SUMPRODUCT(--ISNUMBER(SEARCH(MID(H8874,ROW(INDIRECT("1:"&amp;LEN(H8874))),1),"abcdefghijklmnopqrstuvwxyz")))&gt;0,"SI","NO")</f>
        <v>NO</v>
      </c>
      <c r="K8874">
        <v>2470</v>
      </c>
    </row>
    <row r="8875" spans="1:11" x14ac:dyDescent="0.3">
      <c r="A8875">
        <v>9076</v>
      </c>
      <c r="B8875" s="1" t="s">
        <v>4161</v>
      </c>
      <c r="C8875" s="1" t="s">
        <v>4161</v>
      </c>
      <c r="D8875" s="1" t="s">
        <v>5293</v>
      </c>
      <c r="E8875" s="1" t="str">
        <f t="shared" si="138"/>
        <v>Piso</v>
      </c>
      <c r="F8875" s="7">
        <v>570</v>
      </c>
      <c r="G8875">
        <v>2</v>
      </c>
      <c r="H8875" s="16">
        <v>85</v>
      </c>
      <c r="I8875" s="18">
        <f>rent_spain_scraping_dataset[[#This Row],[precio]]/rent_spain_scraping_dataset[[#This Row],[metros]]</f>
        <v>6.7058823529411766</v>
      </c>
      <c r="J8875" s="1" t="str" cm="1">
        <f t="array" aca="1" ref="J8875" ca="1">IF(SUMPRODUCT(--ISNUMBER(SEARCH(MID(H8875,ROW(INDIRECT("1:"&amp;LEN(H8875))),1),"abcdefghijklmnopqrstuvwxyz")))&gt;0,"SI","NO")</f>
        <v>NO</v>
      </c>
      <c r="K8875">
        <v>2470</v>
      </c>
    </row>
    <row r="8876" spans="1:11" x14ac:dyDescent="0.3">
      <c r="A8876">
        <v>9077</v>
      </c>
      <c r="B8876" s="1" t="s">
        <v>4161</v>
      </c>
      <c r="C8876" s="1" t="s">
        <v>4161</v>
      </c>
      <c r="D8876" s="1" t="s">
        <v>4767</v>
      </c>
      <c r="E8876" s="1" t="str">
        <f t="shared" si="138"/>
        <v>Piso</v>
      </c>
      <c r="F8876" s="7">
        <v>910</v>
      </c>
      <c r="G8876">
        <v>4</v>
      </c>
      <c r="H8876" s="16">
        <v>147</v>
      </c>
      <c r="I8876" s="18">
        <f>rent_spain_scraping_dataset[[#This Row],[precio]]/rent_spain_scraping_dataset[[#This Row],[metros]]</f>
        <v>6.1904761904761907</v>
      </c>
      <c r="J8876" s="1" t="str" cm="1">
        <f t="array" aca="1" ref="J8876" ca="1">IF(SUMPRODUCT(--ISNUMBER(SEARCH(MID(H8876,ROW(INDIRECT("1:"&amp;LEN(H8876))),1),"abcdefghijklmnopqrstuvwxyz")))&gt;0,"SI","NO")</f>
        <v>NO</v>
      </c>
      <c r="K8876">
        <v>2470</v>
      </c>
    </row>
    <row r="8877" spans="1:11" x14ac:dyDescent="0.3">
      <c r="A8877">
        <v>9078</v>
      </c>
      <c r="B8877" s="1" t="s">
        <v>4161</v>
      </c>
      <c r="C8877" s="1" t="s">
        <v>4161</v>
      </c>
      <c r="D8877" s="1" t="s">
        <v>5294</v>
      </c>
      <c r="E8877" s="1" t="str">
        <f t="shared" si="138"/>
        <v>Piso</v>
      </c>
      <c r="F8877" s="7">
        <v>380</v>
      </c>
      <c r="G8877">
        <v>2</v>
      </c>
      <c r="H8877" s="16">
        <v>100</v>
      </c>
      <c r="I8877" s="18">
        <f>rent_spain_scraping_dataset[[#This Row],[precio]]/rent_spain_scraping_dataset[[#This Row],[metros]]</f>
        <v>3.8</v>
      </c>
      <c r="J8877" s="1" t="str" cm="1">
        <f t="array" aca="1" ref="J8877" ca="1">IF(SUMPRODUCT(--ISNUMBER(SEARCH(MID(H8877,ROW(INDIRECT("1:"&amp;LEN(H8877))),1),"abcdefghijklmnopqrstuvwxyz")))&gt;0,"SI","NO")</f>
        <v>NO</v>
      </c>
      <c r="K8877">
        <v>2470</v>
      </c>
    </row>
    <row r="8878" spans="1:11" x14ac:dyDescent="0.3">
      <c r="A8878">
        <v>9079</v>
      </c>
      <c r="B8878" s="1" t="s">
        <v>4161</v>
      </c>
      <c r="C8878" s="1" t="s">
        <v>4161</v>
      </c>
      <c r="D8878" s="1" t="s">
        <v>4229</v>
      </c>
      <c r="E8878" s="1" t="str">
        <f t="shared" si="138"/>
        <v>Piso</v>
      </c>
      <c r="F8878" s="7">
        <v>650</v>
      </c>
      <c r="G8878">
        <v>2</v>
      </c>
      <c r="H8878" s="16">
        <v>78</v>
      </c>
      <c r="I8878" s="18">
        <f>rent_spain_scraping_dataset[[#This Row],[precio]]/rent_spain_scraping_dataset[[#This Row],[metros]]</f>
        <v>8.3333333333333339</v>
      </c>
      <c r="J8878" s="1" t="str" cm="1">
        <f t="array" aca="1" ref="J8878" ca="1">IF(SUMPRODUCT(--ISNUMBER(SEARCH(MID(H8878,ROW(INDIRECT("1:"&amp;LEN(H8878))),1),"abcdefghijklmnopqrstuvwxyz")))&gt;0,"SI","NO")</f>
        <v>NO</v>
      </c>
      <c r="K8878">
        <v>2470</v>
      </c>
    </row>
    <row r="8879" spans="1:11" x14ac:dyDescent="0.3">
      <c r="A8879">
        <v>9080</v>
      </c>
      <c r="B8879" s="1" t="s">
        <v>4161</v>
      </c>
      <c r="C8879" s="1" t="s">
        <v>4161</v>
      </c>
      <c r="D8879" s="1" t="s">
        <v>5295</v>
      </c>
      <c r="E8879" s="1" t="str">
        <f t="shared" si="138"/>
        <v>Piso</v>
      </c>
      <c r="F8879" s="7">
        <v>900</v>
      </c>
      <c r="G8879">
        <v>4</v>
      </c>
      <c r="H8879" s="16">
        <v>98</v>
      </c>
      <c r="I8879" s="18">
        <f>rent_spain_scraping_dataset[[#This Row],[precio]]/rent_spain_scraping_dataset[[#This Row],[metros]]</f>
        <v>9.183673469387756</v>
      </c>
      <c r="J8879" s="1" t="str" cm="1">
        <f t="array" aca="1" ref="J8879" ca="1">IF(SUMPRODUCT(--ISNUMBER(SEARCH(MID(H8879,ROW(INDIRECT("1:"&amp;LEN(H8879))),1),"abcdefghijklmnopqrstuvwxyz")))&gt;0,"SI","NO")</f>
        <v>NO</v>
      </c>
      <c r="K8879">
        <v>2470</v>
      </c>
    </row>
    <row r="8880" spans="1:11" x14ac:dyDescent="0.3">
      <c r="A8880">
        <v>9081</v>
      </c>
      <c r="B8880" s="1" t="s">
        <v>4161</v>
      </c>
      <c r="C8880" s="1" t="s">
        <v>4161</v>
      </c>
      <c r="D8880" s="1" t="s">
        <v>5296</v>
      </c>
      <c r="E8880" s="1" t="str">
        <f t="shared" si="138"/>
        <v>Piso</v>
      </c>
      <c r="F8880" s="7">
        <v>375</v>
      </c>
      <c r="G8880">
        <v>1</v>
      </c>
      <c r="H8880" s="16">
        <v>49</v>
      </c>
      <c r="I8880" s="18">
        <f>rent_spain_scraping_dataset[[#This Row],[precio]]/rent_spain_scraping_dataset[[#This Row],[metros]]</f>
        <v>7.6530612244897958</v>
      </c>
      <c r="J8880" s="1" t="str" cm="1">
        <f t="array" aca="1" ref="J8880" ca="1">IF(SUMPRODUCT(--ISNUMBER(SEARCH(MID(H8880,ROW(INDIRECT("1:"&amp;LEN(H8880))),1),"abcdefghijklmnopqrstuvwxyz")))&gt;0,"SI","NO")</f>
        <v>NO</v>
      </c>
      <c r="K8880">
        <v>2470</v>
      </c>
    </row>
    <row r="8881" spans="1:11" x14ac:dyDescent="0.3">
      <c r="A8881">
        <v>9082</v>
      </c>
      <c r="B8881" s="1" t="s">
        <v>4161</v>
      </c>
      <c r="C8881" s="1" t="s">
        <v>4161</v>
      </c>
      <c r="D8881" s="1" t="s">
        <v>5245</v>
      </c>
      <c r="E8881" s="1" t="str">
        <f t="shared" si="138"/>
        <v>Piso</v>
      </c>
      <c r="F8881" s="7">
        <v>370</v>
      </c>
      <c r="G8881">
        <v>1</v>
      </c>
      <c r="H8881" s="16">
        <v>40</v>
      </c>
      <c r="I8881" s="18">
        <f>rent_spain_scraping_dataset[[#This Row],[precio]]/rent_spain_scraping_dataset[[#This Row],[metros]]</f>
        <v>9.25</v>
      </c>
      <c r="J8881" s="1" t="str" cm="1">
        <f t="array" aca="1" ref="J8881" ca="1">IF(SUMPRODUCT(--ISNUMBER(SEARCH(MID(H8881,ROW(INDIRECT("1:"&amp;LEN(H8881))),1),"abcdefghijklmnopqrstuvwxyz")))&gt;0,"SI","NO")</f>
        <v>NO</v>
      </c>
      <c r="K8881">
        <v>2470</v>
      </c>
    </row>
    <row r="8882" spans="1:11" x14ac:dyDescent="0.3">
      <c r="A8882">
        <v>9083</v>
      </c>
      <c r="B8882" s="1" t="s">
        <v>4161</v>
      </c>
      <c r="C8882" s="1" t="s">
        <v>4161</v>
      </c>
      <c r="D8882" s="1" t="s">
        <v>5245</v>
      </c>
      <c r="E8882" s="1" t="str">
        <f t="shared" si="138"/>
        <v>Piso</v>
      </c>
      <c r="F8882" s="7">
        <v>330</v>
      </c>
      <c r="G8882">
        <v>1</v>
      </c>
      <c r="H8882" s="16">
        <v>38</v>
      </c>
      <c r="I8882" s="18">
        <f>rent_spain_scraping_dataset[[#This Row],[precio]]/rent_spain_scraping_dataset[[#This Row],[metros]]</f>
        <v>8.6842105263157894</v>
      </c>
      <c r="J8882" s="1" t="str" cm="1">
        <f t="array" aca="1" ref="J8882" ca="1">IF(SUMPRODUCT(--ISNUMBER(SEARCH(MID(H8882,ROW(INDIRECT("1:"&amp;LEN(H8882))),1),"abcdefghijklmnopqrstuvwxyz")))&gt;0,"SI","NO")</f>
        <v>NO</v>
      </c>
      <c r="K8882">
        <v>2470</v>
      </c>
    </row>
    <row r="8883" spans="1:11" x14ac:dyDescent="0.3">
      <c r="A8883">
        <v>9084</v>
      </c>
      <c r="B8883" s="1" t="s">
        <v>4161</v>
      </c>
      <c r="C8883" s="1" t="s">
        <v>4161</v>
      </c>
      <c r="D8883" s="1" t="s">
        <v>5297</v>
      </c>
      <c r="E8883" s="1" t="str">
        <f t="shared" si="138"/>
        <v>Casa</v>
      </c>
      <c r="F8883" s="7">
        <v>300</v>
      </c>
      <c r="G8883">
        <v>3</v>
      </c>
      <c r="H8883" s="16">
        <v>150</v>
      </c>
      <c r="I8883" s="18">
        <f>rent_spain_scraping_dataset[[#This Row],[precio]]/rent_spain_scraping_dataset[[#This Row],[metros]]</f>
        <v>2</v>
      </c>
      <c r="J8883" s="1" t="str" cm="1">
        <f t="array" aca="1" ref="J8883" ca="1">IF(SUMPRODUCT(--ISNUMBER(SEARCH(MID(H8883,ROW(INDIRECT("1:"&amp;LEN(H8883))),1),"abcdefghijklmnopqrstuvwxyz")))&gt;0,"SI","NO")</f>
        <v>NO</v>
      </c>
      <c r="K8883">
        <v>2470</v>
      </c>
    </row>
    <row r="8884" spans="1:11" x14ac:dyDescent="0.3">
      <c r="A8884">
        <v>9085</v>
      </c>
      <c r="B8884" s="1" t="s">
        <v>4161</v>
      </c>
      <c r="C8884" s="1" t="s">
        <v>4161</v>
      </c>
      <c r="D8884" s="1" t="s">
        <v>5298</v>
      </c>
      <c r="E8884" s="1" t="str">
        <f t="shared" si="138"/>
        <v>Piso</v>
      </c>
      <c r="F8884" s="7">
        <v>500</v>
      </c>
      <c r="G8884">
        <v>3</v>
      </c>
      <c r="H8884" s="16">
        <v>91</v>
      </c>
      <c r="I8884" s="18">
        <f>rent_spain_scraping_dataset[[#This Row],[precio]]/rent_spain_scraping_dataset[[#This Row],[metros]]</f>
        <v>5.4945054945054945</v>
      </c>
      <c r="J8884" s="1" t="str" cm="1">
        <f t="array" aca="1" ref="J8884" ca="1">IF(SUMPRODUCT(--ISNUMBER(SEARCH(MID(H8884,ROW(INDIRECT("1:"&amp;LEN(H8884))),1),"abcdefghijklmnopqrstuvwxyz")))&gt;0,"SI","NO")</f>
        <v>NO</v>
      </c>
      <c r="K8884">
        <v>2470</v>
      </c>
    </row>
    <row r="8885" spans="1:11" x14ac:dyDescent="0.3">
      <c r="A8885">
        <v>9086</v>
      </c>
      <c r="B8885" s="1" t="s">
        <v>4161</v>
      </c>
      <c r="C8885" s="1" t="s">
        <v>4161</v>
      </c>
      <c r="D8885" s="1" t="s">
        <v>5299</v>
      </c>
      <c r="E8885" s="1" t="str">
        <f t="shared" si="138"/>
        <v>Piso</v>
      </c>
      <c r="F8885" s="7">
        <v>700</v>
      </c>
      <c r="G8885">
        <v>3</v>
      </c>
      <c r="H8885" s="16">
        <v>103</v>
      </c>
      <c r="I8885" s="18">
        <f>rent_spain_scraping_dataset[[#This Row],[precio]]/rent_spain_scraping_dataset[[#This Row],[metros]]</f>
        <v>6.7961165048543686</v>
      </c>
      <c r="J8885" s="1" t="str" cm="1">
        <f t="array" aca="1" ref="J8885" ca="1">IF(SUMPRODUCT(--ISNUMBER(SEARCH(MID(H8885,ROW(INDIRECT("1:"&amp;LEN(H8885))),1),"abcdefghijklmnopqrstuvwxyz")))&gt;0,"SI","NO")</f>
        <v>NO</v>
      </c>
      <c r="K8885">
        <v>2470</v>
      </c>
    </row>
    <row r="8886" spans="1:11" x14ac:dyDescent="0.3">
      <c r="A8886">
        <v>9087</v>
      </c>
      <c r="B8886" s="1" t="s">
        <v>4161</v>
      </c>
      <c r="C8886" s="1" t="s">
        <v>4161</v>
      </c>
      <c r="D8886" s="1" t="s">
        <v>5300</v>
      </c>
      <c r="E8886" s="1" t="str">
        <f t="shared" si="138"/>
        <v>Piso</v>
      </c>
      <c r="F8886" s="7">
        <v>390</v>
      </c>
      <c r="G8886">
        <v>3</v>
      </c>
      <c r="H8886" s="16">
        <v>80</v>
      </c>
      <c r="I8886" s="18">
        <f>rent_spain_scraping_dataset[[#This Row],[precio]]/rent_spain_scraping_dataset[[#This Row],[metros]]</f>
        <v>4.875</v>
      </c>
      <c r="J8886" s="1" t="str" cm="1">
        <f t="array" aca="1" ref="J8886" ca="1">IF(SUMPRODUCT(--ISNUMBER(SEARCH(MID(H8886,ROW(INDIRECT("1:"&amp;LEN(H8886))),1),"abcdefghijklmnopqrstuvwxyz")))&gt;0,"SI","NO")</f>
        <v>NO</v>
      </c>
      <c r="K8886">
        <v>2470</v>
      </c>
    </row>
    <row r="8887" spans="1:11" x14ac:dyDescent="0.3">
      <c r="A8887">
        <v>9088</v>
      </c>
      <c r="B8887" s="1" t="s">
        <v>4161</v>
      </c>
      <c r="C8887" s="1" t="s">
        <v>4161</v>
      </c>
      <c r="D8887" s="1" t="s">
        <v>5301</v>
      </c>
      <c r="E8887" s="1" t="str">
        <f t="shared" si="138"/>
        <v>Piso</v>
      </c>
      <c r="F8887" s="7">
        <v>480</v>
      </c>
      <c r="G8887">
        <v>2</v>
      </c>
      <c r="H8887" s="16">
        <v>75</v>
      </c>
      <c r="I8887" s="18">
        <f>rent_spain_scraping_dataset[[#This Row],[precio]]/rent_spain_scraping_dataset[[#This Row],[metros]]</f>
        <v>6.4</v>
      </c>
      <c r="J8887" s="1" t="str" cm="1">
        <f t="array" aca="1" ref="J8887" ca="1">IF(SUMPRODUCT(--ISNUMBER(SEARCH(MID(H8887,ROW(INDIRECT("1:"&amp;LEN(H8887))),1),"abcdefghijklmnopqrstuvwxyz")))&gt;0,"SI","NO")</f>
        <v>NO</v>
      </c>
      <c r="K8887">
        <v>2470</v>
      </c>
    </row>
    <row r="8888" spans="1:11" x14ac:dyDescent="0.3">
      <c r="A8888">
        <v>9089</v>
      </c>
      <c r="B8888" s="1" t="s">
        <v>4161</v>
      </c>
      <c r="C8888" s="1" t="s">
        <v>4161</v>
      </c>
      <c r="D8888" s="1" t="s">
        <v>5302</v>
      </c>
      <c r="E8888" s="1" t="str">
        <f t="shared" si="138"/>
        <v>Dúplex</v>
      </c>
      <c r="F8888" s="7">
        <v>600</v>
      </c>
      <c r="G8888">
        <v>3</v>
      </c>
      <c r="H8888" s="16">
        <v>109</v>
      </c>
      <c r="I8888" s="18">
        <f>rent_spain_scraping_dataset[[#This Row],[precio]]/rent_spain_scraping_dataset[[#This Row],[metros]]</f>
        <v>5.5045871559633026</v>
      </c>
      <c r="J8888" s="1" t="str" cm="1">
        <f t="array" aca="1" ref="J8888" ca="1">IF(SUMPRODUCT(--ISNUMBER(SEARCH(MID(H8888,ROW(INDIRECT("1:"&amp;LEN(H8888))),1),"abcdefghijklmnopqrstuvwxyz")))&gt;0,"SI","NO")</f>
        <v>NO</v>
      </c>
      <c r="K8888">
        <v>2470</v>
      </c>
    </row>
    <row r="8889" spans="1:11" x14ac:dyDescent="0.3">
      <c r="A8889">
        <v>9090</v>
      </c>
      <c r="B8889" s="1" t="s">
        <v>4161</v>
      </c>
      <c r="C8889" s="1" t="s">
        <v>4161</v>
      </c>
      <c r="D8889" s="1" t="s">
        <v>5303</v>
      </c>
      <c r="E8889" s="1" t="str">
        <f t="shared" si="138"/>
        <v>Piso</v>
      </c>
      <c r="F8889" s="7">
        <v>725</v>
      </c>
      <c r="G8889">
        <v>3</v>
      </c>
      <c r="H8889" s="16">
        <v>102</v>
      </c>
      <c r="I8889" s="18">
        <f>rent_spain_scraping_dataset[[#This Row],[precio]]/rent_spain_scraping_dataset[[#This Row],[metros]]</f>
        <v>7.1078431372549016</v>
      </c>
      <c r="J8889" s="1" t="str" cm="1">
        <f t="array" aca="1" ref="J8889" ca="1">IF(SUMPRODUCT(--ISNUMBER(SEARCH(MID(H8889,ROW(INDIRECT("1:"&amp;LEN(H8889))),1),"abcdefghijklmnopqrstuvwxyz")))&gt;0,"SI","NO")</f>
        <v>NO</v>
      </c>
      <c r="K8889">
        <v>2470</v>
      </c>
    </row>
    <row r="8890" spans="1:11" x14ac:dyDescent="0.3">
      <c r="A8890">
        <v>9091</v>
      </c>
      <c r="B8890" s="1" t="s">
        <v>4161</v>
      </c>
      <c r="C8890" s="1" t="s">
        <v>4161</v>
      </c>
      <c r="D8890" s="1" t="s">
        <v>5304</v>
      </c>
      <c r="E8890" s="1" t="str">
        <f t="shared" si="138"/>
        <v>Piso</v>
      </c>
      <c r="F8890" s="7">
        <v>525</v>
      </c>
      <c r="G8890">
        <v>1</v>
      </c>
      <c r="H8890" s="16">
        <v>45</v>
      </c>
      <c r="I8890" s="18">
        <f>rent_spain_scraping_dataset[[#This Row],[precio]]/rent_spain_scraping_dataset[[#This Row],[metros]]</f>
        <v>11.666666666666666</v>
      </c>
      <c r="J8890" s="1" t="str" cm="1">
        <f t="array" aca="1" ref="J8890" ca="1">IF(SUMPRODUCT(--ISNUMBER(SEARCH(MID(H8890,ROW(INDIRECT("1:"&amp;LEN(H8890))),1),"abcdefghijklmnopqrstuvwxyz")))&gt;0,"SI","NO")</f>
        <v>NO</v>
      </c>
      <c r="K8890">
        <v>2470</v>
      </c>
    </row>
    <row r="8891" spans="1:11" x14ac:dyDescent="0.3">
      <c r="A8891">
        <v>9092</v>
      </c>
      <c r="B8891" s="1" t="s">
        <v>4161</v>
      </c>
      <c r="C8891" s="1" t="s">
        <v>4161</v>
      </c>
      <c r="D8891" s="1" t="s">
        <v>4207</v>
      </c>
      <c r="E8891" s="1" t="str">
        <f t="shared" si="138"/>
        <v>Piso</v>
      </c>
      <c r="F8891" s="7">
        <v>2300</v>
      </c>
      <c r="G8891">
        <v>2</v>
      </c>
      <c r="H8891" s="16">
        <v>82</v>
      </c>
      <c r="I8891" s="18">
        <f>rent_spain_scraping_dataset[[#This Row],[precio]]/rent_spain_scraping_dataset[[#This Row],[metros]]</f>
        <v>28.048780487804876</v>
      </c>
      <c r="J8891" s="1" t="str" cm="1">
        <f t="array" aca="1" ref="J8891" ca="1">IF(SUMPRODUCT(--ISNUMBER(SEARCH(MID(H8891,ROW(INDIRECT("1:"&amp;LEN(H8891))),1),"abcdefghijklmnopqrstuvwxyz")))&gt;0,"SI","NO")</f>
        <v>NO</v>
      </c>
      <c r="K8891">
        <v>2470</v>
      </c>
    </row>
    <row r="8892" spans="1:11" x14ac:dyDescent="0.3">
      <c r="A8892">
        <v>9093</v>
      </c>
      <c r="B8892" s="1" t="s">
        <v>4161</v>
      </c>
      <c r="C8892" s="1" t="s">
        <v>4161</v>
      </c>
      <c r="D8892" s="1" t="s">
        <v>4286</v>
      </c>
      <c r="E8892" s="1" t="str">
        <f t="shared" si="138"/>
        <v>Piso</v>
      </c>
      <c r="F8892" s="7">
        <v>1600</v>
      </c>
      <c r="G8892">
        <v>2</v>
      </c>
      <c r="H8892" s="16">
        <v>87</v>
      </c>
      <c r="I8892" s="18">
        <f>rent_spain_scraping_dataset[[#This Row],[precio]]/rent_spain_scraping_dataset[[#This Row],[metros]]</f>
        <v>18.390804597701148</v>
      </c>
      <c r="J8892" s="1" t="str" cm="1">
        <f t="array" aca="1" ref="J8892" ca="1">IF(SUMPRODUCT(--ISNUMBER(SEARCH(MID(H8892,ROW(INDIRECT("1:"&amp;LEN(H8892))),1),"abcdefghijklmnopqrstuvwxyz")))&gt;0,"SI","NO")</f>
        <v>NO</v>
      </c>
      <c r="K8892">
        <v>2470</v>
      </c>
    </row>
    <row r="8893" spans="1:11" x14ac:dyDescent="0.3">
      <c r="A8893">
        <v>9094</v>
      </c>
      <c r="B8893" s="1" t="s">
        <v>4161</v>
      </c>
      <c r="C8893" s="1" t="s">
        <v>4161</v>
      </c>
      <c r="D8893" s="1" t="s">
        <v>4604</v>
      </c>
      <c r="E8893" s="1" t="str">
        <f t="shared" si="138"/>
        <v>Piso</v>
      </c>
      <c r="F8893" s="7">
        <v>450</v>
      </c>
      <c r="G8893">
        <v>1</v>
      </c>
      <c r="H8893" s="16">
        <v>60</v>
      </c>
      <c r="I8893" s="18">
        <f>rent_spain_scraping_dataset[[#This Row],[precio]]/rent_spain_scraping_dataset[[#This Row],[metros]]</f>
        <v>7.5</v>
      </c>
      <c r="J8893" s="1" t="str" cm="1">
        <f t="array" aca="1" ref="J8893" ca="1">IF(SUMPRODUCT(--ISNUMBER(SEARCH(MID(H8893,ROW(INDIRECT("1:"&amp;LEN(H8893))),1),"abcdefghijklmnopqrstuvwxyz")))&gt;0,"SI","NO")</f>
        <v>NO</v>
      </c>
      <c r="K8893">
        <v>2470</v>
      </c>
    </row>
    <row r="8894" spans="1:11" x14ac:dyDescent="0.3">
      <c r="A8894">
        <v>9095</v>
      </c>
      <c r="B8894" s="1" t="s">
        <v>4161</v>
      </c>
      <c r="C8894" s="1" t="s">
        <v>4161</v>
      </c>
      <c r="D8894" s="1" t="s">
        <v>5305</v>
      </c>
      <c r="E8894" s="1" t="str">
        <f t="shared" si="138"/>
        <v>Piso</v>
      </c>
      <c r="F8894" s="7">
        <v>650</v>
      </c>
      <c r="G8894">
        <v>2</v>
      </c>
      <c r="H8894" s="16">
        <v>84</v>
      </c>
      <c r="I8894" s="18">
        <f>rent_spain_scraping_dataset[[#This Row],[precio]]/rent_spain_scraping_dataset[[#This Row],[metros]]</f>
        <v>7.7380952380952381</v>
      </c>
      <c r="J8894" s="1" t="str" cm="1">
        <f t="array" aca="1" ref="J8894" ca="1">IF(SUMPRODUCT(--ISNUMBER(SEARCH(MID(H8894,ROW(INDIRECT("1:"&amp;LEN(H8894))),1),"abcdefghijklmnopqrstuvwxyz")))&gt;0,"SI","NO")</f>
        <v>NO</v>
      </c>
      <c r="K8894">
        <v>2470</v>
      </c>
    </row>
    <row r="8895" spans="1:11" x14ac:dyDescent="0.3">
      <c r="A8895">
        <v>9096</v>
      </c>
      <c r="B8895" s="1" t="s">
        <v>4161</v>
      </c>
      <c r="C8895" s="1" t="s">
        <v>4161</v>
      </c>
      <c r="D8895" s="1" t="s">
        <v>5287</v>
      </c>
      <c r="E8895" s="1" t="str">
        <f t="shared" si="138"/>
        <v>Piso</v>
      </c>
      <c r="F8895" s="7">
        <v>560</v>
      </c>
      <c r="G8895">
        <v>2</v>
      </c>
      <c r="H8895" s="16">
        <v>70</v>
      </c>
      <c r="I8895" s="18">
        <f>rent_spain_scraping_dataset[[#This Row],[precio]]/rent_spain_scraping_dataset[[#This Row],[metros]]</f>
        <v>8</v>
      </c>
      <c r="J8895" s="1" t="str" cm="1">
        <f t="array" aca="1" ref="J8895" ca="1">IF(SUMPRODUCT(--ISNUMBER(SEARCH(MID(H8895,ROW(INDIRECT("1:"&amp;LEN(H8895))),1),"abcdefghijklmnopqrstuvwxyz")))&gt;0,"SI","NO")</f>
        <v>NO</v>
      </c>
      <c r="K8895">
        <v>2470</v>
      </c>
    </row>
    <row r="8896" spans="1:11" x14ac:dyDescent="0.3">
      <c r="A8896">
        <v>9097</v>
      </c>
      <c r="B8896" s="1" t="s">
        <v>4161</v>
      </c>
      <c r="C8896" s="1" t="s">
        <v>4161</v>
      </c>
      <c r="D8896" s="1" t="s">
        <v>4205</v>
      </c>
      <c r="E8896" s="1" t="str">
        <f t="shared" si="138"/>
        <v>Piso</v>
      </c>
      <c r="F8896" s="7">
        <v>490</v>
      </c>
      <c r="G8896">
        <v>1</v>
      </c>
      <c r="H8896" s="16">
        <v>52</v>
      </c>
      <c r="I8896" s="18">
        <f>rent_spain_scraping_dataset[[#This Row],[precio]]/rent_spain_scraping_dataset[[#This Row],[metros]]</f>
        <v>9.4230769230769234</v>
      </c>
      <c r="J8896" s="1" t="str" cm="1">
        <f t="array" aca="1" ref="J8896" ca="1">IF(SUMPRODUCT(--ISNUMBER(SEARCH(MID(H8896,ROW(INDIRECT("1:"&amp;LEN(H8896))),1),"abcdefghijklmnopqrstuvwxyz")))&gt;0,"SI","NO")</f>
        <v>NO</v>
      </c>
      <c r="K8896">
        <v>2470</v>
      </c>
    </row>
    <row r="8897" spans="1:11" x14ac:dyDescent="0.3">
      <c r="A8897">
        <v>9098</v>
      </c>
      <c r="B8897" s="1" t="s">
        <v>4161</v>
      </c>
      <c r="C8897" s="1" t="s">
        <v>4161</v>
      </c>
      <c r="D8897" s="1" t="s">
        <v>5288</v>
      </c>
      <c r="E8897" s="1" t="str">
        <f t="shared" si="138"/>
        <v>Piso</v>
      </c>
      <c r="F8897" s="7">
        <v>700</v>
      </c>
      <c r="G8897">
        <v>3</v>
      </c>
      <c r="H8897" s="16">
        <v>113</v>
      </c>
      <c r="I8897" s="18">
        <f>rent_spain_scraping_dataset[[#This Row],[precio]]/rent_spain_scraping_dataset[[#This Row],[metros]]</f>
        <v>6.1946902654867255</v>
      </c>
      <c r="J8897" s="1" t="str" cm="1">
        <f t="array" aca="1" ref="J8897" ca="1">IF(SUMPRODUCT(--ISNUMBER(SEARCH(MID(H8897,ROW(INDIRECT("1:"&amp;LEN(H8897))),1),"abcdefghijklmnopqrstuvwxyz")))&gt;0,"SI","NO")</f>
        <v>NO</v>
      </c>
      <c r="K8897">
        <v>2470</v>
      </c>
    </row>
    <row r="8898" spans="1:11" x14ac:dyDescent="0.3">
      <c r="A8898">
        <v>9099</v>
      </c>
      <c r="B8898" s="1" t="s">
        <v>4161</v>
      </c>
      <c r="C8898" s="1" t="s">
        <v>4161</v>
      </c>
      <c r="D8898" s="1" t="s">
        <v>4200</v>
      </c>
      <c r="E8898" s="1" t="str">
        <f t="shared" ref="E8898:E8961" si="139">IFERROR(LEFT(D8898, FIND(" ", D8898) - 1), D8898)</f>
        <v>Piso</v>
      </c>
      <c r="F8898" s="7">
        <v>390</v>
      </c>
      <c r="G8898">
        <v>2</v>
      </c>
      <c r="H8898" s="16">
        <v>65</v>
      </c>
      <c r="I8898" s="18">
        <f>rent_spain_scraping_dataset[[#This Row],[precio]]/rent_spain_scraping_dataset[[#This Row],[metros]]</f>
        <v>6</v>
      </c>
      <c r="J8898" s="1" t="str" cm="1">
        <f t="array" aca="1" ref="J8898" ca="1">IF(SUMPRODUCT(--ISNUMBER(SEARCH(MID(H8898,ROW(INDIRECT("1:"&amp;LEN(H8898))),1),"abcdefghijklmnopqrstuvwxyz")))&gt;0,"SI","NO")</f>
        <v>NO</v>
      </c>
      <c r="K8898">
        <v>2470</v>
      </c>
    </row>
    <row r="8899" spans="1:11" x14ac:dyDescent="0.3">
      <c r="A8899">
        <v>9100</v>
      </c>
      <c r="B8899" s="1" t="s">
        <v>4161</v>
      </c>
      <c r="C8899" s="1" t="s">
        <v>4161</v>
      </c>
      <c r="D8899" s="1" t="s">
        <v>5289</v>
      </c>
      <c r="E8899" s="1" t="str">
        <f t="shared" si="139"/>
        <v>Piso</v>
      </c>
      <c r="F8899" s="7">
        <v>400</v>
      </c>
      <c r="G8899">
        <v>3</v>
      </c>
      <c r="H8899" s="16">
        <v>80</v>
      </c>
      <c r="I8899" s="18">
        <f>rent_spain_scraping_dataset[[#This Row],[precio]]/rent_spain_scraping_dataset[[#This Row],[metros]]</f>
        <v>5</v>
      </c>
      <c r="J8899" s="1" t="str" cm="1">
        <f t="array" aca="1" ref="J8899" ca="1">IF(SUMPRODUCT(--ISNUMBER(SEARCH(MID(H8899,ROW(INDIRECT("1:"&amp;LEN(H8899))),1),"abcdefghijklmnopqrstuvwxyz")))&gt;0,"SI","NO")</f>
        <v>NO</v>
      </c>
      <c r="K8899">
        <v>2470</v>
      </c>
    </row>
    <row r="8900" spans="1:11" x14ac:dyDescent="0.3">
      <c r="A8900">
        <v>9101</v>
      </c>
      <c r="B8900" s="1" t="s">
        <v>4161</v>
      </c>
      <c r="C8900" s="1" t="s">
        <v>4161</v>
      </c>
      <c r="D8900" s="1" t="s">
        <v>5201</v>
      </c>
      <c r="E8900" s="1" t="str">
        <f t="shared" si="139"/>
        <v>Piso</v>
      </c>
      <c r="F8900" s="7">
        <v>800</v>
      </c>
      <c r="G8900">
        <v>2</v>
      </c>
      <c r="H8900" s="16">
        <v>70</v>
      </c>
      <c r="I8900" s="18">
        <f>rent_spain_scraping_dataset[[#This Row],[precio]]/rent_spain_scraping_dataset[[#This Row],[metros]]</f>
        <v>11.428571428571429</v>
      </c>
      <c r="J8900" s="1" t="str" cm="1">
        <f t="array" aca="1" ref="J8900" ca="1">IF(SUMPRODUCT(--ISNUMBER(SEARCH(MID(H8900,ROW(INDIRECT("1:"&amp;LEN(H8900))),1),"abcdefghijklmnopqrstuvwxyz")))&gt;0,"SI","NO")</f>
        <v>NO</v>
      </c>
      <c r="K8900">
        <v>2470</v>
      </c>
    </row>
    <row r="8901" spans="1:11" x14ac:dyDescent="0.3">
      <c r="A8901">
        <v>9102</v>
      </c>
      <c r="B8901" s="1" t="s">
        <v>4161</v>
      </c>
      <c r="C8901" s="1" t="s">
        <v>4161</v>
      </c>
      <c r="D8901" s="1" t="s">
        <v>5290</v>
      </c>
      <c r="E8901" s="1" t="str">
        <f t="shared" si="139"/>
        <v>Casa</v>
      </c>
      <c r="F8901" s="7">
        <v>1800</v>
      </c>
      <c r="G8901">
        <v>2</v>
      </c>
      <c r="H8901" s="16">
        <v>80</v>
      </c>
      <c r="I8901" s="18">
        <f>rent_spain_scraping_dataset[[#This Row],[precio]]/rent_spain_scraping_dataset[[#This Row],[metros]]</f>
        <v>22.5</v>
      </c>
      <c r="J8901" s="1" t="str" cm="1">
        <f t="array" aca="1" ref="J8901" ca="1">IF(SUMPRODUCT(--ISNUMBER(SEARCH(MID(H8901,ROW(INDIRECT("1:"&amp;LEN(H8901))),1),"abcdefghijklmnopqrstuvwxyz")))&gt;0,"SI","NO")</f>
        <v>NO</v>
      </c>
      <c r="K8901">
        <v>2470</v>
      </c>
    </row>
    <row r="8902" spans="1:11" x14ac:dyDescent="0.3">
      <c r="A8902">
        <v>9103</v>
      </c>
      <c r="B8902" s="1" t="s">
        <v>4161</v>
      </c>
      <c r="C8902" s="1" t="s">
        <v>4161</v>
      </c>
      <c r="D8902" s="1" t="s">
        <v>4280</v>
      </c>
      <c r="E8902" s="1" t="str">
        <f t="shared" si="139"/>
        <v>Piso</v>
      </c>
      <c r="F8902" s="7">
        <v>800</v>
      </c>
      <c r="G8902">
        <v>1</v>
      </c>
      <c r="H8902" s="16">
        <v>87</v>
      </c>
      <c r="I8902" s="18">
        <f>rent_spain_scraping_dataset[[#This Row],[precio]]/rent_spain_scraping_dataset[[#This Row],[metros]]</f>
        <v>9.1954022988505741</v>
      </c>
      <c r="J8902" s="1" t="str" cm="1">
        <f t="array" aca="1" ref="J8902" ca="1">IF(SUMPRODUCT(--ISNUMBER(SEARCH(MID(H8902,ROW(INDIRECT("1:"&amp;LEN(H8902))),1),"abcdefghijklmnopqrstuvwxyz")))&gt;0,"SI","NO")</f>
        <v>NO</v>
      </c>
      <c r="K8902">
        <v>2470</v>
      </c>
    </row>
    <row r="8903" spans="1:11" x14ac:dyDescent="0.3">
      <c r="A8903">
        <v>9104</v>
      </c>
      <c r="B8903" s="1" t="s">
        <v>4161</v>
      </c>
      <c r="C8903" s="1" t="s">
        <v>4161</v>
      </c>
      <c r="D8903" s="1" t="s">
        <v>5291</v>
      </c>
      <c r="E8903" s="1" t="str">
        <f t="shared" si="139"/>
        <v>Piso</v>
      </c>
      <c r="F8903" s="7">
        <v>900</v>
      </c>
      <c r="G8903">
        <v>3</v>
      </c>
      <c r="H8903" s="16">
        <v>130</v>
      </c>
      <c r="I8903" s="18">
        <f>rent_spain_scraping_dataset[[#This Row],[precio]]/rent_spain_scraping_dataset[[#This Row],[metros]]</f>
        <v>6.9230769230769234</v>
      </c>
      <c r="J8903" s="1" t="str" cm="1">
        <f t="array" aca="1" ref="J8903" ca="1">IF(SUMPRODUCT(--ISNUMBER(SEARCH(MID(H8903,ROW(INDIRECT("1:"&amp;LEN(H8903))),1),"abcdefghijklmnopqrstuvwxyz")))&gt;0,"SI","NO")</f>
        <v>NO</v>
      </c>
      <c r="K8903">
        <v>2470</v>
      </c>
    </row>
    <row r="8904" spans="1:11" x14ac:dyDescent="0.3">
      <c r="A8904">
        <v>9105</v>
      </c>
      <c r="B8904" s="1" t="s">
        <v>4161</v>
      </c>
      <c r="C8904" s="1" t="s">
        <v>4161</v>
      </c>
      <c r="D8904" s="1" t="s">
        <v>5292</v>
      </c>
      <c r="E8904" s="1" t="str">
        <f t="shared" si="139"/>
        <v>Piso</v>
      </c>
      <c r="F8904" s="7">
        <v>375</v>
      </c>
      <c r="G8904">
        <v>1</v>
      </c>
      <c r="H8904" s="16">
        <v>79</v>
      </c>
      <c r="I8904" s="18">
        <f>rent_spain_scraping_dataset[[#This Row],[precio]]/rent_spain_scraping_dataset[[#This Row],[metros]]</f>
        <v>4.7468354430379751</v>
      </c>
      <c r="J8904" s="1" t="str" cm="1">
        <f t="array" aca="1" ref="J8904" ca="1">IF(SUMPRODUCT(--ISNUMBER(SEARCH(MID(H8904,ROW(INDIRECT("1:"&amp;LEN(H8904))),1),"abcdefghijklmnopqrstuvwxyz")))&gt;0,"SI","NO")</f>
        <v>NO</v>
      </c>
      <c r="K8904">
        <v>2470</v>
      </c>
    </row>
    <row r="8905" spans="1:11" x14ac:dyDescent="0.3">
      <c r="A8905">
        <v>9106</v>
      </c>
      <c r="B8905" s="1" t="s">
        <v>4161</v>
      </c>
      <c r="C8905" s="1" t="s">
        <v>4161</v>
      </c>
      <c r="D8905" s="1" t="s">
        <v>5293</v>
      </c>
      <c r="E8905" s="1" t="str">
        <f t="shared" si="139"/>
        <v>Piso</v>
      </c>
      <c r="F8905" s="7">
        <v>570</v>
      </c>
      <c r="G8905">
        <v>2</v>
      </c>
      <c r="H8905" s="16">
        <v>85</v>
      </c>
      <c r="I8905" s="18">
        <f>rent_spain_scraping_dataset[[#This Row],[precio]]/rent_spain_scraping_dataset[[#This Row],[metros]]</f>
        <v>6.7058823529411766</v>
      </c>
      <c r="J8905" s="1" t="str" cm="1">
        <f t="array" aca="1" ref="J8905" ca="1">IF(SUMPRODUCT(--ISNUMBER(SEARCH(MID(H8905,ROW(INDIRECT("1:"&amp;LEN(H8905))),1),"abcdefghijklmnopqrstuvwxyz")))&gt;0,"SI","NO")</f>
        <v>NO</v>
      </c>
      <c r="K8905">
        <v>2470</v>
      </c>
    </row>
    <row r="8906" spans="1:11" x14ac:dyDescent="0.3">
      <c r="A8906">
        <v>9107</v>
      </c>
      <c r="B8906" s="1" t="s">
        <v>4161</v>
      </c>
      <c r="C8906" s="1" t="s">
        <v>4161</v>
      </c>
      <c r="D8906" s="1" t="s">
        <v>4767</v>
      </c>
      <c r="E8906" s="1" t="str">
        <f t="shared" si="139"/>
        <v>Piso</v>
      </c>
      <c r="F8906" s="7">
        <v>910</v>
      </c>
      <c r="G8906">
        <v>4</v>
      </c>
      <c r="H8906" s="16">
        <v>147</v>
      </c>
      <c r="I8906" s="18">
        <f>rent_spain_scraping_dataset[[#This Row],[precio]]/rent_spain_scraping_dataset[[#This Row],[metros]]</f>
        <v>6.1904761904761907</v>
      </c>
      <c r="J8906" s="1" t="str" cm="1">
        <f t="array" aca="1" ref="J8906" ca="1">IF(SUMPRODUCT(--ISNUMBER(SEARCH(MID(H8906,ROW(INDIRECT("1:"&amp;LEN(H8906))),1),"abcdefghijklmnopqrstuvwxyz")))&gt;0,"SI","NO")</f>
        <v>NO</v>
      </c>
      <c r="K8906">
        <v>2470</v>
      </c>
    </row>
    <row r="8907" spans="1:11" x14ac:dyDescent="0.3">
      <c r="A8907">
        <v>9108</v>
      </c>
      <c r="B8907" s="1" t="s">
        <v>4161</v>
      </c>
      <c r="C8907" s="1" t="s">
        <v>4161</v>
      </c>
      <c r="D8907" s="1" t="s">
        <v>5294</v>
      </c>
      <c r="E8907" s="1" t="str">
        <f t="shared" si="139"/>
        <v>Piso</v>
      </c>
      <c r="F8907" s="7">
        <v>380</v>
      </c>
      <c r="G8907">
        <v>2</v>
      </c>
      <c r="H8907" s="16">
        <v>100</v>
      </c>
      <c r="I8907" s="18">
        <f>rent_spain_scraping_dataset[[#This Row],[precio]]/rent_spain_scraping_dataset[[#This Row],[metros]]</f>
        <v>3.8</v>
      </c>
      <c r="J8907" s="1" t="str" cm="1">
        <f t="array" aca="1" ref="J8907" ca="1">IF(SUMPRODUCT(--ISNUMBER(SEARCH(MID(H8907,ROW(INDIRECT("1:"&amp;LEN(H8907))),1),"abcdefghijklmnopqrstuvwxyz")))&gt;0,"SI","NO")</f>
        <v>NO</v>
      </c>
      <c r="K8907">
        <v>2470</v>
      </c>
    </row>
    <row r="8908" spans="1:11" x14ac:dyDescent="0.3">
      <c r="A8908">
        <v>9109</v>
      </c>
      <c r="B8908" s="1" t="s">
        <v>4161</v>
      </c>
      <c r="C8908" s="1" t="s">
        <v>4161</v>
      </c>
      <c r="D8908" s="1" t="s">
        <v>4229</v>
      </c>
      <c r="E8908" s="1" t="str">
        <f t="shared" si="139"/>
        <v>Piso</v>
      </c>
      <c r="F8908" s="7">
        <v>650</v>
      </c>
      <c r="G8908">
        <v>2</v>
      </c>
      <c r="H8908" s="16">
        <v>78</v>
      </c>
      <c r="I8908" s="18">
        <f>rent_spain_scraping_dataset[[#This Row],[precio]]/rent_spain_scraping_dataset[[#This Row],[metros]]</f>
        <v>8.3333333333333339</v>
      </c>
      <c r="J8908" s="1" t="str" cm="1">
        <f t="array" aca="1" ref="J8908" ca="1">IF(SUMPRODUCT(--ISNUMBER(SEARCH(MID(H8908,ROW(INDIRECT("1:"&amp;LEN(H8908))),1),"abcdefghijklmnopqrstuvwxyz")))&gt;0,"SI","NO")</f>
        <v>NO</v>
      </c>
      <c r="K8908">
        <v>2470</v>
      </c>
    </row>
    <row r="8909" spans="1:11" x14ac:dyDescent="0.3">
      <c r="A8909">
        <v>9110</v>
      </c>
      <c r="B8909" s="1" t="s">
        <v>4161</v>
      </c>
      <c r="C8909" s="1" t="s">
        <v>4161</v>
      </c>
      <c r="D8909" s="1" t="s">
        <v>5295</v>
      </c>
      <c r="E8909" s="1" t="str">
        <f t="shared" si="139"/>
        <v>Piso</v>
      </c>
      <c r="F8909" s="7">
        <v>900</v>
      </c>
      <c r="G8909">
        <v>4</v>
      </c>
      <c r="H8909" s="16">
        <v>98</v>
      </c>
      <c r="I8909" s="18">
        <f>rent_spain_scraping_dataset[[#This Row],[precio]]/rent_spain_scraping_dataset[[#This Row],[metros]]</f>
        <v>9.183673469387756</v>
      </c>
      <c r="J8909" s="1" t="str" cm="1">
        <f t="array" aca="1" ref="J8909" ca="1">IF(SUMPRODUCT(--ISNUMBER(SEARCH(MID(H8909,ROW(INDIRECT("1:"&amp;LEN(H8909))),1),"abcdefghijklmnopqrstuvwxyz")))&gt;0,"SI","NO")</f>
        <v>NO</v>
      </c>
      <c r="K8909">
        <v>2470</v>
      </c>
    </row>
    <row r="8910" spans="1:11" x14ac:dyDescent="0.3">
      <c r="A8910">
        <v>9111</v>
      </c>
      <c r="B8910" s="1" t="s">
        <v>4161</v>
      </c>
      <c r="C8910" s="1" t="s">
        <v>4161</v>
      </c>
      <c r="D8910" s="1" t="s">
        <v>5296</v>
      </c>
      <c r="E8910" s="1" t="str">
        <f t="shared" si="139"/>
        <v>Piso</v>
      </c>
      <c r="F8910" s="7">
        <v>375</v>
      </c>
      <c r="G8910">
        <v>1</v>
      </c>
      <c r="H8910" s="16">
        <v>49</v>
      </c>
      <c r="I8910" s="18">
        <f>rent_spain_scraping_dataset[[#This Row],[precio]]/rent_spain_scraping_dataset[[#This Row],[metros]]</f>
        <v>7.6530612244897958</v>
      </c>
      <c r="J8910" s="1" t="str" cm="1">
        <f t="array" aca="1" ref="J8910" ca="1">IF(SUMPRODUCT(--ISNUMBER(SEARCH(MID(H8910,ROW(INDIRECT("1:"&amp;LEN(H8910))),1),"abcdefghijklmnopqrstuvwxyz")))&gt;0,"SI","NO")</f>
        <v>NO</v>
      </c>
      <c r="K8910">
        <v>2470</v>
      </c>
    </row>
    <row r="8911" spans="1:11" x14ac:dyDescent="0.3">
      <c r="A8911">
        <v>9112</v>
      </c>
      <c r="B8911" s="1" t="s">
        <v>4161</v>
      </c>
      <c r="C8911" s="1" t="s">
        <v>4161</v>
      </c>
      <c r="D8911" s="1" t="s">
        <v>5245</v>
      </c>
      <c r="E8911" s="1" t="str">
        <f t="shared" si="139"/>
        <v>Piso</v>
      </c>
      <c r="F8911" s="7">
        <v>370</v>
      </c>
      <c r="G8911">
        <v>1</v>
      </c>
      <c r="H8911" s="16">
        <v>40</v>
      </c>
      <c r="I8911" s="18">
        <f>rent_spain_scraping_dataset[[#This Row],[precio]]/rent_spain_scraping_dataset[[#This Row],[metros]]</f>
        <v>9.25</v>
      </c>
      <c r="J8911" s="1" t="str" cm="1">
        <f t="array" aca="1" ref="J8911" ca="1">IF(SUMPRODUCT(--ISNUMBER(SEARCH(MID(H8911,ROW(INDIRECT("1:"&amp;LEN(H8911))),1),"abcdefghijklmnopqrstuvwxyz")))&gt;0,"SI","NO")</f>
        <v>NO</v>
      </c>
      <c r="K8911">
        <v>2470</v>
      </c>
    </row>
    <row r="8912" spans="1:11" x14ac:dyDescent="0.3">
      <c r="A8912">
        <v>9113</v>
      </c>
      <c r="B8912" s="1" t="s">
        <v>4161</v>
      </c>
      <c r="C8912" s="1" t="s">
        <v>4161</v>
      </c>
      <c r="D8912" s="1" t="s">
        <v>5245</v>
      </c>
      <c r="E8912" s="1" t="str">
        <f t="shared" si="139"/>
        <v>Piso</v>
      </c>
      <c r="F8912" s="7">
        <v>330</v>
      </c>
      <c r="G8912">
        <v>1</v>
      </c>
      <c r="H8912" s="16">
        <v>38</v>
      </c>
      <c r="I8912" s="18">
        <f>rent_spain_scraping_dataset[[#This Row],[precio]]/rent_spain_scraping_dataset[[#This Row],[metros]]</f>
        <v>8.6842105263157894</v>
      </c>
      <c r="J8912" s="1" t="str" cm="1">
        <f t="array" aca="1" ref="J8912" ca="1">IF(SUMPRODUCT(--ISNUMBER(SEARCH(MID(H8912,ROW(INDIRECT("1:"&amp;LEN(H8912))),1),"abcdefghijklmnopqrstuvwxyz")))&gt;0,"SI","NO")</f>
        <v>NO</v>
      </c>
      <c r="K8912">
        <v>2470</v>
      </c>
    </row>
    <row r="8913" spans="1:11" x14ac:dyDescent="0.3">
      <c r="A8913">
        <v>9114</v>
      </c>
      <c r="B8913" s="1" t="s">
        <v>4161</v>
      </c>
      <c r="C8913" s="1" t="s">
        <v>4161</v>
      </c>
      <c r="D8913" s="1" t="s">
        <v>5297</v>
      </c>
      <c r="E8913" s="1" t="str">
        <f t="shared" si="139"/>
        <v>Casa</v>
      </c>
      <c r="F8913" s="7">
        <v>300</v>
      </c>
      <c r="G8913">
        <v>3</v>
      </c>
      <c r="H8913" s="16">
        <v>150</v>
      </c>
      <c r="I8913" s="18">
        <f>rent_spain_scraping_dataset[[#This Row],[precio]]/rent_spain_scraping_dataset[[#This Row],[metros]]</f>
        <v>2</v>
      </c>
      <c r="J8913" s="1" t="str" cm="1">
        <f t="array" aca="1" ref="J8913" ca="1">IF(SUMPRODUCT(--ISNUMBER(SEARCH(MID(H8913,ROW(INDIRECT("1:"&amp;LEN(H8913))),1),"abcdefghijklmnopqrstuvwxyz")))&gt;0,"SI","NO")</f>
        <v>NO</v>
      </c>
      <c r="K8913">
        <v>2470</v>
      </c>
    </row>
    <row r="8914" spans="1:11" x14ac:dyDescent="0.3">
      <c r="A8914">
        <v>9115</v>
      </c>
      <c r="B8914" s="1" t="s">
        <v>4161</v>
      </c>
      <c r="C8914" s="1" t="s">
        <v>4161</v>
      </c>
      <c r="D8914" s="1" t="s">
        <v>5298</v>
      </c>
      <c r="E8914" s="1" t="str">
        <f t="shared" si="139"/>
        <v>Piso</v>
      </c>
      <c r="F8914" s="7">
        <v>500</v>
      </c>
      <c r="G8914">
        <v>3</v>
      </c>
      <c r="H8914" s="16">
        <v>91</v>
      </c>
      <c r="I8914" s="18">
        <f>rent_spain_scraping_dataset[[#This Row],[precio]]/rent_spain_scraping_dataset[[#This Row],[metros]]</f>
        <v>5.4945054945054945</v>
      </c>
      <c r="J8914" s="1" t="str" cm="1">
        <f t="array" aca="1" ref="J8914" ca="1">IF(SUMPRODUCT(--ISNUMBER(SEARCH(MID(H8914,ROW(INDIRECT("1:"&amp;LEN(H8914))),1),"abcdefghijklmnopqrstuvwxyz")))&gt;0,"SI","NO")</f>
        <v>NO</v>
      </c>
      <c r="K8914">
        <v>2470</v>
      </c>
    </row>
    <row r="8915" spans="1:11" x14ac:dyDescent="0.3">
      <c r="A8915">
        <v>9116</v>
      </c>
      <c r="B8915" s="1" t="s">
        <v>4161</v>
      </c>
      <c r="C8915" s="1" t="s">
        <v>4161</v>
      </c>
      <c r="D8915" s="1" t="s">
        <v>5299</v>
      </c>
      <c r="E8915" s="1" t="str">
        <f t="shared" si="139"/>
        <v>Piso</v>
      </c>
      <c r="F8915" s="7">
        <v>700</v>
      </c>
      <c r="G8915">
        <v>3</v>
      </c>
      <c r="H8915" s="16">
        <v>103</v>
      </c>
      <c r="I8915" s="18">
        <f>rent_spain_scraping_dataset[[#This Row],[precio]]/rent_spain_scraping_dataset[[#This Row],[metros]]</f>
        <v>6.7961165048543686</v>
      </c>
      <c r="J8915" s="1" t="str" cm="1">
        <f t="array" aca="1" ref="J8915" ca="1">IF(SUMPRODUCT(--ISNUMBER(SEARCH(MID(H8915,ROW(INDIRECT("1:"&amp;LEN(H8915))),1),"abcdefghijklmnopqrstuvwxyz")))&gt;0,"SI","NO")</f>
        <v>NO</v>
      </c>
      <c r="K8915">
        <v>2470</v>
      </c>
    </row>
    <row r="8916" spans="1:11" x14ac:dyDescent="0.3">
      <c r="A8916">
        <v>9117</v>
      </c>
      <c r="B8916" s="1" t="s">
        <v>4161</v>
      </c>
      <c r="C8916" s="1" t="s">
        <v>4161</v>
      </c>
      <c r="D8916" s="1" t="s">
        <v>5300</v>
      </c>
      <c r="E8916" s="1" t="str">
        <f t="shared" si="139"/>
        <v>Piso</v>
      </c>
      <c r="F8916" s="7">
        <v>390</v>
      </c>
      <c r="G8916">
        <v>3</v>
      </c>
      <c r="H8916" s="16">
        <v>80</v>
      </c>
      <c r="I8916" s="18">
        <f>rent_spain_scraping_dataset[[#This Row],[precio]]/rent_spain_scraping_dataset[[#This Row],[metros]]</f>
        <v>4.875</v>
      </c>
      <c r="J8916" s="1" t="str" cm="1">
        <f t="array" aca="1" ref="J8916" ca="1">IF(SUMPRODUCT(--ISNUMBER(SEARCH(MID(H8916,ROW(INDIRECT("1:"&amp;LEN(H8916))),1),"abcdefghijklmnopqrstuvwxyz")))&gt;0,"SI","NO")</f>
        <v>NO</v>
      </c>
      <c r="K8916">
        <v>2470</v>
      </c>
    </row>
    <row r="8917" spans="1:11" x14ac:dyDescent="0.3">
      <c r="A8917">
        <v>9118</v>
      </c>
      <c r="B8917" s="1" t="s">
        <v>4161</v>
      </c>
      <c r="C8917" s="1" t="s">
        <v>4161</v>
      </c>
      <c r="D8917" s="1" t="s">
        <v>5301</v>
      </c>
      <c r="E8917" s="1" t="str">
        <f t="shared" si="139"/>
        <v>Piso</v>
      </c>
      <c r="F8917" s="7">
        <v>480</v>
      </c>
      <c r="G8917">
        <v>2</v>
      </c>
      <c r="H8917" s="16">
        <v>75</v>
      </c>
      <c r="I8917" s="18">
        <f>rent_spain_scraping_dataset[[#This Row],[precio]]/rent_spain_scraping_dataset[[#This Row],[metros]]</f>
        <v>6.4</v>
      </c>
      <c r="J8917" s="1" t="str" cm="1">
        <f t="array" aca="1" ref="J8917" ca="1">IF(SUMPRODUCT(--ISNUMBER(SEARCH(MID(H8917,ROW(INDIRECT("1:"&amp;LEN(H8917))),1),"abcdefghijklmnopqrstuvwxyz")))&gt;0,"SI","NO")</f>
        <v>NO</v>
      </c>
      <c r="K8917">
        <v>2470</v>
      </c>
    </row>
    <row r="8918" spans="1:11" x14ac:dyDescent="0.3">
      <c r="A8918">
        <v>9119</v>
      </c>
      <c r="B8918" s="1" t="s">
        <v>4161</v>
      </c>
      <c r="C8918" s="1" t="s">
        <v>4161</v>
      </c>
      <c r="D8918" s="1" t="s">
        <v>5302</v>
      </c>
      <c r="E8918" s="1" t="str">
        <f t="shared" si="139"/>
        <v>Dúplex</v>
      </c>
      <c r="F8918" s="7">
        <v>600</v>
      </c>
      <c r="G8918">
        <v>3</v>
      </c>
      <c r="H8918" s="16">
        <v>109</v>
      </c>
      <c r="I8918" s="18">
        <f>rent_spain_scraping_dataset[[#This Row],[precio]]/rent_spain_scraping_dataset[[#This Row],[metros]]</f>
        <v>5.5045871559633026</v>
      </c>
      <c r="J8918" s="1" t="str" cm="1">
        <f t="array" aca="1" ref="J8918" ca="1">IF(SUMPRODUCT(--ISNUMBER(SEARCH(MID(H8918,ROW(INDIRECT("1:"&amp;LEN(H8918))),1),"abcdefghijklmnopqrstuvwxyz")))&gt;0,"SI","NO")</f>
        <v>NO</v>
      </c>
      <c r="K8918">
        <v>2470</v>
      </c>
    </row>
    <row r="8919" spans="1:11" x14ac:dyDescent="0.3">
      <c r="A8919">
        <v>9120</v>
      </c>
      <c r="B8919" s="1" t="s">
        <v>4161</v>
      </c>
      <c r="C8919" s="1" t="s">
        <v>4161</v>
      </c>
      <c r="D8919" s="1" t="s">
        <v>5303</v>
      </c>
      <c r="E8919" s="1" t="str">
        <f t="shared" si="139"/>
        <v>Piso</v>
      </c>
      <c r="F8919" s="7">
        <v>725</v>
      </c>
      <c r="G8919">
        <v>3</v>
      </c>
      <c r="H8919" s="16">
        <v>102</v>
      </c>
      <c r="I8919" s="18">
        <f>rent_spain_scraping_dataset[[#This Row],[precio]]/rent_spain_scraping_dataset[[#This Row],[metros]]</f>
        <v>7.1078431372549016</v>
      </c>
      <c r="J8919" s="1" t="str" cm="1">
        <f t="array" aca="1" ref="J8919" ca="1">IF(SUMPRODUCT(--ISNUMBER(SEARCH(MID(H8919,ROW(INDIRECT("1:"&amp;LEN(H8919))),1),"abcdefghijklmnopqrstuvwxyz")))&gt;0,"SI","NO")</f>
        <v>NO</v>
      </c>
      <c r="K8919">
        <v>2470</v>
      </c>
    </row>
    <row r="8920" spans="1:11" x14ac:dyDescent="0.3">
      <c r="A8920">
        <v>9121</v>
      </c>
      <c r="B8920" s="1" t="s">
        <v>4161</v>
      </c>
      <c r="C8920" s="1" t="s">
        <v>4161</v>
      </c>
      <c r="D8920" s="1" t="s">
        <v>5304</v>
      </c>
      <c r="E8920" s="1" t="str">
        <f t="shared" si="139"/>
        <v>Piso</v>
      </c>
      <c r="F8920" s="7">
        <v>525</v>
      </c>
      <c r="G8920">
        <v>1</v>
      </c>
      <c r="H8920" s="16">
        <v>45</v>
      </c>
      <c r="I8920" s="18">
        <f>rent_spain_scraping_dataset[[#This Row],[precio]]/rent_spain_scraping_dataset[[#This Row],[metros]]</f>
        <v>11.666666666666666</v>
      </c>
      <c r="J8920" s="1" t="str" cm="1">
        <f t="array" aca="1" ref="J8920" ca="1">IF(SUMPRODUCT(--ISNUMBER(SEARCH(MID(H8920,ROW(INDIRECT("1:"&amp;LEN(H8920))),1),"abcdefghijklmnopqrstuvwxyz")))&gt;0,"SI","NO")</f>
        <v>NO</v>
      </c>
      <c r="K8920">
        <v>2470</v>
      </c>
    </row>
    <row r="8921" spans="1:11" x14ac:dyDescent="0.3">
      <c r="A8921">
        <v>9122</v>
      </c>
      <c r="B8921" s="1" t="s">
        <v>4161</v>
      </c>
      <c r="C8921" s="1" t="s">
        <v>4161</v>
      </c>
      <c r="D8921" s="1" t="s">
        <v>4207</v>
      </c>
      <c r="E8921" s="1" t="str">
        <f t="shared" si="139"/>
        <v>Piso</v>
      </c>
      <c r="F8921" s="7">
        <v>2300</v>
      </c>
      <c r="G8921">
        <v>2</v>
      </c>
      <c r="H8921" s="16">
        <v>82</v>
      </c>
      <c r="I8921" s="18">
        <f>rent_spain_scraping_dataset[[#This Row],[precio]]/rent_spain_scraping_dataset[[#This Row],[metros]]</f>
        <v>28.048780487804876</v>
      </c>
      <c r="J8921" s="1" t="str" cm="1">
        <f t="array" aca="1" ref="J8921" ca="1">IF(SUMPRODUCT(--ISNUMBER(SEARCH(MID(H8921,ROW(INDIRECT("1:"&amp;LEN(H8921))),1),"abcdefghijklmnopqrstuvwxyz")))&gt;0,"SI","NO")</f>
        <v>NO</v>
      </c>
      <c r="K8921">
        <v>2470</v>
      </c>
    </row>
    <row r="8922" spans="1:11" x14ac:dyDescent="0.3">
      <c r="A8922">
        <v>9123</v>
      </c>
      <c r="B8922" s="1" t="s">
        <v>4161</v>
      </c>
      <c r="C8922" s="1" t="s">
        <v>4161</v>
      </c>
      <c r="D8922" s="1" t="s">
        <v>4286</v>
      </c>
      <c r="E8922" s="1" t="str">
        <f t="shared" si="139"/>
        <v>Piso</v>
      </c>
      <c r="F8922" s="7">
        <v>1600</v>
      </c>
      <c r="G8922">
        <v>2</v>
      </c>
      <c r="H8922" s="16">
        <v>87</v>
      </c>
      <c r="I8922" s="18">
        <f>rent_spain_scraping_dataset[[#This Row],[precio]]/rent_spain_scraping_dataset[[#This Row],[metros]]</f>
        <v>18.390804597701148</v>
      </c>
      <c r="J8922" s="1" t="str" cm="1">
        <f t="array" aca="1" ref="J8922" ca="1">IF(SUMPRODUCT(--ISNUMBER(SEARCH(MID(H8922,ROW(INDIRECT("1:"&amp;LEN(H8922))),1),"abcdefghijklmnopqrstuvwxyz")))&gt;0,"SI","NO")</f>
        <v>NO</v>
      </c>
      <c r="K8922">
        <v>2470</v>
      </c>
    </row>
    <row r="8923" spans="1:11" x14ac:dyDescent="0.3">
      <c r="A8923">
        <v>9124</v>
      </c>
      <c r="B8923" s="1" t="s">
        <v>4161</v>
      </c>
      <c r="C8923" s="1" t="s">
        <v>4161</v>
      </c>
      <c r="D8923" s="1" t="s">
        <v>4604</v>
      </c>
      <c r="E8923" s="1" t="str">
        <f t="shared" si="139"/>
        <v>Piso</v>
      </c>
      <c r="F8923" s="7">
        <v>450</v>
      </c>
      <c r="G8923">
        <v>1</v>
      </c>
      <c r="H8923" s="16">
        <v>60</v>
      </c>
      <c r="I8923" s="18">
        <f>rent_spain_scraping_dataset[[#This Row],[precio]]/rent_spain_scraping_dataset[[#This Row],[metros]]</f>
        <v>7.5</v>
      </c>
      <c r="J8923" s="1" t="str" cm="1">
        <f t="array" aca="1" ref="J8923" ca="1">IF(SUMPRODUCT(--ISNUMBER(SEARCH(MID(H8923,ROW(INDIRECT("1:"&amp;LEN(H8923))),1),"abcdefghijklmnopqrstuvwxyz")))&gt;0,"SI","NO")</f>
        <v>NO</v>
      </c>
      <c r="K8923">
        <v>2470</v>
      </c>
    </row>
    <row r="8924" spans="1:11" x14ac:dyDescent="0.3">
      <c r="A8924">
        <v>9125</v>
      </c>
      <c r="B8924" s="1" t="s">
        <v>4161</v>
      </c>
      <c r="C8924" s="1" t="s">
        <v>4161</v>
      </c>
      <c r="D8924" s="1" t="s">
        <v>5305</v>
      </c>
      <c r="E8924" s="1" t="str">
        <f t="shared" si="139"/>
        <v>Piso</v>
      </c>
      <c r="F8924" s="7">
        <v>650</v>
      </c>
      <c r="G8924">
        <v>2</v>
      </c>
      <c r="H8924" s="16">
        <v>84</v>
      </c>
      <c r="I8924" s="18">
        <f>rent_spain_scraping_dataset[[#This Row],[precio]]/rent_spain_scraping_dataset[[#This Row],[metros]]</f>
        <v>7.7380952380952381</v>
      </c>
      <c r="J8924" s="1" t="str" cm="1">
        <f t="array" aca="1" ref="J8924" ca="1">IF(SUMPRODUCT(--ISNUMBER(SEARCH(MID(H8924,ROW(INDIRECT("1:"&amp;LEN(H8924))),1),"abcdefghijklmnopqrstuvwxyz")))&gt;0,"SI","NO")</f>
        <v>NO</v>
      </c>
      <c r="K8924">
        <v>2470</v>
      </c>
    </row>
    <row r="8925" spans="1:11" x14ac:dyDescent="0.3">
      <c r="A8925">
        <v>9126</v>
      </c>
      <c r="B8925" s="1" t="s">
        <v>4161</v>
      </c>
      <c r="C8925" s="1" t="s">
        <v>4161</v>
      </c>
      <c r="D8925" s="1" t="s">
        <v>5287</v>
      </c>
      <c r="E8925" s="1" t="str">
        <f t="shared" si="139"/>
        <v>Piso</v>
      </c>
      <c r="F8925" s="7">
        <v>560</v>
      </c>
      <c r="G8925">
        <v>2</v>
      </c>
      <c r="H8925" s="16">
        <v>70</v>
      </c>
      <c r="I8925" s="18">
        <f>rent_spain_scraping_dataset[[#This Row],[precio]]/rent_spain_scraping_dataset[[#This Row],[metros]]</f>
        <v>8</v>
      </c>
      <c r="J8925" s="1" t="str" cm="1">
        <f t="array" aca="1" ref="J8925" ca="1">IF(SUMPRODUCT(--ISNUMBER(SEARCH(MID(H8925,ROW(INDIRECT("1:"&amp;LEN(H8925))),1),"abcdefghijklmnopqrstuvwxyz")))&gt;0,"SI","NO")</f>
        <v>NO</v>
      </c>
      <c r="K8925">
        <v>2470</v>
      </c>
    </row>
    <row r="8926" spans="1:11" x14ac:dyDescent="0.3">
      <c r="A8926">
        <v>9127</v>
      </c>
      <c r="B8926" s="1" t="s">
        <v>4161</v>
      </c>
      <c r="C8926" s="1" t="s">
        <v>4161</v>
      </c>
      <c r="D8926" s="1" t="s">
        <v>4205</v>
      </c>
      <c r="E8926" s="1" t="str">
        <f t="shared" si="139"/>
        <v>Piso</v>
      </c>
      <c r="F8926" s="7">
        <v>490</v>
      </c>
      <c r="G8926">
        <v>1</v>
      </c>
      <c r="H8926" s="16">
        <v>52</v>
      </c>
      <c r="I8926" s="18">
        <f>rent_spain_scraping_dataset[[#This Row],[precio]]/rent_spain_scraping_dataset[[#This Row],[metros]]</f>
        <v>9.4230769230769234</v>
      </c>
      <c r="J8926" s="1" t="str" cm="1">
        <f t="array" aca="1" ref="J8926" ca="1">IF(SUMPRODUCT(--ISNUMBER(SEARCH(MID(H8926,ROW(INDIRECT("1:"&amp;LEN(H8926))),1),"abcdefghijklmnopqrstuvwxyz")))&gt;0,"SI","NO")</f>
        <v>NO</v>
      </c>
      <c r="K8926">
        <v>2470</v>
      </c>
    </row>
    <row r="8927" spans="1:11" x14ac:dyDescent="0.3">
      <c r="A8927">
        <v>9128</v>
      </c>
      <c r="B8927" s="1" t="s">
        <v>4161</v>
      </c>
      <c r="C8927" s="1" t="s">
        <v>4161</v>
      </c>
      <c r="D8927" s="1" t="s">
        <v>5288</v>
      </c>
      <c r="E8927" s="1" t="str">
        <f t="shared" si="139"/>
        <v>Piso</v>
      </c>
      <c r="F8927" s="7">
        <v>700</v>
      </c>
      <c r="G8927">
        <v>3</v>
      </c>
      <c r="H8927" s="16">
        <v>113</v>
      </c>
      <c r="I8927" s="18">
        <f>rent_spain_scraping_dataset[[#This Row],[precio]]/rent_spain_scraping_dataset[[#This Row],[metros]]</f>
        <v>6.1946902654867255</v>
      </c>
      <c r="J8927" s="1" t="str" cm="1">
        <f t="array" aca="1" ref="J8927" ca="1">IF(SUMPRODUCT(--ISNUMBER(SEARCH(MID(H8927,ROW(INDIRECT("1:"&amp;LEN(H8927))),1),"abcdefghijklmnopqrstuvwxyz")))&gt;0,"SI","NO")</f>
        <v>NO</v>
      </c>
      <c r="K8927">
        <v>2470</v>
      </c>
    </row>
    <row r="8928" spans="1:11" x14ac:dyDescent="0.3">
      <c r="A8928">
        <v>9129</v>
      </c>
      <c r="B8928" s="1" t="s">
        <v>4161</v>
      </c>
      <c r="C8928" s="1" t="s">
        <v>4161</v>
      </c>
      <c r="D8928" s="1" t="s">
        <v>4200</v>
      </c>
      <c r="E8928" s="1" t="str">
        <f t="shared" si="139"/>
        <v>Piso</v>
      </c>
      <c r="F8928" s="7">
        <v>390</v>
      </c>
      <c r="G8928">
        <v>2</v>
      </c>
      <c r="H8928" s="16">
        <v>65</v>
      </c>
      <c r="I8928" s="18">
        <f>rent_spain_scraping_dataset[[#This Row],[precio]]/rent_spain_scraping_dataset[[#This Row],[metros]]</f>
        <v>6</v>
      </c>
      <c r="J8928" s="1" t="str" cm="1">
        <f t="array" aca="1" ref="J8928" ca="1">IF(SUMPRODUCT(--ISNUMBER(SEARCH(MID(H8928,ROW(INDIRECT("1:"&amp;LEN(H8928))),1),"abcdefghijklmnopqrstuvwxyz")))&gt;0,"SI","NO")</f>
        <v>NO</v>
      </c>
      <c r="K8928">
        <v>2470</v>
      </c>
    </row>
    <row r="8929" spans="1:11" x14ac:dyDescent="0.3">
      <c r="A8929">
        <v>9130</v>
      </c>
      <c r="B8929" s="1" t="s">
        <v>4161</v>
      </c>
      <c r="C8929" s="1" t="s">
        <v>4161</v>
      </c>
      <c r="D8929" s="1" t="s">
        <v>5289</v>
      </c>
      <c r="E8929" s="1" t="str">
        <f t="shared" si="139"/>
        <v>Piso</v>
      </c>
      <c r="F8929" s="7">
        <v>400</v>
      </c>
      <c r="G8929">
        <v>3</v>
      </c>
      <c r="H8929" s="16">
        <v>80</v>
      </c>
      <c r="I8929" s="18">
        <f>rent_spain_scraping_dataset[[#This Row],[precio]]/rent_spain_scraping_dataset[[#This Row],[metros]]</f>
        <v>5</v>
      </c>
      <c r="J8929" s="1" t="str" cm="1">
        <f t="array" aca="1" ref="J8929" ca="1">IF(SUMPRODUCT(--ISNUMBER(SEARCH(MID(H8929,ROW(INDIRECT("1:"&amp;LEN(H8929))),1),"abcdefghijklmnopqrstuvwxyz")))&gt;0,"SI","NO")</f>
        <v>NO</v>
      </c>
      <c r="K8929">
        <v>2470</v>
      </c>
    </row>
    <row r="8930" spans="1:11" x14ac:dyDescent="0.3">
      <c r="A8930">
        <v>9131</v>
      </c>
      <c r="B8930" s="1" t="s">
        <v>4161</v>
      </c>
      <c r="C8930" s="1" t="s">
        <v>4161</v>
      </c>
      <c r="D8930" s="1" t="s">
        <v>5201</v>
      </c>
      <c r="E8930" s="1" t="str">
        <f t="shared" si="139"/>
        <v>Piso</v>
      </c>
      <c r="F8930" s="7">
        <v>800</v>
      </c>
      <c r="G8930">
        <v>2</v>
      </c>
      <c r="H8930" s="16">
        <v>70</v>
      </c>
      <c r="I8930" s="18">
        <f>rent_spain_scraping_dataset[[#This Row],[precio]]/rent_spain_scraping_dataset[[#This Row],[metros]]</f>
        <v>11.428571428571429</v>
      </c>
      <c r="J8930" s="1" t="str" cm="1">
        <f t="array" aca="1" ref="J8930" ca="1">IF(SUMPRODUCT(--ISNUMBER(SEARCH(MID(H8930,ROW(INDIRECT("1:"&amp;LEN(H8930))),1),"abcdefghijklmnopqrstuvwxyz")))&gt;0,"SI","NO")</f>
        <v>NO</v>
      </c>
      <c r="K8930">
        <v>2470</v>
      </c>
    </row>
    <row r="8931" spans="1:11" x14ac:dyDescent="0.3">
      <c r="A8931">
        <v>9132</v>
      </c>
      <c r="B8931" s="1" t="s">
        <v>4161</v>
      </c>
      <c r="C8931" s="1" t="s">
        <v>4161</v>
      </c>
      <c r="D8931" s="1" t="s">
        <v>5290</v>
      </c>
      <c r="E8931" s="1" t="str">
        <f t="shared" si="139"/>
        <v>Casa</v>
      </c>
      <c r="F8931" s="7">
        <v>1800</v>
      </c>
      <c r="G8931">
        <v>2</v>
      </c>
      <c r="H8931" s="16">
        <v>80</v>
      </c>
      <c r="I8931" s="18">
        <f>rent_spain_scraping_dataset[[#This Row],[precio]]/rent_spain_scraping_dataset[[#This Row],[metros]]</f>
        <v>22.5</v>
      </c>
      <c r="J8931" s="1" t="str" cm="1">
        <f t="array" aca="1" ref="J8931" ca="1">IF(SUMPRODUCT(--ISNUMBER(SEARCH(MID(H8931,ROW(INDIRECT("1:"&amp;LEN(H8931))),1),"abcdefghijklmnopqrstuvwxyz")))&gt;0,"SI","NO")</f>
        <v>NO</v>
      </c>
      <c r="K8931">
        <v>2470</v>
      </c>
    </row>
    <row r="8932" spans="1:11" x14ac:dyDescent="0.3">
      <c r="A8932">
        <v>9133</v>
      </c>
      <c r="B8932" s="1" t="s">
        <v>4161</v>
      </c>
      <c r="C8932" s="1" t="s">
        <v>4161</v>
      </c>
      <c r="D8932" s="1" t="s">
        <v>4280</v>
      </c>
      <c r="E8932" s="1" t="str">
        <f t="shared" si="139"/>
        <v>Piso</v>
      </c>
      <c r="F8932" s="7">
        <v>800</v>
      </c>
      <c r="G8932">
        <v>1</v>
      </c>
      <c r="H8932" s="16">
        <v>87</v>
      </c>
      <c r="I8932" s="18">
        <f>rent_spain_scraping_dataset[[#This Row],[precio]]/rent_spain_scraping_dataset[[#This Row],[metros]]</f>
        <v>9.1954022988505741</v>
      </c>
      <c r="J8932" s="1" t="str" cm="1">
        <f t="array" aca="1" ref="J8932" ca="1">IF(SUMPRODUCT(--ISNUMBER(SEARCH(MID(H8932,ROW(INDIRECT("1:"&amp;LEN(H8932))),1),"abcdefghijklmnopqrstuvwxyz")))&gt;0,"SI","NO")</f>
        <v>NO</v>
      </c>
      <c r="K8932">
        <v>2470</v>
      </c>
    </row>
    <row r="8933" spans="1:11" x14ac:dyDescent="0.3">
      <c r="A8933">
        <v>9134</v>
      </c>
      <c r="B8933" s="1" t="s">
        <v>4161</v>
      </c>
      <c r="C8933" s="1" t="s">
        <v>4161</v>
      </c>
      <c r="D8933" s="1" t="s">
        <v>5291</v>
      </c>
      <c r="E8933" s="1" t="str">
        <f t="shared" si="139"/>
        <v>Piso</v>
      </c>
      <c r="F8933" s="7">
        <v>900</v>
      </c>
      <c r="G8933">
        <v>3</v>
      </c>
      <c r="H8933" s="16">
        <v>130</v>
      </c>
      <c r="I8933" s="18">
        <f>rent_spain_scraping_dataset[[#This Row],[precio]]/rent_spain_scraping_dataset[[#This Row],[metros]]</f>
        <v>6.9230769230769234</v>
      </c>
      <c r="J8933" s="1" t="str" cm="1">
        <f t="array" aca="1" ref="J8933" ca="1">IF(SUMPRODUCT(--ISNUMBER(SEARCH(MID(H8933,ROW(INDIRECT("1:"&amp;LEN(H8933))),1),"abcdefghijklmnopqrstuvwxyz")))&gt;0,"SI","NO")</f>
        <v>NO</v>
      </c>
      <c r="K8933">
        <v>2470</v>
      </c>
    </row>
    <row r="8934" spans="1:11" x14ac:dyDescent="0.3">
      <c r="A8934">
        <v>9135</v>
      </c>
      <c r="B8934" s="1" t="s">
        <v>4161</v>
      </c>
      <c r="C8934" s="1" t="s">
        <v>4161</v>
      </c>
      <c r="D8934" s="1" t="s">
        <v>5292</v>
      </c>
      <c r="E8934" s="1" t="str">
        <f t="shared" si="139"/>
        <v>Piso</v>
      </c>
      <c r="F8934" s="7">
        <v>375</v>
      </c>
      <c r="G8934">
        <v>1</v>
      </c>
      <c r="H8934" s="16">
        <v>79</v>
      </c>
      <c r="I8934" s="18">
        <f>rent_spain_scraping_dataset[[#This Row],[precio]]/rent_spain_scraping_dataset[[#This Row],[metros]]</f>
        <v>4.7468354430379751</v>
      </c>
      <c r="J8934" s="1" t="str" cm="1">
        <f t="array" aca="1" ref="J8934" ca="1">IF(SUMPRODUCT(--ISNUMBER(SEARCH(MID(H8934,ROW(INDIRECT("1:"&amp;LEN(H8934))),1),"abcdefghijklmnopqrstuvwxyz")))&gt;0,"SI","NO")</f>
        <v>NO</v>
      </c>
      <c r="K8934">
        <v>2470</v>
      </c>
    </row>
    <row r="8935" spans="1:11" x14ac:dyDescent="0.3">
      <c r="A8935">
        <v>9136</v>
      </c>
      <c r="B8935" s="1" t="s">
        <v>4161</v>
      </c>
      <c r="C8935" s="1" t="s">
        <v>4161</v>
      </c>
      <c r="D8935" s="1" t="s">
        <v>5293</v>
      </c>
      <c r="E8935" s="1" t="str">
        <f t="shared" si="139"/>
        <v>Piso</v>
      </c>
      <c r="F8935" s="7">
        <v>570</v>
      </c>
      <c r="G8935">
        <v>2</v>
      </c>
      <c r="H8935" s="16">
        <v>85</v>
      </c>
      <c r="I8935" s="18">
        <f>rent_spain_scraping_dataset[[#This Row],[precio]]/rent_spain_scraping_dataset[[#This Row],[metros]]</f>
        <v>6.7058823529411766</v>
      </c>
      <c r="J8935" s="1" t="str" cm="1">
        <f t="array" aca="1" ref="J8935" ca="1">IF(SUMPRODUCT(--ISNUMBER(SEARCH(MID(H8935,ROW(INDIRECT("1:"&amp;LEN(H8935))),1),"abcdefghijklmnopqrstuvwxyz")))&gt;0,"SI","NO")</f>
        <v>NO</v>
      </c>
      <c r="K8935">
        <v>2470</v>
      </c>
    </row>
    <row r="8936" spans="1:11" x14ac:dyDescent="0.3">
      <c r="A8936">
        <v>9137</v>
      </c>
      <c r="B8936" s="1" t="s">
        <v>4161</v>
      </c>
      <c r="C8936" s="1" t="s">
        <v>4161</v>
      </c>
      <c r="D8936" s="1" t="s">
        <v>4767</v>
      </c>
      <c r="E8936" s="1" t="str">
        <f t="shared" si="139"/>
        <v>Piso</v>
      </c>
      <c r="F8936" s="7">
        <v>910</v>
      </c>
      <c r="G8936">
        <v>4</v>
      </c>
      <c r="H8936" s="16">
        <v>147</v>
      </c>
      <c r="I8936" s="18">
        <f>rent_spain_scraping_dataset[[#This Row],[precio]]/rent_spain_scraping_dataset[[#This Row],[metros]]</f>
        <v>6.1904761904761907</v>
      </c>
      <c r="J8936" s="1" t="str" cm="1">
        <f t="array" aca="1" ref="J8936" ca="1">IF(SUMPRODUCT(--ISNUMBER(SEARCH(MID(H8936,ROW(INDIRECT("1:"&amp;LEN(H8936))),1),"abcdefghijklmnopqrstuvwxyz")))&gt;0,"SI","NO")</f>
        <v>NO</v>
      </c>
      <c r="K8936">
        <v>2470</v>
      </c>
    </row>
    <row r="8937" spans="1:11" x14ac:dyDescent="0.3">
      <c r="A8937">
        <v>9138</v>
      </c>
      <c r="B8937" s="1" t="s">
        <v>4161</v>
      </c>
      <c r="C8937" s="1" t="s">
        <v>4161</v>
      </c>
      <c r="D8937" s="1" t="s">
        <v>5294</v>
      </c>
      <c r="E8937" s="1" t="str">
        <f t="shared" si="139"/>
        <v>Piso</v>
      </c>
      <c r="F8937" s="7">
        <v>380</v>
      </c>
      <c r="G8937">
        <v>2</v>
      </c>
      <c r="H8937" s="16">
        <v>100</v>
      </c>
      <c r="I8937" s="18">
        <f>rent_spain_scraping_dataset[[#This Row],[precio]]/rent_spain_scraping_dataset[[#This Row],[metros]]</f>
        <v>3.8</v>
      </c>
      <c r="J8937" s="1" t="str" cm="1">
        <f t="array" aca="1" ref="J8937" ca="1">IF(SUMPRODUCT(--ISNUMBER(SEARCH(MID(H8937,ROW(INDIRECT("1:"&amp;LEN(H8937))),1),"abcdefghijklmnopqrstuvwxyz")))&gt;0,"SI","NO")</f>
        <v>NO</v>
      </c>
      <c r="K8937">
        <v>2470</v>
      </c>
    </row>
    <row r="8938" spans="1:11" x14ac:dyDescent="0.3">
      <c r="A8938">
        <v>9139</v>
      </c>
      <c r="B8938" s="1" t="s">
        <v>4161</v>
      </c>
      <c r="C8938" s="1" t="s">
        <v>4161</v>
      </c>
      <c r="D8938" s="1" t="s">
        <v>4229</v>
      </c>
      <c r="E8938" s="1" t="str">
        <f t="shared" si="139"/>
        <v>Piso</v>
      </c>
      <c r="F8938" s="7">
        <v>650</v>
      </c>
      <c r="G8938">
        <v>2</v>
      </c>
      <c r="H8938" s="16">
        <v>78</v>
      </c>
      <c r="I8938" s="18">
        <f>rent_spain_scraping_dataset[[#This Row],[precio]]/rent_spain_scraping_dataset[[#This Row],[metros]]</f>
        <v>8.3333333333333339</v>
      </c>
      <c r="J8938" s="1" t="str" cm="1">
        <f t="array" aca="1" ref="J8938" ca="1">IF(SUMPRODUCT(--ISNUMBER(SEARCH(MID(H8938,ROW(INDIRECT("1:"&amp;LEN(H8938))),1),"abcdefghijklmnopqrstuvwxyz")))&gt;0,"SI","NO")</f>
        <v>NO</v>
      </c>
      <c r="K8938">
        <v>2470</v>
      </c>
    </row>
    <row r="8939" spans="1:11" x14ac:dyDescent="0.3">
      <c r="A8939">
        <v>9140</v>
      </c>
      <c r="B8939" s="1" t="s">
        <v>4161</v>
      </c>
      <c r="C8939" s="1" t="s">
        <v>4161</v>
      </c>
      <c r="D8939" s="1" t="s">
        <v>5295</v>
      </c>
      <c r="E8939" s="1" t="str">
        <f t="shared" si="139"/>
        <v>Piso</v>
      </c>
      <c r="F8939" s="7">
        <v>900</v>
      </c>
      <c r="G8939">
        <v>4</v>
      </c>
      <c r="H8939" s="16">
        <v>98</v>
      </c>
      <c r="I8939" s="18">
        <f>rent_spain_scraping_dataset[[#This Row],[precio]]/rent_spain_scraping_dataset[[#This Row],[metros]]</f>
        <v>9.183673469387756</v>
      </c>
      <c r="J8939" s="1" t="str" cm="1">
        <f t="array" aca="1" ref="J8939" ca="1">IF(SUMPRODUCT(--ISNUMBER(SEARCH(MID(H8939,ROW(INDIRECT("1:"&amp;LEN(H8939))),1),"abcdefghijklmnopqrstuvwxyz")))&gt;0,"SI","NO")</f>
        <v>NO</v>
      </c>
      <c r="K8939">
        <v>2470</v>
      </c>
    </row>
    <row r="8940" spans="1:11" x14ac:dyDescent="0.3">
      <c r="A8940">
        <v>9141</v>
      </c>
      <c r="B8940" s="1" t="s">
        <v>4161</v>
      </c>
      <c r="C8940" s="1" t="s">
        <v>4161</v>
      </c>
      <c r="D8940" s="1" t="s">
        <v>5296</v>
      </c>
      <c r="E8940" s="1" t="str">
        <f t="shared" si="139"/>
        <v>Piso</v>
      </c>
      <c r="F8940" s="7">
        <v>375</v>
      </c>
      <c r="G8940">
        <v>1</v>
      </c>
      <c r="H8940" s="16">
        <v>49</v>
      </c>
      <c r="I8940" s="18">
        <f>rent_spain_scraping_dataset[[#This Row],[precio]]/rent_spain_scraping_dataset[[#This Row],[metros]]</f>
        <v>7.6530612244897958</v>
      </c>
      <c r="J8940" s="1" t="str" cm="1">
        <f t="array" aca="1" ref="J8940" ca="1">IF(SUMPRODUCT(--ISNUMBER(SEARCH(MID(H8940,ROW(INDIRECT("1:"&amp;LEN(H8940))),1),"abcdefghijklmnopqrstuvwxyz")))&gt;0,"SI","NO")</f>
        <v>NO</v>
      </c>
      <c r="K8940">
        <v>2470</v>
      </c>
    </row>
    <row r="8941" spans="1:11" x14ac:dyDescent="0.3">
      <c r="A8941">
        <v>9142</v>
      </c>
      <c r="B8941" s="1" t="s">
        <v>4161</v>
      </c>
      <c r="C8941" s="1" t="s">
        <v>4161</v>
      </c>
      <c r="D8941" s="1" t="s">
        <v>5245</v>
      </c>
      <c r="E8941" s="1" t="str">
        <f t="shared" si="139"/>
        <v>Piso</v>
      </c>
      <c r="F8941" s="7">
        <v>370</v>
      </c>
      <c r="G8941">
        <v>1</v>
      </c>
      <c r="H8941" s="16">
        <v>40</v>
      </c>
      <c r="I8941" s="18">
        <f>rent_spain_scraping_dataset[[#This Row],[precio]]/rent_spain_scraping_dataset[[#This Row],[metros]]</f>
        <v>9.25</v>
      </c>
      <c r="J8941" s="1" t="str" cm="1">
        <f t="array" aca="1" ref="J8941" ca="1">IF(SUMPRODUCT(--ISNUMBER(SEARCH(MID(H8941,ROW(INDIRECT("1:"&amp;LEN(H8941))),1),"abcdefghijklmnopqrstuvwxyz")))&gt;0,"SI","NO")</f>
        <v>NO</v>
      </c>
      <c r="K8941">
        <v>2470</v>
      </c>
    </row>
    <row r="8942" spans="1:11" x14ac:dyDescent="0.3">
      <c r="A8942">
        <v>9143</v>
      </c>
      <c r="B8942" s="1" t="s">
        <v>4161</v>
      </c>
      <c r="C8942" s="1" t="s">
        <v>4161</v>
      </c>
      <c r="D8942" s="1" t="s">
        <v>5245</v>
      </c>
      <c r="E8942" s="1" t="str">
        <f t="shared" si="139"/>
        <v>Piso</v>
      </c>
      <c r="F8942" s="7">
        <v>330</v>
      </c>
      <c r="G8942">
        <v>1</v>
      </c>
      <c r="H8942" s="16">
        <v>38</v>
      </c>
      <c r="I8942" s="18">
        <f>rent_spain_scraping_dataset[[#This Row],[precio]]/rent_spain_scraping_dataset[[#This Row],[metros]]</f>
        <v>8.6842105263157894</v>
      </c>
      <c r="J8942" s="1" t="str" cm="1">
        <f t="array" aca="1" ref="J8942" ca="1">IF(SUMPRODUCT(--ISNUMBER(SEARCH(MID(H8942,ROW(INDIRECT("1:"&amp;LEN(H8942))),1),"abcdefghijklmnopqrstuvwxyz")))&gt;0,"SI","NO")</f>
        <v>NO</v>
      </c>
      <c r="K8942">
        <v>2470</v>
      </c>
    </row>
    <row r="8943" spans="1:11" x14ac:dyDescent="0.3">
      <c r="A8943">
        <v>9144</v>
      </c>
      <c r="B8943" s="1" t="s">
        <v>4161</v>
      </c>
      <c r="C8943" s="1" t="s">
        <v>4161</v>
      </c>
      <c r="D8943" s="1" t="s">
        <v>5297</v>
      </c>
      <c r="E8943" s="1" t="str">
        <f t="shared" si="139"/>
        <v>Casa</v>
      </c>
      <c r="F8943" s="7">
        <v>300</v>
      </c>
      <c r="G8943">
        <v>3</v>
      </c>
      <c r="H8943" s="16">
        <v>150</v>
      </c>
      <c r="I8943" s="18">
        <f>rent_spain_scraping_dataset[[#This Row],[precio]]/rent_spain_scraping_dataset[[#This Row],[metros]]</f>
        <v>2</v>
      </c>
      <c r="J8943" s="1" t="str" cm="1">
        <f t="array" aca="1" ref="J8943" ca="1">IF(SUMPRODUCT(--ISNUMBER(SEARCH(MID(H8943,ROW(INDIRECT("1:"&amp;LEN(H8943))),1),"abcdefghijklmnopqrstuvwxyz")))&gt;0,"SI","NO")</f>
        <v>NO</v>
      </c>
      <c r="K8943">
        <v>2470</v>
      </c>
    </row>
    <row r="8944" spans="1:11" x14ac:dyDescent="0.3">
      <c r="A8944">
        <v>9145</v>
      </c>
      <c r="B8944" s="1" t="s">
        <v>4161</v>
      </c>
      <c r="C8944" s="1" t="s">
        <v>4161</v>
      </c>
      <c r="D8944" s="1" t="s">
        <v>5298</v>
      </c>
      <c r="E8944" s="1" t="str">
        <f t="shared" si="139"/>
        <v>Piso</v>
      </c>
      <c r="F8944" s="7">
        <v>500</v>
      </c>
      <c r="G8944">
        <v>3</v>
      </c>
      <c r="H8944" s="16">
        <v>91</v>
      </c>
      <c r="I8944" s="18">
        <f>rent_spain_scraping_dataset[[#This Row],[precio]]/rent_spain_scraping_dataset[[#This Row],[metros]]</f>
        <v>5.4945054945054945</v>
      </c>
      <c r="J8944" s="1" t="str" cm="1">
        <f t="array" aca="1" ref="J8944" ca="1">IF(SUMPRODUCT(--ISNUMBER(SEARCH(MID(H8944,ROW(INDIRECT("1:"&amp;LEN(H8944))),1),"abcdefghijklmnopqrstuvwxyz")))&gt;0,"SI","NO")</f>
        <v>NO</v>
      </c>
      <c r="K8944">
        <v>2470</v>
      </c>
    </row>
    <row r="8945" spans="1:11" x14ac:dyDescent="0.3">
      <c r="A8945">
        <v>9146</v>
      </c>
      <c r="B8945" s="1" t="s">
        <v>4161</v>
      </c>
      <c r="C8945" s="1" t="s">
        <v>4161</v>
      </c>
      <c r="D8945" s="1" t="s">
        <v>5299</v>
      </c>
      <c r="E8945" s="1" t="str">
        <f t="shared" si="139"/>
        <v>Piso</v>
      </c>
      <c r="F8945" s="7">
        <v>700</v>
      </c>
      <c r="G8945">
        <v>3</v>
      </c>
      <c r="H8945" s="16">
        <v>103</v>
      </c>
      <c r="I8945" s="18">
        <f>rent_spain_scraping_dataset[[#This Row],[precio]]/rent_spain_scraping_dataset[[#This Row],[metros]]</f>
        <v>6.7961165048543686</v>
      </c>
      <c r="J8945" s="1" t="str" cm="1">
        <f t="array" aca="1" ref="J8945" ca="1">IF(SUMPRODUCT(--ISNUMBER(SEARCH(MID(H8945,ROW(INDIRECT("1:"&amp;LEN(H8945))),1),"abcdefghijklmnopqrstuvwxyz")))&gt;0,"SI","NO")</f>
        <v>NO</v>
      </c>
      <c r="K8945">
        <v>2470</v>
      </c>
    </row>
    <row r="8946" spans="1:11" x14ac:dyDescent="0.3">
      <c r="A8946">
        <v>9147</v>
      </c>
      <c r="B8946" s="1" t="s">
        <v>4161</v>
      </c>
      <c r="C8946" s="1" t="s">
        <v>4161</v>
      </c>
      <c r="D8946" s="1" t="s">
        <v>5300</v>
      </c>
      <c r="E8946" s="1" t="str">
        <f t="shared" si="139"/>
        <v>Piso</v>
      </c>
      <c r="F8946" s="7">
        <v>390</v>
      </c>
      <c r="G8946">
        <v>3</v>
      </c>
      <c r="H8946" s="16">
        <v>80</v>
      </c>
      <c r="I8946" s="18">
        <f>rent_spain_scraping_dataset[[#This Row],[precio]]/rent_spain_scraping_dataset[[#This Row],[metros]]</f>
        <v>4.875</v>
      </c>
      <c r="J8946" s="1" t="str" cm="1">
        <f t="array" aca="1" ref="J8946" ca="1">IF(SUMPRODUCT(--ISNUMBER(SEARCH(MID(H8946,ROW(INDIRECT("1:"&amp;LEN(H8946))),1),"abcdefghijklmnopqrstuvwxyz")))&gt;0,"SI","NO")</f>
        <v>NO</v>
      </c>
      <c r="K8946">
        <v>2470</v>
      </c>
    </row>
    <row r="8947" spans="1:11" x14ac:dyDescent="0.3">
      <c r="A8947">
        <v>9148</v>
      </c>
      <c r="B8947" s="1" t="s">
        <v>4161</v>
      </c>
      <c r="C8947" s="1" t="s">
        <v>4161</v>
      </c>
      <c r="D8947" s="1" t="s">
        <v>5301</v>
      </c>
      <c r="E8947" s="1" t="str">
        <f t="shared" si="139"/>
        <v>Piso</v>
      </c>
      <c r="F8947" s="7">
        <v>480</v>
      </c>
      <c r="G8947">
        <v>2</v>
      </c>
      <c r="H8947" s="16">
        <v>75</v>
      </c>
      <c r="I8947" s="18">
        <f>rent_spain_scraping_dataset[[#This Row],[precio]]/rent_spain_scraping_dataset[[#This Row],[metros]]</f>
        <v>6.4</v>
      </c>
      <c r="J8947" s="1" t="str" cm="1">
        <f t="array" aca="1" ref="J8947" ca="1">IF(SUMPRODUCT(--ISNUMBER(SEARCH(MID(H8947,ROW(INDIRECT("1:"&amp;LEN(H8947))),1),"abcdefghijklmnopqrstuvwxyz")))&gt;0,"SI","NO")</f>
        <v>NO</v>
      </c>
      <c r="K8947">
        <v>2470</v>
      </c>
    </row>
    <row r="8948" spans="1:11" x14ac:dyDescent="0.3">
      <c r="A8948">
        <v>9149</v>
      </c>
      <c r="B8948" s="1" t="s">
        <v>4161</v>
      </c>
      <c r="C8948" s="1" t="s">
        <v>4161</v>
      </c>
      <c r="D8948" s="1" t="s">
        <v>5302</v>
      </c>
      <c r="E8948" s="1" t="str">
        <f t="shared" si="139"/>
        <v>Dúplex</v>
      </c>
      <c r="F8948" s="7">
        <v>600</v>
      </c>
      <c r="G8948">
        <v>3</v>
      </c>
      <c r="H8948" s="16">
        <v>109</v>
      </c>
      <c r="I8948" s="18">
        <f>rent_spain_scraping_dataset[[#This Row],[precio]]/rent_spain_scraping_dataset[[#This Row],[metros]]</f>
        <v>5.5045871559633026</v>
      </c>
      <c r="J8948" s="1" t="str" cm="1">
        <f t="array" aca="1" ref="J8948" ca="1">IF(SUMPRODUCT(--ISNUMBER(SEARCH(MID(H8948,ROW(INDIRECT("1:"&amp;LEN(H8948))),1),"abcdefghijklmnopqrstuvwxyz")))&gt;0,"SI","NO")</f>
        <v>NO</v>
      </c>
      <c r="K8948">
        <v>2470</v>
      </c>
    </row>
    <row r="8949" spans="1:11" x14ac:dyDescent="0.3">
      <c r="A8949">
        <v>9150</v>
      </c>
      <c r="B8949" s="1" t="s">
        <v>4161</v>
      </c>
      <c r="C8949" s="1" t="s">
        <v>4161</v>
      </c>
      <c r="D8949" s="1" t="s">
        <v>5303</v>
      </c>
      <c r="E8949" s="1" t="str">
        <f t="shared" si="139"/>
        <v>Piso</v>
      </c>
      <c r="F8949" s="7">
        <v>725</v>
      </c>
      <c r="G8949">
        <v>3</v>
      </c>
      <c r="H8949" s="16">
        <v>102</v>
      </c>
      <c r="I8949" s="18">
        <f>rent_spain_scraping_dataset[[#This Row],[precio]]/rent_spain_scraping_dataset[[#This Row],[metros]]</f>
        <v>7.1078431372549016</v>
      </c>
      <c r="J8949" s="1" t="str" cm="1">
        <f t="array" aca="1" ref="J8949" ca="1">IF(SUMPRODUCT(--ISNUMBER(SEARCH(MID(H8949,ROW(INDIRECT("1:"&amp;LEN(H8949))),1),"abcdefghijklmnopqrstuvwxyz")))&gt;0,"SI","NO")</f>
        <v>NO</v>
      </c>
      <c r="K8949">
        <v>2470</v>
      </c>
    </row>
    <row r="8950" spans="1:11" x14ac:dyDescent="0.3">
      <c r="A8950">
        <v>9151</v>
      </c>
      <c r="B8950" s="1" t="s">
        <v>4161</v>
      </c>
      <c r="C8950" s="1" t="s">
        <v>4161</v>
      </c>
      <c r="D8950" s="1" t="s">
        <v>5304</v>
      </c>
      <c r="E8950" s="1" t="str">
        <f t="shared" si="139"/>
        <v>Piso</v>
      </c>
      <c r="F8950" s="7">
        <v>525</v>
      </c>
      <c r="G8950">
        <v>1</v>
      </c>
      <c r="H8950" s="16">
        <v>45</v>
      </c>
      <c r="I8950" s="18">
        <f>rent_spain_scraping_dataset[[#This Row],[precio]]/rent_spain_scraping_dataset[[#This Row],[metros]]</f>
        <v>11.666666666666666</v>
      </c>
      <c r="J8950" s="1" t="str" cm="1">
        <f t="array" aca="1" ref="J8950" ca="1">IF(SUMPRODUCT(--ISNUMBER(SEARCH(MID(H8950,ROW(INDIRECT("1:"&amp;LEN(H8950))),1),"abcdefghijklmnopqrstuvwxyz")))&gt;0,"SI","NO")</f>
        <v>NO</v>
      </c>
      <c r="K8950">
        <v>2470</v>
      </c>
    </row>
    <row r="8951" spans="1:11" x14ac:dyDescent="0.3">
      <c r="A8951">
        <v>9152</v>
      </c>
      <c r="B8951" s="1" t="s">
        <v>4161</v>
      </c>
      <c r="C8951" s="1" t="s">
        <v>4161</v>
      </c>
      <c r="D8951" s="1" t="s">
        <v>4207</v>
      </c>
      <c r="E8951" s="1" t="str">
        <f t="shared" si="139"/>
        <v>Piso</v>
      </c>
      <c r="F8951" s="7">
        <v>2300</v>
      </c>
      <c r="G8951">
        <v>2</v>
      </c>
      <c r="H8951" s="16">
        <v>82</v>
      </c>
      <c r="I8951" s="18">
        <f>rent_spain_scraping_dataset[[#This Row],[precio]]/rent_spain_scraping_dataset[[#This Row],[metros]]</f>
        <v>28.048780487804876</v>
      </c>
      <c r="J8951" s="1" t="str" cm="1">
        <f t="array" aca="1" ref="J8951" ca="1">IF(SUMPRODUCT(--ISNUMBER(SEARCH(MID(H8951,ROW(INDIRECT("1:"&amp;LEN(H8951))),1),"abcdefghijklmnopqrstuvwxyz")))&gt;0,"SI","NO")</f>
        <v>NO</v>
      </c>
      <c r="K8951">
        <v>2470</v>
      </c>
    </row>
    <row r="8952" spans="1:11" x14ac:dyDescent="0.3">
      <c r="A8952">
        <v>9153</v>
      </c>
      <c r="B8952" s="1" t="s">
        <v>4161</v>
      </c>
      <c r="C8952" s="1" t="s">
        <v>4161</v>
      </c>
      <c r="D8952" s="1" t="s">
        <v>4286</v>
      </c>
      <c r="E8952" s="1" t="str">
        <f t="shared" si="139"/>
        <v>Piso</v>
      </c>
      <c r="F8952" s="7">
        <v>1600</v>
      </c>
      <c r="G8952">
        <v>2</v>
      </c>
      <c r="H8952" s="16">
        <v>87</v>
      </c>
      <c r="I8952" s="18">
        <f>rent_spain_scraping_dataset[[#This Row],[precio]]/rent_spain_scraping_dataset[[#This Row],[metros]]</f>
        <v>18.390804597701148</v>
      </c>
      <c r="J8952" s="1" t="str" cm="1">
        <f t="array" aca="1" ref="J8952" ca="1">IF(SUMPRODUCT(--ISNUMBER(SEARCH(MID(H8952,ROW(INDIRECT("1:"&amp;LEN(H8952))),1),"abcdefghijklmnopqrstuvwxyz")))&gt;0,"SI","NO")</f>
        <v>NO</v>
      </c>
      <c r="K8952">
        <v>2470</v>
      </c>
    </row>
    <row r="8953" spans="1:11" x14ac:dyDescent="0.3">
      <c r="A8953">
        <v>9154</v>
      </c>
      <c r="B8953" s="1" t="s">
        <v>4161</v>
      </c>
      <c r="C8953" s="1" t="s">
        <v>4161</v>
      </c>
      <c r="D8953" s="1" t="s">
        <v>4604</v>
      </c>
      <c r="E8953" s="1" t="str">
        <f t="shared" si="139"/>
        <v>Piso</v>
      </c>
      <c r="F8953" s="7">
        <v>450</v>
      </c>
      <c r="G8953">
        <v>1</v>
      </c>
      <c r="H8953" s="16">
        <v>60</v>
      </c>
      <c r="I8953" s="18">
        <f>rent_spain_scraping_dataset[[#This Row],[precio]]/rent_spain_scraping_dataset[[#This Row],[metros]]</f>
        <v>7.5</v>
      </c>
      <c r="J8953" s="1" t="str" cm="1">
        <f t="array" aca="1" ref="J8953" ca="1">IF(SUMPRODUCT(--ISNUMBER(SEARCH(MID(H8953,ROW(INDIRECT("1:"&amp;LEN(H8953))),1),"abcdefghijklmnopqrstuvwxyz")))&gt;0,"SI","NO")</f>
        <v>NO</v>
      </c>
      <c r="K8953">
        <v>2470</v>
      </c>
    </row>
    <row r="8954" spans="1:11" x14ac:dyDescent="0.3">
      <c r="A8954">
        <v>9155</v>
      </c>
      <c r="B8954" s="1" t="s">
        <v>4161</v>
      </c>
      <c r="C8954" s="1" t="s">
        <v>4161</v>
      </c>
      <c r="D8954" s="1" t="s">
        <v>5305</v>
      </c>
      <c r="E8954" s="1" t="str">
        <f t="shared" si="139"/>
        <v>Piso</v>
      </c>
      <c r="F8954" s="7">
        <v>650</v>
      </c>
      <c r="G8954">
        <v>2</v>
      </c>
      <c r="H8954" s="16">
        <v>84</v>
      </c>
      <c r="I8954" s="18">
        <f>rent_spain_scraping_dataset[[#This Row],[precio]]/rent_spain_scraping_dataset[[#This Row],[metros]]</f>
        <v>7.7380952380952381</v>
      </c>
      <c r="J8954" s="1" t="str" cm="1">
        <f t="array" aca="1" ref="J8954" ca="1">IF(SUMPRODUCT(--ISNUMBER(SEARCH(MID(H8954,ROW(INDIRECT("1:"&amp;LEN(H8954))),1),"abcdefghijklmnopqrstuvwxyz")))&gt;0,"SI","NO")</f>
        <v>NO</v>
      </c>
      <c r="K8954">
        <v>2470</v>
      </c>
    </row>
    <row r="8955" spans="1:11" x14ac:dyDescent="0.3">
      <c r="A8955">
        <v>9156</v>
      </c>
      <c r="B8955" s="1" t="s">
        <v>5306</v>
      </c>
      <c r="C8955" s="1" t="s">
        <v>5307</v>
      </c>
      <c r="D8955" s="1" t="s">
        <v>5287</v>
      </c>
      <c r="E8955" s="1" t="str">
        <f t="shared" si="139"/>
        <v>Piso</v>
      </c>
      <c r="F8955" s="7">
        <v>560</v>
      </c>
      <c r="G8955">
        <v>2</v>
      </c>
      <c r="H8955" s="16">
        <v>70</v>
      </c>
      <c r="I8955" s="18">
        <f>rent_spain_scraping_dataset[[#This Row],[precio]]/rent_spain_scraping_dataset[[#This Row],[metros]]</f>
        <v>8</v>
      </c>
      <c r="J8955" s="1" t="str" cm="1">
        <f t="array" aca="1" ref="J8955" ca="1">IF(SUMPRODUCT(--ISNUMBER(SEARCH(MID(H8955,ROW(INDIRECT("1:"&amp;LEN(H8955))),1),"abcdefghijklmnopqrstuvwxyz")))&gt;0,"SI","NO")</f>
        <v>NO</v>
      </c>
      <c r="K8955">
        <v>266</v>
      </c>
    </row>
    <row r="8956" spans="1:11" x14ac:dyDescent="0.3">
      <c r="A8956">
        <v>9157</v>
      </c>
      <c r="B8956" s="1" t="s">
        <v>5306</v>
      </c>
      <c r="C8956" s="1" t="s">
        <v>5307</v>
      </c>
      <c r="D8956" s="1" t="s">
        <v>4205</v>
      </c>
      <c r="E8956" s="1" t="str">
        <f t="shared" si="139"/>
        <v>Piso</v>
      </c>
      <c r="F8956" s="7">
        <v>490</v>
      </c>
      <c r="G8956">
        <v>1</v>
      </c>
      <c r="H8956" s="16">
        <v>52</v>
      </c>
      <c r="I8956" s="18">
        <f>rent_spain_scraping_dataset[[#This Row],[precio]]/rent_spain_scraping_dataset[[#This Row],[metros]]</f>
        <v>9.4230769230769234</v>
      </c>
      <c r="J8956" s="1" t="str" cm="1">
        <f t="array" aca="1" ref="J8956" ca="1">IF(SUMPRODUCT(--ISNUMBER(SEARCH(MID(H8956,ROW(INDIRECT("1:"&amp;LEN(H8956))),1),"abcdefghijklmnopqrstuvwxyz")))&gt;0,"SI","NO")</f>
        <v>NO</v>
      </c>
      <c r="K8956">
        <v>266</v>
      </c>
    </row>
    <row r="8957" spans="1:11" x14ac:dyDescent="0.3">
      <c r="A8957">
        <v>9158</v>
      </c>
      <c r="B8957" s="1" t="s">
        <v>5306</v>
      </c>
      <c r="C8957" s="1" t="s">
        <v>5307</v>
      </c>
      <c r="D8957" s="1" t="s">
        <v>5288</v>
      </c>
      <c r="E8957" s="1" t="str">
        <f t="shared" si="139"/>
        <v>Piso</v>
      </c>
      <c r="F8957" s="7">
        <v>700</v>
      </c>
      <c r="G8957">
        <v>3</v>
      </c>
      <c r="H8957" s="16">
        <v>113</v>
      </c>
      <c r="I8957" s="18">
        <f>rent_spain_scraping_dataset[[#This Row],[precio]]/rent_spain_scraping_dataset[[#This Row],[metros]]</f>
        <v>6.1946902654867255</v>
      </c>
      <c r="J8957" s="1" t="str" cm="1">
        <f t="array" aca="1" ref="J8957" ca="1">IF(SUMPRODUCT(--ISNUMBER(SEARCH(MID(H8957,ROW(INDIRECT("1:"&amp;LEN(H8957))),1),"abcdefghijklmnopqrstuvwxyz")))&gt;0,"SI","NO")</f>
        <v>NO</v>
      </c>
      <c r="K8957">
        <v>266</v>
      </c>
    </row>
    <row r="8958" spans="1:11" x14ac:dyDescent="0.3">
      <c r="A8958">
        <v>9159</v>
      </c>
      <c r="B8958" s="1" t="s">
        <v>5306</v>
      </c>
      <c r="C8958" s="1" t="s">
        <v>5307</v>
      </c>
      <c r="D8958" s="1" t="s">
        <v>4200</v>
      </c>
      <c r="E8958" s="1" t="str">
        <f t="shared" si="139"/>
        <v>Piso</v>
      </c>
      <c r="F8958" s="7">
        <v>390</v>
      </c>
      <c r="G8958">
        <v>2</v>
      </c>
      <c r="H8958" s="16">
        <v>65</v>
      </c>
      <c r="I8958" s="18">
        <f>rent_spain_scraping_dataset[[#This Row],[precio]]/rent_spain_scraping_dataset[[#This Row],[metros]]</f>
        <v>6</v>
      </c>
      <c r="J8958" s="1" t="str" cm="1">
        <f t="array" aca="1" ref="J8958" ca="1">IF(SUMPRODUCT(--ISNUMBER(SEARCH(MID(H8958,ROW(INDIRECT("1:"&amp;LEN(H8958))),1),"abcdefghijklmnopqrstuvwxyz")))&gt;0,"SI","NO")</f>
        <v>NO</v>
      </c>
      <c r="K8958">
        <v>266</v>
      </c>
    </row>
    <row r="8959" spans="1:11" x14ac:dyDescent="0.3">
      <c r="A8959">
        <v>9160</v>
      </c>
      <c r="B8959" s="1" t="s">
        <v>5306</v>
      </c>
      <c r="C8959" s="1" t="s">
        <v>5307</v>
      </c>
      <c r="D8959" s="1" t="s">
        <v>5289</v>
      </c>
      <c r="E8959" s="1" t="str">
        <f t="shared" si="139"/>
        <v>Piso</v>
      </c>
      <c r="F8959" s="7">
        <v>400</v>
      </c>
      <c r="G8959">
        <v>3</v>
      </c>
      <c r="H8959" s="16">
        <v>80</v>
      </c>
      <c r="I8959" s="18">
        <f>rent_spain_scraping_dataset[[#This Row],[precio]]/rent_spain_scraping_dataset[[#This Row],[metros]]</f>
        <v>5</v>
      </c>
      <c r="J8959" s="1" t="str" cm="1">
        <f t="array" aca="1" ref="J8959" ca="1">IF(SUMPRODUCT(--ISNUMBER(SEARCH(MID(H8959,ROW(INDIRECT("1:"&amp;LEN(H8959))),1),"abcdefghijklmnopqrstuvwxyz")))&gt;0,"SI","NO")</f>
        <v>NO</v>
      </c>
      <c r="K8959">
        <v>266</v>
      </c>
    </row>
    <row r="8960" spans="1:11" x14ac:dyDescent="0.3">
      <c r="A8960">
        <v>9161</v>
      </c>
      <c r="B8960" s="1" t="s">
        <v>5306</v>
      </c>
      <c r="C8960" s="1" t="s">
        <v>5307</v>
      </c>
      <c r="D8960" s="1" t="s">
        <v>5201</v>
      </c>
      <c r="E8960" s="1" t="str">
        <f t="shared" si="139"/>
        <v>Piso</v>
      </c>
      <c r="F8960" s="7">
        <v>800</v>
      </c>
      <c r="G8960">
        <v>2</v>
      </c>
      <c r="H8960" s="16">
        <v>70</v>
      </c>
      <c r="I8960" s="18">
        <f>rent_spain_scraping_dataset[[#This Row],[precio]]/rent_spain_scraping_dataset[[#This Row],[metros]]</f>
        <v>11.428571428571429</v>
      </c>
      <c r="J8960" s="1" t="str" cm="1">
        <f t="array" aca="1" ref="J8960" ca="1">IF(SUMPRODUCT(--ISNUMBER(SEARCH(MID(H8960,ROW(INDIRECT("1:"&amp;LEN(H8960))),1),"abcdefghijklmnopqrstuvwxyz")))&gt;0,"SI","NO")</f>
        <v>NO</v>
      </c>
      <c r="K8960">
        <v>266</v>
      </c>
    </row>
    <row r="8961" spans="1:11" x14ac:dyDescent="0.3">
      <c r="A8961">
        <v>9162</v>
      </c>
      <c r="B8961" s="1" t="s">
        <v>5306</v>
      </c>
      <c r="C8961" s="1" t="s">
        <v>5307</v>
      </c>
      <c r="D8961" s="1" t="s">
        <v>5290</v>
      </c>
      <c r="E8961" s="1" t="str">
        <f t="shared" si="139"/>
        <v>Casa</v>
      </c>
      <c r="F8961" s="7">
        <v>1800</v>
      </c>
      <c r="G8961">
        <v>2</v>
      </c>
      <c r="H8961" s="16">
        <v>80</v>
      </c>
      <c r="I8961" s="18">
        <f>rent_spain_scraping_dataset[[#This Row],[precio]]/rent_spain_scraping_dataset[[#This Row],[metros]]</f>
        <v>22.5</v>
      </c>
      <c r="J8961" s="1" t="str" cm="1">
        <f t="array" aca="1" ref="J8961" ca="1">IF(SUMPRODUCT(--ISNUMBER(SEARCH(MID(H8961,ROW(INDIRECT("1:"&amp;LEN(H8961))),1),"abcdefghijklmnopqrstuvwxyz")))&gt;0,"SI","NO")</f>
        <v>NO</v>
      </c>
      <c r="K8961">
        <v>266</v>
      </c>
    </row>
    <row r="8962" spans="1:11" x14ac:dyDescent="0.3">
      <c r="A8962">
        <v>9163</v>
      </c>
      <c r="B8962" s="1" t="s">
        <v>5306</v>
      </c>
      <c r="C8962" s="1" t="s">
        <v>5307</v>
      </c>
      <c r="D8962" s="1" t="s">
        <v>4280</v>
      </c>
      <c r="E8962" s="1" t="str">
        <f t="shared" ref="E8962:E9025" si="140">IFERROR(LEFT(D8962, FIND(" ", D8962) - 1), D8962)</f>
        <v>Piso</v>
      </c>
      <c r="F8962" s="7">
        <v>800</v>
      </c>
      <c r="G8962">
        <v>1</v>
      </c>
      <c r="H8962" s="16">
        <v>87</v>
      </c>
      <c r="I8962" s="18">
        <f>rent_spain_scraping_dataset[[#This Row],[precio]]/rent_spain_scraping_dataset[[#This Row],[metros]]</f>
        <v>9.1954022988505741</v>
      </c>
      <c r="J8962" s="1" t="str" cm="1">
        <f t="array" aca="1" ref="J8962" ca="1">IF(SUMPRODUCT(--ISNUMBER(SEARCH(MID(H8962,ROW(INDIRECT("1:"&amp;LEN(H8962))),1),"abcdefghijklmnopqrstuvwxyz")))&gt;0,"SI","NO")</f>
        <v>NO</v>
      </c>
      <c r="K8962">
        <v>266</v>
      </c>
    </row>
    <row r="8963" spans="1:11" x14ac:dyDescent="0.3">
      <c r="A8963">
        <v>9164</v>
      </c>
      <c r="B8963" s="1" t="s">
        <v>5306</v>
      </c>
      <c r="C8963" s="1" t="s">
        <v>5307</v>
      </c>
      <c r="D8963" s="1" t="s">
        <v>5291</v>
      </c>
      <c r="E8963" s="1" t="str">
        <f t="shared" si="140"/>
        <v>Piso</v>
      </c>
      <c r="F8963" s="7">
        <v>900</v>
      </c>
      <c r="G8963">
        <v>3</v>
      </c>
      <c r="H8963" s="16">
        <v>130</v>
      </c>
      <c r="I8963" s="18">
        <f>rent_spain_scraping_dataset[[#This Row],[precio]]/rent_spain_scraping_dataset[[#This Row],[metros]]</f>
        <v>6.9230769230769234</v>
      </c>
      <c r="J8963" s="1" t="str" cm="1">
        <f t="array" aca="1" ref="J8963" ca="1">IF(SUMPRODUCT(--ISNUMBER(SEARCH(MID(H8963,ROW(INDIRECT("1:"&amp;LEN(H8963))),1),"abcdefghijklmnopqrstuvwxyz")))&gt;0,"SI","NO")</f>
        <v>NO</v>
      </c>
      <c r="K8963">
        <v>266</v>
      </c>
    </row>
    <row r="8964" spans="1:11" x14ac:dyDescent="0.3">
      <c r="A8964">
        <v>9165</v>
      </c>
      <c r="B8964" s="1" t="s">
        <v>5306</v>
      </c>
      <c r="C8964" s="1" t="s">
        <v>5307</v>
      </c>
      <c r="D8964" s="1" t="s">
        <v>5292</v>
      </c>
      <c r="E8964" s="1" t="str">
        <f t="shared" si="140"/>
        <v>Piso</v>
      </c>
      <c r="F8964" s="7">
        <v>375</v>
      </c>
      <c r="G8964">
        <v>1</v>
      </c>
      <c r="H8964" s="16">
        <v>79</v>
      </c>
      <c r="I8964" s="18">
        <f>rent_spain_scraping_dataset[[#This Row],[precio]]/rent_spain_scraping_dataset[[#This Row],[metros]]</f>
        <v>4.7468354430379751</v>
      </c>
      <c r="J8964" s="1" t="str" cm="1">
        <f t="array" aca="1" ref="J8964" ca="1">IF(SUMPRODUCT(--ISNUMBER(SEARCH(MID(H8964,ROW(INDIRECT("1:"&amp;LEN(H8964))),1),"abcdefghijklmnopqrstuvwxyz")))&gt;0,"SI","NO")</f>
        <v>NO</v>
      </c>
      <c r="K8964">
        <v>266</v>
      </c>
    </row>
    <row r="8965" spans="1:11" x14ac:dyDescent="0.3">
      <c r="A8965">
        <v>9166</v>
      </c>
      <c r="B8965" s="1" t="s">
        <v>5306</v>
      </c>
      <c r="C8965" s="1" t="s">
        <v>5307</v>
      </c>
      <c r="D8965" s="1" t="s">
        <v>5293</v>
      </c>
      <c r="E8965" s="1" t="str">
        <f t="shared" si="140"/>
        <v>Piso</v>
      </c>
      <c r="F8965" s="7">
        <v>570</v>
      </c>
      <c r="G8965">
        <v>2</v>
      </c>
      <c r="H8965" s="16">
        <v>85</v>
      </c>
      <c r="I8965" s="18">
        <f>rent_spain_scraping_dataset[[#This Row],[precio]]/rent_spain_scraping_dataset[[#This Row],[metros]]</f>
        <v>6.7058823529411766</v>
      </c>
      <c r="J8965" s="1" t="str" cm="1">
        <f t="array" aca="1" ref="J8965" ca="1">IF(SUMPRODUCT(--ISNUMBER(SEARCH(MID(H8965,ROW(INDIRECT("1:"&amp;LEN(H8965))),1),"abcdefghijklmnopqrstuvwxyz")))&gt;0,"SI","NO")</f>
        <v>NO</v>
      </c>
      <c r="K8965">
        <v>266</v>
      </c>
    </row>
    <row r="8966" spans="1:11" x14ac:dyDescent="0.3">
      <c r="A8966">
        <v>9167</v>
      </c>
      <c r="B8966" s="1" t="s">
        <v>5306</v>
      </c>
      <c r="C8966" s="1" t="s">
        <v>5307</v>
      </c>
      <c r="D8966" s="1" t="s">
        <v>4767</v>
      </c>
      <c r="E8966" s="1" t="str">
        <f t="shared" si="140"/>
        <v>Piso</v>
      </c>
      <c r="F8966" s="7">
        <v>910</v>
      </c>
      <c r="G8966">
        <v>4</v>
      </c>
      <c r="H8966" s="16">
        <v>147</v>
      </c>
      <c r="I8966" s="18">
        <f>rent_spain_scraping_dataset[[#This Row],[precio]]/rent_spain_scraping_dataset[[#This Row],[metros]]</f>
        <v>6.1904761904761907</v>
      </c>
      <c r="J8966" s="1" t="str" cm="1">
        <f t="array" aca="1" ref="J8966" ca="1">IF(SUMPRODUCT(--ISNUMBER(SEARCH(MID(H8966,ROW(INDIRECT("1:"&amp;LEN(H8966))),1),"abcdefghijklmnopqrstuvwxyz")))&gt;0,"SI","NO")</f>
        <v>NO</v>
      </c>
      <c r="K8966">
        <v>266</v>
      </c>
    </row>
    <row r="8967" spans="1:11" x14ac:dyDescent="0.3">
      <c r="A8967">
        <v>9168</v>
      </c>
      <c r="B8967" s="1" t="s">
        <v>5306</v>
      </c>
      <c r="C8967" s="1" t="s">
        <v>5307</v>
      </c>
      <c r="D8967" s="1" t="s">
        <v>5294</v>
      </c>
      <c r="E8967" s="1" t="str">
        <f t="shared" si="140"/>
        <v>Piso</v>
      </c>
      <c r="F8967" s="7">
        <v>380</v>
      </c>
      <c r="G8967">
        <v>2</v>
      </c>
      <c r="H8967" s="16">
        <v>100</v>
      </c>
      <c r="I8967" s="18">
        <f>rent_spain_scraping_dataset[[#This Row],[precio]]/rent_spain_scraping_dataset[[#This Row],[metros]]</f>
        <v>3.8</v>
      </c>
      <c r="J8967" s="1" t="str" cm="1">
        <f t="array" aca="1" ref="J8967" ca="1">IF(SUMPRODUCT(--ISNUMBER(SEARCH(MID(H8967,ROW(INDIRECT("1:"&amp;LEN(H8967))),1),"abcdefghijklmnopqrstuvwxyz")))&gt;0,"SI","NO")</f>
        <v>NO</v>
      </c>
      <c r="K8967">
        <v>266</v>
      </c>
    </row>
    <row r="8968" spans="1:11" x14ac:dyDescent="0.3">
      <c r="A8968">
        <v>9169</v>
      </c>
      <c r="B8968" s="1" t="s">
        <v>5306</v>
      </c>
      <c r="C8968" s="1" t="s">
        <v>5307</v>
      </c>
      <c r="D8968" s="1" t="s">
        <v>4229</v>
      </c>
      <c r="E8968" s="1" t="str">
        <f t="shared" si="140"/>
        <v>Piso</v>
      </c>
      <c r="F8968" s="7">
        <v>650</v>
      </c>
      <c r="G8968">
        <v>2</v>
      </c>
      <c r="H8968" s="16">
        <v>78</v>
      </c>
      <c r="I8968" s="18">
        <f>rent_spain_scraping_dataset[[#This Row],[precio]]/rent_spain_scraping_dataset[[#This Row],[metros]]</f>
        <v>8.3333333333333339</v>
      </c>
      <c r="J8968" s="1" t="str" cm="1">
        <f t="array" aca="1" ref="J8968" ca="1">IF(SUMPRODUCT(--ISNUMBER(SEARCH(MID(H8968,ROW(INDIRECT("1:"&amp;LEN(H8968))),1),"abcdefghijklmnopqrstuvwxyz")))&gt;0,"SI","NO")</f>
        <v>NO</v>
      </c>
      <c r="K8968">
        <v>266</v>
      </c>
    </row>
    <row r="8969" spans="1:11" x14ac:dyDescent="0.3">
      <c r="A8969">
        <v>9170</v>
      </c>
      <c r="B8969" s="1" t="s">
        <v>5306</v>
      </c>
      <c r="C8969" s="1" t="s">
        <v>5307</v>
      </c>
      <c r="D8969" s="1" t="s">
        <v>5295</v>
      </c>
      <c r="E8969" s="1" t="str">
        <f t="shared" si="140"/>
        <v>Piso</v>
      </c>
      <c r="F8969" s="7">
        <v>900</v>
      </c>
      <c r="G8969">
        <v>4</v>
      </c>
      <c r="H8969" s="16">
        <v>98</v>
      </c>
      <c r="I8969" s="18">
        <f>rent_spain_scraping_dataset[[#This Row],[precio]]/rent_spain_scraping_dataset[[#This Row],[metros]]</f>
        <v>9.183673469387756</v>
      </c>
      <c r="J8969" s="1" t="str" cm="1">
        <f t="array" aca="1" ref="J8969" ca="1">IF(SUMPRODUCT(--ISNUMBER(SEARCH(MID(H8969,ROW(INDIRECT("1:"&amp;LEN(H8969))),1),"abcdefghijklmnopqrstuvwxyz")))&gt;0,"SI","NO")</f>
        <v>NO</v>
      </c>
      <c r="K8969">
        <v>266</v>
      </c>
    </row>
    <row r="8970" spans="1:11" x14ac:dyDescent="0.3">
      <c r="A8970">
        <v>9171</v>
      </c>
      <c r="B8970" s="1" t="s">
        <v>5306</v>
      </c>
      <c r="C8970" s="1" t="s">
        <v>5307</v>
      </c>
      <c r="D8970" s="1" t="s">
        <v>5296</v>
      </c>
      <c r="E8970" s="1" t="str">
        <f t="shared" si="140"/>
        <v>Piso</v>
      </c>
      <c r="F8970" s="7">
        <v>375</v>
      </c>
      <c r="G8970">
        <v>1</v>
      </c>
      <c r="H8970" s="16">
        <v>49</v>
      </c>
      <c r="I8970" s="18">
        <f>rent_spain_scraping_dataset[[#This Row],[precio]]/rent_spain_scraping_dataset[[#This Row],[metros]]</f>
        <v>7.6530612244897958</v>
      </c>
      <c r="J8970" s="1" t="str" cm="1">
        <f t="array" aca="1" ref="J8970" ca="1">IF(SUMPRODUCT(--ISNUMBER(SEARCH(MID(H8970,ROW(INDIRECT("1:"&amp;LEN(H8970))),1),"abcdefghijklmnopqrstuvwxyz")))&gt;0,"SI","NO")</f>
        <v>NO</v>
      </c>
      <c r="K8970">
        <v>266</v>
      </c>
    </row>
    <row r="8971" spans="1:11" x14ac:dyDescent="0.3">
      <c r="A8971">
        <v>9172</v>
      </c>
      <c r="B8971" s="1" t="s">
        <v>5306</v>
      </c>
      <c r="C8971" s="1" t="s">
        <v>5307</v>
      </c>
      <c r="D8971" s="1" t="s">
        <v>5245</v>
      </c>
      <c r="E8971" s="1" t="str">
        <f t="shared" si="140"/>
        <v>Piso</v>
      </c>
      <c r="F8971" s="7">
        <v>370</v>
      </c>
      <c r="G8971">
        <v>1</v>
      </c>
      <c r="H8971" s="16">
        <v>40</v>
      </c>
      <c r="I8971" s="18">
        <f>rent_spain_scraping_dataset[[#This Row],[precio]]/rent_spain_scraping_dataset[[#This Row],[metros]]</f>
        <v>9.25</v>
      </c>
      <c r="J8971" s="1" t="str" cm="1">
        <f t="array" aca="1" ref="J8971" ca="1">IF(SUMPRODUCT(--ISNUMBER(SEARCH(MID(H8971,ROW(INDIRECT("1:"&amp;LEN(H8971))),1),"abcdefghijklmnopqrstuvwxyz")))&gt;0,"SI","NO")</f>
        <v>NO</v>
      </c>
      <c r="K8971">
        <v>266</v>
      </c>
    </row>
    <row r="8972" spans="1:11" x14ac:dyDescent="0.3">
      <c r="A8972">
        <v>9173</v>
      </c>
      <c r="B8972" s="1" t="s">
        <v>5306</v>
      </c>
      <c r="C8972" s="1" t="s">
        <v>5307</v>
      </c>
      <c r="D8972" s="1" t="s">
        <v>5245</v>
      </c>
      <c r="E8972" s="1" t="str">
        <f t="shared" si="140"/>
        <v>Piso</v>
      </c>
      <c r="F8972" s="7">
        <v>330</v>
      </c>
      <c r="G8972">
        <v>1</v>
      </c>
      <c r="H8972" s="16">
        <v>38</v>
      </c>
      <c r="I8972" s="18">
        <f>rent_spain_scraping_dataset[[#This Row],[precio]]/rent_spain_scraping_dataset[[#This Row],[metros]]</f>
        <v>8.6842105263157894</v>
      </c>
      <c r="J8972" s="1" t="str" cm="1">
        <f t="array" aca="1" ref="J8972" ca="1">IF(SUMPRODUCT(--ISNUMBER(SEARCH(MID(H8972,ROW(INDIRECT("1:"&amp;LEN(H8972))),1),"abcdefghijklmnopqrstuvwxyz")))&gt;0,"SI","NO")</f>
        <v>NO</v>
      </c>
      <c r="K8972">
        <v>266</v>
      </c>
    </row>
    <row r="8973" spans="1:11" x14ac:dyDescent="0.3">
      <c r="A8973">
        <v>9174</v>
      </c>
      <c r="B8973" s="1" t="s">
        <v>5306</v>
      </c>
      <c r="C8973" s="1" t="s">
        <v>5307</v>
      </c>
      <c r="D8973" s="1" t="s">
        <v>5297</v>
      </c>
      <c r="E8973" s="1" t="str">
        <f t="shared" si="140"/>
        <v>Casa</v>
      </c>
      <c r="F8973" s="7">
        <v>300</v>
      </c>
      <c r="G8973">
        <v>3</v>
      </c>
      <c r="H8973" s="16">
        <v>150</v>
      </c>
      <c r="I8973" s="18">
        <f>rent_spain_scraping_dataset[[#This Row],[precio]]/rent_spain_scraping_dataset[[#This Row],[metros]]</f>
        <v>2</v>
      </c>
      <c r="J8973" s="1" t="str" cm="1">
        <f t="array" aca="1" ref="J8973" ca="1">IF(SUMPRODUCT(--ISNUMBER(SEARCH(MID(H8973,ROW(INDIRECT("1:"&amp;LEN(H8973))),1),"abcdefghijklmnopqrstuvwxyz")))&gt;0,"SI","NO")</f>
        <v>NO</v>
      </c>
      <c r="K8973">
        <v>266</v>
      </c>
    </row>
    <row r="8974" spans="1:11" x14ac:dyDescent="0.3">
      <c r="A8974">
        <v>9175</v>
      </c>
      <c r="B8974" s="1" t="s">
        <v>5306</v>
      </c>
      <c r="C8974" s="1" t="s">
        <v>5307</v>
      </c>
      <c r="D8974" s="1" t="s">
        <v>5298</v>
      </c>
      <c r="E8974" s="1" t="str">
        <f t="shared" si="140"/>
        <v>Piso</v>
      </c>
      <c r="F8974" s="7">
        <v>500</v>
      </c>
      <c r="G8974">
        <v>3</v>
      </c>
      <c r="H8974" s="16">
        <v>91</v>
      </c>
      <c r="I8974" s="18">
        <f>rent_spain_scraping_dataset[[#This Row],[precio]]/rent_spain_scraping_dataset[[#This Row],[metros]]</f>
        <v>5.4945054945054945</v>
      </c>
      <c r="J8974" s="1" t="str" cm="1">
        <f t="array" aca="1" ref="J8974" ca="1">IF(SUMPRODUCT(--ISNUMBER(SEARCH(MID(H8974,ROW(INDIRECT("1:"&amp;LEN(H8974))),1),"abcdefghijklmnopqrstuvwxyz")))&gt;0,"SI","NO")</f>
        <v>NO</v>
      </c>
      <c r="K8974">
        <v>266</v>
      </c>
    </row>
    <row r="8975" spans="1:11" x14ac:dyDescent="0.3">
      <c r="A8975">
        <v>9176</v>
      </c>
      <c r="B8975" s="1" t="s">
        <v>5306</v>
      </c>
      <c r="C8975" s="1" t="s">
        <v>5307</v>
      </c>
      <c r="D8975" s="1" t="s">
        <v>5299</v>
      </c>
      <c r="E8975" s="1" t="str">
        <f t="shared" si="140"/>
        <v>Piso</v>
      </c>
      <c r="F8975" s="7">
        <v>700</v>
      </c>
      <c r="G8975">
        <v>3</v>
      </c>
      <c r="H8975" s="16">
        <v>103</v>
      </c>
      <c r="I8975" s="18">
        <f>rent_spain_scraping_dataset[[#This Row],[precio]]/rent_spain_scraping_dataset[[#This Row],[metros]]</f>
        <v>6.7961165048543686</v>
      </c>
      <c r="J8975" s="1" t="str" cm="1">
        <f t="array" aca="1" ref="J8975" ca="1">IF(SUMPRODUCT(--ISNUMBER(SEARCH(MID(H8975,ROW(INDIRECT("1:"&amp;LEN(H8975))),1),"abcdefghijklmnopqrstuvwxyz")))&gt;0,"SI","NO")</f>
        <v>NO</v>
      </c>
      <c r="K8975">
        <v>266</v>
      </c>
    </row>
    <row r="8976" spans="1:11" x14ac:dyDescent="0.3">
      <c r="A8976">
        <v>9177</v>
      </c>
      <c r="B8976" s="1" t="s">
        <v>5306</v>
      </c>
      <c r="C8976" s="1" t="s">
        <v>5307</v>
      </c>
      <c r="D8976" s="1" t="s">
        <v>5300</v>
      </c>
      <c r="E8976" s="1" t="str">
        <f t="shared" si="140"/>
        <v>Piso</v>
      </c>
      <c r="F8976" s="7">
        <v>390</v>
      </c>
      <c r="G8976">
        <v>3</v>
      </c>
      <c r="H8976" s="16">
        <v>80</v>
      </c>
      <c r="I8976" s="18">
        <f>rent_spain_scraping_dataset[[#This Row],[precio]]/rent_spain_scraping_dataset[[#This Row],[metros]]</f>
        <v>4.875</v>
      </c>
      <c r="J8976" s="1" t="str" cm="1">
        <f t="array" aca="1" ref="J8976" ca="1">IF(SUMPRODUCT(--ISNUMBER(SEARCH(MID(H8976,ROW(INDIRECT("1:"&amp;LEN(H8976))),1),"abcdefghijklmnopqrstuvwxyz")))&gt;0,"SI","NO")</f>
        <v>NO</v>
      </c>
      <c r="K8976">
        <v>266</v>
      </c>
    </row>
    <row r="8977" spans="1:11" x14ac:dyDescent="0.3">
      <c r="A8977">
        <v>9178</v>
      </c>
      <c r="B8977" s="1" t="s">
        <v>5306</v>
      </c>
      <c r="C8977" s="1" t="s">
        <v>5307</v>
      </c>
      <c r="D8977" s="1" t="s">
        <v>5301</v>
      </c>
      <c r="E8977" s="1" t="str">
        <f t="shared" si="140"/>
        <v>Piso</v>
      </c>
      <c r="F8977" s="7">
        <v>480</v>
      </c>
      <c r="G8977">
        <v>2</v>
      </c>
      <c r="H8977" s="16">
        <v>75</v>
      </c>
      <c r="I8977" s="18">
        <f>rent_spain_scraping_dataset[[#This Row],[precio]]/rent_spain_scraping_dataset[[#This Row],[metros]]</f>
        <v>6.4</v>
      </c>
      <c r="J8977" s="1" t="str" cm="1">
        <f t="array" aca="1" ref="J8977" ca="1">IF(SUMPRODUCT(--ISNUMBER(SEARCH(MID(H8977,ROW(INDIRECT("1:"&amp;LEN(H8977))),1),"abcdefghijklmnopqrstuvwxyz")))&gt;0,"SI","NO")</f>
        <v>NO</v>
      </c>
      <c r="K8977">
        <v>266</v>
      </c>
    </row>
    <row r="8978" spans="1:11" x14ac:dyDescent="0.3">
      <c r="A8978">
        <v>9179</v>
      </c>
      <c r="B8978" s="1" t="s">
        <v>5306</v>
      </c>
      <c r="C8978" s="1" t="s">
        <v>5307</v>
      </c>
      <c r="D8978" s="1" t="s">
        <v>5302</v>
      </c>
      <c r="E8978" s="1" t="str">
        <f t="shared" si="140"/>
        <v>Dúplex</v>
      </c>
      <c r="F8978" s="7">
        <v>600</v>
      </c>
      <c r="G8978">
        <v>3</v>
      </c>
      <c r="H8978" s="16">
        <v>109</v>
      </c>
      <c r="I8978" s="18">
        <f>rent_spain_scraping_dataset[[#This Row],[precio]]/rent_spain_scraping_dataset[[#This Row],[metros]]</f>
        <v>5.5045871559633026</v>
      </c>
      <c r="J8978" s="1" t="str" cm="1">
        <f t="array" aca="1" ref="J8978" ca="1">IF(SUMPRODUCT(--ISNUMBER(SEARCH(MID(H8978,ROW(INDIRECT("1:"&amp;LEN(H8978))),1),"abcdefghijklmnopqrstuvwxyz")))&gt;0,"SI","NO")</f>
        <v>NO</v>
      </c>
      <c r="K8978">
        <v>266</v>
      </c>
    </row>
    <row r="8979" spans="1:11" x14ac:dyDescent="0.3">
      <c r="A8979">
        <v>9180</v>
      </c>
      <c r="B8979" s="1" t="s">
        <v>5306</v>
      </c>
      <c r="C8979" s="1" t="s">
        <v>5307</v>
      </c>
      <c r="D8979" s="1" t="s">
        <v>5303</v>
      </c>
      <c r="E8979" s="1" t="str">
        <f t="shared" si="140"/>
        <v>Piso</v>
      </c>
      <c r="F8979" s="7">
        <v>725</v>
      </c>
      <c r="G8979">
        <v>3</v>
      </c>
      <c r="H8979" s="16">
        <v>102</v>
      </c>
      <c r="I8979" s="18">
        <f>rent_spain_scraping_dataset[[#This Row],[precio]]/rent_spain_scraping_dataset[[#This Row],[metros]]</f>
        <v>7.1078431372549016</v>
      </c>
      <c r="J8979" s="1" t="str" cm="1">
        <f t="array" aca="1" ref="J8979" ca="1">IF(SUMPRODUCT(--ISNUMBER(SEARCH(MID(H8979,ROW(INDIRECT("1:"&amp;LEN(H8979))),1),"abcdefghijklmnopqrstuvwxyz")))&gt;0,"SI","NO")</f>
        <v>NO</v>
      </c>
      <c r="K8979">
        <v>266</v>
      </c>
    </row>
    <row r="8980" spans="1:11" x14ac:dyDescent="0.3">
      <c r="A8980">
        <v>9181</v>
      </c>
      <c r="B8980" s="1" t="s">
        <v>5306</v>
      </c>
      <c r="C8980" s="1" t="s">
        <v>5307</v>
      </c>
      <c r="D8980" s="1" t="s">
        <v>5304</v>
      </c>
      <c r="E8980" s="1" t="str">
        <f t="shared" si="140"/>
        <v>Piso</v>
      </c>
      <c r="F8980" s="7">
        <v>525</v>
      </c>
      <c r="G8980">
        <v>1</v>
      </c>
      <c r="H8980" s="16">
        <v>45</v>
      </c>
      <c r="I8980" s="18">
        <f>rent_spain_scraping_dataset[[#This Row],[precio]]/rent_spain_scraping_dataset[[#This Row],[metros]]</f>
        <v>11.666666666666666</v>
      </c>
      <c r="J8980" s="1" t="str" cm="1">
        <f t="array" aca="1" ref="J8980" ca="1">IF(SUMPRODUCT(--ISNUMBER(SEARCH(MID(H8980,ROW(INDIRECT("1:"&amp;LEN(H8980))),1),"abcdefghijklmnopqrstuvwxyz")))&gt;0,"SI","NO")</f>
        <v>NO</v>
      </c>
      <c r="K8980">
        <v>266</v>
      </c>
    </row>
    <row r="8981" spans="1:11" x14ac:dyDescent="0.3">
      <c r="A8981">
        <v>9182</v>
      </c>
      <c r="B8981" s="1" t="s">
        <v>5306</v>
      </c>
      <c r="C8981" s="1" t="s">
        <v>5307</v>
      </c>
      <c r="D8981" s="1" t="s">
        <v>4207</v>
      </c>
      <c r="E8981" s="1" t="str">
        <f t="shared" si="140"/>
        <v>Piso</v>
      </c>
      <c r="F8981" s="7">
        <v>2300</v>
      </c>
      <c r="G8981">
        <v>2</v>
      </c>
      <c r="H8981" s="16">
        <v>82</v>
      </c>
      <c r="I8981" s="18">
        <f>rent_spain_scraping_dataset[[#This Row],[precio]]/rent_spain_scraping_dataset[[#This Row],[metros]]</f>
        <v>28.048780487804876</v>
      </c>
      <c r="J8981" s="1" t="str" cm="1">
        <f t="array" aca="1" ref="J8981" ca="1">IF(SUMPRODUCT(--ISNUMBER(SEARCH(MID(H8981,ROW(INDIRECT("1:"&amp;LEN(H8981))),1),"abcdefghijklmnopqrstuvwxyz")))&gt;0,"SI","NO")</f>
        <v>NO</v>
      </c>
      <c r="K8981">
        <v>266</v>
      </c>
    </row>
    <row r="8982" spans="1:11" x14ac:dyDescent="0.3">
      <c r="A8982">
        <v>9183</v>
      </c>
      <c r="B8982" s="1" t="s">
        <v>5306</v>
      </c>
      <c r="C8982" s="1" t="s">
        <v>5307</v>
      </c>
      <c r="D8982" s="1" t="s">
        <v>4286</v>
      </c>
      <c r="E8982" s="1" t="str">
        <f t="shared" si="140"/>
        <v>Piso</v>
      </c>
      <c r="F8982" s="7">
        <v>1600</v>
      </c>
      <c r="G8982">
        <v>2</v>
      </c>
      <c r="H8982" s="16">
        <v>87</v>
      </c>
      <c r="I8982" s="18">
        <f>rent_spain_scraping_dataset[[#This Row],[precio]]/rent_spain_scraping_dataset[[#This Row],[metros]]</f>
        <v>18.390804597701148</v>
      </c>
      <c r="J8982" s="1" t="str" cm="1">
        <f t="array" aca="1" ref="J8982" ca="1">IF(SUMPRODUCT(--ISNUMBER(SEARCH(MID(H8982,ROW(INDIRECT("1:"&amp;LEN(H8982))),1),"abcdefghijklmnopqrstuvwxyz")))&gt;0,"SI","NO")</f>
        <v>NO</v>
      </c>
      <c r="K8982">
        <v>266</v>
      </c>
    </row>
    <row r="8983" spans="1:11" x14ac:dyDescent="0.3">
      <c r="A8983">
        <v>9184</v>
      </c>
      <c r="B8983" s="1" t="s">
        <v>5306</v>
      </c>
      <c r="C8983" s="1" t="s">
        <v>5307</v>
      </c>
      <c r="D8983" s="1" t="s">
        <v>4604</v>
      </c>
      <c r="E8983" s="1" t="str">
        <f t="shared" si="140"/>
        <v>Piso</v>
      </c>
      <c r="F8983" s="7">
        <v>450</v>
      </c>
      <c r="G8983">
        <v>1</v>
      </c>
      <c r="H8983" s="16">
        <v>60</v>
      </c>
      <c r="I8983" s="18">
        <f>rent_spain_scraping_dataset[[#This Row],[precio]]/rent_spain_scraping_dataset[[#This Row],[metros]]</f>
        <v>7.5</v>
      </c>
      <c r="J8983" s="1" t="str" cm="1">
        <f t="array" aca="1" ref="J8983" ca="1">IF(SUMPRODUCT(--ISNUMBER(SEARCH(MID(H8983,ROW(INDIRECT("1:"&amp;LEN(H8983))),1),"abcdefghijklmnopqrstuvwxyz")))&gt;0,"SI","NO")</f>
        <v>NO</v>
      </c>
      <c r="K8983">
        <v>266</v>
      </c>
    </row>
    <row r="8984" spans="1:11" x14ac:dyDescent="0.3">
      <c r="A8984">
        <v>9185</v>
      </c>
      <c r="B8984" s="1" t="s">
        <v>5306</v>
      </c>
      <c r="C8984" s="1" t="s">
        <v>5307</v>
      </c>
      <c r="D8984" s="1" t="s">
        <v>5305</v>
      </c>
      <c r="E8984" s="1" t="str">
        <f t="shared" si="140"/>
        <v>Piso</v>
      </c>
      <c r="F8984" s="7">
        <v>650</v>
      </c>
      <c r="G8984">
        <v>2</v>
      </c>
      <c r="H8984" s="16">
        <v>84</v>
      </c>
      <c r="I8984" s="18">
        <f>rent_spain_scraping_dataset[[#This Row],[precio]]/rent_spain_scraping_dataset[[#This Row],[metros]]</f>
        <v>7.7380952380952381</v>
      </c>
      <c r="J8984" s="1" t="str" cm="1">
        <f t="array" aca="1" ref="J8984" ca="1">IF(SUMPRODUCT(--ISNUMBER(SEARCH(MID(H8984,ROW(INDIRECT("1:"&amp;LEN(H8984))),1),"abcdefghijklmnopqrstuvwxyz")))&gt;0,"SI","NO")</f>
        <v>NO</v>
      </c>
      <c r="K8984">
        <v>266</v>
      </c>
    </row>
    <row r="8985" spans="1:11" x14ac:dyDescent="0.3">
      <c r="A8985">
        <v>9186</v>
      </c>
      <c r="B8985" s="1" t="s">
        <v>5306</v>
      </c>
      <c r="C8985" s="1" t="s">
        <v>5307</v>
      </c>
      <c r="D8985" s="1" t="s">
        <v>5308</v>
      </c>
      <c r="E8985" s="1" t="str">
        <f t="shared" si="140"/>
        <v>Piso</v>
      </c>
      <c r="F8985" s="7">
        <v>400</v>
      </c>
      <c r="G8985">
        <v>1</v>
      </c>
      <c r="H8985" s="16">
        <v>35</v>
      </c>
      <c r="I8985" s="18">
        <f>rent_spain_scraping_dataset[[#This Row],[precio]]/rent_spain_scraping_dataset[[#This Row],[metros]]</f>
        <v>11.428571428571429</v>
      </c>
      <c r="J8985" s="1" t="str" cm="1">
        <f t="array" aca="1" ref="J8985" ca="1">IF(SUMPRODUCT(--ISNUMBER(SEARCH(MID(H8985,ROW(INDIRECT("1:"&amp;LEN(H8985))),1),"abcdefghijklmnopqrstuvwxyz")))&gt;0,"SI","NO")</f>
        <v>NO</v>
      </c>
      <c r="K8985">
        <v>266</v>
      </c>
    </row>
    <row r="8986" spans="1:11" x14ac:dyDescent="0.3">
      <c r="A8986">
        <v>9187</v>
      </c>
      <c r="B8986" s="1" t="s">
        <v>5306</v>
      </c>
      <c r="C8986" s="1" t="s">
        <v>5307</v>
      </c>
      <c r="D8986" s="1" t="s">
        <v>5309</v>
      </c>
      <c r="E8986" s="1" t="str">
        <f t="shared" si="140"/>
        <v>Ático</v>
      </c>
      <c r="F8986" s="7">
        <v>400</v>
      </c>
      <c r="G8986">
        <v>2</v>
      </c>
      <c r="H8986" s="16">
        <v>80</v>
      </c>
      <c r="I8986" s="18">
        <f>rent_spain_scraping_dataset[[#This Row],[precio]]/rent_spain_scraping_dataset[[#This Row],[metros]]</f>
        <v>5</v>
      </c>
      <c r="J8986" s="1" t="str" cm="1">
        <f t="array" aca="1" ref="J8986" ca="1">IF(SUMPRODUCT(--ISNUMBER(SEARCH(MID(H8986,ROW(INDIRECT("1:"&amp;LEN(H8986))),1),"abcdefghijklmnopqrstuvwxyz")))&gt;0,"SI","NO")</f>
        <v>NO</v>
      </c>
      <c r="K8986">
        <v>266</v>
      </c>
    </row>
    <row r="8987" spans="1:11" x14ac:dyDescent="0.3">
      <c r="A8987">
        <v>9188</v>
      </c>
      <c r="B8987" s="1" t="s">
        <v>5306</v>
      </c>
      <c r="C8987" s="1" t="s">
        <v>5307</v>
      </c>
      <c r="D8987" s="1" t="s">
        <v>5310</v>
      </c>
      <c r="E8987" s="1" t="str">
        <f t="shared" si="140"/>
        <v>Ático</v>
      </c>
      <c r="F8987" s="7">
        <v>399</v>
      </c>
      <c r="G8987">
        <v>3</v>
      </c>
      <c r="H8987" s="16">
        <v>88</v>
      </c>
      <c r="I8987" s="18">
        <f>rent_spain_scraping_dataset[[#This Row],[precio]]/rent_spain_scraping_dataset[[#This Row],[metros]]</f>
        <v>4.5340909090909092</v>
      </c>
      <c r="J8987" s="1" t="str" cm="1">
        <f t="array" aca="1" ref="J8987" ca="1">IF(SUMPRODUCT(--ISNUMBER(SEARCH(MID(H8987,ROW(INDIRECT("1:"&amp;LEN(H8987))),1),"abcdefghijklmnopqrstuvwxyz")))&gt;0,"SI","NO")</f>
        <v>NO</v>
      </c>
      <c r="K8987">
        <v>266</v>
      </c>
    </row>
    <row r="8988" spans="1:11" x14ac:dyDescent="0.3">
      <c r="A8988">
        <v>9189</v>
      </c>
      <c r="B8988" s="1" t="s">
        <v>5306</v>
      </c>
      <c r="C8988" s="1" t="s">
        <v>5307</v>
      </c>
      <c r="D8988" s="1" t="s">
        <v>5311</v>
      </c>
      <c r="E8988" s="1" t="str">
        <f t="shared" si="140"/>
        <v>Chalet</v>
      </c>
      <c r="F8988" s="7">
        <v>490</v>
      </c>
      <c r="G8988">
        <v>3</v>
      </c>
      <c r="H8988" s="16">
        <v>85</v>
      </c>
      <c r="I8988" s="18">
        <f>rent_spain_scraping_dataset[[#This Row],[precio]]/rent_spain_scraping_dataset[[#This Row],[metros]]</f>
        <v>5.7647058823529411</v>
      </c>
      <c r="J8988" s="1" t="str" cm="1">
        <f t="array" aca="1" ref="J8988" ca="1">IF(SUMPRODUCT(--ISNUMBER(SEARCH(MID(H8988,ROW(INDIRECT("1:"&amp;LEN(H8988))),1),"abcdefghijklmnopqrstuvwxyz")))&gt;0,"SI","NO")</f>
        <v>NO</v>
      </c>
      <c r="K8988">
        <v>266</v>
      </c>
    </row>
    <row r="8989" spans="1:11" x14ac:dyDescent="0.3">
      <c r="A8989">
        <v>9190</v>
      </c>
      <c r="B8989" s="1" t="s">
        <v>5306</v>
      </c>
      <c r="C8989" s="1" t="s">
        <v>5307</v>
      </c>
      <c r="D8989" s="1" t="s">
        <v>5312</v>
      </c>
      <c r="E8989" s="1" t="str">
        <f t="shared" si="140"/>
        <v>Casa</v>
      </c>
      <c r="F8989" s="7">
        <v>560</v>
      </c>
      <c r="G8989">
        <v>4</v>
      </c>
      <c r="H8989" s="16">
        <v>140</v>
      </c>
      <c r="I8989" s="18">
        <f>rent_spain_scraping_dataset[[#This Row],[precio]]/rent_spain_scraping_dataset[[#This Row],[metros]]</f>
        <v>4</v>
      </c>
      <c r="J8989" s="1" t="str" cm="1">
        <f t="array" aca="1" ref="J8989" ca="1">IF(SUMPRODUCT(--ISNUMBER(SEARCH(MID(H8989,ROW(INDIRECT("1:"&amp;LEN(H8989))),1),"abcdefghijklmnopqrstuvwxyz")))&gt;0,"SI","NO")</f>
        <v>NO</v>
      </c>
      <c r="K8989">
        <v>266</v>
      </c>
    </row>
    <row r="8990" spans="1:11" x14ac:dyDescent="0.3">
      <c r="A8990">
        <v>9191</v>
      </c>
      <c r="B8990" s="1" t="s">
        <v>5306</v>
      </c>
      <c r="C8990" s="1" t="s">
        <v>5307</v>
      </c>
      <c r="D8990" s="1" t="s">
        <v>5313</v>
      </c>
      <c r="E8990" s="1" t="str">
        <f t="shared" si="140"/>
        <v>Piso</v>
      </c>
      <c r="F8990" s="7">
        <v>650</v>
      </c>
      <c r="G8990">
        <v>3</v>
      </c>
      <c r="H8990" s="16">
        <v>123</v>
      </c>
      <c r="I8990" s="18">
        <f>rent_spain_scraping_dataset[[#This Row],[precio]]/rent_spain_scraping_dataset[[#This Row],[metros]]</f>
        <v>5.2845528455284549</v>
      </c>
      <c r="J8990" s="1" t="str" cm="1">
        <f t="array" aca="1" ref="J8990" ca="1">IF(SUMPRODUCT(--ISNUMBER(SEARCH(MID(H8990,ROW(INDIRECT("1:"&amp;LEN(H8990))),1),"abcdefghijklmnopqrstuvwxyz")))&gt;0,"SI","NO")</f>
        <v>NO</v>
      </c>
      <c r="K8990">
        <v>266</v>
      </c>
    </row>
    <row r="8991" spans="1:11" x14ac:dyDescent="0.3">
      <c r="A8991">
        <v>9192</v>
      </c>
      <c r="B8991" s="1" t="s">
        <v>5306</v>
      </c>
      <c r="C8991" s="1" t="s">
        <v>5307</v>
      </c>
      <c r="D8991" s="1" t="s">
        <v>5314</v>
      </c>
      <c r="E8991" s="1" t="str">
        <f t="shared" si="140"/>
        <v>Casa</v>
      </c>
      <c r="F8991" s="7">
        <v>1000</v>
      </c>
      <c r="G8991">
        <v>4</v>
      </c>
      <c r="H8991" s="16">
        <v>180</v>
      </c>
      <c r="I8991" s="18">
        <f>rent_spain_scraping_dataset[[#This Row],[precio]]/rent_spain_scraping_dataset[[#This Row],[metros]]</f>
        <v>5.5555555555555554</v>
      </c>
      <c r="J8991" s="1" t="str" cm="1">
        <f t="array" aca="1" ref="J8991" ca="1">IF(SUMPRODUCT(--ISNUMBER(SEARCH(MID(H8991,ROW(INDIRECT("1:"&amp;LEN(H8991))),1),"abcdefghijklmnopqrstuvwxyz")))&gt;0,"SI","NO")</f>
        <v>NO</v>
      </c>
      <c r="K8991">
        <v>266</v>
      </c>
    </row>
    <row r="8992" spans="1:11" x14ac:dyDescent="0.3">
      <c r="A8992">
        <v>9193</v>
      </c>
      <c r="B8992" s="1" t="s">
        <v>5306</v>
      </c>
      <c r="C8992" s="1" t="s">
        <v>5307</v>
      </c>
      <c r="D8992" s="1" t="s">
        <v>5315</v>
      </c>
      <c r="E8992" s="1" t="str">
        <f t="shared" si="140"/>
        <v>Piso</v>
      </c>
      <c r="F8992" s="7">
        <v>600</v>
      </c>
      <c r="G8992">
        <v>3</v>
      </c>
      <c r="H8992" s="16">
        <v>103</v>
      </c>
      <c r="I8992" s="18">
        <f>rent_spain_scraping_dataset[[#This Row],[precio]]/rent_spain_scraping_dataset[[#This Row],[metros]]</f>
        <v>5.825242718446602</v>
      </c>
      <c r="J8992" s="1" t="str" cm="1">
        <f t="array" aca="1" ref="J8992" ca="1">IF(SUMPRODUCT(--ISNUMBER(SEARCH(MID(H8992,ROW(INDIRECT("1:"&amp;LEN(H8992))),1),"abcdefghijklmnopqrstuvwxyz")))&gt;0,"SI","NO")</f>
        <v>NO</v>
      </c>
      <c r="K8992">
        <v>266</v>
      </c>
    </row>
    <row r="8993" spans="1:11" x14ac:dyDescent="0.3">
      <c r="A8993">
        <v>9194</v>
      </c>
      <c r="B8993" s="1" t="s">
        <v>5306</v>
      </c>
      <c r="C8993" s="1" t="s">
        <v>5307</v>
      </c>
      <c r="D8993" s="1" t="s">
        <v>5316</v>
      </c>
      <c r="E8993" s="1" t="str">
        <f t="shared" si="140"/>
        <v>Piso</v>
      </c>
      <c r="F8993" s="7">
        <v>400</v>
      </c>
      <c r="G8993">
        <v>2</v>
      </c>
      <c r="H8993" s="16">
        <v>71</v>
      </c>
      <c r="I8993" s="18">
        <f>rent_spain_scraping_dataset[[#This Row],[precio]]/rent_spain_scraping_dataset[[#This Row],[metros]]</f>
        <v>5.6338028169014081</v>
      </c>
      <c r="J8993" s="1" t="str" cm="1">
        <f t="array" aca="1" ref="J8993" ca="1">IF(SUMPRODUCT(--ISNUMBER(SEARCH(MID(H8993,ROW(INDIRECT("1:"&amp;LEN(H8993))),1),"abcdefghijklmnopqrstuvwxyz")))&gt;0,"SI","NO")</f>
        <v>NO</v>
      </c>
      <c r="K8993">
        <v>266</v>
      </c>
    </row>
    <row r="8994" spans="1:11" x14ac:dyDescent="0.3">
      <c r="A8994">
        <v>9195</v>
      </c>
      <c r="B8994" s="1" t="s">
        <v>5306</v>
      </c>
      <c r="C8994" s="1" t="s">
        <v>5307</v>
      </c>
      <c r="D8994" s="1" t="s">
        <v>5317</v>
      </c>
      <c r="E8994" s="1" t="str">
        <f t="shared" si="140"/>
        <v>Piso</v>
      </c>
      <c r="F8994" s="7">
        <v>480</v>
      </c>
      <c r="G8994">
        <v>3</v>
      </c>
      <c r="H8994" s="16">
        <v>72</v>
      </c>
      <c r="I8994" s="18">
        <f>rent_spain_scraping_dataset[[#This Row],[precio]]/rent_spain_scraping_dataset[[#This Row],[metros]]</f>
        <v>6.666666666666667</v>
      </c>
      <c r="J8994" s="1" t="str" cm="1">
        <f t="array" aca="1" ref="J8994" ca="1">IF(SUMPRODUCT(--ISNUMBER(SEARCH(MID(H8994,ROW(INDIRECT("1:"&amp;LEN(H8994))),1),"abcdefghijklmnopqrstuvwxyz")))&gt;0,"SI","NO")</f>
        <v>NO</v>
      </c>
      <c r="K8994">
        <v>266</v>
      </c>
    </row>
    <row r="8995" spans="1:11" x14ac:dyDescent="0.3">
      <c r="A8995">
        <v>9196</v>
      </c>
      <c r="B8995" s="1" t="s">
        <v>5306</v>
      </c>
      <c r="C8995" s="1" t="s">
        <v>5307</v>
      </c>
      <c r="D8995" s="1" t="s">
        <v>5318</v>
      </c>
      <c r="E8995" s="1" t="str">
        <f t="shared" si="140"/>
        <v>Piso</v>
      </c>
      <c r="F8995" s="7">
        <v>450</v>
      </c>
      <c r="G8995">
        <v>1</v>
      </c>
      <c r="H8995" s="16">
        <v>70</v>
      </c>
      <c r="I8995" s="18">
        <f>rent_spain_scraping_dataset[[#This Row],[precio]]/rent_spain_scraping_dataset[[#This Row],[metros]]</f>
        <v>6.4285714285714288</v>
      </c>
      <c r="J8995" s="1" t="str" cm="1">
        <f t="array" aca="1" ref="J8995" ca="1">IF(SUMPRODUCT(--ISNUMBER(SEARCH(MID(H8995,ROW(INDIRECT("1:"&amp;LEN(H8995))),1),"abcdefghijklmnopqrstuvwxyz")))&gt;0,"SI","NO")</f>
        <v>NO</v>
      </c>
      <c r="K8995">
        <v>266</v>
      </c>
    </row>
    <row r="8996" spans="1:11" x14ac:dyDescent="0.3">
      <c r="A8996">
        <v>9197</v>
      </c>
      <c r="B8996" s="1" t="s">
        <v>5306</v>
      </c>
      <c r="C8996" s="1" t="s">
        <v>5307</v>
      </c>
      <c r="D8996" s="1" t="s">
        <v>5319</v>
      </c>
      <c r="E8996" s="1" t="str">
        <f t="shared" si="140"/>
        <v>Piso</v>
      </c>
      <c r="F8996" s="7">
        <v>400</v>
      </c>
      <c r="G8996">
        <v>2</v>
      </c>
      <c r="H8996" s="16">
        <v>60</v>
      </c>
      <c r="I8996" s="18">
        <f>rent_spain_scraping_dataset[[#This Row],[precio]]/rent_spain_scraping_dataset[[#This Row],[metros]]</f>
        <v>6.666666666666667</v>
      </c>
      <c r="J8996" s="1" t="str" cm="1">
        <f t="array" aca="1" ref="J8996" ca="1">IF(SUMPRODUCT(--ISNUMBER(SEARCH(MID(H8996,ROW(INDIRECT("1:"&amp;LEN(H8996))),1),"abcdefghijklmnopqrstuvwxyz")))&gt;0,"SI","NO")</f>
        <v>NO</v>
      </c>
      <c r="K8996">
        <v>266</v>
      </c>
    </row>
    <row r="8997" spans="1:11" x14ac:dyDescent="0.3">
      <c r="A8997">
        <v>9198</v>
      </c>
      <c r="B8997" s="1" t="s">
        <v>5306</v>
      </c>
      <c r="C8997" s="1" t="s">
        <v>5307</v>
      </c>
      <c r="D8997" s="1" t="s">
        <v>5320</v>
      </c>
      <c r="E8997" s="1" t="str">
        <f t="shared" si="140"/>
        <v>Piso</v>
      </c>
      <c r="F8997" s="7">
        <v>350</v>
      </c>
      <c r="G8997">
        <v>2</v>
      </c>
      <c r="H8997" s="16">
        <v>80</v>
      </c>
      <c r="I8997" s="18">
        <f>rent_spain_scraping_dataset[[#This Row],[precio]]/rent_spain_scraping_dataset[[#This Row],[metros]]</f>
        <v>4.375</v>
      </c>
      <c r="J8997" s="1" t="str" cm="1">
        <f t="array" aca="1" ref="J8997" ca="1">IF(SUMPRODUCT(--ISNUMBER(SEARCH(MID(H8997,ROW(INDIRECT("1:"&amp;LEN(H8997))),1),"abcdefghijklmnopqrstuvwxyz")))&gt;0,"SI","NO")</f>
        <v>NO</v>
      </c>
      <c r="K8997">
        <v>266</v>
      </c>
    </row>
    <row r="8998" spans="1:11" x14ac:dyDescent="0.3">
      <c r="A8998">
        <v>9199</v>
      </c>
      <c r="B8998" s="1" t="s">
        <v>5306</v>
      </c>
      <c r="C8998" s="1" t="s">
        <v>5307</v>
      </c>
      <c r="D8998" s="1" t="s">
        <v>5321</v>
      </c>
      <c r="E8998" s="1" t="str">
        <f t="shared" si="140"/>
        <v>Piso</v>
      </c>
      <c r="F8998" s="7">
        <v>580</v>
      </c>
      <c r="G8998">
        <v>3</v>
      </c>
      <c r="H8998" s="16">
        <v>84</v>
      </c>
      <c r="I8998" s="18">
        <f>rent_spain_scraping_dataset[[#This Row],[precio]]/rent_spain_scraping_dataset[[#This Row],[metros]]</f>
        <v>6.9047619047619051</v>
      </c>
      <c r="J8998" s="1" t="str" cm="1">
        <f t="array" aca="1" ref="J8998" ca="1">IF(SUMPRODUCT(--ISNUMBER(SEARCH(MID(H8998,ROW(INDIRECT("1:"&amp;LEN(H8998))),1),"abcdefghijklmnopqrstuvwxyz")))&gt;0,"SI","NO")</f>
        <v>NO</v>
      </c>
      <c r="K8998">
        <v>266</v>
      </c>
    </row>
    <row r="8999" spans="1:11" x14ac:dyDescent="0.3">
      <c r="A8999">
        <v>9200</v>
      </c>
      <c r="B8999" s="1" t="s">
        <v>5306</v>
      </c>
      <c r="C8999" s="1" t="s">
        <v>5307</v>
      </c>
      <c r="D8999" s="1" t="s">
        <v>5322</v>
      </c>
      <c r="E8999" s="1" t="str">
        <f t="shared" si="140"/>
        <v>Piso</v>
      </c>
      <c r="F8999" s="7">
        <v>800</v>
      </c>
      <c r="G8999">
        <v>4</v>
      </c>
      <c r="H8999" s="16">
        <v>150</v>
      </c>
      <c r="I8999" s="18">
        <f>rent_spain_scraping_dataset[[#This Row],[precio]]/rent_spain_scraping_dataset[[#This Row],[metros]]</f>
        <v>5.333333333333333</v>
      </c>
      <c r="J8999" s="1" t="str" cm="1">
        <f t="array" aca="1" ref="J8999" ca="1">IF(SUMPRODUCT(--ISNUMBER(SEARCH(MID(H8999,ROW(INDIRECT("1:"&amp;LEN(H8999))),1),"abcdefghijklmnopqrstuvwxyz")))&gt;0,"SI","NO")</f>
        <v>NO</v>
      </c>
      <c r="K8999">
        <v>266</v>
      </c>
    </row>
    <row r="9000" spans="1:11" x14ac:dyDescent="0.3">
      <c r="A9000">
        <v>9201</v>
      </c>
      <c r="B9000" s="1" t="s">
        <v>5306</v>
      </c>
      <c r="C9000" s="1" t="s">
        <v>5307</v>
      </c>
      <c r="D9000" s="1" t="s">
        <v>5323</v>
      </c>
      <c r="E9000" s="1" t="str">
        <f t="shared" si="140"/>
        <v>Piso</v>
      </c>
      <c r="F9000" s="7">
        <v>800</v>
      </c>
      <c r="G9000">
        <v>3</v>
      </c>
      <c r="H9000" s="16">
        <v>158</v>
      </c>
      <c r="I9000" s="18">
        <f>rent_spain_scraping_dataset[[#This Row],[precio]]/rent_spain_scraping_dataset[[#This Row],[metros]]</f>
        <v>5.0632911392405067</v>
      </c>
      <c r="J9000" s="1" t="str" cm="1">
        <f t="array" aca="1" ref="J9000" ca="1">IF(SUMPRODUCT(--ISNUMBER(SEARCH(MID(H9000,ROW(INDIRECT("1:"&amp;LEN(H9000))),1),"abcdefghijklmnopqrstuvwxyz")))&gt;0,"SI","NO")</f>
        <v>NO</v>
      </c>
      <c r="K9000">
        <v>266</v>
      </c>
    </row>
    <row r="9001" spans="1:11" x14ac:dyDescent="0.3">
      <c r="A9001">
        <v>9202</v>
      </c>
      <c r="B9001" s="1" t="s">
        <v>5306</v>
      </c>
      <c r="C9001" s="1" t="s">
        <v>5307</v>
      </c>
      <c r="D9001" s="1" t="s">
        <v>5324</v>
      </c>
      <c r="E9001" s="1" t="str">
        <f t="shared" si="140"/>
        <v>Casa</v>
      </c>
      <c r="F9001" s="7">
        <v>500</v>
      </c>
      <c r="G9001">
        <v>4</v>
      </c>
      <c r="H9001" s="16">
        <v>84</v>
      </c>
      <c r="I9001" s="18">
        <f>rent_spain_scraping_dataset[[#This Row],[precio]]/rent_spain_scraping_dataset[[#This Row],[metros]]</f>
        <v>5.9523809523809526</v>
      </c>
      <c r="J9001" s="1" t="str" cm="1">
        <f t="array" aca="1" ref="J9001" ca="1">IF(SUMPRODUCT(--ISNUMBER(SEARCH(MID(H9001,ROW(INDIRECT("1:"&amp;LEN(H9001))),1),"abcdefghijklmnopqrstuvwxyz")))&gt;0,"SI","NO")</f>
        <v>NO</v>
      </c>
      <c r="K9001">
        <v>266</v>
      </c>
    </row>
    <row r="9002" spans="1:11" x14ac:dyDescent="0.3">
      <c r="A9002">
        <v>9203</v>
      </c>
      <c r="B9002" s="1" t="s">
        <v>5306</v>
      </c>
      <c r="C9002" s="1" t="s">
        <v>5307</v>
      </c>
      <c r="D9002" s="1" t="s">
        <v>5325</v>
      </c>
      <c r="E9002" s="1" t="str">
        <f t="shared" si="140"/>
        <v>Piso</v>
      </c>
      <c r="F9002" s="7">
        <v>500</v>
      </c>
      <c r="G9002">
        <v>2</v>
      </c>
      <c r="H9002" s="16">
        <v>65</v>
      </c>
      <c r="I9002" s="18">
        <f>rent_spain_scraping_dataset[[#This Row],[precio]]/rent_spain_scraping_dataset[[#This Row],[metros]]</f>
        <v>7.6923076923076925</v>
      </c>
      <c r="J9002" s="1" t="str" cm="1">
        <f t="array" aca="1" ref="J9002" ca="1">IF(SUMPRODUCT(--ISNUMBER(SEARCH(MID(H9002,ROW(INDIRECT("1:"&amp;LEN(H9002))),1),"abcdefghijklmnopqrstuvwxyz")))&gt;0,"SI","NO")</f>
        <v>NO</v>
      </c>
      <c r="K9002">
        <v>266</v>
      </c>
    </row>
    <row r="9003" spans="1:11" x14ac:dyDescent="0.3">
      <c r="A9003">
        <v>9204</v>
      </c>
      <c r="B9003" s="1" t="s">
        <v>5306</v>
      </c>
      <c r="C9003" s="1" t="s">
        <v>5307</v>
      </c>
      <c r="D9003" s="1" t="s">
        <v>5326</v>
      </c>
      <c r="E9003" s="1" t="str">
        <f t="shared" si="140"/>
        <v>Piso</v>
      </c>
      <c r="F9003" s="7">
        <v>500</v>
      </c>
      <c r="G9003">
        <v>2</v>
      </c>
      <c r="H9003" s="16">
        <v>70</v>
      </c>
      <c r="I9003" s="18">
        <f>rent_spain_scraping_dataset[[#This Row],[precio]]/rent_spain_scraping_dataset[[#This Row],[metros]]</f>
        <v>7.1428571428571432</v>
      </c>
      <c r="J9003" s="1" t="str" cm="1">
        <f t="array" aca="1" ref="J9003" ca="1">IF(SUMPRODUCT(--ISNUMBER(SEARCH(MID(H9003,ROW(INDIRECT("1:"&amp;LEN(H9003))),1),"abcdefghijklmnopqrstuvwxyz")))&gt;0,"SI","NO")</f>
        <v>NO</v>
      </c>
      <c r="K9003">
        <v>266</v>
      </c>
    </row>
    <row r="9004" spans="1:11" x14ac:dyDescent="0.3">
      <c r="A9004">
        <v>9205</v>
      </c>
      <c r="B9004" s="1" t="s">
        <v>5306</v>
      </c>
      <c r="C9004" s="1" t="s">
        <v>5307</v>
      </c>
      <c r="D9004" s="1" t="s">
        <v>5327</v>
      </c>
      <c r="E9004" s="1" t="str">
        <f t="shared" si="140"/>
        <v>Piso</v>
      </c>
      <c r="F9004" s="7">
        <v>390</v>
      </c>
      <c r="G9004">
        <v>1</v>
      </c>
      <c r="H9004" s="16">
        <v>60</v>
      </c>
      <c r="I9004" s="18">
        <f>rent_spain_scraping_dataset[[#This Row],[precio]]/rent_spain_scraping_dataset[[#This Row],[metros]]</f>
        <v>6.5</v>
      </c>
      <c r="J9004" s="1" t="str" cm="1">
        <f t="array" aca="1" ref="J9004" ca="1">IF(SUMPRODUCT(--ISNUMBER(SEARCH(MID(H9004,ROW(INDIRECT("1:"&amp;LEN(H9004))),1),"abcdefghijklmnopqrstuvwxyz")))&gt;0,"SI","NO")</f>
        <v>NO</v>
      </c>
      <c r="K9004">
        <v>266</v>
      </c>
    </row>
    <row r="9005" spans="1:11" x14ac:dyDescent="0.3">
      <c r="A9005">
        <v>9206</v>
      </c>
      <c r="B9005" s="1" t="s">
        <v>5306</v>
      </c>
      <c r="C9005" s="1" t="s">
        <v>5307</v>
      </c>
      <c r="D9005" s="1" t="s">
        <v>5328</v>
      </c>
      <c r="E9005" s="1" t="str">
        <f t="shared" si="140"/>
        <v>Chalet</v>
      </c>
      <c r="F9005" s="7">
        <v>320</v>
      </c>
      <c r="G9005">
        <v>1</v>
      </c>
      <c r="H9005" s="16">
        <v>51</v>
      </c>
      <c r="I9005" s="18">
        <f>rent_spain_scraping_dataset[[#This Row],[precio]]/rent_spain_scraping_dataset[[#This Row],[metros]]</f>
        <v>6.2745098039215685</v>
      </c>
      <c r="J9005" s="1" t="str" cm="1">
        <f t="array" aca="1" ref="J9005" ca="1">IF(SUMPRODUCT(--ISNUMBER(SEARCH(MID(H9005,ROW(INDIRECT("1:"&amp;LEN(H9005))),1),"abcdefghijklmnopqrstuvwxyz")))&gt;0,"SI","NO")</f>
        <v>NO</v>
      </c>
      <c r="K9005">
        <v>266</v>
      </c>
    </row>
    <row r="9006" spans="1:11" x14ac:dyDescent="0.3">
      <c r="A9006">
        <v>9207</v>
      </c>
      <c r="B9006" s="1" t="s">
        <v>5306</v>
      </c>
      <c r="C9006" s="1" t="s">
        <v>5307</v>
      </c>
      <c r="D9006" s="1" t="s">
        <v>5329</v>
      </c>
      <c r="E9006" s="1" t="str">
        <f t="shared" si="140"/>
        <v>Piso</v>
      </c>
      <c r="F9006" s="7">
        <v>590</v>
      </c>
      <c r="G9006">
        <v>2</v>
      </c>
      <c r="H9006" s="16">
        <v>87</v>
      </c>
      <c r="I9006" s="18">
        <f>rent_spain_scraping_dataset[[#This Row],[precio]]/rent_spain_scraping_dataset[[#This Row],[metros]]</f>
        <v>6.7816091954022992</v>
      </c>
      <c r="J9006" s="1" t="str" cm="1">
        <f t="array" aca="1" ref="J9006" ca="1">IF(SUMPRODUCT(--ISNUMBER(SEARCH(MID(H9006,ROW(INDIRECT("1:"&amp;LEN(H9006))),1),"abcdefghijklmnopqrstuvwxyz")))&gt;0,"SI","NO")</f>
        <v>NO</v>
      </c>
      <c r="K9006">
        <v>266</v>
      </c>
    </row>
    <row r="9007" spans="1:11" x14ac:dyDescent="0.3">
      <c r="A9007">
        <v>9208</v>
      </c>
      <c r="B9007" s="1" t="s">
        <v>5306</v>
      </c>
      <c r="C9007" s="1" t="s">
        <v>5307</v>
      </c>
      <c r="D9007" s="1" t="s">
        <v>5330</v>
      </c>
      <c r="E9007" s="1" t="str">
        <f t="shared" si="140"/>
        <v>Piso</v>
      </c>
      <c r="F9007" s="7">
        <v>480</v>
      </c>
      <c r="G9007">
        <v>3</v>
      </c>
      <c r="H9007" s="16">
        <v>86</v>
      </c>
      <c r="I9007" s="18">
        <f>rent_spain_scraping_dataset[[#This Row],[precio]]/rent_spain_scraping_dataset[[#This Row],[metros]]</f>
        <v>5.5813953488372094</v>
      </c>
      <c r="J9007" s="1" t="str" cm="1">
        <f t="array" aca="1" ref="J9007" ca="1">IF(SUMPRODUCT(--ISNUMBER(SEARCH(MID(H9007,ROW(INDIRECT("1:"&amp;LEN(H9007))),1),"abcdefghijklmnopqrstuvwxyz")))&gt;0,"SI","NO")</f>
        <v>NO</v>
      </c>
      <c r="K9007">
        <v>266</v>
      </c>
    </row>
    <row r="9008" spans="1:11" x14ac:dyDescent="0.3">
      <c r="A9008">
        <v>9209</v>
      </c>
      <c r="B9008" s="1" t="s">
        <v>5306</v>
      </c>
      <c r="C9008" s="1" t="s">
        <v>5307</v>
      </c>
      <c r="D9008" s="1" t="s">
        <v>5331</v>
      </c>
      <c r="E9008" s="1" t="str">
        <f t="shared" si="140"/>
        <v>Piso</v>
      </c>
      <c r="F9008" s="7">
        <v>500</v>
      </c>
      <c r="G9008">
        <v>4</v>
      </c>
      <c r="H9008" s="16">
        <v>137</v>
      </c>
      <c r="I9008" s="18">
        <f>rent_spain_scraping_dataset[[#This Row],[precio]]/rent_spain_scraping_dataset[[#This Row],[metros]]</f>
        <v>3.6496350364963503</v>
      </c>
      <c r="J9008" s="1" t="str" cm="1">
        <f t="array" aca="1" ref="J9008" ca="1">IF(SUMPRODUCT(--ISNUMBER(SEARCH(MID(H9008,ROW(INDIRECT("1:"&amp;LEN(H9008))),1),"abcdefghijklmnopqrstuvwxyz")))&gt;0,"SI","NO")</f>
        <v>NO</v>
      </c>
      <c r="K9008">
        <v>266</v>
      </c>
    </row>
    <row r="9009" spans="1:11" x14ac:dyDescent="0.3">
      <c r="A9009">
        <v>9210</v>
      </c>
      <c r="B9009" s="1" t="s">
        <v>5306</v>
      </c>
      <c r="C9009" s="1" t="s">
        <v>5307</v>
      </c>
      <c r="D9009" s="1" t="s">
        <v>5332</v>
      </c>
      <c r="E9009" s="1" t="str">
        <f t="shared" si="140"/>
        <v>Piso</v>
      </c>
      <c r="F9009" s="7">
        <v>600</v>
      </c>
      <c r="G9009">
        <v>3</v>
      </c>
      <c r="H9009" s="16">
        <v>90</v>
      </c>
      <c r="I9009" s="18">
        <f>rent_spain_scraping_dataset[[#This Row],[precio]]/rent_spain_scraping_dataset[[#This Row],[metros]]</f>
        <v>6.666666666666667</v>
      </c>
      <c r="J9009" s="1" t="str" cm="1">
        <f t="array" aca="1" ref="J9009" ca="1">IF(SUMPRODUCT(--ISNUMBER(SEARCH(MID(H9009,ROW(INDIRECT("1:"&amp;LEN(H9009))),1),"abcdefghijklmnopqrstuvwxyz")))&gt;0,"SI","NO")</f>
        <v>NO</v>
      </c>
      <c r="K9009">
        <v>266</v>
      </c>
    </row>
    <row r="9010" spans="1:11" x14ac:dyDescent="0.3">
      <c r="A9010">
        <v>9211</v>
      </c>
      <c r="B9010" s="1" t="s">
        <v>5306</v>
      </c>
      <c r="C9010" s="1" t="s">
        <v>5307</v>
      </c>
      <c r="D9010" s="1" t="s">
        <v>5333</v>
      </c>
      <c r="E9010" s="1" t="str">
        <f t="shared" si="140"/>
        <v>Piso</v>
      </c>
      <c r="F9010" s="7">
        <v>490</v>
      </c>
      <c r="G9010">
        <v>1</v>
      </c>
      <c r="H9010" s="16">
        <v>60</v>
      </c>
      <c r="I9010" s="18">
        <f>rent_spain_scraping_dataset[[#This Row],[precio]]/rent_spain_scraping_dataset[[#This Row],[metros]]</f>
        <v>8.1666666666666661</v>
      </c>
      <c r="J9010" s="1" t="str" cm="1">
        <f t="array" aca="1" ref="J9010" ca="1">IF(SUMPRODUCT(--ISNUMBER(SEARCH(MID(H9010,ROW(INDIRECT("1:"&amp;LEN(H9010))),1),"abcdefghijklmnopqrstuvwxyz")))&gt;0,"SI","NO")</f>
        <v>NO</v>
      </c>
      <c r="K9010">
        <v>266</v>
      </c>
    </row>
    <row r="9011" spans="1:11" x14ac:dyDescent="0.3">
      <c r="A9011">
        <v>9212</v>
      </c>
      <c r="B9011" s="1" t="s">
        <v>5306</v>
      </c>
      <c r="C9011" s="1" t="s">
        <v>5307</v>
      </c>
      <c r="D9011" s="1" t="s">
        <v>5334</v>
      </c>
      <c r="E9011" s="1" t="str">
        <f t="shared" si="140"/>
        <v>Piso</v>
      </c>
      <c r="F9011" s="7">
        <v>420</v>
      </c>
      <c r="G9011">
        <v>3</v>
      </c>
      <c r="H9011" s="16">
        <v>53</v>
      </c>
      <c r="I9011" s="18">
        <f>rent_spain_scraping_dataset[[#This Row],[precio]]/rent_spain_scraping_dataset[[#This Row],[metros]]</f>
        <v>7.9245283018867925</v>
      </c>
      <c r="J9011" s="1" t="str" cm="1">
        <f t="array" aca="1" ref="J9011" ca="1">IF(SUMPRODUCT(--ISNUMBER(SEARCH(MID(H9011,ROW(INDIRECT("1:"&amp;LEN(H9011))),1),"abcdefghijklmnopqrstuvwxyz")))&gt;0,"SI","NO")</f>
        <v>NO</v>
      </c>
      <c r="K9011">
        <v>266</v>
      </c>
    </row>
    <row r="9012" spans="1:11" x14ac:dyDescent="0.3">
      <c r="A9012">
        <v>9213</v>
      </c>
      <c r="B9012" s="1" t="s">
        <v>5306</v>
      </c>
      <c r="C9012" s="1" t="s">
        <v>5307</v>
      </c>
      <c r="D9012" s="1" t="s">
        <v>5335</v>
      </c>
      <c r="E9012" s="1" t="str">
        <f t="shared" si="140"/>
        <v>Piso</v>
      </c>
      <c r="F9012" s="7">
        <v>480</v>
      </c>
      <c r="G9012">
        <v>3</v>
      </c>
      <c r="H9012" s="16">
        <v>78</v>
      </c>
      <c r="I9012" s="18">
        <f>rent_spain_scraping_dataset[[#This Row],[precio]]/rent_spain_scraping_dataset[[#This Row],[metros]]</f>
        <v>6.1538461538461542</v>
      </c>
      <c r="J9012" s="1" t="str" cm="1">
        <f t="array" aca="1" ref="J9012" ca="1">IF(SUMPRODUCT(--ISNUMBER(SEARCH(MID(H9012,ROW(INDIRECT("1:"&amp;LEN(H9012))),1),"abcdefghijklmnopqrstuvwxyz")))&gt;0,"SI","NO")</f>
        <v>NO</v>
      </c>
      <c r="K9012">
        <v>266</v>
      </c>
    </row>
    <row r="9013" spans="1:11" x14ac:dyDescent="0.3">
      <c r="A9013">
        <v>9214</v>
      </c>
      <c r="B9013" s="1" t="s">
        <v>5306</v>
      </c>
      <c r="C9013" s="1" t="s">
        <v>5307</v>
      </c>
      <c r="D9013" s="1" t="s">
        <v>5336</v>
      </c>
      <c r="E9013" s="1" t="str">
        <f t="shared" si="140"/>
        <v>Piso</v>
      </c>
      <c r="F9013" s="7">
        <v>600</v>
      </c>
      <c r="G9013">
        <v>3</v>
      </c>
      <c r="H9013" s="16">
        <v>78</v>
      </c>
      <c r="I9013" s="18">
        <f>rent_spain_scraping_dataset[[#This Row],[precio]]/rent_spain_scraping_dataset[[#This Row],[metros]]</f>
        <v>7.6923076923076925</v>
      </c>
      <c r="J9013" s="1" t="str" cm="1">
        <f t="array" aca="1" ref="J9013" ca="1">IF(SUMPRODUCT(--ISNUMBER(SEARCH(MID(H9013,ROW(INDIRECT("1:"&amp;LEN(H9013))),1),"abcdefghijklmnopqrstuvwxyz")))&gt;0,"SI","NO")</f>
        <v>NO</v>
      </c>
      <c r="K9013">
        <v>266</v>
      </c>
    </row>
    <row r="9014" spans="1:11" x14ac:dyDescent="0.3">
      <c r="A9014">
        <v>9215</v>
      </c>
      <c r="B9014" s="1" t="s">
        <v>5306</v>
      </c>
      <c r="C9014" s="1" t="s">
        <v>5307</v>
      </c>
      <c r="D9014" s="1" t="s">
        <v>5337</v>
      </c>
      <c r="E9014" s="1" t="str">
        <f t="shared" si="140"/>
        <v>Casa</v>
      </c>
      <c r="F9014" s="7">
        <v>800</v>
      </c>
      <c r="G9014">
        <v>3</v>
      </c>
      <c r="H9014" s="16">
        <v>125</v>
      </c>
      <c r="I9014" s="18">
        <f>rent_spain_scraping_dataset[[#This Row],[precio]]/rent_spain_scraping_dataset[[#This Row],[metros]]</f>
        <v>6.4</v>
      </c>
      <c r="J9014" s="1" t="str" cm="1">
        <f t="array" aca="1" ref="J9014" ca="1">IF(SUMPRODUCT(--ISNUMBER(SEARCH(MID(H9014,ROW(INDIRECT("1:"&amp;LEN(H9014))),1),"abcdefghijklmnopqrstuvwxyz")))&gt;0,"SI","NO")</f>
        <v>NO</v>
      </c>
      <c r="K9014">
        <v>266</v>
      </c>
    </row>
    <row r="9015" spans="1:11" x14ac:dyDescent="0.3">
      <c r="A9015">
        <v>9216</v>
      </c>
      <c r="B9015" s="1" t="s">
        <v>5306</v>
      </c>
      <c r="C9015" s="1" t="s">
        <v>5307</v>
      </c>
      <c r="D9015" s="1" t="s">
        <v>5338</v>
      </c>
      <c r="E9015" s="1" t="str">
        <f t="shared" si="140"/>
        <v>Piso</v>
      </c>
      <c r="F9015" s="7">
        <v>450</v>
      </c>
      <c r="G9015">
        <v>1</v>
      </c>
      <c r="H9015" s="16">
        <v>62</v>
      </c>
      <c r="I9015" s="18">
        <f>rent_spain_scraping_dataset[[#This Row],[precio]]/rent_spain_scraping_dataset[[#This Row],[metros]]</f>
        <v>7.258064516129032</v>
      </c>
      <c r="J9015" s="1" t="str" cm="1">
        <f t="array" aca="1" ref="J9015" ca="1">IF(SUMPRODUCT(--ISNUMBER(SEARCH(MID(H9015,ROW(INDIRECT("1:"&amp;LEN(H9015))),1),"abcdefghijklmnopqrstuvwxyz")))&gt;0,"SI","NO")</f>
        <v>NO</v>
      </c>
      <c r="K9015">
        <v>266</v>
      </c>
    </row>
    <row r="9016" spans="1:11" x14ac:dyDescent="0.3">
      <c r="A9016">
        <v>9217</v>
      </c>
      <c r="B9016" s="1" t="s">
        <v>5306</v>
      </c>
      <c r="C9016" s="1" t="s">
        <v>5307</v>
      </c>
      <c r="D9016" s="1" t="s">
        <v>5339</v>
      </c>
      <c r="E9016" s="1" t="str">
        <f t="shared" si="140"/>
        <v>Casa</v>
      </c>
      <c r="F9016" s="7">
        <v>550</v>
      </c>
      <c r="G9016">
        <v>4</v>
      </c>
      <c r="H9016" s="16">
        <v>280</v>
      </c>
      <c r="I9016" s="18">
        <f>rent_spain_scraping_dataset[[#This Row],[precio]]/rent_spain_scraping_dataset[[#This Row],[metros]]</f>
        <v>1.9642857142857142</v>
      </c>
      <c r="J9016" s="1" t="str" cm="1">
        <f t="array" aca="1" ref="J9016" ca="1">IF(SUMPRODUCT(--ISNUMBER(SEARCH(MID(H9016,ROW(INDIRECT("1:"&amp;LEN(H9016))),1),"abcdefghijklmnopqrstuvwxyz")))&gt;0,"SI","NO")</f>
        <v>NO</v>
      </c>
      <c r="K9016">
        <v>266</v>
      </c>
    </row>
    <row r="9017" spans="1:11" x14ac:dyDescent="0.3">
      <c r="A9017">
        <v>9218</v>
      </c>
      <c r="B9017" s="1" t="s">
        <v>5306</v>
      </c>
      <c r="C9017" s="1" t="s">
        <v>5307</v>
      </c>
      <c r="D9017" s="1" t="s">
        <v>5340</v>
      </c>
      <c r="E9017" s="1" t="str">
        <f t="shared" si="140"/>
        <v>Piso</v>
      </c>
      <c r="F9017" s="7">
        <v>720</v>
      </c>
      <c r="G9017">
        <v>3</v>
      </c>
      <c r="H9017" s="16">
        <v>170</v>
      </c>
      <c r="I9017" s="18">
        <f>rent_spain_scraping_dataset[[#This Row],[precio]]/rent_spain_scraping_dataset[[#This Row],[metros]]</f>
        <v>4.2352941176470589</v>
      </c>
      <c r="J9017" s="1" t="str" cm="1">
        <f t="array" aca="1" ref="J9017" ca="1">IF(SUMPRODUCT(--ISNUMBER(SEARCH(MID(H9017,ROW(INDIRECT("1:"&amp;LEN(H9017))),1),"abcdefghijklmnopqrstuvwxyz")))&gt;0,"SI","NO")</f>
        <v>NO</v>
      </c>
      <c r="K9017">
        <v>266</v>
      </c>
    </row>
    <row r="9018" spans="1:11" x14ac:dyDescent="0.3">
      <c r="A9018">
        <v>9219</v>
      </c>
      <c r="B9018" s="1" t="s">
        <v>5306</v>
      </c>
      <c r="C9018" s="1" t="s">
        <v>5307</v>
      </c>
      <c r="D9018" s="1" t="s">
        <v>5341</v>
      </c>
      <c r="E9018" s="1" t="str">
        <f t="shared" si="140"/>
        <v>Piso</v>
      </c>
      <c r="F9018" s="7">
        <v>550</v>
      </c>
      <c r="G9018">
        <v>3</v>
      </c>
      <c r="H9018" s="16">
        <v>100</v>
      </c>
      <c r="I9018" s="18">
        <f>rent_spain_scraping_dataset[[#This Row],[precio]]/rent_spain_scraping_dataset[[#This Row],[metros]]</f>
        <v>5.5</v>
      </c>
      <c r="J9018" s="1" t="str" cm="1">
        <f t="array" aca="1" ref="J9018" ca="1">IF(SUMPRODUCT(--ISNUMBER(SEARCH(MID(H9018,ROW(INDIRECT("1:"&amp;LEN(H9018))),1),"abcdefghijklmnopqrstuvwxyz")))&gt;0,"SI","NO")</f>
        <v>NO</v>
      </c>
      <c r="K9018">
        <v>266</v>
      </c>
    </row>
    <row r="9019" spans="1:11" x14ac:dyDescent="0.3">
      <c r="A9019">
        <v>9220</v>
      </c>
      <c r="B9019" s="1" t="s">
        <v>5306</v>
      </c>
      <c r="C9019" s="1" t="s">
        <v>5307</v>
      </c>
      <c r="D9019" s="1" t="s">
        <v>5342</v>
      </c>
      <c r="E9019" s="1" t="str">
        <f t="shared" si="140"/>
        <v>Piso</v>
      </c>
      <c r="F9019" s="7">
        <v>530</v>
      </c>
      <c r="G9019">
        <v>2</v>
      </c>
      <c r="H9019" s="16">
        <v>56</v>
      </c>
      <c r="I9019" s="18">
        <f>rent_spain_scraping_dataset[[#This Row],[precio]]/rent_spain_scraping_dataset[[#This Row],[metros]]</f>
        <v>9.4642857142857135</v>
      </c>
      <c r="J9019" s="1" t="str" cm="1">
        <f t="array" aca="1" ref="J9019" ca="1">IF(SUMPRODUCT(--ISNUMBER(SEARCH(MID(H9019,ROW(INDIRECT("1:"&amp;LEN(H9019))),1),"abcdefghijklmnopqrstuvwxyz")))&gt;0,"SI","NO")</f>
        <v>NO</v>
      </c>
      <c r="K9019">
        <v>266</v>
      </c>
    </row>
    <row r="9020" spans="1:11" x14ac:dyDescent="0.3">
      <c r="A9020">
        <v>9221</v>
      </c>
      <c r="B9020" s="1" t="s">
        <v>5306</v>
      </c>
      <c r="C9020" s="1" t="s">
        <v>5307</v>
      </c>
      <c r="D9020" s="1" t="s">
        <v>5343</v>
      </c>
      <c r="E9020" s="1" t="str">
        <f t="shared" si="140"/>
        <v>Piso</v>
      </c>
      <c r="F9020" s="7">
        <v>480</v>
      </c>
      <c r="G9020">
        <v>1</v>
      </c>
      <c r="H9020" s="16">
        <v>50</v>
      </c>
      <c r="I9020" s="18">
        <f>rent_spain_scraping_dataset[[#This Row],[precio]]/rent_spain_scraping_dataset[[#This Row],[metros]]</f>
        <v>9.6</v>
      </c>
      <c r="J9020" s="1" t="str" cm="1">
        <f t="array" aca="1" ref="J9020" ca="1">IF(SUMPRODUCT(--ISNUMBER(SEARCH(MID(H9020,ROW(INDIRECT("1:"&amp;LEN(H9020))),1),"abcdefghijklmnopqrstuvwxyz")))&gt;0,"SI","NO")</f>
        <v>NO</v>
      </c>
      <c r="K9020">
        <v>266</v>
      </c>
    </row>
    <row r="9021" spans="1:11" x14ac:dyDescent="0.3">
      <c r="A9021">
        <v>9222</v>
      </c>
      <c r="B9021" s="1" t="s">
        <v>5306</v>
      </c>
      <c r="C9021" s="1" t="s">
        <v>5307</v>
      </c>
      <c r="D9021" s="1" t="s">
        <v>5344</v>
      </c>
      <c r="E9021" s="1" t="str">
        <f t="shared" si="140"/>
        <v>Piso</v>
      </c>
      <c r="F9021" s="7">
        <v>800</v>
      </c>
      <c r="G9021">
        <v>4</v>
      </c>
      <c r="H9021" s="16">
        <v>211</v>
      </c>
      <c r="I9021" s="18">
        <f>rent_spain_scraping_dataset[[#This Row],[precio]]/rent_spain_scraping_dataset[[#This Row],[metros]]</f>
        <v>3.7914691943127963</v>
      </c>
      <c r="J9021" s="1" t="str" cm="1">
        <f t="array" aca="1" ref="J9021" ca="1">IF(SUMPRODUCT(--ISNUMBER(SEARCH(MID(H9021,ROW(INDIRECT("1:"&amp;LEN(H9021))),1),"abcdefghijklmnopqrstuvwxyz")))&gt;0,"SI","NO")</f>
        <v>NO</v>
      </c>
      <c r="K9021">
        <v>266</v>
      </c>
    </row>
    <row r="9022" spans="1:11" x14ac:dyDescent="0.3">
      <c r="A9022">
        <v>9223</v>
      </c>
      <c r="B9022" s="1" t="s">
        <v>5306</v>
      </c>
      <c r="C9022" s="1" t="s">
        <v>5307</v>
      </c>
      <c r="D9022" s="1" t="s">
        <v>5345</v>
      </c>
      <c r="E9022" s="1" t="str">
        <f t="shared" si="140"/>
        <v>Casa</v>
      </c>
      <c r="F9022" s="7">
        <v>500</v>
      </c>
      <c r="G9022">
        <v>1</v>
      </c>
      <c r="H9022" s="16">
        <v>90</v>
      </c>
      <c r="I9022" s="18">
        <f>rent_spain_scraping_dataset[[#This Row],[precio]]/rent_spain_scraping_dataset[[#This Row],[metros]]</f>
        <v>5.5555555555555554</v>
      </c>
      <c r="J9022" s="1" t="str" cm="1">
        <f t="array" aca="1" ref="J9022" ca="1">IF(SUMPRODUCT(--ISNUMBER(SEARCH(MID(H9022,ROW(INDIRECT("1:"&amp;LEN(H9022))),1),"abcdefghijklmnopqrstuvwxyz")))&gt;0,"SI","NO")</f>
        <v>NO</v>
      </c>
      <c r="K9022">
        <v>266</v>
      </c>
    </row>
    <row r="9023" spans="1:11" x14ac:dyDescent="0.3">
      <c r="A9023">
        <v>9224</v>
      </c>
      <c r="B9023" s="1" t="s">
        <v>5306</v>
      </c>
      <c r="C9023" s="1" t="s">
        <v>5307</v>
      </c>
      <c r="D9023" s="1" t="s">
        <v>5346</v>
      </c>
      <c r="E9023" s="1" t="str">
        <f t="shared" si="140"/>
        <v>Piso</v>
      </c>
      <c r="F9023" s="7">
        <v>425</v>
      </c>
      <c r="G9023">
        <v>2</v>
      </c>
      <c r="H9023" s="16">
        <v>100</v>
      </c>
      <c r="I9023" s="18">
        <f>rent_spain_scraping_dataset[[#This Row],[precio]]/rent_spain_scraping_dataset[[#This Row],[metros]]</f>
        <v>4.25</v>
      </c>
      <c r="J9023" s="1" t="str" cm="1">
        <f t="array" aca="1" ref="J9023" ca="1">IF(SUMPRODUCT(--ISNUMBER(SEARCH(MID(H9023,ROW(INDIRECT("1:"&amp;LEN(H9023))),1),"abcdefghijklmnopqrstuvwxyz")))&gt;0,"SI","NO")</f>
        <v>NO</v>
      </c>
      <c r="K9023">
        <v>266</v>
      </c>
    </row>
    <row r="9024" spans="1:11" x14ac:dyDescent="0.3">
      <c r="A9024">
        <v>9225</v>
      </c>
      <c r="B9024" s="1" t="s">
        <v>5306</v>
      </c>
      <c r="C9024" s="1" t="s">
        <v>5307</v>
      </c>
      <c r="D9024" s="1" t="s">
        <v>5347</v>
      </c>
      <c r="E9024" s="1" t="str">
        <f t="shared" si="140"/>
        <v>Piso</v>
      </c>
      <c r="F9024" s="7">
        <v>470</v>
      </c>
      <c r="G9024">
        <v>3</v>
      </c>
      <c r="H9024" s="16">
        <v>107</v>
      </c>
      <c r="I9024" s="18">
        <f>rent_spain_scraping_dataset[[#This Row],[precio]]/rent_spain_scraping_dataset[[#This Row],[metros]]</f>
        <v>4.3925233644859816</v>
      </c>
      <c r="J9024" s="1" t="str" cm="1">
        <f t="array" aca="1" ref="J9024" ca="1">IF(SUMPRODUCT(--ISNUMBER(SEARCH(MID(H9024,ROW(INDIRECT("1:"&amp;LEN(H9024))),1),"abcdefghijklmnopqrstuvwxyz")))&gt;0,"SI","NO")</f>
        <v>NO</v>
      </c>
      <c r="K9024">
        <v>266</v>
      </c>
    </row>
    <row r="9025" spans="1:11" x14ac:dyDescent="0.3">
      <c r="A9025">
        <v>9226</v>
      </c>
      <c r="B9025" s="1" t="s">
        <v>5306</v>
      </c>
      <c r="C9025" s="1" t="s">
        <v>5307</v>
      </c>
      <c r="D9025" s="1" t="s">
        <v>5348</v>
      </c>
      <c r="E9025" s="1" t="str">
        <f t="shared" si="140"/>
        <v>Chalet</v>
      </c>
      <c r="F9025" s="7">
        <v>550</v>
      </c>
      <c r="G9025">
        <v>4</v>
      </c>
      <c r="H9025" s="16">
        <v>280</v>
      </c>
      <c r="I9025" s="18">
        <f>rent_spain_scraping_dataset[[#This Row],[precio]]/rent_spain_scraping_dataset[[#This Row],[metros]]</f>
        <v>1.9642857142857142</v>
      </c>
      <c r="J9025" s="1" t="str" cm="1">
        <f t="array" aca="1" ref="J9025" ca="1">IF(SUMPRODUCT(--ISNUMBER(SEARCH(MID(H9025,ROW(INDIRECT("1:"&amp;LEN(H9025))),1),"abcdefghijklmnopqrstuvwxyz")))&gt;0,"SI","NO")</f>
        <v>NO</v>
      </c>
      <c r="K9025">
        <v>266</v>
      </c>
    </row>
    <row r="9026" spans="1:11" x14ac:dyDescent="0.3">
      <c r="A9026">
        <v>9227</v>
      </c>
      <c r="B9026" s="1" t="s">
        <v>5306</v>
      </c>
      <c r="C9026" s="1" t="s">
        <v>5307</v>
      </c>
      <c r="D9026" s="1" t="s">
        <v>5349</v>
      </c>
      <c r="E9026" s="1" t="str">
        <f t="shared" ref="E9026:E9089" si="141">IFERROR(LEFT(D9026, FIND(" ", D9026) - 1), D9026)</f>
        <v>Piso</v>
      </c>
      <c r="F9026" s="7">
        <v>550</v>
      </c>
      <c r="G9026">
        <v>3</v>
      </c>
      <c r="H9026" s="16">
        <v>80</v>
      </c>
      <c r="I9026" s="18">
        <f>rent_spain_scraping_dataset[[#This Row],[precio]]/rent_spain_scraping_dataset[[#This Row],[metros]]</f>
        <v>6.875</v>
      </c>
      <c r="J9026" s="1" t="str" cm="1">
        <f t="array" aca="1" ref="J9026" ca="1">IF(SUMPRODUCT(--ISNUMBER(SEARCH(MID(H9026,ROW(INDIRECT("1:"&amp;LEN(H9026))),1),"abcdefghijklmnopqrstuvwxyz")))&gt;0,"SI","NO")</f>
        <v>NO</v>
      </c>
      <c r="K9026">
        <v>266</v>
      </c>
    </row>
    <row r="9027" spans="1:11" x14ac:dyDescent="0.3">
      <c r="A9027">
        <v>9228</v>
      </c>
      <c r="B9027" s="1" t="s">
        <v>5306</v>
      </c>
      <c r="C9027" s="1" t="s">
        <v>5307</v>
      </c>
      <c r="D9027" s="1" t="s">
        <v>5350</v>
      </c>
      <c r="E9027" s="1" t="str">
        <f t="shared" si="141"/>
        <v>Piso</v>
      </c>
      <c r="F9027" s="7">
        <v>450</v>
      </c>
      <c r="G9027">
        <v>2</v>
      </c>
      <c r="H9027" s="16">
        <v>86</v>
      </c>
      <c r="I9027" s="18">
        <f>rent_spain_scraping_dataset[[#This Row],[precio]]/rent_spain_scraping_dataset[[#This Row],[metros]]</f>
        <v>5.2325581395348841</v>
      </c>
      <c r="J9027" s="1" t="str" cm="1">
        <f t="array" aca="1" ref="J9027" ca="1">IF(SUMPRODUCT(--ISNUMBER(SEARCH(MID(H9027,ROW(INDIRECT("1:"&amp;LEN(H9027))),1),"abcdefghijklmnopqrstuvwxyz")))&gt;0,"SI","NO")</f>
        <v>NO</v>
      </c>
      <c r="K9027">
        <v>266</v>
      </c>
    </row>
    <row r="9028" spans="1:11" x14ac:dyDescent="0.3">
      <c r="A9028">
        <v>9229</v>
      </c>
      <c r="B9028" s="1" t="s">
        <v>5306</v>
      </c>
      <c r="C9028" s="1" t="s">
        <v>5307</v>
      </c>
      <c r="D9028" s="1" t="s">
        <v>5351</v>
      </c>
      <c r="E9028" s="1" t="str">
        <f t="shared" si="141"/>
        <v>Piso</v>
      </c>
      <c r="F9028" s="7">
        <v>450</v>
      </c>
      <c r="G9028">
        <v>3</v>
      </c>
      <c r="H9028" s="16">
        <v>80</v>
      </c>
      <c r="I9028" s="18">
        <f>rent_spain_scraping_dataset[[#This Row],[precio]]/rent_spain_scraping_dataset[[#This Row],[metros]]</f>
        <v>5.625</v>
      </c>
      <c r="J9028" s="1" t="str" cm="1">
        <f t="array" aca="1" ref="J9028" ca="1">IF(SUMPRODUCT(--ISNUMBER(SEARCH(MID(H9028,ROW(INDIRECT("1:"&amp;LEN(H9028))),1),"abcdefghijklmnopqrstuvwxyz")))&gt;0,"SI","NO")</f>
        <v>NO</v>
      </c>
      <c r="K9028">
        <v>266</v>
      </c>
    </row>
    <row r="9029" spans="1:11" x14ac:dyDescent="0.3">
      <c r="A9029">
        <v>9230</v>
      </c>
      <c r="B9029" s="1" t="s">
        <v>5306</v>
      </c>
      <c r="C9029" s="1" t="s">
        <v>5307</v>
      </c>
      <c r="D9029" s="1" t="s">
        <v>5352</v>
      </c>
      <c r="E9029" s="1" t="str">
        <f t="shared" si="141"/>
        <v>Piso</v>
      </c>
      <c r="F9029" s="7">
        <v>800</v>
      </c>
      <c r="G9029">
        <v>2</v>
      </c>
      <c r="H9029" s="16">
        <v>62</v>
      </c>
      <c r="I9029" s="18">
        <f>rent_spain_scraping_dataset[[#This Row],[precio]]/rent_spain_scraping_dataset[[#This Row],[metros]]</f>
        <v>12.903225806451612</v>
      </c>
      <c r="J9029" s="1" t="str" cm="1">
        <f t="array" aca="1" ref="J9029" ca="1">IF(SUMPRODUCT(--ISNUMBER(SEARCH(MID(H9029,ROW(INDIRECT("1:"&amp;LEN(H9029))),1),"abcdefghijklmnopqrstuvwxyz")))&gt;0,"SI","NO")</f>
        <v>NO</v>
      </c>
      <c r="K9029">
        <v>266</v>
      </c>
    </row>
    <row r="9030" spans="1:11" x14ac:dyDescent="0.3">
      <c r="A9030">
        <v>9231</v>
      </c>
      <c r="B9030" s="1" t="s">
        <v>5306</v>
      </c>
      <c r="C9030" s="1" t="s">
        <v>5307</v>
      </c>
      <c r="D9030" s="1" t="s">
        <v>5353</v>
      </c>
      <c r="E9030" s="1" t="str">
        <f t="shared" si="141"/>
        <v>Piso</v>
      </c>
      <c r="F9030" s="7">
        <v>600</v>
      </c>
      <c r="G9030">
        <v>3</v>
      </c>
      <c r="H9030" s="16">
        <v>141</v>
      </c>
      <c r="I9030" s="18">
        <f>rent_spain_scraping_dataset[[#This Row],[precio]]/rent_spain_scraping_dataset[[#This Row],[metros]]</f>
        <v>4.2553191489361701</v>
      </c>
      <c r="J9030" s="1" t="str" cm="1">
        <f t="array" aca="1" ref="J9030" ca="1">IF(SUMPRODUCT(--ISNUMBER(SEARCH(MID(H9030,ROW(INDIRECT("1:"&amp;LEN(H9030))),1),"abcdefghijklmnopqrstuvwxyz")))&gt;0,"SI","NO")</f>
        <v>NO</v>
      </c>
      <c r="K9030">
        <v>266</v>
      </c>
    </row>
    <row r="9031" spans="1:11" x14ac:dyDescent="0.3">
      <c r="A9031">
        <v>9232</v>
      </c>
      <c r="B9031" s="1" t="s">
        <v>5306</v>
      </c>
      <c r="C9031" s="1" t="s">
        <v>5307</v>
      </c>
      <c r="D9031" s="1" t="s">
        <v>5354</v>
      </c>
      <c r="E9031" s="1" t="str">
        <f t="shared" si="141"/>
        <v>Piso</v>
      </c>
      <c r="F9031" s="7">
        <v>550</v>
      </c>
      <c r="G9031">
        <v>2</v>
      </c>
      <c r="H9031" s="16">
        <v>67</v>
      </c>
      <c r="I9031" s="18">
        <f>rent_spain_scraping_dataset[[#This Row],[precio]]/rent_spain_scraping_dataset[[#This Row],[metros]]</f>
        <v>8.2089552238805972</v>
      </c>
      <c r="J9031" s="1" t="str" cm="1">
        <f t="array" aca="1" ref="J9031" ca="1">IF(SUMPRODUCT(--ISNUMBER(SEARCH(MID(H9031,ROW(INDIRECT("1:"&amp;LEN(H9031))),1),"abcdefghijklmnopqrstuvwxyz")))&gt;0,"SI","NO")</f>
        <v>NO</v>
      </c>
      <c r="K9031">
        <v>266</v>
      </c>
    </row>
    <row r="9032" spans="1:11" x14ac:dyDescent="0.3">
      <c r="A9032">
        <v>9233</v>
      </c>
      <c r="B9032" s="1" t="s">
        <v>5306</v>
      </c>
      <c r="C9032" s="1" t="s">
        <v>5307</v>
      </c>
      <c r="D9032" s="1" t="s">
        <v>5355</v>
      </c>
      <c r="E9032" s="1" t="str">
        <f t="shared" si="141"/>
        <v>Piso</v>
      </c>
      <c r="F9032" s="7">
        <v>600</v>
      </c>
      <c r="G9032">
        <v>2</v>
      </c>
      <c r="H9032" s="16">
        <v>80</v>
      </c>
      <c r="I9032" s="18">
        <f>rent_spain_scraping_dataset[[#This Row],[precio]]/rent_spain_scraping_dataset[[#This Row],[metros]]</f>
        <v>7.5</v>
      </c>
      <c r="J9032" s="1" t="str" cm="1">
        <f t="array" aca="1" ref="J9032" ca="1">IF(SUMPRODUCT(--ISNUMBER(SEARCH(MID(H9032,ROW(INDIRECT("1:"&amp;LEN(H9032))),1),"abcdefghijklmnopqrstuvwxyz")))&gt;0,"SI","NO")</f>
        <v>NO</v>
      </c>
      <c r="K9032">
        <v>266</v>
      </c>
    </row>
    <row r="9033" spans="1:11" x14ac:dyDescent="0.3">
      <c r="A9033">
        <v>9234</v>
      </c>
      <c r="B9033" s="1" t="s">
        <v>5306</v>
      </c>
      <c r="C9033" s="1" t="s">
        <v>5307</v>
      </c>
      <c r="D9033" s="1" t="s">
        <v>5356</v>
      </c>
      <c r="E9033" s="1" t="str">
        <f t="shared" si="141"/>
        <v>Ático</v>
      </c>
      <c r="F9033" s="7">
        <v>500</v>
      </c>
      <c r="G9033">
        <v>1</v>
      </c>
      <c r="H9033" s="16">
        <v>75</v>
      </c>
      <c r="I9033" s="18">
        <f>rent_spain_scraping_dataset[[#This Row],[precio]]/rent_spain_scraping_dataset[[#This Row],[metros]]</f>
        <v>6.666666666666667</v>
      </c>
      <c r="J9033" s="1" t="str" cm="1">
        <f t="array" aca="1" ref="J9033" ca="1">IF(SUMPRODUCT(--ISNUMBER(SEARCH(MID(H9033,ROW(INDIRECT("1:"&amp;LEN(H9033))),1),"abcdefghijklmnopqrstuvwxyz")))&gt;0,"SI","NO")</f>
        <v>NO</v>
      </c>
      <c r="K9033">
        <v>266</v>
      </c>
    </row>
    <row r="9034" spans="1:11" x14ac:dyDescent="0.3">
      <c r="A9034">
        <v>9235</v>
      </c>
      <c r="B9034" s="1" t="s">
        <v>5306</v>
      </c>
      <c r="C9034" s="1" t="s">
        <v>5307</v>
      </c>
      <c r="D9034" s="1" t="s">
        <v>5357</v>
      </c>
      <c r="E9034" s="1" t="str">
        <f t="shared" si="141"/>
        <v>Piso</v>
      </c>
      <c r="F9034" s="7">
        <v>1270</v>
      </c>
      <c r="G9034">
        <v>3</v>
      </c>
      <c r="H9034" s="16">
        <v>790</v>
      </c>
      <c r="I9034" s="18">
        <f>rent_spain_scraping_dataset[[#This Row],[precio]]/rent_spain_scraping_dataset[[#This Row],[metros]]</f>
        <v>1.6075949367088607</v>
      </c>
      <c r="J9034" s="1" t="str" cm="1">
        <f t="array" aca="1" ref="J9034" ca="1">IF(SUMPRODUCT(--ISNUMBER(SEARCH(MID(H9034,ROW(INDIRECT("1:"&amp;LEN(H9034))),1),"abcdefghijklmnopqrstuvwxyz")))&gt;0,"SI","NO")</f>
        <v>NO</v>
      </c>
      <c r="K9034">
        <v>266</v>
      </c>
    </row>
    <row r="9035" spans="1:11" x14ac:dyDescent="0.3">
      <c r="A9035">
        <v>9236</v>
      </c>
      <c r="B9035" s="1" t="s">
        <v>5306</v>
      </c>
      <c r="C9035" s="1" t="s">
        <v>5307</v>
      </c>
      <c r="D9035" s="1" t="s">
        <v>5358</v>
      </c>
      <c r="E9035" s="1" t="str">
        <f t="shared" si="141"/>
        <v>Casa</v>
      </c>
      <c r="F9035" s="7">
        <v>780</v>
      </c>
      <c r="G9035">
        <v>2</v>
      </c>
      <c r="H9035" s="16">
        <v>150</v>
      </c>
      <c r="I9035" s="18">
        <f>rent_spain_scraping_dataset[[#This Row],[precio]]/rent_spain_scraping_dataset[[#This Row],[metros]]</f>
        <v>5.2</v>
      </c>
      <c r="J9035" s="1" t="str" cm="1">
        <f t="array" aca="1" ref="J9035" ca="1">IF(SUMPRODUCT(--ISNUMBER(SEARCH(MID(H9035,ROW(INDIRECT("1:"&amp;LEN(H9035))),1),"abcdefghijklmnopqrstuvwxyz")))&gt;0,"SI","NO")</f>
        <v>NO</v>
      </c>
      <c r="K9035">
        <v>266</v>
      </c>
    </row>
    <row r="9036" spans="1:11" x14ac:dyDescent="0.3">
      <c r="A9036">
        <v>9237</v>
      </c>
      <c r="B9036" s="1" t="s">
        <v>5306</v>
      </c>
      <c r="C9036" s="1" t="s">
        <v>5307</v>
      </c>
      <c r="D9036" s="1" t="s">
        <v>5359</v>
      </c>
      <c r="E9036" s="1" t="str">
        <f t="shared" si="141"/>
        <v>Piso</v>
      </c>
      <c r="F9036" s="7">
        <v>550</v>
      </c>
      <c r="G9036">
        <v>3</v>
      </c>
      <c r="H9036" s="16">
        <v>95</v>
      </c>
      <c r="I9036" s="18">
        <f>rent_spain_scraping_dataset[[#This Row],[precio]]/rent_spain_scraping_dataset[[#This Row],[metros]]</f>
        <v>5.7894736842105265</v>
      </c>
      <c r="J9036" s="1" t="str" cm="1">
        <f t="array" aca="1" ref="J9036" ca="1">IF(SUMPRODUCT(--ISNUMBER(SEARCH(MID(H9036,ROW(INDIRECT("1:"&amp;LEN(H9036))),1),"abcdefghijklmnopqrstuvwxyz")))&gt;0,"SI","NO")</f>
        <v>NO</v>
      </c>
      <c r="K9036">
        <v>266</v>
      </c>
    </row>
    <row r="9037" spans="1:11" x14ac:dyDescent="0.3">
      <c r="A9037">
        <v>9238</v>
      </c>
      <c r="B9037" s="1" t="s">
        <v>5306</v>
      </c>
      <c r="C9037" s="1" t="s">
        <v>5307</v>
      </c>
      <c r="D9037" s="1" t="s">
        <v>5360</v>
      </c>
      <c r="E9037" s="1" t="str">
        <f t="shared" si="141"/>
        <v>Chalet</v>
      </c>
      <c r="F9037" s="7">
        <v>900</v>
      </c>
      <c r="G9037">
        <v>4</v>
      </c>
      <c r="H9037" s="16">
        <v>240</v>
      </c>
      <c r="I9037" s="18">
        <f>rent_spain_scraping_dataset[[#This Row],[precio]]/rent_spain_scraping_dataset[[#This Row],[metros]]</f>
        <v>3.75</v>
      </c>
      <c r="J9037" s="1" t="str" cm="1">
        <f t="array" aca="1" ref="J9037" ca="1">IF(SUMPRODUCT(--ISNUMBER(SEARCH(MID(H9037,ROW(INDIRECT("1:"&amp;LEN(H9037))),1),"abcdefghijklmnopqrstuvwxyz")))&gt;0,"SI","NO")</f>
        <v>NO</v>
      </c>
      <c r="K9037">
        <v>266</v>
      </c>
    </row>
    <row r="9038" spans="1:11" x14ac:dyDescent="0.3">
      <c r="A9038">
        <v>9239</v>
      </c>
      <c r="B9038" s="1" t="s">
        <v>5306</v>
      </c>
      <c r="C9038" s="1" t="s">
        <v>5307</v>
      </c>
      <c r="D9038" s="1" t="s">
        <v>5361</v>
      </c>
      <c r="E9038" s="1" t="str">
        <f t="shared" si="141"/>
        <v>Piso</v>
      </c>
      <c r="F9038" s="7">
        <v>470</v>
      </c>
      <c r="G9038">
        <v>3</v>
      </c>
      <c r="H9038" s="16">
        <v>100</v>
      </c>
      <c r="I9038" s="18">
        <f>rent_spain_scraping_dataset[[#This Row],[precio]]/rent_spain_scraping_dataset[[#This Row],[metros]]</f>
        <v>4.7</v>
      </c>
      <c r="J9038" s="1" t="str" cm="1">
        <f t="array" aca="1" ref="J9038" ca="1">IF(SUMPRODUCT(--ISNUMBER(SEARCH(MID(H9038,ROW(INDIRECT("1:"&amp;LEN(H9038))),1),"abcdefghijklmnopqrstuvwxyz")))&gt;0,"SI","NO")</f>
        <v>NO</v>
      </c>
      <c r="K9038">
        <v>266</v>
      </c>
    </row>
    <row r="9039" spans="1:11" x14ac:dyDescent="0.3">
      <c r="A9039">
        <v>9240</v>
      </c>
      <c r="B9039" s="1" t="s">
        <v>5306</v>
      </c>
      <c r="C9039" s="1" t="s">
        <v>5307</v>
      </c>
      <c r="D9039" s="1" t="s">
        <v>5362</v>
      </c>
      <c r="E9039" s="1" t="str">
        <f t="shared" si="141"/>
        <v>Piso</v>
      </c>
      <c r="F9039" s="7">
        <v>500</v>
      </c>
      <c r="G9039">
        <v>1</v>
      </c>
      <c r="H9039" s="16">
        <v>70</v>
      </c>
      <c r="I9039" s="18">
        <f>rent_spain_scraping_dataset[[#This Row],[precio]]/rent_spain_scraping_dataset[[#This Row],[metros]]</f>
        <v>7.1428571428571432</v>
      </c>
      <c r="J9039" s="1" t="str" cm="1">
        <f t="array" aca="1" ref="J9039" ca="1">IF(SUMPRODUCT(--ISNUMBER(SEARCH(MID(H9039,ROW(INDIRECT("1:"&amp;LEN(H9039))),1),"abcdefghijklmnopqrstuvwxyz")))&gt;0,"SI","NO")</f>
        <v>NO</v>
      </c>
      <c r="K9039">
        <v>266</v>
      </c>
    </row>
    <row r="9040" spans="1:11" x14ac:dyDescent="0.3">
      <c r="A9040">
        <v>9241</v>
      </c>
      <c r="B9040" s="1" t="s">
        <v>5306</v>
      </c>
      <c r="C9040" s="1" t="s">
        <v>5307</v>
      </c>
      <c r="D9040" s="1" t="s">
        <v>5363</v>
      </c>
      <c r="E9040" s="1" t="str">
        <f t="shared" si="141"/>
        <v>Piso</v>
      </c>
      <c r="F9040" s="7">
        <v>500</v>
      </c>
      <c r="G9040">
        <v>1</v>
      </c>
      <c r="H9040" s="16">
        <v>65</v>
      </c>
      <c r="I9040" s="18">
        <f>rent_spain_scraping_dataset[[#This Row],[precio]]/rent_spain_scraping_dataset[[#This Row],[metros]]</f>
        <v>7.6923076923076925</v>
      </c>
      <c r="J9040" s="1" t="str" cm="1">
        <f t="array" aca="1" ref="J9040" ca="1">IF(SUMPRODUCT(--ISNUMBER(SEARCH(MID(H9040,ROW(INDIRECT("1:"&amp;LEN(H9040))),1),"abcdefghijklmnopqrstuvwxyz")))&gt;0,"SI","NO")</f>
        <v>NO</v>
      </c>
      <c r="K9040">
        <v>266</v>
      </c>
    </row>
    <row r="9041" spans="1:11" x14ac:dyDescent="0.3">
      <c r="A9041">
        <v>9243</v>
      </c>
      <c r="B9041" s="1" t="s">
        <v>5306</v>
      </c>
      <c r="C9041" s="1" t="s">
        <v>5307</v>
      </c>
      <c r="D9041" s="1" t="s">
        <v>5364</v>
      </c>
      <c r="E9041" s="1" t="str">
        <f t="shared" si="141"/>
        <v>Casa</v>
      </c>
      <c r="F9041" s="7">
        <v>400</v>
      </c>
      <c r="G9041">
        <v>2</v>
      </c>
      <c r="H9041" s="16">
        <v>108</v>
      </c>
      <c r="I9041" s="18">
        <f>rent_spain_scraping_dataset[[#This Row],[precio]]/rent_spain_scraping_dataset[[#This Row],[metros]]</f>
        <v>3.7037037037037037</v>
      </c>
      <c r="J9041" s="1" t="str" cm="1">
        <f t="array" aca="1" ref="J9041" ca="1">IF(SUMPRODUCT(--ISNUMBER(SEARCH(MID(H9041,ROW(INDIRECT("1:"&amp;LEN(H9041))),1),"abcdefghijklmnopqrstuvwxyz")))&gt;0,"SI","NO")</f>
        <v>NO</v>
      </c>
      <c r="K9041">
        <v>266</v>
      </c>
    </row>
    <row r="9042" spans="1:11" x14ac:dyDescent="0.3">
      <c r="A9042">
        <v>9244</v>
      </c>
      <c r="B9042" s="1" t="s">
        <v>5306</v>
      </c>
      <c r="C9042" s="1" t="s">
        <v>5307</v>
      </c>
      <c r="D9042" s="1" t="s">
        <v>5365</v>
      </c>
      <c r="E9042" s="1" t="str">
        <f t="shared" si="141"/>
        <v>Piso</v>
      </c>
      <c r="F9042" s="7">
        <v>500</v>
      </c>
      <c r="G9042">
        <v>3</v>
      </c>
      <c r="H9042" s="16">
        <v>106</v>
      </c>
      <c r="I9042" s="18">
        <f>rent_spain_scraping_dataset[[#This Row],[precio]]/rent_spain_scraping_dataset[[#This Row],[metros]]</f>
        <v>4.716981132075472</v>
      </c>
      <c r="J9042" s="1" t="str" cm="1">
        <f t="array" aca="1" ref="J9042" ca="1">IF(SUMPRODUCT(--ISNUMBER(SEARCH(MID(H9042,ROW(INDIRECT("1:"&amp;LEN(H9042))),1),"abcdefghijklmnopqrstuvwxyz")))&gt;0,"SI","NO")</f>
        <v>NO</v>
      </c>
      <c r="K9042">
        <v>266</v>
      </c>
    </row>
    <row r="9043" spans="1:11" x14ac:dyDescent="0.3">
      <c r="A9043">
        <v>9245</v>
      </c>
      <c r="B9043" s="1" t="s">
        <v>5306</v>
      </c>
      <c r="C9043" s="1" t="s">
        <v>5307</v>
      </c>
      <c r="D9043" s="1" t="s">
        <v>5366</v>
      </c>
      <c r="E9043" s="1" t="str">
        <f t="shared" si="141"/>
        <v>Ático</v>
      </c>
      <c r="F9043" s="7">
        <v>400</v>
      </c>
      <c r="G9043">
        <v>3</v>
      </c>
      <c r="H9043" s="16">
        <v>65</v>
      </c>
      <c r="I9043" s="18">
        <f>rent_spain_scraping_dataset[[#This Row],[precio]]/rent_spain_scraping_dataset[[#This Row],[metros]]</f>
        <v>6.1538461538461542</v>
      </c>
      <c r="J9043" s="1" t="str" cm="1">
        <f t="array" aca="1" ref="J9043" ca="1">IF(SUMPRODUCT(--ISNUMBER(SEARCH(MID(H9043,ROW(INDIRECT("1:"&amp;LEN(H9043))),1),"abcdefghijklmnopqrstuvwxyz")))&gt;0,"SI","NO")</f>
        <v>NO</v>
      </c>
      <c r="K9043">
        <v>266</v>
      </c>
    </row>
    <row r="9044" spans="1:11" x14ac:dyDescent="0.3">
      <c r="A9044">
        <v>9246</v>
      </c>
      <c r="B9044" s="1" t="s">
        <v>5306</v>
      </c>
      <c r="C9044" s="1" t="s">
        <v>5307</v>
      </c>
      <c r="D9044" s="1" t="s">
        <v>5367</v>
      </c>
      <c r="E9044" s="1" t="str">
        <f t="shared" si="141"/>
        <v>Piso</v>
      </c>
      <c r="F9044" s="7">
        <v>550</v>
      </c>
      <c r="G9044">
        <v>3</v>
      </c>
      <c r="H9044" s="16">
        <v>100</v>
      </c>
      <c r="I9044" s="18">
        <f>rent_spain_scraping_dataset[[#This Row],[precio]]/rent_spain_scraping_dataset[[#This Row],[metros]]</f>
        <v>5.5</v>
      </c>
      <c r="J9044" s="1" t="str" cm="1">
        <f t="array" aca="1" ref="J9044" ca="1">IF(SUMPRODUCT(--ISNUMBER(SEARCH(MID(H9044,ROW(INDIRECT("1:"&amp;LEN(H9044))),1),"abcdefghijklmnopqrstuvwxyz")))&gt;0,"SI","NO")</f>
        <v>NO</v>
      </c>
      <c r="K9044">
        <v>266</v>
      </c>
    </row>
    <row r="9045" spans="1:11" x14ac:dyDescent="0.3">
      <c r="A9045">
        <v>9247</v>
      </c>
      <c r="B9045" s="1" t="s">
        <v>5306</v>
      </c>
      <c r="C9045" s="1" t="s">
        <v>5307</v>
      </c>
      <c r="D9045" s="1" t="s">
        <v>5368</v>
      </c>
      <c r="E9045" s="1" t="str">
        <f t="shared" si="141"/>
        <v>Piso</v>
      </c>
      <c r="F9045" s="7">
        <v>480</v>
      </c>
      <c r="G9045">
        <v>3</v>
      </c>
      <c r="H9045" s="16">
        <v>140</v>
      </c>
      <c r="I9045" s="18">
        <f>rent_spain_scraping_dataset[[#This Row],[precio]]/rent_spain_scraping_dataset[[#This Row],[metros]]</f>
        <v>3.4285714285714284</v>
      </c>
      <c r="J9045" s="1" t="str" cm="1">
        <f t="array" aca="1" ref="J9045" ca="1">IF(SUMPRODUCT(--ISNUMBER(SEARCH(MID(H9045,ROW(INDIRECT("1:"&amp;LEN(H9045))),1),"abcdefghijklmnopqrstuvwxyz")))&gt;0,"SI","NO")</f>
        <v>NO</v>
      </c>
      <c r="K9045">
        <v>266</v>
      </c>
    </row>
    <row r="9046" spans="1:11" x14ac:dyDescent="0.3">
      <c r="A9046">
        <v>9248</v>
      </c>
      <c r="B9046" s="1" t="s">
        <v>5306</v>
      </c>
      <c r="C9046" s="1" t="s">
        <v>5307</v>
      </c>
      <c r="D9046" s="1" t="s">
        <v>5369</v>
      </c>
      <c r="E9046" s="1" t="str">
        <f t="shared" si="141"/>
        <v>Piso</v>
      </c>
      <c r="F9046" s="7">
        <v>550</v>
      </c>
      <c r="G9046">
        <v>2</v>
      </c>
      <c r="H9046" s="16">
        <v>80</v>
      </c>
      <c r="I9046" s="18">
        <f>rent_spain_scraping_dataset[[#This Row],[precio]]/rent_spain_scraping_dataset[[#This Row],[metros]]</f>
        <v>6.875</v>
      </c>
      <c r="J9046" s="1" t="str" cm="1">
        <f t="array" aca="1" ref="J9046" ca="1">IF(SUMPRODUCT(--ISNUMBER(SEARCH(MID(H9046,ROW(INDIRECT("1:"&amp;LEN(H9046))),1),"abcdefghijklmnopqrstuvwxyz")))&gt;0,"SI","NO")</f>
        <v>NO</v>
      </c>
      <c r="K9046">
        <v>266</v>
      </c>
    </row>
    <row r="9047" spans="1:11" x14ac:dyDescent="0.3">
      <c r="A9047">
        <v>9249</v>
      </c>
      <c r="B9047" s="1" t="s">
        <v>5306</v>
      </c>
      <c r="C9047" s="1" t="s">
        <v>5307</v>
      </c>
      <c r="D9047" s="1" t="s">
        <v>5370</v>
      </c>
      <c r="E9047" s="1" t="str">
        <f t="shared" si="141"/>
        <v>Piso</v>
      </c>
      <c r="F9047" s="7">
        <v>600</v>
      </c>
      <c r="G9047">
        <v>3</v>
      </c>
      <c r="H9047" s="16">
        <v>100</v>
      </c>
      <c r="I9047" s="18">
        <f>rent_spain_scraping_dataset[[#This Row],[precio]]/rent_spain_scraping_dataset[[#This Row],[metros]]</f>
        <v>6</v>
      </c>
      <c r="J9047" s="1" t="str" cm="1">
        <f t="array" aca="1" ref="J9047" ca="1">IF(SUMPRODUCT(--ISNUMBER(SEARCH(MID(H9047,ROW(INDIRECT("1:"&amp;LEN(H9047))),1),"abcdefghijklmnopqrstuvwxyz")))&gt;0,"SI","NO")</f>
        <v>NO</v>
      </c>
      <c r="K9047">
        <v>266</v>
      </c>
    </row>
    <row r="9048" spans="1:11" x14ac:dyDescent="0.3">
      <c r="A9048">
        <v>9250</v>
      </c>
      <c r="B9048" s="1" t="s">
        <v>5306</v>
      </c>
      <c r="C9048" s="1" t="s">
        <v>5307</v>
      </c>
      <c r="D9048" s="1" t="s">
        <v>5371</v>
      </c>
      <c r="E9048" s="1" t="str">
        <f t="shared" si="141"/>
        <v>Piso</v>
      </c>
      <c r="F9048" s="7">
        <v>750</v>
      </c>
      <c r="G9048">
        <v>3</v>
      </c>
      <c r="H9048" s="16">
        <v>132</v>
      </c>
      <c r="I9048" s="18">
        <f>rent_spain_scraping_dataset[[#This Row],[precio]]/rent_spain_scraping_dataset[[#This Row],[metros]]</f>
        <v>5.6818181818181817</v>
      </c>
      <c r="J9048" s="1" t="str" cm="1">
        <f t="array" aca="1" ref="J9048" ca="1">IF(SUMPRODUCT(--ISNUMBER(SEARCH(MID(H9048,ROW(INDIRECT("1:"&amp;LEN(H9048))),1),"abcdefghijklmnopqrstuvwxyz")))&gt;0,"SI","NO")</f>
        <v>NO</v>
      </c>
      <c r="K9048">
        <v>266</v>
      </c>
    </row>
    <row r="9049" spans="1:11" x14ac:dyDescent="0.3">
      <c r="A9049">
        <v>9251</v>
      </c>
      <c r="B9049" s="1" t="s">
        <v>5306</v>
      </c>
      <c r="C9049" s="1" t="s">
        <v>5307</v>
      </c>
      <c r="D9049" s="1" t="s">
        <v>5372</v>
      </c>
      <c r="E9049" s="1" t="str">
        <f t="shared" si="141"/>
        <v>Casa</v>
      </c>
      <c r="F9049" s="7">
        <v>1500</v>
      </c>
      <c r="G9049">
        <v>2</v>
      </c>
      <c r="H9049" s="16">
        <v>150</v>
      </c>
      <c r="I9049" s="18">
        <f>rent_spain_scraping_dataset[[#This Row],[precio]]/rent_spain_scraping_dataset[[#This Row],[metros]]</f>
        <v>10</v>
      </c>
      <c r="J9049" s="1" t="str" cm="1">
        <f t="array" aca="1" ref="J9049" ca="1">IF(SUMPRODUCT(--ISNUMBER(SEARCH(MID(H9049,ROW(INDIRECT("1:"&amp;LEN(H9049))),1),"abcdefghijklmnopqrstuvwxyz")))&gt;0,"SI","NO")</f>
        <v>NO</v>
      </c>
      <c r="K9049">
        <v>266</v>
      </c>
    </row>
    <row r="9050" spans="1:11" x14ac:dyDescent="0.3">
      <c r="A9050">
        <v>9252</v>
      </c>
      <c r="B9050" s="1" t="s">
        <v>5306</v>
      </c>
      <c r="C9050" s="1" t="s">
        <v>5307</v>
      </c>
      <c r="D9050" s="1" t="s">
        <v>5373</v>
      </c>
      <c r="E9050" s="1" t="str">
        <f t="shared" si="141"/>
        <v>Chalet</v>
      </c>
      <c r="F9050" s="7">
        <v>1000</v>
      </c>
      <c r="G9050">
        <v>5</v>
      </c>
      <c r="H9050" s="16">
        <v>300</v>
      </c>
      <c r="I9050" s="18">
        <f>rent_spain_scraping_dataset[[#This Row],[precio]]/rent_spain_scraping_dataset[[#This Row],[metros]]</f>
        <v>3.3333333333333335</v>
      </c>
      <c r="J9050" s="1" t="str" cm="1">
        <f t="array" aca="1" ref="J9050" ca="1">IF(SUMPRODUCT(--ISNUMBER(SEARCH(MID(H9050,ROW(INDIRECT("1:"&amp;LEN(H9050))),1),"abcdefghijklmnopqrstuvwxyz")))&gt;0,"SI","NO")</f>
        <v>NO</v>
      </c>
      <c r="K9050">
        <v>266</v>
      </c>
    </row>
    <row r="9051" spans="1:11" x14ac:dyDescent="0.3">
      <c r="A9051">
        <v>9253</v>
      </c>
      <c r="B9051" s="1" t="s">
        <v>5306</v>
      </c>
      <c r="C9051" s="1" t="s">
        <v>5307</v>
      </c>
      <c r="D9051" s="1" t="s">
        <v>5374</v>
      </c>
      <c r="E9051" s="1" t="str">
        <f t="shared" si="141"/>
        <v>Casa</v>
      </c>
      <c r="F9051" s="7">
        <v>1200</v>
      </c>
      <c r="G9051">
        <v>4</v>
      </c>
      <c r="H9051" s="16">
        <v>250</v>
      </c>
      <c r="I9051" s="18">
        <f>rent_spain_scraping_dataset[[#This Row],[precio]]/rent_spain_scraping_dataset[[#This Row],[metros]]</f>
        <v>4.8</v>
      </c>
      <c r="J9051" s="1" t="str" cm="1">
        <f t="array" aca="1" ref="J9051" ca="1">IF(SUMPRODUCT(--ISNUMBER(SEARCH(MID(H9051,ROW(INDIRECT("1:"&amp;LEN(H9051))),1),"abcdefghijklmnopqrstuvwxyz")))&gt;0,"SI","NO")</f>
        <v>NO</v>
      </c>
      <c r="K9051">
        <v>266</v>
      </c>
    </row>
    <row r="9052" spans="1:11" x14ac:dyDescent="0.3">
      <c r="A9052">
        <v>9254</v>
      </c>
      <c r="B9052" s="1" t="s">
        <v>5306</v>
      </c>
      <c r="C9052" s="1" t="s">
        <v>5307</v>
      </c>
      <c r="D9052" s="1" t="s">
        <v>5375</v>
      </c>
      <c r="E9052" s="1" t="str">
        <f t="shared" si="141"/>
        <v>Piso</v>
      </c>
      <c r="F9052" s="7">
        <v>590</v>
      </c>
      <c r="G9052">
        <v>4</v>
      </c>
      <c r="H9052" s="16">
        <v>100</v>
      </c>
      <c r="I9052" s="18">
        <f>rent_spain_scraping_dataset[[#This Row],[precio]]/rent_spain_scraping_dataset[[#This Row],[metros]]</f>
        <v>5.9</v>
      </c>
      <c r="J9052" s="1" t="str" cm="1">
        <f t="array" aca="1" ref="J9052" ca="1">IF(SUMPRODUCT(--ISNUMBER(SEARCH(MID(H9052,ROW(INDIRECT("1:"&amp;LEN(H9052))),1),"abcdefghijklmnopqrstuvwxyz")))&gt;0,"SI","NO")</f>
        <v>NO</v>
      </c>
      <c r="K9052">
        <v>266</v>
      </c>
    </row>
    <row r="9053" spans="1:11" x14ac:dyDescent="0.3">
      <c r="A9053">
        <v>9255</v>
      </c>
      <c r="B9053" s="1" t="s">
        <v>5306</v>
      </c>
      <c r="C9053" s="1" t="s">
        <v>5307</v>
      </c>
      <c r="D9053" s="1" t="s">
        <v>5376</v>
      </c>
      <c r="E9053" s="1" t="str">
        <f t="shared" si="141"/>
        <v>Chalet</v>
      </c>
      <c r="F9053" s="7">
        <v>820</v>
      </c>
      <c r="G9053">
        <v>2</v>
      </c>
      <c r="H9053" s="16">
        <v>150</v>
      </c>
      <c r="I9053" s="18">
        <f>rent_spain_scraping_dataset[[#This Row],[precio]]/rent_spain_scraping_dataset[[#This Row],[metros]]</f>
        <v>5.4666666666666668</v>
      </c>
      <c r="J9053" s="1" t="str" cm="1">
        <f t="array" aca="1" ref="J9053" ca="1">IF(SUMPRODUCT(--ISNUMBER(SEARCH(MID(H9053,ROW(INDIRECT("1:"&amp;LEN(H9053))),1),"abcdefghijklmnopqrstuvwxyz")))&gt;0,"SI","NO")</f>
        <v>NO</v>
      </c>
      <c r="K9053">
        <v>266</v>
      </c>
    </row>
    <row r="9054" spans="1:11" x14ac:dyDescent="0.3">
      <c r="A9054">
        <v>9256</v>
      </c>
      <c r="B9054" s="1" t="s">
        <v>5306</v>
      </c>
      <c r="C9054" s="1" t="s">
        <v>5307</v>
      </c>
      <c r="D9054" s="1" t="s">
        <v>5377</v>
      </c>
      <c r="E9054" s="1" t="str">
        <f t="shared" si="141"/>
        <v>Piso</v>
      </c>
      <c r="F9054" s="7">
        <v>650</v>
      </c>
      <c r="G9054">
        <v>4</v>
      </c>
      <c r="H9054" s="16">
        <v>180</v>
      </c>
      <c r="I9054" s="18">
        <f>rent_spain_scraping_dataset[[#This Row],[precio]]/rent_spain_scraping_dataset[[#This Row],[metros]]</f>
        <v>3.6111111111111112</v>
      </c>
      <c r="J9054" s="1" t="str" cm="1">
        <f t="array" aca="1" ref="J9054" ca="1">IF(SUMPRODUCT(--ISNUMBER(SEARCH(MID(H9054,ROW(INDIRECT("1:"&amp;LEN(H9054))),1),"abcdefghijklmnopqrstuvwxyz")))&gt;0,"SI","NO")</f>
        <v>NO</v>
      </c>
      <c r="K9054">
        <v>266</v>
      </c>
    </row>
    <row r="9055" spans="1:11" x14ac:dyDescent="0.3">
      <c r="A9055">
        <v>9257</v>
      </c>
      <c r="B9055" s="1" t="s">
        <v>5306</v>
      </c>
      <c r="C9055" s="1" t="s">
        <v>5307</v>
      </c>
      <c r="D9055" s="1" t="s">
        <v>5378</v>
      </c>
      <c r="E9055" s="1" t="str">
        <f t="shared" si="141"/>
        <v>Chalet</v>
      </c>
      <c r="F9055" s="7">
        <v>680</v>
      </c>
      <c r="G9055">
        <v>4</v>
      </c>
      <c r="H9055" s="16">
        <v>190</v>
      </c>
      <c r="I9055" s="18">
        <f>rent_spain_scraping_dataset[[#This Row],[precio]]/rent_spain_scraping_dataset[[#This Row],[metros]]</f>
        <v>3.5789473684210527</v>
      </c>
      <c r="J9055" s="1" t="str" cm="1">
        <f t="array" aca="1" ref="J9055" ca="1">IF(SUMPRODUCT(--ISNUMBER(SEARCH(MID(H9055,ROW(INDIRECT("1:"&amp;LEN(H9055))),1),"abcdefghijklmnopqrstuvwxyz")))&gt;0,"SI","NO")</f>
        <v>NO</v>
      </c>
      <c r="K9055">
        <v>266</v>
      </c>
    </row>
    <row r="9056" spans="1:11" x14ac:dyDescent="0.3">
      <c r="A9056">
        <v>9258</v>
      </c>
      <c r="B9056" s="1" t="s">
        <v>5306</v>
      </c>
      <c r="C9056" s="1" t="s">
        <v>5307</v>
      </c>
      <c r="D9056" s="1" t="s">
        <v>5333</v>
      </c>
      <c r="E9056" s="1" t="str">
        <f t="shared" si="141"/>
        <v>Piso</v>
      </c>
      <c r="F9056" s="7">
        <v>550</v>
      </c>
      <c r="G9056">
        <v>2</v>
      </c>
      <c r="H9056" s="16">
        <v>70</v>
      </c>
      <c r="I9056" s="18">
        <f>rent_spain_scraping_dataset[[#This Row],[precio]]/rent_spain_scraping_dataset[[#This Row],[metros]]</f>
        <v>7.8571428571428568</v>
      </c>
      <c r="J9056" s="1" t="str" cm="1">
        <f t="array" aca="1" ref="J9056" ca="1">IF(SUMPRODUCT(--ISNUMBER(SEARCH(MID(H9056,ROW(INDIRECT("1:"&amp;LEN(H9056))),1),"abcdefghijklmnopqrstuvwxyz")))&gt;0,"SI","NO")</f>
        <v>NO</v>
      </c>
      <c r="K9056">
        <v>266</v>
      </c>
    </row>
    <row r="9057" spans="1:11" x14ac:dyDescent="0.3">
      <c r="A9057">
        <v>9259</v>
      </c>
      <c r="B9057" s="1" t="s">
        <v>5306</v>
      </c>
      <c r="C9057" s="1" t="s">
        <v>5307</v>
      </c>
      <c r="D9057" s="1" t="s">
        <v>5379</v>
      </c>
      <c r="E9057" s="1" t="str">
        <f t="shared" si="141"/>
        <v>Piso</v>
      </c>
      <c r="F9057" s="7">
        <v>680</v>
      </c>
      <c r="G9057">
        <v>3</v>
      </c>
      <c r="H9057" s="16">
        <v>100</v>
      </c>
      <c r="I9057" s="18">
        <f>rent_spain_scraping_dataset[[#This Row],[precio]]/rent_spain_scraping_dataset[[#This Row],[metros]]</f>
        <v>6.8</v>
      </c>
      <c r="J9057" s="1" t="str" cm="1">
        <f t="array" aca="1" ref="J9057" ca="1">IF(SUMPRODUCT(--ISNUMBER(SEARCH(MID(H9057,ROW(INDIRECT("1:"&amp;LEN(H9057))),1),"abcdefghijklmnopqrstuvwxyz")))&gt;0,"SI","NO")</f>
        <v>NO</v>
      </c>
      <c r="K9057">
        <v>266</v>
      </c>
    </row>
    <row r="9058" spans="1:11" x14ac:dyDescent="0.3">
      <c r="A9058">
        <v>9260</v>
      </c>
      <c r="B9058" s="1" t="s">
        <v>5306</v>
      </c>
      <c r="C9058" s="1" t="s">
        <v>5307</v>
      </c>
      <c r="D9058" s="1" t="s">
        <v>5380</v>
      </c>
      <c r="E9058" s="1" t="str">
        <f t="shared" si="141"/>
        <v>Piso</v>
      </c>
      <c r="F9058" s="7">
        <v>450</v>
      </c>
      <c r="G9058">
        <v>2</v>
      </c>
      <c r="H9058" s="16">
        <v>65</v>
      </c>
      <c r="I9058" s="18">
        <f>rent_spain_scraping_dataset[[#This Row],[precio]]/rent_spain_scraping_dataset[[#This Row],[metros]]</f>
        <v>6.9230769230769234</v>
      </c>
      <c r="J9058" s="1" t="str" cm="1">
        <f t="array" aca="1" ref="J9058" ca="1">IF(SUMPRODUCT(--ISNUMBER(SEARCH(MID(H9058,ROW(INDIRECT("1:"&amp;LEN(H9058))),1),"abcdefghijklmnopqrstuvwxyz")))&gt;0,"SI","NO")</f>
        <v>NO</v>
      </c>
      <c r="K9058">
        <v>266</v>
      </c>
    </row>
    <row r="9059" spans="1:11" x14ac:dyDescent="0.3">
      <c r="A9059">
        <v>9261</v>
      </c>
      <c r="B9059" s="1" t="s">
        <v>5306</v>
      </c>
      <c r="C9059" s="1" t="s">
        <v>5307</v>
      </c>
      <c r="D9059" s="1" t="s">
        <v>5379</v>
      </c>
      <c r="E9059" s="1" t="str">
        <f t="shared" si="141"/>
        <v>Piso</v>
      </c>
      <c r="F9059" s="7">
        <v>500</v>
      </c>
      <c r="G9059">
        <v>3</v>
      </c>
      <c r="H9059" s="16">
        <v>95</v>
      </c>
      <c r="I9059" s="18">
        <f>rent_spain_scraping_dataset[[#This Row],[precio]]/rent_spain_scraping_dataset[[#This Row],[metros]]</f>
        <v>5.2631578947368425</v>
      </c>
      <c r="J9059" s="1" t="str" cm="1">
        <f t="array" aca="1" ref="J9059" ca="1">IF(SUMPRODUCT(--ISNUMBER(SEARCH(MID(H9059,ROW(INDIRECT("1:"&amp;LEN(H9059))),1),"abcdefghijklmnopqrstuvwxyz")))&gt;0,"SI","NO")</f>
        <v>NO</v>
      </c>
      <c r="K9059">
        <v>266</v>
      </c>
    </row>
    <row r="9060" spans="1:11" x14ac:dyDescent="0.3">
      <c r="A9060">
        <v>9262</v>
      </c>
      <c r="B9060" s="1" t="s">
        <v>5306</v>
      </c>
      <c r="C9060" s="1" t="s">
        <v>5307</v>
      </c>
      <c r="D9060" s="1" t="s">
        <v>5381</v>
      </c>
      <c r="E9060" s="1" t="str">
        <f t="shared" si="141"/>
        <v>Ático</v>
      </c>
      <c r="F9060" s="7">
        <v>400</v>
      </c>
      <c r="G9060">
        <v>2</v>
      </c>
      <c r="H9060" s="16">
        <v>60</v>
      </c>
      <c r="I9060" s="18">
        <f>rent_spain_scraping_dataset[[#This Row],[precio]]/rent_spain_scraping_dataset[[#This Row],[metros]]</f>
        <v>6.666666666666667</v>
      </c>
      <c r="J9060" s="1" t="str" cm="1">
        <f t="array" aca="1" ref="J9060" ca="1">IF(SUMPRODUCT(--ISNUMBER(SEARCH(MID(H9060,ROW(INDIRECT("1:"&amp;LEN(H9060))),1),"abcdefghijklmnopqrstuvwxyz")))&gt;0,"SI","NO")</f>
        <v>NO</v>
      </c>
      <c r="K9060">
        <v>266</v>
      </c>
    </row>
    <row r="9061" spans="1:11" x14ac:dyDescent="0.3">
      <c r="A9061">
        <v>9263</v>
      </c>
      <c r="B9061" s="1" t="s">
        <v>5306</v>
      </c>
      <c r="C9061" s="1" t="s">
        <v>5307</v>
      </c>
      <c r="D9061" s="1" t="s">
        <v>5382</v>
      </c>
      <c r="E9061" s="1" t="str">
        <f t="shared" si="141"/>
        <v>Piso</v>
      </c>
      <c r="F9061" s="7">
        <v>315</v>
      </c>
      <c r="G9061">
        <v>2</v>
      </c>
      <c r="H9061" s="16">
        <v>60</v>
      </c>
      <c r="I9061" s="18">
        <f>rent_spain_scraping_dataset[[#This Row],[precio]]/rent_spain_scraping_dataset[[#This Row],[metros]]</f>
        <v>5.25</v>
      </c>
      <c r="J9061" s="1" t="str" cm="1">
        <f t="array" aca="1" ref="J9061" ca="1">IF(SUMPRODUCT(--ISNUMBER(SEARCH(MID(H9061,ROW(INDIRECT("1:"&amp;LEN(H9061))),1),"abcdefghijklmnopqrstuvwxyz")))&gt;0,"SI","NO")</f>
        <v>NO</v>
      </c>
      <c r="K9061">
        <v>266</v>
      </c>
    </row>
    <row r="9062" spans="1:11" x14ac:dyDescent="0.3">
      <c r="A9062">
        <v>9264</v>
      </c>
      <c r="B9062" s="1" t="s">
        <v>5306</v>
      </c>
      <c r="C9062" s="1" t="s">
        <v>5307</v>
      </c>
      <c r="D9062" s="1" t="s">
        <v>5383</v>
      </c>
      <c r="E9062" s="1" t="str">
        <f t="shared" si="141"/>
        <v>Piso</v>
      </c>
      <c r="F9062" s="7">
        <v>510</v>
      </c>
      <c r="G9062">
        <v>3</v>
      </c>
      <c r="H9062" s="16">
        <v>85</v>
      </c>
      <c r="I9062" s="18">
        <f>rent_spain_scraping_dataset[[#This Row],[precio]]/rent_spain_scraping_dataset[[#This Row],[metros]]</f>
        <v>6</v>
      </c>
      <c r="J9062" s="1" t="str" cm="1">
        <f t="array" aca="1" ref="J9062" ca="1">IF(SUMPRODUCT(--ISNUMBER(SEARCH(MID(H9062,ROW(INDIRECT("1:"&amp;LEN(H9062))),1),"abcdefghijklmnopqrstuvwxyz")))&gt;0,"SI","NO")</f>
        <v>NO</v>
      </c>
      <c r="K9062">
        <v>266</v>
      </c>
    </row>
    <row r="9063" spans="1:11" x14ac:dyDescent="0.3">
      <c r="A9063">
        <v>9265</v>
      </c>
      <c r="B9063" s="1" t="s">
        <v>5306</v>
      </c>
      <c r="C9063" s="1" t="s">
        <v>5307</v>
      </c>
      <c r="D9063" s="1" t="s">
        <v>5384</v>
      </c>
      <c r="E9063" s="1" t="str">
        <f t="shared" si="141"/>
        <v>Piso</v>
      </c>
      <c r="F9063" s="7">
        <v>450</v>
      </c>
      <c r="G9063">
        <v>4</v>
      </c>
      <c r="H9063" s="16">
        <v>105</v>
      </c>
      <c r="I9063" s="18">
        <f>rent_spain_scraping_dataset[[#This Row],[precio]]/rent_spain_scraping_dataset[[#This Row],[metros]]</f>
        <v>4.2857142857142856</v>
      </c>
      <c r="J9063" s="1" t="str" cm="1">
        <f t="array" aca="1" ref="J9063" ca="1">IF(SUMPRODUCT(--ISNUMBER(SEARCH(MID(H9063,ROW(INDIRECT("1:"&amp;LEN(H9063))),1),"abcdefghijklmnopqrstuvwxyz")))&gt;0,"SI","NO")</f>
        <v>NO</v>
      </c>
      <c r="K9063">
        <v>266</v>
      </c>
    </row>
    <row r="9064" spans="1:11" x14ac:dyDescent="0.3">
      <c r="A9064">
        <v>9266</v>
      </c>
      <c r="B9064" s="1" t="s">
        <v>5306</v>
      </c>
      <c r="C9064" s="1" t="s">
        <v>5307</v>
      </c>
      <c r="D9064" s="1" t="s">
        <v>5385</v>
      </c>
      <c r="E9064" s="1" t="str">
        <f t="shared" si="141"/>
        <v>Piso</v>
      </c>
      <c r="F9064" s="7">
        <v>680</v>
      </c>
      <c r="G9064">
        <v>4</v>
      </c>
      <c r="H9064" s="16">
        <v>120</v>
      </c>
      <c r="I9064" s="18">
        <f>rent_spain_scraping_dataset[[#This Row],[precio]]/rent_spain_scraping_dataset[[#This Row],[metros]]</f>
        <v>5.666666666666667</v>
      </c>
      <c r="J9064" s="1" t="str" cm="1">
        <f t="array" aca="1" ref="J9064" ca="1">IF(SUMPRODUCT(--ISNUMBER(SEARCH(MID(H9064,ROW(INDIRECT("1:"&amp;LEN(H9064))),1),"abcdefghijklmnopqrstuvwxyz")))&gt;0,"SI","NO")</f>
        <v>NO</v>
      </c>
      <c r="K9064">
        <v>266</v>
      </c>
    </row>
    <row r="9065" spans="1:11" x14ac:dyDescent="0.3">
      <c r="A9065">
        <v>9267</v>
      </c>
      <c r="B9065" s="1" t="s">
        <v>5306</v>
      </c>
      <c r="C9065" s="1" t="s">
        <v>5307</v>
      </c>
      <c r="D9065" s="1" t="s">
        <v>5386</v>
      </c>
      <c r="E9065" s="1" t="str">
        <f t="shared" si="141"/>
        <v>Casa</v>
      </c>
      <c r="F9065" s="7">
        <v>690</v>
      </c>
      <c r="G9065">
        <v>4</v>
      </c>
      <c r="H9065" s="16">
        <v>180</v>
      </c>
      <c r="I9065" s="18">
        <f>rent_spain_scraping_dataset[[#This Row],[precio]]/rent_spain_scraping_dataset[[#This Row],[metros]]</f>
        <v>3.8333333333333335</v>
      </c>
      <c r="J9065" s="1" t="str" cm="1">
        <f t="array" aca="1" ref="J9065" ca="1">IF(SUMPRODUCT(--ISNUMBER(SEARCH(MID(H9065,ROW(INDIRECT("1:"&amp;LEN(H9065))),1),"abcdefghijklmnopqrstuvwxyz")))&gt;0,"SI","NO")</f>
        <v>NO</v>
      </c>
      <c r="K9065">
        <v>266</v>
      </c>
    </row>
    <row r="9066" spans="1:11" x14ac:dyDescent="0.3">
      <c r="A9066">
        <v>9268</v>
      </c>
      <c r="B9066" s="1" t="s">
        <v>5306</v>
      </c>
      <c r="C9066" s="1" t="s">
        <v>5307</v>
      </c>
      <c r="D9066" s="1" t="s">
        <v>5387</v>
      </c>
      <c r="E9066" s="1" t="str">
        <f t="shared" si="141"/>
        <v>Piso</v>
      </c>
      <c r="F9066" s="7">
        <v>600</v>
      </c>
      <c r="G9066">
        <v>2</v>
      </c>
      <c r="H9066" s="16">
        <v>120</v>
      </c>
      <c r="I9066" s="18">
        <f>rent_spain_scraping_dataset[[#This Row],[precio]]/rent_spain_scraping_dataset[[#This Row],[metros]]</f>
        <v>5</v>
      </c>
      <c r="J9066" s="1" t="str" cm="1">
        <f t="array" aca="1" ref="J9066" ca="1">IF(SUMPRODUCT(--ISNUMBER(SEARCH(MID(H9066,ROW(INDIRECT("1:"&amp;LEN(H9066))),1),"abcdefghijklmnopqrstuvwxyz")))&gt;0,"SI","NO")</f>
        <v>NO</v>
      </c>
      <c r="K9066">
        <v>266</v>
      </c>
    </row>
    <row r="9067" spans="1:11" x14ac:dyDescent="0.3">
      <c r="A9067">
        <v>9269</v>
      </c>
      <c r="B9067" s="1" t="s">
        <v>5306</v>
      </c>
      <c r="C9067" s="1" t="s">
        <v>5307</v>
      </c>
      <c r="D9067" s="1" t="s">
        <v>5388</v>
      </c>
      <c r="E9067" s="1" t="str">
        <f t="shared" si="141"/>
        <v>Casa</v>
      </c>
      <c r="F9067" s="7">
        <v>600</v>
      </c>
      <c r="G9067">
        <v>3</v>
      </c>
      <c r="H9067" s="16">
        <v>115</v>
      </c>
      <c r="I9067" s="18">
        <f>rent_spain_scraping_dataset[[#This Row],[precio]]/rent_spain_scraping_dataset[[#This Row],[metros]]</f>
        <v>5.2173913043478262</v>
      </c>
      <c r="J9067" s="1" t="str" cm="1">
        <f t="array" aca="1" ref="J9067" ca="1">IF(SUMPRODUCT(--ISNUMBER(SEARCH(MID(H9067,ROW(INDIRECT("1:"&amp;LEN(H9067))),1),"abcdefghijklmnopqrstuvwxyz")))&gt;0,"SI","NO")</f>
        <v>NO</v>
      </c>
      <c r="K9067">
        <v>266</v>
      </c>
    </row>
    <row r="9068" spans="1:11" x14ac:dyDescent="0.3">
      <c r="A9068">
        <v>9270</v>
      </c>
      <c r="B9068" s="1" t="s">
        <v>5306</v>
      </c>
      <c r="C9068" s="1" t="s">
        <v>5307</v>
      </c>
      <c r="D9068" s="1" t="s">
        <v>5389</v>
      </c>
      <c r="E9068" s="1" t="str">
        <f t="shared" si="141"/>
        <v>Piso</v>
      </c>
      <c r="F9068" s="7">
        <v>380</v>
      </c>
      <c r="G9068">
        <v>1</v>
      </c>
      <c r="H9068" s="16">
        <v>40</v>
      </c>
      <c r="I9068" s="18">
        <f>rent_spain_scraping_dataset[[#This Row],[precio]]/rent_spain_scraping_dataset[[#This Row],[metros]]</f>
        <v>9.5</v>
      </c>
      <c r="J9068" s="1" t="str" cm="1">
        <f t="array" aca="1" ref="J9068" ca="1">IF(SUMPRODUCT(--ISNUMBER(SEARCH(MID(H9068,ROW(INDIRECT("1:"&amp;LEN(H9068))),1),"abcdefghijklmnopqrstuvwxyz")))&gt;0,"SI","NO")</f>
        <v>NO</v>
      </c>
      <c r="K9068">
        <v>266</v>
      </c>
    </row>
    <row r="9069" spans="1:11" x14ac:dyDescent="0.3">
      <c r="A9069">
        <v>9271</v>
      </c>
      <c r="B9069" s="1" t="s">
        <v>5306</v>
      </c>
      <c r="C9069" s="1" t="s">
        <v>5307</v>
      </c>
      <c r="D9069" s="1" t="s">
        <v>5390</v>
      </c>
      <c r="E9069" s="1" t="str">
        <f t="shared" si="141"/>
        <v>Piso</v>
      </c>
      <c r="F9069" s="7">
        <v>400</v>
      </c>
      <c r="G9069">
        <v>1</v>
      </c>
      <c r="H9069" s="16">
        <v>55</v>
      </c>
      <c r="I9069" s="18">
        <f>rent_spain_scraping_dataset[[#This Row],[precio]]/rent_spain_scraping_dataset[[#This Row],[metros]]</f>
        <v>7.2727272727272725</v>
      </c>
      <c r="J9069" s="1" t="str" cm="1">
        <f t="array" aca="1" ref="J9069" ca="1">IF(SUMPRODUCT(--ISNUMBER(SEARCH(MID(H9069,ROW(INDIRECT("1:"&amp;LEN(H9069))),1),"abcdefghijklmnopqrstuvwxyz")))&gt;0,"SI","NO")</f>
        <v>NO</v>
      </c>
      <c r="K9069">
        <v>266</v>
      </c>
    </row>
    <row r="9070" spans="1:11" x14ac:dyDescent="0.3">
      <c r="A9070">
        <v>9273</v>
      </c>
      <c r="B9070" s="1" t="s">
        <v>5306</v>
      </c>
      <c r="C9070" s="1" t="s">
        <v>5307</v>
      </c>
      <c r="D9070" s="1" t="s">
        <v>5391</v>
      </c>
      <c r="E9070" s="1" t="str">
        <f t="shared" si="141"/>
        <v>Piso</v>
      </c>
      <c r="F9070" s="7">
        <v>900</v>
      </c>
      <c r="G9070">
        <v>4</v>
      </c>
      <c r="H9070" s="16">
        <v>110</v>
      </c>
      <c r="I9070" s="18">
        <f>rent_spain_scraping_dataset[[#This Row],[precio]]/rent_spain_scraping_dataset[[#This Row],[metros]]</f>
        <v>8.1818181818181817</v>
      </c>
      <c r="J9070" s="1" t="str" cm="1">
        <f t="array" aca="1" ref="J9070" ca="1">IF(SUMPRODUCT(--ISNUMBER(SEARCH(MID(H9070,ROW(INDIRECT("1:"&amp;LEN(H9070))),1),"abcdefghijklmnopqrstuvwxyz")))&gt;0,"SI","NO")</f>
        <v>NO</v>
      </c>
      <c r="K9070">
        <v>266</v>
      </c>
    </row>
    <row r="9071" spans="1:11" x14ac:dyDescent="0.3">
      <c r="A9071">
        <v>9274</v>
      </c>
      <c r="B9071" s="1" t="s">
        <v>5306</v>
      </c>
      <c r="C9071" s="1" t="s">
        <v>5307</v>
      </c>
      <c r="D9071" s="1" t="s">
        <v>5392</v>
      </c>
      <c r="E9071" s="1" t="str">
        <f t="shared" si="141"/>
        <v>Piso</v>
      </c>
      <c r="F9071" s="7">
        <v>490</v>
      </c>
      <c r="G9071">
        <v>3</v>
      </c>
      <c r="H9071" s="16">
        <v>80</v>
      </c>
      <c r="I9071" s="18">
        <f>rent_spain_scraping_dataset[[#This Row],[precio]]/rent_spain_scraping_dataset[[#This Row],[metros]]</f>
        <v>6.125</v>
      </c>
      <c r="J9071" s="1" t="str" cm="1">
        <f t="array" aca="1" ref="J9071" ca="1">IF(SUMPRODUCT(--ISNUMBER(SEARCH(MID(H9071,ROW(INDIRECT("1:"&amp;LEN(H9071))),1),"abcdefghijklmnopqrstuvwxyz")))&gt;0,"SI","NO")</f>
        <v>NO</v>
      </c>
      <c r="K9071">
        <v>266</v>
      </c>
    </row>
    <row r="9072" spans="1:11" x14ac:dyDescent="0.3">
      <c r="A9072">
        <v>9275</v>
      </c>
      <c r="B9072" s="1" t="s">
        <v>5306</v>
      </c>
      <c r="C9072" s="1" t="s">
        <v>5307</v>
      </c>
      <c r="D9072" s="1" t="s">
        <v>5393</v>
      </c>
      <c r="E9072" s="1" t="str">
        <f t="shared" si="141"/>
        <v>Piso</v>
      </c>
      <c r="F9072" s="7">
        <v>425</v>
      </c>
      <c r="G9072">
        <v>1</v>
      </c>
      <c r="H9072" s="16">
        <v>58</v>
      </c>
      <c r="I9072" s="18">
        <f>rent_spain_scraping_dataset[[#This Row],[precio]]/rent_spain_scraping_dataset[[#This Row],[metros]]</f>
        <v>7.3275862068965516</v>
      </c>
      <c r="J9072" s="1" t="str" cm="1">
        <f t="array" aca="1" ref="J9072" ca="1">IF(SUMPRODUCT(--ISNUMBER(SEARCH(MID(H9072,ROW(INDIRECT("1:"&amp;LEN(H9072))),1),"abcdefghijklmnopqrstuvwxyz")))&gt;0,"SI","NO")</f>
        <v>NO</v>
      </c>
      <c r="K9072">
        <v>266</v>
      </c>
    </row>
    <row r="9073" spans="1:11" x14ac:dyDescent="0.3">
      <c r="A9073">
        <v>9276</v>
      </c>
      <c r="B9073" s="1" t="s">
        <v>5306</v>
      </c>
      <c r="C9073" s="1" t="s">
        <v>5307</v>
      </c>
      <c r="D9073" s="1" t="s">
        <v>5394</v>
      </c>
      <c r="E9073" s="1" t="str">
        <f t="shared" si="141"/>
        <v>Casa</v>
      </c>
      <c r="F9073" s="7">
        <v>700</v>
      </c>
      <c r="G9073">
        <v>3</v>
      </c>
      <c r="H9073" s="16">
        <v>350</v>
      </c>
      <c r="I9073" s="18">
        <f>rent_spain_scraping_dataset[[#This Row],[precio]]/rent_spain_scraping_dataset[[#This Row],[metros]]</f>
        <v>2</v>
      </c>
      <c r="J9073" s="1" t="str" cm="1">
        <f t="array" aca="1" ref="J9073" ca="1">IF(SUMPRODUCT(--ISNUMBER(SEARCH(MID(H9073,ROW(INDIRECT("1:"&amp;LEN(H9073))),1),"abcdefghijklmnopqrstuvwxyz")))&gt;0,"SI","NO")</f>
        <v>NO</v>
      </c>
      <c r="K9073">
        <v>266</v>
      </c>
    </row>
    <row r="9074" spans="1:11" x14ac:dyDescent="0.3">
      <c r="A9074">
        <v>9277</v>
      </c>
      <c r="B9074" s="1" t="s">
        <v>5306</v>
      </c>
      <c r="C9074" s="1" t="s">
        <v>5307</v>
      </c>
      <c r="D9074" s="1" t="s">
        <v>5395</v>
      </c>
      <c r="E9074" s="1" t="str">
        <f t="shared" si="141"/>
        <v>Casa</v>
      </c>
      <c r="F9074" s="7">
        <v>450</v>
      </c>
      <c r="G9074">
        <v>3</v>
      </c>
      <c r="H9074" s="16">
        <v>120</v>
      </c>
      <c r="I9074" s="18">
        <f>rent_spain_scraping_dataset[[#This Row],[precio]]/rent_spain_scraping_dataset[[#This Row],[metros]]</f>
        <v>3.75</v>
      </c>
      <c r="J9074" s="1" t="str" cm="1">
        <f t="array" aca="1" ref="J9074" ca="1">IF(SUMPRODUCT(--ISNUMBER(SEARCH(MID(H9074,ROW(INDIRECT("1:"&amp;LEN(H9074))),1),"abcdefghijklmnopqrstuvwxyz")))&gt;0,"SI","NO")</f>
        <v>NO</v>
      </c>
      <c r="K9074">
        <v>266</v>
      </c>
    </row>
    <row r="9075" spans="1:11" x14ac:dyDescent="0.3">
      <c r="A9075">
        <v>9278</v>
      </c>
      <c r="B9075" s="1" t="s">
        <v>5306</v>
      </c>
      <c r="C9075" s="1" t="s">
        <v>5307</v>
      </c>
      <c r="D9075" s="1" t="s">
        <v>5396</v>
      </c>
      <c r="E9075" s="1" t="str">
        <f t="shared" si="141"/>
        <v>Ático</v>
      </c>
      <c r="F9075" s="7">
        <v>450</v>
      </c>
      <c r="G9075">
        <v>3</v>
      </c>
      <c r="H9075" s="16">
        <v>112</v>
      </c>
      <c r="I9075" s="18">
        <f>rent_spain_scraping_dataset[[#This Row],[precio]]/rent_spain_scraping_dataset[[#This Row],[metros]]</f>
        <v>4.0178571428571432</v>
      </c>
      <c r="J9075" s="1" t="str" cm="1">
        <f t="array" aca="1" ref="J9075" ca="1">IF(SUMPRODUCT(--ISNUMBER(SEARCH(MID(H9075,ROW(INDIRECT("1:"&amp;LEN(H9075))),1),"abcdefghijklmnopqrstuvwxyz")))&gt;0,"SI","NO")</f>
        <v>NO</v>
      </c>
      <c r="K9075">
        <v>266</v>
      </c>
    </row>
    <row r="9076" spans="1:11" x14ac:dyDescent="0.3">
      <c r="A9076">
        <v>9279</v>
      </c>
      <c r="B9076" s="1" t="s">
        <v>5306</v>
      </c>
      <c r="C9076" s="1" t="s">
        <v>5307</v>
      </c>
      <c r="D9076" s="1" t="s">
        <v>5397</v>
      </c>
      <c r="E9076" s="1" t="str">
        <f t="shared" si="141"/>
        <v>Piso</v>
      </c>
      <c r="F9076" s="7">
        <v>550</v>
      </c>
      <c r="G9076">
        <v>3</v>
      </c>
      <c r="H9076" s="16">
        <v>90</v>
      </c>
      <c r="I9076" s="18">
        <f>rent_spain_scraping_dataset[[#This Row],[precio]]/rent_spain_scraping_dataset[[#This Row],[metros]]</f>
        <v>6.1111111111111107</v>
      </c>
      <c r="J9076" s="1" t="str" cm="1">
        <f t="array" aca="1" ref="J9076" ca="1">IF(SUMPRODUCT(--ISNUMBER(SEARCH(MID(H9076,ROW(INDIRECT("1:"&amp;LEN(H9076))),1),"abcdefghijklmnopqrstuvwxyz")))&gt;0,"SI","NO")</f>
        <v>NO</v>
      </c>
      <c r="K9076">
        <v>266</v>
      </c>
    </row>
    <row r="9077" spans="1:11" x14ac:dyDescent="0.3">
      <c r="A9077">
        <v>9280</v>
      </c>
      <c r="B9077" s="1" t="s">
        <v>5306</v>
      </c>
      <c r="C9077" s="1" t="s">
        <v>5307</v>
      </c>
      <c r="D9077" s="1" t="s">
        <v>5398</v>
      </c>
      <c r="E9077" s="1" t="str">
        <f t="shared" si="141"/>
        <v>Piso</v>
      </c>
      <c r="F9077" s="7">
        <v>600</v>
      </c>
      <c r="G9077">
        <v>3</v>
      </c>
      <c r="H9077" s="16">
        <v>100</v>
      </c>
      <c r="I9077" s="18">
        <f>rent_spain_scraping_dataset[[#This Row],[precio]]/rent_spain_scraping_dataset[[#This Row],[metros]]</f>
        <v>6</v>
      </c>
      <c r="J9077" s="1" t="str" cm="1">
        <f t="array" aca="1" ref="J9077" ca="1">IF(SUMPRODUCT(--ISNUMBER(SEARCH(MID(H9077,ROW(INDIRECT("1:"&amp;LEN(H9077))),1),"abcdefghijklmnopqrstuvwxyz")))&gt;0,"SI","NO")</f>
        <v>NO</v>
      </c>
      <c r="K9077">
        <v>266</v>
      </c>
    </row>
    <row r="9078" spans="1:11" x14ac:dyDescent="0.3">
      <c r="A9078">
        <v>9281</v>
      </c>
      <c r="B9078" s="1" t="s">
        <v>5306</v>
      </c>
      <c r="C9078" s="1" t="s">
        <v>5307</v>
      </c>
      <c r="D9078" s="1" t="s">
        <v>5399</v>
      </c>
      <c r="E9078" s="1" t="str">
        <f t="shared" si="141"/>
        <v>Chalet</v>
      </c>
      <c r="F9078" s="7">
        <v>550</v>
      </c>
      <c r="G9078">
        <v>2</v>
      </c>
      <c r="H9078" s="16">
        <v>86</v>
      </c>
      <c r="I9078" s="18">
        <f>rent_spain_scraping_dataset[[#This Row],[precio]]/rent_spain_scraping_dataset[[#This Row],[metros]]</f>
        <v>6.3953488372093021</v>
      </c>
      <c r="J9078" s="1" t="str" cm="1">
        <f t="array" aca="1" ref="J9078" ca="1">IF(SUMPRODUCT(--ISNUMBER(SEARCH(MID(H9078,ROW(INDIRECT("1:"&amp;LEN(H9078))),1),"abcdefghijklmnopqrstuvwxyz")))&gt;0,"SI","NO")</f>
        <v>NO</v>
      </c>
      <c r="K9078">
        <v>266</v>
      </c>
    </row>
    <row r="9079" spans="1:11" x14ac:dyDescent="0.3">
      <c r="A9079">
        <v>9282</v>
      </c>
      <c r="B9079" s="1" t="s">
        <v>5306</v>
      </c>
      <c r="C9079" s="1" t="s">
        <v>5307</v>
      </c>
      <c r="D9079" s="1" t="s">
        <v>5400</v>
      </c>
      <c r="E9079" s="1" t="str">
        <f t="shared" si="141"/>
        <v>Piso</v>
      </c>
      <c r="F9079" s="7">
        <v>850</v>
      </c>
      <c r="G9079">
        <v>4</v>
      </c>
      <c r="H9079" s="16">
        <v>144</v>
      </c>
      <c r="I9079" s="18">
        <f>rent_spain_scraping_dataset[[#This Row],[precio]]/rent_spain_scraping_dataset[[#This Row],[metros]]</f>
        <v>5.9027777777777777</v>
      </c>
      <c r="J9079" s="1" t="str" cm="1">
        <f t="array" aca="1" ref="J9079" ca="1">IF(SUMPRODUCT(--ISNUMBER(SEARCH(MID(H9079,ROW(INDIRECT("1:"&amp;LEN(H9079))),1),"abcdefghijklmnopqrstuvwxyz")))&gt;0,"SI","NO")</f>
        <v>NO</v>
      </c>
      <c r="K9079">
        <v>266</v>
      </c>
    </row>
    <row r="9080" spans="1:11" x14ac:dyDescent="0.3">
      <c r="A9080">
        <v>9283</v>
      </c>
      <c r="B9080" s="1" t="s">
        <v>5306</v>
      </c>
      <c r="C9080" s="1" t="s">
        <v>5307</v>
      </c>
      <c r="D9080" s="1" t="s">
        <v>5401</v>
      </c>
      <c r="E9080" s="1" t="str">
        <f t="shared" si="141"/>
        <v>Piso</v>
      </c>
      <c r="F9080" s="7">
        <v>650</v>
      </c>
      <c r="G9080">
        <v>2</v>
      </c>
      <c r="H9080" s="16">
        <v>100</v>
      </c>
      <c r="I9080" s="18">
        <f>rent_spain_scraping_dataset[[#This Row],[precio]]/rent_spain_scraping_dataset[[#This Row],[metros]]</f>
        <v>6.5</v>
      </c>
      <c r="J9080" s="1" t="str" cm="1">
        <f t="array" aca="1" ref="J9080" ca="1">IF(SUMPRODUCT(--ISNUMBER(SEARCH(MID(H9080,ROW(INDIRECT("1:"&amp;LEN(H9080))),1),"abcdefghijklmnopqrstuvwxyz")))&gt;0,"SI","NO")</f>
        <v>NO</v>
      </c>
      <c r="K9080">
        <v>266</v>
      </c>
    </row>
    <row r="9081" spans="1:11" x14ac:dyDescent="0.3">
      <c r="A9081">
        <v>9284</v>
      </c>
      <c r="B9081" s="1" t="s">
        <v>5306</v>
      </c>
      <c r="C9081" s="1" t="s">
        <v>5307</v>
      </c>
      <c r="D9081" s="1" t="s">
        <v>5402</v>
      </c>
      <c r="E9081" s="1" t="str">
        <f t="shared" si="141"/>
        <v>Piso</v>
      </c>
      <c r="F9081" s="7">
        <v>650</v>
      </c>
      <c r="G9081">
        <v>3</v>
      </c>
      <c r="H9081" s="16">
        <v>105</v>
      </c>
      <c r="I9081" s="18">
        <f>rent_spain_scraping_dataset[[#This Row],[precio]]/rent_spain_scraping_dataset[[#This Row],[metros]]</f>
        <v>6.1904761904761907</v>
      </c>
      <c r="J9081" s="1" t="str" cm="1">
        <f t="array" aca="1" ref="J9081" ca="1">IF(SUMPRODUCT(--ISNUMBER(SEARCH(MID(H9081,ROW(INDIRECT("1:"&amp;LEN(H9081))),1),"abcdefghijklmnopqrstuvwxyz")))&gt;0,"SI","NO")</f>
        <v>NO</v>
      </c>
      <c r="K9081">
        <v>266</v>
      </c>
    </row>
    <row r="9082" spans="1:11" x14ac:dyDescent="0.3">
      <c r="A9082">
        <v>9285</v>
      </c>
      <c r="B9082" s="1" t="s">
        <v>5306</v>
      </c>
      <c r="C9082" s="1" t="s">
        <v>5307</v>
      </c>
      <c r="D9082" s="1" t="s">
        <v>5403</v>
      </c>
      <c r="E9082" s="1" t="str">
        <f t="shared" si="141"/>
        <v>Chalet</v>
      </c>
      <c r="F9082" s="7">
        <v>800</v>
      </c>
      <c r="G9082">
        <v>5</v>
      </c>
      <c r="H9082" s="16">
        <v>225</v>
      </c>
      <c r="I9082" s="18">
        <f>rent_spain_scraping_dataset[[#This Row],[precio]]/rent_spain_scraping_dataset[[#This Row],[metros]]</f>
        <v>3.5555555555555554</v>
      </c>
      <c r="J9082" s="1" t="str" cm="1">
        <f t="array" aca="1" ref="J9082" ca="1">IF(SUMPRODUCT(--ISNUMBER(SEARCH(MID(H9082,ROW(INDIRECT("1:"&amp;LEN(H9082))),1),"abcdefghijklmnopqrstuvwxyz")))&gt;0,"SI","NO")</f>
        <v>NO</v>
      </c>
      <c r="K9082">
        <v>266</v>
      </c>
    </row>
    <row r="9083" spans="1:11" x14ac:dyDescent="0.3">
      <c r="A9083">
        <v>9286</v>
      </c>
      <c r="B9083" s="1" t="s">
        <v>5306</v>
      </c>
      <c r="C9083" s="1" t="s">
        <v>5307</v>
      </c>
      <c r="D9083" s="1" t="s">
        <v>5404</v>
      </c>
      <c r="E9083" s="1" t="str">
        <f t="shared" si="141"/>
        <v>Piso</v>
      </c>
      <c r="F9083" s="7">
        <v>500</v>
      </c>
      <c r="G9083">
        <v>2</v>
      </c>
      <c r="H9083" s="16">
        <v>90</v>
      </c>
      <c r="I9083" s="18">
        <f>rent_spain_scraping_dataset[[#This Row],[precio]]/rent_spain_scraping_dataset[[#This Row],[metros]]</f>
        <v>5.5555555555555554</v>
      </c>
      <c r="J9083" s="1" t="str" cm="1">
        <f t="array" aca="1" ref="J9083" ca="1">IF(SUMPRODUCT(--ISNUMBER(SEARCH(MID(H9083,ROW(INDIRECT("1:"&amp;LEN(H9083))),1),"abcdefghijklmnopqrstuvwxyz")))&gt;0,"SI","NO")</f>
        <v>NO</v>
      </c>
      <c r="K9083">
        <v>266</v>
      </c>
    </row>
    <row r="9084" spans="1:11" x14ac:dyDescent="0.3">
      <c r="A9084">
        <v>9287</v>
      </c>
      <c r="B9084" s="1" t="s">
        <v>5306</v>
      </c>
      <c r="C9084" s="1" t="s">
        <v>5307</v>
      </c>
      <c r="D9084" s="1" t="s">
        <v>5405</v>
      </c>
      <c r="E9084" s="1" t="str">
        <f t="shared" si="141"/>
        <v>Piso</v>
      </c>
      <c r="F9084" s="7">
        <v>700</v>
      </c>
      <c r="G9084">
        <v>3</v>
      </c>
      <c r="H9084" s="16">
        <v>98</v>
      </c>
      <c r="I9084" s="18">
        <f>rent_spain_scraping_dataset[[#This Row],[precio]]/rent_spain_scraping_dataset[[#This Row],[metros]]</f>
        <v>7.1428571428571432</v>
      </c>
      <c r="J9084" s="1" t="str" cm="1">
        <f t="array" aca="1" ref="J9084" ca="1">IF(SUMPRODUCT(--ISNUMBER(SEARCH(MID(H9084,ROW(INDIRECT("1:"&amp;LEN(H9084))),1),"abcdefghijklmnopqrstuvwxyz")))&gt;0,"SI","NO")</f>
        <v>NO</v>
      </c>
      <c r="K9084">
        <v>266</v>
      </c>
    </row>
    <row r="9085" spans="1:11" x14ac:dyDescent="0.3">
      <c r="A9085">
        <v>9288</v>
      </c>
      <c r="B9085" s="1" t="s">
        <v>5306</v>
      </c>
      <c r="C9085" s="1" t="s">
        <v>5307</v>
      </c>
      <c r="D9085" s="1" t="s">
        <v>5406</v>
      </c>
      <c r="E9085" s="1" t="str">
        <f t="shared" si="141"/>
        <v>Chalet</v>
      </c>
      <c r="F9085" s="7">
        <v>600</v>
      </c>
      <c r="G9085">
        <v>1</v>
      </c>
      <c r="H9085" s="16">
        <v>140</v>
      </c>
      <c r="I9085" s="18">
        <f>rent_spain_scraping_dataset[[#This Row],[precio]]/rent_spain_scraping_dataset[[#This Row],[metros]]</f>
        <v>4.2857142857142856</v>
      </c>
      <c r="J9085" s="1" t="str" cm="1">
        <f t="array" aca="1" ref="J9085" ca="1">IF(SUMPRODUCT(--ISNUMBER(SEARCH(MID(H9085,ROW(INDIRECT("1:"&amp;LEN(H9085))),1),"abcdefghijklmnopqrstuvwxyz")))&gt;0,"SI","NO")</f>
        <v>NO</v>
      </c>
      <c r="K9085">
        <v>266</v>
      </c>
    </row>
    <row r="9086" spans="1:11" x14ac:dyDescent="0.3">
      <c r="A9086">
        <v>9289</v>
      </c>
      <c r="B9086" s="1" t="s">
        <v>5306</v>
      </c>
      <c r="C9086" s="1" t="s">
        <v>5307</v>
      </c>
      <c r="D9086" s="1" t="s">
        <v>5407</v>
      </c>
      <c r="E9086" s="1" t="str">
        <f t="shared" si="141"/>
        <v>Piso</v>
      </c>
      <c r="F9086" s="7">
        <v>400</v>
      </c>
      <c r="G9086">
        <v>3</v>
      </c>
      <c r="H9086" s="16">
        <v>60</v>
      </c>
      <c r="I9086" s="18">
        <f>rent_spain_scraping_dataset[[#This Row],[precio]]/rent_spain_scraping_dataset[[#This Row],[metros]]</f>
        <v>6.666666666666667</v>
      </c>
      <c r="J9086" s="1" t="str" cm="1">
        <f t="array" aca="1" ref="J9086" ca="1">IF(SUMPRODUCT(--ISNUMBER(SEARCH(MID(H9086,ROW(INDIRECT("1:"&amp;LEN(H9086))),1),"abcdefghijklmnopqrstuvwxyz")))&gt;0,"SI","NO")</f>
        <v>NO</v>
      </c>
      <c r="K9086">
        <v>266</v>
      </c>
    </row>
    <row r="9087" spans="1:11" x14ac:dyDescent="0.3">
      <c r="A9087">
        <v>9290</v>
      </c>
      <c r="B9087" s="1" t="s">
        <v>5306</v>
      </c>
      <c r="C9087" s="1" t="s">
        <v>5307</v>
      </c>
      <c r="D9087" s="1" t="s">
        <v>5408</v>
      </c>
      <c r="E9087" s="1" t="str">
        <f t="shared" si="141"/>
        <v>Piso</v>
      </c>
      <c r="F9087" s="7">
        <v>280</v>
      </c>
      <c r="G9087">
        <v>2</v>
      </c>
      <c r="H9087" s="16">
        <v>80</v>
      </c>
      <c r="I9087" s="18">
        <f>rent_spain_scraping_dataset[[#This Row],[precio]]/rent_spain_scraping_dataset[[#This Row],[metros]]</f>
        <v>3.5</v>
      </c>
      <c r="J9087" s="1" t="str" cm="1">
        <f t="array" aca="1" ref="J9087" ca="1">IF(SUMPRODUCT(--ISNUMBER(SEARCH(MID(H9087,ROW(INDIRECT("1:"&amp;LEN(H9087))),1),"abcdefghijklmnopqrstuvwxyz")))&gt;0,"SI","NO")</f>
        <v>NO</v>
      </c>
      <c r="K9087">
        <v>266</v>
      </c>
    </row>
    <row r="9088" spans="1:11" x14ac:dyDescent="0.3">
      <c r="A9088">
        <v>9291</v>
      </c>
      <c r="B9088" s="1" t="s">
        <v>5306</v>
      </c>
      <c r="C9088" s="1" t="s">
        <v>5307</v>
      </c>
      <c r="D9088" s="1" t="s">
        <v>5409</v>
      </c>
      <c r="E9088" s="1" t="str">
        <f t="shared" si="141"/>
        <v>Piso</v>
      </c>
      <c r="F9088" s="7">
        <v>500</v>
      </c>
      <c r="G9088">
        <v>1</v>
      </c>
      <c r="H9088" s="16">
        <v>55</v>
      </c>
      <c r="I9088" s="18">
        <f>rent_spain_scraping_dataset[[#This Row],[precio]]/rent_spain_scraping_dataset[[#This Row],[metros]]</f>
        <v>9.0909090909090917</v>
      </c>
      <c r="J9088" s="1" t="str" cm="1">
        <f t="array" aca="1" ref="J9088" ca="1">IF(SUMPRODUCT(--ISNUMBER(SEARCH(MID(H9088,ROW(INDIRECT("1:"&amp;LEN(H9088))),1),"abcdefghijklmnopqrstuvwxyz")))&gt;0,"SI","NO")</f>
        <v>NO</v>
      </c>
      <c r="K9088">
        <v>266</v>
      </c>
    </row>
    <row r="9089" spans="1:11" x14ac:dyDescent="0.3">
      <c r="A9089">
        <v>9292</v>
      </c>
      <c r="B9089" s="1" t="s">
        <v>5306</v>
      </c>
      <c r="C9089" s="1" t="s">
        <v>5307</v>
      </c>
      <c r="D9089" s="1" t="s">
        <v>5410</v>
      </c>
      <c r="E9089" s="1" t="str">
        <f t="shared" si="141"/>
        <v>Piso</v>
      </c>
      <c r="F9089" s="7">
        <v>325</v>
      </c>
      <c r="G9089">
        <v>1</v>
      </c>
      <c r="H9089" s="16">
        <v>45</v>
      </c>
      <c r="I9089" s="18">
        <f>rent_spain_scraping_dataset[[#This Row],[precio]]/rent_spain_scraping_dataset[[#This Row],[metros]]</f>
        <v>7.2222222222222223</v>
      </c>
      <c r="J9089" s="1" t="str" cm="1">
        <f t="array" aca="1" ref="J9089" ca="1">IF(SUMPRODUCT(--ISNUMBER(SEARCH(MID(H9089,ROW(INDIRECT("1:"&amp;LEN(H9089))),1),"abcdefghijklmnopqrstuvwxyz")))&gt;0,"SI","NO")</f>
        <v>NO</v>
      </c>
      <c r="K9089">
        <v>266</v>
      </c>
    </row>
    <row r="9090" spans="1:11" x14ac:dyDescent="0.3">
      <c r="A9090">
        <v>9293</v>
      </c>
      <c r="B9090" s="1" t="s">
        <v>5306</v>
      </c>
      <c r="C9090" s="1" t="s">
        <v>5307</v>
      </c>
      <c r="D9090" s="1" t="s">
        <v>5411</v>
      </c>
      <c r="E9090" s="1" t="str">
        <f t="shared" ref="E9090:E9153" si="142">IFERROR(LEFT(D9090, FIND(" ", D9090) - 1), D9090)</f>
        <v>Piso</v>
      </c>
      <c r="F9090" s="7">
        <v>350</v>
      </c>
      <c r="G9090">
        <v>1</v>
      </c>
      <c r="H9090" s="16">
        <v>80</v>
      </c>
      <c r="I9090" s="18">
        <f>rent_spain_scraping_dataset[[#This Row],[precio]]/rent_spain_scraping_dataset[[#This Row],[metros]]</f>
        <v>4.375</v>
      </c>
      <c r="J9090" s="1" t="str" cm="1">
        <f t="array" aca="1" ref="J9090" ca="1">IF(SUMPRODUCT(--ISNUMBER(SEARCH(MID(H9090,ROW(INDIRECT("1:"&amp;LEN(H9090))),1),"abcdefghijklmnopqrstuvwxyz")))&gt;0,"SI","NO")</f>
        <v>NO</v>
      </c>
      <c r="K9090">
        <v>266</v>
      </c>
    </row>
    <row r="9091" spans="1:11" x14ac:dyDescent="0.3">
      <c r="A9091">
        <v>9294</v>
      </c>
      <c r="B9091" s="1" t="s">
        <v>5306</v>
      </c>
      <c r="C9091" s="1" t="s">
        <v>5307</v>
      </c>
      <c r="D9091" s="1" t="s">
        <v>5412</v>
      </c>
      <c r="E9091" s="1" t="str">
        <f t="shared" si="142"/>
        <v>Ático</v>
      </c>
      <c r="F9091" s="7">
        <v>575</v>
      </c>
      <c r="G9091">
        <v>2</v>
      </c>
      <c r="H9091" s="16">
        <v>70</v>
      </c>
      <c r="I9091" s="18">
        <f>rent_spain_scraping_dataset[[#This Row],[precio]]/rent_spain_scraping_dataset[[#This Row],[metros]]</f>
        <v>8.2142857142857135</v>
      </c>
      <c r="J9091" s="1" t="str" cm="1">
        <f t="array" aca="1" ref="J9091" ca="1">IF(SUMPRODUCT(--ISNUMBER(SEARCH(MID(H9091,ROW(INDIRECT("1:"&amp;LEN(H9091))),1),"abcdefghijklmnopqrstuvwxyz")))&gt;0,"SI","NO")</f>
        <v>NO</v>
      </c>
      <c r="K9091">
        <v>266</v>
      </c>
    </row>
    <row r="9092" spans="1:11" x14ac:dyDescent="0.3">
      <c r="A9092">
        <v>9295</v>
      </c>
      <c r="B9092" s="1" t="s">
        <v>5306</v>
      </c>
      <c r="C9092" s="1" t="s">
        <v>5307</v>
      </c>
      <c r="D9092" s="1" t="s">
        <v>5413</v>
      </c>
      <c r="E9092" s="1" t="str">
        <f t="shared" si="142"/>
        <v>Chalet</v>
      </c>
      <c r="F9092" s="7">
        <v>850</v>
      </c>
      <c r="G9092">
        <v>4</v>
      </c>
      <c r="H9092" s="16">
        <v>180</v>
      </c>
      <c r="I9092" s="18">
        <f>rent_spain_scraping_dataset[[#This Row],[precio]]/rent_spain_scraping_dataset[[#This Row],[metros]]</f>
        <v>4.7222222222222223</v>
      </c>
      <c r="J9092" s="1" t="str" cm="1">
        <f t="array" aca="1" ref="J9092" ca="1">IF(SUMPRODUCT(--ISNUMBER(SEARCH(MID(H9092,ROW(INDIRECT("1:"&amp;LEN(H9092))),1),"abcdefghijklmnopqrstuvwxyz")))&gt;0,"SI","NO")</f>
        <v>NO</v>
      </c>
      <c r="K9092">
        <v>266</v>
      </c>
    </row>
    <row r="9093" spans="1:11" x14ac:dyDescent="0.3">
      <c r="A9093">
        <v>9296</v>
      </c>
      <c r="B9093" s="1" t="s">
        <v>5306</v>
      </c>
      <c r="C9093" s="1" t="s">
        <v>5307</v>
      </c>
      <c r="D9093" s="1" t="s">
        <v>5414</v>
      </c>
      <c r="E9093" s="1" t="str">
        <f t="shared" si="142"/>
        <v>Chalet</v>
      </c>
      <c r="F9093" s="7">
        <v>450</v>
      </c>
      <c r="G9093">
        <v>3</v>
      </c>
      <c r="H9093" s="16">
        <v>140</v>
      </c>
      <c r="I9093" s="18">
        <f>rent_spain_scraping_dataset[[#This Row],[precio]]/rent_spain_scraping_dataset[[#This Row],[metros]]</f>
        <v>3.2142857142857144</v>
      </c>
      <c r="J9093" s="1" t="str" cm="1">
        <f t="array" aca="1" ref="J9093" ca="1">IF(SUMPRODUCT(--ISNUMBER(SEARCH(MID(H9093,ROW(INDIRECT("1:"&amp;LEN(H9093))),1),"abcdefghijklmnopqrstuvwxyz")))&gt;0,"SI","NO")</f>
        <v>NO</v>
      </c>
      <c r="K9093">
        <v>266</v>
      </c>
    </row>
    <row r="9094" spans="1:11" x14ac:dyDescent="0.3">
      <c r="A9094">
        <v>9297</v>
      </c>
      <c r="B9094" s="1" t="s">
        <v>5306</v>
      </c>
      <c r="C9094" s="1" t="s">
        <v>5307</v>
      </c>
      <c r="D9094" s="1" t="s">
        <v>5415</v>
      </c>
      <c r="E9094" s="1" t="str">
        <f t="shared" si="142"/>
        <v>Casa</v>
      </c>
      <c r="F9094" s="7">
        <v>400</v>
      </c>
      <c r="G9094">
        <v>2</v>
      </c>
      <c r="H9094" s="16">
        <v>120</v>
      </c>
      <c r="I9094" s="18">
        <f>rent_spain_scraping_dataset[[#This Row],[precio]]/rent_spain_scraping_dataset[[#This Row],[metros]]</f>
        <v>3.3333333333333335</v>
      </c>
      <c r="J9094" s="1" t="str" cm="1">
        <f t="array" aca="1" ref="J9094" ca="1">IF(SUMPRODUCT(--ISNUMBER(SEARCH(MID(H9094,ROW(INDIRECT("1:"&amp;LEN(H9094))),1),"abcdefghijklmnopqrstuvwxyz")))&gt;0,"SI","NO")</f>
        <v>NO</v>
      </c>
      <c r="K9094">
        <v>266</v>
      </c>
    </row>
    <row r="9095" spans="1:11" x14ac:dyDescent="0.3">
      <c r="A9095">
        <v>9298</v>
      </c>
      <c r="B9095" s="1" t="s">
        <v>5306</v>
      </c>
      <c r="C9095" s="1" t="s">
        <v>5307</v>
      </c>
      <c r="D9095" s="1" t="s">
        <v>5416</v>
      </c>
      <c r="E9095" s="1" t="str">
        <f t="shared" si="142"/>
        <v>Piso</v>
      </c>
      <c r="F9095" s="7">
        <v>525</v>
      </c>
      <c r="G9095">
        <v>3</v>
      </c>
      <c r="H9095" s="16">
        <v>100</v>
      </c>
      <c r="I9095" s="18">
        <f>rent_spain_scraping_dataset[[#This Row],[precio]]/rent_spain_scraping_dataset[[#This Row],[metros]]</f>
        <v>5.25</v>
      </c>
      <c r="J9095" s="1" t="str" cm="1">
        <f t="array" aca="1" ref="J9095" ca="1">IF(SUMPRODUCT(--ISNUMBER(SEARCH(MID(H9095,ROW(INDIRECT("1:"&amp;LEN(H9095))),1),"abcdefghijklmnopqrstuvwxyz")))&gt;0,"SI","NO")</f>
        <v>NO</v>
      </c>
      <c r="K9095">
        <v>266</v>
      </c>
    </row>
    <row r="9096" spans="1:11" x14ac:dyDescent="0.3">
      <c r="A9096">
        <v>9299</v>
      </c>
      <c r="B9096" s="1" t="s">
        <v>5306</v>
      </c>
      <c r="C9096" s="1" t="s">
        <v>5307</v>
      </c>
      <c r="D9096" s="1" t="s">
        <v>5417</v>
      </c>
      <c r="E9096" s="1" t="str">
        <f t="shared" si="142"/>
        <v>Piso</v>
      </c>
      <c r="F9096" s="7">
        <v>490</v>
      </c>
      <c r="G9096">
        <v>2</v>
      </c>
      <c r="H9096" s="16">
        <v>128</v>
      </c>
      <c r="I9096" s="18">
        <f>rent_spain_scraping_dataset[[#This Row],[precio]]/rent_spain_scraping_dataset[[#This Row],[metros]]</f>
        <v>3.828125</v>
      </c>
      <c r="J9096" s="1" t="str" cm="1">
        <f t="array" aca="1" ref="J9096" ca="1">IF(SUMPRODUCT(--ISNUMBER(SEARCH(MID(H9096,ROW(INDIRECT("1:"&amp;LEN(H9096))),1),"abcdefghijklmnopqrstuvwxyz")))&gt;0,"SI","NO")</f>
        <v>NO</v>
      </c>
      <c r="K9096">
        <v>266</v>
      </c>
    </row>
    <row r="9097" spans="1:11" x14ac:dyDescent="0.3">
      <c r="A9097">
        <v>9300</v>
      </c>
      <c r="B9097" s="1" t="s">
        <v>5306</v>
      </c>
      <c r="C9097" s="1" t="s">
        <v>5307</v>
      </c>
      <c r="D9097" s="1" t="s">
        <v>5418</v>
      </c>
      <c r="E9097" s="1" t="str">
        <f t="shared" si="142"/>
        <v>Chalet</v>
      </c>
      <c r="F9097" s="7">
        <v>500</v>
      </c>
      <c r="G9097">
        <v>6</v>
      </c>
      <c r="H9097" s="16">
        <v>260</v>
      </c>
      <c r="I9097" s="18">
        <f>rent_spain_scraping_dataset[[#This Row],[precio]]/rent_spain_scraping_dataset[[#This Row],[metros]]</f>
        <v>1.9230769230769231</v>
      </c>
      <c r="J9097" s="1" t="str" cm="1">
        <f t="array" aca="1" ref="J9097" ca="1">IF(SUMPRODUCT(--ISNUMBER(SEARCH(MID(H9097,ROW(INDIRECT("1:"&amp;LEN(H9097))),1),"abcdefghijklmnopqrstuvwxyz")))&gt;0,"SI","NO")</f>
        <v>NO</v>
      </c>
      <c r="K9097">
        <v>266</v>
      </c>
    </row>
    <row r="9098" spans="1:11" x14ac:dyDescent="0.3">
      <c r="A9098">
        <v>9301</v>
      </c>
      <c r="B9098" s="1" t="s">
        <v>5306</v>
      </c>
      <c r="C9098" s="1" t="s">
        <v>5307</v>
      </c>
      <c r="D9098" s="1" t="s">
        <v>5419</v>
      </c>
      <c r="E9098" s="1" t="str">
        <f t="shared" si="142"/>
        <v>Chalet</v>
      </c>
      <c r="F9098" s="7">
        <v>740</v>
      </c>
      <c r="G9098">
        <v>4</v>
      </c>
      <c r="H9098" s="16">
        <v>300</v>
      </c>
      <c r="I9098" s="18">
        <f>rent_spain_scraping_dataset[[#This Row],[precio]]/rent_spain_scraping_dataset[[#This Row],[metros]]</f>
        <v>2.4666666666666668</v>
      </c>
      <c r="J9098" s="1" t="str" cm="1">
        <f t="array" aca="1" ref="J9098" ca="1">IF(SUMPRODUCT(--ISNUMBER(SEARCH(MID(H9098,ROW(INDIRECT("1:"&amp;LEN(H9098))),1),"abcdefghijklmnopqrstuvwxyz")))&gt;0,"SI","NO")</f>
        <v>NO</v>
      </c>
      <c r="K9098">
        <v>266</v>
      </c>
    </row>
    <row r="9099" spans="1:11" x14ac:dyDescent="0.3">
      <c r="A9099">
        <v>9302</v>
      </c>
      <c r="B9099" s="1" t="s">
        <v>5306</v>
      </c>
      <c r="C9099" s="1" t="s">
        <v>5307</v>
      </c>
      <c r="D9099" s="1" t="s">
        <v>5420</v>
      </c>
      <c r="E9099" s="1" t="str">
        <f t="shared" si="142"/>
        <v>Piso</v>
      </c>
      <c r="F9099" s="7">
        <v>450</v>
      </c>
      <c r="G9099">
        <v>4</v>
      </c>
      <c r="H9099" s="16">
        <v>140</v>
      </c>
      <c r="I9099" s="18">
        <f>rent_spain_scraping_dataset[[#This Row],[precio]]/rent_spain_scraping_dataset[[#This Row],[metros]]</f>
        <v>3.2142857142857144</v>
      </c>
      <c r="J9099" s="1" t="str" cm="1">
        <f t="array" aca="1" ref="J9099" ca="1">IF(SUMPRODUCT(--ISNUMBER(SEARCH(MID(H9099,ROW(INDIRECT("1:"&amp;LEN(H9099))),1),"abcdefghijklmnopqrstuvwxyz")))&gt;0,"SI","NO")</f>
        <v>NO</v>
      </c>
      <c r="K9099">
        <v>266</v>
      </c>
    </row>
    <row r="9100" spans="1:11" x14ac:dyDescent="0.3">
      <c r="A9100">
        <v>9303</v>
      </c>
      <c r="B9100" s="1" t="s">
        <v>5306</v>
      </c>
      <c r="C9100" s="1" t="s">
        <v>5307</v>
      </c>
      <c r="D9100" s="1" t="s">
        <v>5421</v>
      </c>
      <c r="E9100" s="1" t="str">
        <f t="shared" si="142"/>
        <v>Ático</v>
      </c>
      <c r="F9100" s="7">
        <v>590</v>
      </c>
      <c r="G9100">
        <v>2</v>
      </c>
      <c r="H9100" s="16">
        <v>90</v>
      </c>
      <c r="I9100" s="18">
        <f>rent_spain_scraping_dataset[[#This Row],[precio]]/rent_spain_scraping_dataset[[#This Row],[metros]]</f>
        <v>6.5555555555555554</v>
      </c>
      <c r="J9100" s="1" t="str" cm="1">
        <f t="array" aca="1" ref="J9100" ca="1">IF(SUMPRODUCT(--ISNUMBER(SEARCH(MID(H9100,ROW(INDIRECT("1:"&amp;LEN(H9100))),1),"abcdefghijklmnopqrstuvwxyz")))&gt;0,"SI","NO")</f>
        <v>NO</v>
      </c>
      <c r="K9100">
        <v>266</v>
      </c>
    </row>
    <row r="9101" spans="1:11" x14ac:dyDescent="0.3">
      <c r="A9101">
        <v>9305</v>
      </c>
      <c r="B9101" s="1" t="s">
        <v>5306</v>
      </c>
      <c r="C9101" s="1" t="s">
        <v>5307</v>
      </c>
      <c r="D9101" s="1" t="s">
        <v>5343</v>
      </c>
      <c r="E9101" s="1" t="str">
        <f t="shared" si="142"/>
        <v>Piso</v>
      </c>
      <c r="F9101" s="7">
        <v>480</v>
      </c>
      <c r="G9101">
        <v>1</v>
      </c>
      <c r="H9101" s="16">
        <v>55</v>
      </c>
      <c r="I9101" s="18">
        <f>rent_spain_scraping_dataset[[#This Row],[precio]]/rent_spain_scraping_dataset[[#This Row],[metros]]</f>
        <v>8.7272727272727266</v>
      </c>
      <c r="J9101" s="1" t="str" cm="1">
        <f t="array" aca="1" ref="J9101" ca="1">IF(SUMPRODUCT(--ISNUMBER(SEARCH(MID(H9101,ROW(INDIRECT("1:"&amp;LEN(H9101))),1),"abcdefghijklmnopqrstuvwxyz")))&gt;0,"SI","NO")</f>
        <v>NO</v>
      </c>
      <c r="K9101">
        <v>266</v>
      </c>
    </row>
    <row r="9102" spans="1:11" x14ac:dyDescent="0.3">
      <c r="A9102">
        <v>9306</v>
      </c>
      <c r="B9102" s="1" t="s">
        <v>5306</v>
      </c>
      <c r="C9102" s="1" t="s">
        <v>5307</v>
      </c>
      <c r="D9102" s="1" t="s">
        <v>5422</v>
      </c>
      <c r="E9102" s="1" t="str">
        <f t="shared" si="142"/>
        <v>Casa</v>
      </c>
      <c r="F9102" s="7">
        <v>600</v>
      </c>
      <c r="G9102">
        <v>4</v>
      </c>
      <c r="H9102" s="16">
        <v>160</v>
      </c>
      <c r="I9102" s="18">
        <f>rent_spain_scraping_dataset[[#This Row],[precio]]/rent_spain_scraping_dataset[[#This Row],[metros]]</f>
        <v>3.75</v>
      </c>
      <c r="J9102" s="1" t="str" cm="1">
        <f t="array" aca="1" ref="J9102" ca="1">IF(SUMPRODUCT(--ISNUMBER(SEARCH(MID(H9102,ROW(INDIRECT("1:"&amp;LEN(H9102))),1),"abcdefghijklmnopqrstuvwxyz")))&gt;0,"SI","NO")</f>
        <v>NO</v>
      </c>
      <c r="K9102">
        <v>266</v>
      </c>
    </row>
    <row r="9103" spans="1:11" x14ac:dyDescent="0.3">
      <c r="A9103">
        <v>9307</v>
      </c>
      <c r="B9103" s="1" t="s">
        <v>5306</v>
      </c>
      <c r="C9103" s="1" t="s">
        <v>5307</v>
      </c>
      <c r="D9103" s="1" t="s">
        <v>5423</v>
      </c>
      <c r="E9103" s="1" t="str">
        <f t="shared" si="142"/>
        <v>Chalet</v>
      </c>
      <c r="F9103" s="7">
        <v>800</v>
      </c>
      <c r="G9103">
        <v>4</v>
      </c>
      <c r="H9103" s="16">
        <v>155</v>
      </c>
      <c r="I9103" s="18">
        <f>rent_spain_scraping_dataset[[#This Row],[precio]]/rent_spain_scraping_dataset[[#This Row],[metros]]</f>
        <v>5.161290322580645</v>
      </c>
      <c r="J9103" s="1" t="str" cm="1">
        <f t="array" aca="1" ref="J9103" ca="1">IF(SUMPRODUCT(--ISNUMBER(SEARCH(MID(H9103,ROW(INDIRECT("1:"&amp;LEN(H9103))),1),"abcdefghijklmnopqrstuvwxyz")))&gt;0,"SI","NO")</f>
        <v>NO</v>
      </c>
      <c r="K9103">
        <v>266</v>
      </c>
    </row>
    <row r="9104" spans="1:11" x14ac:dyDescent="0.3">
      <c r="A9104">
        <v>9308</v>
      </c>
      <c r="B9104" s="1" t="s">
        <v>5306</v>
      </c>
      <c r="C9104" s="1" t="s">
        <v>5307</v>
      </c>
      <c r="D9104" s="1" t="s">
        <v>5424</v>
      </c>
      <c r="E9104" s="1" t="str">
        <f t="shared" si="142"/>
        <v>Ático</v>
      </c>
      <c r="F9104" s="7">
        <v>575</v>
      </c>
      <c r="G9104">
        <v>2</v>
      </c>
      <c r="H9104" s="16">
        <v>85</v>
      </c>
      <c r="I9104" s="18">
        <f>rent_spain_scraping_dataset[[#This Row],[precio]]/rent_spain_scraping_dataset[[#This Row],[metros]]</f>
        <v>6.7647058823529411</v>
      </c>
      <c r="J9104" s="1" t="str" cm="1">
        <f t="array" aca="1" ref="J9104" ca="1">IF(SUMPRODUCT(--ISNUMBER(SEARCH(MID(H9104,ROW(INDIRECT("1:"&amp;LEN(H9104))),1),"abcdefghijklmnopqrstuvwxyz")))&gt;0,"SI","NO")</f>
        <v>NO</v>
      </c>
      <c r="K9104">
        <v>266</v>
      </c>
    </row>
    <row r="9105" spans="1:11" x14ac:dyDescent="0.3">
      <c r="A9105">
        <v>9309</v>
      </c>
      <c r="B9105" s="1" t="s">
        <v>5306</v>
      </c>
      <c r="C9105" s="1" t="s">
        <v>5307</v>
      </c>
      <c r="D9105" s="1" t="s">
        <v>5425</v>
      </c>
      <c r="E9105" s="1" t="str">
        <f t="shared" si="142"/>
        <v>Chalet</v>
      </c>
      <c r="F9105" s="7">
        <v>500</v>
      </c>
      <c r="G9105">
        <v>3</v>
      </c>
      <c r="H9105" s="16">
        <v>220</v>
      </c>
      <c r="I9105" s="18">
        <f>rent_spain_scraping_dataset[[#This Row],[precio]]/rent_spain_scraping_dataset[[#This Row],[metros]]</f>
        <v>2.2727272727272729</v>
      </c>
      <c r="J9105" s="1" t="str" cm="1">
        <f t="array" aca="1" ref="J9105" ca="1">IF(SUMPRODUCT(--ISNUMBER(SEARCH(MID(H9105,ROW(INDIRECT("1:"&amp;LEN(H9105))),1),"abcdefghijklmnopqrstuvwxyz")))&gt;0,"SI","NO")</f>
        <v>NO</v>
      </c>
      <c r="K9105">
        <v>266</v>
      </c>
    </row>
    <row r="9106" spans="1:11" x14ac:dyDescent="0.3">
      <c r="A9106">
        <v>9310</v>
      </c>
      <c r="B9106" s="1" t="s">
        <v>5306</v>
      </c>
      <c r="C9106" s="1" t="s">
        <v>5307</v>
      </c>
      <c r="D9106" s="1" t="s">
        <v>5426</v>
      </c>
      <c r="E9106" s="1" t="str">
        <f t="shared" si="142"/>
        <v>Piso</v>
      </c>
      <c r="F9106" s="7">
        <v>1200</v>
      </c>
      <c r="G9106">
        <v>2</v>
      </c>
      <c r="H9106" s="16">
        <v>84</v>
      </c>
      <c r="I9106" s="18">
        <f>rent_spain_scraping_dataset[[#This Row],[precio]]/rent_spain_scraping_dataset[[#This Row],[metros]]</f>
        <v>14.285714285714286</v>
      </c>
      <c r="J9106" s="1" t="str" cm="1">
        <f t="array" aca="1" ref="J9106" ca="1">IF(SUMPRODUCT(--ISNUMBER(SEARCH(MID(H9106,ROW(INDIRECT("1:"&amp;LEN(H9106))),1),"abcdefghijklmnopqrstuvwxyz")))&gt;0,"SI","NO")</f>
        <v>NO</v>
      </c>
      <c r="K9106">
        <v>266</v>
      </c>
    </row>
    <row r="9107" spans="1:11" x14ac:dyDescent="0.3">
      <c r="A9107">
        <v>9311</v>
      </c>
      <c r="B9107" s="1" t="s">
        <v>5306</v>
      </c>
      <c r="C9107" s="1" t="s">
        <v>5307</v>
      </c>
      <c r="D9107" s="1" t="s">
        <v>5427</v>
      </c>
      <c r="E9107" s="1" t="str">
        <f t="shared" si="142"/>
        <v>Piso</v>
      </c>
      <c r="F9107" s="7">
        <v>280</v>
      </c>
      <c r="G9107">
        <v>3</v>
      </c>
      <c r="H9107" s="16">
        <v>80</v>
      </c>
      <c r="I9107" s="18">
        <f>rent_spain_scraping_dataset[[#This Row],[precio]]/rent_spain_scraping_dataset[[#This Row],[metros]]</f>
        <v>3.5</v>
      </c>
      <c r="J9107" s="1" t="str" cm="1">
        <f t="array" aca="1" ref="J9107" ca="1">IF(SUMPRODUCT(--ISNUMBER(SEARCH(MID(H9107,ROW(INDIRECT("1:"&amp;LEN(H9107))),1),"abcdefghijklmnopqrstuvwxyz")))&gt;0,"SI","NO")</f>
        <v>NO</v>
      </c>
      <c r="K9107">
        <v>266</v>
      </c>
    </row>
    <row r="9108" spans="1:11" x14ac:dyDescent="0.3">
      <c r="A9108">
        <v>9312</v>
      </c>
      <c r="B9108" s="1" t="s">
        <v>5306</v>
      </c>
      <c r="C9108" s="1" t="s">
        <v>5307</v>
      </c>
      <c r="D9108" s="1" t="s">
        <v>5428</v>
      </c>
      <c r="E9108" s="1" t="str">
        <f t="shared" si="142"/>
        <v>Casa</v>
      </c>
      <c r="F9108" s="7">
        <v>500</v>
      </c>
      <c r="G9108">
        <v>4</v>
      </c>
      <c r="H9108" s="16">
        <v>200</v>
      </c>
      <c r="I9108" s="18">
        <f>rent_spain_scraping_dataset[[#This Row],[precio]]/rent_spain_scraping_dataset[[#This Row],[metros]]</f>
        <v>2.5</v>
      </c>
      <c r="J9108" s="1" t="str" cm="1">
        <f t="array" aca="1" ref="J9108" ca="1">IF(SUMPRODUCT(--ISNUMBER(SEARCH(MID(H9108,ROW(INDIRECT("1:"&amp;LEN(H9108))),1),"abcdefghijklmnopqrstuvwxyz")))&gt;0,"SI","NO")</f>
        <v>NO</v>
      </c>
      <c r="K9108">
        <v>266</v>
      </c>
    </row>
    <row r="9109" spans="1:11" x14ac:dyDescent="0.3">
      <c r="A9109">
        <v>9313</v>
      </c>
      <c r="B9109" s="1" t="s">
        <v>5306</v>
      </c>
      <c r="C9109" s="1" t="s">
        <v>5307</v>
      </c>
      <c r="D9109" s="1" t="s">
        <v>5429</v>
      </c>
      <c r="E9109" s="1" t="str">
        <f t="shared" si="142"/>
        <v>Piso</v>
      </c>
      <c r="F9109" s="7">
        <v>450</v>
      </c>
      <c r="G9109">
        <v>4</v>
      </c>
      <c r="H9109" s="16">
        <v>85</v>
      </c>
      <c r="I9109" s="18">
        <f>rent_spain_scraping_dataset[[#This Row],[precio]]/rent_spain_scraping_dataset[[#This Row],[metros]]</f>
        <v>5.2941176470588234</v>
      </c>
      <c r="J9109" s="1" t="str" cm="1">
        <f t="array" aca="1" ref="J9109" ca="1">IF(SUMPRODUCT(--ISNUMBER(SEARCH(MID(H9109,ROW(INDIRECT("1:"&amp;LEN(H9109))),1),"abcdefghijklmnopqrstuvwxyz")))&gt;0,"SI","NO")</f>
        <v>NO</v>
      </c>
      <c r="K9109">
        <v>266</v>
      </c>
    </row>
    <row r="9110" spans="1:11" x14ac:dyDescent="0.3">
      <c r="A9110">
        <v>9314</v>
      </c>
      <c r="B9110" s="1" t="s">
        <v>5306</v>
      </c>
      <c r="C9110" s="1" t="s">
        <v>5307</v>
      </c>
      <c r="D9110" s="1" t="s">
        <v>5430</v>
      </c>
      <c r="E9110" s="1" t="str">
        <f t="shared" si="142"/>
        <v>Casa</v>
      </c>
      <c r="F9110" s="7">
        <v>450</v>
      </c>
      <c r="G9110">
        <v>2</v>
      </c>
      <c r="H9110" s="16">
        <v>150</v>
      </c>
      <c r="I9110" s="18">
        <f>rent_spain_scraping_dataset[[#This Row],[precio]]/rent_spain_scraping_dataset[[#This Row],[metros]]</f>
        <v>3</v>
      </c>
      <c r="J9110" s="1" t="str" cm="1">
        <f t="array" aca="1" ref="J9110" ca="1">IF(SUMPRODUCT(--ISNUMBER(SEARCH(MID(H9110,ROW(INDIRECT("1:"&amp;LEN(H9110))),1),"abcdefghijklmnopqrstuvwxyz")))&gt;0,"SI","NO")</f>
        <v>NO</v>
      </c>
      <c r="K9110">
        <v>266</v>
      </c>
    </row>
    <row r="9111" spans="1:11" x14ac:dyDescent="0.3">
      <c r="A9111">
        <v>9315</v>
      </c>
      <c r="B9111" s="1" t="s">
        <v>5306</v>
      </c>
      <c r="C9111" s="1" t="s">
        <v>5307</v>
      </c>
      <c r="D9111" s="1" t="s">
        <v>5431</v>
      </c>
      <c r="E9111" s="1" t="str">
        <f t="shared" si="142"/>
        <v>Chalet</v>
      </c>
      <c r="F9111" s="7">
        <v>500</v>
      </c>
      <c r="G9111">
        <v>4</v>
      </c>
      <c r="H9111" s="16">
        <v>125</v>
      </c>
      <c r="I9111" s="18">
        <f>rent_spain_scraping_dataset[[#This Row],[precio]]/rent_spain_scraping_dataset[[#This Row],[metros]]</f>
        <v>4</v>
      </c>
      <c r="J9111" s="1" t="str" cm="1">
        <f t="array" aca="1" ref="J9111" ca="1">IF(SUMPRODUCT(--ISNUMBER(SEARCH(MID(H9111,ROW(INDIRECT("1:"&amp;LEN(H9111))),1),"abcdefghijklmnopqrstuvwxyz")))&gt;0,"SI","NO")</f>
        <v>NO</v>
      </c>
      <c r="K9111">
        <v>266</v>
      </c>
    </row>
    <row r="9112" spans="1:11" x14ac:dyDescent="0.3">
      <c r="A9112">
        <v>9316</v>
      </c>
      <c r="B9112" s="1" t="s">
        <v>5306</v>
      </c>
      <c r="C9112" s="1" t="s">
        <v>5307</v>
      </c>
      <c r="D9112" s="1" t="s">
        <v>5387</v>
      </c>
      <c r="E9112" s="1" t="str">
        <f t="shared" si="142"/>
        <v>Piso</v>
      </c>
      <c r="F9112" s="7">
        <v>600</v>
      </c>
      <c r="G9112">
        <v>2</v>
      </c>
      <c r="H9112" s="16">
        <v>96</v>
      </c>
      <c r="I9112" s="18">
        <f>rent_spain_scraping_dataset[[#This Row],[precio]]/rent_spain_scraping_dataset[[#This Row],[metros]]</f>
        <v>6.25</v>
      </c>
      <c r="J9112" s="1" t="str" cm="1">
        <f t="array" aca="1" ref="J9112" ca="1">IF(SUMPRODUCT(--ISNUMBER(SEARCH(MID(H9112,ROW(INDIRECT("1:"&amp;LEN(H9112))),1),"abcdefghijklmnopqrstuvwxyz")))&gt;0,"SI","NO")</f>
        <v>NO</v>
      </c>
      <c r="K9112">
        <v>266</v>
      </c>
    </row>
    <row r="9113" spans="1:11" x14ac:dyDescent="0.3">
      <c r="A9113">
        <v>9317</v>
      </c>
      <c r="B9113" s="1" t="s">
        <v>5306</v>
      </c>
      <c r="C9113" s="1" t="s">
        <v>5307</v>
      </c>
      <c r="D9113" s="1" t="s">
        <v>5432</v>
      </c>
      <c r="E9113" s="1" t="str">
        <f t="shared" si="142"/>
        <v>Casa</v>
      </c>
      <c r="F9113" s="7">
        <v>1200</v>
      </c>
      <c r="G9113">
        <v>3</v>
      </c>
      <c r="H9113" s="16">
        <v>110</v>
      </c>
      <c r="I9113" s="18">
        <f>rent_spain_scraping_dataset[[#This Row],[precio]]/rent_spain_scraping_dataset[[#This Row],[metros]]</f>
        <v>10.909090909090908</v>
      </c>
      <c r="J9113" s="1" t="str" cm="1">
        <f t="array" aca="1" ref="J9113" ca="1">IF(SUMPRODUCT(--ISNUMBER(SEARCH(MID(H9113,ROW(INDIRECT("1:"&amp;LEN(H9113))),1),"abcdefghijklmnopqrstuvwxyz")))&gt;0,"SI","NO")</f>
        <v>NO</v>
      </c>
      <c r="K9113">
        <v>266</v>
      </c>
    </row>
    <row r="9114" spans="1:11" x14ac:dyDescent="0.3">
      <c r="A9114">
        <v>9318</v>
      </c>
      <c r="B9114" s="1" t="s">
        <v>5306</v>
      </c>
      <c r="C9114" s="1" t="s">
        <v>5307</v>
      </c>
      <c r="D9114" s="1" t="s">
        <v>5433</v>
      </c>
      <c r="E9114" s="1" t="str">
        <f t="shared" si="142"/>
        <v>Casa</v>
      </c>
      <c r="F9114" s="7">
        <v>250</v>
      </c>
      <c r="G9114">
        <v>3</v>
      </c>
      <c r="H9114" s="16">
        <v>70</v>
      </c>
      <c r="I9114" s="18">
        <f>rent_spain_scraping_dataset[[#This Row],[precio]]/rent_spain_scraping_dataset[[#This Row],[metros]]</f>
        <v>3.5714285714285716</v>
      </c>
      <c r="J9114" s="1" t="str" cm="1">
        <f t="array" aca="1" ref="J9114" ca="1">IF(SUMPRODUCT(--ISNUMBER(SEARCH(MID(H9114,ROW(INDIRECT("1:"&amp;LEN(H9114))),1),"abcdefghijklmnopqrstuvwxyz")))&gt;0,"SI","NO")</f>
        <v>NO</v>
      </c>
      <c r="K9114">
        <v>266</v>
      </c>
    </row>
    <row r="9115" spans="1:11" x14ac:dyDescent="0.3">
      <c r="A9115">
        <v>9319</v>
      </c>
      <c r="B9115" s="1" t="s">
        <v>5306</v>
      </c>
      <c r="C9115" s="1" t="s">
        <v>5307</v>
      </c>
      <c r="D9115" s="1" t="s">
        <v>5434</v>
      </c>
      <c r="E9115" s="1" t="str">
        <f t="shared" si="142"/>
        <v>Piso</v>
      </c>
      <c r="F9115" s="7">
        <v>600</v>
      </c>
      <c r="G9115">
        <v>2</v>
      </c>
      <c r="H9115" s="16">
        <v>80</v>
      </c>
      <c r="I9115" s="18">
        <f>rent_spain_scraping_dataset[[#This Row],[precio]]/rent_spain_scraping_dataset[[#This Row],[metros]]</f>
        <v>7.5</v>
      </c>
      <c r="J9115" s="1" t="str" cm="1">
        <f t="array" aca="1" ref="J9115" ca="1">IF(SUMPRODUCT(--ISNUMBER(SEARCH(MID(H9115,ROW(INDIRECT("1:"&amp;LEN(H9115))),1),"abcdefghijklmnopqrstuvwxyz")))&gt;0,"SI","NO")</f>
        <v>NO</v>
      </c>
      <c r="K9115">
        <v>266</v>
      </c>
    </row>
    <row r="9116" spans="1:11" x14ac:dyDescent="0.3">
      <c r="A9116">
        <v>9320</v>
      </c>
      <c r="B9116" s="1" t="s">
        <v>5306</v>
      </c>
      <c r="C9116" s="1" t="s">
        <v>5307</v>
      </c>
      <c r="D9116" s="1" t="s">
        <v>5435</v>
      </c>
      <c r="E9116" s="1" t="str">
        <f t="shared" si="142"/>
        <v>Piso</v>
      </c>
      <c r="F9116" s="7">
        <v>650</v>
      </c>
      <c r="G9116">
        <v>4</v>
      </c>
      <c r="H9116" s="16">
        <v>94</v>
      </c>
      <c r="I9116" s="18">
        <f>rent_spain_scraping_dataset[[#This Row],[precio]]/rent_spain_scraping_dataset[[#This Row],[metros]]</f>
        <v>6.9148936170212769</v>
      </c>
      <c r="J9116" s="1" t="str" cm="1">
        <f t="array" aca="1" ref="J9116" ca="1">IF(SUMPRODUCT(--ISNUMBER(SEARCH(MID(H9116,ROW(INDIRECT("1:"&amp;LEN(H9116))),1),"abcdefghijklmnopqrstuvwxyz")))&gt;0,"SI","NO")</f>
        <v>NO</v>
      </c>
      <c r="K9116">
        <v>266</v>
      </c>
    </row>
    <row r="9117" spans="1:11" x14ac:dyDescent="0.3">
      <c r="A9117">
        <v>9321</v>
      </c>
      <c r="B9117" s="1" t="s">
        <v>5306</v>
      </c>
      <c r="C9117" s="1" t="s">
        <v>5307</v>
      </c>
      <c r="D9117" s="1" t="s">
        <v>5436</v>
      </c>
      <c r="E9117" s="1" t="str">
        <f t="shared" si="142"/>
        <v>Piso</v>
      </c>
      <c r="F9117" s="7">
        <v>650</v>
      </c>
      <c r="G9117">
        <v>2</v>
      </c>
      <c r="H9117" s="16">
        <v>82</v>
      </c>
      <c r="I9117" s="18">
        <f>rent_spain_scraping_dataset[[#This Row],[precio]]/rent_spain_scraping_dataset[[#This Row],[metros]]</f>
        <v>7.9268292682926829</v>
      </c>
      <c r="J9117" s="1" t="str" cm="1">
        <f t="array" aca="1" ref="J9117" ca="1">IF(SUMPRODUCT(--ISNUMBER(SEARCH(MID(H9117,ROW(INDIRECT("1:"&amp;LEN(H9117))),1),"abcdefghijklmnopqrstuvwxyz")))&gt;0,"SI","NO")</f>
        <v>NO</v>
      </c>
      <c r="K9117">
        <v>266</v>
      </c>
    </row>
    <row r="9118" spans="1:11" x14ac:dyDescent="0.3">
      <c r="A9118">
        <v>9322</v>
      </c>
      <c r="B9118" s="1" t="s">
        <v>5306</v>
      </c>
      <c r="C9118" s="1" t="s">
        <v>5307</v>
      </c>
      <c r="D9118" s="1" t="s">
        <v>5437</v>
      </c>
      <c r="E9118" s="1" t="str">
        <f t="shared" si="142"/>
        <v>Casa</v>
      </c>
      <c r="F9118" s="7">
        <v>1300</v>
      </c>
      <c r="G9118">
        <v>4</v>
      </c>
      <c r="H9118" s="16">
        <v>430</v>
      </c>
      <c r="I9118" s="18">
        <f>rent_spain_scraping_dataset[[#This Row],[precio]]/rent_spain_scraping_dataset[[#This Row],[metros]]</f>
        <v>3.0232558139534884</v>
      </c>
      <c r="J9118" s="1" t="str" cm="1">
        <f t="array" aca="1" ref="J9118" ca="1">IF(SUMPRODUCT(--ISNUMBER(SEARCH(MID(H9118,ROW(INDIRECT("1:"&amp;LEN(H9118))),1),"abcdefghijklmnopqrstuvwxyz")))&gt;0,"SI","NO")</f>
        <v>NO</v>
      </c>
      <c r="K9118">
        <v>266</v>
      </c>
    </row>
    <row r="9119" spans="1:11" x14ac:dyDescent="0.3">
      <c r="A9119">
        <v>9323</v>
      </c>
      <c r="B9119" s="1" t="s">
        <v>5306</v>
      </c>
      <c r="C9119" s="1" t="s">
        <v>5307</v>
      </c>
      <c r="D9119" s="1" t="s">
        <v>5438</v>
      </c>
      <c r="E9119" s="1" t="str">
        <f t="shared" si="142"/>
        <v>Piso</v>
      </c>
      <c r="F9119" s="7">
        <v>475</v>
      </c>
      <c r="G9119">
        <v>3</v>
      </c>
      <c r="H9119" s="16">
        <v>100</v>
      </c>
      <c r="I9119" s="18">
        <f>rent_spain_scraping_dataset[[#This Row],[precio]]/rent_spain_scraping_dataset[[#This Row],[metros]]</f>
        <v>4.75</v>
      </c>
      <c r="J9119" s="1" t="str" cm="1">
        <f t="array" aca="1" ref="J9119" ca="1">IF(SUMPRODUCT(--ISNUMBER(SEARCH(MID(H9119,ROW(INDIRECT("1:"&amp;LEN(H9119))),1),"abcdefghijklmnopqrstuvwxyz")))&gt;0,"SI","NO")</f>
        <v>NO</v>
      </c>
      <c r="K9119">
        <v>266</v>
      </c>
    </row>
    <row r="9120" spans="1:11" x14ac:dyDescent="0.3">
      <c r="A9120">
        <v>9324</v>
      </c>
      <c r="B9120" s="1" t="s">
        <v>5306</v>
      </c>
      <c r="C9120" s="1" t="s">
        <v>5307</v>
      </c>
      <c r="D9120" s="1" t="s">
        <v>5338</v>
      </c>
      <c r="E9120" s="1" t="str">
        <f t="shared" si="142"/>
        <v>Piso</v>
      </c>
      <c r="F9120" s="7">
        <v>550</v>
      </c>
      <c r="G9120">
        <v>3</v>
      </c>
      <c r="H9120" s="16">
        <v>90</v>
      </c>
      <c r="I9120" s="18">
        <f>rent_spain_scraping_dataset[[#This Row],[precio]]/rent_spain_scraping_dataset[[#This Row],[metros]]</f>
        <v>6.1111111111111107</v>
      </c>
      <c r="J9120" s="1" t="str" cm="1">
        <f t="array" aca="1" ref="J9120" ca="1">IF(SUMPRODUCT(--ISNUMBER(SEARCH(MID(H9120,ROW(INDIRECT("1:"&amp;LEN(H9120))),1),"abcdefghijklmnopqrstuvwxyz")))&gt;0,"SI","NO")</f>
        <v>NO</v>
      </c>
      <c r="K9120">
        <v>266</v>
      </c>
    </row>
    <row r="9121" spans="1:11" x14ac:dyDescent="0.3">
      <c r="A9121">
        <v>9325</v>
      </c>
      <c r="B9121" s="1" t="s">
        <v>5306</v>
      </c>
      <c r="C9121" s="1" t="s">
        <v>5307</v>
      </c>
      <c r="D9121" s="1" t="s">
        <v>5439</v>
      </c>
      <c r="E9121" s="1" t="str">
        <f t="shared" si="142"/>
        <v>Piso</v>
      </c>
      <c r="F9121" s="7">
        <v>500</v>
      </c>
      <c r="G9121">
        <v>1</v>
      </c>
      <c r="H9121" s="16">
        <v>50</v>
      </c>
      <c r="I9121" s="18">
        <f>rent_spain_scraping_dataset[[#This Row],[precio]]/rent_spain_scraping_dataset[[#This Row],[metros]]</f>
        <v>10</v>
      </c>
      <c r="J9121" s="1" t="str" cm="1">
        <f t="array" aca="1" ref="J9121" ca="1">IF(SUMPRODUCT(--ISNUMBER(SEARCH(MID(H9121,ROW(INDIRECT("1:"&amp;LEN(H9121))),1),"abcdefghijklmnopqrstuvwxyz")))&gt;0,"SI","NO")</f>
        <v>NO</v>
      </c>
      <c r="K9121">
        <v>266</v>
      </c>
    </row>
    <row r="9122" spans="1:11" x14ac:dyDescent="0.3">
      <c r="A9122">
        <v>9326</v>
      </c>
      <c r="B9122" s="1" t="s">
        <v>5306</v>
      </c>
      <c r="C9122" s="1" t="s">
        <v>5307</v>
      </c>
      <c r="D9122" s="1" t="s">
        <v>5440</v>
      </c>
      <c r="E9122" s="1" t="str">
        <f t="shared" si="142"/>
        <v>Chalet</v>
      </c>
      <c r="F9122" s="7">
        <v>450</v>
      </c>
      <c r="G9122">
        <v>4</v>
      </c>
      <c r="H9122" s="16">
        <v>100</v>
      </c>
      <c r="I9122" s="18">
        <f>rent_spain_scraping_dataset[[#This Row],[precio]]/rent_spain_scraping_dataset[[#This Row],[metros]]</f>
        <v>4.5</v>
      </c>
      <c r="J9122" s="1" t="str" cm="1">
        <f t="array" aca="1" ref="J9122" ca="1">IF(SUMPRODUCT(--ISNUMBER(SEARCH(MID(H9122,ROW(INDIRECT("1:"&amp;LEN(H9122))),1),"abcdefghijklmnopqrstuvwxyz")))&gt;0,"SI","NO")</f>
        <v>NO</v>
      </c>
      <c r="K9122">
        <v>266</v>
      </c>
    </row>
    <row r="9123" spans="1:11" x14ac:dyDescent="0.3">
      <c r="A9123">
        <v>9327</v>
      </c>
      <c r="B9123" s="1" t="s">
        <v>5306</v>
      </c>
      <c r="C9123" s="1" t="s">
        <v>5307</v>
      </c>
      <c r="D9123" s="1" t="s">
        <v>5441</v>
      </c>
      <c r="E9123" s="1" t="str">
        <f t="shared" si="142"/>
        <v>Piso</v>
      </c>
      <c r="F9123" s="7">
        <v>450</v>
      </c>
      <c r="G9123">
        <v>2</v>
      </c>
      <c r="H9123" s="16">
        <v>88</v>
      </c>
      <c r="I9123" s="18">
        <f>rent_spain_scraping_dataset[[#This Row],[precio]]/rent_spain_scraping_dataset[[#This Row],[metros]]</f>
        <v>5.1136363636363633</v>
      </c>
      <c r="J9123" s="1" t="str" cm="1">
        <f t="array" aca="1" ref="J9123" ca="1">IF(SUMPRODUCT(--ISNUMBER(SEARCH(MID(H9123,ROW(INDIRECT("1:"&amp;LEN(H9123))),1),"abcdefghijklmnopqrstuvwxyz")))&gt;0,"SI","NO")</f>
        <v>NO</v>
      </c>
      <c r="K9123">
        <v>266</v>
      </c>
    </row>
    <row r="9124" spans="1:11" x14ac:dyDescent="0.3">
      <c r="A9124">
        <v>9328</v>
      </c>
      <c r="B9124" s="1" t="s">
        <v>5306</v>
      </c>
      <c r="C9124" s="1" t="s">
        <v>5307</v>
      </c>
      <c r="D9124" s="1" t="s">
        <v>5442</v>
      </c>
      <c r="E9124" s="1" t="str">
        <f t="shared" si="142"/>
        <v>Casa</v>
      </c>
      <c r="F9124" s="7">
        <v>650</v>
      </c>
      <c r="G9124">
        <v>3</v>
      </c>
      <c r="H9124" s="16">
        <v>120</v>
      </c>
      <c r="I9124" s="18">
        <f>rent_spain_scraping_dataset[[#This Row],[precio]]/rent_spain_scraping_dataset[[#This Row],[metros]]</f>
        <v>5.416666666666667</v>
      </c>
      <c r="J9124" s="1" t="str" cm="1">
        <f t="array" aca="1" ref="J9124" ca="1">IF(SUMPRODUCT(--ISNUMBER(SEARCH(MID(H9124,ROW(INDIRECT("1:"&amp;LEN(H9124))),1),"abcdefghijklmnopqrstuvwxyz")))&gt;0,"SI","NO")</f>
        <v>NO</v>
      </c>
      <c r="K9124">
        <v>266</v>
      </c>
    </row>
    <row r="9125" spans="1:11" x14ac:dyDescent="0.3">
      <c r="A9125">
        <v>9329</v>
      </c>
      <c r="B9125" s="1" t="s">
        <v>5306</v>
      </c>
      <c r="C9125" s="1" t="s">
        <v>5307</v>
      </c>
      <c r="D9125" s="1" t="s">
        <v>5443</v>
      </c>
      <c r="E9125" s="1" t="str">
        <f t="shared" si="142"/>
        <v>Piso</v>
      </c>
      <c r="F9125" s="7">
        <v>480</v>
      </c>
      <c r="G9125">
        <v>3</v>
      </c>
      <c r="H9125" s="16">
        <v>117</v>
      </c>
      <c r="I9125" s="18">
        <f>rent_spain_scraping_dataset[[#This Row],[precio]]/rent_spain_scraping_dataset[[#This Row],[metros]]</f>
        <v>4.1025641025641022</v>
      </c>
      <c r="J9125" s="1" t="str" cm="1">
        <f t="array" aca="1" ref="J9125" ca="1">IF(SUMPRODUCT(--ISNUMBER(SEARCH(MID(H9125,ROW(INDIRECT("1:"&amp;LEN(H9125))),1),"abcdefghijklmnopqrstuvwxyz")))&gt;0,"SI","NO")</f>
        <v>NO</v>
      </c>
      <c r="K9125">
        <v>266</v>
      </c>
    </row>
    <row r="9126" spans="1:11" x14ac:dyDescent="0.3">
      <c r="A9126">
        <v>9330</v>
      </c>
      <c r="B9126" s="1" t="s">
        <v>5306</v>
      </c>
      <c r="C9126" s="1" t="s">
        <v>5307</v>
      </c>
      <c r="D9126" s="1" t="s">
        <v>5444</v>
      </c>
      <c r="E9126" s="1" t="str">
        <f t="shared" si="142"/>
        <v>Piso</v>
      </c>
      <c r="F9126" s="7">
        <v>650</v>
      </c>
      <c r="G9126">
        <v>2</v>
      </c>
      <c r="H9126" s="16">
        <v>75</v>
      </c>
      <c r="I9126" s="18">
        <f>rent_spain_scraping_dataset[[#This Row],[precio]]/rent_spain_scraping_dataset[[#This Row],[metros]]</f>
        <v>8.6666666666666661</v>
      </c>
      <c r="J9126" s="1" t="str" cm="1">
        <f t="array" aca="1" ref="J9126" ca="1">IF(SUMPRODUCT(--ISNUMBER(SEARCH(MID(H9126,ROW(INDIRECT("1:"&amp;LEN(H9126))),1),"abcdefghijklmnopqrstuvwxyz")))&gt;0,"SI","NO")</f>
        <v>NO</v>
      </c>
      <c r="K9126">
        <v>266</v>
      </c>
    </row>
    <row r="9127" spans="1:11" x14ac:dyDescent="0.3">
      <c r="A9127">
        <v>9331</v>
      </c>
      <c r="B9127" s="1" t="s">
        <v>5306</v>
      </c>
      <c r="C9127" s="1" t="s">
        <v>5307</v>
      </c>
      <c r="D9127" s="1" t="s">
        <v>5445</v>
      </c>
      <c r="E9127" s="1" t="str">
        <f t="shared" si="142"/>
        <v>Ático</v>
      </c>
      <c r="F9127" s="7">
        <v>600</v>
      </c>
      <c r="G9127">
        <v>3</v>
      </c>
      <c r="H9127" s="16">
        <v>95</v>
      </c>
      <c r="I9127" s="18">
        <f>rent_spain_scraping_dataset[[#This Row],[precio]]/rent_spain_scraping_dataset[[#This Row],[metros]]</f>
        <v>6.3157894736842106</v>
      </c>
      <c r="J9127" s="1" t="str" cm="1">
        <f t="array" aca="1" ref="J9127" ca="1">IF(SUMPRODUCT(--ISNUMBER(SEARCH(MID(H9127,ROW(INDIRECT("1:"&amp;LEN(H9127))),1),"abcdefghijklmnopqrstuvwxyz")))&gt;0,"SI","NO")</f>
        <v>NO</v>
      </c>
      <c r="K9127">
        <v>266</v>
      </c>
    </row>
    <row r="9128" spans="1:11" x14ac:dyDescent="0.3">
      <c r="A9128">
        <v>9332</v>
      </c>
      <c r="B9128" s="1" t="s">
        <v>5306</v>
      </c>
      <c r="C9128" s="1" t="s">
        <v>5307</v>
      </c>
      <c r="D9128" s="1" t="s">
        <v>5446</v>
      </c>
      <c r="E9128" s="1" t="str">
        <f t="shared" si="142"/>
        <v>Piso</v>
      </c>
      <c r="F9128" s="7">
        <v>460</v>
      </c>
      <c r="G9128">
        <v>1</v>
      </c>
      <c r="H9128" s="16">
        <v>55</v>
      </c>
      <c r="I9128" s="18">
        <f>rent_spain_scraping_dataset[[#This Row],[precio]]/rent_spain_scraping_dataset[[#This Row],[metros]]</f>
        <v>8.3636363636363633</v>
      </c>
      <c r="J9128" s="1" t="str" cm="1">
        <f t="array" aca="1" ref="J9128" ca="1">IF(SUMPRODUCT(--ISNUMBER(SEARCH(MID(H9128,ROW(INDIRECT("1:"&amp;LEN(H9128))),1),"abcdefghijklmnopqrstuvwxyz")))&gt;0,"SI","NO")</f>
        <v>NO</v>
      </c>
      <c r="K9128">
        <v>266</v>
      </c>
    </row>
    <row r="9129" spans="1:11" x14ac:dyDescent="0.3">
      <c r="A9129">
        <v>9333</v>
      </c>
      <c r="B9129" s="1" t="s">
        <v>5306</v>
      </c>
      <c r="C9129" s="1" t="s">
        <v>5307</v>
      </c>
      <c r="D9129" s="1" t="s">
        <v>5447</v>
      </c>
      <c r="E9129" s="1" t="str">
        <f t="shared" si="142"/>
        <v>Casa</v>
      </c>
      <c r="F9129" s="7">
        <v>500</v>
      </c>
      <c r="G9129">
        <v>3</v>
      </c>
      <c r="H9129" s="16">
        <v>140</v>
      </c>
      <c r="I9129" s="18">
        <f>rent_spain_scraping_dataset[[#This Row],[precio]]/rent_spain_scraping_dataset[[#This Row],[metros]]</f>
        <v>3.5714285714285716</v>
      </c>
      <c r="J9129" s="1" t="str" cm="1">
        <f t="array" aca="1" ref="J9129" ca="1">IF(SUMPRODUCT(--ISNUMBER(SEARCH(MID(H9129,ROW(INDIRECT("1:"&amp;LEN(H9129))),1),"abcdefghijklmnopqrstuvwxyz")))&gt;0,"SI","NO")</f>
        <v>NO</v>
      </c>
      <c r="K9129">
        <v>266</v>
      </c>
    </row>
    <row r="9130" spans="1:11" x14ac:dyDescent="0.3">
      <c r="A9130">
        <v>9334</v>
      </c>
      <c r="B9130" s="1" t="s">
        <v>5306</v>
      </c>
      <c r="C9130" s="1" t="s">
        <v>5307</v>
      </c>
      <c r="D9130" s="1" t="s">
        <v>5448</v>
      </c>
      <c r="E9130" s="1" t="str">
        <f t="shared" si="142"/>
        <v>Piso</v>
      </c>
      <c r="F9130" s="7">
        <v>495</v>
      </c>
      <c r="G9130">
        <v>1</v>
      </c>
      <c r="H9130" s="16">
        <v>74</v>
      </c>
      <c r="I9130" s="18">
        <f>rent_spain_scraping_dataset[[#This Row],[precio]]/rent_spain_scraping_dataset[[#This Row],[metros]]</f>
        <v>6.6891891891891895</v>
      </c>
      <c r="J9130" s="1" t="str" cm="1">
        <f t="array" aca="1" ref="J9130" ca="1">IF(SUMPRODUCT(--ISNUMBER(SEARCH(MID(H9130,ROW(INDIRECT("1:"&amp;LEN(H9130))),1),"abcdefghijklmnopqrstuvwxyz")))&gt;0,"SI","NO")</f>
        <v>NO</v>
      </c>
      <c r="K9130">
        <v>266</v>
      </c>
    </row>
    <row r="9131" spans="1:11" x14ac:dyDescent="0.3">
      <c r="A9131">
        <v>9335</v>
      </c>
      <c r="B9131" s="1" t="s">
        <v>5306</v>
      </c>
      <c r="C9131" s="1" t="s">
        <v>5307</v>
      </c>
      <c r="D9131" s="1" t="s">
        <v>5449</v>
      </c>
      <c r="E9131" s="1" t="str">
        <f t="shared" si="142"/>
        <v>Piso</v>
      </c>
      <c r="F9131" s="7">
        <v>600</v>
      </c>
      <c r="G9131">
        <v>3</v>
      </c>
      <c r="H9131" s="16">
        <v>97</v>
      </c>
      <c r="I9131" s="18">
        <f>rent_spain_scraping_dataset[[#This Row],[precio]]/rent_spain_scraping_dataset[[#This Row],[metros]]</f>
        <v>6.1855670103092786</v>
      </c>
      <c r="J9131" s="1" t="str" cm="1">
        <f t="array" aca="1" ref="J9131" ca="1">IF(SUMPRODUCT(--ISNUMBER(SEARCH(MID(H9131,ROW(INDIRECT("1:"&amp;LEN(H9131))),1),"abcdefghijklmnopqrstuvwxyz")))&gt;0,"SI","NO")</f>
        <v>NO</v>
      </c>
      <c r="K9131">
        <v>266</v>
      </c>
    </row>
    <row r="9132" spans="1:11" x14ac:dyDescent="0.3">
      <c r="A9132">
        <v>9336</v>
      </c>
      <c r="B9132" s="1" t="s">
        <v>5306</v>
      </c>
      <c r="C9132" s="1" t="s">
        <v>5307</v>
      </c>
      <c r="D9132" s="1" t="s">
        <v>5450</v>
      </c>
      <c r="E9132" s="1" t="str">
        <f t="shared" si="142"/>
        <v>Dúplex</v>
      </c>
      <c r="F9132" s="7">
        <v>1000</v>
      </c>
      <c r="G9132">
        <v>2</v>
      </c>
      <c r="H9132" s="16">
        <v>120</v>
      </c>
      <c r="I9132" s="18">
        <f>rent_spain_scraping_dataset[[#This Row],[precio]]/rent_spain_scraping_dataset[[#This Row],[metros]]</f>
        <v>8.3333333333333339</v>
      </c>
      <c r="J9132" s="1" t="str" cm="1">
        <f t="array" aca="1" ref="J9132" ca="1">IF(SUMPRODUCT(--ISNUMBER(SEARCH(MID(H9132,ROW(INDIRECT("1:"&amp;LEN(H9132))),1),"abcdefghijklmnopqrstuvwxyz")))&gt;0,"SI","NO")</f>
        <v>NO</v>
      </c>
      <c r="K9132">
        <v>266</v>
      </c>
    </row>
    <row r="9133" spans="1:11" x14ac:dyDescent="0.3">
      <c r="A9133">
        <v>9337</v>
      </c>
      <c r="B9133" s="1" t="s">
        <v>5306</v>
      </c>
      <c r="C9133" s="1" t="s">
        <v>5307</v>
      </c>
      <c r="D9133" s="1" t="s">
        <v>5451</v>
      </c>
      <c r="E9133" s="1" t="str">
        <f t="shared" si="142"/>
        <v>Piso</v>
      </c>
      <c r="F9133" s="7">
        <v>450</v>
      </c>
      <c r="G9133">
        <v>2</v>
      </c>
      <c r="H9133" s="16">
        <v>70</v>
      </c>
      <c r="I9133" s="18">
        <f>rent_spain_scraping_dataset[[#This Row],[precio]]/rent_spain_scraping_dataset[[#This Row],[metros]]</f>
        <v>6.4285714285714288</v>
      </c>
      <c r="J9133" s="1" t="str" cm="1">
        <f t="array" aca="1" ref="J9133" ca="1">IF(SUMPRODUCT(--ISNUMBER(SEARCH(MID(H9133,ROW(INDIRECT("1:"&amp;LEN(H9133))),1),"abcdefghijklmnopqrstuvwxyz")))&gt;0,"SI","NO")</f>
        <v>NO</v>
      </c>
      <c r="K9133">
        <v>266</v>
      </c>
    </row>
    <row r="9134" spans="1:11" x14ac:dyDescent="0.3">
      <c r="A9134">
        <v>9338</v>
      </c>
      <c r="B9134" s="1" t="s">
        <v>5306</v>
      </c>
      <c r="C9134" s="1" t="s">
        <v>5307</v>
      </c>
      <c r="D9134" s="1" t="s">
        <v>5452</v>
      </c>
      <c r="E9134" s="1" t="str">
        <f t="shared" si="142"/>
        <v>Casa</v>
      </c>
      <c r="F9134" s="7">
        <v>550</v>
      </c>
      <c r="G9134">
        <v>2</v>
      </c>
      <c r="H9134" s="16">
        <v>75</v>
      </c>
      <c r="I9134" s="18">
        <f>rent_spain_scraping_dataset[[#This Row],[precio]]/rent_spain_scraping_dataset[[#This Row],[metros]]</f>
        <v>7.333333333333333</v>
      </c>
      <c r="J9134" s="1" t="str" cm="1">
        <f t="array" aca="1" ref="J9134" ca="1">IF(SUMPRODUCT(--ISNUMBER(SEARCH(MID(H9134,ROW(INDIRECT("1:"&amp;LEN(H9134))),1),"abcdefghijklmnopqrstuvwxyz")))&gt;0,"SI","NO")</f>
        <v>NO</v>
      </c>
      <c r="K9134">
        <v>266</v>
      </c>
    </row>
    <row r="9135" spans="1:11" x14ac:dyDescent="0.3">
      <c r="A9135">
        <v>9339</v>
      </c>
      <c r="B9135" s="1" t="s">
        <v>5306</v>
      </c>
      <c r="C9135" s="1" t="s">
        <v>5307</v>
      </c>
      <c r="D9135" s="1" t="s">
        <v>5453</v>
      </c>
      <c r="E9135" s="1" t="str">
        <f t="shared" si="142"/>
        <v>Piso</v>
      </c>
      <c r="F9135" s="7">
        <v>650</v>
      </c>
      <c r="G9135">
        <v>2</v>
      </c>
      <c r="H9135" s="16">
        <v>75</v>
      </c>
      <c r="I9135" s="18">
        <f>rent_spain_scraping_dataset[[#This Row],[precio]]/rent_spain_scraping_dataset[[#This Row],[metros]]</f>
        <v>8.6666666666666661</v>
      </c>
      <c r="J9135" s="1" t="str" cm="1">
        <f t="array" aca="1" ref="J9135" ca="1">IF(SUMPRODUCT(--ISNUMBER(SEARCH(MID(H9135,ROW(INDIRECT("1:"&amp;LEN(H9135))),1),"abcdefghijklmnopqrstuvwxyz")))&gt;0,"SI","NO")</f>
        <v>NO</v>
      </c>
      <c r="K9135">
        <v>266</v>
      </c>
    </row>
    <row r="9136" spans="1:11" x14ac:dyDescent="0.3">
      <c r="A9136">
        <v>9340</v>
      </c>
      <c r="B9136" s="1" t="s">
        <v>5306</v>
      </c>
      <c r="C9136" s="1" t="s">
        <v>5307</v>
      </c>
      <c r="D9136" s="1" t="s">
        <v>5454</v>
      </c>
      <c r="E9136" s="1" t="str">
        <f t="shared" si="142"/>
        <v>Chalet</v>
      </c>
      <c r="F9136" s="7">
        <v>600</v>
      </c>
      <c r="G9136">
        <v>3</v>
      </c>
      <c r="H9136" s="16">
        <v>130</v>
      </c>
      <c r="I9136" s="18">
        <f>rent_spain_scraping_dataset[[#This Row],[precio]]/rent_spain_scraping_dataset[[#This Row],[metros]]</f>
        <v>4.615384615384615</v>
      </c>
      <c r="J9136" s="1" t="str" cm="1">
        <f t="array" aca="1" ref="J9136" ca="1">IF(SUMPRODUCT(--ISNUMBER(SEARCH(MID(H9136,ROW(INDIRECT("1:"&amp;LEN(H9136))),1),"abcdefghijklmnopqrstuvwxyz")))&gt;0,"SI","NO")</f>
        <v>NO</v>
      </c>
      <c r="K9136">
        <v>266</v>
      </c>
    </row>
    <row r="9137" spans="1:11" x14ac:dyDescent="0.3">
      <c r="A9137">
        <v>9341</v>
      </c>
      <c r="B9137" s="1" t="s">
        <v>5306</v>
      </c>
      <c r="C9137" s="1" t="s">
        <v>5307</v>
      </c>
      <c r="D9137" s="1" t="s">
        <v>5455</v>
      </c>
      <c r="E9137" s="1" t="str">
        <f t="shared" si="142"/>
        <v>Piso</v>
      </c>
      <c r="F9137" s="7">
        <v>600</v>
      </c>
      <c r="G9137">
        <v>2</v>
      </c>
      <c r="H9137" s="16">
        <v>85</v>
      </c>
      <c r="I9137" s="18">
        <f>rent_spain_scraping_dataset[[#This Row],[precio]]/rent_spain_scraping_dataset[[#This Row],[metros]]</f>
        <v>7.0588235294117645</v>
      </c>
      <c r="J9137" s="1" t="str" cm="1">
        <f t="array" aca="1" ref="J9137" ca="1">IF(SUMPRODUCT(--ISNUMBER(SEARCH(MID(H9137,ROW(INDIRECT("1:"&amp;LEN(H9137))),1),"abcdefghijklmnopqrstuvwxyz")))&gt;0,"SI","NO")</f>
        <v>NO</v>
      </c>
      <c r="K9137">
        <v>266</v>
      </c>
    </row>
    <row r="9138" spans="1:11" x14ac:dyDescent="0.3">
      <c r="A9138">
        <v>9342</v>
      </c>
      <c r="B9138" s="1" t="s">
        <v>5306</v>
      </c>
      <c r="C9138" s="1" t="s">
        <v>5307</v>
      </c>
      <c r="D9138" s="1" t="s">
        <v>5456</v>
      </c>
      <c r="E9138" s="1" t="str">
        <f t="shared" si="142"/>
        <v>Dúplex</v>
      </c>
      <c r="F9138" s="7">
        <v>900</v>
      </c>
      <c r="G9138">
        <v>4</v>
      </c>
      <c r="H9138" s="16">
        <v>140</v>
      </c>
      <c r="I9138" s="18">
        <f>rent_spain_scraping_dataset[[#This Row],[precio]]/rent_spain_scraping_dataset[[#This Row],[metros]]</f>
        <v>6.4285714285714288</v>
      </c>
      <c r="J9138" s="1" t="str" cm="1">
        <f t="array" aca="1" ref="J9138" ca="1">IF(SUMPRODUCT(--ISNUMBER(SEARCH(MID(H9138,ROW(INDIRECT("1:"&amp;LEN(H9138))),1),"abcdefghijklmnopqrstuvwxyz")))&gt;0,"SI","NO")</f>
        <v>NO</v>
      </c>
      <c r="K9138">
        <v>266</v>
      </c>
    </row>
    <row r="9139" spans="1:11" x14ac:dyDescent="0.3">
      <c r="A9139">
        <v>9343</v>
      </c>
      <c r="B9139" s="1" t="s">
        <v>5306</v>
      </c>
      <c r="C9139" s="1" t="s">
        <v>5307</v>
      </c>
      <c r="D9139" s="1" t="s">
        <v>5457</v>
      </c>
      <c r="E9139" s="1" t="str">
        <f t="shared" si="142"/>
        <v>Piso</v>
      </c>
      <c r="F9139" s="7">
        <v>610</v>
      </c>
      <c r="G9139">
        <v>3</v>
      </c>
      <c r="H9139" s="16">
        <v>107</v>
      </c>
      <c r="I9139" s="18">
        <f>rent_spain_scraping_dataset[[#This Row],[precio]]/rent_spain_scraping_dataset[[#This Row],[metros]]</f>
        <v>5.7009345794392523</v>
      </c>
      <c r="J9139" s="1" t="str" cm="1">
        <f t="array" aca="1" ref="J9139" ca="1">IF(SUMPRODUCT(--ISNUMBER(SEARCH(MID(H9139,ROW(INDIRECT("1:"&amp;LEN(H9139))),1),"abcdefghijklmnopqrstuvwxyz")))&gt;0,"SI","NO")</f>
        <v>NO</v>
      </c>
      <c r="K9139">
        <v>266</v>
      </c>
    </row>
    <row r="9140" spans="1:11" x14ac:dyDescent="0.3">
      <c r="A9140">
        <v>9345</v>
      </c>
      <c r="B9140" s="1" t="s">
        <v>5306</v>
      </c>
      <c r="C9140" s="1" t="s">
        <v>5307</v>
      </c>
      <c r="D9140" s="1" t="s">
        <v>5458</v>
      </c>
      <c r="E9140" s="1" t="str">
        <f t="shared" si="142"/>
        <v>Piso</v>
      </c>
      <c r="F9140" s="7">
        <v>450</v>
      </c>
      <c r="G9140">
        <v>1</v>
      </c>
      <c r="H9140" s="16">
        <v>40</v>
      </c>
      <c r="I9140" s="18">
        <f>rent_spain_scraping_dataset[[#This Row],[precio]]/rent_spain_scraping_dataset[[#This Row],[metros]]</f>
        <v>11.25</v>
      </c>
      <c r="J9140" s="1" t="str" cm="1">
        <f t="array" aca="1" ref="J9140" ca="1">IF(SUMPRODUCT(--ISNUMBER(SEARCH(MID(H9140,ROW(INDIRECT("1:"&amp;LEN(H9140))),1),"abcdefghijklmnopqrstuvwxyz")))&gt;0,"SI","NO")</f>
        <v>NO</v>
      </c>
      <c r="K9140">
        <v>266</v>
      </c>
    </row>
    <row r="9141" spans="1:11" x14ac:dyDescent="0.3">
      <c r="A9141">
        <v>9346</v>
      </c>
      <c r="B9141" s="1" t="s">
        <v>5306</v>
      </c>
      <c r="C9141" s="1" t="s">
        <v>5307</v>
      </c>
      <c r="D9141" s="1" t="s">
        <v>5459</v>
      </c>
      <c r="E9141" s="1" t="str">
        <f t="shared" si="142"/>
        <v>Piso</v>
      </c>
      <c r="F9141" s="7">
        <v>500</v>
      </c>
      <c r="G9141">
        <v>1</v>
      </c>
      <c r="H9141" s="16">
        <v>40</v>
      </c>
      <c r="I9141" s="18">
        <f>rent_spain_scraping_dataset[[#This Row],[precio]]/rent_spain_scraping_dataset[[#This Row],[metros]]</f>
        <v>12.5</v>
      </c>
      <c r="J9141" s="1" t="str" cm="1">
        <f t="array" aca="1" ref="J9141" ca="1">IF(SUMPRODUCT(--ISNUMBER(SEARCH(MID(H9141,ROW(INDIRECT("1:"&amp;LEN(H9141))),1),"abcdefghijklmnopqrstuvwxyz")))&gt;0,"SI","NO")</f>
        <v>NO</v>
      </c>
      <c r="K9141">
        <v>266</v>
      </c>
    </row>
    <row r="9142" spans="1:11" x14ac:dyDescent="0.3">
      <c r="A9142">
        <v>9347</v>
      </c>
      <c r="B9142" s="1" t="s">
        <v>5306</v>
      </c>
      <c r="C9142" s="1" t="s">
        <v>5307</v>
      </c>
      <c r="D9142" s="1" t="s">
        <v>5460</v>
      </c>
      <c r="E9142" s="1" t="str">
        <f t="shared" si="142"/>
        <v>Piso</v>
      </c>
      <c r="F9142" s="7">
        <v>650</v>
      </c>
      <c r="G9142">
        <v>2</v>
      </c>
      <c r="H9142" s="16">
        <v>65</v>
      </c>
      <c r="I9142" s="18">
        <f>rent_spain_scraping_dataset[[#This Row],[precio]]/rent_spain_scraping_dataset[[#This Row],[metros]]</f>
        <v>10</v>
      </c>
      <c r="J9142" s="1" t="str" cm="1">
        <f t="array" aca="1" ref="J9142" ca="1">IF(SUMPRODUCT(--ISNUMBER(SEARCH(MID(H9142,ROW(INDIRECT("1:"&amp;LEN(H9142))),1),"abcdefghijklmnopqrstuvwxyz")))&gt;0,"SI","NO")</f>
        <v>NO</v>
      </c>
      <c r="K9142">
        <v>266</v>
      </c>
    </row>
    <row r="9143" spans="1:11" x14ac:dyDescent="0.3">
      <c r="A9143">
        <v>9348</v>
      </c>
      <c r="B9143" s="1" t="s">
        <v>5306</v>
      </c>
      <c r="C9143" s="1" t="s">
        <v>5307</v>
      </c>
      <c r="D9143" s="1" t="s">
        <v>5461</v>
      </c>
      <c r="E9143" s="1" t="str">
        <f t="shared" si="142"/>
        <v>Chalet</v>
      </c>
      <c r="F9143" s="7">
        <v>1000</v>
      </c>
      <c r="G9143">
        <v>2</v>
      </c>
      <c r="H9143" s="16">
        <v>102</v>
      </c>
      <c r="I9143" s="18">
        <f>rent_spain_scraping_dataset[[#This Row],[precio]]/rent_spain_scraping_dataset[[#This Row],[metros]]</f>
        <v>9.8039215686274517</v>
      </c>
      <c r="J9143" s="1" t="str" cm="1">
        <f t="array" aca="1" ref="J9143" ca="1">IF(SUMPRODUCT(--ISNUMBER(SEARCH(MID(H9143,ROW(INDIRECT("1:"&amp;LEN(H9143))),1),"abcdefghijklmnopqrstuvwxyz")))&gt;0,"SI","NO")</f>
        <v>NO</v>
      </c>
      <c r="K9143">
        <v>266</v>
      </c>
    </row>
    <row r="9144" spans="1:11" x14ac:dyDescent="0.3">
      <c r="A9144">
        <v>9349</v>
      </c>
      <c r="B9144" s="1" t="s">
        <v>5306</v>
      </c>
      <c r="C9144" s="1" t="s">
        <v>5307</v>
      </c>
      <c r="D9144" s="1" t="s">
        <v>5462</v>
      </c>
      <c r="E9144" s="1" t="str">
        <f t="shared" si="142"/>
        <v>Piso</v>
      </c>
      <c r="F9144" s="7">
        <v>300</v>
      </c>
      <c r="G9144">
        <v>2</v>
      </c>
      <c r="H9144" s="16">
        <v>45</v>
      </c>
      <c r="I9144" s="18">
        <f>rent_spain_scraping_dataset[[#This Row],[precio]]/rent_spain_scraping_dataset[[#This Row],[metros]]</f>
        <v>6.666666666666667</v>
      </c>
      <c r="J9144" s="1" t="str" cm="1">
        <f t="array" aca="1" ref="J9144" ca="1">IF(SUMPRODUCT(--ISNUMBER(SEARCH(MID(H9144,ROW(INDIRECT("1:"&amp;LEN(H9144))),1),"abcdefghijklmnopqrstuvwxyz")))&gt;0,"SI","NO")</f>
        <v>NO</v>
      </c>
      <c r="K9144">
        <v>266</v>
      </c>
    </row>
    <row r="9145" spans="1:11" x14ac:dyDescent="0.3">
      <c r="A9145">
        <v>9350</v>
      </c>
      <c r="B9145" s="1" t="s">
        <v>5306</v>
      </c>
      <c r="C9145" s="1" t="s">
        <v>5307</v>
      </c>
      <c r="D9145" s="1" t="s">
        <v>5463</v>
      </c>
      <c r="E9145" s="1" t="str">
        <f t="shared" si="142"/>
        <v>Casa</v>
      </c>
      <c r="F9145" s="7">
        <v>350</v>
      </c>
      <c r="G9145">
        <v>1</v>
      </c>
      <c r="H9145" s="16">
        <v>45</v>
      </c>
      <c r="I9145" s="18">
        <f>rent_spain_scraping_dataset[[#This Row],[precio]]/rent_spain_scraping_dataset[[#This Row],[metros]]</f>
        <v>7.7777777777777777</v>
      </c>
      <c r="J9145" s="1" t="str" cm="1">
        <f t="array" aca="1" ref="J9145" ca="1">IF(SUMPRODUCT(--ISNUMBER(SEARCH(MID(H9145,ROW(INDIRECT("1:"&amp;LEN(H9145))),1),"abcdefghijklmnopqrstuvwxyz")))&gt;0,"SI","NO")</f>
        <v>NO</v>
      </c>
      <c r="K9145">
        <v>266</v>
      </c>
    </row>
    <row r="9146" spans="1:11" x14ac:dyDescent="0.3">
      <c r="A9146">
        <v>9351</v>
      </c>
      <c r="B9146" s="1" t="s">
        <v>5306</v>
      </c>
      <c r="C9146" s="1" t="s">
        <v>5307</v>
      </c>
      <c r="D9146" s="1" t="s">
        <v>5464</v>
      </c>
      <c r="E9146" s="1" t="str">
        <f t="shared" si="142"/>
        <v>Piso</v>
      </c>
      <c r="F9146" s="7">
        <v>580</v>
      </c>
      <c r="G9146">
        <v>3</v>
      </c>
      <c r="H9146" s="16">
        <v>120</v>
      </c>
      <c r="I9146" s="18">
        <f>rent_spain_scraping_dataset[[#This Row],[precio]]/rent_spain_scraping_dataset[[#This Row],[metros]]</f>
        <v>4.833333333333333</v>
      </c>
      <c r="J9146" s="1" t="str" cm="1">
        <f t="array" aca="1" ref="J9146" ca="1">IF(SUMPRODUCT(--ISNUMBER(SEARCH(MID(H9146,ROW(INDIRECT("1:"&amp;LEN(H9146))),1),"abcdefghijklmnopqrstuvwxyz")))&gt;0,"SI","NO")</f>
        <v>NO</v>
      </c>
      <c r="K9146">
        <v>266</v>
      </c>
    </row>
    <row r="9147" spans="1:11" x14ac:dyDescent="0.3">
      <c r="A9147">
        <v>9352</v>
      </c>
      <c r="B9147" s="1" t="s">
        <v>5306</v>
      </c>
      <c r="C9147" s="1" t="s">
        <v>5307</v>
      </c>
      <c r="D9147" s="1" t="s">
        <v>5465</v>
      </c>
      <c r="E9147" s="1" t="str">
        <f t="shared" si="142"/>
        <v>Piso</v>
      </c>
      <c r="F9147" s="7">
        <v>600</v>
      </c>
      <c r="G9147">
        <v>3</v>
      </c>
      <c r="H9147" s="16">
        <v>100</v>
      </c>
      <c r="I9147" s="18">
        <f>rent_spain_scraping_dataset[[#This Row],[precio]]/rent_spain_scraping_dataset[[#This Row],[metros]]</f>
        <v>6</v>
      </c>
      <c r="J9147" s="1" t="str" cm="1">
        <f t="array" aca="1" ref="J9147" ca="1">IF(SUMPRODUCT(--ISNUMBER(SEARCH(MID(H9147,ROW(INDIRECT("1:"&amp;LEN(H9147))),1),"abcdefghijklmnopqrstuvwxyz")))&gt;0,"SI","NO")</f>
        <v>NO</v>
      </c>
      <c r="K9147">
        <v>266</v>
      </c>
    </row>
    <row r="9148" spans="1:11" x14ac:dyDescent="0.3">
      <c r="A9148">
        <v>9353</v>
      </c>
      <c r="B9148" s="1" t="s">
        <v>5306</v>
      </c>
      <c r="C9148" s="1" t="s">
        <v>5307</v>
      </c>
      <c r="D9148" s="1" t="s">
        <v>5466</v>
      </c>
      <c r="E9148" s="1" t="str">
        <f t="shared" si="142"/>
        <v>Piso</v>
      </c>
      <c r="F9148" s="7">
        <v>300</v>
      </c>
      <c r="G9148">
        <v>3</v>
      </c>
      <c r="H9148" s="16">
        <v>75</v>
      </c>
      <c r="I9148" s="18">
        <f>rent_spain_scraping_dataset[[#This Row],[precio]]/rent_spain_scraping_dataset[[#This Row],[metros]]</f>
        <v>4</v>
      </c>
      <c r="J9148" s="1" t="str" cm="1">
        <f t="array" aca="1" ref="J9148" ca="1">IF(SUMPRODUCT(--ISNUMBER(SEARCH(MID(H9148,ROW(INDIRECT("1:"&amp;LEN(H9148))),1),"abcdefghijklmnopqrstuvwxyz")))&gt;0,"SI","NO")</f>
        <v>NO</v>
      </c>
      <c r="K9148">
        <v>266</v>
      </c>
    </row>
    <row r="9149" spans="1:11" x14ac:dyDescent="0.3">
      <c r="A9149">
        <v>9354</v>
      </c>
      <c r="B9149" s="1" t="s">
        <v>5306</v>
      </c>
      <c r="C9149" s="1" t="s">
        <v>5307</v>
      </c>
      <c r="D9149" s="1" t="s">
        <v>5467</v>
      </c>
      <c r="E9149" s="1" t="str">
        <f t="shared" si="142"/>
        <v>Ático</v>
      </c>
      <c r="F9149" s="7">
        <v>900</v>
      </c>
      <c r="G9149">
        <v>3</v>
      </c>
      <c r="H9149" s="16">
        <v>156</v>
      </c>
      <c r="I9149" s="18">
        <f>rent_spain_scraping_dataset[[#This Row],[precio]]/rent_spain_scraping_dataset[[#This Row],[metros]]</f>
        <v>5.7692307692307692</v>
      </c>
      <c r="J9149" s="1" t="str" cm="1">
        <f t="array" aca="1" ref="J9149" ca="1">IF(SUMPRODUCT(--ISNUMBER(SEARCH(MID(H9149,ROW(INDIRECT("1:"&amp;LEN(H9149))),1),"abcdefghijklmnopqrstuvwxyz")))&gt;0,"SI","NO")</f>
        <v>NO</v>
      </c>
      <c r="K9149">
        <v>266</v>
      </c>
    </row>
    <row r="9150" spans="1:11" x14ac:dyDescent="0.3">
      <c r="A9150">
        <v>9355</v>
      </c>
      <c r="B9150" s="1" t="s">
        <v>5306</v>
      </c>
      <c r="C9150" s="1" t="s">
        <v>5307</v>
      </c>
      <c r="D9150" s="1" t="s">
        <v>5468</v>
      </c>
      <c r="E9150" s="1" t="str">
        <f t="shared" si="142"/>
        <v>Piso</v>
      </c>
      <c r="F9150" s="7">
        <v>575</v>
      </c>
      <c r="G9150">
        <v>3</v>
      </c>
      <c r="H9150" s="16">
        <v>75</v>
      </c>
      <c r="I9150" s="18">
        <f>rent_spain_scraping_dataset[[#This Row],[precio]]/rent_spain_scraping_dataset[[#This Row],[metros]]</f>
        <v>7.666666666666667</v>
      </c>
      <c r="J9150" s="1" t="str" cm="1">
        <f t="array" aca="1" ref="J9150" ca="1">IF(SUMPRODUCT(--ISNUMBER(SEARCH(MID(H9150,ROW(INDIRECT("1:"&amp;LEN(H9150))),1),"abcdefghijklmnopqrstuvwxyz")))&gt;0,"SI","NO")</f>
        <v>NO</v>
      </c>
      <c r="K9150">
        <v>266</v>
      </c>
    </row>
    <row r="9151" spans="1:11" x14ac:dyDescent="0.3">
      <c r="A9151">
        <v>9356</v>
      </c>
      <c r="B9151" s="1" t="s">
        <v>5306</v>
      </c>
      <c r="C9151" s="1" t="s">
        <v>5307</v>
      </c>
      <c r="D9151" s="1" t="s">
        <v>5469</v>
      </c>
      <c r="E9151" s="1" t="str">
        <f t="shared" si="142"/>
        <v>Piso</v>
      </c>
      <c r="F9151" s="7">
        <v>650</v>
      </c>
      <c r="G9151">
        <v>4</v>
      </c>
      <c r="H9151" s="16">
        <v>100</v>
      </c>
      <c r="I9151" s="18">
        <f>rent_spain_scraping_dataset[[#This Row],[precio]]/rent_spain_scraping_dataset[[#This Row],[metros]]</f>
        <v>6.5</v>
      </c>
      <c r="J9151" s="1" t="str" cm="1">
        <f t="array" aca="1" ref="J9151" ca="1">IF(SUMPRODUCT(--ISNUMBER(SEARCH(MID(H9151,ROW(INDIRECT("1:"&amp;LEN(H9151))),1),"abcdefghijklmnopqrstuvwxyz")))&gt;0,"SI","NO")</f>
        <v>NO</v>
      </c>
      <c r="K9151">
        <v>266</v>
      </c>
    </row>
    <row r="9152" spans="1:11" x14ac:dyDescent="0.3">
      <c r="A9152">
        <v>9357</v>
      </c>
      <c r="B9152" s="1" t="s">
        <v>5306</v>
      </c>
      <c r="C9152" s="1" t="s">
        <v>5307</v>
      </c>
      <c r="D9152" s="1" t="s">
        <v>5470</v>
      </c>
      <c r="E9152" s="1" t="str">
        <f t="shared" si="142"/>
        <v>Casa</v>
      </c>
      <c r="F9152" s="7">
        <v>1500</v>
      </c>
      <c r="G9152">
        <v>5</v>
      </c>
      <c r="H9152" s="16">
        <v>200</v>
      </c>
      <c r="I9152" s="18">
        <f>rent_spain_scraping_dataset[[#This Row],[precio]]/rent_spain_scraping_dataset[[#This Row],[metros]]</f>
        <v>7.5</v>
      </c>
      <c r="J9152" s="1" t="str" cm="1">
        <f t="array" aca="1" ref="J9152" ca="1">IF(SUMPRODUCT(--ISNUMBER(SEARCH(MID(H9152,ROW(INDIRECT("1:"&amp;LEN(H9152))),1),"abcdefghijklmnopqrstuvwxyz")))&gt;0,"SI","NO")</f>
        <v>NO</v>
      </c>
      <c r="K9152">
        <v>266</v>
      </c>
    </row>
    <row r="9153" spans="1:11" x14ac:dyDescent="0.3">
      <c r="A9153">
        <v>9358</v>
      </c>
      <c r="B9153" s="1" t="s">
        <v>5306</v>
      </c>
      <c r="C9153" s="1" t="s">
        <v>5307</v>
      </c>
      <c r="D9153" s="1" t="s">
        <v>5471</v>
      </c>
      <c r="E9153" s="1" t="str">
        <f t="shared" si="142"/>
        <v>Piso</v>
      </c>
      <c r="F9153" s="7">
        <v>480</v>
      </c>
      <c r="G9153">
        <v>2</v>
      </c>
      <c r="H9153" s="16">
        <v>108</v>
      </c>
      <c r="I9153" s="18">
        <f>rent_spain_scraping_dataset[[#This Row],[precio]]/rent_spain_scraping_dataset[[#This Row],[metros]]</f>
        <v>4.4444444444444446</v>
      </c>
      <c r="J9153" s="1" t="str" cm="1">
        <f t="array" aca="1" ref="J9153" ca="1">IF(SUMPRODUCT(--ISNUMBER(SEARCH(MID(H9153,ROW(INDIRECT("1:"&amp;LEN(H9153))),1),"abcdefghijklmnopqrstuvwxyz")))&gt;0,"SI","NO")</f>
        <v>NO</v>
      </c>
      <c r="K9153">
        <v>266</v>
      </c>
    </row>
    <row r="9154" spans="1:11" x14ac:dyDescent="0.3">
      <c r="A9154">
        <v>9359</v>
      </c>
      <c r="B9154" s="1" t="s">
        <v>5306</v>
      </c>
      <c r="C9154" s="1" t="s">
        <v>5307</v>
      </c>
      <c r="D9154" s="1" t="s">
        <v>5472</v>
      </c>
      <c r="E9154" s="1" t="str">
        <f t="shared" ref="E9154:E9217" si="143">IFERROR(LEFT(D9154, FIND(" ", D9154) - 1), D9154)</f>
        <v>Piso</v>
      </c>
      <c r="F9154" s="7">
        <v>600</v>
      </c>
      <c r="G9154">
        <v>3</v>
      </c>
      <c r="H9154" s="16">
        <v>90</v>
      </c>
      <c r="I9154" s="18">
        <f>rent_spain_scraping_dataset[[#This Row],[precio]]/rent_spain_scraping_dataset[[#This Row],[metros]]</f>
        <v>6.666666666666667</v>
      </c>
      <c r="J9154" s="1" t="str" cm="1">
        <f t="array" aca="1" ref="J9154" ca="1">IF(SUMPRODUCT(--ISNUMBER(SEARCH(MID(H9154,ROW(INDIRECT("1:"&amp;LEN(H9154))),1),"abcdefghijklmnopqrstuvwxyz")))&gt;0,"SI","NO")</f>
        <v>NO</v>
      </c>
      <c r="K9154">
        <v>266</v>
      </c>
    </row>
    <row r="9155" spans="1:11" x14ac:dyDescent="0.3">
      <c r="A9155">
        <v>9360</v>
      </c>
      <c r="B9155" s="1" t="s">
        <v>5306</v>
      </c>
      <c r="C9155" s="1" t="s">
        <v>5307</v>
      </c>
      <c r="D9155" s="1" t="s">
        <v>5473</v>
      </c>
      <c r="E9155" s="1" t="str">
        <f t="shared" si="143"/>
        <v>Casa</v>
      </c>
      <c r="F9155" s="7">
        <v>350</v>
      </c>
      <c r="G9155">
        <v>4</v>
      </c>
      <c r="H9155" s="16">
        <v>80</v>
      </c>
      <c r="I9155" s="18">
        <f>rent_spain_scraping_dataset[[#This Row],[precio]]/rent_spain_scraping_dataset[[#This Row],[metros]]</f>
        <v>4.375</v>
      </c>
      <c r="J9155" s="1" t="str" cm="1">
        <f t="array" aca="1" ref="J9155" ca="1">IF(SUMPRODUCT(--ISNUMBER(SEARCH(MID(H9155,ROW(INDIRECT("1:"&amp;LEN(H9155))),1),"abcdefghijklmnopqrstuvwxyz")))&gt;0,"SI","NO")</f>
        <v>NO</v>
      </c>
      <c r="K9155">
        <v>266</v>
      </c>
    </row>
    <row r="9156" spans="1:11" x14ac:dyDescent="0.3">
      <c r="A9156">
        <v>9361</v>
      </c>
      <c r="B9156" s="1" t="s">
        <v>5306</v>
      </c>
      <c r="C9156" s="1" t="s">
        <v>5307</v>
      </c>
      <c r="D9156" s="1" t="s">
        <v>5474</v>
      </c>
      <c r="E9156" s="1" t="str">
        <f t="shared" si="143"/>
        <v>Chalet</v>
      </c>
      <c r="F9156" s="7">
        <v>1000</v>
      </c>
      <c r="G9156">
        <v>4</v>
      </c>
      <c r="H9156" s="16">
        <v>150</v>
      </c>
      <c r="I9156" s="18">
        <f>rent_spain_scraping_dataset[[#This Row],[precio]]/rent_spain_scraping_dataset[[#This Row],[metros]]</f>
        <v>6.666666666666667</v>
      </c>
      <c r="J9156" s="1" t="str" cm="1">
        <f t="array" aca="1" ref="J9156" ca="1">IF(SUMPRODUCT(--ISNUMBER(SEARCH(MID(H9156,ROW(INDIRECT("1:"&amp;LEN(H9156))),1),"abcdefghijklmnopqrstuvwxyz")))&gt;0,"SI","NO")</f>
        <v>NO</v>
      </c>
      <c r="K9156">
        <v>266</v>
      </c>
    </row>
    <row r="9157" spans="1:11" x14ac:dyDescent="0.3">
      <c r="A9157">
        <v>9362</v>
      </c>
      <c r="B9157" s="1" t="s">
        <v>5306</v>
      </c>
      <c r="C9157" s="1" t="s">
        <v>5307</v>
      </c>
      <c r="D9157" s="1" t="s">
        <v>5475</v>
      </c>
      <c r="E9157" s="1" t="str">
        <f t="shared" si="143"/>
        <v>Piso</v>
      </c>
      <c r="F9157" s="7">
        <v>650</v>
      </c>
      <c r="G9157">
        <v>2</v>
      </c>
      <c r="H9157" s="16">
        <v>90</v>
      </c>
      <c r="I9157" s="18">
        <f>rent_spain_scraping_dataset[[#This Row],[precio]]/rent_spain_scraping_dataset[[#This Row],[metros]]</f>
        <v>7.2222222222222223</v>
      </c>
      <c r="J9157" s="1" t="str" cm="1">
        <f t="array" aca="1" ref="J9157" ca="1">IF(SUMPRODUCT(--ISNUMBER(SEARCH(MID(H9157,ROW(INDIRECT("1:"&amp;LEN(H9157))),1),"abcdefghijklmnopqrstuvwxyz")))&gt;0,"SI","NO")</f>
        <v>NO</v>
      </c>
      <c r="K9157">
        <v>266</v>
      </c>
    </row>
    <row r="9158" spans="1:11" x14ac:dyDescent="0.3">
      <c r="A9158">
        <v>9363</v>
      </c>
      <c r="B9158" s="1" t="s">
        <v>5306</v>
      </c>
      <c r="C9158" s="1" t="s">
        <v>5307</v>
      </c>
      <c r="D9158" s="1" t="s">
        <v>5476</v>
      </c>
      <c r="E9158" s="1" t="str">
        <f t="shared" si="143"/>
        <v>Piso</v>
      </c>
      <c r="F9158" s="7">
        <v>350</v>
      </c>
      <c r="G9158">
        <v>4</v>
      </c>
      <c r="H9158" s="16">
        <v>115</v>
      </c>
      <c r="I9158" s="18">
        <f>rent_spain_scraping_dataset[[#This Row],[precio]]/rent_spain_scraping_dataset[[#This Row],[metros]]</f>
        <v>3.0434782608695654</v>
      </c>
      <c r="J9158" s="1" t="str" cm="1">
        <f t="array" aca="1" ref="J9158" ca="1">IF(SUMPRODUCT(--ISNUMBER(SEARCH(MID(H9158,ROW(INDIRECT("1:"&amp;LEN(H9158))),1),"abcdefghijklmnopqrstuvwxyz")))&gt;0,"SI","NO")</f>
        <v>NO</v>
      </c>
      <c r="K9158">
        <v>266</v>
      </c>
    </row>
    <row r="9159" spans="1:11" x14ac:dyDescent="0.3">
      <c r="A9159">
        <v>9364</v>
      </c>
      <c r="B9159" s="1" t="s">
        <v>5306</v>
      </c>
      <c r="C9159" s="1" t="s">
        <v>5307</v>
      </c>
      <c r="D9159" s="1" t="s">
        <v>5477</v>
      </c>
      <c r="E9159" s="1" t="str">
        <f t="shared" si="143"/>
        <v>Piso</v>
      </c>
      <c r="F9159" s="7">
        <v>350</v>
      </c>
      <c r="G9159">
        <v>3</v>
      </c>
      <c r="H9159" s="16">
        <v>83</v>
      </c>
      <c r="I9159" s="18">
        <f>rent_spain_scraping_dataset[[#This Row],[precio]]/rent_spain_scraping_dataset[[#This Row],[metros]]</f>
        <v>4.2168674698795181</v>
      </c>
      <c r="J9159" s="1" t="str" cm="1">
        <f t="array" aca="1" ref="J9159" ca="1">IF(SUMPRODUCT(--ISNUMBER(SEARCH(MID(H9159,ROW(INDIRECT("1:"&amp;LEN(H9159))),1),"abcdefghijklmnopqrstuvwxyz")))&gt;0,"SI","NO")</f>
        <v>NO</v>
      </c>
      <c r="K9159">
        <v>266</v>
      </c>
    </row>
    <row r="9160" spans="1:11" x14ac:dyDescent="0.3">
      <c r="A9160">
        <v>9365</v>
      </c>
      <c r="B9160" s="1" t="s">
        <v>5306</v>
      </c>
      <c r="C9160" s="1" t="s">
        <v>5307</v>
      </c>
      <c r="D9160" s="1" t="s">
        <v>5478</v>
      </c>
      <c r="E9160" s="1" t="str">
        <f t="shared" si="143"/>
        <v>Casa</v>
      </c>
      <c r="F9160" s="7">
        <v>700</v>
      </c>
      <c r="G9160">
        <v>2</v>
      </c>
      <c r="H9160" s="16">
        <v>110</v>
      </c>
      <c r="I9160" s="18">
        <f>rent_spain_scraping_dataset[[#This Row],[precio]]/rent_spain_scraping_dataset[[#This Row],[metros]]</f>
        <v>6.3636363636363633</v>
      </c>
      <c r="J9160" s="1" t="str" cm="1">
        <f t="array" aca="1" ref="J9160" ca="1">IF(SUMPRODUCT(--ISNUMBER(SEARCH(MID(H9160,ROW(INDIRECT("1:"&amp;LEN(H9160))),1),"abcdefghijklmnopqrstuvwxyz")))&gt;0,"SI","NO")</f>
        <v>NO</v>
      </c>
      <c r="K9160">
        <v>266</v>
      </c>
    </row>
    <row r="9161" spans="1:11" x14ac:dyDescent="0.3">
      <c r="A9161">
        <v>9366</v>
      </c>
      <c r="B9161" s="1" t="s">
        <v>5306</v>
      </c>
      <c r="C9161" s="1" t="s">
        <v>5307</v>
      </c>
      <c r="D9161" s="1" t="s">
        <v>5479</v>
      </c>
      <c r="E9161" s="1" t="str">
        <f t="shared" si="143"/>
        <v>Chalet</v>
      </c>
      <c r="F9161" s="7">
        <v>1500</v>
      </c>
      <c r="G9161">
        <v>3</v>
      </c>
      <c r="H9161" s="16">
        <v>180</v>
      </c>
      <c r="I9161" s="18">
        <f>rent_spain_scraping_dataset[[#This Row],[precio]]/rent_spain_scraping_dataset[[#This Row],[metros]]</f>
        <v>8.3333333333333339</v>
      </c>
      <c r="J9161" s="1" t="str" cm="1">
        <f t="array" aca="1" ref="J9161" ca="1">IF(SUMPRODUCT(--ISNUMBER(SEARCH(MID(H9161,ROW(INDIRECT("1:"&amp;LEN(H9161))),1),"abcdefghijklmnopqrstuvwxyz")))&gt;0,"SI","NO")</f>
        <v>NO</v>
      </c>
      <c r="K9161">
        <v>266</v>
      </c>
    </row>
    <row r="9162" spans="1:11" x14ac:dyDescent="0.3">
      <c r="A9162">
        <v>9367</v>
      </c>
      <c r="B9162" s="1" t="s">
        <v>5306</v>
      </c>
      <c r="C9162" s="1" t="s">
        <v>5307</v>
      </c>
      <c r="D9162" s="1" t="s">
        <v>5480</v>
      </c>
      <c r="E9162" s="1" t="str">
        <f t="shared" si="143"/>
        <v>Piso</v>
      </c>
      <c r="F9162" s="7">
        <v>350</v>
      </c>
      <c r="G9162">
        <v>2</v>
      </c>
      <c r="H9162" s="16">
        <v>60</v>
      </c>
      <c r="I9162" s="18">
        <f>rent_spain_scraping_dataset[[#This Row],[precio]]/rent_spain_scraping_dataset[[#This Row],[metros]]</f>
        <v>5.833333333333333</v>
      </c>
      <c r="J9162" s="1" t="str" cm="1">
        <f t="array" aca="1" ref="J9162" ca="1">IF(SUMPRODUCT(--ISNUMBER(SEARCH(MID(H9162,ROW(INDIRECT("1:"&amp;LEN(H9162))),1),"abcdefghijklmnopqrstuvwxyz")))&gt;0,"SI","NO")</f>
        <v>NO</v>
      </c>
      <c r="K9162">
        <v>266</v>
      </c>
    </row>
    <row r="9163" spans="1:11" x14ac:dyDescent="0.3">
      <c r="A9163">
        <v>9368</v>
      </c>
      <c r="B9163" s="1" t="s">
        <v>5306</v>
      </c>
      <c r="C9163" s="1" t="s">
        <v>5307</v>
      </c>
      <c r="D9163" s="1" t="s">
        <v>5481</v>
      </c>
      <c r="E9163" s="1" t="str">
        <f t="shared" si="143"/>
        <v>Casa</v>
      </c>
      <c r="F9163" s="7">
        <v>400</v>
      </c>
      <c r="G9163">
        <v>1</v>
      </c>
      <c r="H9163" s="16">
        <v>50</v>
      </c>
      <c r="I9163" s="18">
        <f>rent_spain_scraping_dataset[[#This Row],[precio]]/rent_spain_scraping_dataset[[#This Row],[metros]]</f>
        <v>8</v>
      </c>
      <c r="J9163" s="1" t="str" cm="1">
        <f t="array" aca="1" ref="J9163" ca="1">IF(SUMPRODUCT(--ISNUMBER(SEARCH(MID(H9163,ROW(INDIRECT("1:"&amp;LEN(H9163))),1),"abcdefghijklmnopqrstuvwxyz")))&gt;0,"SI","NO")</f>
        <v>NO</v>
      </c>
      <c r="K9163">
        <v>266</v>
      </c>
    </row>
    <row r="9164" spans="1:11" x14ac:dyDescent="0.3">
      <c r="A9164">
        <v>9369</v>
      </c>
      <c r="B9164" s="1" t="s">
        <v>5306</v>
      </c>
      <c r="C9164" s="1" t="s">
        <v>5307</v>
      </c>
      <c r="D9164" s="1" t="s">
        <v>5482</v>
      </c>
      <c r="E9164" s="1" t="str">
        <f t="shared" si="143"/>
        <v>Piso</v>
      </c>
      <c r="F9164" s="7">
        <v>540</v>
      </c>
      <c r="G9164">
        <v>3</v>
      </c>
      <c r="H9164" s="16">
        <v>72</v>
      </c>
      <c r="I9164" s="18">
        <f>rent_spain_scraping_dataset[[#This Row],[precio]]/rent_spain_scraping_dataset[[#This Row],[metros]]</f>
        <v>7.5</v>
      </c>
      <c r="J9164" s="1" t="str" cm="1">
        <f t="array" aca="1" ref="J9164" ca="1">IF(SUMPRODUCT(--ISNUMBER(SEARCH(MID(H9164,ROW(INDIRECT("1:"&amp;LEN(H9164))),1),"abcdefghijklmnopqrstuvwxyz")))&gt;0,"SI","NO")</f>
        <v>NO</v>
      </c>
      <c r="K9164">
        <v>266</v>
      </c>
    </row>
    <row r="9165" spans="1:11" x14ac:dyDescent="0.3">
      <c r="A9165">
        <v>9370</v>
      </c>
      <c r="B9165" s="1" t="s">
        <v>5306</v>
      </c>
      <c r="C9165" s="1" t="s">
        <v>5307</v>
      </c>
      <c r="D9165" s="1" t="s">
        <v>5483</v>
      </c>
      <c r="E9165" s="1" t="str">
        <f t="shared" si="143"/>
        <v>Casa</v>
      </c>
      <c r="F9165" s="7">
        <v>750</v>
      </c>
      <c r="G9165">
        <v>3</v>
      </c>
      <c r="H9165" s="16">
        <v>150</v>
      </c>
      <c r="I9165" s="18">
        <f>rent_spain_scraping_dataset[[#This Row],[precio]]/rent_spain_scraping_dataset[[#This Row],[metros]]</f>
        <v>5</v>
      </c>
      <c r="J9165" s="1" t="str" cm="1">
        <f t="array" aca="1" ref="J9165" ca="1">IF(SUMPRODUCT(--ISNUMBER(SEARCH(MID(H9165,ROW(INDIRECT("1:"&amp;LEN(H9165))),1),"abcdefghijklmnopqrstuvwxyz")))&gt;0,"SI","NO")</f>
        <v>NO</v>
      </c>
      <c r="K9165">
        <v>266</v>
      </c>
    </row>
    <row r="9166" spans="1:11" x14ac:dyDescent="0.3">
      <c r="A9166">
        <v>9371</v>
      </c>
      <c r="B9166" s="1" t="s">
        <v>5306</v>
      </c>
      <c r="C9166" s="1" t="s">
        <v>5307</v>
      </c>
      <c r="D9166" s="1" t="s">
        <v>5484</v>
      </c>
      <c r="E9166" s="1" t="str">
        <f t="shared" si="143"/>
        <v>Piso</v>
      </c>
      <c r="F9166" s="7">
        <v>500</v>
      </c>
      <c r="G9166">
        <v>3</v>
      </c>
      <c r="H9166" s="16">
        <v>100</v>
      </c>
      <c r="I9166" s="18">
        <f>rent_spain_scraping_dataset[[#This Row],[precio]]/rent_spain_scraping_dataset[[#This Row],[metros]]</f>
        <v>5</v>
      </c>
      <c r="J9166" s="1" t="str" cm="1">
        <f t="array" aca="1" ref="J9166" ca="1">IF(SUMPRODUCT(--ISNUMBER(SEARCH(MID(H9166,ROW(INDIRECT("1:"&amp;LEN(H9166))),1),"abcdefghijklmnopqrstuvwxyz")))&gt;0,"SI","NO")</f>
        <v>NO</v>
      </c>
      <c r="K9166">
        <v>266</v>
      </c>
    </row>
    <row r="9167" spans="1:11" x14ac:dyDescent="0.3">
      <c r="A9167">
        <v>9372</v>
      </c>
      <c r="B9167" s="1" t="s">
        <v>5306</v>
      </c>
      <c r="C9167" s="1" t="s">
        <v>5307</v>
      </c>
      <c r="D9167" s="1" t="s">
        <v>5485</v>
      </c>
      <c r="E9167" s="1" t="str">
        <f t="shared" si="143"/>
        <v>Casa</v>
      </c>
      <c r="F9167" s="7">
        <v>400</v>
      </c>
      <c r="G9167">
        <v>2</v>
      </c>
      <c r="H9167" s="16">
        <v>84</v>
      </c>
      <c r="I9167" s="18">
        <f>rent_spain_scraping_dataset[[#This Row],[precio]]/rent_spain_scraping_dataset[[#This Row],[metros]]</f>
        <v>4.7619047619047619</v>
      </c>
      <c r="J9167" s="1" t="str" cm="1">
        <f t="array" aca="1" ref="J9167" ca="1">IF(SUMPRODUCT(--ISNUMBER(SEARCH(MID(H9167,ROW(INDIRECT("1:"&amp;LEN(H9167))),1),"abcdefghijklmnopqrstuvwxyz")))&gt;0,"SI","NO")</f>
        <v>NO</v>
      </c>
      <c r="K9167">
        <v>266</v>
      </c>
    </row>
    <row r="9168" spans="1:11" x14ac:dyDescent="0.3">
      <c r="A9168">
        <v>9373</v>
      </c>
      <c r="B9168" s="1" t="s">
        <v>5306</v>
      </c>
      <c r="C9168" s="1" t="s">
        <v>5307</v>
      </c>
      <c r="D9168" s="1" t="s">
        <v>5486</v>
      </c>
      <c r="E9168" s="1" t="str">
        <f t="shared" si="143"/>
        <v>Piso</v>
      </c>
      <c r="F9168" s="7">
        <v>340</v>
      </c>
      <c r="G9168">
        <v>1</v>
      </c>
      <c r="H9168" s="16">
        <v>40</v>
      </c>
      <c r="I9168" s="18">
        <f>rent_spain_scraping_dataset[[#This Row],[precio]]/rent_spain_scraping_dataset[[#This Row],[metros]]</f>
        <v>8.5</v>
      </c>
      <c r="J9168" s="1" t="str" cm="1">
        <f t="array" aca="1" ref="J9168" ca="1">IF(SUMPRODUCT(--ISNUMBER(SEARCH(MID(H9168,ROW(INDIRECT("1:"&amp;LEN(H9168))),1),"abcdefghijklmnopqrstuvwxyz")))&gt;0,"SI","NO")</f>
        <v>NO</v>
      </c>
      <c r="K9168">
        <v>266</v>
      </c>
    </row>
    <row r="9169" spans="1:11" x14ac:dyDescent="0.3">
      <c r="A9169">
        <v>9374</v>
      </c>
      <c r="B9169" s="1" t="s">
        <v>5306</v>
      </c>
      <c r="C9169" s="1" t="s">
        <v>5307</v>
      </c>
      <c r="D9169" s="1" t="s">
        <v>5487</v>
      </c>
      <c r="E9169" s="1" t="str">
        <f t="shared" si="143"/>
        <v>Piso</v>
      </c>
      <c r="F9169" s="7">
        <v>630</v>
      </c>
      <c r="G9169">
        <v>2</v>
      </c>
      <c r="H9169" s="16">
        <v>120</v>
      </c>
      <c r="I9169" s="18">
        <f>rent_spain_scraping_dataset[[#This Row],[precio]]/rent_spain_scraping_dataset[[#This Row],[metros]]</f>
        <v>5.25</v>
      </c>
      <c r="J9169" s="1" t="str" cm="1">
        <f t="array" aca="1" ref="J9169" ca="1">IF(SUMPRODUCT(--ISNUMBER(SEARCH(MID(H9169,ROW(INDIRECT("1:"&amp;LEN(H9169))),1),"abcdefghijklmnopqrstuvwxyz")))&gt;0,"SI","NO")</f>
        <v>NO</v>
      </c>
      <c r="K9169">
        <v>266</v>
      </c>
    </row>
    <row r="9170" spans="1:11" x14ac:dyDescent="0.3">
      <c r="A9170">
        <v>9375</v>
      </c>
      <c r="B9170" s="1" t="s">
        <v>5306</v>
      </c>
      <c r="C9170" s="1" t="s">
        <v>5307</v>
      </c>
      <c r="D9170" s="1" t="s">
        <v>5488</v>
      </c>
      <c r="E9170" s="1" t="str">
        <f t="shared" si="143"/>
        <v>Ático</v>
      </c>
      <c r="F9170" s="7">
        <v>300</v>
      </c>
      <c r="G9170">
        <v>3</v>
      </c>
      <c r="H9170" s="16">
        <v>80</v>
      </c>
      <c r="I9170" s="18">
        <f>rent_spain_scraping_dataset[[#This Row],[precio]]/rent_spain_scraping_dataset[[#This Row],[metros]]</f>
        <v>3.75</v>
      </c>
      <c r="J9170" s="1" t="str" cm="1">
        <f t="array" aca="1" ref="J9170" ca="1">IF(SUMPRODUCT(--ISNUMBER(SEARCH(MID(H9170,ROW(INDIRECT("1:"&amp;LEN(H9170))),1),"abcdefghijklmnopqrstuvwxyz")))&gt;0,"SI","NO")</f>
        <v>NO</v>
      </c>
      <c r="K9170">
        <v>266</v>
      </c>
    </row>
    <row r="9171" spans="1:11" x14ac:dyDescent="0.3">
      <c r="A9171">
        <v>9376</v>
      </c>
      <c r="B9171" s="1" t="s">
        <v>5306</v>
      </c>
      <c r="C9171" s="1" t="s">
        <v>5307</v>
      </c>
      <c r="D9171" s="1" t="s">
        <v>5489</v>
      </c>
      <c r="E9171" s="1" t="str">
        <f t="shared" si="143"/>
        <v>Piso</v>
      </c>
      <c r="F9171" s="7">
        <v>400</v>
      </c>
      <c r="G9171">
        <v>2</v>
      </c>
      <c r="H9171" s="16">
        <v>60</v>
      </c>
      <c r="I9171" s="18">
        <f>rent_spain_scraping_dataset[[#This Row],[precio]]/rent_spain_scraping_dataset[[#This Row],[metros]]</f>
        <v>6.666666666666667</v>
      </c>
      <c r="J9171" s="1" t="str" cm="1">
        <f t="array" aca="1" ref="J9171" ca="1">IF(SUMPRODUCT(--ISNUMBER(SEARCH(MID(H9171,ROW(INDIRECT("1:"&amp;LEN(H9171))),1),"abcdefghijklmnopqrstuvwxyz")))&gt;0,"SI","NO")</f>
        <v>NO</v>
      </c>
      <c r="K9171">
        <v>266</v>
      </c>
    </row>
    <row r="9172" spans="1:11" x14ac:dyDescent="0.3">
      <c r="A9172">
        <v>9377</v>
      </c>
      <c r="B9172" s="1" t="s">
        <v>5306</v>
      </c>
      <c r="C9172" s="1" t="s">
        <v>5307</v>
      </c>
      <c r="D9172" s="1" t="s">
        <v>5490</v>
      </c>
      <c r="E9172" s="1" t="str">
        <f t="shared" si="143"/>
        <v>Piso</v>
      </c>
      <c r="F9172" s="7">
        <v>500</v>
      </c>
      <c r="G9172">
        <v>2</v>
      </c>
      <c r="H9172" s="16">
        <v>82</v>
      </c>
      <c r="I9172" s="18">
        <f>rent_spain_scraping_dataset[[#This Row],[precio]]/rent_spain_scraping_dataset[[#This Row],[metros]]</f>
        <v>6.0975609756097562</v>
      </c>
      <c r="J9172" s="1" t="str" cm="1">
        <f t="array" aca="1" ref="J9172" ca="1">IF(SUMPRODUCT(--ISNUMBER(SEARCH(MID(H9172,ROW(INDIRECT("1:"&amp;LEN(H9172))),1),"abcdefghijklmnopqrstuvwxyz")))&gt;0,"SI","NO")</f>
        <v>NO</v>
      </c>
      <c r="K9172">
        <v>266</v>
      </c>
    </row>
    <row r="9173" spans="1:11" x14ac:dyDescent="0.3">
      <c r="A9173">
        <v>9378</v>
      </c>
      <c r="B9173" s="1" t="s">
        <v>5306</v>
      </c>
      <c r="C9173" s="1" t="s">
        <v>5307</v>
      </c>
      <c r="D9173" s="1" t="s">
        <v>5491</v>
      </c>
      <c r="E9173" s="1" t="str">
        <f t="shared" si="143"/>
        <v>Casa</v>
      </c>
      <c r="F9173" s="7">
        <v>1200</v>
      </c>
      <c r="G9173">
        <v>4</v>
      </c>
      <c r="H9173" s="16">
        <v>140</v>
      </c>
      <c r="I9173" s="18">
        <f>rent_spain_scraping_dataset[[#This Row],[precio]]/rent_spain_scraping_dataset[[#This Row],[metros]]</f>
        <v>8.5714285714285712</v>
      </c>
      <c r="J9173" s="1" t="str" cm="1">
        <f t="array" aca="1" ref="J9173" ca="1">IF(SUMPRODUCT(--ISNUMBER(SEARCH(MID(H9173,ROW(INDIRECT("1:"&amp;LEN(H9173))),1),"abcdefghijklmnopqrstuvwxyz")))&gt;0,"SI","NO")</f>
        <v>NO</v>
      </c>
      <c r="K9173">
        <v>266</v>
      </c>
    </row>
    <row r="9174" spans="1:11" x14ac:dyDescent="0.3">
      <c r="A9174">
        <v>9379</v>
      </c>
      <c r="B9174" s="1" t="s">
        <v>5306</v>
      </c>
      <c r="C9174" s="1" t="s">
        <v>5307</v>
      </c>
      <c r="D9174" s="1" t="s">
        <v>5492</v>
      </c>
      <c r="E9174" s="1" t="str">
        <f t="shared" si="143"/>
        <v>Piso</v>
      </c>
      <c r="F9174" s="7">
        <v>440</v>
      </c>
      <c r="G9174">
        <v>1</v>
      </c>
      <c r="H9174" s="16">
        <v>50</v>
      </c>
      <c r="I9174" s="18">
        <f>rent_spain_scraping_dataset[[#This Row],[precio]]/rent_spain_scraping_dataset[[#This Row],[metros]]</f>
        <v>8.8000000000000007</v>
      </c>
      <c r="J9174" s="1" t="str" cm="1">
        <f t="array" aca="1" ref="J9174" ca="1">IF(SUMPRODUCT(--ISNUMBER(SEARCH(MID(H9174,ROW(INDIRECT("1:"&amp;LEN(H9174))),1),"abcdefghijklmnopqrstuvwxyz")))&gt;0,"SI","NO")</f>
        <v>NO</v>
      </c>
      <c r="K9174">
        <v>266</v>
      </c>
    </row>
    <row r="9175" spans="1:11" x14ac:dyDescent="0.3">
      <c r="A9175">
        <v>9380</v>
      </c>
      <c r="B9175" s="1" t="s">
        <v>5306</v>
      </c>
      <c r="C9175" s="1" t="s">
        <v>5307</v>
      </c>
      <c r="D9175" s="1" t="s">
        <v>5392</v>
      </c>
      <c r="E9175" s="1" t="str">
        <f t="shared" si="143"/>
        <v>Piso</v>
      </c>
      <c r="F9175" s="7">
        <v>475</v>
      </c>
      <c r="G9175">
        <v>3</v>
      </c>
      <c r="H9175" s="16">
        <v>89</v>
      </c>
      <c r="I9175" s="18">
        <f>rent_spain_scraping_dataset[[#This Row],[precio]]/rent_spain_scraping_dataset[[#This Row],[metros]]</f>
        <v>5.3370786516853936</v>
      </c>
      <c r="J9175" s="1" t="str" cm="1">
        <f t="array" aca="1" ref="J9175" ca="1">IF(SUMPRODUCT(--ISNUMBER(SEARCH(MID(H9175,ROW(INDIRECT("1:"&amp;LEN(H9175))),1),"abcdefghijklmnopqrstuvwxyz")))&gt;0,"SI","NO")</f>
        <v>NO</v>
      </c>
      <c r="K9175">
        <v>266</v>
      </c>
    </row>
    <row r="9176" spans="1:11" x14ac:dyDescent="0.3">
      <c r="A9176">
        <v>9381</v>
      </c>
      <c r="B9176" s="1" t="s">
        <v>5306</v>
      </c>
      <c r="C9176" s="1" t="s">
        <v>5307</v>
      </c>
      <c r="D9176" s="1" t="s">
        <v>5493</v>
      </c>
      <c r="E9176" s="1" t="str">
        <f t="shared" si="143"/>
        <v>Casa</v>
      </c>
      <c r="F9176" s="7">
        <v>450</v>
      </c>
      <c r="G9176">
        <v>3</v>
      </c>
      <c r="H9176" s="16">
        <v>110</v>
      </c>
      <c r="I9176" s="18">
        <f>rent_spain_scraping_dataset[[#This Row],[precio]]/rent_spain_scraping_dataset[[#This Row],[metros]]</f>
        <v>4.0909090909090908</v>
      </c>
      <c r="J9176" s="1" t="str" cm="1">
        <f t="array" aca="1" ref="J9176" ca="1">IF(SUMPRODUCT(--ISNUMBER(SEARCH(MID(H9176,ROW(INDIRECT("1:"&amp;LEN(H9176))),1),"abcdefghijklmnopqrstuvwxyz")))&gt;0,"SI","NO")</f>
        <v>NO</v>
      </c>
      <c r="K9176">
        <v>266</v>
      </c>
    </row>
    <row r="9177" spans="1:11" x14ac:dyDescent="0.3">
      <c r="A9177">
        <v>9382</v>
      </c>
      <c r="B9177" s="1" t="s">
        <v>5306</v>
      </c>
      <c r="C9177" s="1" t="s">
        <v>5307</v>
      </c>
      <c r="D9177" s="1" t="s">
        <v>5494</v>
      </c>
      <c r="E9177" s="1" t="str">
        <f t="shared" si="143"/>
        <v>Casa</v>
      </c>
      <c r="F9177" s="7">
        <v>400</v>
      </c>
      <c r="G9177">
        <v>3</v>
      </c>
      <c r="H9177" s="16">
        <v>90</v>
      </c>
      <c r="I9177" s="18">
        <f>rent_spain_scraping_dataset[[#This Row],[precio]]/rent_spain_scraping_dataset[[#This Row],[metros]]</f>
        <v>4.4444444444444446</v>
      </c>
      <c r="J9177" s="1" t="str" cm="1">
        <f t="array" aca="1" ref="J9177" ca="1">IF(SUMPRODUCT(--ISNUMBER(SEARCH(MID(H9177,ROW(INDIRECT("1:"&amp;LEN(H9177))),1),"abcdefghijklmnopqrstuvwxyz")))&gt;0,"SI","NO")</f>
        <v>NO</v>
      </c>
      <c r="K9177">
        <v>266</v>
      </c>
    </row>
    <row r="9178" spans="1:11" x14ac:dyDescent="0.3">
      <c r="A9178">
        <v>9383</v>
      </c>
      <c r="B9178" s="1" t="s">
        <v>5306</v>
      </c>
      <c r="C9178" s="1" t="s">
        <v>5307</v>
      </c>
      <c r="D9178" s="1" t="s">
        <v>5495</v>
      </c>
      <c r="E9178" s="1" t="str">
        <f t="shared" si="143"/>
        <v>Ático</v>
      </c>
      <c r="F9178" s="7">
        <v>535</v>
      </c>
      <c r="G9178">
        <v>3</v>
      </c>
      <c r="H9178" s="16">
        <v>117</v>
      </c>
      <c r="I9178" s="18">
        <f>rent_spain_scraping_dataset[[#This Row],[precio]]/rent_spain_scraping_dataset[[#This Row],[metros]]</f>
        <v>4.5726495726495724</v>
      </c>
      <c r="J9178" s="1" t="str" cm="1">
        <f t="array" aca="1" ref="J9178" ca="1">IF(SUMPRODUCT(--ISNUMBER(SEARCH(MID(H9178,ROW(INDIRECT("1:"&amp;LEN(H9178))),1),"abcdefghijklmnopqrstuvwxyz")))&gt;0,"SI","NO")</f>
        <v>NO</v>
      </c>
      <c r="K9178">
        <v>266</v>
      </c>
    </row>
    <row r="9179" spans="1:11" x14ac:dyDescent="0.3">
      <c r="A9179">
        <v>9384</v>
      </c>
      <c r="B9179" s="1" t="s">
        <v>5306</v>
      </c>
      <c r="C9179" s="1" t="s">
        <v>5307</v>
      </c>
      <c r="D9179" s="1" t="s">
        <v>5496</v>
      </c>
      <c r="E9179" s="1" t="str">
        <f t="shared" si="143"/>
        <v>Piso</v>
      </c>
      <c r="F9179" s="7">
        <v>400</v>
      </c>
      <c r="G9179">
        <v>3</v>
      </c>
      <c r="H9179" s="16">
        <v>95</v>
      </c>
      <c r="I9179" s="18">
        <f>rent_spain_scraping_dataset[[#This Row],[precio]]/rent_spain_scraping_dataset[[#This Row],[metros]]</f>
        <v>4.2105263157894735</v>
      </c>
      <c r="J9179" s="1" t="str" cm="1">
        <f t="array" aca="1" ref="J9179" ca="1">IF(SUMPRODUCT(--ISNUMBER(SEARCH(MID(H9179,ROW(INDIRECT("1:"&amp;LEN(H9179))),1),"abcdefghijklmnopqrstuvwxyz")))&gt;0,"SI","NO")</f>
        <v>NO</v>
      </c>
      <c r="K9179">
        <v>266</v>
      </c>
    </row>
    <row r="9180" spans="1:11" x14ac:dyDescent="0.3">
      <c r="A9180">
        <v>9385</v>
      </c>
      <c r="B9180" s="1" t="s">
        <v>5306</v>
      </c>
      <c r="C9180" s="1" t="s">
        <v>5307</v>
      </c>
      <c r="D9180" s="1" t="s">
        <v>5497</v>
      </c>
      <c r="E9180" s="1" t="str">
        <f t="shared" si="143"/>
        <v>Piso</v>
      </c>
      <c r="F9180" s="7">
        <v>600</v>
      </c>
      <c r="G9180">
        <v>3</v>
      </c>
      <c r="H9180" s="16">
        <v>80</v>
      </c>
      <c r="I9180" s="18">
        <f>rent_spain_scraping_dataset[[#This Row],[precio]]/rent_spain_scraping_dataset[[#This Row],[metros]]</f>
        <v>7.5</v>
      </c>
      <c r="J9180" s="1" t="str" cm="1">
        <f t="array" aca="1" ref="J9180" ca="1">IF(SUMPRODUCT(--ISNUMBER(SEARCH(MID(H9180,ROW(INDIRECT("1:"&amp;LEN(H9180))),1),"abcdefghijklmnopqrstuvwxyz")))&gt;0,"SI","NO")</f>
        <v>NO</v>
      </c>
      <c r="K9180">
        <v>266</v>
      </c>
    </row>
    <row r="9181" spans="1:11" x14ac:dyDescent="0.3">
      <c r="A9181">
        <v>9386</v>
      </c>
      <c r="B9181" s="1" t="s">
        <v>5306</v>
      </c>
      <c r="C9181" s="1" t="s">
        <v>5307</v>
      </c>
      <c r="D9181" s="1" t="s">
        <v>5498</v>
      </c>
      <c r="E9181" s="1" t="str">
        <f t="shared" si="143"/>
        <v>Piso</v>
      </c>
      <c r="F9181" s="7">
        <v>450</v>
      </c>
      <c r="G9181">
        <v>3</v>
      </c>
      <c r="H9181" s="16">
        <v>80</v>
      </c>
      <c r="I9181" s="18">
        <f>rent_spain_scraping_dataset[[#This Row],[precio]]/rent_spain_scraping_dataset[[#This Row],[metros]]</f>
        <v>5.625</v>
      </c>
      <c r="J9181" s="1" t="str" cm="1">
        <f t="array" aca="1" ref="J9181" ca="1">IF(SUMPRODUCT(--ISNUMBER(SEARCH(MID(H9181,ROW(INDIRECT("1:"&amp;LEN(H9181))),1),"abcdefghijklmnopqrstuvwxyz")))&gt;0,"SI","NO")</f>
        <v>NO</v>
      </c>
      <c r="K9181">
        <v>266</v>
      </c>
    </row>
    <row r="9182" spans="1:11" x14ac:dyDescent="0.3">
      <c r="A9182">
        <v>9387</v>
      </c>
      <c r="B9182" s="1" t="s">
        <v>5306</v>
      </c>
      <c r="C9182" s="1" t="s">
        <v>5307</v>
      </c>
      <c r="D9182" s="1" t="s">
        <v>5499</v>
      </c>
      <c r="E9182" s="1" t="str">
        <f t="shared" si="143"/>
        <v>Casa</v>
      </c>
      <c r="F9182" s="7">
        <v>320</v>
      </c>
      <c r="G9182">
        <v>1</v>
      </c>
      <c r="H9182" s="16">
        <v>45</v>
      </c>
      <c r="I9182" s="18">
        <f>rent_spain_scraping_dataset[[#This Row],[precio]]/rent_spain_scraping_dataset[[#This Row],[metros]]</f>
        <v>7.1111111111111107</v>
      </c>
      <c r="J9182" s="1" t="str" cm="1">
        <f t="array" aca="1" ref="J9182" ca="1">IF(SUMPRODUCT(--ISNUMBER(SEARCH(MID(H9182,ROW(INDIRECT("1:"&amp;LEN(H9182))),1),"abcdefghijklmnopqrstuvwxyz")))&gt;0,"SI","NO")</f>
        <v>NO</v>
      </c>
      <c r="K9182">
        <v>266</v>
      </c>
    </row>
    <row r="9183" spans="1:11" x14ac:dyDescent="0.3">
      <c r="A9183">
        <v>9388</v>
      </c>
      <c r="B9183" s="1" t="s">
        <v>5306</v>
      </c>
      <c r="C9183" s="1" t="s">
        <v>5307</v>
      </c>
      <c r="D9183" s="1" t="s">
        <v>5500</v>
      </c>
      <c r="E9183" s="1" t="str">
        <f t="shared" si="143"/>
        <v>Piso</v>
      </c>
      <c r="F9183" s="7">
        <v>500</v>
      </c>
      <c r="G9183">
        <v>2</v>
      </c>
      <c r="H9183" s="16">
        <v>55</v>
      </c>
      <c r="I9183" s="18">
        <f>rent_spain_scraping_dataset[[#This Row],[precio]]/rent_spain_scraping_dataset[[#This Row],[metros]]</f>
        <v>9.0909090909090917</v>
      </c>
      <c r="J9183" s="1" t="str" cm="1">
        <f t="array" aca="1" ref="J9183" ca="1">IF(SUMPRODUCT(--ISNUMBER(SEARCH(MID(H9183,ROW(INDIRECT("1:"&amp;LEN(H9183))),1),"abcdefghijklmnopqrstuvwxyz")))&gt;0,"SI","NO")</f>
        <v>NO</v>
      </c>
      <c r="K9183">
        <v>266</v>
      </c>
    </row>
    <row r="9184" spans="1:11" x14ac:dyDescent="0.3">
      <c r="A9184">
        <v>9389</v>
      </c>
      <c r="B9184" s="1" t="s">
        <v>5306</v>
      </c>
      <c r="C9184" s="1" t="s">
        <v>5307</v>
      </c>
      <c r="D9184" s="1" t="s">
        <v>5501</v>
      </c>
      <c r="E9184" s="1" t="str">
        <f t="shared" si="143"/>
        <v>Ático</v>
      </c>
      <c r="F9184" s="7">
        <v>400</v>
      </c>
      <c r="G9184">
        <v>2</v>
      </c>
      <c r="H9184" s="16">
        <v>70</v>
      </c>
      <c r="I9184" s="18">
        <f>rent_spain_scraping_dataset[[#This Row],[precio]]/rent_spain_scraping_dataset[[#This Row],[metros]]</f>
        <v>5.7142857142857144</v>
      </c>
      <c r="J9184" s="1" t="str" cm="1">
        <f t="array" aca="1" ref="J9184" ca="1">IF(SUMPRODUCT(--ISNUMBER(SEARCH(MID(H9184,ROW(INDIRECT("1:"&amp;LEN(H9184))),1),"abcdefghijklmnopqrstuvwxyz")))&gt;0,"SI","NO")</f>
        <v>NO</v>
      </c>
      <c r="K9184">
        <v>266</v>
      </c>
    </row>
    <row r="9185" spans="1:11" x14ac:dyDescent="0.3">
      <c r="A9185">
        <v>9390</v>
      </c>
      <c r="B9185" s="1" t="s">
        <v>5306</v>
      </c>
      <c r="C9185" s="1" t="s">
        <v>5307</v>
      </c>
      <c r="D9185" s="1" t="s">
        <v>5502</v>
      </c>
      <c r="E9185" s="1" t="str">
        <f t="shared" si="143"/>
        <v>Ático</v>
      </c>
      <c r="F9185" s="7">
        <v>300</v>
      </c>
      <c r="G9185">
        <v>3</v>
      </c>
      <c r="H9185" s="16">
        <v>70</v>
      </c>
      <c r="I9185" s="18">
        <f>rent_spain_scraping_dataset[[#This Row],[precio]]/rent_spain_scraping_dataset[[#This Row],[metros]]</f>
        <v>4.2857142857142856</v>
      </c>
      <c r="J9185" s="1" t="str" cm="1">
        <f t="array" aca="1" ref="J9185" ca="1">IF(SUMPRODUCT(--ISNUMBER(SEARCH(MID(H9185,ROW(INDIRECT("1:"&amp;LEN(H9185))),1),"abcdefghijklmnopqrstuvwxyz")))&gt;0,"SI","NO")</f>
        <v>NO</v>
      </c>
      <c r="K9185">
        <v>266</v>
      </c>
    </row>
    <row r="9186" spans="1:11" x14ac:dyDescent="0.3">
      <c r="A9186">
        <v>9391</v>
      </c>
      <c r="B9186" s="1" t="s">
        <v>5306</v>
      </c>
      <c r="C9186" s="1" t="s">
        <v>5307</v>
      </c>
      <c r="D9186" s="1" t="s">
        <v>5503</v>
      </c>
      <c r="E9186" s="1" t="str">
        <f t="shared" si="143"/>
        <v>Chalet</v>
      </c>
      <c r="F9186" s="7">
        <v>1000</v>
      </c>
      <c r="G9186">
        <v>3</v>
      </c>
      <c r="H9186" s="16">
        <v>75</v>
      </c>
      <c r="I9186" s="18">
        <f>rent_spain_scraping_dataset[[#This Row],[precio]]/rent_spain_scraping_dataset[[#This Row],[metros]]</f>
        <v>13.333333333333334</v>
      </c>
      <c r="J9186" s="1" t="str" cm="1">
        <f t="array" aca="1" ref="J9186" ca="1">IF(SUMPRODUCT(--ISNUMBER(SEARCH(MID(H9186,ROW(INDIRECT("1:"&amp;LEN(H9186))),1),"abcdefghijklmnopqrstuvwxyz")))&gt;0,"SI","NO")</f>
        <v>NO</v>
      </c>
      <c r="K9186">
        <v>266</v>
      </c>
    </row>
    <row r="9187" spans="1:11" x14ac:dyDescent="0.3">
      <c r="A9187">
        <v>9392</v>
      </c>
      <c r="B9187" s="1" t="s">
        <v>5306</v>
      </c>
      <c r="C9187" s="1" t="s">
        <v>5307</v>
      </c>
      <c r="D9187" s="1" t="s">
        <v>5504</v>
      </c>
      <c r="E9187" s="1" t="str">
        <f t="shared" si="143"/>
        <v>Casa</v>
      </c>
      <c r="F9187" s="7">
        <v>220</v>
      </c>
      <c r="G9187">
        <v>1</v>
      </c>
      <c r="H9187" s="16">
        <v>50</v>
      </c>
      <c r="I9187" s="18">
        <f>rent_spain_scraping_dataset[[#This Row],[precio]]/rent_spain_scraping_dataset[[#This Row],[metros]]</f>
        <v>4.4000000000000004</v>
      </c>
      <c r="J9187" s="1" t="str" cm="1">
        <f t="array" aca="1" ref="J9187" ca="1">IF(SUMPRODUCT(--ISNUMBER(SEARCH(MID(H9187,ROW(INDIRECT("1:"&amp;LEN(H9187))),1),"abcdefghijklmnopqrstuvwxyz")))&gt;0,"SI","NO")</f>
        <v>NO</v>
      </c>
      <c r="K9187">
        <v>266</v>
      </c>
    </row>
    <row r="9188" spans="1:11" x14ac:dyDescent="0.3">
      <c r="A9188">
        <v>9393</v>
      </c>
      <c r="B9188" s="1" t="s">
        <v>5306</v>
      </c>
      <c r="C9188" s="1" t="s">
        <v>5307</v>
      </c>
      <c r="D9188" s="1" t="s">
        <v>5505</v>
      </c>
      <c r="E9188" s="1" t="str">
        <f t="shared" si="143"/>
        <v>Piso</v>
      </c>
      <c r="F9188" s="7">
        <v>350</v>
      </c>
      <c r="G9188">
        <v>3</v>
      </c>
      <c r="H9188" s="16">
        <v>80</v>
      </c>
      <c r="I9188" s="18">
        <f>rent_spain_scraping_dataset[[#This Row],[precio]]/rent_spain_scraping_dataset[[#This Row],[metros]]</f>
        <v>4.375</v>
      </c>
      <c r="J9188" s="1" t="str" cm="1">
        <f t="array" aca="1" ref="J9188" ca="1">IF(SUMPRODUCT(--ISNUMBER(SEARCH(MID(H9188,ROW(INDIRECT("1:"&amp;LEN(H9188))),1),"abcdefghijklmnopqrstuvwxyz")))&gt;0,"SI","NO")</f>
        <v>NO</v>
      </c>
      <c r="K9188">
        <v>266</v>
      </c>
    </row>
    <row r="9189" spans="1:11" x14ac:dyDescent="0.3">
      <c r="A9189">
        <v>9394</v>
      </c>
      <c r="B9189" s="1" t="s">
        <v>5306</v>
      </c>
      <c r="C9189" s="1" t="s">
        <v>5307</v>
      </c>
      <c r="D9189" s="1" t="s">
        <v>5506</v>
      </c>
      <c r="E9189" s="1" t="str">
        <f t="shared" si="143"/>
        <v>Piso</v>
      </c>
      <c r="F9189" s="7">
        <v>500</v>
      </c>
      <c r="G9189">
        <v>4</v>
      </c>
      <c r="H9189" s="16">
        <v>105</v>
      </c>
      <c r="I9189" s="18">
        <f>rent_spain_scraping_dataset[[#This Row],[precio]]/rent_spain_scraping_dataset[[#This Row],[metros]]</f>
        <v>4.7619047619047619</v>
      </c>
      <c r="J9189" s="1" t="str" cm="1">
        <f t="array" aca="1" ref="J9189" ca="1">IF(SUMPRODUCT(--ISNUMBER(SEARCH(MID(H9189,ROW(INDIRECT("1:"&amp;LEN(H9189))),1),"abcdefghijklmnopqrstuvwxyz")))&gt;0,"SI","NO")</f>
        <v>NO</v>
      </c>
      <c r="K9189">
        <v>266</v>
      </c>
    </row>
    <row r="9190" spans="1:11" x14ac:dyDescent="0.3">
      <c r="A9190">
        <v>9395</v>
      </c>
      <c r="B9190" s="1" t="s">
        <v>5306</v>
      </c>
      <c r="C9190" s="1" t="s">
        <v>5307</v>
      </c>
      <c r="D9190" s="1" t="s">
        <v>5507</v>
      </c>
      <c r="E9190" s="1" t="str">
        <f t="shared" si="143"/>
        <v>Piso</v>
      </c>
      <c r="F9190" s="7">
        <v>295</v>
      </c>
      <c r="G9190">
        <v>1</v>
      </c>
      <c r="H9190" s="16">
        <v>50</v>
      </c>
      <c r="I9190" s="18">
        <f>rent_spain_scraping_dataset[[#This Row],[precio]]/rent_spain_scraping_dataset[[#This Row],[metros]]</f>
        <v>5.9</v>
      </c>
      <c r="J9190" s="1" t="str" cm="1">
        <f t="array" aca="1" ref="J9190" ca="1">IF(SUMPRODUCT(--ISNUMBER(SEARCH(MID(H9190,ROW(INDIRECT("1:"&amp;LEN(H9190))),1),"abcdefghijklmnopqrstuvwxyz")))&gt;0,"SI","NO")</f>
        <v>NO</v>
      </c>
      <c r="K9190">
        <v>266</v>
      </c>
    </row>
    <row r="9191" spans="1:11" x14ac:dyDescent="0.3">
      <c r="A9191">
        <v>9396</v>
      </c>
      <c r="B9191" s="1" t="s">
        <v>5306</v>
      </c>
      <c r="C9191" s="1" t="s">
        <v>5307</v>
      </c>
      <c r="D9191" s="1" t="s">
        <v>5508</v>
      </c>
      <c r="E9191" s="1" t="str">
        <f t="shared" si="143"/>
        <v>Casa</v>
      </c>
      <c r="F9191" s="7">
        <v>700</v>
      </c>
      <c r="G9191">
        <v>3</v>
      </c>
      <c r="H9191" s="16">
        <v>350</v>
      </c>
      <c r="I9191" s="18">
        <f>rent_spain_scraping_dataset[[#This Row],[precio]]/rent_spain_scraping_dataset[[#This Row],[metros]]</f>
        <v>2</v>
      </c>
      <c r="J9191" s="1" t="str" cm="1">
        <f t="array" aca="1" ref="J9191" ca="1">IF(SUMPRODUCT(--ISNUMBER(SEARCH(MID(H9191,ROW(INDIRECT("1:"&amp;LEN(H9191))),1),"abcdefghijklmnopqrstuvwxyz")))&gt;0,"SI","NO")</f>
        <v>NO</v>
      </c>
      <c r="K9191">
        <v>266</v>
      </c>
    </row>
    <row r="9192" spans="1:11" x14ac:dyDescent="0.3">
      <c r="A9192">
        <v>9397</v>
      </c>
      <c r="B9192" s="1" t="s">
        <v>5306</v>
      </c>
      <c r="C9192" s="1" t="s">
        <v>5307</v>
      </c>
      <c r="D9192" s="1" t="s">
        <v>5509</v>
      </c>
      <c r="E9192" s="1" t="str">
        <f t="shared" si="143"/>
        <v>Casa</v>
      </c>
      <c r="F9192" s="7">
        <v>400</v>
      </c>
      <c r="G9192">
        <v>4</v>
      </c>
      <c r="H9192" s="16">
        <v>150</v>
      </c>
      <c r="I9192" s="18">
        <f>rent_spain_scraping_dataset[[#This Row],[precio]]/rent_spain_scraping_dataset[[#This Row],[metros]]</f>
        <v>2.6666666666666665</v>
      </c>
      <c r="J9192" s="1" t="str" cm="1">
        <f t="array" aca="1" ref="J9192" ca="1">IF(SUMPRODUCT(--ISNUMBER(SEARCH(MID(H9192,ROW(INDIRECT("1:"&amp;LEN(H9192))),1),"abcdefghijklmnopqrstuvwxyz")))&gt;0,"SI","NO")</f>
        <v>NO</v>
      </c>
      <c r="K9192">
        <v>266</v>
      </c>
    </row>
    <row r="9193" spans="1:11" x14ac:dyDescent="0.3">
      <c r="A9193">
        <v>9398</v>
      </c>
      <c r="B9193" s="1" t="s">
        <v>5306</v>
      </c>
      <c r="C9193" s="1" t="s">
        <v>5307</v>
      </c>
      <c r="D9193" s="1" t="s">
        <v>5510</v>
      </c>
      <c r="E9193" s="1" t="str">
        <f t="shared" si="143"/>
        <v>Piso</v>
      </c>
      <c r="F9193" s="7">
        <v>500</v>
      </c>
      <c r="G9193">
        <v>5</v>
      </c>
      <c r="H9193" s="16">
        <v>200</v>
      </c>
      <c r="I9193" s="18">
        <f>rent_spain_scraping_dataset[[#This Row],[precio]]/rent_spain_scraping_dataset[[#This Row],[metros]]</f>
        <v>2.5</v>
      </c>
      <c r="J9193" s="1" t="str" cm="1">
        <f t="array" aca="1" ref="J9193" ca="1">IF(SUMPRODUCT(--ISNUMBER(SEARCH(MID(H9193,ROW(INDIRECT("1:"&amp;LEN(H9193))),1),"abcdefghijklmnopqrstuvwxyz")))&gt;0,"SI","NO")</f>
        <v>NO</v>
      </c>
      <c r="K9193">
        <v>266</v>
      </c>
    </row>
    <row r="9194" spans="1:11" x14ac:dyDescent="0.3">
      <c r="A9194">
        <v>9399</v>
      </c>
      <c r="B9194" s="1" t="s">
        <v>5306</v>
      </c>
      <c r="C9194" s="1" t="s">
        <v>5307</v>
      </c>
      <c r="D9194" s="1" t="s">
        <v>5511</v>
      </c>
      <c r="E9194" s="1" t="str">
        <f t="shared" si="143"/>
        <v>Dúplex</v>
      </c>
      <c r="F9194" s="7">
        <v>600</v>
      </c>
      <c r="G9194">
        <v>3</v>
      </c>
      <c r="H9194" s="16">
        <v>250</v>
      </c>
      <c r="I9194" s="18">
        <f>rent_spain_scraping_dataset[[#This Row],[precio]]/rent_spain_scraping_dataset[[#This Row],[metros]]</f>
        <v>2.4</v>
      </c>
      <c r="J9194" s="1" t="str" cm="1">
        <f t="array" aca="1" ref="J9194" ca="1">IF(SUMPRODUCT(--ISNUMBER(SEARCH(MID(H9194,ROW(INDIRECT("1:"&amp;LEN(H9194))),1),"abcdefghijklmnopqrstuvwxyz")))&gt;0,"SI","NO")</f>
        <v>NO</v>
      </c>
      <c r="K9194">
        <v>266</v>
      </c>
    </row>
    <row r="9195" spans="1:11" x14ac:dyDescent="0.3">
      <c r="A9195">
        <v>9401</v>
      </c>
      <c r="B9195" s="1" t="s">
        <v>5306</v>
      </c>
      <c r="C9195" s="1" t="s">
        <v>5307</v>
      </c>
      <c r="D9195" s="1" t="s">
        <v>5512</v>
      </c>
      <c r="E9195" s="1" t="str">
        <f t="shared" si="143"/>
        <v>Piso</v>
      </c>
      <c r="F9195" s="7">
        <v>390</v>
      </c>
      <c r="G9195">
        <v>3</v>
      </c>
      <c r="H9195" s="16">
        <v>97</v>
      </c>
      <c r="I9195" s="18">
        <f>rent_spain_scraping_dataset[[#This Row],[precio]]/rent_spain_scraping_dataset[[#This Row],[metros]]</f>
        <v>4.0206185567010309</v>
      </c>
      <c r="J9195" s="1" t="str" cm="1">
        <f t="array" aca="1" ref="J9195" ca="1">IF(SUMPRODUCT(--ISNUMBER(SEARCH(MID(H9195,ROW(INDIRECT("1:"&amp;LEN(H9195))),1),"abcdefghijklmnopqrstuvwxyz")))&gt;0,"SI","NO")</f>
        <v>NO</v>
      </c>
      <c r="K9195">
        <v>266</v>
      </c>
    </row>
    <row r="9196" spans="1:11" x14ac:dyDescent="0.3">
      <c r="A9196">
        <v>9402</v>
      </c>
      <c r="B9196" s="1" t="s">
        <v>5306</v>
      </c>
      <c r="C9196" s="1" t="s">
        <v>5307</v>
      </c>
      <c r="D9196" s="1" t="s">
        <v>5513</v>
      </c>
      <c r="E9196" s="1" t="str">
        <f t="shared" si="143"/>
        <v>Casa</v>
      </c>
      <c r="F9196" s="7">
        <v>450</v>
      </c>
      <c r="G9196">
        <v>3</v>
      </c>
      <c r="H9196" s="16">
        <v>110</v>
      </c>
      <c r="I9196" s="18">
        <f>rent_spain_scraping_dataset[[#This Row],[precio]]/rent_spain_scraping_dataset[[#This Row],[metros]]</f>
        <v>4.0909090909090908</v>
      </c>
      <c r="J9196" s="1" t="str" cm="1">
        <f t="array" aca="1" ref="J9196" ca="1">IF(SUMPRODUCT(--ISNUMBER(SEARCH(MID(H9196,ROW(INDIRECT("1:"&amp;LEN(H9196))),1),"abcdefghijklmnopqrstuvwxyz")))&gt;0,"SI","NO")</f>
        <v>NO</v>
      </c>
      <c r="K9196">
        <v>266</v>
      </c>
    </row>
    <row r="9197" spans="1:11" x14ac:dyDescent="0.3">
      <c r="A9197">
        <v>9403</v>
      </c>
      <c r="B9197" s="1" t="s">
        <v>5306</v>
      </c>
      <c r="C9197" s="1" t="s">
        <v>5307</v>
      </c>
      <c r="D9197" s="1" t="s">
        <v>5514</v>
      </c>
      <c r="E9197" s="1" t="str">
        <f t="shared" si="143"/>
        <v>Casa</v>
      </c>
      <c r="F9197" s="7">
        <v>1000</v>
      </c>
      <c r="G9197">
        <v>10</v>
      </c>
      <c r="H9197" s="16">
        <v>317</v>
      </c>
      <c r="I9197" s="18">
        <f>rent_spain_scraping_dataset[[#This Row],[precio]]/rent_spain_scraping_dataset[[#This Row],[metros]]</f>
        <v>3.1545741324921135</v>
      </c>
      <c r="J9197" s="1" t="str" cm="1">
        <f t="array" aca="1" ref="J9197" ca="1">IF(SUMPRODUCT(--ISNUMBER(SEARCH(MID(H9197,ROW(INDIRECT("1:"&amp;LEN(H9197))),1),"abcdefghijklmnopqrstuvwxyz")))&gt;0,"SI","NO")</f>
        <v>NO</v>
      </c>
      <c r="K9197">
        <v>266</v>
      </c>
    </row>
    <row r="9198" spans="1:11" x14ac:dyDescent="0.3">
      <c r="A9198">
        <v>9404</v>
      </c>
      <c r="B9198" s="1" t="s">
        <v>5306</v>
      </c>
      <c r="C9198" s="1" t="s">
        <v>5307</v>
      </c>
      <c r="D9198" s="1" t="s">
        <v>5515</v>
      </c>
      <c r="E9198" s="1" t="str">
        <f t="shared" si="143"/>
        <v>Piso</v>
      </c>
      <c r="F9198" s="7">
        <v>525</v>
      </c>
      <c r="G9198">
        <v>3</v>
      </c>
      <c r="H9198" s="16">
        <v>90</v>
      </c>
      <c r="I9198" s="18">
        <f>rent_spain_scraping_dataset[[#This Row],[precio]]/rent_spain_scraping_dataset[[#This Row],[metros]]</f>
        <v>5.833333333333333</v>
      </c>
      <c r="J9198" s="1" t="str" cm="1">
        <f t="array" aca="1" ref="J9198" ca="1">IF(SUMPRODUCT(--ISNUMBER(SEARCH(MID(H9198,ROW(INDIRECT("1:"&amp;LEN(H9198))),1),"abcdefghijklmnopqrstuvwxyz")))&gt;0,"SI","NO")</f>
        <v>NO</v>
      </c>
      <c r="K9198">
        <v>266</v>
      </c>
    </row>
    <row r="9199" spans="1:11" x14ac:dyDescent="0.3">
      <c r="A9199">
        <v>9405</v>
      </c>
      <c r="B9199" s="1" t="s">
        <v>5306</v>
      </c>
      <c r="C9199" s="1" t="s">
        <v>5307</v>
      </c>
      <c r="D9199" s="1" t="s">
        <v>5516</v>
      </c>
      <c r="E9199" s="1" t="str">
        <f t="shared" si="143"/>
        <v>Casa</v>
      </c>
      <c r="F9199" s="7">
        <v>220</v>
      </c>
      <c r="G9199">
        <v>3</v>
      </c>
      <c r="H9199" s="16">
        <v>100</v>
      </c>
      <c r="I9199" s="18">
        <f>rent_spain_scraping_dataset[[#This Row],[precio]]/rent_spain_scraping_dataset[[#This Row],[metros]]</f>
        <v>2.2000000000000002</v>
      </c>
      <c r="J9199" s="1" t="str" cm="1">
        <f t="array" aca="1" ref="J9199" ca="1">IF(SUMPRODUCT(--ISNUMBER(SEARCH(MID(H9199,ROW(INDIRECT("1:"&amp;LEN(H9199))),1),"abcdefghijklmnopqrstuvwxyz")))&gt;0,"SI","NO")</f>
        <v>NO</v>
      </c>
      <c r="K9199">
        <v>266</v>
      </c>
    </row>
    <row r="9200" spans="1:11" x14ac:dyDescent="0.3">
      <c r="A9200">
        <v>9406</v>
      </c>
      <c r="B9200" s="1" t="s">
        <v>5306</v>
      </c>
      <c r="C9200" s="1" t="s">
        <v>5307</v>
      </c>
      <c r="D9200" s="1" t="s">
        <v>5517</v>
      </c>
      <c r="E9200" s="1" t="str">
        <f t="shared" si="143"/>
        <v>Casa</v>
      </c>
      <c r="F9200" s="7">
        <v>280</v>
      </c>
      <c r="G9200">
        <v>4</v>
      </c>
      <c r="H9200" s="16">
        <v>150</v>
      </c>
      <c r="I9200" s="18">
        <f>rent_spain_scraping_dataset[[#This Row],[precio]]/rent_spain_scraping_dataset[[#This Row],[metros]]</f>
        <v>1.8666666666666667</v>
      </c>
      <c r="J9200" s="1" t="str" cm="1">
        <f t="array" aca="1" ref="J9200" ca="1">IF(SUMPRODUCT(--ISNUMBER(SEARCH(MID(H9200,ROW(INDIRECT("1:"&amp;LEN(H9200))),1),"abcdefghijklmnopqrstuvwxyz")))&gt;0,"SI","NO")</f>
        <v>NO</v>
      </c>
      <c r="K9200">
        <v>266</v>
      </c>
    </row>
    <row r="9201" spans="1:11" x14ac:dyDescent="0.3">
      <c r="A9201">
        <v>9407</v>
      </c>
      <c r="B9201" s="1" t="s">
        <v>5306</v>
      </c>
      <c r="C9201" s="1" t="s">
        <v>5307</v>
      </c>
      <c r="D9201" s="1" t="s">
        <v>5518</v>
      </c>
      <c r="E9201" s="1" t="str">
        <f t="shared" si="143"/>
        <v>Casa</v>
      </c>
      <c r="F9201" s="7">
        <v>340</v>
      </c>
      <c r="G9201">
        <v>3</v>
      </c>
      <c r="H9201" s="16">
        <v>90</v>
      </c>
      <c r="I9201" s="18">
        <f>rent_spain_scraping_dataset[[#This Row],[precio]]/rent_spain_scraping_dataset[[#This Row],[metros]]</f>
        <v>3.7777777777777777</v>
      </c>
      <c r="J9201" s="1" t="str" cm="1">
        <f t="array" aca="1" ref="J9201" ca="1">IF(SUMPRODUCT(--ISNUMBER(SEARCH(MID(H9201,ROW(INDIRECT("1:"&amp;LEN(H9201))),1),"abcdefghijklmnopqrstuvwxyz")))&gt;0,"SI","NO")</f>
        <v>NO</v>
      </c>
      <c r="K9201">
        <v>266</v>
      </c>
    </row>
    <row r="9202" spans="1:11" x14ac:dyDescent="0.3">
      <c r="A9202">
        <v>9409</v>
      </c>
      <c r="B9202" s="1" t="s">
        <v>5306</v>
      </c>
      <c r="C9202" s="1" t="s">
        <v>5307</v>
      </c>
      <c r="D9202" s="1" t="s">
        <v>5519</v>
      </c>
      <c r="E9202" s="1" t="str">
        <f t="shared" si="143"/>
        <v>Chalet</v>
      </c>
      <c r="F9202" s="7">
        <v>500</v>
      </c>
      <c r="G9202">
        <v>4</v>
      </c>
      <c r="H9202" s="16">
        <v>230</v>
      </c>
      <c r="I9202" s="18">
        <f>rent_spain_scraping_dataset[[#This Row],[precio]]/rent_spain_scraping_dataset[[#This Row],[metros]]</f>
        <v>2.1739130434782608</v>
      </c>
      <c r="J9202" s="1" t="str" cm="1">
        <f t="array" aca="1" ref="J9202" ca="1">IF(SUMPRODUCT(--ISNUMBER(SEARCH(MID(H9202,ROW(INDIRECT("1:"&amp;LEN(H9202))),1),"abcdefghijklmnopqrstuvwxyz")))&gt;0,"SI","NO")</f>
        <v>NO</v>
      </c>
      <c r="K9202">
        <v>266</v>
      </c>
    </row>
    <row r="9203" spans="1:11" x14ac:dyDescent="0.3">
      <c r="A9203">
        <v>9410</v>
      </c>
      <c r="B9203" s="1" t="s">
        <v>5306</v>
      </c>
      <c r="C9203" s="1" t="s">
        <v>5307</v>
      </c>
      <c r="D9203" s="1" t="s">
        <v>5520</v>
      </c>
      <c r="E9203" s="1" t="str">
        <f t="shared" si="143"/>
        <v>Casa</v>
      </c>
      <c r="F9203" s="7">
        <v>2000</v>
      </c>
      <c r="G9203">
        <v>9</v>
      </c>
      <c r="H9203" s="16">
        <v>500</v>
      </c>
      <c r="I9203" s="18">
        <f>rent_spain_scraping_dataset[[#This Row],[precio]]/rent_spain_scraping_dataset[[#This Row],[metros]]</f>
        <v>4</v>
      </c>
      <c r="J9203" s="1" t="str" cm="1">
        <f t="array" aca="1" ref="J9203" ca="1">IF(SUMPRODUCT(--ISNUMBER(SEARCH(MID(H9203,ROW(INDIRECT("1:"&amp;LEN(H9203))),1),"abcdefghijklmnopqrstuvwxyz")))&gt;0,"SI","NO")</f>
        <v>NO</v>
      </c>
      <c r="K9203">
        <v>266</v>
      </c>
    </row>
    <row r="9204" spans="1:11" x14ac:dyDescent="0.3">
      <c r="A9204">
        <v>9411</v>
      </c>
      <c r="B9204" s="1" t="s">
        <v>5306</v>
      </c>
      <c r="C9204" s="1" t="s">
        <v>5307</v>
      </c>
      <c r="D9204" s="1" t="s">
        <v>5521</v>
      </c>
      <c r="E9204" s="1" t="str">
        <f t="shared" si="143"/>
        <v>Casa</v>
      </c>
      <c r="F9204" s="7">
        <v>400</v>
      </c>
      <c r="G9204">
        <v>2</v>
      </c>
      <c r="H9204" s="16">
        <v>54</v>
      </c>
      <c r="I9204" s="18">
        <f>rent_spain_scraping_dataset[[#This Row],[precio]]/rent_spain_scraping_dataset[[#This Row],[metros]]</f>
        <v>7.4074074074074074</v>
      </c>
      <c r="J9204" s="1" t="str" cm="1">
        <f t="array" aca="1" ref="J9204" ca="1">IF(SUMPRODUCT(--ISNUMBER(SEARCH(MID(H9204,ROW(INDIRECT("1:"&amp;LEN(H9204))),1),"abcdefghijklmnopqrstuvwxyz")))&gt;0,"SI","NO")</f>
        <v>NO</v>
      </c>
      <c r="K9204">
        <v>266</v>
      </c>
    </row>
    <row r="9205" spans="1:11" x14ac:dyDescent="0.3">
      <c r="A9205">
        <v>9412</v>
      </c>
      <c r="B9205" s="1" t="s">
        <v>5306</v>
      </c>
      <c r="C9205" s="1" t="s">
        <v>5307</v>
      </c>
      <c r="D9205" s="1" t="s">
        <v>5522</v>
      </c>
      <c r="E9205" s="1" t="str">
        <f t="shared" si="143"/>
        <v>Casa</v>
      </c>
      <c r="F9205" s="7">
        <v>2000</v>
      </c>
      <c r="G9205">
        <v>9</v>
      </c>
      <c r="H9205" s="16">
        <v>400</v>
      </c>
      <c r="I9205" s="18">
        <f>rent_spain_scraping_dataset[[#This Row],[precio]]/rent_spain_scraping_dataset[[#This Row],[metros]]</f>
        <v>5</v>
      </c>
      <c r="J9205" s="1" t="str" cm="1">
        <f t="array" aca="1" ref="J9205" ca="1">IF(SUMPRODUCT(--ISNUMBER(SEARCH(MID(H9205,ROW(INDIRECT("1:"&amp;LEN(H9205))),1),"abcdefghijklmnopqrstuvwxyz")))&gt;0,"SI","NO")</f>
        <v>NO</v>
      </c>
      <c r="K9205">
        <v>266</v>
      </c>
    </row>
    <row r="9206" spans="1:11" x14ac:dyDescent="0.3">
      <c r="A9206">
        <v>9413</v>
      </c>
      <c r="B9206" s="1" t="s">
        <v>5306</v>
      </c>
      <c r="C9206" s="1" t="s">
        <v>5307</v>
      </c>
      <c r="D9206" s="1" t="s">
        <v>5523</v>
      </c>
      <c r="E9206" s="1" t="str">
        <f t="shared" si="143"/>
        <v>Piso</v>
      </c>
      <c r="F9206" s="7">
        <v>550</v>
      </c>
      <c r="G9206">
        <v>4</v>
      </c>
      <c r="H9206" s="16">
        <v>130</v>
      </c>
      <c r="I9206" s="18">
        <f>rent_spain_scraping_dataset[[#This Row],[precio]]/rent_spain_scraping_dataset[[#This Row],[metros]]</f>
        <v>4.2307692307692308</v>
      </c>
      <c r="J9206" s="1" t="str" cm="1">
        <f t="array" aca="1" ref="J9206" ca="1">IF(SUMPRODUCT(--ISNUMBER(SEARCH(MID(H9206,ROW(INDIRECT("1:"&amp;LEN(H9206))),1),"abcdefghijklmnopqrstuvwxyz")))&gt;0,"SI","NO")</f>
        <v>NO</v>
      </c>
      <c r="K9206">
        <v>266</v>
      </c>
    </row>
    <row r="9207" spans="1:11" x14ac:dyDescent="0.3">
      <c r="A9207">
        <v>9414</v>
      </c>
      <c r="B9207" s="1" t="s">
        <v>5306</v>
      </c>
      <c r="C9207" s="1" t="s">
        <v>5307</v>
      </c>
      <c r="D9207" s="1" t="s">
        <v>5524</v>
      </c>
      <c r="E9207" s="1" t="str">
        <f t="shared" si="143"/>
        <v>Piso</v>
      </c>
      <c r="F9207" s="7">
        <v>450</v>
      </c>
      <c r="G9207">
        <v>3</v>
      </c>
      <c r="H9207" s="16">
        <v>85</v>
      </c>
      <c r="I9207" s="18">
        <f>rent_spain_scraping_dataset[[#This Row],[precio]]/rent_spain_scraping_dataset[[#This Row],[metros]]</f>
        <v>5.2941176470588234</v>
      </c>
      <c r="J9207" s="1" t="str" cm="1">
        <f t="array" aca="1" ref="J9207" ca="1">IF(SUMPRODUCT(--ISNUMBER(SEARCH(MID(H9207,ROW(INDIRECT("1:"&amp;LEN(H9207))),1),"abcdefghijklmnopqrstuvwxyz")))&gt;0,"SI","NO")</f>
        <v>NO</v>
      </c>
      <c r="K9207">
        <v>266</v>
      </c>
    </row>
    <row r="9208" spans="1:11" x14ac:dyDescent="0.3">
      <c r="A9208">
        <v>9415</v>
      </c>
      <c r="B9208" s="1" t="s">
        <v>5306</v>
      </c>
      <c r="C9208" s="1" t="s">
        <v>5307</v>
      </c>
      <c r="D9208" s="1" t="s">
        <v>5525</v>
      </c>
      <c r="E9208" s="1" t="str">
        <f t="shared" si="143"/>
        <v>Casa</v>
      </c>
      <c r="F9208" s="7">
        <v>600</v>
      </c>
      <c r="G9208">
        <v>7</v>
      </c>
      <c r="H9208" s="16">
        <v>150</v>
      </c>
      <c r="I9208" s="18">
        <f>rent_spain_scraping_dataset[[#This Row],[precio]]/rent_spain_scraping_dataset[[#This Row],[metros]]</f>
        <v>4</v>
      </c>
      <c r="J9208" s="1" t="str" cm="1">
        <f t="array" aca="1" ref="J9208" ca="1">IF(SUMPRODUCT(--ISNUMBER(SEARCH(MID(H9208,ROW(INDIRECT("1:"&amp;LEN(H9208))),1),"abcdefghijklmnopqrstuvwxyz")))&gt;0,"SI","NO")</f>
        <v>NO</v>
      </c>
      <c r="K9208">
        <v>266</v>
      </c>
    </row>
    <row r="9209" spans="1:11" x14ac:dyDescent="0.3">
      <c r="A9209">
        <v>9416</v>
      </c>
      <c r="B9209" s="1" t="s">
        <v>5306</v>
      </c>
      <c r="C9209" s="1" t="s">
        <v>5307</v>
      </c>
      <c r="D9209" s="1" t="s">
        <v>5526</v>
      </c>
      <c r="E9209" s="1" t="str">
        <f t="shared" si="143"/>
        <v>Piso</v>
      </c>
      <c r="F9209" s="7">
        <v>420</v>
      </c>
      <c r="G9209">
        <v>3</v>
      </c>
      <c r="H9209" s="16">
        <v>85</v>
      </c>
      <c r="I9209" s="18">
        <f>rent_spain_scraping_dataset[[#This Row],[precio]]/rent_spain_scraping_dataset[[#This Row],[metros]]</f>
        <v>4.9411764705882355</v>
      </c>
      <c r="J9209" s="1" t="str" cm="1">
        <f t="array" aca="1" ref="J9209" ca="1">IF(SUMPRODUCT(--ISNUMBER(SEARCH(MID(H9209,ROW(INDIRECT("1:"&amp;LEN(H9209))),1),"abcdefghijklmnopqrstuvwxyz")))&gt;0,"SI","NO")</f>
        <v>NO</v>
      </c>
      <c r="K9209">
        <v>266</v>
      </c>
    </row>
    <row r="9210" spans="1:11" x14ac:dyDescent="0.3">
      <c r="A9210">
        <v>9417</v>
      </c>
      <c r="B9210" s="1" t="s">
        <v>5306</v>
      </c>
      <c r="C9210" s="1" t="s">
        <v>5307</v>
      </c>
      <c r="D9210" s="1" t="s">
        <v>5527</v>
      </c>
      <c r="E9210" s="1" t="str">
        <f t="shared" si="143"/>
        <v>Piso</v>
      </c>
      <c r="F9210" s="7">
        <v>800</v>
      </c>
      <c r="G9210">
        <v>1</v>
      </c>
      <c r="H9210" s="16">
        <v>60</v>
      </c>
      <c r="I9210" s="18">
        <f>rent_spain_scraping_dataset[[#This Row],[precio]]/rent_spain_scraping_dataset[[#This Row],[metros]]</f>
        <v>13.333333333333334</v>
      </c>
      <c r="J9210" s="1" t="str" cm="1">
        <f t="array" aca="1" ref="J9210" ca="1">IF(SUMPRODUCT(--ISNUMBER(SEARCH(MID(H9210,ROW(INDIRECT("1:"&amp;LEN(H9210))),1),"abcdefghijklmnopqrstuvwxyz")))&gt;0,"SI","NO")</f>
        <v>NO</v>
      </c>
      <c r="K9210">
        <v>266</v>
      </c>
    </row>
    <row r="9211" spans="1:11" x14ac:dyDescent="0.3">
      <c r="A9211">
        <v>9418</v>
      </c>
      <c r="B9211" s="1" t="s">
        <v>5306</v>
      </c>
      <c r="C9211" s="1" t="s">
        <v>5307</v>
      </c>
      <c r="D9211" s="1" t="s">
        <v>5528</v>
      </c>
      <c r="E9211" s="1" t="str">
        <f t="shared" si="143"/>
        <v>Piso</v>
      </c>
      <c r="F9211" s="7">
        <v>300</v>
      </c>
      <c r="G9211">
        <v>3</v>
      </c>
      <c r="H9211" s="16">
        <v>90</v>
      </c>
      <c r="I9211" s="18">
        <f>rent_spain_scraping_dataset[[#This Row],[precio]]/rent_spain_scraping_dataset[[#This Row],[metros]]</f>
        <v>3.3333333333333335</v>
      </c>
      <c r="J9211" s="1" t="str" cm="1">
        <f t="array" aca="1" ref="J9211" ca="1">IF(SUMPRODUCT(--ISNUMBER(SEARCH(MID(H9211,ROW(INDIRECT("1:"&amp;LEN(H9211))),1),"abcdefghijklmnopqrstuvwxyz")))&gt;0,"SI","NO")</f>
        <v>NO</v>
      </c>
      <c r="K9211">
        <v>266</v>
      </c>
    </row>
    <row r="9212" spans="1:11" x14ac:dyDescent="0.3">
      <c r="A9212">
        <v>9419</v>
      </c>
      <c r="B9212" s="1" t="s">
        <v>5306</v>
      </c>
      <c r="C9212" s="1" t="s">
        <v>5307</v>
      </c>
      <c r="D9212" s="1" t="s">
        <v>5529</v>
      </c>
      <c r="E9212" s="1" t="str">
        <f t="shared" si="143"/>
        <v>Dúplex</v>
      </c>
      <c r="F9212" s="7">
        <v>400</v>
      </c>
      <c r="G9212">
        <v>3</v>
      </c>
      <c r="H9212" s="16">
        <v>130</v>
      </c>
      <c r="I9212" s="18">
        <f>rent_spain_scraping_dataset[[#This Row],[precio]]/rent_spain_scraping_dataset[[#This Row],[metros]]</f>
        <v>3.0769230769230771</v>
      </c>
      <c r="J9212" s="1" t="str" cm="1">
        <f t="array" aca="1" ref="J9212" ca="1">IF(SUMPRODUCT(--ISNUMBER(SEARCH(MID(H9212,ROW(INDIRECT("1:"&amp;LEN(H9212))),1),"abcdefghijklmnopqrstuvwxyz")))&gt;0,"SI","NO")</f>
        <v>NO</v>
      </c>
      <c r="K9212">
        <v>266</v>
      </c>
    </row>
    <row r="9213" spans="1:11" x14ac:dyDescent="0.3">
      <c r="A9213">
        <v>9420</v>
      </c>
      <c r="B9213" s="1" t="s">
        <v>5306</v>
      </c>
      <c r="C9213" s="1" t="s">
        <v>5307</v>
      </c>
      <c r="D9213" s="1" t="s">
        <v>5530</v>
      </c>
      <c r="E9213" s="1" t="str">
        <f t="shared" si="143"/>
        <v>Piso</v>
      </c>
      <c r="F9213" s="7">
        <v>380</v>
      </c>
      <c r="G9213">
        <v>3</v>
      </c>
      <c r="H9213" s="16">
        <v>80</v>
      </c>
      <c r="I9213" s="18">
        <f>rent_spain_scraping_dataset[[#This Row],[precio]]/rent_spain_scraping_dataset[[#This Row],[metros]]</f>
        <v>4.75</v>
      </c>
      <c r="J9213" s="1" t="str" cm="1">
        <f t="array" aca="1" ref="J9213" ca="1">IF(SUMPRODUCT(--ISNUMBER(SEARCH(MID(H9213,ROW(INDIRECT("1:"&amp;LEN(H9213))),1),"abcdefghijklmnopqrstuvwxyz")))&gt;0,"SI","NO")</f>
        <v>NO</v>
      </c>
      <c r="K9213">
        <v>266</v>
      </c>
    </row>
    <row r="9214" spans="1:11" x14ac:dyDescent="0.3">
      <c r="A9214">
        <v>9421</v>
      </c>
      <c r="B9214" s="1" t="s">
        <v>5306</v>
      </c>
      <c r="C9214" s="1" t="s">
        <v>5307</v>
      </c>
      <c r="D9214" s="1" t="s">
        <v>5531</v>
      </c>
      <c r="E9214" s="1" t="str">
        <f t="shared" si="143"/>
        <v>Piso</v>
      </c>
      <c r="F9214" s="7">
        <v>600</v>
      </c>
      <c r="G9214">
        <v>3</v>
      </c>
      <c r="H9214" s="16">
        <v>90</v>
      </c>
      <c r="I9214" s="18">
        <f>rent_spain_scraping_dataset[[#This Row],[precio]]/rent_spain_scraping_dataset[[#This Row],[metros]]</f>
        <v>6.666666666666667</v>
      </c>
      <c r="J9214" s="1" t="str" cm="1">
        <f t="array" aca="1" ref="J9214" ca="1">IF(SUMPRODUCT(--ISNUMBER(SEARCH(MID(H9214,ROW(INDIRECT("1:"&amp;LEN(H9214))),1),"abcdefghijklmnopqrstuvwxyz")))&gt;0,"SI","NO")</f>
        <v>NO</v>
      </c>
      <c r="K9214">
        <v>266</v>
      </c>
    </row>
    <row r="9215" spans="1:11" x14ac:dyDescent="0.3">
      <c r="A9215">
        <v>9422</v>
      </c>
      <c r="B9215" s="1" t="s">
        <v>5532</v>
      </c>
      <c r="C9215" s="1" t="s">
        <v>5533</v>
      </c>
      <c r="D9215" s="1" t="s">
        <v>5475</v>
      </c>
      <c r="E9215" s="1" t="str">
        <f t="shared" si="143"/>
        <v>Piso</v>
      </c>
      <c r="F9215" s="7">
        <v>630</v>
      </c>
      <c r="G9215">
        <v>2</v>
      </c>
      <c r="H9215" s="16">
        <v>110</v>
      </c>
      <c r="I9215" s="18">
        <f>rent_spain_scraping_dataset[[#This Row],[precio]]/rent_spain_scraping_dataset[[#This Row],[metros]]</f>
        <v>5.7272727272727275</v>
      </c>
      <c r="J9215" s="1" t="str" cm="1">
        <f t="array" aca="1" ref="J9215" ca="1">IF(SUMPRODUCT(--ISNUMBER(SEARCH(MID(H9215,ROW(INDIRECT("1:"&amp;LEN(H9215))),1),"abcdefghijklmnopqrstuvwxyz")))&gt;0,"SI","NO")</f>
        <v>NO</v>
      </c>
      <c r="K9215">
        <v>411</v>
      </c>
    </row>
    <row r="9216" spans="1:11" x14ac:dyDescent="0.3">
      <c r="A9216">
        <v>9423</v>
      </c>
      <c r="B9216" s="1" t="s">
        <v>5532</v>
      </c>
      <c r="C9216" s="1" t="s">
        <v>5533</v>
      </c>
      <c r="D9216" s="1" t="s">
        <v>5456</v>
      </c>
      <c r="E9216" s="1" t="str">
        <f t="shared" si="143"/>
        <v>Dúplex</v>
      </c>
      <c r="F9216" s="7">
        <v>900</v>
      </c>
      <c r="G9216">
        <v>4</v>
      </c>
      <c r="H9216" s="16">
        <v>140</v>
      </c>
      <c r="I9216" s="18">
        <f>rent_spain_scraping_dataset[[#This Row],[precio]]/rent_spain_scraping_dataset[[#This Row],[metros]]</f>
        <v>6.4285714285714288</v>
      </c>
      <c r="J9216" s="1" t="str" cm="1">
        <f t="array" aca="1" ref="J9216" ca="1">IF(SUMPRODUCT(--ISNUMBER(SEARCH(MID(H9216,ROW(INDIRECT("1:"&amp;LEN(H9216))),1),"abcdefghijklmnopqrstuvwxyz")))&gt;0,"SI","NO")</f>
        <v>NO</v>
      </c>
      <c r="K9216">
        <v>411</v>
      </c>
    </row>
    <row r="9217" spans="1:11" x14ac:dyDescent="0.3">
      <c r="A9217">
        <v>9424</v>
      </c>
      <c r="B9217" s="1" t="s">
        <v>5532</v>
      </c>
      <c r="C9217" s="1" t="s">
        <v>5533</v>
      </c>
      <c r="D9217" s="1" t="s">
        <v>5534</v>
      </c>
      <c r="E9217" s="1" t="str">
        <f t="shared" si="143"/>
        <v>Ático</v>
      </c>
      <c r="F9217" s="7">
        <v>599</v>
      </c>
      <c r="G9217">
        <v>2</v>
      </c>
      <c r="H9217" s="16">
        <v>110</v>
      </c>
      <c r="I9217" s="18">
        <f>rent_spain_scraping_dataset[[#This Row],[precio]]/rent_spain_scraping_dataset[[#This Row],[metros]]</f>
        <v>5.4454545454545453</v>
      </c>
      <c r="J9217" s="1" t="str" cm="1">
        <f t="array" aca="1" ref="J9217" ca="1">IF(SUMPRODUCT(--ISNUMBER(SEARCH(MID(H9217,ROW(INDIRECT("1:"&amp;LEN(H9217))),1),"abcdefghijklmnopqrstuvwxyz")))&gt;0,"SI","NO")</f>
        <v>NO</v>
      </c>
      <c r="K9217">
        <v>411</v>
      </c>
    </row>
    <row r="9218" spans="1:11" x14ac:dyDescent="0.3">
      <c r="A9218">
        <v>9425</v>
      </c>
      <c r="B9218" s="1" t="s">
        <v>5532</v>
      </c>
      <c r="C9218" s="1" t="s">
        <v>5533</v>
      </c>
      <c r="D9218" s="1" t="s">
        <v>5535</v>
      </c>
      <c r="E9218" s="1" t="str">
        <f t="shared" ref="E9218:E9281" si="144">IFERROR(LEFT(D9218, FIND(" ", D9218) - 1), D9218)</f>
        <v>Ático</v>
      </c>
      <c r="F9218" s="7">
        <v>440</v>
      </c>
      <c r="G9218">
        <v>1</v>
      </c>
      <c r="H9218" s="16">
        <v>80</v>
      </c>
      <c r="I9218" s="18">
        <f>rent_spain_scraping_dataset[[#This Row],[precio]]/rent_spain_scraping_dataset[[#This Row],[metros]]</f>
        <v>5.5</v>
      </c>
      <c r="J9218" s="1" t="str" cm="1">
        <f t="array" aca="1" ref="J9218" ca="1">IF(SUMPRODUCT(--ISNUMBER(SEARCH(MID(H9218,ROW(INDIRECT("1:"&amp;LEN(H9218))),1),"abcdefghijklmnopqrstuvwxyz")))&gt;0,"SI","NO")</f>
        <v>NO</v>
      </c>
      <c r="K9218">
        <v>411</v>
      </c>
    </row>
    <row r="9219" spans="1:11" x14ac:dyDescent="0.3">
      <c r="A9219">
        <v>9426</v>
      </c>
      <c r="B9219" s="1" t="s">
        <v>5532</v>
      </c>
      <c r="C9219" s="1" t="s">
        <v>5533</v>
      </c>
      <c r="D9219" s="1" t="s">
        <v>5536</v>
      </c>
      <c r="E9219" s="1" t="str">
        <f t="shared" si="144"/>
        <v>Chalet</v>
      </c>
      <c r="F9219" s="7">
        <v>350</v>
      </c>
      <c r="G9219">
        <v>3</v>
      </c>
      <c r="H9219" s="16">
        <v>80</v>
      </c>
      <c r="I9219" s="18">
        <f>rent_spain_scraping_dataset[[#This Row],[precio]]/rent_spain_scraping_dataset[[#This Row],[metros]]</f>
        <v>4.375</v>
      </c>
      <c r="J9219" s="1" t="str" cm="1">
        <f t="array" aca="1" ref="J9219" ca="1">IF(SUMPRODUCT(--ISNUMBER(SEARCH(MID(H9219,ROW(INDIRECT("1:"&amp;LEN(H9219))),1),"abcdefghijklmnopqrstuvwxyz")))&gt;0,"SI","NO")</f>
        <v>NO</v>
      </c>
      <c r="K9219">
        <v>411</v>
      </c>
    </row>
    <row r="9220" spans="1:11" x14ac:dyDescent="0.3">
      <c r="A9220">
        <v>9427</v>
      </c>
      <c r="B9220" s="1" t="s">
        <v>5532</v>
      </c>
      <c r="C9220" s="1" t="s">
        <v>5533</v>
      </c>
      <c r="D9220" s="1" t="s">
        <v>5537</v>
      </c>
      <c r="E9220" s="1" t="str">
        <f t="shared" si="144"/>
        <v>Piso</v>
      </c>
      <c r="F9220" s="7">
        <v>680</v>
      </c>
      <c r="G9220">
        <v>3</v>
      </c>
      <c r="H9220" s="16">
        <v>110</v>
      </c>
      <c r="I9220" s="18">
        <f>rent_spain_scraping_dataset[[#This Row],[precio]]/rent_spain_scraping_dataset[[#This Row],[metros]]</f>
        <v>6.1818181818181817</v>
      </c>
      <c r="J9220" s="1" t="str" cm="1">
        <f t="array" aca="1" ref="J9220" ca="1">IF(SUMPRODUCT(--ISNUMBER(SEARCH(MID(H9220,ROW(INDIRECT("1:"&amp;LEN(H9220))),1),"abcdefghijklmnopqrstuvwxyz")))&gt;0,"SI","NO")</f>
        <v>NO</v>
      </c>
      <c r="K9220">
        <v>411</v>
      </c>
    </row>
    <row r="9221" spans="1:11" x14ac:dyDescent="0.3">
      <c r="A9221">
        <v>9428</v>
      </c>
      <c r="B9221" s="1" t="s">
        <v>5532</v>
      </c>
      <c r="C9221" s="1" t="s">
        <v>5533</v>
      </c>
      <c r="D9221" s="1" t="s">
        <v>5538</v>
      </c>
      <c r="E9221" s="1" t="str">
        <f t="shared" si="144"/>
        <v>Casa</v>
      </c>
      <c r="F9221" s="7">
        <v>750</v>
      </c>
      <c r="G9221">
        <v>7</v>
      </c>
      <c r="H9221" s="16">
        <v>310</v>
      </c>
      <c r="I9221" s="18">
        <f>rent_spain_scraping_dataset[[#This Row],[precio]]/rent_spain_scraping_dataset[[#This Row],[metros]]</f>
        <v>2.4193548387096775</v>
      </c>
      <c r="J9221" s="1" t="str" cm="1">
        <f t="array" aca="1" ref="J9221" ca="1">IF(SUMPRODUCT(--ISNUMBER(SEARCH(MID(H9221,ROW(INDIRECT("1:"&amp;LEN(H9221))),1),"abcdefghijklmnopqrstuvwxyz")))&gt;0,"SI","NO")</f>
        <v>NO</v>
      </c>
      <c r="K9221">
        <v>411</v>
      </c>
    </row>
    <row r="9222" spans="1:11" x14ac:dyDescent="0.3">
      <c r="A9222">
        <v>9429</v>
      </c>
      <c r="B9222" s="1" t="s">
        <v>5532</v>
      </c>
      <c r="C9222" s="1" t="s">
        <v>5533</v>
      </c>
      <c r="D9222" s="1" t="s">
        <v>5539</v>
      </c>
      <c r="E9222" s="1" t="str">
        <f t="shared" si="144"/>
        <v>Piso</v>
      </c>
      <c r="F9222" s="7">
        <v>600</v>
      </c>
      <c r="G9222">
        <v>3</v>
      </c>
      <c r="H9222" s="16">
        <v>110</v>
      </c>
      <c r="I9222" s="18">
        <f>rent_spain_scraping_dataset[[#This Row],[precio]]/rent_spain_scraping_dataset[[#This Row],[metros]]</f>
        <v>5.4545454545454541</v>
      </c>
      <c r="J9222" s="1" t="str" cm="1">
        <f t="array" aca="1" ref="J9222" ca="1">IF(SUMPRODUCT(--ISNUMBER(SEARCH(MID(H9222,ROW(INDIRECT("1:"&amp;LEN(H9222))),1),"abcdefghijklmnopqrstuvwxyz")))&gt;0,"SI","NO")</f>
        <v>NO</v>
      </c>
      <c r="K9222">
        <v>411</v>
      </c>
    </row>
    <row r="9223" spans="1:11" x14ac:dyDescent="0.3">
      <c r="A9223">
        <v>9430</v>
      </c>
      <c r="B9223" s="1" t="s">
        <v>5532</v>
      </c>
      <c r="C9223" s="1" t="s">
        <v>5533</v>
      </c>
      <c r="D9223" s="1" t="s">
        <v>5540</v>
      </c>
      <c r="E9223" s="1" t="str">
        <f t="shared" si="144"/>
        <v>Piso</v>
      </c>
      <c r="F9223" s="7">
        <v>600</v>
      </c>
      <c r="G9223">
        <v>3</v>
      </c>
      <c r="H9223" s="16">
        <v>90</v>
      </c>
      <c r="I9223" s="18">
        <f>rent_spain_scraping_dataset[[#This Row],[precio]]/rent_spain_scraping_dataset[[#This Row],[metros]]</f>
        <v>6.666666666666667</v>
      </c>
      <c r="J9223" s="1" t="str" cm="1">
        <f t="array" aca="1" ref="J9223" ca="1">IF(SUMPRODUCT(--ISNUMBER(SEARCH(MID(H9223,ROW(INDIRECT("1:"&amp;LEN(H9223))),1),"abcdefghijklmnopqrstuvwxyz")))&gt;0,"SI","NO")</f>
        <v>NO</v>
      </c>
      <c r="K9223">
        <v>411</v>
      </c>
    </row>
    <row r="9224" spans="1:11" x14ac:dyDescent="0.3">
      <c r="A9224">
        <v>9431</v>
      </c>
      <c r="B9224" s="1" t="s">
        <v>5532</v>
      </c>
      <c r="C9224" s="1" t="s">
        <v>5533</v>
      </c>
      <c r="D9224" s="1" t="s">
        <v>5541</v>
      </c>
      <c r="E9224" s="1" t="str">
        <f t="shared" si="144"/>
        <v>Piso</v>
      </c>
      <c r="F9224" s="7">
        <v>500</v>
      </c>
      <c r="G9224">
        <v>5</v>
      </c>
      <c r="H9224" s="16">
        <v>172</v>
      </c>
      <c r="I9224" s="18">
        <f>rent_spain_scraping_dataset[[#This Row],[precio]]/rent_spain_scraping_dataset[[#This Row],[metros]]</f>
        <v>2.9069767441860463</v>
      </c>
      <c r="J9224" s="1" t="str" cm="1">
        <f t="array" aca="1" ref="J9224" ca="1">IF(SUMPRODUCT(--ISNUMBER(SEARCH(MID(H9224,ROW(INDIRECT("1:"&amp;LEN(H9224))),1),"abcdefghijklmnopqrstuvwxyz")))&gt;0,"SI","NO")</f>
        <v>NO</v>
      </c>
      <c r="K9224">
        <v>411</v>
      </c>
    </row>
    <row r="9225" spans="1:11" x14ac:dyDescent="0.3">
      <c r="A9225">
        <v>9432</v>
      </c>
      <c r="B9225" s="1" t="s">
        <v>5532</v>
      </c>
      <c r="C9225" s="1" t="s">
        <v>5533</v>
      </c>
      <c r="D9225" s="1" t="s">
        <v>5392</v>
      </c>
      <c r="E9225" s="1" t="str">
        <f t="shared" si="144"/>
        <v>Piso</v>
      </c>
      <c r="F9225" s="7">
        <v>600</v>
      </c>
      <c r="G9225">
        <v>3</v>
      </c>
      <c r="H9225" s="16">
        <v>93</v>
      </c>
      <c r="I9225" s="18">
        <f>rent_spain_scraping_dataset[[#This Row],[precio]]/rent_spain_scraping_dataset[[#This Row],[metros]]</f>
        <v>6.4516129032258061</v>
      </c>
      <c r="J9225" s="1" t="str" cm="1">
        <f t="array" aca="1" ref="J9225" ca="1">IF(SUMPRODUCT(--ISNUMBER(SEARCH(MID(H9225,ROW(INDIRECT("1:"&amp;LEN(H9225))),1),"abcdefghijklmnopqrstuvwxyz")))&gt;0,"SI","NO")</f>
        <v>NO</v>
      </c>
      <c r="K9225">
        <v>411</v>
      </c>
    </row>
    <row r="9226" spans="1:11" x14ac:dyDescent="0.3">
      <c r="A9226">
        <v>9433</v>
      </c>
      <c r="B9226" s="1" t="s">
        <v>5532</v>
      </c>
      <c r="C9226" s="1" t="s">
        <v>5533</v>
      </c>
      <c r="D9226" s="1" t="s">
        <v>5542</v>
      </c>
      <c r="E9226" s="1" t="str">
        <f t="shared" si="144"/>
        <v>Piso</v>
      </c>
      <c r="F9226" s="7">
        <v>550</v>
      </c>
      <c r="G9226">
        <v>3</v>
      </c>
      <c r="H9226" s="16">
        <v>100</v>
      </c>
      <c r="I9226" s="18">
        <f>rent_spain_scraping_dataset[[#This Row],[precio]]/rent_spain_scraping_dataset[[#This Row],[metros]]</f>
        <v>5.5</v>
      </c>
      <c r="J9226" s="1" t="str" cm="1">
        <f t="array" aca="1" ref="J9226" ca="1">IF(SUMPRODUCT(--ISNUMBER(SEARCH(MID(H9226,ROW(INDIRECT("1:"&amp;LEN(H9226))),1),"abcdefghijklmnopqrstuvwxyz")))&gt;0,"SI","NO")</f>
        <v>NO</v>
      </c>
      <c r="K9226">
        <v>411</v>
      </c>
    </row>
    <row r="9227" spans="1:11" x14ac:dyDescent="0.3">
      <c r="A9227">
        <v>9434</v>
      </c>
      <c r="B9227" s="1" t="s">
        <v>5532</v>
      </c>
      <c r="C9227" s="1" t="s">
        <v>5533</v>
      </c>
      <c r="D9227" s="1" t="s">
        <v>5317</v>
      </c>
      <c r="E9227" s="1" t="str">
        <f t="shared" si="144"/>
        <v>Piso</v>
      </c>
      <c r="F9227" s="7">
        <v>600</v>
      </c>
      <c r="G9227">
        <v>4</v>
      </c>
      <c r="H9227" s="16">
        <v>110</v>
      </c>
      <c r="I9227" s="18">
        <f>rent_spain_scraping_dataset[[#This Row],[precio]]/rent_spain_scraping_dataset[[#This Row],[metros]]</f>
        <v>5.4545454545454541</v>
      </c>
      <c r="J9227" s="1" t="str" cm="1">
        <f t="array" aca="1" ref="J9227" ca="1">IF(SUMPRODUCT(--ISNUMBER(SEARCH(MID(H9227,ROW(INDIRECT("1:"&amp;LEN(H9227))),1),"abcdefghijklmnopqrstuvwxyz")))&gt;0,"SI","NO")</f>
        <v>NO</v>
      </c>
      <c r="K9227">
        <v>411</v>
      </c>
    </row>
    <row r="9228" spans="1:11" x14ac:dyDescent="0.3">
      <c r="A9228">
        <v>9435</v>
      </c>
      <c r="B9228" s="1" t="s">
        <v>5532</v>
      </c>
      <c r="C9228" s="1" t="s">
        <v>5533</v>
      </c>
      <c r="D9228" s="1" t="s">
        <v>5543</v>
      </c>
      <c r="E9228" s="1" t="str">
        <f t="shared" si="144"/>
        <v>Piso</v>
      </c>
      <c r="F9228" s="7">
        <v>550</v>
      </c>
      <c r="G9228">
        <v>3</v>
      </c>
      <c r="H9228" s="16">
        <v>73</v>
      </c>
      <c r="I9228" s="18">
        <f>rent_spain_scraping_dataset[[#This Row],[precio]]/rent_spain_scraping_dataset[[#This Row],[metros]]</f>
        <v>7.5342465753424657</v>
      </c>
      <c r="J9228" s="1" t="str" cm="1">
        <f t="array" aca="1" ref="J9228" ca="1">IF(SUMPRODUCT(--ISNUMBER(SEARCH(MID(H9228,ROW(INDIRECT("1:"&amp;LEN(H9228))),1),"abcdefghijklmnopqrstuvwxyz")))&gt;0,"SI","NO")</f>
        <v>NO</v>
      </c>
      <c r="K9228">
        <v>411</v>
      </c>
    </row>
    <row r="9229" spans="1:11" x14ac:dyDescent="0.3">
      <c r="A9229">
        <v>9436</v>
      </c>
      <c r="B9229" s="1" t="s">
        <v>5532</v>
      </c>
      <c r="C9229" s="1" t="s">
        <v>5533</v>
      </c>
      <c r="D9229" s="1" t="s">
        <v>5544</v>
      </c>
      <c r="E9229" s="1" t="str">
        <f t="shared" si="144"/>
        <v>Piso</v>
      </c>
      <c r="F9229" s="7">
        <v>380</v>
      </c>
      <c r="G9229">
        <v>1</v>
      </c>
      <c r="H9229" s="16">
        <v>62</v>
      </c>
      <c r="I9229" s="18">
        <f>rent_spain_scraping_dataset[[#This Row],[precio]]/rent_spain_scraping_dataset[[#This Row],[metros]]</f>
        <v>6.129032258064516</v>
      </c>
      <c r="J9229" s="1" t="str" cm="1">
        <f t="array" aca="1" ref="J9229" ca="1">IF(SUMPRODUCT(--ISNUMBER(SEARCH(MID(H9229,ROW(INDIRECT("1:"&amp;LEN(H9229))),1),"abcdefghijklmnopqrstuvwxyz")))&gt;0,"SI","NO")</f>
        <v>NO</v>
      </c>
      <c r="K9229">
        <v>411</v>
      </c>
    </row>
    <row r="9230" spans="1:11" x14ac:dyDescent="0.3">
      <c r="A9230">
        <v>9437</v>
      </c>
      <c r="B9230" s="1" t="s">
        <v>5532</v>
      </c>
      <c r="C9230" s="1" t="s">
        <v>5533</v>
      </c>
      <c r="D9230" s="1" t="s">
        <v>5545</v>
      </c>
      <c r="E9230" s="1" t="str">
        <f t="shared" si="144"/>
        <v>Piso</v>
      </c>
      <c r="F9230" s="7">
        <v>550</v>
      </c>
      <c r="G9230">
        <v>4</v>
      </c>
      <c r="H9230" s="16">
        <v>105</v>
      </c>
      <c r="I9230" s="18">
        <f>rent_spain_scraping_dataset[[#This Row],[precio]]/rent_spain_scraping_dataset[[#This Row],[metros]]</f>
        <v>5.2380952380952381</v>
      </c>
      <c r="J9230" s="1" t="str" cm="1">
        <f t="array" aca="1" ref="J9230" ca="1">IF(SUMPRODUCT(--ISNUMBER(SEARCH(MID(H9230,ROW(INDIRECT("1:"&amp;LEN(H9230))),1),"abcdefghijklmnopqrstuvwxyz")))&gt;0,"SI","NO")</f>
        <v>NO</v>
      </c>
      <c r="K9230">
        <v>411</v>
      </c>
    </row>
    <row r="9231" spans="1:11" x14ac:dyDescent="0.3">
      <c r="A9231">
        <v>9438</v>
      </c>
      <c r="B9231" s="1" t="s">
        <v>5532</v>
      </c>
      <c r="C9231" s="1" t="s">
        <v>5533</v>
      </c>
      <c r="D9231" s="1" t="s">
        <v>5546</v>
      </c>
      <c r="E9231" s="1" t="str">
        <f t="shared" si="144"/>
        <v>Piso</v>
      </c>
      <c r="F9231" s="7">
        <v>600</v>
      </c>
      <c r="G9231">
        <v>4</v>
      </c>
      <c r="H9231" s="16">
        <v>110</v>
      </c>
      <c r="I9231" s="18">
        <f>rent_spain_scraping_dataset[[#This Row],[precio]]/rent_spain_scraping_dataset[[#This Row],[metros]]</f>
        <v>5.4545454545454541</v>
      </c>
      <c r="J9231" s="1" t="str" cm="1">
        <f t="array" aca="1" ref="J9231" ca="1">IF(SUMPRODUCT(--ISNUMBER(SEARCH(MID(H9231,ROW(INDIRECT("1:"&amp;LEN(H9231))),1),"abcdefghijklmnopqrstuvwxyz")))&gt;0,"SI","NO")</f>
        <v>NO</v>
      </c>
      <c r="K9231">
        <v>411</v>
      </c>
    </row>
    <row r="9232" spans="1:11" x14ac:dyDescent="0.3">
      <c r="A9232">
        <v>9439</v>
      </c>
      <c r="B9232" s="1" t="s">
        <v>5532</v>
      </c>
      <c r="C9232" s="1" t="s">
        <v>5533</v>
      </c>
      <c r="D9232" s="1" t="s">
        <v>5547</v>
      </c>
      <c r="E9232" s="1" t="str">
        <f t="shared" si="144"/>
        <v>Dúplex</v>
      </c>
      <c r="F9232" s="7">
        <v>350</v>
      </c>
      <c r="G9232">
        <v>2</v>
      </c>
      <c r="H9232" s="16">
        <v>85</v>
      </c>
      <c r="I9232" s="18">
        <f>rent_spain_scraping_dataset[[#This Row],[precio]]/rent_spain_scraping_dataset[[#This Row],[metros]]</f>
        <v>4.117647058823529</v>
      </c>
      <c r="J9232" s="1" t="str" cm="1">
        <f t="array" aca="1" ref="J9232" ca="1">IF(SUMPRODUCT(--ISNUMBER(SEARCH(MID(H9232,ROW(INDIRECT("1:"&amp;LEN(H9232))),1),"abcdefghijklmnopqrstuvwxyz")))&gt;0,"SI","NO")</f>
        <v>NO</v>
      </c>
      <c r="K9232">
        <v>411</v>
      </c>
    </row>
    <row r="9233" spans="1:11" x14ac:dyDescent="0.3">
      <c r="A9233">
        <v>9440</v>
      </c>
      <c r="B9233" s="1" t="s">
        <v>5532</v>
      </c>
      <c r="C9233" s="1" t="s">
        <v>5533</v>
      </c>
      <c r="D9233" s="1" t="s">
        <v>5548</v>
      </c>
      <c r="E9233" s="1" t="str">
        <f t="shared" si="144"/>
        <v>Piso</v>
      </c>
      <c r="F9233" s="7">
        <v>550</v>
      </c>
      <c r="G9233">
        <v>4</v>
      </c>
      <c r="H9233" s="16">
        <v>118</v>
      </c>
      <c r="I9233" s="18">
        <f>rent_spain_scraping_dataset[[#This Row],[precio]]/rent_spain_scraping_dataset[[#This Row],[metros]]</f>
        <v>4.6610169491525424</v>
      </c>
      <c r="J9233" s="1" t="str" cm="1">
        <f t="array" aca="1" ref="J9233" ca="1">IF(SUMPRODUCT(--ISNUMBER(SEARCH(MID(H9233,ROW(INDIRECT("1:"&amp;LEN(H9233))),1),"abcdefghijklmnopqrstuvwxyz")))&gt;0,"SI","NO")</f>
        <v>NO</v>
      </c>
      <c r="K9233">
        <v>411</v>
      </c>
    </row>
    <row r="9234" spans="1:11" x14ac:dyDescent="0.3">
      <c r="A9234">
        <v>9441</v>
      </c>
      <c r="B9234" s="1" t="s">
        <v>5532</v>
      </c>
      <c r="C9234" s="1" t="s">
        <v>5533</v>
      </c>
      <c r="D9234" s="1" t="s">
        <v>5549</v>
      </c>
      <c r="E9234" s="1" t="str">
        <f t="shared" si="144"/>
        <v>Piso</v>
      </c>
      <c r="F9234" s="7">
        <v>500</v>
      </c>
      <c r="G9234">
        <v>3</v>
      </c>
      <c r="H9234" s="16">
        <v>96</v>
      </c>
      <c r="I9234" s="18">
        <f>rent_spain_scraping_dataset[[#This Row],[precio]]/rent_spain_scraping_dataset[[#This Row],[metros]]</f>
        <v>5.208333333333333</v>
      </c>
      <c r="J9234" s="1" t="str" cm="1">
        <f t="array" aca="1" ref="J9234" ca="1">IF(SUMPRODUCT(--ISNUMBER(SEARCH(MID(H9234,ROW(INDIRECT("1:"&amp;LEN(H9234))),1),"abcdefghijklmnopqrstuvwxyz")))&gt;0,"SI","NO")</f>
        <v>NO</v>
      </c>
      <c r="K9234">
        <v>411</v>
      </c>
    </row>
    <row r="9235" spans="1:11" x14ac:dyDescent="0.3">
      <c r="A9235">
        <v>9442</v>
      </c>
      <c r="B9235" s="1" t="s">
        <v>5532</v>
      </c>
      <c r="C9235" s="1" t="s">
        <v>5533</v>
      </c>
      <c r="D9235" s="1" t="s">
        <v>5550</v>
      </c>
      <c r="E9235" s="1" t="str">
        <f t="shared" si="144"/>
        <v>Piso</v>
      </c>
      <c r="F9235" s="7">
        <v>600</v>
      </c>
      <c r="G9235">
        <v>2</v>
      </c>
      <c r="H9235" s="16">
        <v>93</v>
      </c>
      <c r="I9235" s="18">
        <f>rent_spain_scraping_dataset[[#This Row],[precio]]/rent_spain_scraping_dataset[[#This Row],[metros]]</f>
        <v>6.4516129032258061</v>
      </c>
      <c r="J9235" s="1" t="str" cm="1">
        <f t="array" aca="1" ref="J9235" ca="1">IF(SUMPRODUCT(--ISNUMBER(SEARCH(MID(H9235,ROW(INDIRECT("1:"&amp;LEN(H9235))),1),"abcdefghijklmnopqrstuvwxyz")))&gt;0,"SI","NO")</f>
        <v>NO</v>
      </c>
      <c r="K9235">
        <v>411</v>
      </c>
    </row>
    <row r="9236" spans="1:11" x14ac:dyDescent="0.3">
      <c r="A9236">
        <v>9443</v>
      </c>
      <c r="B9236" s="1" t="s">
        <v>5532</v>
      </c>
      <c r="C9236" s="1" t="s">
        <v>5533</v>
      </c>
      <c r="D9236" s="1" t="s">
        <v>5551</v>
      </c>
      <c r="E9236" s="1" t="str">
        <f t="shared" si="144"/>
        <v>Piso</v>
      </c>
      <c r="F9236" s="7">
        <v>750</v>
      </c>
      <c r="G9236">
        <v>4</v>
      </c>
      <c r="H9236" s="16">
        <v>108</v>
      </c>
      <c r="I9236" s="18">
        <f>rent_spain_scraping_dataset[[#This Row],[precio]]/rent_spain_scraping_dataset[[#This Row],[metros]]</f>
        <v>6.9444444444444446</v>
      </c>
      <c r="J9236" s="1" t="str" cm="1">
        <f t="array" aca="1" ref="J9236" ca="1">IF(SUMPRODUCT(--ISNUMBER(SEARCH(MID(H9236,ROW(INDIRECT("1:"&amp;LEN(H9236))),1),"abcdefghijklmnopqrstuvwxyz")))&gt;0,"SI","NO")</f>
        <v>NO</v>
      </c>
      <c r="K9236">
        <v>411</v>
      </c>
    </row>
    <row r="9237" spans="1:11" x14ac:dyDescent="0.3">
      <c r="A9237">
        <v>9444</v>
      </c>
      <c r="B9237" s="1" t="s">
        <v>5532</v>
      </c>
      <c r="C9237" s="1" t="s">
        <v>5533</v>
      </c>
      <c r="D9237" s="1" t="s">
        <v>5552</v>
      </c>
      <c r="E9237" s="1" t="str">
        <f t="shared" si="144"/>
        <v>Piso</v>
      </c>
      <c r="F9237" s="7">
        <v>425</v>
      </c>
      <c r="G9237">
        <v>2</v>
      </c>
      <c r="H9237" s="16">
        <v>64</v>
      </c>
      <c r="I9237" s="18">
        <f>rent_spain_scraping_dataset[[#This Row],[precio]]/rent_spain_scraping_dataset[[#This Row],[metros]]</f>
        <v>6.640625</v>
      </c>
      <c r="J9237" s="1" t="str" cm="1">
        <f t="array" aca="1" ref="J9237" ca="1">IF(SUMPRODUCT(--ISNUMBER(SEARCH(MID(H9237,ROW(INDIRECT("1:"&amp;LEN(H9237))),1),"abcdefghijklmnopqrstuvwxyz")))&gt;0,"SI","NO")</f>
        <v>NO</v>
      </c>
      <c r="K9237">
        <v>411</v>
      </c>
    </row>
    <row r="9238" spans="1:11" x14ac:dyDescent="0.3">
      <c r="A9238">
        <v>9445</v>
      </c>
      <c r="B9238" s="1" t="s">
        <v>5532</v>
      </c>
      <c r="C9238" s="1" t="s">
        <v>5533</v>
      </c>
      <c r="D9238" s="1" t="s">
        <v>5553</v>
      </c>
      <c r="E9238" s="1" t="str">
        <f t="shared" si="144"/>
        <v>Piso</v>
      </c>
      <c r="F9238" s="7">
        <v>450</v>
      </c>
      <c r="G9238">
        <v>3</v>
      </c>
      <c r="H9238" s="16">
        <v>96</v>
      </c>
      <c r="I9238" s="18">
        <f>rent_spain_scraping_dataset[[#This Row],[precio]]/rent_spain_scraping_dataset[[#This Row],[metros]]</f>
        <v>4.6875</v>
      </c>
      <c r="J9238" s="1" t="str" cm="1">
        <f t="array" aca="1" ref="J9238" ca="1">IF(SUMPRODUCT(--ISNUMBER(SEARCH(MID(H9238,ROW(INDIRECT("1:"&amp;LEN(H9238))),1),"abcdefghijklmnopqrstuvwxyz")))&gt;0,"SI","NO")</f>
        <v>NO</v>
      </c>
      <c r="K9238">
        <v>411</v>
      </c>
    </row>
    <row r="9239" spans="1:11" x14ac:dyDescent="0.3">
      <c r="A9239">
        <v>9446</v>
      </c>
      <c r="B9239" s="1" t="s">
        <v>5532</v>
      </c>
      <c r="C9239" s="1" t="s">
        <v>5533</v>
      </c>
      <c r="D9239" s="1" t="s">
        <v>5554</v>
      </c>
      <c r="E9239" s="1" t="str">
        <f t="shared" si="144"/>
        <v>Piso</v>
      </c>
      <c r="F9239" s="7">
        <v>500</v>
      </c>
      <c r="G9239">
        <v>2</v>
      </c>
      <c r="H9239" s="16">
        <v>60</v>
      </c>
      <c r="I9239" s="18">
        <f>rent_spain_scraping_dataset[[#This Row],[precio]]/rent_spain_scraping_dataset[[#This Row],[metros]]</f>
        <v>8.3333333333333339</v>
      </c>
      <c r="J9239" s="1" t="str" cm="1">
        <f t="array" aca="1" ref="J9239" ca="1">IF(SUMPRODUCT(--ISNUMBER(SEARCH(MID(H9239,ROW(INDIRECT("1:"&amp;LEN(H9239))),1),"abcdefghijklmnopqrstuvwxyz")))&gt;0,"SI","NO")</f>
        <v>NO</v>
      </c>
      <c r="K9239">
        <v>411</v>
      </c>
    </row>
    <row r="9240" spans="1:11" x14ac:dyDescent="0.3">
      <c r="A9240">
        <v>9447</v>
      </c>
      <c r="B9240" s="1" t="s">
        <v>5532</v>
      </c>
      <c r="C9240" s="1" t="s">
        <v>5533</v>
      </c>
      <c r="D9240" s="1" t="s">
        <v>5555</v>
      </c>
      <c r="E9240" s="1" t="str">
        <f t="shared" si="144"/>
        <v>Dúplex</v>
      </c>
      <c r="F9240" s="7">
        <v>500</v>
      </c>
      <c r="G9240">
        <v>2</v>
      </c>
      <c r="H9240" s="16">
        <v>110</v>
      </c>
      <c r="I9240" s="18">
        <f>rent_spain_scraping_dataset[[#This Row],[precio]]/rent_spain_scraping_dataset[[#This Row],[metros]]</f>
        <v>4.5454545454545459</v>
      </c>
      <c r="J9240" s="1" t="str" cm="1">
        <f t="array" aca="1" ref="J9240" ca="1">IF(SUMPRODUCT(--ISNUMBER(SEARCH(MID(H9240,ROW(INDIRECT("1:"&amp;LEN(H9240))),1),"abcdefghijklmnopqrstuvwxyz")))&gt;0,"SI","NO")</f>
        <v>NO</v>
      </c>
      <c r="K9240">
        <v>411</v>
      </c>
    </row>
    <row r="9241" spans="1:11" x14ac:dyDescent="0.3">
      <c r="A9241">
        <v>9448</v>
      </c>
      <c r="B9241" s="1" t="s">
        <v>5532</v>
      </c>
      <c r="C9241" s="1" t="s">
        <v>5533</v>
      </c>
      <c r="D9241" s="1" t="s">
        <v>5556</v>
      </c>
      <c r="E9241" s="1" t="str">
        <f t="shared" si="144"/>
        <v>Chalet</v>
      </c>
      <c r="F9241" s="7">
        <v>600</v>
      </c>
      <c r="G9241">
        <v>4</v>
      </c>
      <c r="H9241" s="16">
        <v>220</v>
      </c>
      <c r="I9241" s="18">
        <f>rent_spain_scraping_dataset[[#This Row],[precio]]/rent_spain_scraping_dataset[[#This Row],[metros]]</f>
        <v>2.7272727272727271</v>
      </c>
      <c r="J9241" s="1" t="str" cm="1">
        <f t="array" aca="1" ref="J9241" ca="1">IF(SUMPRODUCT(--ISNUMBER(SEARCH(MID(H9241,ROW(INDIRECT("1:"&amp;LEN(H9241))),1),"abcdefghijklmnopqrstuvwxyz")))&gt;0,"SI","NO")</f>
        <v>NO</v>
      </c>
      <c r="K9241">
        <v>411</v>
      </c>
    </row>
    <row r="9242" spans="1:11" x14ac:dyDescent="0.3">
      <c r="A9242">
        <v>9449</v>
      </c>
      <c r="B9242" s="1" t="s">
        <v>5532</v>
      </c>
      <c r="C9242" s="1" t="s">
        <v>5533</v>
      </c>
      <c r="D9242" s="1" t="s">
        <v>5557</v>
      </c>
      <c r="E9242" s="1" t="str">
        <f t="shared" si="144"/>
        <v>Piso</v>
      </c>
      <c r="F9242" s="7">
        <v>480</v>
      </c>
      <c r="G9242">
        <v>1</v>
      </c>
      <c r="H9242" s="16">
        <v>70</v>
      </c>
      <c r="I9242" s="18">
        <f>rent_spain_scraping_dataset[[#This Row],[precio]]/rent_spain_scraping_dataset[[#This Row],[metros]]</f>
        <v>6.8571428571428568</v>
      </c>
      <c r="J9242" s="1" t="str" cm="1">
        <f t="array" aca="1" ref="J9242" ca="1">IF(SUMPRODUCT(--ISNUMBER(SEARCH(MID(H9242,ROW(INDIRECT("1:"&amp;LEN(H9242))),1),"abcdefghijklmnopqrstuvwxyz")))&gt;0,"SI","NO")</f>
        <v>NO</v>
      </c>
      <c r="K9242">
        <v>411</v>
      </c>
    </row>
    <row r="9243" spans="1:11" x14ac:dyDescent="0.3">
      <c r="A9243">
        <v>9450</v>
      </c>
      <c r="B9243" s="1" t="s">
        <v>5532</v>
      </c>
      <c r="C9243" s="1" t="s">
        <v>5533</v>
      </c>
      <c r="D9243" s="1" t="s">
        <v>5558</v>
      </c>
      <c r="E9243" s="1" t="str">
        <f t="shared" si="144"/>
        <v>Chalet</v>
      </c>
      <c r="F9243" s="7">
        <v>900</v>
      </c>
      <c r="G9243">
        <v>4</v>
      </c>
      <c r="H9243" s="16">
        <v>109</v>
      </c>
      <c r="I9243" s="18">
        <f>rent_spain_scraping_dataset[[#This Row],[precio]]/rent_spain_scraping_dataset[[#This Row],[metros]]</f>
        <v>8.2568807339449535</v>
      </c>
      <c r="J9243" s="1" t="str" cm="1">
        <f t="array" aca="1" ref="J9243" ca="1">IF(SUMPRODUCT(--ISNUMBER(SEARCH(MID(H9243,ROW(INDIRECT("1:"&amp;LEN(H9243))),1),"abcdefghijklmnopqrstuvwxyz")))&gt;0,"SI","NO")</f>
        <v>NO</v>
      </c>
      <c r="K9243">
        <v>411</v>
      </c>
    </row>
    <row r="9244" spans="1:11" x14ac:dyDescent="0.3">
      <c r="A9244">
        <v>9451</v>
      </c>
      <c r="B9244" s="1" t="s">
        <v>5532</v>
      </c>
      <c r="C9244" s="1" t="s">
        <v>5533</v>
      </c>
      <c r="D9244" s="1" t="s">
        <v>5559</v>
      </c>
      <c r="E9244" s="1" t="str">
        <f t="shared" si="144"/>
        <v>Chalet</v>
      </c>
      <c r="F9244" s="7">
        <v>675</v>
      </c>
      <c r="G9244">
        <v>3</v>
      </c>
      <c r="H9244" s="16">
        <v>150</v>
      </c>
      <c r="I9244" s="18">
        <f>rent_spain_scraping_dataset[[#This Row],[precio]]/rent_spain_scraping_dataset[[#This Row],[metros]]</f>
        <v>4.5</v>
      </c>
      <c r="J9244" s="1" t="str" cm="1">
        <f t="array" aca="1" ref="J9244" ca="1">IF(SUMPRODUCT(--ISNUMBER(SEARCH(MID(H9244,ROW(INDIRECT("1:"&amp;LEN(H9244))),1),"abcdefghijklmnopqrstuvwxyz")))&gt;0,"SI","NO")</f>
        <v>NO</v>
      </c>
      <c r="K9244">
        <v>411</v>
      </c>
    </row>
    <row r="9245" spans="1:11" x14ac:dyDescent="0.3">
      <c r="A9245">
        <v>9453</v>
      </c>
      <c r="B9245" s="1" t="s">
        <v>5532</v>
      </c>
      <c r="C9245" s="1" t="s">
        <v>5533</v>
      </c>
      <c r="D9245" s="1" t="s">
        <v>5560</v>
      </c>
      <c r="E9245" s="1" t="str">
        <f t="shared" si="144"/>
        <v>Piso</v>
      </c>
      <c r="F9245" s="7">
        <v>600</v>
      </c>
      <c r="G9245">
        <v>2</v>
      </c>
      <c r="H9245" s="16">
        <v>80</v>
      </c>
      <c r="I9245" s="18">
        <f>rent_spain_scraping_dataset[[#This Row],[precio]]/rent_spain_scraping_dataset[[#This Row],[metros]]</f>
        <v>7.5</v>
      </c>
      <c r="J9245" s="1" t="str" cm="1">
        <f t="array" aca="1" ref="J9245" ca="1">IF(SUMPRODUCT(--ISNUMBER(SEARCH(MID(H9245,ROW(INDIRECT("1:"&amp;LEN(H9245))),1),"abcdefghijklmnopqrstuvwxyz")))&gt;0,"SI","NO")</f>
        <v>NO</v>
      </c>
      <c r="K9245">
        <v>411</v>
      </c>
    </row>
    <row r="9246" spans="1:11" x14ac:dyDescent="0.3">
      <c r="A9246">
        <v>9454</v>
      </c>
      <c r="B9246" s="1" t="s">
        <v>5532</v>
      </c>
      <c r="C9246" s="1" t="s">
        <v>5533</v>
      </c>
      <c r="D9246" s="1" t="s">
        <v>5561</v>
      </c>
      <c r="E9246" s="1" t="str">
        <f t="shared" si="144"/>
        <v>Casa</v>
      </c>
      <c r="F9246" s="7">
        <v>800</v>
      </c>
      <c r="G9246">
        <v>3</v>
      </c>
      <c r="H9246" s="16">
        <v>180</v>
      </c>
      <c r="I9246" s="18">
        <f>rent_spain_scraping_dataset[[#This Row],[precio]]/rent_spain_scraping_dataset[[#This Row],[metros]]</f>
        <v>4.4444444444444446</v>
      </c>
      <c r="J9246" s="1" t="str" cm="1">
        <f t="array" aca="1" ref="J9246" ca="1">IF(SUMPRODUCT(--ISNUMBER(SEARCH(MID(H9246,ROW(INDIRECT("1:"&amp;LEN(H9246))),1),"abcdefghijklmnopqrstuvwxyz")))&gt;0,"SI","NO")</f>
        <v>NO</v>
      </c>
      <c r="K9246">
        <v>411</v>
      </c>
    </row>
    <row r="9247" spans="1:11" x14ac:dyDescent="0.3">
      <c r="A9247">
        <v>9455</v>
      </c>
      <c r="B9247" s="1" t="s">
        <v>5532</v>
      </c>
      <c r="C9247" s="1" t="s">
        <v>5533</v>
      </c>
      <c r="D9247" s="1" t="s">
        <v>5562</v>
      </c>
      <c r="E9247" s="1" t="str">
        <f t="shared" si="144"/>
        <v>Piso</v>
      </c>
      <c r="F9247" s="7">
        <v>460</v>
      </c>
      <c r="G9247">
        <v>1</v>
      </c>
      <c r="H9247" s="16">
        <v>65</v>
      </c>
      <c r="I9247" s="18">
        <f>rent_spain_scraping_dataset[[#This Row],[precio]]/rent_spain_scraping_dataset[[#This Row],[metros]]</f>
        <v>7.0769230769230766</v>
      </c>
      <c r="J9247" s="1" t="str" cm="1">
        <f t="array" aca="1" ref="J9247" ca="1">IF(SUMPRODUCT(--ISNUMBER(SEARCH(MID(H9247,ROW(INDIRECT("1:"&amp;LEN(H9247))),1),"abcdefghijklmnopqrstuvwxyz")))&gt;0,"SI","NO")</f>
        <v>NO</v>
      </c>
      <c r="K9247">
        <v>411</v>
      </c>
    </row>
    <row r="9248" spans="1:11" x14ac:dyDescent="0.3">
      <c r="A9248">
        <v>9456</v>
      </c>
      <c r="B9248" s="1" t="s">
        <v>5532</v>
      </c>
      <c r="C9248" s="1" t="s">
        <v>5533</v>
      </c>
      <c r="D9248" s="1" t="s">
        <v>5563</v>
      </c>
      <c r="E9248" s="1" t="str">
        <f t="shared" si="144"/>
        <v>Piso</v>
      </c>
      <c r="F9248" s="7">
        <v>790</v>
      </c>
      <c r="G9248">
        <v>3</v>
      </c>
      <c r="H9248" s="16">
        <v>104</v>
      </c>
      <c r="I9248" s="18">
        <f>rent_spain_scraping_dataset[[#This Row],[precio]]/rent_spain_scraping_dataset[[#This Row],[metros]]</f>
        <v>7.5961538461538458</v>
      </c>
      <c r="J9248" s="1" t="str" cm="1">
        <f t="array" aca="1" ref="J9248" ca="1">IF(SUMPRODUCT(--ISNUMBER(SEARCH(MID(H9248,ROW(INDIRECT("1:"&amp;LEN(H9248))),1),"abcdefghijklmnopqrstuvwxyz")))&gt;0,"SI","NO")</f>
        <v>NO</v>
      </c>
      <c r="K9248">
        <v>411</v>
      </c>
    </row>
    <row r="9249" spans="1:11" x14ac:dyDescent="0.3">
      <c r="A9249">
        <v>9457</v>
      </c>
      <c r="B9249" s="1" t="s">
        <v>5532</v>
      </c>
      <c r="C9249" s="1" t="s">
        <v>5533</v>
      </c>
      <c r="D9249" s="1" t="s">
        <v>5564</v>
      </c>
      <c r="E9249" s="1" t="str">
        <f t="shared" si="144"/>
        <v>Piso</v>
      </c>
      <c r="F9249" s="7">
        <v>650</v>
      </c>
      <c r="G9249">
        <v>2</v>
      </c>
      <c r="H9249" s="16">
        <v>80</v>
      </c>
      <c r="I9249" s="18">
        <f>rent_spain_scraping_dataset[[#This Row],[precio]]/rent_spain_scraping_dataset[[#This Row],[metros]]</f>
        <v>8.125</v>
      </c>
      <c r="J9249" s="1" t="str" cm="1">
        <f t="array" aca="1" ref="J9249" ca="1">IF(SUMPRODUCT(--ISNUMBER(SEARCH(MID(H9249,ROW(INDIRECT("1:"&amp;LEN(H9249))),1),"abcdefghijklmnopqrstuvwxyz")))&gt;0,"SI","NO")</f>
        <v>NO</v>
      </c>
      <c r="K9249">
        <v>411</v>
      </c>
    </row>
    <row r="9250" spans="1:11" x14ac:dyDescent="0.3">
      <c r="A9250">
        <v>9458</v>
      </c>
      <c r="B9250" s="1" t="s">
        <v>5532</v>
      </c>
      <c r="C9250" s="1" t="s">
        <v>5533</v>
      </c>
      <c r="D9250" s="1" t="s">
        <v>5565</v>
      </c>
      <c r="E9250" s="1" t="str">
        <f t="shared" si="144"/>
        <v>Piso</v>
      </c>
      <c r="F9250" s="7">
        <v>575</v>
      </c>
      <c r="G9250">
        <v>2</v>
      </c>
      <c r="H9250" s="16">
        <v>75</v>
      </c>
      <c r="I9250" s="18">
        <f>rent_spain_scraping_dataset[[#This Row],[precio]]/rent_spain_scraping_dataset[[#This Row],[metros]]</f>
        <v>7.666666666666667</v>
      </c>
      <c r="J9250" s="1" t="str" cm="1">
        <f t="array" aca="1" ref="J9250" ca="1">IF(SUMPRODUCT(--ISNUMBER(SEARCH(MID(H9250,ROW(INDIRECT("1:"&amp;LEN(H9250))),1),"abcdefghijklmnopqrstuvwxyz")))&gt;0,"SI","NO")</f>
        <v>NO</v>
      </c>
      <c r="K9250">
        <v>411</v>
      </c>
    </row>
    <row r="9251" spans="1:11" x14ac:dyDescent="0.3">
      <c r="A9251">
        <v>9459</v>
      </c>
      <c r="B9251" s="1" t="s">
        <v>5532</v>
      </c>
      <c r="C9251" s="1" t="s">
        <v>5533</v>
      </c>
      <c r="D9251" s="1" t="s">
        <v>5566</v>
      </c>
      <c r="E9251" s="1" t="str">
        <f t="shared" si="144"/>
        <v>Piso</v>
      </c>
      <c r="F9251" s="7">
        <v>600</v>
      </c>
      <c r="G9251">
        <v>2</v>
      </c>
      <c r="H9251" s="16">
        <v>70</v>
      </c>
      <c r="I9251" s="18">
        <f>rent_spain_scraping_dataset[[#This Row],[precio]]/rent_spain_scraping_dataset[[#This Row],[metros]]</f>
        <v>8.5714285714285712</v>
      </c>
      <c r="J9251" s="1" t="str" cm="1">
        <f t="array" aca="1" ref="J9251" ca="1">IF(SUMPRODUCT(--ISNUMBER(SEARCH(MID(H9251,ROW(INDIRECT("1:"&amp;LEN(H9251))),1),"abcdefghijklmnopqrstuvwxyz")))&gt;0,"SI","NO")</f>
        <v>NO</v>
      </c>
      <c r="K9251">
        <v>411</v>
      </c>
    </row>
    <row r="9252" spans="1:11" x14ac:dyDescent="0.3">
      <c r="A9252">
        <v>9460</v>
      </c>
      <c r="B9252" s="1" t="s">
        <v>5532</v>
      </c>
      <c r="C9252" s="1" t="s">
        <v>5533</v>
      </c>
      <c r="D9252" s="1" t="s">
        <v>5567</v>
      </c>
      <c r="E9252" s="1" t="str">
        <f t="shared" si="144"/>
        <v>Piso</v>
      </c>
      <c r="F9252" s="7">
        <v>625</v>
      </c>
      <c r="G9252">
        <v>2</v>
      </c>
      <c r="H9252" s="16">
        <v>75</v>
      </c>
      <c r="I9252" s="18">
        <f>rent_spain_scraping_dataset[[#This Row],[precio]]/rent_spain_scraping_dataset[[#This Row],[metros]]</f>
        <v>8.3333333333333339</v>
      </c>
      <c r="J9252" s="1" t="str" cm="1">
        <f t="array" aca="1" ref="J9252" ca="1">IF(SUMPRODUCT(--ISNUMBER(SEARCH(MID(H9252,ROW(INDIRECT("1:"&amp;LEN(H9252))),1),"abcdefghijklmnopqrstuvwxyz")))&gt;0,"SI","NO")</f>
        <v>NO</v>
      </c>
      <c r="K9252">
        <v>411</v>
      </c>
    </row>
    <row r="9253" spans="1:11" x14ac:dyDescent="0.3">
      <c r="A9253">
        <v>9461</v>
      </c>
      <c r="B9253" s="1" t="s">
        <v>5532</v>
      </c>
      <c r="C9253" s="1" t="s">
        <v>5533</v>
      </c>
      <c r="D9253" s="1" t="s">
        <v>5568</v>
      </c>
      <c r="E9253" s="1" t="str">
        <f t="shared" si="144"/>
        <v>Piso</v>
      </c>
      <c r="F9253" s="7">
        <v>825</v>
      </c>
      <c r="G9253">
        <v>3</v>
      </c>
      <c r="H9253" s="16">
        <v>148</v>
      </c>
      <c r="I9253" s="18">
        <f>rent_spain_scraping_dataset[[#This Row],[precio]]/rent_spain_scraping_dataset[[#This Row],[metros]]</f>
        <v>5.5743243243243246</v>
      </c>
      <c r="J9253" s="1" t="str" cm="1">
        <f t="array" aca="1" ref="J9253" ca="1">IF(SUMPRODUCT(--ISNUMBER(SEARCH(MID(H9253,ROW(INDIRECT("1:"&amp;LEN(H9253))),1),"abcdefghijklmnopqrstuvwxyz")))&gt;0,"SI","NO")</f>
        <v>NO</v>
      </c>
      <c r="K9253">
        <v>411</v>
      </c>
    </row>
    <row r="9254" spans="1:11" x14ac:dyDescent="0.3">
      <c r="A9254">
        <v>9462</v>
      </c>
      <c r="B9254" s="1" t="s">
        <v>5532</v>
      </c>
      <c r="C9254" s="1" t="s">
        <v>5533</v>
      </c>
      <c r="D9254" s="1" t="s">
        <v>5569</v>
      </c>
      <c r="E9254" s="1" t="str">
        <f t="shared" si="144"/>
        <v>Piso</v>
      </c>
      <c r="F9254" s="7">
        <v>750</v>
      </c>
      <c r="G9254">
        <v>3</v>
      </c>
      <c r="H9254" s="16">
        <v>101</v>
      </c>
      <c r="I9254" s="18">
        <f>rent_spain_scraping_dataset[[#This Row],[precio]]/rent_spain_scraping_dataset[[#This Row],[metros]]</f>
        <v>7.4257425742574261</v>
      </c>
      <c r="J9254" s="1" t="str" cm="1">
        <f t="array" aca="1" ref="J9254" ca="1">IF(SUMPRODUCT(--ISNUMBER(SEARCH(MID(H9254,ROW(INDIRECT("1:"&amp;LEN(H9254))),1),"abcdefghijklmnopqrstuvwxyz")))&gt;0,"SI","NO")</f>
        <v>NO</v>
      </c>
      <c r="K9254">
        <v>411</v>
      </c>
    </row>
    <row r="9255" spans="1:11" x14ac:dyDescent="0.3">
      <c r="A9255">
        <v>9463</v>
      </c>
      <c r="B9255" s="1" t="s">
        <v>5532</v>
      </c>
      <c r="C9255" s="1" t="s">
        <v>5533</v>
      </c>
      <c r="D9255" s="1" t="s">
        <v>5570</v>
      </c>
      <c r="E9255" s="1" t="str">
        <f t="shared" si="144"/>
        <v>Piso</v>
      </c>
      <c r="F9255" s="7">
        <v>900</v>
      </c>
      <c r="G9255">
        <v>4</v>
      </c>
      <c r="H9255" s="16">
        <v>120</v>
      </c>
      <c r="I9255" s="18">
        <f>rent_spain_scraping_dataset[[#This Row],[precio]]/rent_spain_scraping_dataset[[#This Row],[metros]]</f>
        <v>7.5</v>
      </c>
      <c r="J9255" s="1" t="str" cm="1">
        <f t="array" aca="1" ref="J9255" ca="1">IF(SUMPRODUCT(--ISNUMBER(SEARCH(MID(H9255,ROW(INDIRECT("1:"&amp;LEN(H9255))),1),"abcdefghijklmnopqrstuvwxyz")))&gt;0,"SI","NO")</f>
        <v>NO</v>
      </c>
      <c r="K9255">
        <v>411</v>
      </c>
    </row>
    <row r="9256" spans="1:11" x14ac:dyDescent="0.3">
      <c r="A9256">
        <v>9464</v>
      </c>
      <c r="B9256" s="1" t="s">
        <v>5532</v>
      </c>
      <c r="C9256" s="1" t="s">
        <v>5533</v>
      </c>
      <c r="D9256" s="1" t="s">
        <v>5571</v>
      </c>
      <c r="E9256" s="1" t="str">
        <f t="shared" si="144"/>
        <v>Piso</v>
      </c>
      <c r="F9256" s="7">
        <v>500</v>
      </c>
      <c r="G9256">
        <v>3</v>
      </c>
      <c r="H9256" s="16">
        <v>95</v>
      </c>
      <c r="I9256" s="18">
        <f>rent_spain_scraping_dataset[[#This Row],[precio]]/rent_spain_scraping_dataset[[#This Row],[metros]]</f>
        <v>5.2631578947368425</v>
      </c>
      <c r="J9256" s="1" t="str" cm="1">
        <f t="array" aca="1" ref="J9256" ca="1">IF(SUMPRODUCT(--ISNUMBER(SEARCH(MID(H9256,ROW(INDIRECT("1:"&amp;LEN(H9256))),1),"abcdefghijklmnopqrstuvwxyz")))&gt;0,"SI","NO")</f>
        <v>NO</v>
      </c>
      <c r="K9256">
        <v>411</v>
      </c>
    </row>
    <row r="9257" spans="1:11" x14ac:dyDescent="0.3">
      <c r="A9257">
        <v>9465</v>
      </c>
      <c r="B9257" s="1" t="s">
        <v>5532</v>
      </c>
      <c r="C9257" s="1" t="s">
        <v>5533</v>
      </c>
      <c r="D9257" s="1" t="s">
        <v>5572</v>
      </c>
      <c r="E9257" s="1" t="str">
        <f t="shared" si="144"/>
        <v>Ático</v>
      </c>
      <c r="F9257" s="7">
        <v>700</v>
      </c>
      <c r="G9257">
        <v>2</v>
      </c>
      <c r="H9257" s="16">
        <v>95</v>
      </c>
      <c r="I9257" s="18">
        <f>rent_spain_scraping_dataset[[#This Row],[precio]]/rent_spain_scraping_dataset[[#This Row],[metros]]</f>
        <v>7.3684210526315788</v>
      </c>
      <c r="J9257" s="1" t="str" cm="1">
        <f t="array" aca="1" ref="J9257" ca="1">IF(SUMPRODUCT(--ISNUMBER(SEARCH(MID(H9257,ROW(INDIRECT("1:"&amp;LEN(H9257))),1),"abcdefghijklmnopqrstuvwxyz")))&gt;0,"SI","NO")</f>
        <v>NO</v>
      </c>
      <c r="K9257">
        <v>411</v>
      </c>
    </row>
    <row r="9258" spans="1:11" x14ac:dyDescent="0.3">
      <c r="A9258">
        <v>9466</v>
      </c>
      <c r="B9258" s="1" t="s">
        <v>5532</v>
      </c>
      <c r="C9258" s="1" t="s">
        <v>5533</v>
      </c>
      <c r="D9258" s="1" t="s">
        <v>5573</v>
      </c>
      <c r="E9258" s="1" t="str">
        <f t="shared" si="144"/>
        <v>Piso</v>
      </c>
      <c r="F9258" s="7">
        <v>670</v>
      </c>
      <c r="G9258">
        <v>4</v>
      </c>
      <c r="H9258" s="16">
        <v>130</v>
      </c>
      <c r="I9258" s="18">
        <f>rent_spain_scraping_dataset[[#This Row],[precio]]/rent_spain_scraping_dataset[[#This Row],[metros]]</f>
        <v>5.1538461538461542</v>
      </c>
      <c r="J9258" s="1" t="str" cm="1">
        <f t="array" aca="1" ref="J9258" ca="1">IF(SUMPRODUCT(--ISNUMBER(SEARCH(MID(H9258,ROW(INDIRECT("1:"&amp;LEN(H9258))),1),"abcdefghijklmnopqrstuvwxyz")))&gt;0,"SI","NO")</f>
        <v>NO</v>
      </c>
      <c r="K9258">
        <v>411</v>
      </c>
    </row>
    <row r="9259" spans="1:11" x14ac:dyDescent="0.3">
      <c r="A9259">
        <v>9467</v>
      </c>
      <c r="B9259" s="1" t="s">
        <v>5532</v>
      </c>
      <c r="C9259" s="1" t="s">
        <v>5533</v>
      </c>
      <c r="D9259" s="1" t="s">
        <v>5574</v>
      </c>
      <c r="E9259" s="1" t="str">
        <f t="shared" si="144"/>
        <v>Piso</v>
      </c>
      <c r="F9259" s="7">
        <v>890</v>
      </c>
      <c r="G9259">
        <v>3</v>
      </c>
      <c r="H9259" s="16">
        <v>120</v>
      </c>
      <c r="I9259" s="18">
        <f>rent_spain_scraping_dataset[[#This Row],[precio]]/rent_spain_scraping_dataset[[#This Row],[metros]]</f>
        <v>7.416666666666667</v>
      </c>
      <c r="J9259" s="1" t="str" cm="1">
        <f t="array" aca="1" ref="J9259" ca="1">IF(SUMPRODUCT(--ISNUMBER(SEARCH(MID(H9259,ROW(INDIRECT("1:"&amp;LEN(H9259))),1),"abcdefghijklmnopqrstuvwxyz")))&gt;0,"SI","NO")</f>
        <v>NO</v>
      </c>
      <c r="K9259">
        <v>411</v>
      </c>
    </row>
    <row r="9260" spans="1:11" x14ac:dyDescent="0.3">
      <c r="A9260">
        <v>9468</v>
      </c>
      <c r="B9260" s="1" t="s">
        <v>5532</v>
      </c>
      <c r="C9260" s="1" t="s">
        <v>5533</v>
      </c>
      <c r="D9260" s="1" t="s">
        <v>5575</v>
      </c>
      <c r="E9260" s="1" t="str">
        <f t="shared" si="144"/>
        <v>Piso</v>
      </c>
      <c r="F9260" s="7">
        <v>750</v>
      </c>
      <c r="G9260">
        <v>3</v>
      </c>
      <c r="H9260" s="16">
        <v>108</v>
      </c>
      <c r="I9260" s="18">
        <f>rent_spain_scraping_dataset[[#This Row],[precio]]/rent_spain_scraping_dataset[[#This Row],[metros]]</f>
        <v>6.9444444444444446</v>
      </c>
      <c r="J9260" s="1" t="str" cm="1">
        <f t="array" aca="1" ref="J9260" ca="1">IF(SUMPRODUCT(--ISNUMBER(SEARCH(MID(H9260,ROW(INDIRECT("1:"&amp;LEN(H9260))),1),"abcdefghijklmnopqrstuvwxyz")))&gt;0,"SI","NO")</f>
        <v>NO</v>
      </c>
      <c r="K9260">
        <v>411</v>
      </c>
    </row>
    <row r="9261" spans="1:11" x14ac:dyDescent="0.3">
      <c r="A9261">
        <v>9469</v>
      </c>
      <c r="B9261" s="1" t="s">
        <v>5532</v>
      </c>
      <c r="C9261" s="1" t="s">
        <v>5533</v>
      </c>
      <c r="D9261" s="1" t="s">
        <v>5576</v>
      </c>
      <c r="E9261" s="1" t="str">
        <f t="shared" si="144"/>
        <v>Piso</v>
      </c>
      <c r="F9261" s="7">
        <v>475</v>
      </c>
      <c r="G9261">
        <v>3</v>
      </c>
      <c r="H9261" s="16">
        <v>95</v>
      </c>
      <c r="I9261" s="18">
        <f>rent_spain_scraping_dataset[[#This Row],[precio]]/rent_spain_scraping_dataset[[#This Row],[metros]]</f>
        <v>5</v>
      </c>
      <c r="J9261" s="1" t="str" cm="1">
        <f t="array" aca="1" ref="J9261" ca="1">IF(SUMPRODUCT(--ISNUMBER(SEARCH(MID(H9261,ROW(INDIRECT("1:"&amp;LEN(H9261))),1),"abcdefghijklmnopqrstuvwxyz")))&gt;0,"SI","NO")</f>
        <v>NO</v>
      </c>
      <c r="K9261">
        <v>411</v>
      </c>
    </row>
    <row r="9262" spans="1:11" x14ac:dyDescent="0.3">
      <c r="A9262">
        <v>9470</v>
      </c>
      <c r="B9262" s="1" t="s">
        <v>5532</v>
      </c>
      <c r="C9262" s="1" t="s">
        <v>5533</v>
      </c>
      <c r="D9262" s="1" t="s">
        <v>5577</v>
      </c>
      <c r="E9262" s="1" t="str">
        <f t="shared" si="144"/>
        <v>Piso</v>
      </c>
      <c r="F9262" s="7">
        <v>600</v>
      </c>
      <c r="G9262">
        <v>2</v>
      </c>
      <c r="H9262" s="16">
        <v>102</v>
      </c>
      <c r="I9262" s="18">
        <f>rent_spain_scraping_dataset[[#This Row],[precio]]/rent_spain_scraping_dataset[[#This Row],[metros]]</f>
        <v>5.882352941176471</v>
      </c>
      <c r="J9262" s="1" t="str" cm="1">
        <f t="array" aca="1" ref="J9262" ca="1">IF(SUMPRODUCT(--ISNUMBER(SEARCH(MID(H9262,ROW(INDIRECT("1:"&amp;LEN(H9262))),1),"abcdefghijklmnopqrstuvwxyz")))&gt;0,"SI","NO")</f>
        <v>NO</v>
      </c>
      <c r="K9262">
        <v>411</v>
      </c>
    </row>
    <row r="9263" spans="1:11" x14ac:dyDescent="0.3">
      <c r="A9263">
        <v>9471</v>
      </c>
      <c r="B9263" s="1" t="s">
        <v>5532</v>
      </c>
      <c r="C9263" s="1" t="s">
        <v>5533</v>
      </c>
      <c r="D9263" s="1" t="s">
        <v>5578</v>
      </c>
      <c r="E9263" s="1" t="str">
        <f t="shared" si="144"/>
        <v>Piso</v>
      </c>
      <c r="F9263" s="7">
        <v>350</v>
      </c>
      <c r="G9263">
        <v>1</v>
      </c>
      <c r="H9263" s="16">
        <v>48</v>
      </c>
      <c r="I9263" s="18">
        <f>rent_spain_scraping_dataset[[#This Row],[precio]]/rent_spain_scraping_dataset[[#This Row],[metros]]</f>
        <v>7.291666666666667</v>
      </c>
      <c r="J9263" s="1" t="str" cm="1">
        <f t="array" aca="1" ref="J9263" ca="1">IF(SUMPRODUCT(--ISNUMBER(SEARCH(MID(H9263,ROW(INDIRECT("1:"&amp;LEN(H9263))),1),"abcdefghijklmnopqrstuvwxyz")))&gt;0,"SI","NO")</f>
        <v>NO</v>
      </c>
      <c r="K9263">
        <v>411</v>
      </c>
    </row>
    <row r="9264" spans="1:11" x14ac:dyDescent="0.3">
      <c r="A9264">
        <v>9472</v>
      </c>
      <c r="B9264" s="1" t="s">
        <v>5532</v>
      </c>
      <c r="C9264" s="1" t="s">
        <v>5533</v>
      </c>
      <c r="D9264" s="1" t="s">
        <v>5579</v>
      </c>
      <c r="E9264" s="1" t="str">
        <f t="shared" si="144"/>
        <v>Casa</v>
      </c>
      <c r="F9264" s="7">
        <v>800</v>
      </c>
      <c r="G9264">
        <v>3</v>
      </c>
      <c r="H9264" s="16">
        <v>220</v>
      </c>
      <c r="I9264" s="18">
        <f>rent_spain_scraping_dataset[[#This Row],[precio]]/rent_spain_scraping_dataset[[#This Row],[metros]]</f>
        <v>3.6363636363636362</v>
      </c>
      <c r="J9264" s="1" t="str" cm="1">
        <f t="array" aca="1" ref="J9264" ca="1">IF(SUMPRODUCT(--ISNUMBER(SEARCH(MID(H9264,ROW(INDIRECT("1:"&amp;LEN(H9264))),1),"abcdefghijklmnopqrstuvwxyz")))&gt;0,"SI","NO")</f>
        <v>NO</v>
      </c>
      <c r="K9264">
        <v>411</v>
      </c>
    </row>
    <row r="9265" spans="1:11" x14ac:dyDescent="0.3">
      <c r="A9265">
        <v>9473</v>
      </c>
      <c r="B9265" s="1" t="s">
        <v>5532</v>
      </c>
      <c r="C9265" s="1" t="s">
        <v>5533</v>
      </c>
      <c r="D9265" s="1" t="s">
        <v>5580</v>
      </c>
      <c r="E9265" s="1" t="str">
        <f t="shared" si="144"/>
        <v>Ático</v>
      </c>
      <c r="F9265" s="7">
        <v>299</v>
      </c>
      <c r="G9265">
        <v>3</v>
      </c>
      <c r="H9265" s="16">
        <v>80</v>
      </c>
      <c r="I9265" s="18">
        <f>rent_spain_scraping_dataset[[#This Row],[precio]]/rent_spain_scraping_dataset[[#This Row],[metros]]</f>
        <v>3.7374999999999998</v>
      </c>
      <c r="J9265" s="1" t="str" cm="1">
        <f t="array" aca="1" ref="J9265" ca="1">IF(SUMPRODUCT(--ISNUMBER(SEARCH(MID(H9265,ROW(INDIRECT("1:"&amp;LEN(H9265))),1),"abcdefghijklmnopqrstuvwxyz")))&gt;0,"SI","NO")</f>
        <v>NO</v>
      </c>
      <c r="K9265">
        <v>411</v>
      </c>
    </row>
    <row r="9266" spans="1:11" x14ac:dyDescent="0.3">
      <c r="A9266">
        <v>9474</v>
      </c>
      <c r="B9266" s="1" t="s">
        <v>5532</v>
      </c>
      <c r="C9266" s="1" t="s">
        <v>5533</v>
      </c>
      <c r="D9266" s="1" t="s">
        <v>5562</v>
      </c>
      <c r="E9266" s="1" t="str">
        <f t="shared" si="144"/>
        <v>Piso</v>
      </c>
      <c r="F9266" s="7">
        <v>820</v>
      </c>
      <c r="G9266">
        <v>5</v>
      </c>
      <c r="H9266" s="16">
        <v>101</v>
      </c>
      <c r="I9266" s="18">
        <f>rent_spain_scraping_dataset[[#This Row],[precio]]/rent_spain_scraping_dataset[[#This Row],[metros]]</f>
        <v>8.1188118811881189</v>
      </c>
      <c r="J9266" s="1" t="str" cm="1">
        <f t="array" aca="1" ref="J9266" ca="1">IF(SUMPRODUCT(--ISNUMBER(SEARCH(MID(H9266,ROW(INDIRECT("1:"&amp;LEN(H9266))),1),"abcdefghijklmnopqrstuvwxyz")))&gt;0,"SI","NO")</f>
        <v>NO</v>
      </c>
      <c r="K9266">
        <v>411</v>
      </c>
    </row>
    <row r="9267" spans="1:11" x14ac:dyDescent="0.3">
      <c r="A9267">
        <v>9475</v>
      </c>
      <c r="B9267" s="1" t="s">
        <v>5532</v>
      </c>
      <c r="C9267" s="1" t="s">
        <v>5533</v>
      </c>
      <c r="D9267" s="1" t="s">
        <v>5581</v>
      </c>
      <c r="E9267" s="1" t="str">
        <f t="shared" si="144"/>
        <v>Piso</v>
      </c>
      <c r="F9267" s="7">
        <v>420</v>
      </c>
      <c r="G9267">
        <v>1</v>
      </c>
      <c r="H9267" s="16">
        <v>50</v>
      </c>
      <c r="I9267" s="18">
        <f>rent_spain_scraping_dataset[[#This Row],[precio]]/rent_spain_scraping_dataset[[#This Row],[metros]]</f>
        <v>8.4</v>
      </c>
      <c r="J9267" s="1" t="str" cm="1">
        <f t="array" aca="1" ref="J9267" ca="1">IF(SUMPRODUCT(--ISNUMBER(SEARCH(MID(H9267,ROW(INDIRECT("1:"&amp;LEN(H9267))),1),"abcdefghijklmnopqrstuvwxyz")))&gt;0,"SI","NO")</f>
        <v>NO</v>
      </c>
      <c r="K9267">
        <v>411</v>
      </c>
    </row>
    <row r="9268" spans="1:11" x14ac:dyDescent="0.3">
      <c r="A9268">
        <v>9476</v>
      </c>
      <c r="B9268" s="1" t="s">
        <v>5532</v>
      </c>
      <c r="C9268" s="1" t="s">
        <v>5533</v>
      </c>
      <c r="D9268" s="1" t="s">
        <v>5582</v>
      </c>
      <c r="E9268" s="1" t="str">
        <f t="shared" si="144"/>
        <v>Piso</v>
      </c>
      <c r="F9268" s="7">
        <v>650</v>
      </c>
      <c r="G9268">
        <v>2</v>
      </c>
      <c r="H9268" s="16">
        <v>92</v>
      </c>
      <c r="I9268" s="18">
        <f>rent_spain_scraping_dataset[[#This Row],[precio]]/rent_spain_scraping_dataset[[#This Row],[metros]]</f>
        <v>7.0652173913043477</v>
      </c>
      <c r="J9268" s="1" t="str" cm="1">
        <f t="array" aca="1" ref="J9268" ca="1">IF(SUMPRODUCT(--ISNUMBER(SEARCH(MID(H9268,ROW(INDIRECT("1:"&amp;LEN(H9268))),1),"abcdefghijklmnopqrstuvwxyz")))&gt;0,"SI","NO")</f>
        <v>NO</v>
      </c>
      <c r="K9268">
        <v>411</v>
      </c>
    </row>
    <row r="9269" spans="1:11" x14ac:dyDescent="0.3">
      <c r="A9269">
        <v>9477</v>
      </c>
      <c r="B9269" s="1" t="s">
        <v>5532</v>
      </c>
      <c r="C9269" s="1" t="s">
        <v>5533</v>
      </c>
      <c r="D9269" s="1" t="s">
        <v>5569</v>
      </c>
      <c r="E9269" s="1" t="str">
        <f t="shared" si="144"/>
        <v>Piso</v>
      </c>
      <c r="F9269" s="7">
        <v>600</v>
      </c>
      <c r="G9269">
        <v>2</v>
      </c>
      <c r="H9269" s="16">
        <v>120</v>
      </c>
      <c r="I9269" s="18">
        <f>rent_spain_scraping_dataset[[#This Row],[precio]]/rent_spain_scraping_dataset[[#This Row],[metros]]</f>
        <v>5</v>
      </c>
      <c r="J9269" s="1" t="str" cm="1">
        <f t="array" aca="1" ref="J9269" ca="1">IF(SUMPRODUCT(--ISNUMBER(SEARCH(MID(H9269,ROW(INDIRECT("1:"&amp;LEN(H9269))),1),"abcdefghijklmnopqrstuvwxyz")))&gt;0,"SI","NO")</f>
        <v>NO</v>
      </c>
      <c r="K9269">
        <v>411</v>
      </c>
    </row>
    <row r="9270" spans="1:11" x14ac:dyDescent="0.3">
      <c r="A9270">
        <v>9478</v>
      </c>
      <c r="B9270" s="1" t="s">
        <v>5532</v>
      </c>
      <c r="C9270" s="1" t="s">
        <v>5533</v>
      </c>
      <c r="D9270" s="1" t="s">
        <v>5583</v>
      </c>
      <c r="E9270" s="1" t="str">
        <f t="shared" si="144"/>
        <v>Piso</v>
      </c>
      <c r="F9270" s="7">
        <v>400</v>
      </c>
      <c r="G9270">
        <v>1</v>
      </c>
      <c r="H9270" s="16">
        <v>50</v>
      </c>
      <c r="I9270" s="18">
        <f>rent_spain_scraping_dataset[[#This Row],[precio]]/rent_spain_scraping_dataset[[#This Row],[metros]]</f>
        <v>8</v>
      </c>
      <c r="J9270" s="1" t="str" cm="1">
        <f t="array" aca="1" ref="J9270" ca="1">IF(SUMPRODUCT(--ISNUMBER(SEARCH(MID(H9270,ROW(INDIRECT("1:"&amp;LEN(H9270))),1),"abcdefghijklmnopqrstuvwxyz")))&gt;0,"SI","NO")</f>
        <v>NO</v>
      </c>
      <c r="K9270">
        <v>411</v>
      </c>
    </row>
    <row r="9271" spans="1:11" x14ac:dyDescent="0.3">
      <c r="A9271">
        <v>9479</v>
      </c>
      <c r="B9271" s="1" t="s">
        <v>5532</v>
      </c>
      <c r="C9271" s="1" t="s">
        <v>5533</v>
      </c>
      <c r="D9271" s="1" t="s">
        <v>5584</v>
      </c>
      <c r="E9271" s="1" t="str">
        <f t="shared" si="144"/>
        <v>Piso</v>
      </c>
      <c r="F9271" s="7">
        <v>525</v>
      </c>
      <c r="G9271">
        <v>2</v>
      </c>
      <c r="H9271" s="16">
        <v>80</v>
      </c>
      <c r="I9271" s="18">
        <f>rent_spain_scraping_dataset[[#This Row],[precio]]/rent_spain_scraping_dataset[[#This Row],[metros]]</f>
        <v>6.5625</v>
      </c>
      <c r="J9271" s="1" t="str" cm="1">
        <f t="array" aca="1" ref="J9271" ca="1">IF(SUMPRODUCT(--ISNUMBER(SEARCH(MID(H9271,ROW(INDIRECT("1:"&amp;LEN(H9271))),1),"abcdefghijklmnopqrstuvwxyz")))&gt;0,"SI","NO")</f>
        <v>NO</v>
      </c>
      <c r="K9271">
        <v>411</v>
      </c>
    </row>
    <row r="9272" spans="1:11" x14ac:dyDescent="0.3">
      <c r="A9272">
        <v>9480</v>
      </c>
      <c r="B9272" s="1" t="s">
        <v>5532</v>
      </c>
      <c r="C9272" s="1" t="s">
        <v>5533</v>
      </c>
      <c r="D9272" s="1" t="s">
        <v>5585</v>
      </c>
      <c r="E9272" s="1" t="str">
        <f t="shared" si="144"/>
        <v>Piso</v>
      </c>
      <c r="F9272" s="7">
        <v>400</v>
      </c>
      <c r="G9272">
        <v>2</v>
      </c>
      <c r="H9272" s="16">
        <v>50</v>
      </c>
      <c r="I9272" s="18">
        <f>rent_spain_scraping_dataset[[#This Row],[precio]]/rent_spain_scraping_dataset[[#This Row],[metros]]</f>
        <v>8</v>
      </c>
      <c r="J9272" s="1" t="str" cm="1">
        <f t="array" aca="1" ref="J9272" ca="1">IF(SUMPRODUCT(--ISNUMBER(SEARCH(MID(H9272,ROW(INDIRECT("1:"&amp;LEN(H9272))),1),"abcdefghijklmnopqrstuvwxyz")))&gt;0,"SI","NO")</f>
        <v>NO</v>
      </c>
      <c r="K9272">
        <v>411</v>
      </c>
    </row>
    <row r="9273" spans="1:11" x14ac:dyDescent="0.3">
      <c r="A9273">
        <v>9481</v>
      </c>
      <c r="B9273" s="1" t="s">
        <v>5532</v>
      </c>
      <c r="C9273" s="1" t="s">
        <v>5533</v>
      </c>
      <c r="D9273" s="1" t="s">
        <v>5586</v>
      </c>
      <c r="E9273" s="1" t="str">
        <f t="shared" si="144"/>
        <v>Piso</v>
      </c>
      <c r="F9273" s="7">
        <v>600</v>
      </c>
      <c r="G9273">
        <v>2</v>
      </c>
      <c r="H9273" s="16">
        <v>85</v>
      </c>
      <c r="I9273" s="18">
        <f>rent_spain_scraping_dataset[[#This Row],[precio]]/rent_spain_scraping_dataset[[#This Row],[metros]]</f>
        <v>7.0588235294117645</v>
      </c>
      <c r="J9273" s="1" t="str" cm="1">
        <f t="array" aca="1" ref="J9273" ca="1">IF(SUMPRODUCT(--ISNUMBER(SEARCH(MID(H9273,ROW(INDIRECT("1:"&amp;LEN(H9273))),1),"abcdefghijklmnopqrstuvwxyz")))&gt;0,"SI","NO")</f>
        <v>NO</v>
      </c>
      <c r="K9273">
        <v>411</v>
      </c>
    </row>
    <row r="9274" spans="1:11" x14ac:dyDescent="0.3">
      <c r="A9274">
        <v>9482</v>
      </c>
      <c r="B9274" s="1" t="s">
        <v>5532</v>
      </c>
      <c r="C9274" s="1" t="s">
        <v>5533</v>
      </c>
      <c r="D9274" s="1" t="s">
        <v>5587</v>
      </c>
      <c r="E9274" s="1" t="str">
        <f t="shared" si="144"/>
        <v>Piso</v>
      </c>
      <c r="F9274" s="7">
        <v>460</v>
      </c>
      <c r="G9274">
        <v>2</v>
      </c>
      <c r="H9274" s="16">
        <v>90</v>
      </c>
      <c r="I9274" s="18">
        <f>rent_spain_scraping_dataset[[#This Row],[precio]]/rent_spain_scraping_dataset[[#This Row],[metros]]</f>
        <v>5.1111111111111107</v>
      </c>
      <c r="J9274" s="1" t="str" cm="1">
        <f t="array" aca="1" ref="J9274" ca="1">IF(SUMPRODUCT(--ISNUMBER(SEARCH(MID(H9274,ROW(INDIRECT("1:"&amp;LEN(H9274))),1),"abcdefghijklmnopqrstuvwxyz")))&gt;0,"SI","NO")</f>
        <v>NO</v>
      </c>
      <c r="K9274">
        <v>411</v>
      </c>
    </row>
    <row r="9275" spans="1:11" x14ac:dyDescent="0.3">
      <c r="A9275">
        <v>9483</v>
      </c>
      <c r="B9275" s="1" t="s">
        <v>5532</v>
      </c>
      <c r="C9275" s="1" t="s">
        <v>5533</v>
      </c>
      <c r="D9275" s="1" t="s">
        <v>5588</v>
      </c>
      <c r="E9275" s="1" t="str">
        <f t="shared" si="144"/>
        <v>Piso</v>
      </c>
      <c r="F9275" s="7">
        <v>700</v>
      </c>
      <c r="G9275">
        <v>2</v>
      </c>
      <c r="H9275" s="16">
        <v>70</v>
      </c>
      <c r="I9275" s="18">
        <f>rent_spain_scraping_dataset[[#This Row],[precio]]/rent_spain_scraping_dataset[[#This Row],[metros]]</f>
        <v>10</v>
      </c>
      <c r="J9275" s="1" t="str" cm="1">
        <f t="array" aca="1" ref="J9275" ca="1">IF(SUMPRODUCT(--ISNUMBER(SEARCH(MID(H9275,ROW(INDIRECT("1:"&amp;LEN(H9275))),1),"abcdefghijklmnopqrstuvwxyz")))&gt;0,"SI","NO")</f>
        <v>NO</v>
      </c>
      <c r="K9275">
        <v>411</v>
      </c>
    </row>
    <row r="9276" spans="1:11" x14ac:dyDescent="0.3">
      <c r="A9276">
        <v>9484</v>
      </c>
      <c r="B9276" s="1" t="s">
        <v>5532</v>
      </c>
      <c r="C9276" s="1" t="s">
        <v>5533</v>
      </c>
      <c r="D9276" s="1" t="s">
        <v>5576</v>
      </c>
      <c r="E9276" s="1" t="str">
        <f t="shared" si="144"/>
        <v>Piso</v>
      </c>
      <c r="F9276" s="7">
        <v>550</v>
      </c>
      <c r="G9276">
        <v>3</v>
      </c>
      <c r="H9276" s="16">
        <v>110</v>
      </c>
      <c r="I9276" s="18">
        <f>rent_spain_scraping_dataset[[#This Row],[precio]]/rent_spain_scraping_dataset[[#This Row],[metros]]</f>
        <v>5</v>
      </c>
      <c r="J9276" s="1" t="str" cm="1">
        <f t="array" aca="1" ref="J9276" ca="1">IF(SUMPRODUCT(--ISNUMBER(SEARCH(MID(H9276,ROW(INDIRECT("1:"&amp;LEN(H9276))),1),"abcdefghijklmnopqrstuvwxyz")))&gt;0,"SI","NO")</f>
        <v>NO</v>
      </c>
      <c r="K9276">
        <v>411</v>
      </c>
    </row>
    <row r="9277" spans="1:11" x14ac:dyDescent="0.3">
      <c r="A9277">
        <v>9485</v>
      </c>
      <c r="B9277" s="1" t="s">
        <v>5532</v>
      </c>
      <c r="C9277" s="1" t="s">
        <v>5533</v>
      </c>
      <c r="D9277" s="1" t="s">
        <v>5589</v>
      </c>
      <c r="E9277" s="1" t="str">
        <f t="shared" si="144"/>
        <v>Piso</v>
      </c>
      <c r="F9277" s="7">
        <v>550</v>
      </c>
      <c r="G9277">
        <v>2</v>
      </c>
      <c r="H9277" s="16">
        <v>80</v>
      </c>
      <c r="I9277" s="18">
        <f>rent_spain_scraping_dataset[[#This Row],[precio]]/rent_spain_scraping_dataset[[#This Row],[metros]]</f>
        <v>6.875</v>
      </c>
      <c r="J9277" s="1" t="str" cm="1">
        <f t="array" aca="1" ref="J9277" ca="1">IF(SUMPRODUCT(--ISNUMBER(SEARCH(MID(H9277,ROW(INDIRECT("1:"&amp;LEN(H9277))),1),"abcdefghijklmnopqrstuvwxyz")))&gt;0,"SI","NO")</f>
        <v>NO</v>
      </c>
      <c r="K9277">
        <v>411</v>
      </c>
    </row>
    <row r="9278" spans="1:11" x14ac:dyDescent="0.3">
      <c r="A9278">
        <v>9486</v>
      </c>
      <c r="B9278" s="1" t="s">
        <v>5532</v>
      </c>
      <c r="C9278" s="1" t="s">
        <v>5533</v>
      </c>
      <c r="D9278" s="1" t="s">
        <v>5576</v>
      </c>
      <c r="E9278" s="1" t="str">
        <f t="shared" si="144"/>
        <v>Piso</v>
      </c>
      <c r="F9278" s="7">
        <v>550</v>
      </c>
      <c r="G9278">
        <v>4</v>
      </c>
      <c r="H9278" s="16">
        <v>105</v>
      </c>
      <c r="I9278" s="18">
        <f>rent_spain_scraping_dataset[[#This Row],[precio]]/rent_spain_scraping_dataset[[#This Row],[metros]]</f>
        <v>5.2380952380952381</v>
      </c>
      <c r="J9278" s="1" t="str" cm="1">
        <f t="array" aca="1" ref="J9278" ca="1">IF(SUMPRODUCT(--ISNUMBER(SEARCH(MID(H9278,ROW(INDIRECT("1:"&amp;LEN(H9278))),1),"abcdefghijklmnopqrstuvwxyz")))&gt;0,"SI","NO")</f>
        <v>NO</v>
      </c>
      <c r="K9278">
        <v>411</v>
      </c>
    </row>
    <row r="9279" spans="1:11" x14ac:dyDescent="0.3">
      <c r="A9279">
        <v>9487</v>
      </c>
      <c r="B9279" s="1" t="s">
        <v>5532</v>
      </c>
      <c r="C9279" s="1" t="s">
        <v>5533</v>
      </c>
      <c r="D9279" s="1" t="s">
        <v>5590</v>
      </c>
      <c r="E9279" s="1" t="str">
        <f t="shared" si="144"/>
        <v>Piso</v>
      </c>
      <c r="F9279" s="7">
        <v>425</v>
      </c>
      <c r="G9279">
        <v>3</v>
      </c>
      <c r="H9279" s="16">
        <v>90</v>
      </c>
      <c r="I9279" s="18">
        <f>rent_spain_scraping_dataset[[#This Row],[precio]]/rent_spain_scraping_dataset[[#This Row],[metros]]</f>
        <v>4.7222222222222223</v>
      </c>
      <c r="J9279" s="1" t="str" cm="1">
        <f t="array" aca="1" ref="J9279" ca="1">IF(SUMPRODUCT(--ISNUMBER(SEARCH(MID(H9279,ROW(INDIRECT("1:"&amp;LEN(H9279))),1),"abcdefghijklmnopqrstuvwxyz")))&gt;0,"SI","NO")</f>
        <v>NO</v>
      </c>
      <c r="K9279">
        <v>411</v>
      </c>
    </row>
    <row r="9280" spans="1:11" x14ac:dyDescent="0.3">
      <c r="A9280">
        <v>9488</v>
      </c>
      <c r="B9280" s="1" t="s">
        <v>5532</v>
      </c>
      <c r="C9280" s="1" t="s">
        <v>5533</v>
      </c>
      <c r="D9280" s="1" t="s">
        <v>5591</v>
      </c>
      <c r="E9280" s="1" t="str">
        <f t="shared" si="144"/>
        <v>Piso</v>
      </c>
      <c r="F9280" s="7">
        <v>650</v>
      </c>
      <c r="G9280">
        <v>3</v>
      </c>
      <c r="H9280" s="16">
        <v>97</v>
      </c>
      <c r="I9280" s="18">
        <f>rent_spain_scraping_dataset[[#This Row],[precio]]/rent_spain_scraping_dataset[[#This Row],[metros]]</f>
        <v>6.7010309278350517</v>
      </c>
      <c r="J9280" s="1" t="str" cm="1">
        <f t="array" aca="1" ref="J9280" ca="1">IF(SUMPRODUCT(--ISNUMBER(SEARCH(MID(H9280,ROW(INDIRECT("1:"&amp;LEN(H9280))),1),"abcdefghijklmnopqrstuvwxyz")))&gt;0,"SI","NO")</f>
        <v>NO</v>
      </c>
      <c r="K9280">
        <v>411</v>
      </c>
    </row>
    <row r="9281" spans="1:11" x14ac:dyDescent="0.3">
      <c r="A9281">
        <v>9489</v>
      </c>
      <c r="B9281" s="1" t="s">
        <v>5532</v>
      </c>
      <c r="C9281" s="1" t="s">
        <v>5533</v>
      </c>
      <c r="D9281" s="1" t="s">
        <v>5592</v>
      </c>
      <c r="E9281" s="1" t="str">
        <f t="shared" si="144"/>
        <v>Piso</v>
      </c>
      <c r="F9281" s="7">
        <v>580</v>
      </c>
      <c r="G9281">
        <v>3</v>
      </c>
      <c r="H9281" s="16">
        <v>89</v>
      </c>
      <c r="I9281" s="18">
        <f>rent_spain_scraping_dataset[[#This Row],[precio]]/rent_spain_scraping_dataset[[#This Row],[metros]]</f>
        <v>6.5168539325842696</v>
      </c>
      <c r="J9281" s="1" t="str" cm="1">
        <f t="array" aca="1" ref="J9281" ca="1">IF(SUMPRODUCT(--ISNUMBER(SEARCH(MID(H9281,ROW(INDIRECT("1:"&amp;LEN(H9281))),1),"abcdefghijklmnopqrstuvwxyz")))&gt;0,"SI","NO")</f>
        <v>NO</v>
      </c>
      <c r="K9281">
        <v>411</v>
      </c>
    </row>
    <row r="9282" spans="1:11" x14ac:dyDescent="0.3">
      <c r="A9282">
        <v>9490</v>
      </c>
      <c r="B9282" s="1" t="s">
        <v>5532</v>
      </c>
      <c r="C9282" s="1" t="s">
        <v>5533</v>
      </c>
      <c r="D9282" s="1" t="s">
        <v>5593</v>
      </c>
      <c r="E9282" s="1" t="str">
        <f t="shared" ref="E9282:E9345" si="145">IFERROR(LEFT(D9282, FIND(" ", D9282) - 1), D9282)</f>
        <v>Piso</v>
      </c>
      <c r="F9282" s="7">
        <v>500</v>
      </c>
      <c r="G9282">
        <v>3</v>
      </c>
      <c r="H9282" s="16">
        <v>100</v>
      </c>
      <c r="I9282" s="18">
        <f>rent_spain_scraping_dataset[[#This Row],[precio]]/rent_spain_scraping_dataset[[#This Row],[metros]]</f>
        <v>5</v>
      </c>
      <c r="J9282" s="1" t="str" cm="1">
        <f t="array" aca="1" ref="J9282" ca="1">IF(SUMPRODUCT(--ISNUMBER(SEARCH(MID(H9282,ROW(INDIRECT("1:"&amp;LEN(H9282))),1),"abcdefghijklmnopqrstuvwxyz")))&gt;0,"SI","NO")</f>
        <v>NO</v>
      </c>
      <c r="K9282">
        <v>411</v>
      </c>
    </row>
    <row r="9283" spans="1:11" x14ac:dyDescent="0.3">
      <c r="A9283">
        <v>9491</v>
      </c>
      <c r="B9283" s="1" t="s">
        <v>5532</v>
      </c>
      <c r="C9283" s="1" t="s">
        <v>5533</v>
      </c>
      <c r="D9283" s="1" t="s">
        <v>5594</v>
      </c>
      <c r="E9283" s="1" t="str">
        <f t="shared" si="145"/>
        <v>Piso</v>
      </c>
      <c r="F9283" s="7">
        <v>950</v>
      </c>
      <c r="G9283">
        <v>4</v>
      </c>
      <c r="H9283" s="16">
        <v>170</v>
      </c>
      <c r="I9283" s="18">
        <f>rent_spain_scraping_dataset[[#This Row],[precio]]/rent_spain_scraping_dataset[[#This Row],[metros]]</f>
        <v>5.5882352941176467</v>
      </c>
      <c r="J9283" s="1" t="str" cm="1">
        <f t="array" aca="1" ref="J9283" ca="1">IF(SUMPRODUCT(--ISNUMBER(SEARCH(MID(H9283,ROW(INDIRECT("1:"&amp;LEN(H9283))),1),"abcdefghijklmnopqrstuvwxyz")))&gt;0,"SI","NO")</f>
        <v>NO</v>
      </c>
      <c r="K9283">
        <v>411</v>
      </c>
    </row>
    <row r="9284" spans="1:11" x14ac:dyDescent="0.3">
      <c r="A9284">
        <v>9492</v>
      </c>
      <c r="B9284" s="1" t="s">
        <v>5532</v>
      </c>
      <c r="C9284" s="1" t="s">
        <v>5533</v>
      </c>
      <c r="D9284" s="1" t="s">
        <v>5595</v>
      </c>
      <c r="E9284" s="1" t="str">
        <f t="shared" si="145"/>
        <v>Piso</v>
      </c>
      <c r="F9284" s="7">
        <v>400</v>
      </c>
      <c r="G9284">
        <v>3</v>
      </c>
      <c r="H9284" s="16">
        <v>80</v>
      </c>
      <c r="I9284" s="18">
        <f>rent_spain_scraping_dataset[[#This Row],[precio]]/rent_spain_scraping_dataset[[#This Row],[metros]]</f>
        <v>5</v>
      </c>
      <c r="J9284" s="1" t="str" cm="1">
        <f t="array" aca="1" ref="J9284" ca="1">IF(SUMPRODUCT(--ISNUMBER(SEARCH(MID(H9284,ROW(INDIRECT("1:"&amp;LEN(H9284))),1),"abcdefghijklmnopqrstuvwxyz")))&gt;0,"SI","NO")</f>
        <v>NO</v>
      </c>
      <c r="K9284">
        <v>411</v>
      </c>
    </row>
    <row r="9285" spans="1:11" x14ac:dyDescent="0.3">
      <c r="A9285">
        <v>9493</v>
      </c>
      <c r="B9285" s="1" t="s">
        <v>5532</v>
      </c>
      <c r="C9285" s="1" t="s">
        <v>5533</v>
      </c>
      <c r="D9285" s="1" t="s">
        <v>5596</v>
      </c>
      <c r="E9285" s="1" t="str">
        <f t="shared" si="145"/>
        <v>Piso</v>
      </c>
      <c r="F9285" s="7">
        <v>650</v>
      </c>
      <c r="G9285">
        <v>2</v>
      </c>
      <c r="H9285" s="16">
        <v>80</v>
      </c>
      <c r="I9285" s="18">
        <f>rent_spain_scraping_dataset[[#This Row],[precio]]/rent_spain_scraping_dataset[[#This Row],[metros]]</f>
        <v>8.125</v>
      </c>
      <c r="J9285" s="1" t="str" cm="1">
        <f t="array" aca="1" ref="J9285" ca="1">IF(SUMPRODUCT(--ISNUMBER(SEARCH(MID(H9285,ROW(INDIRECT("1:"&amp;LEN(H9285))),1),"abcdefghijklmnopqrstuvwxyz")))&gt;0,"SI","NO")</f>
        <v>NO</v>
      </c>
      <c r="K9285">
        <v>411</v>
      </c>
    </row>
    <row r="9286" spans="1:11" x14ac:dyDescent="0.3">
      <c r="A9286">
        <v>9494</v>
      </c>
      <c r="B9286" s="1" t="s">
        <v>5532</v>
      </c>
      <c r="C9286" s="1" t="s">
        <v>5533</v>
      </c>
      <c r="D9286" s="1" t="s">
        <v>5597</v>
      </c>
      <c r="E9286" s="1" t="str">
        <f t="shared" si="145"/>
        <v>Piso</v>
      </c>
      <c r="F9286" s="7">
        <v>485</v>
      </c>
      <c r="G9286">
        <v>3</v>
      </c>
      <c r="H9286" s="16">
        <v>80</v>
      </c>
      <c r="I9286" s="18">
        <f>rent_spain_scraping_dataset[[#This Row],[precio]]/rent_spain_scraping_dataset[[#This Row],[metros]]</f>
        <v>6.0625</v>
      </c>
      <c r="J9286" s="1" t="str" cm="1">
        <f t="array" aca="1" ref="J9286" ca="1">IF(SUMPRODUCT(--ISNUMBER(SEARCH(MID(H9286,ROW(INDIRECT("1:"&amp;LEN(H9286))),1),"abcdefghijklmnopqrstuvwxyz")))&gt;0,"SI","NO")</f>
        <v>NO</v>
      </c>
      <c r="K9286">
        <v>411</v>
      </c>
    </row>
    <row r="9287" spans="1:11" x14ac:dyDescent="0.3">
      <c r="A9287">
        <v>9495</v>
      </c>
      <c r="B9287" s="1" t="s">
        <v>5532</v>
      </c>
      <c r="C9287" s="1" t="s">
        <v>5533</v>
      </c>
      <c r="D9287" s="1" t="s">
        <v>5598</v>
      </c>
      <c r="E9287" s="1" t="str">
        <f t="shared" si="145"/>
        <v>Piso</v>
      </c>
      <c r="F9287" s="7">
        <v>250</v>
      </c>
      <c r="G9287">
        <v>3</v>
      </c>
      <c r="H9287" s="16">
        <v>100</v>
      </c>
      <c r="I9287" s="18">
        <f>rent_spain_scraping_dataset[[#This Row],[precio]]/rent_spain_scraping_dataset[[#This Row],[metros]]</f>
        <v>2.5</v>
      </c>
      <c r="J9287" s="1" t="str" cm="1">
        <f t="array" aca="1" ref="J9287" ca="1">IF(SUMPRODUCT(--ISNUMBER(SEARCH(MID(H9287,ROW(INDIRECT("1:"&amp;LEN(H9287))),1),"abcdefghijklmnopqrstuvwxyz")))&gt;0,"SI","NO")</f>
        <v>NO</v>
      </c>
      <c r="K9287">
        <v>411</v>
      </c>
    </row>
    <row r="9288" spans="1:11" x14ac:dyDescent="0.3">
      <c r="A9288">
        <v>9496</v>
      </c>
      <c r="B9288" s="1" t="s">
        <v>5532</v>
      </c>
      <c r="C9288" s="1" t="s">
        <v>5533</v>
      </c>
      <c r="D9288" s="1" t="s">
        <v>5599</v>
      </c>
      <c r="E9288" s="1" t="str">
        <f t="shared" si="145"/>
        <v>Piso</v>
      </c>
      <c r="F9288" s="7">
        <v>900</v>
      </c>
      <c r="G9288">
        <v>4</v>
      </c>
      <c r="H9288" s="16">
        <v>120</v>
      </c>
      <c r="I9288" s="18">
        <f>rent_spain_scraping_dataset[[#This Row],[precio]]/rent_spain_scraping_dataset[[#This Row],[metros]]</f>
        <v>7.5</v>
      </c>
      <c r="J9288" s="1" t="str" cm="1">
        <f t="array" aca="1" ref="J9288" ca="1">IF(SUMPRODUCT(--ISNUMBER(SEARCH(MID(H9288,ROW(INDIRECT("1:"&amp;LEN(H9288))),1),"abcdefghijklmnopqrstuvwxyz")))&gt;0,"SI","NO")</f>
        <v>NO</v>
      </c>
      <c r="K9288">
        <v>411</v>
      </c>
    </row>
    <row r="9289" spans="1:11" x14ac:dyDescent="0.3">
      <c r="A9289">
        <v>9497</v>
      </c>
      <c r="B9289" s="1" t="s">
        <v>5532</v>
      </c>
      <c r="C9289" s="1" t="s">
        <v>5533</v>
      </c>
      <c r="D9289" s="1" t="s">
        <v>5600</v>
      </c>
      <c r="E9289" s="1" t="str">
        <f t="shared" si="145"/>
        <v>Piso</v>
      </c>
      <c r="F9289" s="7">
        <v>430</v>
      </c>
      <c r="G9289">
        <v>1</v>
      </c>
      <c r="H9289" s="16">
        <v>60</v>
      </c>
      <c r="I9289" s="18">
        <f>rent_spain_scraping_dataset[[#This Row],[precio]]/rent_spain_scraping_dataset[[#This Row],[metros]]</f>
        <v>7.166666666666667</v>
      </c>
      <c r="J9289" s="1" t="str" cm="1">
        <f t="array" aca="1" ref="J9289" ca="1">IF(SUMPRODUCT(--ISNUMBER(SEARCH(MID(H9289,ROW(INDIRECT("1:"&amp;LEN(H9289))),1),"abcdefghijklmnopqrstuvwxyz")))&gt;0,"SI","NO")</f>
        <v>NO</v>
      </c>
      <c r="K9289">
        <v>411</v>
      </c>
    </row>
    <row r="9290" spans="1:11" x14ac:dyDescent="0.3">
      <c r="A9290">
        <v>9498</v>
      </c>
      <c r="B9290" s="1" t="s">
        <v>5532</v>
      </c>
      <c r="C9290" s="1" t="s">
        <v>5533</v>
      </c>
      <c r="D9290" s="1" t="s">
        <v>5601</v>
      </c>
      <c r="E9290" s="1" t="str">
        <f t="shared" si="145"/>
        <v>Piso</v>
      </c>
      <c r="F9290" s="7">
        <v>300</v>
      </c>
      <c r="G9290">
        <v>4</v>
      </c>
      <c r="H9290" s="16">
        <v>130</v>
      </c>
      <c r="I9290" s="18">
        <f>rent_spain_scraping_dataset[[#This Row],[precio]]/rent_spain_scraping_dataset[[#This Row],[metros]]</f>
        <v>2.3076923076923075</v>
      </c>
      <c r="J9290" s="1" t="str" cm="1">
        <f t="array" aca="1" ref="J9290" ca="1">IF(SUMPRODUCT(--ISNUMBER(SEARCH(MID(H9290,ROW(INDIRECT("1:"&amp;LEN(H9290))),1),"abcdefghijklmnopqrstuvwxyz")))&gt;0,"SI","NO")</f>
        <v>NO</v>
      </c>
      <c r="K9290">
        <v>411</v>
      </c>
    </row>
    <row r="9291" spans="1:11" x14ac:dyDescent="0.3">
      <c r="A9291">
        <v>9499</v>
      </c>
      <c r="B9291" s="1" t="s">
        <v>5532</v>
      </c>
      <c r="C9291" s="1" t="s">
        <v>5533</v>
      </c>
      <c r="D9291" s="1" t="s">
        <v>5602</v>
      </c>
      <c r="E9291" s="1" t="str">
        <f t="shared" si="145"/>
        <v>Piso</v>
      </c>
      <c r="F9291" s="7">
        <v>680</v>
      </c>
      <c r="G9291">
        <v>4</v>
      </c>
      <c r="H9291" s="16">
        <v>100</v>
      </c>
      <c r="I9291" s="18">
        <f>rent_spain_scraping_dataset[[#This Row],[precio]]/rent_spain_scraping_dataset[[#This Row],[metros]]</f>
        <v>6.8</v>
      </c>
      <c r="J9291" s="1" t="str" cm="1">
        <f t="array" aca="1" ref="J9291" ca="1">IF(SUMPRODUCT(--ISNUMBER(SEARCH(MID(H9291,ROW(INDIRECT("1:"&amp;LEN(H9291))),1),"abcdefghijklmnopqrstuvwxyz")))&gt;0,"SI","NO")</f>
        <v>NO</v>
      </c>
      <c r="K9291">
        <v>411</v>
      </c>
    </row>
    <row r="9292" spans="1:11" x14ac:dyDescent="0.3">
      <c r="A9292">
        <v>9500</v>
      </c>
      <c r="B9292" s="1" t="s">
        <v>5532</v>
      </c>
      <c r="C9292" s="1" t="s">
        <v>5533</v>
      </c>
      <c r="D9292" s="1" t="s">
        <v>5571</v>
      </c>
      <c r="E9292" s="1" t="str">
        <f t="shared" si="145"/>
        <v>Piso</v>
      </c>
      <c r="F9292" s="7">
        <v>575</v>
      </c>
      <c r="G9292">
        <v>2</v>
      </c>
      <c r="H9292" s="16">
        <v>80</v>
      </c>
      <c r="I9292" s="18">
        <f>rent_spain_scraping_dataset[[#This Row],[precio]]/rent_spain_scraping_dataset[[#This Row],[metros]]</f>
        <v>7.1875</v>
      </c>
      <c r="J9292" s="1" t="str" cm="1">
        <f t="array" aca="1" ref="J9292" ca="1">IF(SUMPRODUCT(--ISNUMBER(SEARCH(MID(H9292,ROW(INDIRECT("1:"&amp;LEN(H9292))),1),"abcdefghijklmnopqrstuvwxyz")))&gt;0,"SI","NO")</f>
        <v>NO</v>
      </c>
      <c r="K9292">
        <v>411</v>
      </c>
    </row>
    <row r="9293" spans="1:11" x14ac:dyDescent="0.3">
      <c r="A9293">
        <v>9501</v>
      </c>
      <c r="B9293" s="1" t="s">
        <v>5532</v>
      </c>
      <c r="C9293" s="1" t="s">
        <v>5533</v>
      </c>
      <c r="D9293" s="1" t="s">
        <v>5603</v>
      </c>
      <c r="E9293" s="1" t="str">
        <f t="shared" si="145"/>
        <v>Piso</v>
      </c>
      <c r="F9293" s="7">
        <v>500</v>
      </c>
      <c r="G9293">
        <v>3</v>
      </c>
      <c r="H9293" s="16">
        <v>90</v>
      </c>
      <c r="I9293" s="18">
        <f>rent_spain_scraping_dataset[[#This Row],[precio]]/rent_spain_scraping_dataset[[#This Row],[metros]]</f>
        <v>5.5555555555555554</v>
      </c>
      <c r="J9293" s="1" t="str" cm="1">
        <f t="array" aca="1" ref="J9293" ca="1">IF(SUMPRODUCT(--ISNUMBER(SEARCH(MID(H9293,ROW(INDIRECT("1:"&amp;LEN(H9293))),1),"abcdefghijklmnopqrstuvwxyz")))&gt;0,"SI","NO")</f>
        <v>NO</v>
      </c>
      <c r="K9293">
        <v>411</v>
      </c>
    </row>
    <row r="9294" spans="1:11" x14ac:dyDescent="0.3">
      <c r="A9294">
        <v>9502</v>
      </c>
      <c r="B9294" s="1" t="s">
        <v>5532</v>
      </c>
      <c r="C9294" s="1" t="s">
        <v>5533</v>
      </c>
      <c r="D9294" s="1" t="s">
        <v>5604</v>
      </c>
      <c r="E9294" s="1" t="str">
        <f t="shared" si="145"/>
        <v>Chalet</v>
      </c>
      <c r="F9294" s="7">
        <v>750</v>
      </c>
      <c r="G9294">
        <v>4</v>
      </c>
      <c r="H9294" s="16">
        <v>315</v>
      </c>
      <c r="I9294" s="18">
        <f>rent_spain_scraping_dataset[[#This Row],[precio]]/rent_spain_scraping_dataset[[#This Row],[metros]]</f>
        <v>2.3809523809523809</v>
      </c>
      <c r="J9294" s="1" t="str" cm="1">
        <f t="array" aca="1" ref="J9294" ca="1">IF(SUMPRODUCT(--ISNUMBER(SEARCH(MID(H9294,ROW(INDIRECT("1:"&amp;LEN(H9294))),1),"abcdefghijklmnopqrstuvwxyz")))&gt;0,"SI","NO")</f>
        <v>NO</v>
      </c>
      <c r="K9294">
        <v>411</v>
      </c>
    </row>
    <row r="9295" spans="1:11" x14ac:dyDescent="0.3">
      <c r="A9295">
        <v>9503</v>
      </c>
      <c r="B9295" s="1" t="s">
        <v>5532</v>
      </c>
      <c r="C9295" s="1" t="s">
        <v>5533</v>
      </c>
      <c r="D9295" s="1" t="s">
        <v>5605</v>
      </c>
      <c r="E9295" s="1" t="str">
        <f t="shared" si="145"/>
        <v>Piso</v>
      </c>
      <c r="F9295" s="7">
        <v>675</v>
      </c>
      <c r="G9295">
        <v>4</v>
      </c>
      <c r="H9295" s="16">
        <v>120</v>
      </c>
      <c r="I9295" s="18">
        <f>rent_spain_scraping_dataset[[#This Row],[precio]]/rent_spain_scraping_dataset[[#This Row],[metros]]</f>
        <v>5.625</v>
      </c>
      <c r="J9295" s="1" t="str" cm="1">
        <f t="array" aca="1" ref="J9295" ca="1">IF(SUMPRODUCT(--ISNUMBER(SEARCH(MID(H9295,ROW(INDIRECT("1:"&amp;LEN(H9295))),1),"abcdefghijklmnopqrstuvwxyz")))&gt;0,"SI","NO")</f>
        <v>NO</v>
      </c>
      <c r="K9295">
        <v>411</v>
      </c>
    </row>
    <row r="9296" spans="1:11" x14ac:dyDescent="0.3">
      <c r="A9296">
        <v>9504</v>
      </c>
      <c r="B9296" s="1" t="s">
        <v>5532</v>
      </c>
      <c r="C9296" s="1" t="s">
        <v>5533</v>
      </c>
      <c r="D9296" s="1" t="s">
        <v>5606</v>
      </c>
      <c r="E9296" s="1" t="str">
        <f t="shared" si="145"/>
        <v>Piso</v>
      </c>
      <c r="F9296" s="7">
        <v>600</v>
      </c>
      <c r="G9296">
        <v>4</v>
      </c>
      <c r="H9296" s="16">
        <v>144</v>
      </c>
      <c r="I9296" s="18">
        <f>rent_spain_scraping_dataset[[#This Row],[precio]]/rent_spain_scraping_dataset[[#This Row],[metros]]</f>
        <v>4.166666666666667</v>
      </c>
      <c r="J9296" s="1" t="str" cm="1">
        <f t="array" aca="1" ref="J9296" ca="1">IF(SUMPRODUCT(--ISNUMBER(SEARCH(MID(H9296,ROW(INDIRECT("1:"&amp;LEN(H9296))),1),"abcdefghijklmnopqrstuvwxyz")))&gt;0,"SI","NO")</f>
        <v>NO</v>
      </c>
      <c r="K9296">
        <v>411</v>
      </c>
    </row>
    <row r="9297" spans="1:11" x14ac:dyDescent="0.3">
      <c r="A9297">
        <v>9505</v>
      </c>
      <c r="B9297" s="1" t="s">
        <v>5532</v>
      </c>
      <c r="C9297" s="1" t="s">
        <v>5533</v>
      </c>
      <c r="D9297" s="1" t="s">
        <v>5607</v>
      </c>
      <c r="E9297" s="1" t="str">
        <f t="shared" si="145"/>
        <v>Piso</v>
      </c>
      <c r="F9297" s="7">
        <v>800</v>
      </c>
      <c r="G9297">
        <v>3</v>
      </c>
      <c r="H9297" s="16">
        <v>108</v>
      </c>
      <c r="I9297" s="18">
        <f>rent_spain_scraping_dataset[[#This Row],[precio]]/rent_spain_scraping_dataset[[#This Row],[metros]]</f>
        <v>7.4074074074074074</v>
      </c>
      <c r="J9297" s="1" t="str" cm="1">
        <f t="array" aca="1" ref="J9297" ca="1">IF(SUMPRODUCT(--ISNUMBER(SEARCH(MID(H9297,ROW(INDIRECT("1:"&amp;LEN(H9297))),1),"abcdefghijklmnopqrstuvwxyz")))&gt;0,"SI","NO")</f>
        <v>NO</v>
      </c>
      <c r="K9297">
        <v>411</v>
      </c>
    </row>
    <row r="9298" spans="1:11" x14ac:dyDescent="0.3">
      <c r="A9298">
        <v>9506</v>
      </c>
      <c r="B9298" s="1" t="s">
        <v>5532</v>
      </c>
      <c r="C9298" s="1" t="s">
        <v>5533</v>
      </c>
      <c r="D9298" s="1" t="s">
        <v>5603</v>
      </c>
      <c r="E9298" s="1" t="str">
        <f t="shared" si="145"/>
        <v>Piso</v>
      </c>
      <c r="F9298" s="7">
        <v>500</v>
      </c>
      <c r="G9298">
        <v>3</v>
      </c>
      <c r="H9298" s="16">
        <v>65</v>
      </c>
      <c r="I9298" s="18">
        <f>rent_spain_scraping_dataset[[#This Row],[precio]]/rent_spain_scraping_dataset[[#This Row],[metros]]</f>
        <v>7.6923076923076925</v>
      </c>
      <c r="J9298" s="1" t="str" cm="1">
        <f t="array" aca="1" ref="J9298" ca="1">IF(SUMPRODUCT(--ISNUMBER(SEARCH(MID(H9298,ROW(INDIRECT("1:"&amp;LEN(H9298))),1),"abcdefghijklmnopqrstuvwxyz")))&gt;0,"SI","NO")</f>
        <v>NO</v>
      </c>
      <c r="K9298">
        <v>411</v>
      </c>
    </row>
    <row r="9299" spans="1:11" x14ac:dyDescent="0.3">
      <c r="A9299">
        <v>9507</v>
      </c>
      <c r="B9299" s="1" t="s">
        <v>5532</v>
      </c>
      <c r="C9299" s="1" t="s">
        <v>5533</v>
      </c>
      <c r="D9299" s="1" t="s">
        <v>5608</v>
      </c>
      <c r="E9299" s="1" t="str">
        <f t="shared" si="145"/>
        <v>Piso</v>
      </c>
      <c r="F9299" s="7">
        <v>500</v>
      </c>
      <c r="G9299">
        <v>3</v>
      </c>
      <c r="H9299" s="16">
        <v>96</v>
      </c>
      <c r="I9299" s="18">
        <f>rent_spain_scraping_dataset[[#This Row],[precio]]/rent_spain_scraping_dataset[[#This Row],[metros]]</f>
        <v>5.208333333333333</v>
      </c>
      <c r="J9299" s="1" t="str" cm="1">
        <f t="array" aca="1" ref="J9299" ca="1">IF(SUMPRODUCT(--ISNUMBER(SEARCH(MID(H9299,ROW(INDIRECT("1:"&amp;LEN(H9299))),1),"abcdefghijklmnopqrstuvwxyz")))&gt;0,"SI","NO")</f>
        <v>NO</v>
      </c>
      <c r="K9299">
        <v>411</v>
      </c>
    </row>
    <row r="9300" spans="1:11" x14ac:dyDescent="0.3">
      <c r="A9300">
        <v>9508</v>
      </c>
      <c r="B9300" s="1" t="s">
        <v>5532</v>
      </c>
      <c r="C9300" s="1" t="s">
        <v>5533</v>
      </c>
      <c r="D9300" s="1" t="s">
        <v>5571</v>
      </c>
      <c r="E9300" s="1" t="str">
        <f t="shared" si="145"/>
        <v>Piso</v>
      </c>
      <c r="F9300" s="7">
        <v>650</v>
      </c>
      <c r="G9300">
        <v>3</v>
      </c>
      <c r="H9300" s="16">
        <v>100</v>
      </c>
      <c r="I9300" s="18">
        <f>rent_spain_scraping_dataset[[#This Row],[precio]]/rent_spain_scraping_dataset[[#This Row],[metros]]</f>
        <v>6.5</v>
      </c>
      <c r="J9300" s="1" t="str" cm="1">
        <f t="array" aca="1" ref="J9300" ca="1">IF(SUMPRODUCT(--ISNUMBER(SEARCH(MID(H9300,ROW(INDIRECT("1:"&amp;LEN(H9300))),1),"abcdefghijklmnopqrstuvwxyz")))&gt;0,"SI","NO")</f>
        <v>NO</v>
      </c>
      <c r="K9300">
        <v>411</v>
      </c>
    </row>
    <row r="9301" spans="1:11" x14ac:dyDescent="0.3">
      <c r="A9301">
        <v>9509</v>
      </c>
      <c r="B9301" s="1" t="s">
        <v>5532</v>
      </c>
      <c r="C9301" s="1" t="s">
        <v>5533</v>
      </c>
      <c r="D9301" s="1" t="s">
        <v>5609</v>
      </c>
      <c r="E9301" s="1" t="str">
        <f t="shared" si="145"/>
        <v>Piso</v>
      </c>
      <c r="F9301" s="7">
        <v>425</v>
      </c>
      <c r="G9301">
        <v>2</v>
      </c>
      <c r="H9301" s="16">
        <v>84</v>
      </c>
      <c r="I9301" s="18">
        <f>rent_spain_scraping_dataset[[#This Row],[precio]]/rent_spain_scraping_dataset[[#This Row],[metros]]</f>
        <v>5.0595238095238093</v>
      </c>
      <c r="J9301" s="1" t="str" cm="1">
        <f t="array" aca="1" ref="J9301" ca="1">IF(SUMPRODUCT(--ISNUMBER(SEARCH(MID(H9301,ROW(INDIRECT("1:"&amp;LEN(H9301))),1),"abcdefghijklmnopqrstuvwxyz")))&gt;0,"SI","NO")</f>
        <v>NO</v>
      </c>
      <c r="K9301">
        <v>411</v>
      </c>
    </row>
    <row r="9302" spans="1:11" x14ac:dyDescent="0.3">
      <c r="A9302">
        <v>9510</v>
      </c>
      <c r="B9302" s="1" t="s">
        <v>5532</v>
      </c>
      <c r="C9302" s="1" t="s">
        <v>5533</v>
      </c>
      <c r="D9302" s="1" t="s">
        <v>5562</v>
      </c>
      <c r="E9302" s="1" t="str">
        <f t="shared" si="145"/>
        <v>Piso</v>
      </c>
      <c r="F9302" s="7">
        <v>900</v>
      </c>
      <c r="G9302">
        <v>4</v>
      </c>
      <c r="H9302" s="16">
        <v>130</v>
      </c>
      <c r="I9302" s="18">
        <f>rent_spain_scraping_dataset[[#This Row],[precio]]/rent_spain_scraping_dataset[[#This Row],[metros]]</f>
        <v>6.9230769230769234</v>
      </c>
      <c r="J9302" s="1" t="str" cm="1">
        <f t="array" aca="1" ref="J9302" ca="1">IF(SUMPRODUCT(--ISNUMBER(SEARCH(MID(H9302,ROW(INDIRECT("1:"&amp;LEN(H9302))),1),"abcdefghijklmnopqrstuvwxyz")))&gt;0,"SI","NO")</f>
        <v>NO</v>
      </c>
      <c r="K9302">
        <v>411</v>
      </c>
    </row>
    <row r="9303" spans="1:11" x14ac:dyDescent="0.3">
      <c r="A9303">
        <v>9511</v>
      </c>
      <c r="B9303" s="1" t="s">
        <v>5532</v>
      </c>
      <c r="C9303" s="1" t="s">
        <v>5533</v>
      </c>
      <c r="D9303" s="1" t="s">
        <v>5610</v>
      </c>
      <c r="E9303" s="1" t="str">
        <f t="shared" si="145"/>
        <v>Piso</v>
      </c>
      <c r="F9303" s="7">
        <v>450</v>
      </c>
      <c r="G9303">
        <v>1</v>
      </c>
      <c r="H9303" s="16">
        <v>75</v>
      </c>
      <c r="I9303" s="18">
        <f>rent_spain_scraping_dataset[[#This Row],[precio]]/rent_spain_scraping_dataset[[#This Row],[metros]]</f>
        <v>6</v>
      </c>
      <c r="J9303" s="1" t="str" cm="1">
        <f t="array" aca="1" ref="J9303" ca="1">IF(SUMPRODUCT(--ISNUMBER(SEARCH(MID(H9303,ROW(INDIRECT("1:"&amp;LEN(H9303))),1),"abcdefghijklmnopqrstuvwxyz")))&gt;0,"SI","NO")</f>
        <v>NO</v>
      </c>
      <c r="K9303">
        <v>411</v>
      </c>
    </row>
    <row r="9304" spans="1:11" x14ac:dyDescent="0.3">
      <c r="A9304">
        <v>9512</v>
      </c>
      <c r="B9304" s="1" t="s">
        <v>5532</v>
      </c>
      <c r="C9304" s="1" t="s">
        <v>5533</v>
      </c>
      <c r="D9304" s="1" t="s">
        <v>5611</v>
      </c>
      <c r="E9304" s="1" t="str">
        <f t="shared" si="145"/>
        <v>Ático</v>
      </c>
      <c r="F9304" s="7">
        <v>700</v>
      </c>
      <c r="G9304">
        <v>3</v>
      </c>
      <c r="H9304" s="16">
        <v>170</v>
      </c>
      <c r="I9304" s="18">
        <f>rent_spain_scraping_dataset[[#This Row],[precio]]/rent_spain_scraping_dataset[[#This Row],[metros]]</f>
        <v>4.117647058823529</v>
      </c>
      <c r="J9304" s="1" t="str" cm="1">
        <f t="array" aca="1" ref="J9304" ca="1">IF(SUMPRODUCT(--ISNUMBER(SEARCH(MID(H9304,ROW(INDIRECT("1:"&amp;LEN(H9304))),1),"abcdefghijklmnopqrstuvwxyz")))&gt;0,"SI","NO")</f>
        <v>NO</v>
      </c>
      <c r="K9304">
        <v>411</v>
      </c>
    </row>
    <row r="9305" spans="1:11" x14ac:dyDescent="0.3">
      <c r="A9305">
        <v>9513</v>
      </c>
      <c r="B9305" s="1" t="s">
        <v>5532</v>
      </c>
      <c r="C9305" s="1" t="s">
        <v>5533</v>
      </c>
      <c r="D9305" s="1" t="s">
        <v>5612</v>
      </c>
      <c r="E9305" s="1" t="str">
        <f t="shared" si="145"/>
        <v>Chalet</v>
      </c>
      <c r="F9305" s="7">
        <v>1300</v>
      </c>
      <c r="G9305">
        <v>5</v>
      </c>
      <c r="H9305" s="16">
        <v>327</v>
      </c>
      <c r="I9305" s="18">
        <f>rent_spain_scraping_dataset[[#This Row],[precio]]/rent_spain_scraping_dataset[[#This Row],[metros]]</f>
        <v>3.9755351681957185</v>
      </c>
      <c r="J9305" s="1" t="str" cm="1">
        <f t="array" aca="1" ref="J9305" ca="1">IF(SUMPRODUCT(--ISNUMBER(SEARCH(MID(H9305,ROW(INDIRECT("1:"&amp;LEN(H9305))),1),"abcdefghijklmnopqrstuvwxyz")))&gt;0,"SI","NO")</f>
        <v>NO</v>
      </c>
      <c r="K9305">
        <v>411</v>
      </c>
    </row>
    <row r="9306" spans="1:11" x14ac:dyDescent="0.3">
      <c r="A9306">
        <v>9514</v>
      </c>
      <c r="B9306" s="1" t="s">
        <v>5532</v>
      </c>
      <c r="C9306" s="1" t="s">
        <v>5533</v>
      </c>
      <c r="D9306" s="1" t="s">
        <v>5613</v>
      </c>
      <c r="E9306" s="1" t="str">
        <f t="shared" si="145"/>
        <v>Piso</v>
      </c>
      <c r="F9306" s="7">
        <v>400</v>
      </c>
      <c r="G9306">
        <v>2</v>
      </c>
      <c r="H9306" s="16">
        <v>60</v>
      </c>
      <c r="I9306" s="18">
        <f>rent_spain_scraping_dataset[[#This Row],[precio]]/rent_spain_scraping_dataset[[#This Row],[metros]]</f>
        <v>6.666666666666667</v>
      </c>
      <c r="J9306" s="1" t="str" cm="1">
        <f t="array" aca="1" ref="J9306" ca="1">IF(SUMPRODUCT(--ISNUMBER(SEARCH(MID(H9306,ROW(INDIRECT("1:"&amp;LEN(H9306))),1),"abcdefghijklmnopqrstuvwxyz")))&gt;0,"SI","NO")</f>
        <v>NO</v>
      </c>
      <c r="K9306">
        <v>411</v>
      </c>
    </row>
    <row r="9307" spans="1:11" x14ac:dyDescent="0.3">
      <c r="A9307">
        <v>9515</v>
      </c>
      <c r="B9307" s="1" t="s">
        <v>5532</v>
      </c>
      <c r="C9307" s="1" t="s">
        <v>5533</v>
      </c>
      <c r="D9307" s="1" t="s">
        <v>5614</v>
      </c>
      <c r="E9307" s="1" t="str">
        <f t="shared" si="145"/>
        <v>Piso</v>
      </c>
      <c r="F9307" s="7">
        <v>460</v>
      </c>
      <c r="G9307">
        <v>2</v>
      </c>
      <c r="H9307" s="16">
        <v>80</v>
      </c>
      <c r="I9307" s="18">
        <f>rent_spain_scraping_dataset[[#This Row],[precio]]/rent_spain_scraping_dataset[[#This Row],[metros]]</f>
        <v>5.75</v>
      </c>
      <c r="J9307" s="1" t="str" cm="1">
        <f t="array" aca="1" ref="J9307" ca="1">IF(SUMPRODUCT(--ISNUMBER(SEARCH(MID(H9307,ROW(INDIRECT("1:"&amp;LEN(H9307))),1),"abcdefghijklmnopqrstuvwxyz")))&gt;0,"SI","NO")</f>
        <v>NO</v>
      </c>
      <c r="K9307">
        <v>411</v>
      </c>
    </row>
    <row r="9308" spans="1:11" x14ac:dyDescent="0.3">
      <c r="A9308">
        <v>9516</v>
      </c>
      <c r="B9308" s="1" t="s">
        <v>5532</v>
      </c>
      <c r="C9308" s="1" t="s">
        <v>5533</v>
      </c>
      <c r="D9308" s="1" t="s">
        <v>5615</v>
      </c>
      <c r="E9308" s="1" t="str">
        <f t="shared" si="145"/>
        <v>Piso</v>
      </c>
      <c r="F9308" s="7">
        <v>450</v>
      </c>
      <c r="G9308">
        <v>1</v>
      </c>
      <c r="H9308" s="16">
        <v>78</v>
      </c>
      <c r="I9308" s="18">
        <f>rent_spain_scraping_dataset[[#This Row],[precio]]/rent_spain_scraping_dataset[[#This Row],[metros]]</f>
        <v>5.7692307692307692</v>
      </c>
      <c r="J9308" s="1" t="str" cm="1">
        <f t="array" aca="1" ref="J9308" ca="1">IF(SUMPRODUCT(--ISNUMBER(SEARCH(MID(H9308,ROW(INDIRECT("1:"&amp;LEN(H9308))),1),"abcdefghijklmnopqrstuvwxyz")))&gt;0,"SI","NO")</f>
        <v>NO</v>
      </c>
      <c r="K9308">
        <v>411</v>
      </c>
    </row>
    <row r="9309" spans="1:11" x14ac:dyDescent="0.3">
      <c r="A9309">
        <v>9517</v>
      </c>
      <c r="B9309" s="1" t="s">
        <v>5532</v>
      </c>
      <c r="C9309" s="1" t="s">
        <v>5533</v>
      </c>
      <c r="D9309" s="1" t="s">
        <v>5616</v>
      </c>
      <c r="E9309" s="1" t="str">
        <f t="shared" si="145"/>
        <v>Piso</v>
      </c>
      <c r="F9309" s="7">
        <v>590</v>
      </c>
      <c r="G9309">
        <v>3</v>
      </c>
      <c r="H9309" s="16">
        <v>100</v>
      </c>
      <c r="I9309" s="18">
        <f>rent_spain_scraping_dataset[[#This Row],[precio]]/rent_spain_scraping_dataset[[#This Row],[metros]]</f>
        <v>5.9</v>
      </c>
      <c r="J9309" s="1" t="str" cm="1">
        <f t="array" aca="1" ref="J9309" ca="1">IF(SUMPRODUCT(--ISNUMBER(SEARCH(MID(H9309,ROW(INDIRECT("1:"&amp;LEN(H9309))),1),"abcdefghijklmnopqrstuvwxyz")))&gt;0,"SI","NO")</f>
        <v>NO</v>
      </c>
      <c r="K9309">
        <v>411</v>
      </c>
    </row>
    <row r="9310" spans="1:11" x14ac:dyDescent="0.3">
      <c r="A9310">
        <v>9518</v>
      </c>
      <c r="B9310" s="1" t="s">
        <v>5532</v>
      </c>
      <c r="C9310" s="1" t="s">
        <v>5533</v>
      </c>
      <c r="D9310" s="1" t="s">
        <v>5617</v>
      </c>
      <c r="E9310" s="1" t="str">
        <f t="shared" si="145"/>
        <v>Piso</v>
      </c>
      <c r="F9310" s="7">
        <v>990</v>
      </c>
      <c r="G9310">
        <v>4</v>
      </c>
      <c r="H9310" s="16">
        <v>180</v>
      </c>
      <c r="I9310" s="18">
        <f>rent_spain_scraping_dataset[[#This Row],[precio]]/rent_spain_scraping_dataset[[#This Row],[metros]]</f>
        <v>5.5</v>
      </c>
      <c r="J9310" s="1" t="str" cm="1">
        <f t="array" aca="1" ref="J9310" ca="1">IF(SUMPRODUCT(--ISNUMBER(SEARCH(MID(H9310,ROW(INDIRECT("1:"&amp;LEN(H9310))),1),"abcdefghijklmnopqrstuvwxyz")))&gt;0,"SI","NO")</f>
        <v>NO</v>
      </c>
      <c r="K9310">
        <v>411</v>
      </c>
    </row>
    <row r="9311" spans="1:11" x14ac:dyDescent="0.3">
      <c r="A9311">
        <v>9519</v>
      </c>
      <c r="B9311" s="1" t="s">
        <v>5532</v>
      </c>
      <c r="C9311" s="1" t="s">
        <v>5533</v>
      </c>
      <c r="D9311" s="1" t="s">
        <v>5618</v>
      </c>
      <c r="E9311" s="1" t="str">
        <f t="shared" si="145"/>
        <v>Piso</v>
      </c>
      <c r="F9311" s="7">
        <v>600</v>
      </c>
      <c r="G9311">
        <v>2</v>
      </c>
      <c r="H9311" s="16">
        <v>75</v>
      </c>
      <c r="I9311" s="18">
        <f>rent_spain_scraping_dataset[[#This Row],[precio]]/rent_spain_scraping_dataset[[#This Row],[metros]]</f>
        <v>8</v>
      </c>
      <c r="J9311" s="1" t="str" cm="1">
        <f t="array" aca="1" ref="J9311" ca="1">IF(SUMPRODUCT(--ISNUMBER(SEARCH(MID(H9311,ROW(INDIRECT("1:"&amp;LEN(H9311))),1),"abcdefghijklmnopqrstuvwxyz")))&gt;0,"SI","NO")</f>
        <v>NO</v>
      </c>
      <c r="K9311">
        <v>411</v>
      </c>
    </row>
    <row r="9312" spans="1:11" x14ac:dyDescent="0.3">
      <c r="A9312">
        <v>9520</v>
      </c>
      <c r="B9312" s="1" t="s">
        <v>5532</v>
      </c>
      <c r="C9312" s="1" t="s">
        <v>5533</v>
      </c>
      <c r="D9312" s="1" t="s">
        <v>5562</v>
      </c>
      <c r="E9312" s="1" t="str">
        <f t="shared" si="145"/>
        <v>Piso</v>
      </c>
      <c r="F9312" s="7">
        <v>900</v>
      </c>
      <c r="G9312">
        <v>4</v>
      </c>
      <c r="H9312" s="16">
        <v>120</v>
      </c>
      <c r="I9312" s="18">
        <f>rent_spain_scraping_dataset[[#This Row],[precio]]/rent_spain_scraping_dataset[[#This Row],[metros]]</f>
        <v>7.5</v>
      </c>
      <c r="J9312" s="1" t="str" cm="1">
        <f t="array" aca="1" ref="J9312" ca="1">IF(SUMPRODUCT(--ISNUMBER(SEARCH(MID(H9312,ROW(INDIRECT("1:"&amp;LEN(H9312))),1),"abcdefghijklmnopqrstuvwxyz")))&gt;0,"SI","NO")</f>
        <v>NO</v>
      </c>
      <c r="K9312">
        <v>411</v>
      </c>
    </row>
    <row r="9313" spans="1:11" x14ac:dyDescent="0.3">
      <c r="A9313">
        <v>9521</v>
      </c>
      <c r="B9313" s="1" t="s">
        <v>5532</v>
      </c>
      <c r="C9313" s="1" t="s">
        <v>5533</v>
      </c>
      <c r="D9313" s="1" t="s">
        <v>5576</v>
      </c>
      <c r="E9313" s="1" t="str">
        <f t="shared" si="145"/>
        <v>Piso</v>
      </c>
      <c r="F9313" s="7">
        <v>550</v>
      </c>
      <c r="G9313">
        <v>4</v>
      </c>
      <c r="H9313" s="16">
        <v>120</v>
      </c>
      <c r="I9313" s="18">
        <f>rent_spain_scraping_dataset[[#This Row],[precio]]/rent_spain_scraping_dataset[[#This Row],[metros]]</f>
        <v>4.583333333333333</v>
      </c>
      <c r="J9313" s="1" t="str" cm="1">
        <f t="array" aca="1" ref="J9313" ca="1">IF(SUMPRODUCT(--ISNUMBER(SEARCH(MID(H9313,ROW(INDIRECT("1:"&amp;LEN(H9313))),1),"abcdefghijklmnopqrstuvwxyz")))&gt;0,"SI","NO")</f>
        <v>NO</v>
      </c>
      <c r="K9313">
        <v>411</v>
      </c>
    </row>
    <row r="9314" spans="1:11" x14ac:dyDescent="0.3">
      <c r="A9314">
        <v>9522</v>
      </c>
      <c r="B9314" s="1" t="s">
        <v>5532</v>
      </c>
      <c r="C9314" s="1" t="s">
        <v>5533</v>
      </c>
      <c r="D9314" s="1" t="s">
        <v>5619</v>
      </c>
      <c r="E9314" s="1" t="str">
        <f t="shared" si="145"/>
        <v>Piso</v>
      </c>
      <c r="F9314" s="7">
        <v>650</v>
      </c>
      <c r="G9314">
        <v>4</v>
      </c>
      <c r="H9314" s="16">
        <v>108</v>
      </c>
      <c r="I9314" s="18">
        <f>rent_spain_scraping_dataset[[#This Row],[precio]]/rent_spain_scraping_dataset[[#This Row],[metros]]</f>
        <v>6.0185185185185182</v>
      </c>
      <c r="J9314" s="1" t="str" cm="1">
        <f t="array" aca="1" ref="J9314" ca="1">IF(SUMPRODUCT(--ISNUMBER(SEARCH(MID(H9314,ROW(INDIRECT("1:"&amp;LEN(H9314))),1),"abcdefghijklmnopqrstuvwxyz")))&gt;0,"SI","NO")</f>
        <v>NO</v>
      </c>
      <c r="K9314">
        <v>411</v>
      </c>
    </row>
    <row r="9315" spans="1:11" x14ac:dyDescent="0.3">
      <c r="A9315">
        <v>9523</v>
      </c>
      <c r="B9315" s="1" t="s">
        <v>5532</v>
      </c>
      <c r="C9315" s="1" t="s">
        <v>5533</v>
      </c>
      <c r="D9315" s="1" t="s">
        <v>5620</v>
      </c>
      <c r="E9315" s="1" t="str">
        <f t="shared" si="145"/>
        <v>Piso</v>
      </c>
      <c r="F9315" s="7">
        <v>800</v>
      </c>
      <c r="G9315">
        <v>4</v>
      </c>
      <c r="H9315" s="16">
        <v>135</v>
      </c>
      <c r="I9315" s="18">
        <f>rent_spain_scraping_dataset[[#This Row],[precio]]/rent_spain_scraping_dataset[[#This Row],[metros]]</f>
        <v>5.9259259259259256</v>
      </c>
      <c r="J9315" s="1" t="str" cm="1">
        <f t="array" aca="1" ref="J9315" ca="1">IF(SUMPRODUCT(--ISNUMBER(SEARCH(MID(H9315,ROW(INDIRECT("1:"&amp;LEN(H9315))),1),"abcdefghijklmnopqrstuvwxyz")))&gt;0,"SI","NO")</f>
        <v>NO</v>
      </c>
      <c r="K9315">
        <v>411</v>
      </c>
    </row>
    <row r="9316" spans="1:11" x14ac:dyDescent="0.3">
      <c r="A9316">
        <v>9524</v>
      </c>
      <c r="B9316" s="1" t="s">
        <v>5532</v>
      </c>
      <c r="C9316" s="1" t="s">
        <v>5533</v>
      </c>
      <c r="D9316" s="1" t="s">
        <v>5585</v>
      </c>
      <c r="E9316" s="1" t="str">
        <f t="shared" si="145"/>
        <v>Piso</v>
      </c>
      <c r="F9316" s="7">
        <v>480</v>
      </c>
      <c r="G9316">
        <v>2</v>
      </c>
      <c r="H9316" s="16">
        <v>75</v>
      </c>
      <c r="I9316" s="18">
        <f>rent_spain_scraping_dataset[[#This Row],[precio]]/rent_spain_scraping_dataset[[#This Row],[metros]]</f>
        <v>6.4</v>
      </c>
      <c r="J9316" s="1" t="str" cm="1">
        <f t="array" aca="1" ref="J9316" ca="1">IF(SUMPRODUCT(--ISNUMBER(SEARCH(MID(H9316,ROW(INDIRECT("1:"&amp;LEN(H9316))),1),"abcdefghijklmnopqrstuvwxyz")))&gt;0,"SI","NO")</f>
        <v>NO</v>
      </c>
      <c r="K9316">
        <v>411</v>
      </c>
    </row>
    <row r="9317" spans="1:11" x14ac:dyDescent="0.3">
      <c r="A9317">
        <v>9525</v>
      </c>
      <c r="B9317" s="1" t="s">
        <v>5532</v>
      </c>
      <c r="C9317" s="1" t="s">
        <v>5533</v>
      </c>
      <c r="D9317" s="1" t="s">
        <v>5571</v>
      </c>
      <c r="E9317" s="1" t="str">
        <f t="shared" si="145"/>
        <v>Piso</v>
      </c>
      <c r="F9317" s="7">
        <v>475</v>
      </c>
      <c r="G9317">
        <v>2</v>
      </c>
      <c r="H9317" s="16">
        <v>70</v>
      </c>
      <c r="I9317" s="18">
        <f>rent_spain_scraping_dataset[[#This Row],[precio]]/rent_spain_scraping_dataset[[#This Row],[metros]]</f>
        <v>6.7857142857142856</v>
      </c>
      <c r="J9317" s="1" t="str" cm="1">
        <f t="array" aca="1" ref="J9317" ca="1">IF(SUMPRODUCT(--ISNUMBER(SEARCH(MID(H9317,ROW(INDIRECT("1:"&amp;LEN(H9317))),1),"abcdefghijklmnopqrstuvwxyz")))&gt;0,"SI","NO")</f>
        <v>NO</v>
      </c>
      <c r="K9317">
        <v>411</v>
      </c>
    </row>
    <row r="9318" spans="1:11" x14ac:dyDescent="0.3">
      <c r="A9318">
        <v>9526</v>
      </c>
      <c r="B9318" s="1" t="s">
        <v>5532</v>
      </c>
      <c r="C9318" s="1" t="s">
        <v>5533</v>
      </c>
      <c r="D9318" s="1" t="s">
        <v>5569</v>
      </c>
      <c r="E9318" s="1" t="str">
        <f t="shared" si="145"/>
        <v>Piso</v>
      </c>
      <c r="F9318" s="7">
        <v>375</v>
      </c>
      <c r="G9318">
        <v>1</v>
      </c>
      <c r="H9318" s="16">
        <v>75</v>
      </c>
      <c r="I9318" s="18">
        <f>rent_spain_scraping_dataset[[#This Row],[precio]]/rent_spain_scraping_dataset[[#This Row],[metros]]</f>
        <v>5</v>
      </c>
      <c r="J9318" s="1" t="str" cm="1">
        <f t="array" aca="1" ref="J9318" ca="1">IF(SUMPRODUCT(--ISNUMBER(SEARCH(MID(H9318,ROW(INDIRECT("1:"&amp;LEN(H9318))),1),"abcdefghijklmnopqrstuvwxyz")))&gt;0,"SI","NO")</f>
        <v>NO</v>
      </c>
      <c r="K9318">
        <v>411</v>
      </c>
    </row>
    <row r="9319" spans="1:11" x14ac:dyDescent="0.3">
      <c r="A9319">
        <v>9527</v>
      </c>
      <c r="B9319" s="1" t="s">
        <v>5532</v>
      </c>
      <c r="C9319" s="1" t="s">
        <v>5533</v>
      </c>
      <c r="D9319" s="1" t="s">
        <v>5603</v>
      </c>
      <c r="E9319" s="1" t="str">
        <f t="shared" si="145"/>
        <v>Piso</v>
      </c>
      <c r="F9319" s="7">
        <v>450</v>
      </c>
      <c r="G9319">
        <v>3</v>
      </c>
      <c r="H9319" s="16">
        <v>80</v>
      </c>
      <c r="I9319" s="18">
        <f>rent_spain_scraping_dataset[[#This Row],[precio]]/rent_spain_scraping_dataset[[#This Row],[metros]]</f>
        <v>5.625</v>
      </c>
      <c r="J9319" s="1" t="str" cm="1">
        <f t="array" aca="1" ref="J9319" ca="1">IF(SUMPRODUCT(--ISNUMBER(SEARCH(MID(H9319,ROW(INDIRECT("1:"&amp;LEN(H9319))),1),"abcdefghijklmnopqrstuvwxyz")))&gt;0,"SI","NO")</f>
        <v>NO</v>
      </c>
      <c r="K9319">
        <v>411</v>
      </c>
    </row>
    <row r="9320" spans="1:11" x14ac:dyDescent="0.3">
      <c r="A9320">
        <v>9528</v>
      </c>
      <c r="B9320" s="1" t="s">
        <v>5532</v>
      </c>
      <c r="C9320" s="1" t="s">
        <v>5533</v>
      </c>
      <c r="D9320" s="1" t="s">
        <v>5621</v>
      </c>
      <c r="E9320" s="1" t="str">
        <f t="shared" si="145"/>
        <v>Piso</v>
      </c>
      <c r="F9320" s="7">
        <v>480</v>
      </c>
      <c r="G9320">
        <v>3</v>
      </c>
      <c r="H9320" s="16">
        <v>75</v>
      </c>
      <c r="I9320" s="18">
        <f>rent_spain_scraping_dataset[[#This Row],[precio]]/rent_spain_scraping_dataset[[#This Row],[metros]]</f>
        <v>6.4</v>
      </c>
      <c r="J9320" s="1" t="str" cm="1">
        <f t="array" aca="1" ref="J9320" ca="1">IF(SUMPRODUCT(--ISNUMBER(SEARCH(MID(H9320,ROW(INDIRECT("1:"&amp;LEN(H9320))),1),"abcdefghijklmnopqrstuvwxyz")))&gt;0,"SI","NO")</f>
        <v>NO</v>
      </c>
      <c r="K9320">
        <v>411</v>
      </c>
    </row>
    <row r="9321" spans="1:11" x14ac:dyDescent="0.3">
      <c r="A9321">
        <v>9529</v>
      </c>
      <c r="B9321" s="1" t="s">
        <v>5532</v>
      </c>
      <c r="C9321" s="1" t="s">
        <v>5533</v>
      </c>
      <c r="D9321" s="1" t="s">
        <v>5622</v>
      </c>
      <c r="E9321" s="1" t="str">
        <f t="shared" si="145"/>
        <v>Piso</v>
      </c>
      <c r="F9321" s="7">
        <v>900</v>
      </c>
      <c r="G9321">
        <v>3</v>
      </c>
      <c r="H9321" s="16">
        <v>135</v>
      </c>
      <c r="I9321" s="18">
        <f>rent_spain_scraping_dataset[[#This Row],[precio]]/rent_spain_scraping_dataset[[#This Row],[metros]]</f>
        <v>6.666666666666667</v>
      </c>
      <c r="J9321" s="1" t="str" cm="1">
        <f t="array" aca="1" ref="J9321" ca="1">IF(SUMPRODUCT(--ISNUMBER(SEARCH(MID(H9321,ROW(INDIRECT("1:"&amp;LEN(H9321))),1),"abcdefghijklmnopqrstuvwxyz")))&gt;0,"SI","NO")</f>
        <v>NO</v>
      </c>
      <c r="K9321">
        <v>411</v>
      </c>
    </row>
    <row r="9322" spans="1:11" x14ac:dyDescent="0.3">
      <c r="A9322">
        <v>9530</v>
      </c>
      <c r="B9322" s="1" t="s">
        <v>5532</v>
      </c>
      <c r="C9322" s="1" t="s">
        <v>5533</v>
      </c>
      <c r="D9322" s="1" t="s">
        <v>5562</v>
      </c>
      <c r="E9322" s="1" t="str">
        <f t="shared" si="145"/>
        <v>Piso</v>
      </c>
      <c r="F9322" s="7">
        <v>900</v>
      </c>
      <c r="G9322">
        <v>4</v>
      </c>
      <c r="H9322" s="16">
        <v>128</v>
      </c>
      <c r="I9322" s="18">
        <f>rent_spain_scraping_dataset[[#This Row],[precio]]/rent_spain_scraping_dataset[[#This Row],[metros]]</f>
        <v>7.03125</v>
      </c>
      <c r="J9322" s="1" t="str" cm="1">
        <f t="array" aca="1" ref="J9322" ca="1">IF(SUMPRODUCT(--ISNUMBER(SEARCH(MID(H9322,ROW(INDIRECT("1:"&amp;LEN(H9322))),1),"abcdefghijklmnopqrstuvwxyz")))&gt;0,"SI","NO")</f>
        <v>NO</v>
      </c>
      <c r="K9322">
        <v>411</v>
      </c>
    </row>
    <row r="9323" spans="1:11" x14ac:dyDescent="0.3">
      <c r="A9323">
        <v>9531</v>
      </c>
      <c r="B9323" s="1" t="s">
        <v>5532</v>
      </c>
      <c r="C9323" s="1" t="s">
        <v>5533</v>
      </c>
      <c r="D9323" s="1" t="s">
        <v>5621</v>
      </c>
      <c r="E9323" s="1" t="str">
        <f t="shared" si="145"/>
        <v>Piso</v>
      </c>
      <c r="F9323" s="7">
        <v>900</v>
      </c>
      <c r="G9323">
        <v>3</v>
      </c>
      <c r="H9323" s="16">
        <v>135</v>
      </c>
      <c r="I9323" s="18">
        <f>rent_spain_scraping_dataset[[#This Row],[precio]]/rent_spain_scraping_dataset[[#This Row],[metros]]</f>
        <v>6.666666666666667</v>
      </c>
      <c r="J9323" s="1" t="str" cm="1">
        <f t="array" aca="1" ref="J9323" ca="1">IF(SUMPRODUCT(--ISNUMBER(SEARCH(MID(H9323,ROW(INDIRECT("1:"&amp;LEN(H9323))),1),"abcdefghijklmnopqrstuvwxyz")))&gt;0,"SI","NO")</f>
        <v>NO</v>
      </c>
      <c r="K9323">
        <v>411</v>
      </c>
    </row>
    <row r="9324" spans="1:11" x14ac:dyDescent="0.3">
      <c r="A9324">
        <v>9532</v>
      </c>
      <c r="B9324" s="1" t="s">
        <v>5532</v>
      </c>
      <c r="C9324" s="1" t="s">
        <v>5533</v>
      </c>
      <c r="D9324" s="1" t="s">
        <v>5623</v>
      </c>
      <c r="E9324" s="1" t="str">
        <f t="shared" si="145"/>
        <v>Piso</v>
      </c>
      <c r="F9324" s="7">
        <v>450</v>
      </c>
      <c r="G9324">
        <v>3</v>
      </c>
      <c r="H9324" s="16">
        <v>85</v>
      </c>
      <c r="I9324" s="18">
        <f>rent_spain_scraping_dataset[[#This Row],[precio]]/rent_spain_scraping_dataset[[#This Row],[metros]]</f>
        <v>5.2941176470588234</v>
      </c>
      <c r="J9324" s="1" t="str" cm="1">
        <f t="array" aca="1" ref="J9324" ca="1">IF(SUMPRODUCT(--ISNUMBER(SEARCH(MID(H9324,ROW(INDIRECT("1:"&amp;LEN(H9324))),1),"abcdefghijklmnopqrstuvwxyz")))&gt;0,"SI","NO")</f>
        <v>NO</v>
      </c>
      <c r="K9324">
        <v>411</v>
      </c>
    </row>
    <row r="9325" spans="1:11" x14ac:dyDescent="0.3">
      <c r="A9325">
        <v>9533</v>
      </c>
      <c r="B9325" s="1" t="s">
        <v>5532</v>
      </c>
      <c r="C9325" s="1" t="s">
        <v>5533</v>
      </c>
      <c r="D9325" s="1" t="s">
        <v>5624</v>
      </c>
      <c r="E9325" s="1" t="str">
        <f t="shared" si="145"/>
        <v>Piso</v>
      </c>
      <c r="F9325" s="7">
        <v>450</v>
      </c>
      <c r="G9325">
        <v>2</v>
      </c>
      <c r="H9325" s="16">
        <v>80</v>
      </c>
      <c r="I9325" s="18">
        <f>rent_spain_scraping_dataset[[#This Row],[precio]]/rent_spain_scraping_dataset[[#This Row],[metros]]</f>
        <v>5.625</v>
      </c>
      <c r="J9325" s="1" t="str" cm="1">
        <f t="array" aca="1" ref="J9325" ca="1">IF(SUMPRODUCT(--ISNUMBER(SEARCH(MID(H9325,ROW(INDIRECT("1:"&amp;LEN(H9325))),1),"abcdefghijklmnopqrstuvwxyz")))&gt;0,"SI","NO")</f>
        <v>NO</v>
      </c>
      <c r="K9325">
        <v>411</v>
      </c>
    </row>
    <row r="9326" spans="1:11" x14ac:dyDescent="0.3">
      <c r="A9326">
        <v>9534</v>
      </c>
      <c r="B9326" s="1" t="s">
        <v>5532</v>
      </c>
      <c r="C9326" s="1" t="s">
        <v>5533</v>
      </c>
      <c r="D9326" s="1" t="s">
        <v>5625</v>
      </c>
      <c r="E9326" s="1" t="str">
        <f t="shared" si="145"/>
        <v>Chalet</v>
      </c>
      <c r="F9326" s="7">
        <v>230</v>
      </c>
      <c r="G9326">
        <v>3</v>
      </c>
      <c r="H9326" s="16">
        <v>161</v>
      </c>
      <c r="I9326" s="18">
        <f>rent_spain_scraping_dataset[[#This Row],[precio]]/rent_spain_scraping_dataset[[#This Row],[metros]]</f>
        <v>1.4285714285714286</v>
      </c>
      <c r="J9326" s="1" t="str" cm="1">
        <f t="array" aca="1" ref="J9326" ca="1">IF(SUMPRODUCT(--ISNUMBER(SEARCH(MID(H9326,ROW(INDIRECT("1:"&amp;LEN(H9326))),1),"abcdefghijklmnopqrstuvwxyz")))&gt;0,"SI","NO")</f>
        <v>NO</v>
      </c>
      <c r="K9326">
        <v>411</v>
      </c>
    </row>
    <row r="9327" spans="1:11" x14ac:dyDescent="0.3">
      <c r="A9327">
        <v>9535</v>
      </c>
      <c r="B9327" s="1" t="s">
        <v>5532</v>
      </c>
      <c r="C9327" s="1" t="s">
        <v>5533</v>
      </c>
      <c r="D9327" s="1" t="s">
        <v>5626</v>
      </c>
      <c r="E9327" s="1" t="str">
        <f t="shared" si="145"/>
        <v>Piso</v>
      </c>
      <c r="F9327" s="7">
        <v>550</v>
      </c>
      <c r="G9327">
        <v>2</v>
      </c>
      <c r="H9327" s="16">
        <v>73</v>
      </c>
      <c r="I9327" s="18">
        <f>rent_spain_scraping_dataset[[#This Row],[precio]]/rent_spain_scraping_dataset[[#This Row],[metros]]</f>
        <v>7.5342465753424657</v>
      </c>
      <c r="J9327" s="1" t="str" cm="1">
        <f t="array" aca="1" ref="J9327" ca="1">IF(SUMPRODUCT(--ISNUMBER(SEARCH(MID(H9327,ROW(INDIRECT("1:"&amp;LEN(H9327))),1),"abcdefghijklmnopqrstuvwxyz")))&gt;0,"SI","NO")</f>
        <v>NO</v>
      </c>
      <c r="K9327">
        <v>411</v>
      </c>
    </row>
    <row r="9328" spans="1:11" x14ac:dyDescent="0.3">
      <c r="A9328">
        <v>9536</v>
      </c>
      <c r="B9328" s="1" t="s">
        <v>5532</v>
      </c>
      <c r="C9328" s="1" t="s">
        <v>5533</v>
      </c>
      <c r="D9328" s="1" t="s">
        <v>5627</v>
      </c>
      <c r="E9328" s="1" t="str">
        <f t="shared" si="145"/>
        <v>Piso</v>
      </c>
      <c r="F9328" s="7">
        <v>250</v>
      </c>
      <c r="G9328">
        <v>2</v>
      </c>
      <c r="H9328" s="16">
        <v>60</v>
      </c>
      <c r="I9328" s="18">
        <f>rent_spain_scraping_dataset[[#This Row],[precio]]/rent_spain_scraping_dataset[[#This Row],[metros]]</f>
        <v>4.166666666666667</v>
      </c>
      <c r="J9328" s="1" t="str" cm="1">
        <f t="array" aca="1" ref="J9328" ca="1">IF(SUMPRODUCT(--ISNUMBER(SEARCH(MID(H9328,ROW(INDIRECT("1:"&amp;LEN(H9328))),1),"abcdefghijklmnopqrstuvwxyz")))&gt;0,"SI","NO")</f>
        <v>NO</v>
      </c>
      <c r="K9328">
        <v>411</v>
      </c>
    </row>
    <row r="9329" spans="1:11" x14ac:dyDescent="0.3">
      <c r="A9329">
        <v>9537</v>
      </c>
      <c r="B9329" s="1" t="s">
        <v>5532</v>
      </c>
      <c r="C9329" s="1" t="s">
        <v>5533</v>
      </c>
      <c r="D9329" s="1" t="s">
        <v>5628</v>
      </c>
      <c r="E9329" s="1" t="str">
        <f t="shared" si="145"/>
        <v>Piso</v>
      </c>
      <c r="F9329" s="7">
        <v>740</v>
      </c>
      <c r="G9329">
        <v>3</v>
      </c>
      <c r="H9329" s="16">
        <v>95</v>
      </c>
      <c r="I9329" s="18">
        <f>rent_spain_scraping_dataset[[#This Row],[precio]]/rent_spain_scraping_dataset[[#This Row],[metros]]</f>
        <v>7.7894736842105265</v>
      </c>
      <c r="J9329" s="1" t="str" cm="1">
        <f t="array" aca="1" ref="J9329" ca="1">IF(SUMPRODUCT(--ISNUMBER(SEARCH(MID(H9329,ROW(INDIRECT("1:"&amp;LEN(H9329))),1),"abcdefghijklmnopqrstuvwxyz")))&gt;0,"SI","NO")</f>
        <v>NO</v>
      </c>
      <c r="K9329">
        <v>411</v>
      </c>
    </row>
    <row r="9330" spans="1:11" x14ac:dyDescent="0.3">
      <c r="A9330">
        <v>9538</v>
      </c>
      <c r="B9330" s="1" t="s">
        <v>5532</v>
      </c>
      <c r="C9330" s="1" t="s">
        <v>5533</v>
      </c>
      <c r="D9330" s="1" t="s">
        <v>5576</v>
      </c>
      <c r="E9330" s="1" t="str">
        <f t="shared" si="145"/>
        <v>Piso</v>
      </c>
      <c r="F9330" s="7">
        <v>550</v>
      </c>
      <c r="G9330">
        <v>4</v>
      </c>
      <c r="H9330" s="16">
        <v>115</v>
      </c>
      <c r="I9330" s="18">
        <f>rent_spain_scraping_dataset[[#This Row],[precio]]/rent_spain_scraping_dataset[[#This Row],[metros]]</f>
        <v>4.7826086956521738</v>
      </c>
      <c r="J9330" s="1" t="str" cm="1">
        <f t="array" aca="1" ref="J9330" ca="1">IF(SUMPRODUCT(--ISNUMBER(SEARCH(MID(H9330,ROW(INDIRECT("1:"&amp;LEN(H9330))),1),"abcdefghijklmnopqrstuvwxyz")))&gt;0,"SI","NO")</f>
        <v>NO</v>
      </c>
      <c r="K9330">
        <v>411</v>
      </c>
    </row>
    <row r="9331" spans="1:11" x14ac:dyDescent="0.3">
      <c r="A9331">
        <v>9539</v>
      </c>
      <c r="B9331" s="1" t="s">
        <v>5532</v>
      </c>
      <c r="C9331" s="1" t="s">
        <v>5533</v>
      </c>
      <c r="D9331" s="1" t="s">
        <v>5629</v>
      </c>
      <c r="E9331" s="1" t="str">
        <f t="shared" si="145"/>
        <v>Chalet</v>
      </c>
      <c r="F9331" s="7">
        <v>750</v>
      </c>
      <c r="G9331">
        <v>4</v>
      </c>
      <c r="H9331" s="16">
        <v>315</v>
      </c>
      <c r="I9331" s="18">
        <f>rent_spain_scraping_dataset[[#This Row],[precio]]/rent_spain_scraping_dataset[[#This Row],[metros]]</f>
        <v>2.3809523809523809</v>
      </c>
      <c r="J9331" s="1" t="str" cm="1">
        <f t="array" aca="1" ref="J9331" ca="1">IF(SUMPRODUCT(--ISNUMBER(SEARCH(MID(H9331,ROW(INDIRECT("1:"&amp;LEN(H9331))),1),"abcdefghijklmnopqrstuvwxyz")))&gt;0,"SI","NO")</f>
        <v>NO</v>
      </c>
      <c r="K9331">
        <v>411</v>
      </c>
    </row>
    <row r="9332" spans="1:11" x14ac:dyDescent="0.3">
      <c r="A9332">
        <v>9540</v>
      </c>
      <c r="B9332" s="1" t="s">
        <v>5532</v>
      </c>
      <c r="C9332" s="1" t="s">
        <v>5533</v>
      </c>
      <c r="D9332" s="1" t="s">
        <v>5630</v>
      </c>
      <c r="E9332" s="1" t="str">
        <f t="shared" si="145"/>
        <v>Piso</v>
      </c>
      <c r="F9332" s="7">
        <v>450</v>
      </c>
      <c r="G9332">
        <v>2</v>
      </c>
      <c r="H9332" s="16">
        <v>80</v>
      </c>
      <c r="I9332" s="18">
        <f>rent_spain_scraping_dataset[[#This Row],[precio]]/rent_spain_scraping_dataset[[#This Row],[metros]]</f>
        <v>5.625</v>
      </c>
      <c r="J9332" s="1" t="str" cm="1">
        <f t="array" aca="1" ref="J9332" ca="1">IF(SUMPRODUCT(--ISNUMBER(SEARCH(MID(H9332,ROW(INDIRECT("1:"&amp;LEN(H9332))),1),"abcdefghijklmnopqrstuvwxyz")))&gt;0,"SI","NO")</f>
        <v>NO</v>
      </c>
      <c r="K9332">
        <v>411</v>
      </c>
    </row>
    <row r="9333" spans="1:11" x14ac:dyDescent="0.3">
      <c r="A9333">
        <v>9541</v>
      </c>
      <c r="B9333" s="1" t="s">
        <v>5532</v>
      </c>
      <c r="C9333" s="1" t="s">
        <v>5533</v>
      </c>
      <c r="D9333" s="1" t="s">
        <v>5631</v>
      </c>
      <c r="E9333" s="1" t="str">
        <f t="shared" si="145"/>
        <v>Piso</v>
      </c>
      <c r="F9333" s="7">
        <v>450</v>
      </c>
      <c r="G9333">
        <v>1</v>
      </c>
      <c r="H9333" s="16">
        <v>63</v>
      </c>
      <c r="I9333" s="18">
        <f>rent_spain_scraping_dataset[[#This Row],[precio]]/rent_spain_scraping_dataset[[#This Row],[metros]]</f>
        <v>7.1428571428571432</v>
      </c>
      <c r="J9333" s="1" t="str" cm="1">
        <f t="array" aca="1" ref="J9333" ca="1">IF(SUMPRODUCT(--ISNUMBER(SEARCH(MID(H9333,ROW(INDIRECT("1:"&amp;LEN(H9333))),1),"abcdefghijklmnopqrstuvwxyz")))&gt;0,"SI","NO")</f>
        <v>NO</v>
      </c>
      <c r="K9333">
        <v>411</v>
      </c>
    </row>
    <row r="9334" spans="1:11" x14ac:dyDescent="0.3">
      <c r="A9334">
        <v>9542</v>
      </c>
      <c r="B9334" s="1" t="s">
        <v>5532</v>
      </c>
      <c r="C9334" s="1" t="s">
        <v>5533</v>
      </c>
      <c r="D9334" s="1" t="s">
        <v>5583</v>
      </c>
      <c r="E9334" s="1" t="str">
        <f t="shared" si="145"/>
        <v>Piso</v>
      </c>
      <c r="F9334" s="7">
        <v>400</v>
      </c>
      <c r="G9334">
        <v>2</v>
      </c>
      <c r="H9334" s="16">
        <v>80</v>
      </c>
      <c r="I9334" s="18">
        <f>rent_spain_scraping_dataset[[#This Row],[precio]]/rent_spain_scraping_dataset[[#This Row],[metros]]</f>
        <v>5</v>
      </c>
      <c r="J9334" s="1" t="str" cm="1">
        <f t="array" aca="1" ref="J9334" ca="1">IF(SUMPRODUCT(--ISNUMBER(SEARCH(MID(H9334,ROW(INDIRECT("1:"&amp;LEN(H9334))),1),"abcdefghijklmnopqrstuvwxyz")))&gt;0,"SI","NO")</f>
        <v>NO</v>
      </c>
      <c r="K9334">
        <v>411</v>
      </c>
    </row>
    <row r="9335" spans="1:11" x14ac:dyDescent="0.3">
      <c r="A9335">
        <v>9543</v>
      </c>
      <c r="B9335" s="1" t="s">
        <v>5532</v>
      </c>
      <c r="C9335" s="1" t="s">
        <v>5533</v>
      </c>
      <c r="D9335" s="1" t="s">
        <v>5632</v>
      </c>
      <c r="E9335" s="1" t="str">
        <f t="shared" si="145"/>
        <v>Piso</v>
      </c>
      <c r="F9335" s="7">
        <v>380</v>
      </c>
      <c r="G9335">
        <v>1</v>
      </c>
      <c r="H9335" s="16">
        <v>75</v>
      </c>
      <c r="I9335" s="18">
        <f>rent_spain_scraping_dataset[[#This Row],[precio]]/rent_spain_scraping_dataset[[#This Row],[metros]]</f>
        <v>5.0666666666666664</v>
      </c>
      <c r="J9335" s="1" t="str" cm="1">
        <f t="array" aca="1" ref="J9335" ca="1">IF(SUMPRODUCT(--ISNUMBER(SEARCH(MID(H9335,ROW(INDIRECT("1:"&amp;LEN(H9335))),1),"abcdefghijklmnopqrstuvwxyz")))&gt;0,"SI","NO")</f>
        <v>NO</v>
      </c>
      <c r="K9335">
        <v>411</v>
      </c>
    </row>
    <row r="9336" spans="1:11" x14ac:dyDescent="0.3">
      <c r="A9336">
        <v>9544</v>
      </c>
      <c r="B9336" s="1" t="s">
        <v>5532</v>
      </c>
      <c r="C9336" s="1" t="s">
        <v>5533</v>
      </c>
      <c r="D9336" s="1" t="s">
        <v>5633</v>
      </c>
      <c r="E9336" s="1" t="str">
        <f t="shared" si="145"/>
        <v>Piso</v>
      </c>
      <c r="F9336" s="7">
        <v>360</v>
      </c>
      <c r="G9336">
        <v>2</v>
      </c>
      <c r="H9336" s="16">
        <v>59</v>
      </c>
      <c r="I9336" s="18">
        <f>rent_spain_scraping_dataset[[#This Row],[precio]]/rent_spain_scraping_dataset[[#This Row],[metros]]</f>
        <v>6.101694915254237</v>
      </c>
      <c r="J9336" s="1" t="str" cm="1">
        <f t="array" aca="1" ref="J9336" ca="1">IF(SUMPRODUCT(--ISNUMBER(SEARCH(MID(H9336,ROW(INDIRECT("1:"&amp;LEN(H9336))),1),"abcdefghijklmnopqrstuvwxyz")))&gt;0,"SI","NO")</f>
        <v>NO</v>
      </c>
      <c r="K9336">
        <v>411</v>
      </c>
    </row>
    <row r="9337" spans="1:11" x14ac:dyDescent="0.3">
      <c r="A9337">
        <v>9545</v>
      </c>
      <c r="B9337" s="1" t="s">
        <v>5532</v>
      </c>
      <c r="C9337" s="1" t="s">
        <v>5533</v>
      </c>
      <c r="D9337" s="1" t="s">
        <v>5634</v>
      </c>
      <c r="E9337" s="1" t="str">
        <f t="shared" si="145"/>
        <v>Piso</v>
      </c>
      <c r="F9337" s="7">
        <v>550</v>
      </c>
      <c r="G9337">
        <v>3</v>
      </c>
      <c r="H9337" s="16">
        <v>150</v>
      </c>
      <c r="I9337" s="18">
        <f>rent_spain_scraping_dataset[[#This Row],[precio]]/rent_spain_scraping_dataset[[#This Row],[metros]]</f>
        <v>3.6666666666666665</v>
      </c>
      <c r="J9337" s="1" t="str" cm="1">
        <f t="array" aca="1" ref="J9337" ca="1">IF(SUMPRODUCT(--ISNUMBER(SEARCH(MID(H9337,ROW(INDIRECT("1:"&amp;LEN(H9337))),1),"abcdefghijklmnopqrstuvwxyz")))&gt;0,"SI","NO")</f>
        <v>NO</v>
      </c>
      <c r="K9337">
        <v>411</v>
      </c>
    </row>
    <row r="9338" spans="1:11" x14ac:dyDescent="0.3">
      <c r="A9338">
        <v>9546</v>
      </c>
      <c r="B9338" s="1" t="s">
        <v>5532</v>
      </c>
      <c r="C9338" s="1" t="s">
        <v>5533</v>
      </c>
      <c r="D9338" s="1" t="s">
        <v>5635</v>
      </c>
      <c r="E9338" s="1" t="str">
        <f t="shared" si="145"/>
        <v>Piso</v>
      </c>
      <c r="F9338" s="7">
        <v>550</v>
      </c>
      <c r="G9338">
        <v>4</v>
      </c>
      <c r="H9338" s="16">
        <v>100</v>
      </c>
      <c r="I9338" s="18">
        <f>rent_spain_scraping_dataset[[#This Row],[precio]]/rent_spain_scraping_dataset[[#This Row],[metros]]</f>
        <v>5.5</v>
      </c>
      <c r="J9338" s="1" t="str" cm="1">
        <f t="array" aca="1" ref="J9338" ca="1">IF(SUMPRODUCT(--ISNUMBER(SEARCH(MID(H9338,ROW(INDIRECT("1:"&amp;LEN(H9338))),1),"abcdefghijklmnopqrstuvwxyz")))&gt;0,"SI","NO")</f>
        <v>NO</v>
      </c>
      <c r="K9338">
        <v>411</v>
      </c>
    </row>
    <row r="9339" spans="1:11" x14ac:dyDescent="0.3">
      <c r="A9339">
        <v>9547</v>
      </c>
      <c r="B9339" s="1" t="s">
        <v>5532</v>
      </c>
      <c r="C9339" s="1" t="s">
        <v>5533</v>
      </c>
      <c r="D9339" s="1" t="s">
        <v>5636</v>
      </c>
      <c r="E9339" s="1" t="str">
        <f t="shared" si="145"/>
        <v>Ático</v>
      </c>
      <c r="F9339" s="7">
        <v>580</v>
      </c>
      <c r="G9339">
        <v>2</v>
      </c>
      <c r="H9339" s="16">
        <v>95</v>
      </c>
      <c r="I9339" s="18">
        <f>rent_spain_scraping_dataset[[#This Row],[precio]]/rent_spain_scraping_dataset[[#This Row],[metros]]</f>
        <v>6.1052631578947372</v>
      </c>
      <c r="J9339" s="1" t="str" cm="1">
        <f t="array" aca="1" ref="J9339" ca="1">IF(SUMPRODUCT(--ISNUMBER(SEARCH(MID(H9339,ROW(INDIRECT("1:"&amp;LEN(H9339))),1),"abcdefghijklmnopqrstuvwxyz")))&gt;0,"SI","NO")</f>
        <v>NO</v>
      </c>
      <c r="K9339">
        <v>411</v>
      </c>
    </row>
    <row r="9340" spans="1:11" x14ac:dyDescent="0.3">
      <c r="A9340">
        <v>9548</v>
      </c>
      <c r="B9340" s="1" t="s">
        <v>5532</v>
      </c>
      <c r="C9340" s="1" t="s">
        <v>5533</v>
      </c>
      <c r="D9340" s="1" t="s">
        <v>5576</v>
      </c>
      <c r="E9340" s="1" t="str">
        <f t="shared" si="145"/>
        <v>Piso</v>
      </c>
      <c r="F9340" s="7">
        <v>615</v>
      </c>
      <c r="G9340">
        <v>3</v>
      </c>
      <c r="H9340" s="16">
        <v>83</v>
      </c>
      <c r="I9340" s="18">
        <f>rent_spain_scraping_dataset[[#This Row],[precio]]/rent_spain_scraping_dataset[[#This Row],[metros]]</f>
        <v>7.4096385542168672</v>
      </c>
      <c r="J9340" s="1" t="str" cm="1">
        <f t="array" aca="1" ref="J9340" ca="1">IF(SUMPRODUCT(--ISNUMBER(SEARCH(MID(H9340,ROW(INDIRECT("1:"&amp;LEN(H9340))),1),"abcdefghijklmnopqrstuvwxyz")))&gt;0,"SI","NO")</f>
        <v>NO</v>
      </c>
      <c r="K9340">
        <v>411</v>
      </c>
    </row>
    <row r="9341" spans="1:11" x14ac:dyDescent="0.3">
      <c r="A9341">
        <v>9549</v>
      </c>
      <c r="B9341" s="1" t="s">
        <v>5532</v>
      </c>
      <c r="C9341" s="1" t="s">
        <v>5533</v>
      </c>
      <c r="D9341" s="1" t="s">
        <v>5562</v>
      </c>
      <c r="E9341" s="1" t="str">
        <f t="shared" si="145"/>
        <v>Piso</v>
      </c>
      <c r="F9341" s="7">
        <v>450</v>
      </c>
      <c r="G9341">
        <v>2</v>
      </c>
      <c r="H9341" s="16">
        <v>80</v>
      </c>
      <c r="I9341" s="18">
        <f>rent_spain_scraping_dataset[[#This Row],[precio]]/rent_spain_scraping_dataset[[#This Row],[metros]]</f>
        <v>5.625</v>
      </c>
      <c r="J9341" s="1" t="str" cm="1">
        <f t="array" aca="1" ref="J9341" ca="1">IF(SUMPRODUCT(--ISNUMBER(SEARCH(MID(H9341,ROW(INDIRECT("1:"&amp;LEN(H9341))),1),"abcdefghijklmnopqrstuvwxyz")))&gt;0,"SI","NO")</f>
        <v>NO</v>
      </c>
      <c r="K9341">
        <v>411</v>
      </c>
    </row>
    <row r="9342" spans="1:11" x14ac:dyDescent="0.3">
      <c r="A9342">
        <v>9550</v>
      </c>
      <c r="B9342" s="1" t="s">
        <v>5532</v>
      </c>
      <c r="C9342" s="1" t="s">
        <v>5533</v>
      </c>
      <c r="D9342" s="1" t="s">
        <v>5585</v>
      </c>
      <c r="E9342" s="1" t="str">
        <f t="shared" si="145"/>
        <v>Piso</v>
      </c>
      <c r="F9342" s="7">
        <v>450</v>
      </c>
      <c r="G9342">
        <v>1</v>
      </c>
      <c r="H9342" s="16">
        <v>60</v>
      </c>
      <c r="I9342" s="18">
        <f>rent_spain_scraping_dataset[[#This Row],[precio]]/rent_spain_scraping_dataset[[#This Row],[metros]]</f>
        <v>7.5</v>
      </c>
      <c r="J9342" s="1" t="str" cm="1">
        <f t="array" aca="1" ref="J9342" ca="1">IF(SUMPRODUCT(--ISNUMBER(SEARCH(MID(H9342,ROW(INDIRECT("1:"&amp;LEN(H9342))),1),"abcdefghijklmnopqrstuvwxyz")))&gt;0,"SI","NO")</f>
        <v>NO</v>
      </c>
      <c r="K9342">
        <v>411</v>
      </c>
    </row>
    <row r="9343" spans="1:11" x14ac:dyDescent="0.3">
      <c r="A9343">
        <v>9551</v>
      </c>
      <c r="B9343" s="1" t="s">
        <v>5532</v>
      </c>
      <c r="C9343" s="1" t="s">
        <v>5533</v>
      </c>
      <c r="D9343" s="1" t="s">
        <v>5562</v>
      </c>
      <c r="E9343" s="1" t="str">
        <f t="shared" si="145"/>
        <v>Piso</v>
      </c>
      <c r="F9343" s="7">
        <v>800</v>
      </c>
      <c r="G9343">
        <v>3</v>
      </c>
      <c r="H9343" s="16">
        <v>112</v>
      </c>
      <c r="I9343" s="18">
        <f>rent_spain_scraping_dataset[[#This Row],[precio]]/rent_spain_scraping_dataset[[#This Row],[metros]]</f>
        <v>7.1428571428571432</v>
      </c>
      <c r="J9343" s="1" t="str" cm="1">
        <f t="array" aca="1" ref="J9343" ca="1">IF(SUMPRODUCT(--ISNUMBER(SEARCH(MID(H9343,ROW(INDIRECT("1:"&amp;LEN(H9343))),1),"abcdefghijklmnopqrstuvwxyz")))&gt;0,"SI","NO")</f>
        <v>NO</v>
      </c>
      <c r="K9343">
        <v>411</v>
      </c>
    </row>
    <row r="9344" spans="1:11" x14ac:dyDescent="0.3">
      <c r="A9344">
        <v>9552</v>
      </c>
      <c r="B9344" s="1" t="s">
        <v>5532</v>
      </c>
      <c r="C9344" s="1" t="s">
        <v>5533</v>
      </c>
      <c r="D9344" s="1" t="s">
        <v>5603</v>
      </c>
      <c r="E9344" s="1" t="str">
        <f t="shared" si="145"/>
        <v>Piso</v>
      </c>
      <c r="F9344" s="7">
        <v>500</v>
      </c>
      <c r="G9344">
        <v>3</v>
      </c>
      <c r="H9344" s="16">
        <v>90</v>
      </c>
      <c r="I9344" s="18">
        <f>rent_spain_scraping_dataset[[#This Row],[precio]]/rent_spain_scraping_dataset[[#This Row],[metros]]</f>
        <v>5.5555555555555554</v>
      </c>
      <c r="J9344" s="1" t="str" cm="1">
        <f t="array" aca="1" ref="J9344" ca="1">IF(SUMPRODUCT(--ISNUMBER(SEARCH(MID(H9344,ROW(INDIRECT("1:"&amp;LEN(H9344))),1),"abcdefghijklmnopqrstuvwxyz")))&gt;0,"SI","NO")</f>
        <v>NO</v>
      </c>
      <c r="K9344">
        <v>411</v>
      </c>
    </row>
    <row r="9345" spans="1:11" x14ac:dyDescent="0.3">
      <c r="A9345">
        <v>9553</v>
      </c>
      <c r="B9345" s="1" t="s">
        <v>5532</v>
      </c>
      <c r="C9345" s="1" t="s">
        <v>5533</v>
      </c>
      <c r="D9345" s="1" t="s">
        <v>5637</v>
      </c>
      <c r="E9345" s="1" t="str">
        <f t="shared" si="145"/>
        <v>Piso</v>
      </c>
      <c r="F9345" s="7">
        <v>590</v>
      </c>
      <c r="G9345">
        <v>3</v>
      </c>
      <c r="H9345" s="16">
        <v>120</v>
      </c>
      <c r="I9345" s="18">
        <f>rent_spain_scraping_dataset[[#This Row],[precio]]/rent_spain_scraping_dataset[[#This Row],[metros]]</f>
        <v>4.916666666666667</v>
      </c>
      <c r="J9345" s="1" t="str" cm="1">
        <f t="array" aca="1" ref="J9345" ca="1">IF(SUMPRODUCT(--ISNUMBER(SEARCH(MID(H9345,ROW(INDIRECT("1:"&amp;LEN(H9345))),1),"abcdefghijklmnopqrstuvwxyz")))&gt;0,"SI","NO")</f>
        <v>NO</v>
      </c>
      <c r="K9345">
        <v>411</v>
      </c>
    </row>
    <row r="9346" spans="1:11" x14ac:dyDescent="0.3">
      <c r="A9346">
        <v>9554</v>
      </c>
      <c r="B9346" s="1" t="s">
        <v>5532</v>
      </c>
      <c r="C9346" s="1" t="s">
        <v>5533</v>
      </c>
      <c r="D9346" s="1" t="s">
        <v>5638</v>
      </c>
      <c r="E9346" s="1" t="str">
        <f t="shared" ref="E9346:E9409" si="146">IFERROR(LEFT(D9346, FIND(" ", D9346) - 1), D9346)</f>
        <v>Piso</v>
      </c>
      <c r="F9346" s="7">
        <v>400</v>
      </c>
      <c r="G9346">
        <v>4</v>
      </c>
      <c r="H9346" s="16">
        <v>90</v>
      </c>
      <c r="I9346" s="18">
        <f>rent_spain_scraping_dataset[[#This Row],[precio]]/rent_spain_scraping_dataset[[#This Row],[metros]]</f>
        <v>4.4444444444444446</v>
      </c>
      <c r="J9346" s="1" t="str" cm="1">
        <f t="array" aca="1" ref="J9346" ca="1">IF(SUMPRODUCT(--ISNUMBER(SEARCH(MID(H9346,ROW(INDIRECT("1:"&amp;LEN(H9346))),1),"abcdefghijklmnopqrstuvwxyz")))&gt;0,"SI","NO")</f>
        <v>NO</v>
      </c>
      <c r="K9346">
        <v>411</v>
      </c>
    </row>
    <row r="9347" spans="1:11" x14ac:dyDescent="0.3">
      <c r="A9347">
        <v>9555</v>
      </c>
      <c r="B9347" s="1" t="s">
        <v>5532</v>
      </c>
      <c r="C9347" s="1" t="s">
        <v>5533</v>
      </c>
      <c r="D9347" s="1" t="s">
        <v>5639</v>
      </c>
      <c r="E9347" s="1" t="str">
        <f t="shared" si="146"/>
        <v>Chalet</v>
      </c>
      <c r="F9347" s="7">
        <v>700</v>
      </c>
      <c r="G9347">
        <v>3</v>
      </c>
      <c r="H9347" s="16">
        <v>125</v>
      </c>
      <c r="I9347" s="18">
        <f>rent_spain_scraping_dataset[[#This Row],[precio]]/rent_spain_scraping_dataset[[#This Row],[metros]]</f>
        <v>5.6</v>
      </c>
      <c r="J9347" s="1" t="str" cm="1">
        <f t="array" aca="1" ref="J9347" ca="1">IF(SUMPRODUCT(--ISNUMBER(SEARCH(MID(H9347,ROW(INDIRECT("1:"&amp;LEN(H9347))),1),"abcdefghijklmnopqrstuvwxyz")))&gt;0,"SI","NO")</f>
        <v>NO</v>
      </c>
      <c r="K9347">
        <v>411</v>
      </c>
    </row>
    <row r="9348" spans="1:11" x14ac:dyDescent="0.3">
      <c r="A9348">
        <v>9556</v>
      </c>
      <c r="B9348" s="1" t="s">
        <v>5532</v>
      </c>
      <c r="C9348" s="1" t="s">
        <v>5533</v>
      </c>
      <c r="D9348" s="1" t="s">
        <v>5640</v>
      </c>
      <c r="E9348" s="1" t="str">
        <f t="shared" si="146"/>
        <v>Piso</v>
      </c>
      <c r="F9348" s="7">
        <v>725</v>
      </c>
      <c r="G9348">
        <v>3</v>
      </c>
      <c r="H9348" s="16">
        <v>95</v>
      </c>
      <c r="I9348" s="18">
        <f>rent_spain_scraping_dataset[[#This Row],[precio]]/rent_spain_scraping_dataset[[#This Row],[metros]]</f>
        <v>7.6315789473684212</v>
      </c>
      <c r="J9348" s="1" t="str" cm="1">
        <f t="array" aca="1" ref="J9348" ca="1">IF(SUMPRODUCT(--ISNUMBER(SEARCH(MID(H9348,ROW(INDIRECT("1:"&amp;LEN(H9348))),1),"abcdefghijklmnopqrstuvwxyz")))&gt;0,"SI","NO")</f>
        <v>NO</v>
      </c>
      <c r="K9348">
        <v>411</v>
      </c>
    </row>
    <row r="9349" spans="1:11" x14ac:dyDescent="0.3">
      <c r="A9349">
        <v>9557</v>
      </c>
      <c r="B9349" s="1" t="s">
        <v>5532</v>
      </c>
      <c r="C9349" s="1" t="s">
        <v>5533</v>
      </c>
      <c r="D9349" s="1" t="s">
        <v>5562</v>
      </c>
      <c r="E9349" s="1" t="str">
        <f t="shared" si="146"/>
        <v>Piso</v>
      </c>
      <c r="F9349" s="7">
        <v>600</v>
      </c>
      <c r="G9349">
        <v>4</v>
      </c>
      <c r="H9349" s="16">
        <v>120</v>
      </c>
      <c r="I9349" s="18">
        <f>rent_spain_scraping_dataset[[#This Row],[precio]]/rent_spain_scraping_dataset[[#This Row],[metros]]</f>
        <v>5</v>
      </c>
      <c r="J9349" s="1" t="str" cm="1">
        <f t="array" aca="1" ref="J9349" ca="1">IF(SUMPRODUCT(--ISNUMBER(SEARCH(MID(H9349,ROW(INDIRECT("1:"&amp;LEN(H9349))),1),"abcdefghijklmnopqrstuvwxyz")))&gt;0,"SI","NO")</f>
        <v>NO</v>
      </c>
      <c r="K9349">
        <v>411</v>
      </c>
    </row>
    <row r="9350" spans="1:11" x14ac:dyDescent="0.3">
      <c r="A9350">
        <v>9558</v>
      </c>
      <c r="B9350" s="1" t="s">
        <v>5532</v>
      </c>
      <c r="C9350" s="1" t="s">
        <v>5533</v>
      </c>
      <c r="D9350" s="1" t="s">
        <v>5641</v>
      </c>
      <c r="E9350" s="1" t="str">
        <f t="shared" si="146"/>
        <v>Piso</v>
      </c>
      <c r="F9350" s="7">
        <v>550</v>
      </c>
      <c r="G9350">
        <v>2</v>
      </c>
      <c r="H9350" s="16">
        <v>90</v>
      </c>
      <c r="I9350" s="18">
        <f>rent_spain_scraping_dataset[[#This Row],[precio]]/rent_spain_scraping_dataset[[#This Row],[metros]]</f>
        <v>6.1111111111111107</v>
      </c>
      <c r="J9350" s="1" t="str" cm="1">
        <f t="array" aca="1" ref="J9350" ca="1">IF(SUMPRODUCT(--ISNUMBER(SEARCH(MID(H9350,ROW(INDIRECT("1:"&amp;LEN(H9350))),1),"abcdefghijklmnopqrstuvwxyz")))&gt;0,"SI","NO")</f>
        <v>NO</v>
      </c>
      <c r="K9350">
        <v>411</v>
      </c>
    </row>
    <row r="9351" spans="1:11" x14ac:dyDescent="0.3">
      <c r="A9351">
        <v>9559</v>
      </c>
      <c r="B9351" s="1" t="s">
        <v>5532</v>
      </c>
      <c r="C9351" s="1" t="s">
        <v>5533</v>
      </c>
      <c r="D9351" s="1" t="s">
        <v>5642</v>
      </c>
      <c r="E9351" s="1" t="str">
        <f t="shared" si="146"/>
        <v>Piso</v>
      </c>
      <c r="F9351" s="7">
        <v>550</v>
      </c>
      <c r="G9351">
        <v>3</v>
      </c>
      <c r="H9351" s="16">
        <v>76</v>
      </c>
      <c r="I9351" s="18">
        <f>rent_spain_scraping_dataset[[#This Row],[precio]]/rent_spain_scraping_dataset[[#This Row],[metros]]</f>
        <v>7.2368421052631575</v>
      </c>
      <c r="J9351" s="1" t="str" cm="1">
        <f t="array" aca="1" ref="J9351" ca="1">IF(SUMPRODUCT(--ISNUMBER(SEARCH(MID(H9351,ROW(INDIRECT("1:"&amp;LEN(H9351))),1),"abcdefghijklmnopqrstuvwxyz")))&gt;0,"SI","NO")</f>
        <v>NO</v>
      </c>
      <c r="K9351">
        <v>411</v>
      </c>
    </row>
    <row r="9352" spans="1:11" x14ac:dyDescent="0.3">
      <c r="A9352">
        <v>9560</v>
      </c>
      <c r="B9352" s="1" t="s">
        <v>5532</v>
      </c>
      <c r="C9352" s="1" t="s">
        <v>5533</v>
      </c>
      <c r="D9352" s="1" t="s">
        <v>5569</v>
      </c>
      <c r="E9352" s="1" t="str">
        <f t="shared" si="146"/>
        <v>Piso</v>
      </c>
      <c r="F9352" s="7">
        <v>525</v>
      </c>
      <c r="G9352">
        <v>4</v>
      </c>
      <c r="H9352" s="16">
        <v>133</v>
      </c>
      <c r="I9352" s="18">
        <f>rent_spain_scraping_dataset[[#This Row],[precio]]/rent_spain_scraping_dataset[[#This Row],[metros]]</f>
        <v>3.9473684210526314</v>
      </c>
      <c r="J9352" s="1" t="str" cm="1">
        <f t="array" aca="1" ref="J9352" ca="1">IF(SUMPRODUCT(--ISNUMBER(SEARCH(MID(H9352,ROW(INDIRECT("1:"&amp;LEN(H9352))),1),"abcdefghijklmnopqrstuvwxyz")))&gt;0,"SI","NO")</f>
        <v>NO</v>
      </c>
      <c r="K9352">
        <v>411</v>
      </c>
    </row>
    <row r="9353" spans="1:11" x14ac:dyDescent="0.3">
      <c r="A9353">
        <v>9561</v>
      </c>
      <c r="B9353" s="1" t="s">
        <v>5532</v>
      </c>
      <c r="C9353" s="1" t="s">
        <v>5533</v>
      </c>
      <c r="D9353" s="1" t="s">
        <v>5569</v>
      </c>
      <c r="E9353" s="1" t="str">
        <f t="shared" si="146"/>
        <v>Piso</v>
      </c>
      <c r="F9353" s="7">
        <v>550</v>
      </c>
      <c r="G9353">
        <v>3</v>
      </c>
      <c r="H9353" s="16">
        <v>95</v>
      </c>
      <c r="I9353" s="18">
        <f>rent_spain_scraping_dataset[[#This Row],[precio]]/rent_spain_scraping_dataset[[#This Row],[metros]]</f>
        <v>5.7894736842105265</v>
      </c>
      <c r="J9353" s="1" t="str" cm="1">
        <f t="array" aca="1" ref="J9353" ca="1">IF(SUMPRODUCT(--ISNUMBER(SEARCH(MID(H9353,ROW(INDIRECT("1:"&amp;LEN(H9353))),1),"abcdefghijklmnopqrstuvwxyz")))&gt;0,"SI","NO")</f>
        <v>NO</v>
      </c>
      <c r="K9353">
        <v>411</v>
      </c>
    </row>
    <row r="9354" spans="1:11" x14ac:dyDescent="0.3">
      <c r="A9354">
        <v>9562</v>
      </c>
      <c r="B9354" s="1" t="s">
        <v>5532</v>
      </c>
      <c r="C9354" s="1" t="s">
        <v>5533</v>
      </c>
      <c r="D9354" s="1" t="s">
        <v>5569</v>
      </c>
      <c r="E9354" s="1" t="str">
        <f t="shared" si="146"/>
        <v>Piso</v>
      </c>
      <c r="F9354" s="7">
        <v>740</v>
      </c>
      <c r="G9354">
        <v>3</v>
      </c>
      <c r="H9354" s="16">
        <v>90</v>
      </c>
      <c r="I9354" s="18">
        <f>rent_spain_scraping_dataset[[#This Row],[precio]]/rent_spain_scraping_dataset[[#This Row],[metros]]</f>
        <v>8.2222222222222214</v>
      </c>
      <c r="J9354" s="1" t="str" cm="1">
        <f t="array" aca="1" ref="J9354" ca="1">IF(SUMPRODUCT(--ISNUMBER(SEARCH(MID(H9354,ROW(INDIRECT("1:"&amp;LEN(H9354))),1),"abcdefghijklmnopqrstuvwxyz")))&gt;0,"SI","NO")</f>
        <v>NO</v>
      </c>
      <c r="K9354">
        <v>411</v>
      </c>
    </row>
    <row r="9355" spans="1:11" x14ac:dyDescent="0.3">
      <c r="A9355">
        <v>9563</v>
      </c>
      <c r="B9355" s="1" t="s">
        <v>5532</v>
      </c>
      <c r="C9355" s="1" t="s">
        <v>5533</v>
      </c>
      <c r="D9355" s="1" t="s">
        <v>5603</v>
      </c>
      <c r="E9355" s="1" t="str">
        <f t="shared" si="146"/>
        <v>Piso</v>
      </c>
      <c r="F9355" s="7">
        <v>600</v>
      </c>
      <c r="G9355">
        <v>4</v>
      </c>
      <c r="H9355" s="16">
        <v>110</v>
      </c>
      <c r="I9355" s="18">
        <f>rent_spain_scraping_dataset[[#This Row],[precio]]/rent_spain_scraping_dataset[[#This Row],[metros]]</f>
        <v>5.4545454545454541</v>
      </c>
      <c r="J9355" s="1" t="str" cm="1">
        <f t="array" aca="1" ref="J9355" ca="1">IF(SUMPRODUCT(--ISNUMBER(SEARCH(MID(H9355,ROW(INDIRECT("1:"&amp;LEN(H9355))),1),"abcdefghijklmnopqrstuvwxyz")))&gt;0,"SI","NO")</f>
        <v>NO</v>
      </c>
      <c r="K9355">
        <v>411</v>
      </c>
    </row>
    <row r="9356" spans="1:11" x14ac:dyDescent="0.3">
      <c r="A9356">
        <v>9564</v>
      </c>
      <c r="B9356" s="1" t="s">
        <v>5532</v>
      </c>
      <c r="C9356" s="1" t="s">
        <v>5533</v>
      </c>
      <c r="D9356" s="1" t="s">
        <v>5643</v>
      </c>
      <c r="E9356" s="1" t="str">
        <f t="shared" si="146"/>
        <v>Piso</v>
      </c>
      <c r="F9356" s="7">
        <v>900</v>
      </c>
      <c r="G9356">
        <v>3</v>
      </c>
      <c r="H9356" s="16">
        <v>135</v>
      </c>
      <c r="I9356" s="18">
        <f>rent_spain_scraping_dataset[[#This Row],[precio]]/rent_spain_scraping_dataset[[#This Row],[metros]]</f>
        <v>6.666666666666667</v>
      </c>
      <c r="J9356" s="1" t="str" cm="1">
        <f t="array" aca="1" ref="J9356" ca="1">IF(SUMPRODUCT(--ISNUMBER(SEARCH(MID(H9356,ROW(INDIRECT("1:"&amp;LEN(H9356))),1),"abcdefghijklmnopqrstuvwxyz")))&gt;0,"SI","NO")</f>
        <v>NO</v>
      </c>
      <c r="K9356">
        <v>411</v>
      </c>
    </row>
    <row r="9357" spans="1:11" x14ac:dyDescent="0.3">
      <c r="A9357">
        <v>9565</v>
      </c>
      <c r="B9357" s="1" t="s">
        <v>5532</v>
      </c>
      <c r="C9357" s="1" t="s">
        <v>5533</v>
      </c>
      <c r="D9357" s="1" t="s">
        <v>5562</v>
      </c>
      <c r="E9357" s="1" t="str">
        <f t="shared" si="146"/>
        <v>Piso</v>
      </c>
      <c r="F9357" s="7">
        <v>900</v>
      </c>
      <c r="G9357">
        <v>4</v>
      </c>
      <c r="H9357" s="16">
        <v>150</v>
      </c>
      <c r="I9357" s="18">
        <f>rent_spain_scraping_dataset[[#This Row],[precio]]/rent_spain_scraping_dataset[[#This Row],[metros]]</f>
        <v>6</v>
      </c>
      <c r="J9357" s="1" t="str" cm="1">
        <f t="array" aca="1" ref="J9357" ca="1">IF(SUMPRODUCT(--ISNUMBER(SEARCH(MID(H9357,ROW(INDIRECT("1:"&amp;LEN(H9357))),1),"abcdefghijklmnopqrstuvwxyz")))&gt;0,"SI","NO")</f>
        <v>NO</v>
      </c>
      <c r="K9357">
        <v>411</v>
      </c>
    </row>
    <row r="9358" spans="1:11" x14ac:dyDescent="0.3">
      <c r="A9358">
        <v>9566</v>
      </c>
      <c r="B9358" s="1" t="s">
        <v>5532</v>
      </c>
      <c r="C9358" s="1" t="s">
        <v>5533</v>
      </c>
      <c r="D9358" s="1" t="s">
        <v>5621</v>
      </c>
      <c r="E9358" s="1" t="str">
        <f t="shared" si="146"/>
        <v>Piso</v>
      </c>
      <c r="F9358" s="7">
        <v>500</v>
      </c>
      <c r="G9358">
        <v>2</v>
      </c>
      <c r="H9358" s="16">
        <v>75</v>
      </c>
      <c r="I9358" s="18">
        <f>rent_spain_scraping_dataset[[#This Row],[precio]]/rent_spain_scraping_dataset[[#This Row],[metros]]</f>
        <v>6.666666666666667</v>
      </c>
      <c r="J9358" s="1" t="str" cm="1">
        <f t="array" aca="1" ref="J9358" ca="1">IF(SUMPRODUCT(--ISNUMBER(SEARCH(MID(H9358,ROW(INDIRECT("1:"&amp;LEN(H9358))),1),"abcdefghijklmnopqrstuvwxyz")))&gt;0,"SI","NO")</f>
        <v>NO</v>
      </c>
      <c r="K9358">
        <v>411</v>
      </c>
    </row>
    <row r="9359" spans="1:11" x14ac:dyDescent="0.3">
      <c r="A9359">
        <v>9567</v>
      </c>
      <c r="B9359" s="1" t="s">
        <v>5532</v>
      </c>
      <c r="C9359" s="1" t="s">
        <v>5533</v>
      </c>
      <c r="D9359" s="1" t="s">
        <v>5585</v>
      </c>
      <c r="E9359" s="1" t="str">
        <f t="shared" si="146"/>
        <v>Piso</v>
      </c>
      <c r="F9359" s="7">
        <v>500</v>
      </c>
      <c r="G9359">
        <v>2</v>
      </c>
      <c r="H9359" s="16">
        <v>80</v>
      </c>
      <c r="I9359" s="18">
        <f>rent_spain_scraping_dataset[[#This Row],[precio]]/rent_spain_scraping_dataset[[#This Row],[metros]]</f>
        <v>6.25</v>
      </c>
      <c r="J9359" s="1" t="str" cm="1">
        <f t="array" aca="1" ref="J9359" ca="1">IF(SUMPRODUCT(--ISNUMBER(SEARCH(MID(H9359,ROW(INDIRECT("1:"&amp;LEN(H9359))),1),"abcdefghijklmnopqrstuvwxyz")))&gt;0,"SI","NO")</f>
        <v>NO</v>
      </c>
      <c r="K9359">
        <v>411</v>
      </c>
    </row>
    <row r="9360" spans="1:11" x14ac:dyDescent="0.3">
      <c r="A9360">
        <v>9568</v>
      </c>
      <c r="B9360" s="1" t="s">
        <v>5532</v>
      </c>
      <c r="C9360" s="1" t="s">
        <v>5533</v>
      </c>
      <c r="D9360" s="1" t="s">
        <v>5644</v>
      </c>
      <c r="E9360" s="1" t="str">
        <f t="shared" si="146"/>
        <v>Piso</v>
      </c>
      <c r="F9360" s="7">
        <v>375</v>
      </c>
      <c r="G9360">
        <v>3</v>
      </c>
      <c r="H9360" s="16">
        <v>90</v>
      </c>
      <c r="I9360" s="18">
        <f>rent_spain_scraping_dataset[[#This Row],[precio]]/rent_spain_scraping_dataset[[#This Row],[metros]]</f>
        <v>4.166666666666667</v>
      </c>
      <c r="J9360" s="1" t="str" cm="1">
        <f t="array" aca="1" ref="J9360" ca="1">IF(SUMPRODUCT(--ISNUMBER(SEARCH(MID(H9360,ROW(INDIRECT("1:"&amp;LEN(H9360))),1),"abcdefghijklmnopqrstuvwxyz")))&gt;0,"SI","NO")</f>
        <v>NO</v>
      </c>
      <c r="K9360">
        <v>411</v>
      </c>
    </row>
    <row r="9361" spans="1:11" x14ac:dyDescent="0.3">
      <c r="A9361">
        <v>9569</v>
      </c>
      <c r="B9361" s="1" t="s">
        <v>5532</v>
      </c>
      <c r="C9361" s="1" t="s">
        <v>5533</v>
      </c>
      <c r="D9361" s="1" t="s">
        <v>5645</v>
      </c>
      <c r="E9361" s="1" t="str">
        <f t="shared" si="146"/>
        <v>Piso</v>
      </c>
      <c r="F9361" s="7">
        <v>495</v>
      </c>
      <c r="G9361">
        <v>1</v>
      </c>
      <c r="H9361" s="16">
        <v>80</v>
      </c>
      <c r="I9361" s="18">
        <f>rent_spain_scraping_dataset[[#This Row],[precio]]/rent_spain_scraping_dataset[[#This Row],[metros]]</f>
        <v>6.1875</v>
      </c>
      <c r="J9361" s="1" t="str" cm="1">
        <f t="array" aca="1" ref="J9361" ca="1">IF(SUMPRODUCT(--ISNUMBER(SEARCH(MID(H9361,ROW(INDIRECT("1:"&amp;LEN(H9361))),1),"abcdefghijklmnopqrstuvwxyz")))&gt;0,"SI","NO")</f>
        <v>NO</v>
      </c>
      <c r="K9361">
        <v>411</v>
      </c>
    </row>
    <row r="9362" spans="1:11" x14ac:dyDescent="0.3">
      <c r="A9362">
        <v>9570</v>
      </c>
      <c r="B9362" s="1" t="s">
        <v>5532</v>
      </c>
      <c r="C9362" s="1" t="s">
        <v>5533</v>
      </c>
      <c r="D9362" s="1" t="s">
        <v>5646</v>
      </c>
      <c r="E9362" s="1" t="str">
        <f t="shared" si="146"/>
        <v>Piso</v>
      </c>
      <c r="F9362" s="7">
        <v>600</v>
      </c>
      <c r="G9362">
        <v>2</v>
      </c>
      <c r="H9362" s="16">
        <v>95</v>
      </c>
      <c r="I9362" s="18">
        <f>rent_spain_scraping_dataset[[#This Row],[precio]]/rent_spain_scraping_dataset[[#This Row],[metros]]</f>
        <v>6.3157894736842106</v>
      </c>
      <c r="J9362" s="1" t="str" cm="1">
        <f t="array" aca="1" ref="J9362" ca="1">IF(SUMPRODUCT(--ISNUMBER(SEARCH(MID(H9362,ROW(INDIRECT("1:"&amp;LEN(H9362))),1),"abcdefghijklmnopqrstuvwxyz")))&gt;0,"SI","NO")</f>
        <v>NO</v>
      </c>
      <c r="K9362">
        <v>411</v>
      </c>
    </row>
    <row r="9363" spans="1:11" x14ac:dyDescent="0.3">
      <c r="A9363">
        <v>9571</v>
      </c>
      <c r="B9363" s="1" t="s">
        <v>5532</v>
      </c>
      <c r="C9363" s="1" t="s">
        <v>5533</v>
      </c>
      <c r="D9363" s="1" t="s">
        <v>5647</v>
      </c>
      <c r="E9363" s="1" t="str">
        <f t="shared" si="146"/>
        <v>Piso</v>
      </c>
      <c r="F9363" s="7">
        <v>560</v>
      </c>
      <c r="G9363">
        <v>2</v>
      </c>
      <c r="H9363" s="16">
        <v>95</v>
      </c>
      <c r="I9363" s="18">
        <f>rent_spain_scraping_dataset[[#This Row],[precio]]/rent_spain_scraping_dataset[[#This Row],[metros]]</f>
        <v>5.8947368421052628</v>
      </c>
      <c r="J9363" s="1" t="str" cm="1">
        <f t="array" aca="1" ref="J9363" ca="1">IF(SUMPRODUCT(--ISNUMBER(SEARCH(MID(H9363,ROW(INDIRECT("1:"&amp;LEN(H9363))),1),"abcdefghijklmnopqrstuvwxyz")))&gt;0,"SI","NO")</f>
        <v>NO</v>
      </c>
      <c r="K9363">
        <v>411</v>
      </c>
    </row>
    <row r="9364" spans="1:11" x14ac:dyDescent="0.3">
      <c r="A9364">
        <v>9572</v>
      </c>
      <c r="B9364" s="1" t="s">
        <v>5532</v>
      </c>
      <c r="C9364" s="1" t="s">
        <v>5533</v>
      </c>
      <c r="D9364" s="1" t="s">
        <v>5621</v>
      </c>
      <c r="E9364" s="1" t="str">
        <f t="shared" si="146"/>
        <v>Piso</v>
      </c>
      <c r="F9364" s="7">
        <v>500</v>
      </c>
      <c r="G9364">
        <v>3</v>
      </c>
      <c r="H9364" s="16">
        <v>96</v>
      </c>
      <c r="I9364" s="18">
        <f>rent_spain_scraping_dataset[[#This Row],[precio]]/rent_spain_scraping_dataset[[#This Row],[metros]]</f>
        <v>5.208333333333333</v>
      </c>
      <c r="J9364" s="1" t="str" cm="1">
        <f t="array" aca="1" ref="J9364" ca="1">IF(SUMPRODUCT(--ISNUMBER(SEARCH(MID(H9364,ROW(INDIRECT("1:"&amp;LEN(H9364))),1),"abcdefghijklmnopqrstuvwxyz")))&gt;0,"SI","NO")</f>
        <v>NO</v>
      </c>
      <c r="K9364">
        <v>411</v>
      </c>
    </row>
    <row r="9365" spans="1:11" x14ac:dyDescent="0.3">
      <c r="A9365">
        <v>9573</v>
      </c>
      <c r="B9365" s="1" t="s">
        <v>5532</v>
      </c>
      <c r="C9365" s="1" t="s">
        <v>5533</v>
      </c>
      <c r="D9365" s="1" t="s">
        <v>5571</v>
      </c>
      <c r="E9365" s="1" t="str">
        <f t="shared" si="146"/>
        <v>Piso</v>
      </c>
      <c r="F9365" s="7">
        <v>500</v>
      </c>
      <c r="G9365">
        <v>2</v>
      </c>
      <c r="H9365" s="16">
        <v>70</v>
      </c>
      <c r="I9365" s="18">
        <f>rent_spain_scraping_dataset[[#This Row],[precio]]/rent_spain_scraping_dataset[[#This Row],[metros]]</f>
        <v>7.1428571428571432</v>
      </c>
      <c r="J9365" s="1" t="str" cm="1">
        <f t="array" aca="1" ref="J9365" ca="1">IF(SUMPRODUCT(--ISNUMBER(SEARCH(MID(H9365,ROW(INDIRECT("1:"&amp;LEN(H9365))),1),"abcdefghijklmnopqrstuvwxyz")))&gt;0,"SI","NO")</f>
        <v>NO</v>
      </c>
      <c r="K9365">
        <v>411</v>
      </c>
    </row>
    <row r="9366" spans="1:11" x14ac:dyDescent="0.3">
      <c r="A9366">
        <v>9574</v>
      </c>
      <c r="B9366" s="1" t="s">
        <v>5532</v>
      </c>
      <c r="C9366" s="1" t="s">
        <v>5533</v>
      </c>
      <c r="D9366" s="1" t="s">
        <v>5648</v>
      </c>
      <c r="E9366" s="1" t="str">
        <f t="shared" si="146"/>
        <v>Piso</v>
      </c>
      <c r="F9366" s="7">
        <v>500</v>
      </c>
      <c r="G9366">
        <v>4</v>
      </c>
      <c r="H9366" s="16">
        <v>120</v>
      </c>
      <c r="I9366" s="18">
        <f>rent_spain_scraping_dataset[[#This Row],[precio]]/rent_spain_scraping_dataset[[#This Row],[metros]]</f>
        <v>4.166666666666667</v>
      </c>
      <c r="J9366" s="1" t="str" cm="1">
        <f t="array" aca="1" ref="J9366" ca="1">IF(SUMPRODUCT(--ISNUMBER(SEARCH(MID(H9366,ROW(INDIRECT("1:"&amp;LEN(H9366))),1),"abcdefghijklmnopqrstuvwxyz")))&gt;0,"SI","NO")</f>
        <v>NO</v>
      </c>
      <c r="K9366">
        <v>411</v>
      </c>
    </row>
    <row r="9367" spans="1:11" x14ac:dyDescent="0.3">
      <c r="A9367">
        <v>9575</v>
      </c>
      <c r="B9367" s="1" t="s">
        <v>5532</v>
      </c>
      <c r="C9367" s="1" t="s">
        <v>5533</v>
      </c>
      <c r="D9367" s="1" t="s">
        <v>5649</v>
      </c>
      <c r="E9367" s="1" t="str">
        <f t="shared" si="146"/>
        <v>Piso</v>
      </c>
      <c r="F9367" s="7">
        <v>680</v>
      </c>
      <c r="G9367">
        <v>3</v>
      </c>
      <c r="H9367" s="16">
        <v>100</v>
      </c>
      <c r="I9367" s="18">
        <f>rent_spain_scraping_dataset[[#This Row],[precio]]/rent_spain_scraping_dataset[[#This Row],[metros]]</f>
        <v>6.8</v>
      </c>
      <c r="J9367" s="1" t="str" cm="1">
        <f t="array" aca="1" ref="J9367" ca="1">IF(SUMPRODUCT(--ISNUMBER(SEARCH(MID(H9367,ROW(INDIRECT("1:"&amp;LEN(H9367))),1),"abcdefghijklmnopqrstuvwxyz")))&gt;0,"SI","NO")</f>
        <v>NO</v>
      </c>
      <c r="K9367">
        <v>411</v>
      </c>
    </row>
    <row r="9368" spans="1:11" x14ac:dyDescent="0.3">
      <c r="A9368">
        <v>9576</v>
      </c>
      <c r="B9368" s="1" t="s">
        <v>5532</v>
      </c>
      <c r="C9368" s="1" t="s">
        <v>5533</v>
      </c>
      <c r="D9368" s="1" t="s">
        <v>5650</v>
      </c>
      <c r="E9368" s="1" t="str">
        <f t="shared" si="146"/>
        <v>Piso</v>
      </c>
      <c r="F9368" s="7">
        <v>395</v>
      </c>
      <c r="G9368">
        <v>2</v>
      </c>
      <c r="H9368" s="16">
        <v>95</v>
      </c>
      <c r="I9368" s="18">
        <f>rent_spain_scraping_dataset[[#This Row],[precio]]/rent_spain_scraping_dataset[[#This Row],[metros]]</f>
        <v>4.1578947368421053</v>
      </c>
      <c r="J9368" s="1" t="str" cm="1">
        <f t="array" aca="1" ref="J9368" ca="1">IF(SUMPRODUCT(--ISNUMBER(SEARCH(MID(H9368,ROW(INDIRECT("1:"&amp;LEN(H9368))),1),"abcdefghijklmnopqrstuvwxyz")))&gt;0,"SI","NO")</f>
        <v>NO</v>
      </c>
      <c r="K9368">
        <v>411</v>
      </c>
    </row>
    <row r="9369" spans="1:11" x14ac:dyDescent="0.3">
      <c r="A9369">
        <v>9577</v>
      </c>
      <c r="B9369" s="1" t="s">
        <v>5532</v>
      </c>
      <c r="C9369" s="1" t="s">
        <v>5533</v>
      </c>
      <c r="D9369" s="1" t="s">
        <v>5651</v>
      </c>
      <c r="E9369" s="1" t="str">
        <f t="shared" si="146"/>
        <v>Chalet</v>
      </c>
      <c r="F9369" s="7">
        <v>450</v>
      </c>
      <c r="G9369">
        <v>4</v>
      </c>
      <c r="H9369" s="16">
        <v>200</v>
      </c>
      <c r="I9369" s="18">
        <f>rent_spain_scraping_dataset[[#This Row],[precio]]/rent_spain_scraping_dataset[[#This Row],[metros]]</f>
        <v>2.25</v>
      </c>
      <c r="J9369" s="1" t="str" cm="1">
        <f t="array" aca="1" ref="J9369" ca="1">IF(SUMPRODUCT(--ISNUMBER(SEARCH(MID(H9369,ROW(INDIRECT("1:"&amp;LEN(H9369))),1),"abcdefghijklmnopqrstuvwxyz")))&gt;0,"SI","NO")</f>
        <v>NO</v>
      </c>
      <c r="K9369">
        <v>411</v>
      </c>
    </row>
    <row r="9370" spans="1:11" x14ac:dyDescent="0.3">
      <c r="A9370">
        <v>9578</v>
      </c>
      <c r="B9370" s="1" t="s">
        <v>5532</v>
      </c>
      <c r="C9370" s="1" t="s">
        <v>5533</v>
      </c>
      <c r="D9370" s="1" t="s">
        <v>5652</v>
      </c>
      <c r="E9370" s="1" t="str">
        <f t="shared" si="146"/>
        <v>Piso</v>
      </c>
      <c r="F9370" s="7">
        <v>250</v>
      </c>
      <c r="G9370">
        <v>1</v>
      </c>
      <c r="H9370" s="16">
        <v>53</v>
      </c>
      <c r="I9370" s="18">
        <f>rent_spain_scraping_dataset[[#This Row],[precio]]/rent_spain_scraping_dataset[[#This Row],[metros]]</f>
        <v>4.716981132075472</v>
      </c>
      <c r="J9370" s="1" t="str" cm="1">
        <f t="array" aca="1" ref="J9370" ca="1">IF(SUMPRODUCT(--ISNUMBER(SEARCH(MID(H9370,ROW(INDIRECT("1:"&amp;LEN(H9370))),1),"abcdefghijklmnopqrstuvwxyz")))&gt;0,"SI","NO")</f>
        <v>NO</v>
      </c>
      <c r="K9370">
        <v>411</v>
      </c>
    </row>
    <row r="9371" spans="1:11" x14ac:dyDescent="0.3">
      <c r="A9371">
        <v>9579</v>
      </c>
      <c r="B9371" s="1" t="s">
        <v>5532</v>
      </c>
      <c r="C9371" s="1" t="s">
        <v>5533</v>
      </c>
      <c r="D9371" s="1" t="s">
        <v>5653</v>
      </c>
      <c r="E9371" s="1" t="str">
        <f t="shared" si="146"/>
        <v>Casa</v>
      </c>
      <c r="F9371" s="7">
        <v>300</v>
      </c>
      <c r="G9371">
        <v>4</v>
      </c>
      <c r="H9371" s="16">
        <v>100</v>
      </c>
      <c r="I9371" s="18">
        <f>rent_spain_scraping_dataset[[#This Row],[precio]]/rent_spain_scraping_dataset[[#This Row],[metros]]</f>
        <v>3</v>
      </c>
      <c r="J9371" s="1" t="str" cm="1">
        <f t="array" aca="1" ref="J9371" ca="1">IF(SUMPRODUCT(--ISNUMBER(SEARCH(MID(H9371,ROW(INDIRECT("1:"&amp;LEN(H9371))),1),"abcdefghijklmnopqrstuvwxyz")))&gt;0,"SI","NO")</f>
        <v>NO</v>
      </c>
      <c r="K9371">
        <v>411</v>
      </c>
    </row>
    <row r="9372" spans="1:11" x14ac:dyDescent="0.3">
      <c r="A9372">
        <v>9580</v>
      </c>
      <c r="B9372" s="1" t="s">
        <v>5532</v>
      </c>
      <c r="C9372" s="1" t="s">
        <v>5533</v>
      </c>
      <c r="D9372" s="1" t="s">
        <v>5654</v>
      </c>
      <c r="E9372" s="1" t="str">
        <f t="shared" si="146"/>
        <v>Chalet</v>
      </c>
      <c r="F9372" s="7">
        <v>1500</v>
      </c>
      <c r="G9372">
        <v>4</v>
      </c>
      <c r="H9372" s="16">
        <v>350</v>
      </c>
      <c r="I9372" s="18">
        <f>rent_spain_scraping_dataset[[#This Row],[precio]]/rent_spain_scraping_dataset[[#This Row],[metros]]</f>
        <v>4.2857142857142856</v>
      </c>
      <c r="J9372" s="1" t="str" cm="1">
        <f t="array" aca="1" ref="J9372" ca="1">IF(SUMPRODUCT(--ISNUMBER(SEARCH(MID(H9372,ROW(INDIRECT("1:"&amp;LEN(H9372))),1),"abcdefghijklmnopqrstuvwxyz")))&gt;0,"SI","NO")</f>
        <v>NO</v>
      </c>
      <c r="K9372">
        <v>411</v>
      </c>
    </row>
    <row r="9373" spans="1:11" x14ac:dyDescent="0.3">
      <c r="A9373">
        <v>9582</v>
      </c>
      <c r="B9373" s="1" t="s">
        <v>5532</v>
      </c>
      <c r="C9373" s="1" t="s">
        <v>5533</v>
      </c>
      <c r="D9373" s="1" t="s">
        <v>5655</v>
      </c>
      <c r="E9373" s="1" t="str">
        <f t="shared" si="146"/>
        <v>Piso</v>
      </c>
      <c r="F9373" s="7">
        <v>450</v>
      </c>
      <c r="G9373">
        <v>3</v>
      </c>
      <c r="H9373" s="16">
        <v>108</v>
      </c>
      <c r="I9373" s="18">
        <f>rent_spain_scraping_dataset[[#This Row],[precio]]/rent_spain_scraping_dataset[[#This Row],[metros]]</f>
        <v>4.166666666666667</v>
      </c>
      <c r="J9373" s="1" t="str" cm="1">
        <f t="array" aca="1" ref="J9373" ca="1">IF(SUMPRODUCT(--ISNUMBER(SEARCH(MID(H9373,ROW(INDIRECT("1:"&amp;LEN(H9373))),1),"abcdefghijklmnopqrstuvwxyz")))&gt;0,"SI","NO")</f>
        <v>NO</v>
      </c>
      <c r="K9373">
        <v>411</v>
      </c>
    </row>
    <row r="9374" spans="1:11" x14ac:dyDescent="0.3">
      <c r="A9374">
        <v>9583</v>
      </c>
      <c r="B9374" s="1" t="s">
        <v>5532</v>
      </c>
      <c r="C9374" s="1" t="s">
        <v>5533</v>
      </c>
      <c r="D9374" s="1" t="s">
        <v>5576</v>
      </c>
      <c r="E9374" s="1" t="str">
        <f t="shared" si="146"/>
        <v>Piso</v>
      </c>
      <c r="F9374" s="7">
        <v>700</v>
      </c>
      <c r="G9374">
        <v>2</v>
      </c>
      <c r="H9374" s="16">
        <v>90</v>
      </c>
      <c r="I9374" s="18">
        <f>rent_spain_scraping_dataset[[#This Row],[precio]]/rent_spain_scraping_dataset[[#This Row],[metros]]</f>
        <v>7.7777777777777777</v>
      </c>
      <c r="J9374" s="1" t="str" cm="1">
        <f t="array" aca="1" ref="J9374" ca="1">IF(SUMPRODUCT(--ISNUMBER(SEARCH(MID(H9374,ROW(INDIRECT("1:"&amp;LEN(H9374))),1),"abcdefghijklmnopqrstuvwxyz")))&gt;0,"SI","NO")</f>
        <v>NO</v>
      </c>
      <c r="K9374">
        <v>411</v>
      </c>
    </row>
    <row r="9375" spans="1:11" x14ac:dyDescent="0.3">
      <c r="A9375">
        <v>9584</v>
      </c>
      <c r="B9375" s="1" t="s">
        <v>5532</v>
      </c>
      <c r="C9375" s="1" t="s">
        <v>5533</v>
      </c>
      <c r="D9375" s="1" t="s">
        <v>5656</v>
      </c>
      <c r="E9375" s="1" t="str">
        <f t="shared" si="146"/>
        <v>Piso</v>
      </c>
      <c r="F9375" s="7">
        <v>500</v>
      </c>
      <c r="G9375">
        <v>3</v>
      </c>
      <c r="H9375" s="16">
        <v>100</v>
      </c>
      <c r="I9375" s="18">
        <f>rent_spain_scraping_dataset[[#This Row],[precio]]/rent_spain_scraping_dataset[[#This Row],[metros]]</f>
        <v>5</v>
      </c>
      <c r="J9375" s="1" t="str" cm="1">
        <f t="array" aca="1" ref="J9375" ca="1">IF(SUMPRODUCT(--ISNUMBER(SEARCH(MID(H9375,ROW(INDIRECT("1:"&amp;LEN(H9375))),1),"abcdefghijklmnopqrstuvwxyz")))&gt;0,"SI","NO")</f>
        <v>NO</v>
      </c>
      <c r="K9375">
        <v>411</v>
      </c>
    </row>
    <row r="9376" spans="1:11" x14ac:dyDescent="0.3">
      <c r="A9376">
        <v>9585</v>
      </c>
      <c r="B9376" s="1" t="s">
        <v>5532</v>
      </c>
      <c r="C9376" s="1" t="s">
        <v>5533</v>
      </c>
      <c r="D9376" s="1" t="s">
        <v>5562</v>
      </c>
      <c r="E9376" s="1" t="str">
        <f t="shared" si="146"/>
        <v>Piso</v>
      </c>
      <c r="F9376" s="7">
        <v>810</v>
      </c>
      <c r="G9376">
        <v>3</v>
      </c>
      <c r="H9376" s="16">
        <v>101</v>
      </c>
      <c r="I9376" s="18">
        <f>rent_spain_scraping_dataset[[#This Row],[precio]]/rent_spain_scraping_dataset[[#This Row],[metros]]</f>
        <v>8.0198019801980198</v>
      </c>
      <c r="J9376" s="1" t="str" cm="1">
        <f t="array" aca="1" ref="J9376" ca="1">IF(SUMPRODUCT(--ISNUMBER(SEARCH(MID(H9376,ROW(INDIRECT("1:"&amp;LEN(H9376))),1),"abcdefghijklmnopqrstuvwxyz")))&gt;0,"SI","NO")</f>
        <v>NO</v>
      </c>
      <c r="K9376">
        <v>411</v>
      </c>
    </row>
    <row r="9377" spans="1:11" x14ac:dyDescent="0.3">
      <c r="A9377">
        <v>9587</v>
      </c>
      <c r="B9377" s="1" t="s">
        <v>5532</v>
      </c>
      <c r="C9377" s="1" t="s">
        <v>5533</v>
      </c>
      <c r="D9377" s="1" t="s">
        <v>5603</v>
      </c>
      <c r="E9377" s="1" t="str">
        <f t="shared" si="146"/>
        <v>Piso</v>
      </c>
      <c r="F9377" s="7">
        <v>500</v>
      </c>
      <c r="G9377">
        <v>3</v>
      </c>
      <c r="H9377" s="16">
        <v>90</v>
      </c>
      <c r="I9377" s="18">
        <f>rent_spain_scraping_dataset[[#This Row],[precio]]/rent_spain_scraping_dataset[[#This Row],[metros]]</f>
        <v>5.5555555555555554</v>
      </c>
      <c r="J9377" s="1" t="str" cm="1">
        <f t="array" aca="1" ref="J9377" ca="1">IF(SUMPRODUCT(--ISNUMBER(SEARCH(MID(H9377,ROW(INDIRECT("1:"&amp;LEN(H9377))),1),"abcdefghijklmnopqrstuvwxyz")))&gt;0,"SI","NO")</f>
        <v>NO</v>
      </c>
      <c r="K9377">
        <v>411</v>
      </c>
    </row>
    <row r="9378" spans="1:11" x14ac:dyDescent="0.3">
      <c r="A9378">
        <v>9588</v>
      </c>
      <c r="B9378" s="1" t="s">
        <v>5532</v>
      </c>
      <c r="C9378" s="1" t="s">
        <v>5533</v>
      </c>
      <c r="D9378" s="1" t="s">
        <v>5657</v>
      </c>
      <c r="E9378" s="1" t="str">
        <f t="shared" si="146"/>
        <v>Piso</v>
      </c>
      <c r="F9378" s="7">
        <v>540</v>
      </c>
      <c r="G9378">
        <v>3</v>
      </c>
      <c r="H9378" s="16">
        <v>90</v>
      </c>
      <c r="I9378" s="18">
        <f>rent_spain_scraping_dataset[[#This Row],[precio]]/rent_spain_scraping_dataset[[#This Row],[metros]]</f>
        <v>6</v>
      </c>
      <c r="J9378" s="1" t="str" cm="1">
        <f t="array" aca="1" ref="J9378" ca="1">IF(SUMPRODUCT(--ISNUMBER(SEARCH(MID(H9378,ROW(INDIRECT("1:"&amp;LEN(H9378))),1),"abcdefghijklmnopqrstuvwxyz")))&gt;0,"SI","NO")</f>
        <v>NO</v>
      </c>
      <c r="K9378">
        <v>411</v>
      </c>
    </row>
    <row r="9379" spans="1:11" x14ac:dyDescent="0.3">
      <c r="A9379">
        <v>9589</v>
      </c>
      <c r="B9379" s="1" t="s">
        <v>5532</v>
      </c>
      <c r="C9379" s="1" t="s">
        <v>5533</v>
      </c>
      <c r="D9379" s="1" t="s">
        <v>5589</v>
      </c>
      <c r="E9379" s="1" t="str">
        <f t="shared" si="146"/>
        <v>Piso</v>
      </c>
      <c r="F9379" s="7">
        <v>750</v>
      </c>
      <c r="G9379">
        <v>3</v>
      </c>
      <c r="H9379" s="16">
        <v>85</v>
      </c>
      <c r="I9379" s="18">
        <f>rent_spain_scraping_dataset[[#This Row],[precio]]/rent_spain_scraping_dataset[[#This Row],[metros]]</f>
        <v>8.8235294117647065</v>
      </c>
      <c r="J9379" s="1" t="str" cm="1">
        <f t="array" aca="1" ref="J9379" ca="1">IF(SUMPRODUCT(--ISNUMBER(SEARCH(MID(H9379,ROW(INDIRECT("1:"&amp;LEN(H9379))),1),"abcdefghijklmnopqrstuvwxyz")))&gt;0,"SI","NO")</f>
        <v>NO</v>
      </c>
      <c r="K9379">
        <v>411</v>
      </c>
    </row>
    <row r="9380" spans="1:11" x14ac:dyDescent="0.3">
      <c r="A9380">
        <v>9590</v>
      </c>
      <c r="B9380" s="1" t="s">
        <v>5532</v>
      </c>
      <c r="C9380" s="1" t="s">
        <v>5533</v>
      </c>
      <c r="D9380" s="1" t="s">
        <v>5658</v>
      </c>
      <c r="E9380" s="1" t="str">
        <f t="shared" si="146"/>
        <v>Piso</v>
      </c>
      <c r="F9380" s="7">
        <v>500</v>
      </c>
      <c r="G9380">
        <v>3</v>
      </c>
      <c r="H9380" s="16">
        <v>90</v>
      </c>
      <c r="I9380" s="18">
        <f>rent_spain_scraping_dataset[[#This Row],[precio]]/rent_spain_scraping_dataset[[#This Row],[metros]]</f>
        <v>5.5555555555555554</v>
      </c>
      <c r="J9380" s="1" t="str" cm="1">
        <f t="array" aca="1" ref="J9380" ca="1">IF(SUMPRODUCT(--ISNUMBER(SEARCH(MID(H9380,ROW(INDIRECT("1:"&amp;LEN(H9380))),1),"abcdefghijklmnopqrstuvwxyz")))&gt;0,"SI","NO")</f>
        <v>NO</v>
      </c>
      <c r="K9380">
        <v>411</v>
      </c>
    </row>
    <row r="9381" spans="1:11" x14ac:dyDescent="0.3">
      <c r="A9381">
        <v>9591</v>
      </c>
      <c r="B9381" s="1" t="s">
        <v>5532</v>
      </c>
      <c r="C9381" s="1" t="s">
        <v>5533</v>
      </c>
      <c r="D9381" s="1" t="s">
        <v>5562</v>
      </c>
      <c r="E9381" s="1" t="str">
        <f t="shared" si="146"/>
        <v>Piso</v>
      </c>
      <c r="F9381" s="7">
        <v>700</v>
      </c>
      <c r="G9381">
        <v>3</v>
      </c>
      <c r="H9381" s="16">
        <v>128</v>
      </c>
      <c r="I9381" s="18">
        <f>rent_spain_scraping_dataset[[#This Row],[precio]]/rent_spain_scraping_dataset[[#This Row],[metros]]</f>
        <v>5.46875</v>
      </c>
      <c r="J9381" s="1" t="str" cm="1">
        <f t="array" aca="1" ref="J9381" ca="1">IF(SUMPRODUCT(--ISNUMBER(SEARCH(MID(H9381,ROW(INDIRECT("1:"&amp;LEN(H9381))),1),"abcdefghijklmnopqrstuvwxyz")))&gt;0,"SI","NO")</f>
        <v>NO</v>
      </c>
      <c r="K9381">
        <v>411</v>
      </c>
    </row>
    <row r="9382" spans="1:11" x14ac:dyDescent="0.3">
      <c r="A9382">
        <v>9592</v>
      </c>
      <c r="B9382" s="1" t="s">
        <v>5532</v>
      </c>
      <c r="C9382" s="1" t="s">
        <v>5533</v>
      </c>
      <c r="D9382" s="1" t="s">
        <v>5562</v>
      </c>
      <c r="E9382" s="1" t="str">
        <f t="shared" si="146"/>
        <v>Piso</v>
      </c>
      <c r="F9382" s="7">
        <v>600</v>
      </c>
      <c r="G9382">
        <v>2</v>
      </c>
      <c r="H9382" s="16">
        <v>75</v>
      </c>
      <c r="I9382" s="18">
        <f>rent_spain_scraping_dataset[[#This Row],[precio]]/rent_spain_scraping_dataset[[#This Row],[metros]]</f>
        <v>8</v>
      </c>
      <c r="J9382" s="1" t="str" cm="1">
        <f t="array" aca="1" ref="J9382" ca="1">IF(SUMPRODUCT(--ISNUMBER(SEARCH(MID(H9382,ROW(INDIRECT("1:"&amp;LEN(H9382))),1),"abcdefghijklmnopqrstuvwxyz")))&gt;0,"SI","NO")</f>
        <v>NO</v>
      </c>
      <c r="K9382">
        <v>411</v>
      </c>
    </row>
    <row r="9383" spans="1:11" x14ac:dyDescent="0.3">
      <c r="A9383">
        <v>9593</v>
      </c>
      <c r="B9383" s="1" t="s">
        <v>5532</v>
      </c>
      <c r="C9383" s="1" t="s">
        <v>5533</v>
      </c>
      <c r="D9383" s="1" t="s">
        <v>5562</v>
      </c>
      <c r="E9383" s="1" t="str">
        <f t="shared" si="146"/>
        <v>Piso</v>
      </c>
      <c r="F9383" s="7">
        <v>810</v>
      </c>
      <c r="G9383">
        <v>3</v>
      </c>
      <c r="H9383" s="16">
        <v>100</v>
      </c>
      <c r="I9383" s="18">
        <f>rent_spain_scraping_dataset[[#This Row],[precio]]/rent_spain_scraping_dataset[[#This Row],[metros]]</f>
        <v>8.1</v>
      </c>
      <c r="J9383" s="1" t="str" cm="1">
        <f t="array" aca="1" ref="J9383" ca="1">IF(SUMPRODUCT(--ISNUMBER(SEARCH(MID(H9383,ROW(INDIRECT("1:"&amp;LEN(H9383))),1),"abcdefghijklmnopqrstuvwxyz")))&gt;0,"SI","NO")</f>
        <v>NO</v>
      </c>
      <c r="K9383">
        <v>411</v>
      </c>
    </row>
    <row r="9384" spans="1:11" x14ac:dyDescent="0.3">
      <c r="A9384">
        <v>9594</v>
      </c>
      <c r="B9384" s="1" t="s">
        <v>5532</v>
      </c>
      <c r="C9384" s="1" t="s">
        <v>5533</v>
      </c>
      <c r="D9384" s="1" t="s">
        <v>5576</v>
      </c>
      <c r="E9384" s="1" t="str">
        <f t="shared" si="146"/>
        <v>Piso</v>
      </c>
      <c r="F9384" s="7">
        <v>450</v>
      </c>
      <c r="G9384">
        <v>3</v>
      </c>
      <c r="H9384" s="16">
        <v>85</v>
      </c>
      <c r="I9384" s="18">
        <f>rent_spain_scraping_dataset[[#This Row],[precio]]/rent_spain_scraping_dataset[[#This Row],[metros]]</f>
        <v>5.2941176470588234</v>
      </c>
      <c r="J9384" s="1" t="str" cm="1">
        <f t="array" aca="1" ref="J9384" ca="1">IF(SUMPRODUCT(--ISNUMBER(SEARCH(MID(H9384,ROW(INDIRECT("1:"&amp;LEN(H9384))),1),"abcdefghijklmnopqrstuvwxyz")))&gt;0,"SI","NO")</f>
        <v>NO</v>
      </c>
      <c r="K9384">
        <v>411</v>
      </c>
    </row>
    <row r="9385" spans="1:11" x14ac:dyDescent="0.3">
      <c r="A9385">
        <v>9595</v>
      </c>
      <c r="B9385" s="1" t="s">
        <v>5532</v>
      </c>
      <c r="C9385" s="1" t="s">
        <v>5533</v>
      </c>
      <c r="D9385" s="1" t="s">
        <v>5621</v>
      </c>
      <c r="E9385" s="1" t="str">
        <f t="shared" si="146"/>
        <v>Piso</v>
      </c>
      <c r="F9385" s="7">
        <v>900</v>
      </c>
      <c r="G9385">
        <v>3</v>
      </c>
      <c r="H9385" s="16">
        <v>130</v>
      </c>
      <c r="I9385" s="18">
        <f>rent_spain_scraping_dataset[[#This Row],[precio]]/rent_spain_scraping_dataset[[#This Row],[metros]]</f>
        <v>6.9230769230769234</v>
      </c>
      <c r="J9385" s="1" t="str" cm="1">
        <f t="array" aca="1" ref="J9385" ca="1">IF(SUMPRODUCT(--ISNUMBER(SEARCH(MID(H9385,ROW(INDIRECT("1:"&amp;LEN(H9385))),1),"abcdefghijklmnopqrstuvwxyz")))&gt;0,"SI","NO")</f>
        <v>NO</v>
      </c>
      <c r="K9385">
        <v>411</v>
      </c>
    </row>
    <row r="9386" spans="1:11" x14ac:dyDescent="0.3">
      <c r="A9386">
        <v>9596</v>
      </c>
      <c r="B9386" s="1" t="s">
        <v>5532</v>
      </c>
      <c r="C9386" s="1" t="s">
        <v>5533</v>
      </c>
      <c r="D9386" s="1" t="s">
        <v>5621</v>
      </c>
      <c r="E9386" s="1" t="str">
        <f t="shared" si="146"/>
        <v>Piso</v>
      </c>
      <c r="F9386" s="7">
        <v>675</v>
      </c>
      <c r="G9386">
        <v>4</v>
      </c>
      <c r="H9386" s="16">
        <v>120</v>
      </c>
      <c r="I9386" s="18">
        <f>rent_spain_scraping_dataset[[#This Row],[precio]]/rent_spain_scraping_dataset[[#This Row],[metros]]</f>
        <v>5.625</v>
      </c>
      <c r="J9386" s="1" t="str" cm="1">
        <f t="array" aca="1" ref="J9386" ca="1">IF(SUMPRODUCT(--ISNUMBER(SEARCH(MID(H9386,ROW(INDIRECT("1:"&amp;LEN(H9386))),1),"abcdefghijklmnopqrstuvwxyz")))&gt;0,"SI","NO")</f>
        <v>NO</v>
      </c>
      <c r="K9386">
        <v>411</v>
      </c>
    </row>
    <row r="9387" spans="1:11" x14ac:dyDescent="0.3">
      <c r="A9387">
        <v>9597</v>
      </c>
      <c r="B9387" s="1" t="s">
        <v>5532</v>
      </c>
      <c r="C9387" s="1" t="s">
        <v>5533</v>
      </c>
      <c r="D9387" s="1" t="s">
        <v>5576</v>
      </c>
      <c r="E9387" s="1" t="str">
        <f t="shared" si="146"/>
        <v>Piso</v>
      </c>
      <c r="F9387" s="7">
        <v>630</v>
      </c>
      <c r="G9387">
        <v>2</v>
      </c>
      <c r="H9387" s="16">
        <v>95</v>
      </c>
      <c r="I9387" s="18">
        <f>rent_spain_scraping_dataset[[#This Row],[precio]]/rent_spain_scraping_dataset[[#This Row],[metros]]</f>
        <v>6.6315789473684212</v>
      </c>
      <c r="J9387" s="1" t="str" cm="1">
        <f t="array" aca="1" ref="J9387" ca="1">IF(SUMPRODUCT(--ISNUMBER(SEARCH(MID(H9387,ROW(INDIRECT("1:"&amp;LEN(H9387))),1),"abcdefghijklmnopqrstuvwxyz")))&gt;0,"SI","NO")</f>
        <v>NO</v>
      </c>
      <c r="K9387">
        <v>411</v>
      </c>
    </row>
    <row r="9388" spans="1:11" x14ac:dyDescent="0.3">
      <c r="A9388">
        <v>9598</v>
      </c>
      <c r="B9388" s="1" t="s">
        <v>5532</v>
      </c>
      <c r="C9388" s="1" t="s">
        <v>5533</v>
      </c>
      <c r="D9388" s="1" t="s">
        <v>5585</v>
      </c>
      <c r="E9388" s="1" t="str">
        <f t="shared" si="146"/>
        <v>Piso</v>
      </c>
      <c r="F9388" s="7">
        <v>490</v>
      </c>
      <c r="G9388">
        <v>2</v>
      </c>
      <c r="H9388" s="16">
        <v>80</v>
      </c>
      <c r="I9388" s="18">
        <f>rent_spain_scraping_dataset[[#This Row],[precio]]/rent_spain_scraping_dataset[[#This Row],[metros]]</f>
        <v>6.125</v>
      </c>
      <c r="J9388" s="1" t="str" cm="1">
        <f t="array" aca="1" ref="J9388" ca="1">IF(SUMPRODUCT(--ISNUMBER(SEARCH(MID(H9388,ROW(INDIRECT("1:"&amp;LEN(H9388))),1),"abcdefghijklmnopqrstuvwxyz")))&gt;0,"SI","NO")</f>
        <v>NO</v>
      </c>
      <c r="K9388">
        <v>411</v>
      </c>
    </row>
    <row r="9389" spans="1:11" x14ac:dyDescent="0.3">
      <c r="A9389">
        <v>9599</v>
      </c>
      <c r="B9389" s="1" t="s">
        <v>5532</v>
      </c>
      <c r="C9389" s="1" t="s">
        <v>5533</v>
      </c>
      <c r="D9389" s="1" t="s">
        <v>5659</v>
      </c>
      <c r="E9389" s="1" t="str">
        <f t="shared" si="146"/>
        <v>Piso</v>
      </c>
      <c r="F9389" s="7">
        <v>400</v>
      </c>
      <c r="G9389">
        <v>4</v>
      </c>
      <c r="H9389" s="16">
        <v>105</v>
      </c>
      <c r="I9389" s="18">
        <f>rent_spain_scraping_dataset[[#This Row],[precio]]/rent_spain_scraping_dataset[[#This Row],[metros]]</f>
        <v>3.8095238095238093</v>
      </c>
      <c r="J9389" s="1" t="str" cm="1">
        <f t="array" aca="1" ref="J9389" ca="1">IF(SUMPRODUCT(--ISNUMBER(SEARCH(MID(H9389,ROW(INDIRECT("1:"&amp;LEN(H9389))),1),"abcdefghijklmnopqrstuvwxyz")))&gt;0,"SI","NO")</f>
        <v>NO</v>
      </c>
      <c r="K9389">
        <v>411</v>
      </c>
    </row>
    <row r="9390" spans="1:11" x14ac:dyDescent="0.3">
      <c r="A9390">
        <v>9600</v>
      </c>
      <c r="B9390" s="1" t="s">
        <v>5532</v>
      </c>
      <c r="C9390" s="1" t="s">
        <v>5533</v>
      </c>
      <c r="D9390" s="1" t="s">
        <v>5660</v>
      </c>
      <c r="E9390" s="1" t="str">
        <f t="shared" si="146"/>
        <v>Piso</v>
      </c>
      <c r="F9390" s="7">
        <v>430</v>
      </c>
      <c r="G9390">
        <v>2</v>
      </c>
      <c r="H9390" s="16">
        <v>80</v>
      </c>
      <c r="I9390" s="18">
        <f>rent_spain_scraping_dataset[[#This Row],[precio]]/rent_spain_scraping_dataset[[#This Row],[metros]]</f>
        <v>5.375</v>
      </c>
      <c r="J9390" s="1" t="str" cm="1">
        <f t="array" aca="1" ref="J9390" ca="1">IF(SUMPRODUCT(--ISNUMBER(SEARCH(MID(H9390,ROW(INDIRECT("1:"&amp;LEN(H9390))),1),"abcdefghijklmnopqrstuvwxyz")))&gt;0,"SI","NO")</f>
        <v>NO</v>
      </c>
      <c r="K9390">
        <v>411</v>
      </c>
    </row>
    <row r="9391" spans="1:11" x14ac:dyDescent="0.3">
      <c r="A9391">
        <v>9601</v>
      </c>
      <c r="B9391" s="1" t="s">
        <v>5532</v>
      </c>
      <c r="C9391" s="1" t="s">
        <v>5533</v>
      </c>
      <c r="D9391" s="1" t="s">
        <v>5661</v>
      </c>
      <c r="E9391" s="1" t="str">
        <f t="shared" si="146"/>
        <v>Piso</v>
      </c>
      <c r="F9391" s="7">
        <v>650</v>
      </c>
      <c r="G9391">
        <v>4</v>
      </c>
      <c r="H9391" s="16">
        <v>120</v>
      </c>
      <c r="I9391" s="18">
        <f>rent_spain_scraping_dataset[[#This Row],[precio]]/rent_spain_scraping_dataset[[#This Row],[metros]]</f>
        <v>5.416666666666667</v>
      </c>
      <c r="J9391" s="1" t="str" cm="1">
        <f t="array" aca="1" ref="J9391" ca="1">IF(SUMPRODUCT(--ISNUMBER(SEARCH(MID(H9391,ROW(INDIRECT("1:"&amp;LEN(H9391))),1),"abcdefghijklmnopqrstuvwxyz")))&gt;0,"SI","NO")</f>
        <v>NO</v>
      </c>
      <c r="K9391">
        <v>411</v>
      </c>
    </row>
    <row r="9392" spans="1:11" x14ac:dyDescent="0.3">
      <c r="A9392">
        <v>9602</v>
      </c>
      <c r="B9392" s="1" t="s">
        <v>5532</v>
      </c>
      <c r="C9392" s="1" t="s">
        <v>5533</v>
      </c>
      <c r="D9392" s="1" t="s">
        <v>5662</v>
      </c>
      <c r="E9392" s="1" t="str">
        <f t="shared" si="146"/>
        <v>Ático</v>
      </c>
      <c r="F9392" s="7">
        <v>400</v>
      </c>
      <c r="G9392">
        <v>1</v>
      </c>
      <c r="H9392" s="16">
        <v>74</v>
      </c>
      <c r="I9392" s="18">
        <f>rent_spain_scraping_dataset[[#This Row],[precio]]/rent_spain_scraping_dataset[[#This Row],[metros]]</f>
        <v>5.4054054054054053</v>
      </c>
      <c r="J9392" s="1" t="str" cm="1">
        <f t="array" aca="1" ref="J9392" ca="1">IF(SUMPRODUCT(--ISNUMBER(SEARCH(MID(H9392,ROW(INDIRECT("1:"&amp;LEN(H9392))),1),"abcdefghijklmnopqrstuvwxyz")))&gt;0,"SI","NO")</f>
        <v>NO</v>
      </c>
      <c r="K9392">
        <v>411</v>
      </c>
    </row>
    <row r="9393" spans="1:11" x14ac:dyDescent="0.3">
      <c r="A9393">
        <v>9603</v>
      </c>
      <c r="B9393" s="1" t="s">
        <v>5532</v>
      </c>
      <c r="C9393" s="1" t="s">
        <v>5533</v>
      </c>
      <c r="D9393" s="1" t="s">
        <v>5621</v>
      </c>
      <c r="E9393" s="1" t="str">
        <f t="shared" si="146"/>
        <v>Piso</v>
      </c>
      <c r="F9393" s="7">
        <v>900</v>
      </c>
      <c r="G9393">
        <v>3</v>
      </c>
      <c r="H9393" s="16">
        <v>148</v>
      </c>
      <c r="I9393" s="18">
        <f>rent_spain_scraping_dataset[[#This Row],[precio]]/rent_spain_scraping_dataset[[#This Row],[metros]]</f>
        <v>6.0810810810810807</v>
      </c>
      <c r="J9393" s="1" t="str" cm="1">
        <f t="array" aca="1" ref="J9393" ca="1">IF(SUMPRODUCT(--ISNUMBER(SEARCH(MID(H9393,ROW(INDIRECT("1:"&amp;LEN(H9393))),1),"abcdefghijklmnopqrstuvwxyz")))&gt;0,"SI","NO")</f>
        <v>NO</v>
      </c>
      <c r="K9393">
        <v>411</v>
      </c>
    </row>
    <row r="9394" spans="1:11" x14ac:dyDescent="0.3">
      <c r="A9394">
        <v>9604</v>
      </c>
      <c r="B9394" s="1" t="s">
        <v>5532</v>
      </c>
      <c r="C9394" s="1" t="s">
        <v>5533</v>
      </c>
      <c r="D9394" s="1" t="s">
        <v>5663</v>
      </c>
      <c r="E9394" s="1" t="str">
        <f t="shared" si="146"/>
        <v>Ático</v>
      </c>
      <c r="F9394" s="7">
        <v>320</v>
      </c>
      <c r="G9394">
        <v>1</v>
      </c>
      <c r="H9394" s="16">
        <v>55</v>
      </c>
      <c r="I9394" s="18">
        <f>rent_spain_scraping_dataset[[#This Row],[precio]]/rent_spain_scraping_dataset[[#This Row],[metros]]</f>
        <v>5.8181818181818183</v>
      </c>
      <c r="J9394" s="1" t="str" cm="1">
        <f t="array" aca="1" ref="J9394" ca="1">IF(SUMPRODUCT(--ISNUMBER(SEARCH(MID(H9394,ROW(INDIRECT("1:"&amp;LEN(H9394))),1),"abcdefghijklmnopqrstuvwxyz")))&gt;0,"SI","NO")</f>
        <v>NO</v>
      </c>
      <c r="K9394">
        <v>411</v>
      </c>
    </row>
    <row r="9395" spans="1:11" x14ac:dyDescent="0.3">
      <c r="A9395">
        <v>9605</v>
      </c>
      <c r="B9395" s="1" t="s">
        <v>5532</v>
      </c>
      <c r="C9395" s="1" t="s">
        <v>5533</v>
      </c>
      <c r="D9395" s="1" t="s">
        <v>5664</v>
      </c>
      <c r="E9395" s="1" t="str">
        <f t="shared" si="146"/>
        <v>Casa</v>
      </c>
      <c r="F9395" s="7">
        <v>400</v>
      </c>
      <c r="G9395">
        <v>3</v>
      </c>
      <c r="H9395" s="16">
        <v>200</v>
      </c>
      <c r="I9395" s="18">
        <f>rent_spain_scraping_dataset[[#This Row],[precio]]/rent_spain_scraping_dataset[[#This Row],[metros]]</f>
        <v>2</v>
      </c>
      <c r="J9395" s="1" t="str" cm="1">
        <f t="array" aca="1" ref="J9395" ca="1">IF(SUMPRODUCT(--ISNUMBER(SEARCH(MID(H9395,ROW(INDIRECT("1:"&amp;LEN(H9395))),1),"abcdefghijklmnopqrstuvwxyz")))&gt;0,"SI","NO")</f>
        <v>NO</v>
      </c>
      <c r="K9395">
        <v>411</v>
      </c>
    </row>
    <row r="9396" spans="1:11" x14ac:dyDescent="0.3">
      <c r="A9396">
        <v>9606</v>
      </c>
      <c r="B9396" s="1" t="s">
        <v>5532</v>
      </c>
      <c r="C9396" s="1" t="s">
        <v>5533</v>
      </c>
      <c r="D9396" s="1" t="s">
        <v>5665</v>
      </c>
      <c r="E9396" s="1" t="str">
        <f t="shared" si="146"/>
        <v>Casa</v>
      </c>
      <c r="F9396" s="7">
        <v>600</v>
      </c>
      <c r="G9396">
        <v>6</v>
      </c>
      <c r="H9396" s="16">
        <v>300</v>
      </c>
      <c r="I9396" s="18">
        <f>rent_spain_scraping_dataset[[#This Row],[precio]]/rent_spain_scraping_dataset[[#This Row],[metros]]</f>
        <v>2</v>
      </c>
      <c r="J9396" s="1" t="str" cm="1">
        <f t="array" aca="1" ref="J9396" ca="1">IF(SUMPRODUCT(--ISNUMBER(SEARCH(MID(H9396,ROW(INDIRECT("1:"&amp;LEN(H9396))),1),"abcdefghijklmnopqrstuvwxyz")))&gt;0,"SI","NO")</f>
        <v>NO</v>
      </c>
      <c r="K9396">
        <v>411</v>
      </c>
    </row>
    <row r="9397" spans="1:11" x14ac:dyDescent="0.3">
      <c r="A9397">
        <v>9607</v>
      </c>
      <c r="B9397" s="1" t="s">
        <v>5532</v>
      </c>
      <c r="C9397" s="1" t="s">
        <v>5533</v>
      </c>
      <c r="D9397" s="1" t="s">
        <v>5666</v>
      </c>
      <c r="E9397" s="1" t="str">
        <f t="shared" si="146"/>
        <v>Piso</v>
      </c>
      <c r="F9397" s="7">
        <v>270</v>
      </c>
      <c r="G9397">
        <v>2</v>
      </c>
      <c r="H9397" s="16">
        <v>60</v>
      </c>
      <c r="I9397" s="18">
        <f>rent_spain_scraping_dataset[[#This Row],[precio]]/rent_spain_scraping_dataset[[#This Row],[metros]]</f>
        <v>4.5</v>
      </c>
      <c r="J9397" s="1" t="str" cm="1">
        <f t="array" aca="1" ref="J9397" ca="1">IF(SUMPRODUCT(--ISNUMBER(SEARCH(MID(H9397,ROW(INDIRECT("1:"&amp;LEN(H9397))),1),"abcdefghijklmnopqrstuvwxyz")))&gt;0,"SI","NO")</f>
        <v>NO</v>
      </c>
      <c r="K9397">
        <v>411</v>
      </c>
    </row>
    <row r="9398" spans="1:11" x14ac:dyDescent="0.3">
      <c r="A9398">
        <v>9608</v>
      </c>
      <c r="B9398" s="1" t="s">
        <v>5532</v>
      </c>
      <c r="C9398" s="1" t="s">
        <v>5533</v>
      </c>
      <c r="D9398" s="1" t="s">
        <v>5667</v>
      </c>
      <c r="E9398" s="1" t="str">
        <f t="shared" si="146"/>
        <v>Casa</v>
      </c>
      <c r="F9398" s="7">
        <v>475</v>
      </c>
      <c r="G9398">
        <v>3</v>
      </c>
      <c r="H9398" s="16">
        <v>90</v>
      </c>
      <c r="I9398" s="18">
        <f>rent_spain_scraping_dataset[[#This Row],[precio]]/rent_spain_scraping_dataset[[#This Row],[metros]]</f>
        <v>5.2777777777777777</v>
      </c>
      <c r="J9398" s="1" t="str" cm="1">
        <f t="array" aca="1" ref="J9398" ca="1">IF(SUMPRODUCT(--ISNUMBER(SEARCH(MID(H9398,ROW(INDIRECT("1:"&amp;LEN(H9398))),1),"abcdefghijklmnopqrstuvwxyz")))&gt;0,"SI","NO")</f>
        <v>NO</v>
      </c>
      <c r="K9398">
        <v>411</v>
      </c>
    </row>
    <row r="9399" spans="1:11" x14ac:dyDescent="0.3">
      <c r="A9399">
        <v>9609</v>
      </c>
      <c r="B9399" s="1" t="s">
        <v>5532</v>
      </c>
      <c r="C9399" s="1" t="s">
        <v>5533</v>
      </c>
      <c r="D9399" s="1" t="s">
        <v>5668</v>
      </c>
      <c r="E9399" s="1" t="str">
        <f t="shared" si="146"/>
        <v>Piso</v>
      </c>
      <c r="F9399" s="7">
        <v>660</v>
      </c>
      <c r="G9399">
        <v>3</v>
      </c>
      <c r="H9399" s="16">
        <v>165</v>
      </c>
      <c r="I9399" s="18">
        <f>rent_spain_scraping_dataset[[#This Row],[precio]]/rent_spain_scraping_dataset[[#This Row],[metros]]</f>
        <v>4</v>
      </c>
      <c r="J9399" s="1" t="str" cm="1">
        <f t="array" aca="1" ref="J9399" ca="1">IF(SUMPRODUCT(--ISNUMBER(SEARCH(MID(H9399,ROW(INDIRECT("1:"&amp;LEN(H9399))),1),"abcdefghijklmnopqrstuvwxyz")))&gt;0,"SI","NO")</f>
        <v>NO</v>
      </c>
      <c r="K9399">
        <v>411</v>
      </c>
    </row>
    <row r="9400" spans="1:11" x14ac:dyDescent="0.3">
      <c r="A9400">
        <v>9610</v>
      </c>
      <c r="B9400" s="1" t="s">
        <v>5532</v>
      </c>
      <c r="C9400" s="1" t="s">
        <v>5533</v>
      </c>
      <c r="D9400" s="1" t="s">
        <v>5669</v>
      </c>
      <c r="E9400" s="1" t="str">
        <f t="shared" si="146"/>
        <v>Piso</v>
      </c>
      <c r="F9400" s="7">
        <v>550</v>
      </c>
      <c r="G9400">
        <v>2</v>
      </c>
      <c r="H9400" s="16">
        <v>87</v>
      </c>
      <c r="I9400" s="18">
        <f>rent_spain_scraping_dataset[[#This Row],[precio]]/rent_spain_scraping_dataset[[#This Row],[metros]]</f>
        <v>6.3218390804597702</v>
      </c>
      <c r="J9400" s="1" t="str" cm="1">
        <f t="array" aca="1" ref="J9400" ca="1">IF(SUMPRODUCT(--ISNUMBER(SEARCH(MID(H9400,ROW(INDIRECT("1:"&amp;LEN(H9400))),1),"abcdefghijklmnopqrstuvwxyz")))&gt;0,"SI","NO")</f>
        <v>NO</v>
      </c>
      <c r="K9400">
        <v>411</v>
      </c>
    </row>
    <row r="9401" spans="1:11" x14ac:dyDescent="0.3">
      <c r="A9401">
        <v>9611</v>
      </c>
      <c r="B9401" s="1" t="s">
        <v>5532</v>
      </c>
      <c r="C9401" s="1" t="s">
        <v>5533</v>
      </c>
      <c r="D9401" s="1" t="s">
        <v>5670</v>
      </c>
      <c r="E9401" s="1" t="str">
        <f t="shared" si="146"/>
        <v>Piso</v>
      </c>
      <c r="F9401" s="7">
        <v>660</v>
      </c>
      <c r="G9401">
        <v>3</v>
      </c>
      <c r="H9401" s="16">
        <v>130</v>
      </c>
      <c r="I9401" s="18">
        <f>rent_spain_scraping_dataset[[#This Row],[precio]]/rent_spain_scraping_dataset[[#This Row],[metros]]</f>
        <v>5.0769230769230766</v>
      </c>
      <c r="J9401" s="1" t="str" cm="1">
        <f t="array" aca="1" ref="J9401" ca="1">IF(SUMPRODUCT(--ISNUMBER(SEARCH(MID(H9401,ROW(INDIRECT("1:"&amp;LEN(H9401))),1),"abcdefghijklmnopqrstuvwxyz")))&gt;0,"SI","NO")</f>
        <v>NO</v>
      </c>
      <c r="K9401">
        <v>411</v>
      </c>
    </row>
    <row r="9402" spans="1:11" x14ac:dyDescent="0.3">
      <c r="A9402">
        <v>9612</v>
      </c>
      <c r="B9402" s="1" t="s">
        <v>5532</v>
      </c>
      <c r="C9402" s="1" t="s">
        <v>5533</v>
      </c>
      <c r="D9402" s="1" t="s">
        <v>5671</v>
      </c>
      <c r="E9402" s="1" t="str">
        <f t="shared" si="146"/>
        <v>Piso</v>
      </c>
      <c r="F9402" s="7">
        <v>680</v>
      </c>
      <c r="G9402">
        <v>2</v>
      </c>
      <c r="H9402" s="16">
        <v>80</v>
      </c>
      <c r="I9402" s="18">
        <f>rent_spain_scraping_dataset[[#This Row],[precio]]/rent_spain_scraping_dataset[[#This Row],[metros]]</f>
        <v>8.5</v>
      </c>
      <c r="J9402" s="1" t="str" cm="1">
        <f t="array" aca="1" ref="J9402" ca="1">IF(SUMPRODUCT(--ISNUMBER(SEARCH(MID(H9402,ROW(INDIRECT("1:"&amp;LEN(H9402))),1),"abcdefghijklmnopqrstuvwxyz")))&gt;0,"SI","NO")</f>
        <v>NO</v>
      </c>
      <c r="K9402">
        <v>411</v>
      </c>
    </row>
    <row r="9403" spans="1:11" x14ac:dyDescent="0.3">
      <c r="A9403">
        <v>9613</v>
      </c>
      <c r="B9403" s="1" t="s">
        <v>5532</v>
      </c>
      <c r="C9403" s="1" t="s">
        <v>5533</v>
      </c>
      <c r="D9403" s="1" t="s">
        <v>5672</v>
      </c>
      <c r="E9403" s="1" t="str">
        <f t="shared" si="146"/>
        <v>Piso</v>
      </c>
      <c r="F9403" s="7">
        <v>300</v>
      </c>
      <c r="G9403">
        <v>1</v>
      </c>
      <c r="H9403" s="16">
        <v>30</v>
      </c>
      <c r="I9403" s="18">
        <f>rent_spain_scraping_dataset[[#This Row],[precio]]/rent_spain_scraping_dataset[[#This Row],[metros]]</f>
        <v>10</v>
      </c>
      <c r="J9403" s="1" t="str" cm="1">
        <f t="array" aca="1" ref="J9403" ca="1">IF(SUMPRODUCT(--ISNUMBER(SEARCH(MID(H9403,ROW(INDIRECT("1:"&amp;LEN(H9403))),1),"abcdefghijklmnopqrstuvwxyz")))&gt;0,"SI","NO")</f>
        <v>NO</v>
      </c>
      <c r="K9403">
        <v>411</v>
      </c>
    </row>
    <row r="9404" spans="1:11" x14ac:dyDescent="0.3">
      <c r="A9404">
        <v>9616</v>
      </c>
      <c r="B9404" s="1" t="s">
        <v>5532</v>
      </c>
      <c r="C9404" s="1" t="s">
        <v>5533</v>
      </c>
      <c r="D9404" s="1" t="s">
        <v>5673</v>
      </c>
      <c r="E9404" s="1" t="str">
        <f t="shared" si="146"/>
        <v>Piso</v>
      </c>
      <c r="F9404" s="7">
        <v>425</v>
      </c>
      <c r="G9404">
        <v>2</v>
      </c>
      <c r="H9404" s="16">
        <v>100</v>
      </c>
      <c r="I9404" s="18">
        <f>rent_spain_scraping_dataset[[#This Row],[precio]]/rent_spain_scraping_dataset[[#This Row],[metros]]</f>
        <v>4.25</v>
      </c>
      <c r="J9404" s="1" t="str" cm="1">
        <f t="array" aca="1" ref="J9404" ca="1">IF(SUMPRODUCT(--ISNUMBER(SEARCH(MID(H9404,ROW(INDIRECT("1:"&amp;LEN(H9404))),1),"abcdefghijklmnopqrstuvwxyz")))&gt;0,"SI","NO")</f>
        <v>NO</v>
      </c>
      <c r="K9404">
        <v>411</v>
      </c>
    </row>
    <row r="9405" spans="1:11" x14ac:dyDescent="0.3">
      <c r="A9405">
        <v>9617</v>
      </c>
      <c r="B9405" s="1" t="s">
        <v>5532</v>
      </c>
      <c r="C9405" s="1" t="s">
        <v>5533</v>
      </c>
      <c r="D9405" s="1" t="s">
        <v>5562</v>
      </c>
      <c r="E9405" s="1" t="str">
        <f t="shared" si="146"/>
        <v>Piso</v>
      </c>
      <c r="F9405" s="7">
        <v>810</v>
      </c>
      <c r="G9405">
        <v>3</v>
      </c>
      <c r="H9405" s="16">
        <v>110</v>
      </c>
      <c r="I9405" s="18">
        <f>rent_spain_scraping_dataset[[#This Row],[precio]]/rent_spain_scraping_dataset[[#This Row],[metros]]</f>
        <v>7.3636363636363633</v>
      </c>
      <c r="J9405" s="1" t="str" cm="1">
        <f t="array" aca="1" ref="J9405" ca="1">IF(SUMPRODUCT(--ISNUMBER(SEARCH(MID(H9405,ROW(INDIRECT("1:"&amp;LEN(H9405))),1),"abcdefghijklmnopqrstuvwxyz")))&gt;0,"SI","NO")</f>
        <v>NO</v>
      </c>
      <c r="K9405">
        <v>411</v>
      </c>
    </row>
    <row r="9406" spans="1:11" x14ac:dyDescent="0.3">
      <c r="A9406">
        <v>9619</v>
      </c>
      <c r="B9406" s="1" t="s">
        <v>5532</v>
      </c>
      <c r="C9406" s="1" t="s">
        <v>5533</v>
      </c>
      <c r="D9406" s="1" t="s">
        <v>5674</v>
      </c>
      <c r="E9406" s="1" t="str">
        <f t="shared" si="146"/>
        <v>Chalet</v>
      </c>
      <c r="F9406" s="7">
        <v>1890</v>
      </c>
      <c r="G9406">
        <v>4</v>
      </c>
      <c r="H9406" s="16">
        <v>251</v>
      </c>
      <c r="I9406" s="18">
        <f>rent_spain_scraping_dataset[[#This Row],[precio]]/rent_spain_scraping_dataset[[#This Row],[metros]]</f>
        <v>7.5298804780876498</v>
      </c>
      <c r="J9406" s="1" t="str" cm="1">
        <f t="array" aca="1" ref="J9406" ca="1">IF(SUMPRODUCT(--ISNUMBER(SEARCH(MID(H9406,ROW(INDIRECT("1:"&amp;LEN(H9406))),1),"abcdefghijklmnopqrstuvwxyz")))&gt;0,"SI","NO")</f>
        <v>NO</v>
      </c>
      <c r="K9406">
        <v>411</v>
      </c>
    </row>
    <row r="9407" spans="1:11" x14ac:dyDescent="0.3">
      <c r="A9407">
        <v>9620</v>
      </c>
      <c r="B9407" s="1" t="s">
        <v>5532</v>
      </c>
      <c r="C9407" s="1" t="s">
        <v>5533</v>
      </c>
      <c r="D9407" s="1" t="s">
        <v>5675</v>
      </c>
      <c r="E9407" s="1" t="str">
        <f t="shared" si="146"/>
        <v>Piso</v>
      </c>
      <c r="F9407" s="7">
        <v>800</v>
      </c>
      <c r="G9407">
        <v>3</v>
      </c>
      <c r="H9407" s="16">
        <v>112</v>
      </c>
      <c r="I9407" s="18">
        <f>rent_spain_scraping_dataset[[#This Row],[precio]]/rent_spain_scraping_dataset[[#This Row],[metros]]</f>
        <v>7.1428571428571432</v>
      </c>
      <c r="J9407" s="1" t="str" cm="1">
        <f t="array" aca="1" ref="J9407" ca="1">IF(SUMPRODUCT(--ISNUMBER(SEARCH(MID(H9407,ROW(INDIRECT("1:"&amp;LEN(H9407))),1),"abcdefghijklmnopqrstuvwxyz")))&gt;0,"SI","NO")</f>
        <v>NO</v>
      </c>
      <c r="K9407">
        <v>411</v>
      </c>
    </row>
    <row r="9408" spans="1:11" x14ac:dyDescent="0.3">
      <c r="A9408">
        <v>9621</v>
      </c>
      <c r="B9408" s="1" t="s">
        <v>5532</v>
      </c>
      <c r="C9408" s="1" t="s">
        <v>5533</v>
      </c>
      <c r="D9408" s="1" t="s">
        <v>5621</v>
      </c>
      <c r="E9408" s="1" t="str">
        <f t="shared" si="146"/>
        <v>Piso</v>
      </c>
      <c r="F9408" s="7">
        <v>500</v>
      </c>
      <c r="G9408">
        <v>3</v>
      </c>
      <c r="H9408" s="16">
        <v>80</v>
      </c>
      <c r="I9408" s="18">
        <f>rent_spain_scraping_dataset[[#This Row],[precio]]/rent_spain_scraping_dataset[[#This Row],[metros]]</f>
        <v>6.25</v>
      </c>
      <c r="J9408" s="1" t="str" cm="1">
        <f t="array" aca="1" ref="J9408" ca="1">IF(SUMPRODUCT(--ISNUMBER(SEARCH(MID(H9408,ROW(INDIRECT("1:"&amp;LEN(H9408))),1),"abcdefghijklmnopqrstuvwxyz")))&gt;0,"SI","NO")</f>
        <v>NO</v>
      </c>
      <c r="K9408">
        <v>411</v>
      </c>
    </row>
    <row r="9409" spans="1:11" x14ac:dyDescent="0.3">
      <c r="A9409">
        <v>9622</v>
      </c>
      <c r="B9409" s="1" t="s">
        <v>5532</v>
      </c>
      <c r="C9409" s="1" t="s">
        <v>5533</v>
      </c>
      <c r="D9409" s="1" t="s">
        <v>5562</v>
      </c>
      <c r="E9409" s="1" t="str">
        <f t="shared" si="146"/>
        <v>Piso</v>
      </c>
      <c r="F9409" s="7">
        <v>550</v>
      </c>
      <c r="G9409">
        <v>1</v>
      </c>
      <c r="H9409" s="16">
        <v>70</v>
      </c>
      <c r="I9409" s="18">
        <f>rent_spain_scraping_dataset[[#This Row],[precio]]/rent_spain_scraping_dataset[[#This Row],[metros]]</f>
        <v>7.8571428571428568</v>
      </c>
      <c r="J9409" s="1" t="str" cm="1">
        <f t="array" aca="1" ref="J9409" ca="1">IF(SUMPRODUCT(--ISNUMBER(SEARCH(MID(H9409,ROW(INDIRECT("1:"&amp;LEN(H9409))),1),"abcdefghijklmnopqrstuvwxyz")))&gt;0,"SI","NO")</f>
        <v>NO</v>
      </c>
      <c r="K9409">
        <v>411</v>
      </c>
    </row>
    <row r="9410" spans="1:11" x14ac:dyDescent="0.3">
      <c r="A9410">
        <v>9623</v>
      </c>
      <c r="B9410" s="1" t="s">
        <v>5532</v>
      </c>
      <c r="C9410" s="1" t="s">
        <v>5533</v>
      </c>
      <c r="D9410" s="1" t="s">
        <v>5576</v>
      </c>
      <c r="E9410" s="1" t="str">
        <f t="shared" ref="E9410:E9473" si="147">IFERROR(LEFT(D9410, FIND(" ", D9410) - 1), D9410)</f>
        <v>Piso</v>
      </c>
      <c r="F9410" s="7">
        <v>600</v>
      </c>
      <c r="G9410">
        <v>2</v>
      </c>
      <c r="H9410" s="16">
        <v>110</v>
      </c>
      <c r="I9410" s="18">
        <f>rent_spain_scraping_dataset[[#This Row],[precio]]/rent_spain_scraping_dataset[[#This Row],[metros]]</f>
        <v>5.4545454545454541</v>
      </c>
      <c r="J9410" s="1" t="str" cm="1">
        <f t="array" aca="1" ref="J9410" ca="1">IF(SUMPRODUCT(--ISNUMBER(SEARCH(MID(H9410,ROW(INDIRECT("1:"&amp;LEN(H9410))),1),"abcdefghijklmnopqrstuvwxyz")))&gt;0,"SI","NO")</f>
        <v>NO</v>
      </c>
      <c r="K9410">
        <v>411</v>
      </c>
    </row>
    <row r="9411" spans="1:11" x14ac:dyDescent="0.3">
      <c r="A9411">
        <v>9624</v>
      </c>
      <c r="B9411" s="1" t="s">
        <v>5532</v>
      </c>
      <c r="C9411" s="1" t="s">
        <v>5533</v>
      </c>
      <c r="D9411" s="1" t="s">
        <v>5676</v>
      </c>
      <c r="E9411" s="1" t="str">
        <f t="shared" si="147"/>
        <v>Piso</v>
      </c>
      <c r="F9411" s="7">
        <v>800</v>
      </c>
      <c r="G9411">
        <v>2</v>
      </c>
      <c r="H9411" s="16">
        <v>84</v>
      </c>
      <c r="I9411" s="18">
        <f>rent_spain_scraping_dataset[[#This Row],[precio]]/rent_spain_scraping_dataset[[#This Row],[metros]]</f>
        <v>9.5238095238095237</v>
      </c>
      <c r="J9411" s="1" t="str" cm="1">
        <f t="array" aca="1" ref="J9411" ca="1">IF(SUMPRODUCT(--ISNUMBER(SEARCH(MID(H9411,ROW(INDIRECT("1:"&amp;LEN(H9411))),1),"abcdefghijklmnopqrstuvwxyz")))&gt;0,"SI","NO")</f>
        <v>NO</v>
      </c>
      <c r="K9411">
        <v>411</v>
      </c>
    </row>
    <row r="9412" spans="1:11" x14ac:dyDescent="0.3">
      <c r="A9412">
        <v>9626</v>
      </c>
      <c r="B9412" s="1" t="s">
        <v>5532</v>
      </c>
      <c r="C9412" s="1" t="s">
        <v>5533</v>
      </c>
      <c r="D9412" s="1" t="s">
        <v>5562</v>
      </c>
      <c r="E9412" s="1" t="str">
        <f t="shared" si="147"/>
        <v>Piso</v>
      </c>
      <c r="F9412" s="7">
        <v>430</v>
      </c>
      <c r="G9412">
        <v>1</v>
      </c>
      <c r="H9412" s="16">
        <v>55</v>
      </c>
      <c r="I9412" s="18">
        <f>rent_spain_scraping_dataset[[#This Row],[precio]]/rent_spain_scraping_dataset[[#This Row],[metros]]</f>
        <v>7.8181818181818183</v>
      </c>
      <c r="J9412" s="1" t="str" cm="1">
        <f t="array" aca="1" ref="J9412" ca="1">IF(SUMPRODUCT(--ISNUMBER(SEARCH(MID(H9412,ROW(INDIRECT("1:"&amp;LEN(H9412))),1),"abcdefghijklmnopqrstuvwxyz")))&gt;0,"SI","NO")</f>
        <v>NO</v>
      </c>
      <c r="K9412">
        <v>411</v>
      </c>
    </row>
    <row r="9413" spans="1:11" x14ac:dyDescent="0.3">
      <c r="A9413">
        <v>9627</v>
      </c>
      <c r="B9413" s="1" t="s">
        <v>5532</v>
      </c>
      <c r="C9413" s="1" t="s">
        <v>5533</v>
      </c>
      <c r="D9413" s="1" t="s">
        <v>5621</v>
      </c>
      <c r="E9413" s="1" t="str">
        <f t="shared" si="147"/>
        <v>Piso</v>
      </c>
      <c r="F9413" s="7">
        <v>700</v>
      </c>
      <c r="G9413">
        <v>3</v>
      </c>
      <c r="H9413" s="16">
        <v>156</v>
      </c>
      <c r="I9413" s="18">
        <f>rent_spain_scraping_dataset[[#This Row],[precio]]/rent_spain_scraping_dataset[[#This Row],[metros]]</f>
        <v>4.4871794871794872</v>
      </c>
      <c r="J9413" s="1" t="str" cm="1">
        <f t="array" aca="1" ref="J9413" ca="1">IF(SUMPRODUCT(--ISNUMBER(SEARCH(MID(H9413,ROW(INDIRECT("1:"&amp;LEN(H9413))),1),"abcdefghijklmnopqrstuvwxyz")))&gt;0,"SI","NO")</f>
        <v>NO</v>
      </c>
      <c r="K9413">
        <v>411</v>
      </c>
    </row>
    <row r="9414" spans="1:11" x14ac:dyDescent="0.3">
      <c r="A9414">
        <v>9628</v>
      </c>
      <c r="B9414" s="1" t="s">
        <v>5532</v>
      </c>
      <c r="C9414" s="1" t="s">
        <v>5533</v>
      </c>
      <c r="D9414" s="1" t="s">
        <v>5677</v>
      </c>
      <c r="E9414" s="1" t="str">
        <f t="shared" si="147"/>
        <v>Piso</v>
      </c>
      <c r="F9414" s="7">
        <v>360</v>
      </c>
      <c r="G9414">
        <v>1</v>
      </c>
      <c r="H9414" s="16">
        <v>65</v>
      </c>
      <c r="I9414" s="18">
        <f>rent_spain_scraping_dataset[[#This Row],[precio]]/rent_spain_scraping_dataset[[#This Row],[metros]]</f>
        <v>5.5384615384615383</v>
      </c>
      <c r="J9414" s="1" t="str" cm="1">
        <f t="array" aca="1" ref="J9414" ca="1">IF(SUMPRODUCT(--ISNUMBER(SEARCH(MID(H9414,ROW(INDIRECT("1:"&amp;LEN(H9414))),1),"abcdefghijklmnopqrstuvwxyz")))&gt;0,"SI","NO")</f>
        <v>NO</v>
      </c>
      <c r="K9414">
        <v>411</v>
      </c>
    </row>
    <row r="9415" spans="1:11" x14ac:dyDescent="0.3">
      <c r="A9415">
        <v>9629</v>
      </c>
      <c r="B9415" s="1" t="s">
        <v>5532</v>
      </c>
      <c r="C9415" s="1" t="s">
        <v>5533</v>
      </c>
      <c r="D9415" s="1" t="s">
        <v>5678</v>
      </c>
      <c r="E9415" s="1" t="str">
        <f t="shared" si="147"/>
        <v>Piso</v>
      </c>
      <c r="F9415" s="7">
        <v>490</v>
      </c>
      <c r="G9415">
        <v>2</v>
      </c>
      <c r="H9415" s="16">
        <v>72</v>
      </c>
      <c r="I9415" s="18">
        <f>rent_spain_scraping_dataset[[#This Row],[precio]]/rent_spain_scraping_dataset[[#This Row],[metros]]</f>
        <v>6.8055555555555554</v>
      </c>
      <c r="J9415" s="1" t="str" cm="1">
        <f t="array" aca="1" ref="J9415" ca="1">IF(SUMPRODUCT(--ISNUMBER(SEARCH(MID(H9415,ROW(INDIRECT("1:"&amp;LEN(H9415))),1),"abcdefghijklmnopqrstuvwxyz")))&gt;0,"SI","NO")</f>
        <v>NO</v>
      </c>
      <c r="K9415">
        <v>411</v>
      </c>
    </row>
    <row r="9416" spans="1:11" x14ac:dyDescent="0.3">
      <c r="A9416">
        <v>9630</v>
      </c>
      <c r="B9416" s="1" t="s">
        <v>5532</v>
      </c>
      <c r="C9416" s="1" t="s">
        <v>5533</v>
      </c>
      <c r="D9416" s="1" t="s">
        <v>5679</v>
      </c>
      <c r="E9416" s="1" t="str">
        <f t="shared" si="147"/>
        <v>Piso</v>
      </c>
      <c r="F9416" s="7">
        <v>410</v>
      </c>
      <c r="G9416">
        <v>3</v>
      </c>
      <c r="H9416" s="16">
        <v>95</v>
      </c>
      <c r="I9416" s="18">
        <f>rent_spain_scraping_dataset[[#This Row],[precio]]/rent_spain_scraping_dataset[[#This Row],[metros]]</f>
        <v>4.3157894736842106</v>
      </c>
      <c r="J9416" s="1" t="str" cm="1">
        <f t="array" aca="1" ref="J9416" ca="1">IF(SUMPRODUCT(--ISNUMBER(SEARCH(MID(H9416,ROW(INDIRECT("1:"&amp;LEN(H9416))),1),"abcdefghijklmnopqrstuvwxyz")))&gt;0,"SI","NO")</f>
        <v>NO</v>
      </c>
      <c r="K9416">
        <v>411</v>
      </c>
    </row>
    <row r="9417" spans="1:11" x14ac:dyDescent="0.3">
      <c r="A9417">
        <v>9631</v>
      </c>
      <c r="B9417" s="1" t="s">
        <v>5532</v>
      </c>
      <c r="C9417" s="1" t="s">
        <v>5533</v>
      </c>
      <c r="D9417" s="1" t="s">
        <v>5680</v>
      </c>
      <c r="E9417" s="1" t="str">
        <f t="shared" si="147"/>
        <v>Piso</v>
      </c>
      <c r="F9417" s="7">
        <v>750</v>
      </c>
      <c r="G9417">
        <v>3</v>
      </c>
      <c r="H9417" s="16">
        <v>108</v>
      </c>
      <c r="I9417" s="18">
        <f>rent_spain_scraping_dataset[[#This Row],[precio]]/rent_spain_scraping_dataset[[#This Row],[metros]]</f>
        <v>6.9444444444444446</v>
      </c>
      <c r="J9417" s="1" t="str" cm="1">
        <f t="array" aca="1" ref="J9417" ca="1">IF(SUMPRODUCT(--ISNUMBER(SEARCH(MID(H9417,ROW(INDIRECT("1:"&amp;LEN(H9417))),1),"abcdefghijklmnopqrstuvwxyz")))&gt;0,"SI","NO")</f>
        <v>NO</v>
      </c>
      <c r="K9417">
        <v>411</v>
      </c>
    </row>
    <row r="9418" spans="1:11" x14ac:dyDescent="0.3">
      <c r="A9418">
        <v>9632</v>
      </c>
      <c r="B9418" s="1" t="s">
        <v>5532</v>
      </c>
      <c r="C9418" s="1" t="s">
        <v>5533</v>
      </c>
      <c r="D9418" s="1" t="s">
        <v>5681</v>
      </c>
      <c r="E9418" s="1" t="str">
        <f t="shared" si="147"/>
        <v>Piso</v>
      </c>
      <c r="F9418" s="7">
        <v>650</v>
      </c>
      <c r="G9418">
        <v>2</v>
      </c>
      <c r="H9418" s="16">
        <v>84</v>
      </c>
      <c r="I9418" s="18">
        <f>rent_spain_scraping_dataset[[#This Row],[precio]]/rent_spain_scraping_dataset[[#This Row],[metros]]</f>
        <v>7.7380952380952381</v>
      </c>
      <c r="J9418" s="1" t="str" cm="1">
        <f t="array" aca="1" ref="J9418" ca="1">IF(SUMPRODUCT(--ISNUMBER(SEARCH(MID(H9418,ROW(INDIRECT("1:"&amp;LEN(H9418))),1),"abcdefghijklmnopqrstuvwxyz")))&gt;0,"SI","NO")</f>
        <v>NO</v>
      </c>
      <c r="K9418">
        <v>411</v>
      </c>
    </row>
    <row r="9419" spans="1:11" x14ac:dyDescent="0.3">
      <c r="A9419">
        <v>9633</v>
      </c>
      <c r="B9419" s="1" t="s">
        <v>5532</v>
      </c>
      <c r="C9419" s="1" t="s">
        <v>5533</v>
      </c>
      <c r="D9419" s="1" t="s">
        <v>5682</v>
      </c>
      <c r="E9419" s="1" t="str">
        <f t="shared" si="147"/>
        <v>Dúplex</v>
      </c>
      <c r="F9419" s="7">
        <v>650</v>
      </c>
      <c r="G9419">
        <v>3</v>
      </c>
      <c r="H9419" s="16">
        <v>85</v>
      </c>
      <c r="I9419" s="18">
        <f>rent_spain_scraping_dataset[[#This Row],[precio]]/rent_spain_scraping_dataset[[#This Row],[metros]]</f>
        <v>7.6470588235294121</v>
      </c>
      <c r="J9419" s="1" t="str" cm="1">
        <f t="array" aca="1" ref="J9419" ca="1">IF(SUMPRODUCT(--ISNUMBER(SEARCH(MID(H9419,ROW(INDIRECT("1:"&amp;LEN(H9419))),1),"abcdefghijklmnopqrstuvwxyz")))&gt;0,"SI","NO")</f>
        <v>NO</v>
      </c>
      <c r="K9419">
        <v>411</v>
      </c>
    </row>
    <row r="9420" spans="1:11" x14ac:dyDescent="0.3">
      <c r="A9420">
        <v>9634</v>
      </c>
      <c r="B9420" s="1" t="s">
        <v>5532</v>
      </c>
      <c r="C9420" s="1" t="s">
        <v>5533</v>
      </c>
      <c r="D9420" s="1" t="s">
        <v>5576</v>
      </c>
      <c r="E9420" s="1" t="str">
        <f t="shared" si="147"/>
        <v>Piso</v>
      </c>
      <c r="F9420" s="7">
        <v>500</v>
      </c>
      <c r="G9420">
        <v>3</v>
      </c>
      <c r="H9420" s="16">
        <v>79</v>
      </c>
      <c r="I9420" s="18">
        <f>rent_spain_scraping_dataset[[#This Row],[precio]]/rent_spain_scraping_dataset[[#This Row],[metros]]</f>
        <v>6.3291139240506329</v>
      </c>
      <c r="J9420" s="1" t="str" cm="1">
        <f t="array" aca="1" ref="J9420" ca="1">IF(SUMPRODUCT(--ISNUMBER(SEARCH(MID(H9420,ROW(INDIRECT("1:"&amp;LEN(H9420))),1),"abcdefghijklmnopqrstuvwxyz")))&gt;0,"SI","NO")</f>
        <v>NO</v>
      </c>
      <c r="K9420">
        <v>411</v>
      </c>
    </row>
    <row r="9421" spans="1:11" x14ac:dyDescent="0.3">
      <c r="A9421">
        <v>9635</v>
      </c>
      <c r="B9421" s="1" t="s">
        <v>5532</v>
      </c>
      <c r="C9421" s="1" t="s">
        <v>5533</v>
      </c>
      <c r="D9421" s="1" t="s">
        <v>5683</v>
      </c>
      <c r="E9421" s="1" t="str">
        <f t="shared" si="147"/>
        <v>Piso</v>
      </c>
      <c r="F9421" s="7">
        <v>400</v>
      </c>
      <c r="G9421">
        <v>1</v>
      </c>
      <c r="H9421" s="16">
        <v>60</v>
      </c>
      <c r="I9421" s="18">
        <f>rent_spain_scraping_dataset[[#This Row],[precio]]/rent_spain_scraping_dataset[[#This Row],[metros]]</f>
        <v>6.666666666666667</v>
      </c>
      <c r="J9421" s="1" t="str" cm="1">
        <f t="array" aca="1" ref="J9421" ca="1">IF(SUMPRODUCT(--ISNUMBER(SEARCH(MID(H9421,ROW(INDIRECT("1:"&amp;LEN(H9421))),1),"abcdefghijklmnopqrstuvwxyz")))&gt;0,"SI","NO")</f>
        <v>NO</v>
      </c>
      <c r="K9421">
        <v>411</v>
      </c>
    </row>
    <row r="9422" spans="1:11" x14ac:dyDescent="0.3">
      <c r="A9422">
        <v>9636</v>
      </c>
      <c r="B9422" s="1" t="s">
        <v>5532</v>
      </c>
      <c r="C9422" s="1" t="s">
        <v>5533</v>
      </c>
      <c r="D9422" s="1" t="s">
        <v>5684</v>
      </c>
      <c r="E9422" s="1" t="str">
        <f t="shared" si="147"/>
        <v>Ático</v>
      </c>
      <c r="F9422" s="7">
        <v>450</v>
      </c>
      <c r="G9422">
        <v>1</v>
      </c>
      <c r="H9422" s="16">
        <v>120</v>
      </c>
      <c r="I9422" s="18">
        <f>rent_spain_scraping_dataset[[#This Row],[precio]]/rent_spain_scraping_dataset[[#This Row],[metros]]</f>
        <v>3.75</v>
      </c>
      <c r="J9422" s="1" t="str" cm="1">
        <f t="array" aca="1" ref="J9422" ca="1">IF(SUMPRODUCT(--ISNUMBER(SEARCH(MID(H9422,ROW(INDIRECT("1:"&amp;LEN(H9422))),1),"abcdefghijklmnopqrstuvwxyz")))&gt;0,"SI","NO")</f>
        <v>NO</v>
      </c>
      <c r="K9422">
        <v>411</v>
      </c>
    </row>
    <row r="9423" spans="1:11" x14ac:dyDescent="0.3">
      <c r="A9423">
        <v>9637</v>
      </c>
      <c r="B9423" s="1" t="s">
        <v>5532</v>
      </c>
      <c r="C9423" s="1" t="s">
        <v>5533</v>
      </c>
      <c r="D9423" s="1" t="s">
        <v>5685</v>
      </c>
      <c r="E9423" s="1" t="str">
        <f t="shared" si="147"/>
        <v>Piso</v>
      </c>
      <c r="F9423" s="7">
        <v>525</v>
      </c>
      <c r="G9423">
        <v>2</v>
      </c>
      <c r="H9423" s="16">
        <v>80</v>
      </c>
      <c r="I9423" s="18">
        <f>rent_spain_scraping_dataset[[#This Row],[precio]]/rent_spain_scraping_dataset[[#This Row],[metros]]</f>
        <v>6.5625</v>
      </c>
      <c r="J9423" s="1" t="str" cm="1">
        <f t="array" aca="1" ref="J9423" ca="1">IF(SUMPRODUCT(--ISNUMBER(SEARCH(MID(H9423,ROW(INDIRECT("1:"&amp;LEN(H9423))),1),"abcdefghijklmnopqrstuvwxyz")))&gt;0,"SI","NO")</f>
        <v>NO</v>
      </c>
      <c r="K9423">
        <v>411</v>
      </c>
    </row>
    <row r="9424" spans="1:11" x14ac:dyDescent="0.3">
      <c r="A9424">
        <v>9638</v>
      </c>
      <c r="B9424" s="1" t="s">
        <v>5532</v>
      </c>
      <c r="C9424" s="1" t="s">
        <v>5533</v>
      </c>
      <c r="D9424" s="1" t="s">
        <v>5686</v>
      </c>
      <c r="E9424" s="1" t="str">
        <f t="shared" si="147"/>
        <v>Piso</v>
      </c>
      <c r="F9424" s="7">
        <v>600</v>
      </c>
      <c r="G9424">
        <v>3</v>
      </c>
      <c r="H9424" s="16">
        <v>90</v>
      </c>
      <c r="I9424" s="18">
        <f>rent_spain_scraping_dataset[[#This Row],[precio]]/rent_spain_scraping_dataset[[#This Row],[metros]]</f>
        <v>6.666666666666667</v>
      </c>
      <c r="J9424" s="1" t="str" cm="1">
        <f t="array" aca="1" ref="J9424" ca="1">IF(SUMPRODUCT(--ISNUMBER(SEARCH(MID(H9424,ROW(INDIRECT("1:"&amp;LEN(H9424))),1),"abcdefghijklmnopqrstuvwxyz")))&gt;0,"SI","NO")</f>
        <v>NO</v>
      </c>
      <c r="K9424">
        <v>411</v>
      </c>
    </row>
    <row r="9425" spans="1:11" x14ac:dyDescent="0.3">
      <c r="A9425">
        <v>9639</v>
      </c>
      <c r="B9425" s="1" t="s">
        <v>5532</v>
      </c>
      <c r="C9425" s="1" t="s">
        <v>5533</v>
      </c>
      <c r="D9425" s="1" t="s">
        <v>5687</v>
      </c>
      <c r="E9425" s="1" t="str">
        <f t="shared" si="147"/>
        <v>Piso</v>
      </c>
      <c r="F9425" s="7">
        <v>650</v>
      </c>
      <c r="G9425">
        <v>2</v>
      </c>
      <c r="H9425" s="16">
        <v>95</v>
      </c>
      <c r="I9425" s="18">
        <f>rent_spain_scraping_dataset[[#This Row],[precio]]/rent_spain_scraping_dataset[[#This Row],[metros]]</f>
        <v>6.8421052631578947</v>
      </c>
      <c r="J9425" s="1" t="str" cm="1">
        <f t="array" aca="1" ref="J9425" ca="1">IF(SUMPRODUCT(--ISNUMBER(SEARCH(MID(H9425,ROW(INDIRECT("1:"&amp;LEN(H9425))),1),"abcdefghijklmnopqrstuvwxyz")))&gt;0,"SI","NO")</f>
        <v>NO</v>
      </c>
      <c r="K9425">
        <v>411</v>
      </c>
    </row>
    <row r="9426" spans="1:11" x14ac:dyDescent="0.3">
      <c r="A9426">
        <v>9641</v>
      </c>
      <c r="B9426" s="1" t="s">
        <v>5532</v>
      </c>
      <c r="C9426" s="1" t="s">
        <v>5533</v>
      </c>
      <c r="D9426" s="1" t="s">
        <v>5688</v>
      </c>
      <c r="E9426" s="1" t="str">
        <f t="shared" si="147"/>
        <v>Piso</v>
      </c>
      <c r="F9426" s="7">
        <v>460</v>
      </c>
      <c r="G9426">
        <v>2</v>
      </c>
      <c r="H9426" s="16">
        <v>105</v>
      </c>
      <c r="I9426" s="18">
        <f>rent_spain_scraping_dataset[[#This Row],[precio]]/rent_spain_scraping_dataset[[#This Row],[metros]]</f>
        <v>4.3809523809523814</v>
      </c>
      <c r="J9426" s="1" t="str" cm="1">
        <f t="array" aca="1" ref="J9426" ca="1">IF(SUMPRODUCT(--ISNUMBER(SEARCH(MID(H9426,ROW(INDIRECT("1:"&amp;LEN(H9426))),1),"abcdefghijklmnopqrstuvwxyz")))&gt;0,"SI","NO")</f>
        <v>NO</v>
      </c>
      <c r="K9426">
        <v>411</v>
      </c>
    </row>
    <row r="9427" spans="1:11" x14ac:dyDescent="0.3">
      <c r="A9427">
        <v>9642</v>
      </c>
      <c r="B9427" s="1" t="s">
        <v>5532</v>
      </c>
      <c r="C9427" s="1" t="s">
        <v>5533</v>
      </c>
      <c r="D9427" s="1" t="s">
        <v>5689</v>
      </c>
      <c r="E9427" s="1" t="str">
        <f t="shared" si="147"/>
        <v>Piso</v>
      </c>
      <c r="F9427" s="7">
        <v>600</v>
      </c>
      <c r="G9427">
        <v>6</v>
      </c>
      <c r="H9427" s="16">
        <v>120</v>
      </c>
      <c r="I9427" s="18">
        <f>rent_spain_scraping_dataset[[#This Row],[precio]]/rent_spain_scraping_dataset[[#This Row],[metros]]</f>
        <v>5</v>
      </c>
      <c r="J9427" s="1" t="str" cm="1">
        <f t="array" aca="1" ref="J9427" ca="1">IF(SUMPRODUCT(--ISNUMBER(SEARCH(MID(H9427,ROW(INDIRECT("1:"&amp;LEN(H9427))),1),"abcdefghijklmnopqrstuvwxyz")))&gt;0,"SI","NO")</f>
        <v>NO</v>
      </c>
      <c r="K9427">
        <v>411</v>
      </c>
    </row>
    <row r="9428" spans="1:11" x14ac:dyDescent="0.3">
      <c r="A9428">
        <v>9643</v>
      </c>
      <c r="B9428" s="1" t="s">
        <v>5532</v>
      </c>
      <c r="C9428" s="1" t="s">
        <v>5533</v>
      </c>
      <c r="D9428" s="1" t="s">
        <v>5690</v>
      </c>
      <c r="E9428" s="1" t="str">
        <f t="shared" si="147"/>
        <v>Piso</v>
      </c>
      <c r="F9428" s="7">
        <v>250</v>
      </c>
      <c r="G9428">
        <v>2</v>
      </c>
      <c r="H9428" s="16">
        <v>55</v>
      </c>
      <c r="I9428" s="18">
        <f>rent_spain_scraping_dataset[[#This Row],[precio]]/rent_spain_scraping_dataset[[#This Row],[metros]]</f>
        <v>4.5454545454545459</v>
      </c>
      <c r="J9428" s="1" t="str" cm="1">
        <f t="array" aca="1" ref="J9428" ca="1">IF(SUMPRODUCT(--ISNUMBER(SEARCH(MID(H9428,ROW(INDIRECT("1:"&amp;LEN(H9428))),1),"abcdefghijklmnopqrstuvwxyz")))&gt;0,"SI","NO")</f>
        <v>NO</v>
      </c>
      <c r="K9428">
        <v>411</v>
      </c>
    </row>
    <row r="9429" spans="1:11" x14ac:dyDescent="0.3">
      <c r="A9429">
        <v>9644</v>
      </c>
      <c r="B9429" s="1" t="s">
        <v>5532</v>
      </c>
      <c r="C9429" s="1" t="s">
        <v>5533</v>
      </c>
      <c r="D9429" s="1" t="s">
        <v>5691</v>
      </c>
      <c r="E9429" s="1" t="str">
        <f t="shared" si="147"/>
        <v>Piso</v>
      </c>
      <c r="F9429" s="7">
        <v>550</v>
      </c>
      <c r="G9429">
        <v>3</v>
      </c>
      <c r="H9429" s="16">
        <v>90</v>
      </c>
      <c r="I9429" s="18">
        <f>rent_spain_scraping_dataset[[#This Row],[precio]]/rent_spain_scraping_dataset[[#This Row],[metros]]</f>
        <v>6.1111111111111107</v>
      </c>
      <c r="J9429" s="1" t="str" cm="1">
        <f t="array" aca="1" ref="J9429" ca="1">IF(SUMPRODUCT(--ISNUMBER(SEARCH(MID(H9429,ROW(INDIRECT("1:"&amp;LEN(H9429))),1),"abcdefghijklmnopqrstuvwxyz")))&gt;0,"SI","NO")</f>
        <v>NO</v>
      </c>
      <c r="K9429">
        <v>411</v>
      </c>
    </row>
    <row r="9430" spans="1:11" x14ac:dyDescent="0.3">
      <c r="A9430">
        <v>9645</v>
      </c>
      <c r="B9430" s="1" t="s">
        <v>5532</v>
      </c>
      <c r="C9430" s="1" t="s">
        <v>5533</v>
      </c>
      <c r="D9430" s="1" t="s">
        <v>5692</v>
      </c>
      <c r="E9430" s="1" t="str">
        <f t="shared" si="147"/>
        <v>Piso</v>
      </c>
      <c r="F9430" s="7">
        <v>450</v>
      </c>
      <c r="G9430">
        <v>3</v>
      </c>
      <c r="H9430" s="16">
        <v>86</v>
      </c>
      <c r="I9430" s="18">
        <f>rent_spain_scraping_dataset[[#This Row],[precio]]/rent_spain_scraping_dataset[[#This Row],[metros]]</f>
        <v>5.2325581395348841</v>
      </c>
      <c r="J9430" s="1" t="str" cm="1">
        <f t="array" aca="1" ref="J9430" ca="1">IF(SUMPRODUCT(--ISNUMBER(SEARCH(MID(H9430,ROW(INDIRECT("1:"&amp;LEN(H9430))),1),"abcdefghijklmnopqrstuvwxyz")))&gt;0,"SI","NO")</f>
        <v>NO</v>
      </c>
      <c r="K9430">
        <v>411</v>
      </c>
    </row>
    <row r="9431" spans="1:11" x14ac:dyDescent="0.3">
      <c r="A9431">
        <v>9646</v>
      </c>
      <c r="B9431" s="1" t="s">
        <v>5532</v>
      </c>
      <c r="C9431" s="1" t="s">
        <v>5533</v>
      </c>
      <c r="D9431" s="1" t="s">
        <v>5693</v>
      </c>
      <c r="E9431" s="1" t="str">
        <f t="shared" si="147"/>
        <v>Piso</v>
      </c>
      <c r="F9431" s="7">
        <v>335</v>
      </c>
      <c r="G9431">
        <v>2</v>
      </c>
      <c r="H9431" s="16">
        <v>60</v>
      </c>
      <c r="I9431" s="18">
        <f>rent_spain_scraping_dataset[[#This Row],[precio]]/rent_spain_scraping_dataset[[#This Row],[metros]]</f>
        <v>5.583333333333333</v>
      </c>
      <c r="J9431" s="1" t="str" cm="1">
        <f t="array" aca="1" ref="J9431" ca="1">IF(SUMPRODUCT(--ISNUMBER(SEARCH(MID(H9431,ROW(INDIRECT("1:"&amp;LEN(H9431))),1),"abcdefghijklmnopqrstuvwxyz")))&gt;0,"SI","NO")</f>
        <v>NO</v>
      </c>
      <c r="K9431">
        <v>411</v>
      </c>
    </row>
    <row r="9432" spans="1:11" x14ac:dyDescent="0.3">
      <c r="A9432">
        <v>9647</v>
      </c>
      <c r="B9432" s="1" t="s">
        <v>5532</v>
      </c>
      <c r="C9432" s="1" t="s">
        <v>5533</v>
      </c>
      <c r="D9432" s="1" t="s">
        <v>5694</v>
      </c>
      <c r="E9432" s="1" t="str">
        <f t="shared" si="147"/>
        <v>Piso</v>
      </c>
      <c r="F9432" s="7">
        <v>395</v>
      </c>
      <c r="G9432">
        <v>2</v>
      </c>
      <c r="H9432" s="16">
        <v>80</v>
      </c>
      <c r="I9432" s="18">
        <f>rent_spain_scraping_dataset[[#This Row],[precio]]/rent_spain_scraping_dataset[[#This Row],[metros]]</f>
        <v>4.9375</v>
      </c>
      <c r="J9432" s="1" t="str" cm="1">
        <f t="array" aca="1" ref="J9432" ca="1">IF(SUMPRODUCT(--ISNUMBER(SEARCH(MID(H9432,ROW(INDIRECT("1:"&amp;LEN(H9432))),1),"abcdefghijklmnopqrstuvwxyz")))&gt;0,"SI","NO")</f>
        <v>NO</v>
      </c>
      <c r="K9432">
        <v>411</v>
      </c>
    </row>
    <row r="9433" spans="1:11" x14ac:dyDescent="0.3">
      <c r="A9433">
        <v>9649</v>
      </c>
      <c r="B9433" s="1" t="s">
        <v>5532</v>
      </c>
      <c r="C9433" s="1" t="s">
        <v>5533</v>
      </c>
      <c r="D9433" s="1" t="s">
        <v>5695</v>
      </c>
      <c r="E9433" s="1" t="str">
        <f t="shared" si="147"/>
        <v>Piso</v>
      </c>
      <c r="F9433" s="7">
        <v>250</v>
      </c>
      <c r="G9433">
        <v>2</v>
      </c>
      <c r="H9433" s="16">
        <v>72</v>
      </c>
      <c r="I9433" s="18">
        <f>rent_spain_scraping_dataset[[#This Row],[precio]]/rent_spain_scraping_dataset[[#This Row],[metros]]</f>
        <v>3.4722222222222223</v>
      </c>
      <c r="J9433" s="1" t="str" cm="1">
        <f t="array" aca="1" ref="J9433" ca="1">IF(SUMPRODUCT(--ISNUMBER(SEARCH(MID(H9433,ROW(INDIRECT("1:"&amp;LEN(H9433))),1),"abcdefghijklmnopqrstuvwxyz")))&gt;0,"SI","NO")</f>
        <v>NO</v>
      </c>
      <c r="K9433">
        <v>411</v>
      </c>
    </row>
    <row r="9434" spans="1:11" x14ac:dyDescent="0.3">
      <c r="A9434">
        <v>9650</v>
      </c>
      <c r="B9434" s="1" t="s">
        <v>5532</v>
      </c>
      <c r="C9434" s="1" t="s">
        <v>5533</v>
      </c>
      <c r="D9434" s="1" t="s">
        <v>5696</v>
      </c>
      <c r="E9434" s="1" t="str">
        <f t="shared" si="147"/>
        <v>Piso</v>
      </c>
      <c r="F9434" s="7">
        <v>400</v>
      </c>
      <c r="G9434">
        <v>4</v>
      </c>
      <c r="H9434" s="16">
        <v>96</v>
      </c>
      <c r="I9434" s="18">
        <f>rent_spain_scraping_dataset[[#This Row],[precio]]/rent_spain_scraping_dataset[[#This Row],[metros]]</f>
        <v>4.166666666666667</v>
      </c>
      <c r="J9434" s="1" t="str" cm="1">
        <f t="array" aca="1" ref="J9434" ca="1">IF(SUMPRODUCT(--ISNUMBER(SEARCH(MID(H9434,ROW(INDIRECT("1:"&amp;LEN(H9434))),1),"abcdefghijklmnopqrstuvwxyz")))&gt;0,"SI","NO")</f>
        <v>NO</v>
      </c>
      <c r="K9434">
        <v>411</v>
      </c>
    </row>
    <row r="9435" spans="1:11" x14ac:dyDescent="0.3">
      <c r="A9435">
        <v>9651</v>
      </c>
      <c r="B9435" s="1" t="s">
        <v>5532</v>
      </c>
      <c r="C9435" s="1" t="s">
        <v>5533</v>
      </c>
      <c r="D9435" s="1" t="s">
        <v>5697</v>
      </c>
      <c r="E9435" s="1" t="str">
        <f t="shared" si="147"/>
        <v>Piso</v>
      </c>
      <c r="F9435" s="7">
        <v>380</v>
      </c>
      <c r="G9435">
        <v>3</v>
      </c>
      <c r="H9435" s="16">
        <v>75</v>
      </c>
      <c r="I9435" s="18">
        <f>rent_spain_scraping_dataset[[#This Row],[precio]]/rent_spain_scraping_dataset[[#This Row],[metros]]</f>
        <v>5.0666666666666664</v>
      </c>
      <c r="J9435" s="1" t="str" cm="1">
        <f t="array" aca="1" ref="J9435" ca="1">IF(SUMPRODUCT(--ISNUMBER(SEARCH(MID(H9435,ROW(INDIRECT("1:"&amp;LEN(H9435))),1),"abcdefghijklmnopqrstuvwxyz")))&gt;0,"SI","NO")</f>
        <v>NO</v>
      </c>
      <c r="K9435">
        <v>411</v>
      </c>
    </row>
    <row r="9436" spans="1:11" x14ac:dyDescent="0.3">
      <c r="A9436">
        <v>9652</v>
      </c>
      <c r="B9436" s="1" t="s">
        <v>5532</v>
      </c>
      <c r="C9436" s="1" t="s">
        <v>5533</v>
      </c>
      <c r="D9436" s="1" t="s">
        <v>5698</v>
      </c>
      <c r="E9436" s="1" t="str">
        <f t="shared" si="147"/>
        <v>Piso</v>
      </c>
      <c r="F9436" s="7">
        <v>350</v>
      </c>
      <c r="G9436">
        <v>3</v>
      </c>
      <c r="H9436" s="16">
        <v>92</v>
      </c>
      <c r="I9436" s="18">
        <f>rent_spain_scraping_dataset[[#This Row],[precio]]/rent_spain_scraping_dataset[[#This Row],[metros]]</f>
        <v>3.8043478260869565</v>
      </c>
      <c r="J9436" s="1" t="str" cm="1">
        <f t="array" aca="1" ref="J9436" ca="1">IF(SUMPRODUCT(--ISNUMBER(SEARCH(MID(H9436,ROW(INDIRECT("1:"&amp;LEN(H9436))),1),"abcdefghijklmnopqrstuvwxyz")))&gt;0,"SI","NO")</f>
        <v>NO</v>
      </c>
      <c r="K9436">
        <v>411</v>
      </c>
    </row>
    <row r="9437" spans="1:11" x14ac:dyDescent="0.3">
      <c r="A9437">
        <v>9653</v>
      </c>
      <c r="B9437" s="1" t="s">
        <v>5532</v>
      </c>
      <c r="C9437" s="1" t="s">
        <v>5533</v>
      </c>
      <c r="D9437" s="1" t="s">
        <v>5699</v>
      </c>
      <c r="E9437" s="1" t="str">
        <f t="shared" si="147"/>
        <v>Piso</v>
      </c>
      <c r="F9437" s="7">
        <v>700</v>
      </c>
      <c r="G9437">
        <v>4</v>
      </c>
      <c r="H9437" s="16">
        <v>110</v>
      </c>
      <c r="I9437" s="18">
        <f>rent_spain_scraping_dataset[[#This Row],[precio]]/rent_spain_scraping_dataset[[#This Row],[metros]]</f>
        <v>6.3636363636363633</v>
      </c>
      <c r="J9437" s="1" t="str" cm="1">
        <f t="array" aca="1" ref="J9437" ca="1">IF(SUMPRODUCT(--ISNUMBER(SEARCH(MID(H9437,ROW(INDIRECT("1:"&amp;LEN(H9437))),1),"abcdefghijklmnopqrstuvwxyz")))&gt;0,"SI","NO")</f>
        <v>NO</v>
      </c>
      <c r="K9437">
        <v>411</v>
      </c>
    </row>
    <row r="9438" spans="1:11" x14ac:dyDescent="0.3">
      <c r="A9438">
        <v>9654</v>
      </c>
      <c r="B9438" s="1" t="s">
        <v>5532</v>
      </c>
      <c r="C9438" s="1" t="s">
        <v>5533</v>
      </c>
      <c r="D9438" s="1" t="s">
        <v>5700</v>
      </c>
      <c r="E9438" s="1" t="str">
        <f t="shared" si="147"/>
        <v>Piso</v>
      </c>
      <c r="F9438" s="7">
        <v>595</v>
      </c>
      <c r="G9438">
        <v>2</v>
      </c>
      <c r="H9438" s="16">
        <v>90</v>
      </c>
      <c r="I9438" s="18">
        <f>rent_spain_scraping_dataset[[#This Row],[precio]]/rent_spain_scraping_dataset[[#This Row],[metros]]</f>
        <v>6.6111111111111107</v>
      </c>
      <c r="J9438" s="1" t="str" cm="1">
        <f t="array" aca="1" ref="J9438" ca="1">IF(SUMPRODUCT(--ISNUMBER(SEARCH(MID(H9438,ROW(INDIRECT("1:"&amp;LEN(H9438))),1),"abcdefghijklmnopqrstuvwxyz")))&gt;0,"SI","NO")</f>
        <v>NO</v>
      </c>
      <c r="K9438">
        <v>411</v>
      </c>
    </row>
    <row r="9439" spans="1:11" x14ac:dyDescent="0.3">
      <c r="A9439">
        <v>9655</v>
      </c>
      <c r="B9439" s="1" t="s">
        <v>5532</v>
      </c>
      <c r="C9439" s="1" t="s">
        <v>5533</v>
      </c>
      <c r="D9439" s="1" t="s">
        <v>5701</v>
      </c>
      <c r="E9439" s="1" t="str">
        <f t="shared" si="147"/>
        <v>Finca</v>
      </c>
      <c r="F9439" s="7">
        <v>1200</v>
      </c>
      <c r="G9439">
        <v>3</v>
      </c>
      <c r="H9439" s="16">
        <v>150</v>
      </c>
      <c r="I9439" s="18">
        <f>rent_spain_scraping_dataset[[#This Row],[precio]]/rent_spain_scraping_dataset[[#This Row],[metros]]</f>
        <v>8</v>
      </c>
      <c r="J9439" s="1" t="str" cm="1">
        <f t="array" aca="1" ref="J9439" ca="1">IF(SUMPRODUCT(--ISNUMBER(SEARCH(MID(H9439,ROW(INDIRECT("1:"&amp;LEN(H9439))),1),"abcdefghijklmnopqrstuvwxyz")))&gt;0,"SI","NO")</f>
        <v>NO</v>
      </c>
      <c r="K9439">
        <v>411</v>
      </c>
    </row>
    <row r="9440" spans="1:11" x14ac:dyDescent="0.3">
      <c r="A9440">
        <v>9656</v>
      </c>
      <c r="B9440" s="1" t="s">
        <v>5532</v>
      </c>
      <c r="C9440" s="1" t="s">
        <v>5533</v>
      </c>
      <c r="D9440" s="1" t="s">
        <v>5702</v>
      </c>
      <c r="E9440" s="1" t="str">
        <f t="shared" si="147"/>
        <v>Piso</v>
      </c>
      <c r="F9440" s="7">
        <v>550</v>
      </c>
      <c r="G9440">
        <v>3</v>
      </c>
      <c r="H9440" s="16">
        <v>80</v>
      </c>
      <c r="I9440" s="18">
        <f>rent_spain_scraping_dataset[[#This Row],[precio]]/rent_spain_scraping_dataset[[#This Row],[metros]]</f>
        <v>6.875</v>
      </c>
      <c r="J9440" s="1" t="str" cm="1">
        <f t="array" aca="1" ref="J9440" ca="1">IF(SUMPRODUCT(--ISNUMBER(SEARCH(MID(H9440,ROW(INDIRECT("1:"&amp;LEN(H9440))),1),"abcdefghijklmnopqrstuvwxyz")))&gt;0,"SI","NO")</f>
        <v>NO</v>
      </c>
      <c r="K9440">
        <v>411</v>
      </c>
    </row>
    <row r="9441" spans="1:11" x14ac:dyDescent="0.3">
      <c r="A9441">
        <v>9657</v>
      </c>
      <c r="B9441" s="1" t="s">
        <v>5532</v>
      </c>
      <c r="C9441" s="1" t="s">
        <v>5533</v>
      </c>
      <c r="D9441" s="1" t="s">
        <v>5571</v>
      </c>
      <c r="E9441" s="1" t="str">
        <f t="shared" si="147"/>
        <v>Piso</v>
      </c>
      <c r="F9441" s="7">
        <v>550</v>
      </c>
      <c r="G9441">
        <v>2</v>
      </c>
      <c r="H9441" s="16">
        <v>80</v>
      </c>
      <c r="I9441" s="18">
        <f>rent_spain_scraping_dataset[[#This Row],[precio]]/rent_spain_scraping_dataset[[#This Row],[metros]]</f>
        <v>6.875</v>
      </c>
      <c r="J9441" s="1" t="str" cm="1">
        <f t="array" aca="1" ref="J9441" ca="1">IF(SUMPRODUCT(--ISNUMBER(SEARCH(MID(H9441,ROW(INDIRECT("1:"&amp;LEN(H9441))),1),"abcdefghijklmnopqrstuvwxyz")))&gt;0,"SI","NO")</f>
        <v>NO</v>
      </c>
      <c r="K9441">
        <v>411</v>
      </c>
    </row>
    <row r="9442" spans="1:11" x14ac:dyDescent="0.3">
      <c r="A9442">
        <v>9658</v>
      </c>
      <c r="B9442" s="1" t="s">
        <v>5532</v>
      </c>
      <c r="C9442" s="1" t="s">
        <v>5533</v>
      </c>
      <c r="D9442" s="1" t="s">
        <v>5576</v>
      </c>
      <c r="E9442" s="1" t="str">
        <f t="shared" si="147"/>
        <v>Piso</v>
      </c>
      <c r="F9442" s="7">
        <v>595</v>
      </c>
      <c r="G9442">
        <v>2</v>
      </c>
      <c r="H9442" s="16">
        <v>90</v>
      </c>
      <c r="I9442" s="18">
        <f>rent_spain_scraping_dataset[[#This Row],[precio]]/rent_spain_scraping_dataset[[#This Row],[metros]]</f>
        <v>6.6111111111111107</v>
      </c>
      <c r="J9442" s="1" t="str" cm="1">
        <f t="array" aca="1" ref="J9442" ca="1">IF(SUMPRODUCT(--ISNUMBER(SEARCH(MID(H9442,ROW(INDIRECT("1:"&amp;LEN(H9442))),1),"abcdefghijklmnopqrstuvwxyz")))&gt;0,"SI","NO")</f>
        <v>NO</v>
      </c>
      <c r="K9442">
        <v>411</v>
      </c>
    </row>
    <row r="9443" spans="1:11" x14ac:dyDescent="0.3">
      <c r="A9443">
        <v>9659</v>
      </c>
      <c r="B9443" s="1" t="s">
        <v>5532</v>
      </c>
      <c r="C9443" s="1" t="s">
        <v>5533</v>
      </c>
      <c r="D9443" s="1" t="s">
        <v>5621</v>
      </c>
      <c r="E9443" s="1" t="str">
        <f t="shared" si="147"/>
        <v>Piso</v>
      </c>
      <c r="F9443" s="7">
        <v>500</v>
      </c>
      <c r="G9443">
        <v>1</v>
      </c>
      <c r="H9443" s="16">
        <v>50</v>
      </c>
      <c r="I9443" s="18">
        <f>rent_spain_scraping_dataset[[#This Row],[precio]]/rent_spain_scraping_dataset[[#This Row],[metros]]</f>
        <v>10</v>
      </c>
      <c r="J9443" s="1" t="str" cm="1">
        <f t="array" aca="1" ref="J9443" ca="1">IF(SUMPRODUCT(--ISNUMBER(SEARCH(MID(H9443,ROW(INDIRECT("1:"&amp;LEN(H9443))),1),"abcdefghijklmnopqrstuvwxyz")))&gt;0,"SI","NO")</f>
        <v>NO</v>
      </c>
      <c r="K9443">
        <v>411</v>
      </c>
    </row>
    <row r="9444" spans="1:11" x14ac:dyDescent="0.3">
      <c r="A9444">
        <v>9660</v>
      </c>
      <c r="B9444" s="1" t="s">
        <v>5532</v>
      </c>
      <c r="C9444" s="1" t="s">
        <v>5533</v>
      </c>
      <c r="D9444" s="1" t="s">
        <v>5621</v>
      </c>
      <c r="E9444" s="1" t="str">
        <f t="shared" si="147"/>
        <v>Piso</v>
      </c>
      <c r="F9444" s="7">
        <v>450</v>
      </c>
      <c r="G9444">
        <v>2</v>
      </c>
      <c r="H9444" s="16">
        <v>75</v>
      </c>
      <c r="I9444" s="18">
        <f>rent_spain_scraping_dataset[[#This Row],[precio]]/rent_spain_scraping_dataset[[#This Row],[metros]]</f>
        <v>6</v>
      </c>
      <c r="J9444" s="1" t="str" cm="1">
        <f t="array" aca="1" ref="J9444" ca="1">IF(SUMPRODUCT(--ISNUMBER(SEARCH(MID(H9444,ROW(INDIRECT("1:"&amp;LEN(H9444))),1),"abcdefghijklmnopqrstuvwxyz")))&gt;0,"SI","NO")</f>
        <v>NO</v>
      </c>
      <c r="K9444">
        <v>411</v>
      </c>
    </row>
    <row r="9445" spans="1:11" x14ac:dyDescent="0.3">
      <c r="A9445">
        <v>9661</v>
      </c>
      <c r="B9445" s="1" t="s">
        <v>5532</v>
      </c>
      <c r="C9445" s="1" t="s">
        <v>5533</v>
      </c>
      <c r="D9445" s="1" t="s">
        <v>5603</v>
      </c>
      <c r="E9445" s="1" t="str">
        <f t="shared" si="147"/>
        <v>Piso</v>
      </c>
      <c r="F9445" s="7">
        <v>500</v>
      </c>
      <c r="G9445">
        <v>3</v>
      </c>
      <c r="H9445" s="16">
        <v>117</v>
      </c>
      <c r="I9445" s="18">
        <f>rent_spain_scraping_dataset[[#This Row],[precio]]/rent_spain_scraping_dataset[[#This Row],[metros]]</f>
        <v>4.2735042735042734</v>
      </c>
      <c r="J9445" s="1" t="str" cm="1">
        <f t="array" aca="1" ref="J9445" ca="1">IF(SUMPRODUCT(--ISNUMBER(SEARCH(MID(H9445,ROW(INDIRECT("1:"&amp;LEN(H9445))),1),"abcdefghijklmnopqrstuvwxyz")))&gt;0,"SI","NO")</f>
        <v>NO</v>
      </c>
      <c r="K9445">
        <v>411</v>
      </c>
    </row>
    <row r="9446" spans="1:11" x14ac:dyDescent="0.3">
      <c r="A9446">
        <v>9662</v>
      </c>
      <c r="B9446" s="1" t="s">
        <v>5532</v>
      </c>
      <c r="C9446" s="1" t="s">
        <v>5533</v>
      </c>
      <c r="D9446" s="1" t="s">
        <v>5621</v>
      </c>
      <c r="E9446" s="1" t="str">
        <f t="shared" si="147"/>
        <v>Piso</v>
      </c>
      <c r="F9446" s="7">
        <v>675</v>
      </c>
      <c r="G9446">
        <v>4</v>
      </c>
      <c r="H9446" s="16">
        <v>120</v>
      </c>
      <c r="I9446" s="18">
        <f>rent_spain_scraping_dataset[[#This Row],[precio]]/rent_spain_scraping_dataset[[#This Row],[metros]]</f>
        <v>5.625</v>
      </c>
      <c r="J9446" s="1" t="str" cm="1">
        <f t="array" aca="1" ref="J9446" ca="1">IF(SUMPRODUCT(--ISNUMBER(SEARCH(MID(H9446,ROW(INDIRECT("1:"&amp;LEN(H9446))),1),"abcdefghijklmnopqrstuvwxyz")))&gt;0,"SI","NO")</f>
        <v>NO</v>
      </c>
      <c r="K9446">
        <v>411</v>
      </c>
    </row>
    <row r="9447" spans="1:11" x14ac:dyDescent="0.3">
      <c r="A9447">
        <v>9663</v>
      </c>
      <c r="B9447" s="1" t="s">
        <v>5532</v>
      </c>
      <c r="C9447" s="1" t="s">
        <v>5533</v>
      </c>
      <c r="D9447" s="1" t="s">
        <v>5576</v>
      </c>
      <c r="E9447" s="1" t="str">
        <f t="shared" si="147"/>
        <v>Piso</v>
      </c>
      <c r="F9447" s="7">
        <v>500</v>
      </c>
      <c r="G9447">
        <v>2</v>
      </c>
      <c r="H9447" s="16">
        <v>75</v>
      </c>
      <c r="I9447" s="18">
        <f>rent_spain_scraping_dataset[[#This Row],[precio]]/rent_spain_scraping_dataset[[#This Row],[metros]]</f>
        <v>6.666666666666667</v>
      </c>
      <c r="J9447" s="1" t="str" cm="1">
        <f t="array" aca="1" ref="J9447" ca="1">IF(SUMPRODUCT(--ISNUMBER(SEARCH(MID(H9447,ROW(INDIRECT("1:"&amp;LEN(H9447))),1),"abcdefghijklmnopqrstuvwxyz")))&gt;0,"SI","NO")</f>
        <v>NO</v>
      </c>
      <c r="K9447">
        <v>411</v>
      </c>
    </row>
    <row r="9448" spans="1:11" x14ac:dyDescent="0.3">
      <c r="A9448">
        <v>9664</v>
      </c>
      <c r="B9448" s="1" t="s">
        <v>5532</v>
      </c>
      <c r="C9448" s="1" t="s">
        <v>5533</v>
      </c>
      <c r="D9448" s="1" t="s">
        <v>5571</v>
      </c>
      <c r="E9448" s="1" t="str">
        <f t="shared" si="147"/>
        <v>Piso</v>
      </c>
      <c r="F9448" s="7">
        <v>550</v>
      </c>
      <c r="G9448">
        <v>2</v>
      </c>
      <c r="H9448" s="16">
        <v>75</v>
      </c>
      <c r="I9448" s="18">
        <f>rent_spain_scraping_dataset[[#This Row],[precio]]/rent_spain_scraping_dataset[[#This Row],[metros]]</f>
        <v>7.333333333333333</v>
      </c>
      <c r="J9448" s="1" t="str" cm="1">
        <f t="array" aca="1" ref="J9448" ca="1">IF(SUMPRODUCT(--ISNUMBER(SEARCH(MID(H9448,ROW(INDIRECT("1:"&amp;LEN(H9448))),1),"abcdefghijklmnopqrstuvwxyz")))&gt;0,"SI","NO")</f>
        <v>NO</v>
      </c>
      <c r="K9448">
        <v>411</v>
      </c>
    </row>
    <row r="9449" spans="1:11" x14ac:dyDescent="0.3">
      <c r="A9449">
        <v>9665</v>
      </c>
      <c r="B9449" s="1" t="s">
        <v>5532</v>
      </c>
      <c r="C9449" s="1" t="s">
        <v>5533</v>
      </c>
      <c r="D9449" s="1" t="s">
        <v>5562</v>
      </c>
      <c r="E9449" s="1" t="str">
        <f t="shared" si="147"/>
        <v>Piso</v>
      </c>
      <c r="F9449" s="7">
        <v>500</v>
      </c>
      <c r="G9449">
        <v>2</v>
      </c>
      <c r="H9449" s="16">
        <v>75</v>
      </c>
      <c r="I9449" s="18">
        <f>rent_spain_scraping_dataset[[#This Row],[precio]]/rent_spain_scraping_dataset[[#This Row],[metros]]</f>
        <v>6.666666666666667</v>
      </c>
      <c r="J9449" s="1" t="str" cm="1">
        <f t="array" aca="1" ref="J9449" ca="1">IF(SUMPRODUCT(--ISNUMBER(SEARCH(MID(H9449,ROW(INDIRECT("1:"&amp;LEN(H9449))),1),"abcdefghijklmnopqrstuvwxyz")))&gt;0,"SI","NO")</f>
        <v>NO</v>
      </c>
      <c r="K9449">
        <v>411</v>
      </c>
    </row>
    <row r="9450" spans="1:11" x14ac:dyDescent="0.3">
      <c r="A9450">
        <v>9666</v>
      </c>
      <c r="B9450" s="1" t="s">
        <v>5532</v>
      </c>
      <c r="C9450" s="1" t="s">
        <v>5533</v>
      </c>
      <c r="D9450" s="1" t="s">
        <v>5703</v>
      </c>
      <c r="E9450" s="1" t="str">
        <f t="shared" si="147"/>
        <v>Piso</v>
      </c>
      <c r="F9450" s="7">
        <v>300</v>
      </c>
      <c r="G9450">
        <v>4</v>
      </c>
      <c r="H9450" s="16">
        <v>120</v>
      </c>
      <c r="I9450" s="18">
        <f>rent_spain_scraping_dataset[[#This Row],[precio]]/rent_spain_scraping_dataset[[#This Row],[metros]]</f>
        <v>2.5</v>
      </c>
      <c r="J9450" s="1" t="str" cm="1">
        <f t="array" aca="1" ref="J9450" ca="1">IF(SUMPRODUCT(--ISNUMBER(SEARCH(MID(H9450,ROW(INDIRECT("1:"&amp;LEN(H9450))),1),"abcdefghijklmnopqrstuvwxyz")))&gt;0,"SI","NO")</f>
        <v>NO</v>
      </c>
      <c r="K9450">
        <v>411</v>
      </c>
    </row>
    <row r="9451" spans="1:11" x14ac:dyDescent="0.3">
      <c r="A9451">
        <v>9667</v>
      </c>
      <c r="B9451" s="1" t="s">
        <v>5532</v>
      </c>
      <c r="C9451" s="1" t="s">
        <v>5533</v>
      </c>
      <c r="D9451" s="1" t="s">
        <v>5603</v>
      </c>
      <c r="E9451" s="1" t="str">
        <f t="shared" si="147"/>
        <v>Piso</v>
      </c>
      <c r="F9451" s="7">
        <v>500</v>
      </c>
      <c r="G9451">
        <v>3</v>
      </c>
      <c r="H9451" s="16">
        <v>81</v>
      </c>
      <c r="I9451" s="18">
        <f>rent_spain_scraping_dataset[[#This Row],[precio]]/rent_spain_scraping_dataset[[#This Row],[metros]]</f>
        <v>6.1728395061728394</v>
      </c>
      <c r="J9451" s="1" t="str" cm="1">
        <f t="array" aca="1" ref="J9451" ca="1">IF(SUMPRODUCT(--ISNUMBER(SEARCH(MID(H9451,ROW(INDIRECT("1:"&amp;LEN(H9451))),1),"abcdefghijklmnopqrstuvwxyz")))&gt;0,"SI","NO")</f>
        <v>NO</v>
      </c>
      <c r="K9451">
        <v>411</v>
      </c>
    </row>
    <row r="9452" spans="1:11" x14ac:dyDescent="0.3">
      <c r="A9452">
        <v>9668</v>
      </c>
      <c r="B9452" s="1" t="s">
        <v>5532</v>
      </c>
      <c r="C9452" s="1" t="s">
        <v>5533</v>
      </c>
      <c r="D9452" s="1" t="s">
        <v>5704</v>
      </c>
      <c r="E9452" s="1" t="str">
        <f t="shared" si="147"/>
        <v>Piso</v>
      </c>
      <c r="F9452" s="7">
        <v>600</v>
      </c>
      <c r="G9452">
        <v>4</v>
      </c>
      <c r="H9452" s="16">
        <v>110</v>
      </c>
      <c r="I9452" s="18">
        <f>rent_spain_scraping_dataset[[#This Row],[precio]]/rent_spain_scraping_dataset[[#This Row],[metros]]</f>
        <v>5.4545454545454541</v>
      </c>
      <c r="J9452" s="1" t="str" cm="1">
        <f t="array" aca="1" ref="J9452" ca="1">IF(SUMPRODUCT(--ISNUMBER(SEARCH(MID(H9452,ROW(INDIRECT("1:"&amp;LEN(H9452))),1),"abcdefghijklmnopqrstuvwxyz")))&gt;0,"SI","NO")</f>
        <v>NO</v>
      </c>
      <c r="K9452">
        <v>411</v>
      </c>
    </row>
    <row r="9453" spans="1:11" x14ac:dyDescent="0.3">
      <c r="A9453">
        <v>9669</v>
      </c>
      <c r="B9453" s="1" t="s">
        <v>5532</v>
      </c>
      <c r="C9453" s="1" t="s">
        <v>5533</v>
      </c>
      <c r="D9453" s="1" t="s">
        <v>5705</v>
      </c>
      <c r="E9453" s="1" t="str">
        <f t="shared" si="147"/>
        <v>Piso</v>
      </c>
      <c r="F9453" s="7">
        <v>500</v>
      </c>
      <c r="G9453">
        <v>4</v>
      </c>
      <c r="H9453" s="16">
        <v>90</v>
      </c>
      <c r="I9453" s="18">
        <f>rent_spain_scraping_dataset[[#This Row],[precio]]/rent_spain_scraping_dataset[[#This Row],[metros]]</f>
        <v>5.5555555555555554</v>
      </c>
      <c r="J9453" s="1" t="str" cm="1">
        <f t="array" aca="1" ref="J9453" ca="1">IF(SUMPRODUCT(--ISNUMBER(SEARCH(MID(H9453,ROW(INDIRECT("1:"&amp;LEN(H9453))),1),"abcdefghijklmnopqrstuvwxyz")))&gt;0,"SI","NO")</f>
        <v>NO</v>
      </c>
      <c r="K9453">
        <v>411</v>
      </c>
    </row>
    <row r="9454" spans="1:11" x14ac:dyDescent="0.3">
      <c r="A9454">
        <v>9670</v>
      </c>
      <c r="B9454" s="1" t="s">
        <v>5532</v>
      </c>
      <c r="C9454" s="1" t="s">
        <v>5533</v>
      </c>
      <c r="D9454" s="1" t="s">
        <v>5706</v>
      </c>
      <c r="E9454" s="1" t="str">
        <f t="shared" si="147"/>
        <v>Dúplex</v>
      </c>
      <c r="F9454" s="7">
        <v>320</v>
      </c>
      <c r="G9454">
        <v>4</v>
      </c>
      <c r="H9454" s="16">
        <v>160</v>
      </c>
      <c r="I9454" s="18">
        <f>rent_spain_scraping_dataset[[#This Row],[precio]]/rent_spain_scraping_dataset[[#This Row],[metros]]</f>
        <v>2</v>
      </c>
      <c r="J9454" s="1" t="str" cm="1">
        <f t="array" aca="1" ref="J9454" ca="1">IF(SUMPRODUCT(--ISNUMBER(SEARCH(MID(H9454,ROW(INDIRECT("1:"&amp;LEN(H9454))),1),"abcdefghijklmnopqrstuvwxyz")))&gt;0,"SI","NO")</f>
        <v>NO</v>
      </c>
      <c r="K9454">
        <v>411</v>
      </c>
    </row>
    <row r="9455" spans="1:11" x14ac:dyDescent="0.3">
      <c r="A9455">
        <v>9671</v>
      </c>
      <c r="B9455" s="1" t="s">
        <v>5532</v>
      </c>
      <c r="C9455" s="1" t="s">
        <v>5533</v>
      </c>
      <c r="D9455" s="1" t="s">
        <v>5707</v>
      </c>
      <c r="E9455" s="1" t="str">
        <f t="shared" si="147"/>
        <v>Piso</v>
      </c>
      <c r="F9455" s="7">
        <v>450</v>
      </c>
      <c r="G9455">
        <v>3</v>
      </c>
      <c r="H9455" s="16">
        <v>76</v>
      </c>
      <c r="I9455" s="18">
        <f>rent_spain_scraping_dataset[[#This Row],[precio]]/rent_spain_scraping_dataset[[#This Row],[metros]]</f>
        <v>5.9210526315789478</v>
      </c>
      <c r="J9455" s="1" t="str" cm="1">
        <f t="array" aca="1" ref="J9455" ca="1">IF(SUMPRODUCT(--ISNUMBER(SEARCH(MID(H9455,ROW(INDIRECT("1:"&amp;LEN(H9455))),1),"abcdefghijklmnopqrstuvwxyz")))&gt;0,"SI","NO")</f>
        <v>NO</v>
      </c>
      <c r="K9455">
        <v>411</v>
      </c>
    </row>
    <row r="9456" spans="1:11" x14ac:dyDescent="0.3">
      <c r="A9456">
        <v>9673</v>
      </c>
      <c r="B9456" s="1" t="s">
        <v>5532</v>
      </c>
      <c r="C9456" s="1" t="s">
        <v>5533</v>
      </c>
      <c r="D9456" s="1" t="s">
        <v>5708</v>
      </c>
      <c r="E9456" s="1" t="str">
        <f t="shared" si="147"/>
        <v>Piso</v>
      </c>
      <c r="F9456" s="7">
        <v>350</v>
      </c>
      <c r="G9456">
        <v>2</v>
      </c>
      <c r="H9456" s="16">
        <v>70</v>
      </c>
      <c r="I9456" s="18">
        <f>rent_spain_scraping_dataset[[#This Row],[precio]]/rent_spain_scraping_dataset[[#This Row],[metros]]</f>
        <v>5</v>
      </c>
      <c r="J9456" s="1" t="str" cm="1">
        <f t="array" aca="1" ref="J9456" ca="1">IF(SUMPRODUCT(--ISNUMBER(SEARCH(MID(H9456,ROW(INDIRECT("1:"&amp;LEN(H9456))),1),"abcdefghijklmnopqrstuvwxyz")))&gt;0,"SI","NO")</f>
        <v>NO</v>
      </c>
      <c r="K9456">
        <v>411</v>
      </c>
    </row>
    <row r="9457" spans="1:11" x14ac:dyDescent="0.3">
      <c r="A9457">
        <v>9674</v>
      </c>
      <c r="B9457" s="1" t="s">
        <v>5532</v>
      </c>
      <c r="C9457" s="1" t="s">
        <v>5533</v>
      </c>
      <c r="D9457" s="1" t="s">
        <v>5709</v>
      </c>
      <c r="E9457" s="1" t="str">
        <f t="shared" si="147"/>
        <v>Ático</v>
      </c>
      <c r="F9457" s="7">
        <v>650</v>
      </c>
      <c r="G9457">
        <v>1</v>
      </c>
      <c r="H9457" s="16">
        <v>65</v>
      </c>
      <c r="I9457" s="18">
        <f>rent_spain_scraping_dataset[[#This Row],[precio]]/rent_spain_scraping_dataset[[#This Row],[metros]]</f>
        <v>10</v>
      </c>
      <c r="J9457" s="1" t="str" cm="1">
        <f t="array" aca="1" ref="J9457" ca="1">IF(SUMPRODUCT(--ISNUMBER(SEARCH(MID(H9457,ROW(INDIRECT("1:"&amp;LEN(H9457))),1),"abcdefghijklmnopqrstuvwxyz")))&gt;0,"SI","NO")</f>
        <v>NO</v>
      </c>
      <c r="K9457">
        <v>411</v>
      </c>
    </row>
    <row r="9458" spans="1:11" x14ac:dyDescent="0.3">
      <c r="A9458">
        <v>9675</v>
      </c>
      <c r="B9458" s="1" t="s">
        <v>5532</v>
      </c>
      <c r="C9458" s="1" t="s">
        <v>5533</v>
      </c>
      <c r="D9458" s="1" t="s">
        <v>5710</v>
      </c>
      <c r="E9458" s="1" t="str">
        <f t="shared" si="147"/>
        <v>Dúplex</v>
      </c>
      <c r="F9458" s="7">
        <v>300</v>
      </c>
      <c r="G9458">
        <v>2</v>
      </c>
      <c r="H9458" s="16">
        <v>58</v>
      </c>
      <c r="I9458" s="18">
        <f>rent_spain_scraping_dataset[[#This Row],[precio]]/rent_spain_scraping_dataset[[#This Row],[metros]]</f>
        <v>5.1724137931034484</v>
      </c>
      <c r="J9458" s="1" t="str" cm="1">
        <f t="array" aca="1" ref="J9458" ca="1">IF(SUMPRODUCT(--ISNUMBER(SEARCH(MID(H9458,ROW(INDIRECT("1:"&amp;LEN(H9458))),1),"abcdefghijklmnopqrstuvwxyz")))&gt;0,"SI","NO")</f>
        <v>NO</v>
      </c>
      <c r="K9458">
        <v>411</v>
      </c>
    </row>
    <row r="9459" spans="1:11" x14ac:dyDescent="0.3">
      <c r="A9459">
        <v>9676</v>
      </c>
      <c r="B9459" s="1" t="s">
        <v>5532</v>
      </c>
      <c r="C9459" s="1" t="s">
        <v>5533</v>
      </c>
      <c r="D9459" s="1" t="s">
        <v>5711</v>
      </c>
      <c r="E9459" s="1" t="str">
        <f t="shared" si="147"/>
        <v>Casa</v>
      </c>
      <c r="F9459" s="7">
        <v>375</v>
      </c>
      <c r="G9459">
        <v>3</v>
      </c>
      <c r="H9459" s="16">
        <v>100</v>
      </c>
      <c r="I9459" s="18">
        <f>rent_spain_scraping_dataset[[#This Row],[precio]]/rent_spain_scraping_dataset[[#This Row],[metros]]</f>
        <v>3.75</v>
      </c>
      <c r="J9459" s="1" t="str" cm="1">
        <f t="array" aca="1" ref="J9459" ca="1">IF(SUMPRODUCT(--ISNUMBER(SEARCH(MID(H9459,ROW(INDIRECT("1:"&amp;LEN(H9459))),1),"abcdefghijklmnopqrstuvwxyz")))&gt;0,"SI","NO")</f>
        <v>NO</v>
      </c>
      <c r="K9459">
        <v>411</v>
      </c>
    </row>
    <row r="9460" spans="1:11" x14ac:dyDescent="0.3">
      <c r="A9460">
        <v>9677</v>
      </c>
      <c r="B9460" s="1" t="s">
        <v>5532</v>
      </c>
      <c r="C9460" s="1" t="s">
        <v>5533</v>
      </c>
      <c r="D9460" s="1" t="s">
        <v>5712</v>
      </c>
      <c r="E9460" s="1" t="str">
        <f t="shared" si="147"/>
        <v>Piso</v>
      </c>
      <c r="F9460" s="7">
        <v>240</v>
      </c>
      <c r="G9460">
        <v>1</v>
      </c>
      <c r="H9460" s="16">
        <v>40</v>
      </c>
      <c r="I9460" s="18">
        <f>rent_spain_scraping_dataset[[#This Row],[precio]]/rent_spain_scraping_dataset[[#This Row],[metros]]</f>
        <v>6</v>
      </c>
      <c r="J9460" s="1" t="str" cm="1">
        <f t="array" aca="1" ref="J9460" ca="1">IF(SUMPRODUCT(--ISNUMBER(SEARCH(MID(H9460,ROW(INDIRECT("1:"&amp;LEN(H9460))),1),"abcdefghijklmnopqrstuvwxyz")))&gt;0,"SI","NO")</f>
        <v>NO</v>
      </c>
      <c r="K9460">
        <v>411</v>
      </c>
    </row>
    <row r="9461" spans="1:11" x14ac:dyDescent="0.3">
      <c r="A9461">
        <v>9678</v>
      </c>
      <c r="B9461" s="1" t="s">
        <v>5532</v>
      </c>
      <c r="C9461" s="1" t="s">
        <v>5533</v>
      </c>
      <c r="D9461" s="1" t="s">
        <v>5713</v>
      </c>
      <c r="E9461" s="1" t="str">
        <f t="shared" si="147"/>
        <v>Piso</v>
      </c>
      <c r="F9461" s="7">
        <v>350</v>
      </c>
      <c r="G9461">
        <v>3</v>
      </c>
      <c r="H9461" s="16">
        <v>105</v>
      </c>
      <c r="I9461" s="18">
        <f>rent_spain_scraping_dataset[[#This Row],[precio]]/rent_spain_scraping_dataset[[#This Row],[metros]]</f>
        <v>3.3333333333333335</v>
      </c>
      <c r="J9461" s="1" t="str" cm="1">
        <f t="array" aca="1" ref="J9461" ca="1">IF(SUMPRODUCT(--ISNUMBER(SEARCH(MID(H9461,ROW(INDIRECT("1:"&amp;LEN(H9461))),1),"abcdefghijklmnopqrstuvwxyz")))&gt;0,"SI","NO")</f>
        <v>NO</v>
      </c>
      <c r="K9461">
        <v>411</v>
      </c>
    </row>
    <row r="9462" spans="1:11" x14ac:dyDescent="0.3">
      <c r="A9462">
        <v>9679</v>
      </c>
      <c r="B9462" s="1" t="s">
        <v>5532</v>
      </c>
      <c r="C9462" s="1" t="s">
        <v>5533</v>
      </c>
      <c r="D9462" s="1" t="s">
        <v>5714</v>
      </c>
      <c r="E9462" s="1" t="str">
        <f t="shared" si="147"/>
        <v>Piso</v>
      </c>
      <c r="F9462" s="7">
        <v>450</v>
      </c>
      <c r="G9462">
        <v>1</v>
      </c>
      <c r="H9462" s="16">
        <v>55</v>
      </c>
      <c r="I9462" s="18">
        <f>rent_spain_scraping_dataset[[#This Row],[precio]]/rent_spain_scraping_dataset[[#This Row],[metros]]</f>
        <v>8.1818181818181817</v>
      </c>
      <c r="J9462" s="1" t="str" cm="1">
        <f t="array" aca="1" ref="J9462" ca="1">IF(SUMPRODUCT(--ISNUMBER(SEARCH(MID(H9462,ROW(INDIRECT("1:"&amp;LEN(H9462))),1),"abcdefghijklmnopqrstuvwxyz")))&gt;0,"SI","NO")</f>
        <v>NO</v>
      </c>
      <c r="K9462">
        <v>411</v>
      </c>
    </row>
    <row r="9463" spans="1:11" x14ac:dyDescent="0.3">
      <c r="A9463">
        <v>9681</v>
      </c>
      <c r="B9463" s="1" t="s">
        <v>5532</v>
      </c>
      <c r="C9463" s="1" t="s">
        <v>5533</v>
      </c>
      <c r="D9463" s="1" t="s">
        <v>5715</v>
      </c>
      <c r="E9463" s="1" t="str">
        <f t="shared" si="147"/>
        <v>Piso</v>
      </c>
      <c r="F9463" s="7">
        <v>600</v>
      </c>
      <c r="G9463">
        <v>5</v>
      </c>
      <c r="H9463" s="16">
        <v>160</v>
      </c>
      <c r="I9463" s="18">
        <f>rent_spain_scraping_dataset[[#This Row],[precio]]/rent_spain_scraping_dataset[[#This Row],[metros]]</f>
        <v>3.75</v>
      </c>
      <c r="J9463" s="1" t="str" cm="1">
        <f t="array" aca="1" ref="J9463" ca="1">IF(SUMPRODUCT(--ISNUMBER(SEARCH(MID(H9463,ROW(INDIRECT("1:"&amp;LEN(H9463))),1),"abcdefghijklmnopqrstuvwxyz")))&gt;0,"SI","NO")</f>
        <v>NO</v>
      </c>
      <c r="K9463">
        <v>411</v>
      </c>
    </row>
    <row r="9464" spans="1:11" x14ac:dyDescent="0.3">
      <c r="A9464">
        <v>9682</v>
      </c>
      <c r="B9464" s="1" t="s">
        <v>5532</v>
      </c>
      <c r="C9464" s="1" t="s">
        <v>5533</v>
      </c>
      <c r="D9464" s="1" t="s">
        <v>5716</v>
      </c>
      <c r="E9464" s="1" t="str">
        <f t="shared" si="147"/>
        <v>Casa</v>
      </c>
      <c r="F9464" s="7">
        <v>1000</v>
      </c>
      <c r="G9464">
        <v>10</v>
      </c>
      <c r="H9464" s="16">
        <v>375</v>
      </c>
      <c r="I9464" s="18">
        <f>rent_spain_scraping_dataset[[#This Row],[precio]]/rent_spain_scraping_dataset[[#This Row],[metros]]</f>
        <v>2.6666666666666665</v>
      </c>
      <c r="J9464" s="1" t="str" cm="1">
        <f t="array" aca="1" ref="J9464" ca="1">IF(SUMPRODUCT(--ISNUMBER(SEARCH(MID(H9464,ROW(INDIRECT("1:"&amp;LEN(H9464))),1),"abcdefghijklmnopqrstuvwxyz")))&gt;0,"SI","NO")</f>
        <v>NO</v>
      </c>
      <c r="K9464">
        <v>411</v>
      </c>
    </row>
    <row r="9465" spans="1:11" x14ac:dyDescent="0.3">
      <c r="A9465">
        <v>9683</v>
      </c>
      <c r="B9465" s="1" t="s">
        <v>5532</v>
      </c>
      <c r="C9465" s="1" t="s">
        <v>5533</v>
      </c>
      <c r="D9465" s="1" t="s">
        <v>5717</v>
      </c>
      <c r="E9465" s="1" t="str">
        <f t="shared" si="147"/>
        <v>Piso</v>
      </c>
      <c r="F9465" s="7">
        <v>500</v>
      </c>
      <c r="G9465">
        <v>2</v>
      </c>
      <c r="H9465" s="16">
        <v>70</v>
      </c>
      <c r="I9465" s="18">
        <f>rent_spain_scraping_dataset[[#This Row],[precio]]/rent_spain_scraping_dataset[[#This Row],[metros]]</f>
        <v>7.1428571428571432</v>
      </c>
      <c r="J9465" s="1" t="str" cm="1">
        <f t="array" aca="1" ref="J9465" ca="1">IF(SUMPRODUCT(--ISNUMBER(SEARCH(MID(H9465,ROW(INDIRECT("1:"&amp;LEN(H9465))),1),"abcdefghijklmnopqrstuvwxyz")))&gt;0,"SI","NO")</f>
        <v>NO</v>
      </c>
      <c r="K9465">
        <v>411</v>
      </c>
    </row>
    <row r="9466" spans="1:11" x14ac:dyDescent="0.3">
      <c r="A9466">
        <v>9684</v>
      </c>
      <c r="B9466" s="1" t="s">
        <v>5532</v>
      </c>
      <c r="C9466" s="1" t="s">
        <v>5533</v>
      </c>
      <c r="D9466" s="1" t="s">
        <v>5718</v>
      </c>
      <c r="E9466" s="1" t="str">
        <f t="shared" si="147"/>
        <v>Piso</v>
      </c>
      <c r="F9466" s="7">
        <v>400</v>
      </c>
      <c r="G9466">
        <v>1</v>
      </c>
      <c r="H9466" s="16">
        <v>70</v>
      </c>
      <c r="I9466" s="18">
        <f>rent_spain_scraping_dataset[[#This Row],[precio]]/rent_spain_scraping_dataset[[#This Row],[metros]]</f>
        <v>5.7142857142857144</v>
      </c>
      <c r="J9466" s="1" t="str" cm="1">
        <f t="array" aca="1" ref="J9466" ca="1">IF(SUMPRODUCT(--ISNUMBER(SEARCH(MID(H9466,ROW(INDIRECT("1:"&amp;LEN(H9466))),1),"abcdefghijklmnopqrstuvwxyz")))&gt;0,"SI","NO")</f>
        <v>NO</v>
      </c>
      <c r="K9466">
        <v>411</v>
      </c>
    </row>
    <row r="9467" spans="1:11" x14ac:dyDescent="0.3">
      <c r="A9467">
        <v>9685</v>
      </c>
      <c r="B9467" s="1" t="s">
        <v>5532</v>
      </c>
      <c r="C9467" s="1" t="s">
        <v>5533</v>
      </c>
      <c r="D9467" s="1" t="s">
        <v>5719</v>
      </c>
      <c r="E9467" s="1" t="str">
        <f t="shared" si="147"/>
        <v>Piso</v>
      </c>
      <c r="F9467" s="7">
        <v>600</v>
      </c>
      <c r="G9467">
        <v>2</v>
      </c>
      <c r="H9467" s="16">
        <v>110</v>
      </c>
      <c r="I9467" s="18">
        <f>rent_spain_scraping_dataset[[#This Row],[precio]]/rent_spain_scraping_dataset[[#This Row],[metros]]</f>
        <v>5.4545454545454541</v>
      </c>
      <c r="J9467" s="1" t="str" cm="1">
        <f t="array" aca="1" ref="J9467" ca="1">IF(SUMPRODUCT(--ISNUMBER(SEARCH(MID(H9467,ROW(INDIRECT("1:"&amp;LEN(H9467))),1),"abcdefghijklmnopqrstuvwxyz")))&gt;0,"SI","NO")</f>
        <v>NO</v>
      </c>
      <c r="K9467">
        <v>411</v>
      </c>
    </row>
    <row r="9468" spans="1:11" x14ac:dyDescent="0.3">
      <c r="A9468">
        <v>9687</v>
      </c>
      <c r="B9468" s="1" t="s">
        <v>5532</v>
      </c>
      <c r="C9468" s="1" t="s">
        <v>5533</v>
      </c>
      <c r="D9468" s="1" t="s">
        <v>5720</v>
      </c>
      <c r="E9468" s="1" t="str">
        <f t="shared" si="147"/>
        <v>Piso</v>
      </c>
      <c r="F9468" s="7">
        <v>500</v>
      </c>
      <c r="G9468">
        <v>3</v>
      </c>
      <c r="H9468" s="16">
        <v>100</v>
      </c>
      <c r="I9468" s="18">
        <f>rent_spain_scraping_dataset[[#This Row],[precio]]/rent_spain_scraping_dataset[[#This Row],[metros]]</f>
        <v>5</v>
      </c>
      <c r="J9468" s="1" t="str" cm="1">
        <f t="array" aca="1" ref="J9468" ca="1">IF(SUMPRODUCT(--ISNUMBER(SEARCH(MID(H9468,ROW(INDIRECT("1:"&amp;LEN(H9468))),1),"abcdefghijklmnopqrstuvwxyz")))&gt;0,"SI","NO")</f>
        <v>NO</v>
      </c>
      <c r="K9468">
        <v>411</v>
      </c>
    </row>
    <row r="9469" spans="1:11" x14ac:dyDescent="0.3">
      <c r="A9469">
        <v>9688</v>
      </c>
      <c r="B9469" s="1" t="s">
        <v>5532</v>
      </c>
      <c r="C9469" s="1" t="s">
        <v>5533</v>
      </c>
      <c r="D9469" s="1" t="s">
        <v>5721</v>
      </c>
      <c r="E9469" s="1" t="str">
        <f t="shared" si="147"/>
        <v>Piso</v>
      </c>
      <c r="F9469" s="7">
        <v>270</v>
      </c>
      <c r="G9469">
        <v>3</v>
      </c>
      <c r="H9469" s="16">
        <v>115</v>
      </c>
      <c r="I9469" s="18">
        <f>rent_spain_scraping_dataset[[#This Row],[precio]]/rent_spain_scraping_dataset[[#This Row],[metros]]</f>
        <v>2.347826086956522</v>
      </c>
      <c r="J9469" s="1" t="str" cm="1">
        <f t="array" aca="1" ref="J9469" ca="1">IF(SUMPRODUCT(--ISNUMBER(SEARCH(MID(H9469,ROW(INDIRECT("1:"&amp;LEN(H9469))),1),"abcdefghijklmnopqrstuvwxyz")))&gt;0,"SI","NO")</f>
        <v>NO</v>
      </c>
      <c r="K9469">
        <v>411</v>
      </c>
    </row>
    <row r="9470" spans="1:11" x14ac:dyDescent="0.3">
      <c r="A9470">
        <v>9689</v>
      </c>
      <c r="B9470" s="1" t="s">
        <v>5532</v>
      </c>
      <c r="C9470" s="1" t="s">
        <v>5533</v>
      </c>
      <c r="D9470" s="1" t="s">
        <v>5722</v>
      </c>
      <c r="E9470" s="1" t="str">
        <f t="shared" si="147"/>
        <v>Piso</v>
      </c>
      <c r="F9470" s="7">
        <v>400</v>
      </c>
      <c r="G9470">
        <v>3</v>
      </c>
      <c r="H9470" s="16">
        <v>65</v>
      </c>
      <c r="I9470" s="18">
        <f>rent_spain_scraping_dataset[[#This Row],[precio]]/rent_spain_scraping_dataset[[#This Row],[metros]]</f>
        <v>6.1538461538461542</v>
      </c>
      <c r="J9470" s="1" t="str" cm="1">
        <f t="array" aca="1" ref="J9470" ca="1">IF(SUMPRODUCT(--ISNUMBER(SEARCH(MID(H9470,ROW(INDIRECT("1:"&amp;LEN(H9470))),1),"abcdefghijklmnopqrstuvwxyz")))&gt;0,"SI","NO")</f>
        <v>NO</v>
      </c>
      <c r="K9470">
        <v>411</v>
      </c>
    </row>
    <row r="9471" spans="1:11" x14ac:dyDescent="0.3">
      <c r="A9471">
        <v>9690</v>
      </c>
      <c r="B9471" s="1" t="s">
        <v>5532</v>
      </c>
      <c r="C9471" s="1" t="s">
        <v>5533</v>
      </c>
      <c r="D9471" s="1" t="s">
        <v>5723</v>
      </c>
      <c r="E9471" s="1" t="str">
        <f t="shared" si="147"/>
        <v>Piso</v>
      </c>
      <c r="F9471" s="7">
        <v>350</v>
      </c>
      <c r="G9471">
        <v>3</v>
      </c>
      <c r="H9471" s="16">
        <v>100</v>
      </c>
      <c r="I9471" s="18">
        <f>rent_spain_scraping_dataset[[#This Row],[precio]]/rent_spain_scraping_dataset[[#This Row],[metros]]</f>
        <v>3.5</v>
      </c>
      <c r="J9471" s="1" t="str" cm="1">
        <f t="array" aca="1" ref="J9471" ca="1">IF(SUMPRODUCT(--ISNUMBER(SEARCH(MID(H9471,ROW(INDIRECT("1:"&amp;LEN(H9471))),1),"abcdefghijklmnopqrstuvwxyz")))&gt;0,"SI","NO")</f>
        <v>NO</v>
      </c>
      <c r="K9471">
        <v>411</v>
      </c>
    </row>
    <row r="9472" spans="1:11" x14ac:dyDescent="0.3">
      <c r="A9472">
        <v>9691</v>
      </c>
      <c r="B9472" s="1" t="s">
        <v>5532</v>
      </c>
      <c r="C9472" s="1" t="s">
        <v>5533</v>
      </c>
      <c r="D9472" s="1" t="s">
        <v>5673</v>
      </c>
      <c r="E9472" s="1" t="str">
        <f t="shared" si="147"/>
        <v>Piso</v>
      </c>
      <c r="F9472" s="7">
        <v>450</v>
      </c>
      <c r="G9472">
        <v>3</v>
      </c>
      <c r="H9472" s="16">
        <v>90</v>
      </c>
      <c r="I9472" s="18">
        <f>rent_spain_scraping_dataset[[#This Row],[precio]]/rent_spain_scraping_dataset[[#This Row],[metros]]</f>
        <v>5</v>
      </c>
      <c r="J9472" s="1" t="str" cm="1">
        <f t="array" aca="1" ref="J9472" ca="1">IF(SUMPRODUCT(--ISNUMBER(SEARCH(MID(H9472,ROW(INDIRECT("1:"&amp;LEN(H9472))),1),"abcdefghijklmnopqrstuvwxyz")))&gt;0,"SI","NO")</f>
        <v>NO</v>
      </c>
      <c r="K9472">
        <v>411</v>
      </c>
    </row>
    <row r="9473" spans="1:11" x14ac:dyDescent="0.3">
      <c r="A9473">
        <v>9692</v>
      </c>
      <c r="B9473" s="1" t="s">
        <v>5532</v>
      </c>
      <c r="C9473" s="1" t="s">
        <v>5533</v>
      </c>
      <c r="D9473" s="1" t="s">
        <v>5724</v>
      </c>
      <c r="E9473" s="1" t="str">
        <f t="shared" si="147"/>
        <v>Dúplex</v>
      </c>
      <c r="F9473" s="7">
        <v>450</v>
      </c>
      <c r="G9473">
        <v>4</v>
      </c>
      <c r="H9473" s="16">
        <v>120</v>
      </c>
      <c r="I9473" s="18">
        <f>rent_spain_scraping_dataset[[#This Row],[precio]]/rent_spain_scraping_dataset[[#This Row],[metros]]</f>
        <v>3.75</v>
      </c>
      <c r="J9473" s="1" t="str" cm="1">
        <f t="array" aca="1" ref="J9473" ca="1">IF(SUMPRODUCT(--ISNUMBER(SEARCH(MID(H9473,ROW(INDIRECT("1:"&amp;LEN(H9473))),1),"abcdefghijklmnopqrstuvwxyz")))&gt;0,"SI","NO")</f>
        <v>NO</v>
      </c>
      <c r="K9473">
        <v>411</v>
      </c>
    </row>
    <row r="9474" spans="1:11" x14ac:dyDescent="0.3">
      <c r="A9474">
        <v>9693</v>
      </c>
      <c r="B9474" s="1" t="s">
        <v>5532</v>
      </c>
      <c r="C9474" s="1" t="s">
        <v>5533</v>
      </c>
      <c r="D9474" s="1" t="s">
        <v>5725</v>
      </c>
      <c r="E9474" s="1" t="str">
        <f t="shared" ref="E9474:E9537" si="148">IFERROR(LEFT(D9474, FIND(" ", D9474) - 1), D9474)</f>
        <v>Ático</v>
      </c>
      <c r="F9474" s="7">
        <v>660</v>
      </c>
      <c r="G9474">
        <v>3</v>
      </c>
      <c r="H9474" s="16">
        <v>120</v>
      </c>
      <c r="I9474" s="18">
        <f>rent_spain_scraping_dataset[[#This Row],[precio]]/rent_spain_scraping_dataset[[#This Row],[metros]]</f>
        <v>5.5</v>
      </c>
      <c r="J9474" s="1" t="str" cm="1">
        <f t="array" aca="1" ref="J9474" ca="1">IF(SUMPRODUCT(--ISNUMBER(SEARCH(MID(H9474,ROW(INDIRECT("1:"&amp;LEN(H9474))),1),"abcdefghijklmnopqrstuvwxyz")))&gt;0,"SI","NO")</f>
        <v>NO</v>
      </c>
      <c r="K9474">
        <v>411</v>
      </c>
    </row>
    <row r="9475" spans="1:11" x14ac:dyDescent="0.3">
      <c r="A9475">
        <v>9694</v>
      </c>
      <c r="B9475" s="1" t="s">
        <v>5532</v>
      </c>
      <c r="C9475" s="1" t="s">
        <v>5533</v>
      </c>
      <c r="D9475" s="1" t="s">
        <v>5726</v>
      </c>
      <c r="E9475" s="1" t="str">
        <f t="shared" si="148"/>
        <v>Piso</v>
      </c>
      <c r="F9475" s="7">
        <v>500</v>
      </c>
      <c r="G9475">
        <v>2</v>
      </c>
      <c r="H9475" s="16">
        <v>70</v>
      </c>
      <c r="I9475" s="18">
        <f>rent_spain_scraping_dataset[[#This Row],[precio]]/rent_spain_scraping_dataset[[#This Row],[metros]]</f>
        <v>7.1428571428571432</v>
      </c>
      <c r="J9475" s="1" t="str" cm="1">
        <f t="array" aca="1" ref="J9475" ca="1">IF(SUMPRODUCT(--ISNUMBER(SEARCH(MID(H9475,ROW(INDIRECT("1:"&amp;LEN(H9475))),1),"abcdefghijklmnopqrstuvwxyz")))&gt;0,"SI","NO")</f>
        <v>NO</v>
      </c>
      <c r="K9475">
        <v>411</v>
      </c>
    </row>
    <row r="9476" spans="1:11" x14ac:dyDescent="0.3">
      <c r="A9476">
        <v>9695</v>
      </c>
      <c r="B9476" s="1" t="s">
        <v>5532</v>
      </c>
      <c r="C9476" s="1" t="s">
        <v>5533</v>
      </c>
      <c r="D9476" s="1" t="s">
        <v>5727</v>
      </c>
      <c r="E9476" s="1" t="str">
        <f t="shared" si="148"/>
        <v>Casa</v>
      </c>
      <c r="F9476" s="7">
        <v>350</v>
      </c>
      <c r="G9476">
        <v>3</v>
      </c>
      <c r="H9476" s="16">
        <v>150</v>
      </c>
      <c r="I9476" s="18">
        <f>rent_spain_scraping_dataset[[#This Row],[precio]]/rent_spain_scraping_dataset[[#This Row],[metros]]</f>
        <v>2.3333333333333335</v>
      </c>
      <c r="J9476" s="1" t="str" cm="1">
        <f t="array" aca="1" ref="J9476" ca="1">IF(SUMPRODUCT(--ISNUMBER(SEARCH(MID(H9476,ROW(INDIRECT("1:"&amp;LEN(H9476))),1),"abcdefghijklmnopqrstuvwxyz")))&gt;0,"SI","NO")</f>
        <v>NO</v>
      </c>
      <c r="K9476">
        <v>411</v>
      </c>
    </row>
    <row r="9477" spans="1:11" x14ac:dyDescent="0.3">
      <c r="A9477">
        <v>9696</v>
      </c>
      <c r="B9477" s="1" t="s">
        <v>5532</v>
      </c>
      <c r="C9477" s="1" t="s">
        <v>5533</v>
      </c>
      <c r="D9477" s="1" t="s">
        <v>5728</v>
      </c>
      <c r="E9477" s="1" t="str">
        <f t="shared" si="148"/>
        <v>Piso</v>
      </c>
      <c r="F9477" s="7">
        <v>600</v>
      </c>
      <c r="G9477">
        <v>4</v>
      </c>
      <c r="H9477" s="16">
        <v>110</v>
      </c>
      <c r="I9477" s="18">
        <f>rent_spain_scraping_dataset[[#This Row],[precio]]/rent_spain_scraping_dataset[[#This Row],[metros]]</f>
        <v>5.4545454545454541</v>
      </c>
      <c r="J9477" s="1" t="str" cm="1">
        <f t="array" aca="1" ref="J9477" ca="1">IF(SUMPRODUCT(--ISNUMBER(SEARCH(MID(H9477,ROW(INDIRECT("1:"&amp;LEN(H9477))),1),"abcdefghijklmnopqrstuvwxyz")))&gt;0,"SI","NO")</f>
        <v>NO</v>
      </c>
      <c r="K9477">
        <v>411</v>
      </c>
    </row>
    <row r="9478" spans="1:11" x14ac:dyDescent="0.3">
      <c r="A9478">
        <v>9697</v>
      </c>
      <c r="B9478" s="1" t="s">
        <v>5532</v>
      </c>
      <c r="C9478" s="1" t="s">
        <v>5533</v>
      </c>
      <c r="D9478" s="1" t="s">
        <v>5729</v>
      </c>
      <c r="E9478" s="1" t="str">
        <f t="shared" si="148"/>
        <v>Chalet</v>
      </c>
      <c r="F9478" s="7">
        <v>850</v>
      </c>
      <c r="G9478">
        <v>1</v>
      </c>
      <c r="H9478" s="16">
        <v>158</v>
      </c>
      <c r="I9478" s="18">
        <f>rent_spain_scraping_dataset[[#This Row],[precio]]/rent_spain_scraping_dataset[[#This Row],[metros]]</f>
        <v>5.3797468354430382</v>
      </c>
      <c r="J9478" s="1" t="str" cm="1">
        <f t="array" aca="1" ref="J9478" ca="1">IF(SUMPRODUCT(--ISNUMBER(SEARCH(MID(H9478,ROW(INDIRECT("1:"&amp;LEN(H9478))),1),"abcdefghijklmnopqrstuvwxyz")))&gt;0,"SI","NO")</f>
        <v>NO</v>
      </c>
      <c r="K9478">
        <v>411</v>
      </c>
    </row>
    <row r="9479" spans="1:11" x14ac:dyDescent="0.3">
      <c r="A9479">
        <v>9698</v>
      </c>
      <c r="B9479" s="1" t="s">
        <v>5532</v>
      </c>
      <c r="C9479" s="1" t="s">
        <v>5533</v>
      </c>
      <c r="D9479" s="1" t="s">
        <v>5730</v>
      </c>
      <c r="E9479" s="1" t="str">
        <f t="shared" si="148"/>
        <v>Piso</v>
      </c>
      <c r="F9479" s="7">
        <v>480</v>
      </c>
      <c r="G9479">
        <v>2</v>
      </c>
      <c r="H9479" s="16">
        <v>80</v>
      </c>
      <c r="I9479" s="18">
        <f>rent_spain_scraping_dataset[[#This Row],[precio]]/rent_spain_scraping_dataset[[#This Row],[metros]]</f>
        <v>6</v>
      </c>
      <c r="J9479" s="1" t="str" cm="1">
        <f t="array" aca="1" ref="J9479" ca="1">IF(SUMPRODUCT(--ISNUMBER(SEARCH(MID(H9479,ROW(INDIRECT("1:"&amp;LEN(H9479))),1),"abcdefghijklmnopqrstuvwxyz")))&gt;0,"SI","NO")</f>
        <v>NO</v>
      </c>
      <c r="K9479">
        <v>411</v>
      </c>
    </row>
    <row r="9480" spans="1:11" x14ac:dyDescent="0.3">
      <c r="A9480">
        <v>9699</v>
      </c>
      <c r="B9480" s="1" t="s">
        <v>5532</v>
      </c>
      <c r="C9480" s="1" t="s">
        <v>5533</v>
      </c>
      <c r="D9480" s="1" t="s">
        <v>5731</v>
      </c>
      <c r="E9480" s="1" t="str">
        <f t="shared" si="148"/>
        <v>Piso</v>
      </c>
      <c r="F9480" s="7">
        <v>600</v>
      </c>
      <c r="G9480">
        <v>2</v>
      </c>
      <c r="H9480" s="16">
        <v>87</v>
      </c>
      <c r="I9480" s="18">
        <f>rent_spain_scraping_dataset[[#This Row],[precio]]/rent_spain_scraping_dataset[[#This Row],[metros]]</f>
        <v>6.8965517241379306</v>
      </c>
      <c r="J9480" s="1" t="str" cm="1">
        <f t="array" aca="1" ref="J9480" ca="1">IF(SUMPRODUCT(--ISNUMBER(SEARCH(MID(H9480,ROW(INDIRECT("1:"&amp;LEN(H9480))),1),"abcdefghijklmnopqrstuvwxyz")))&gt;0,"SI","NO")</f>
        <v>NO</v>
      </c>
      <c r="K9480">
        <v>411</v>
      </c>
    </row>
    <row r="9481" spans="1:11" x14ac:dyDescent="0.3">
      <c r="A9481">
        <v>9701</v>
      </c>
      <c r="B9481" s="1" t="s">
        <v>5532</v>
      </c>
      <c r="C9481" s="1" t="s">
        <v>5533</v>
      </c>
      <c r="D9481" s="1" t="s">
        <v>5732</v>
      </c>
      <c r="E9481" s="1" t="str">
        <f t="shared" si="148"/>
        <v>Finca</v>
      </c>
      <c r="F9481" s="7">
        <v>1800</v>
      </c>
      <c r="G9481">
        <v>3</v>
      </c>
      <c r="H9481" s="16">
        <v>250</v>
      </c>
      <c r="I9481" s="18">
        <f>rent_spain_scraping_dataset[[#This Row],[precio]]/rent_spain_scraping_dataset[[#This Row],[metros]]</f>
        <v>7.2</v>
      </c>
      <c r="J9481" s="1" t="str" cm="1">
        <f t="array" aca="1" ref="J9481" ca="1">IF(SUMPRODUCT(--ISNUMBER(SEARCH(MID(H9481,ROW(INDIRECT("1:"&amp;LEN(H9481))),1),"abcdefghijklmnopqrstuvwxyz")))&gt;0,"SI","NO")</f>
        <v>NO</v>
      </c>
      <c r="K9481">
        <v>411</v>
      </c>
    </row>
    <row r="9482" spans="1:11" x14ac:dyDescent="0.3">
      <c r="A9482">
        <v>9702</v>
      </c>
      <c r="B9482" s="1" t="s">
        <v>5532</v>
      </c>
      <c r="C9482" s="1" t="s">
        <v>5533</v>
      </c>
      <c r="D9482" s="1" t="s">
        <v>5733</v>
      </c>
      <c r="E9482" s="1" t="str">
        <f t="shared" si="148"/>
        <v>Piso</v>
      </c>
      <c r="F9482" s="7">
        <v>500</v>
      </c>
      <c r="G9482">
        <v>2</v>
      </c>
      <c r="H9482" s="16">
        <v>50</v>
      </c>
      <c r="I9482" s="18">
        <f>rent_spain_scraping_dataset[[#This Row],[precio]]/rent_spain_scraping_dataset[[#This Row],[metros]]</f>
        <v>10</v>
      </c>
      <c r="J9482" s="1" t="str" cm="1">
        <f t="array" aca="1" ref="J9482" ca="1">IF(SUMPRODUCT(--ISNUMBER(SEARCH(MID(H9482,ROW(INDIRECT("1:"&amp;LEN(H9482))),1),"abcdefghijklmnopqrstuvwxyz")))&gt;0,"SI","NO")</f>
        <v>NO</v>
      </c>
      <c r="K9482">
        <v>411</v>
      </c>
    </row>
    <row r="9483" spans="1:11" x14ac:dyDescent="0.3">
      <c r="A9483">
        <v>9703</v>
      </c>
      <c r="B9483" s="1" t="s">
        <v>5532</v>
      </c>
      <c r="C9483" s="1" t="s">
        <v>5533</v>
      </c>
      <c r="D9483" s="1" t="s">
        <v>5734</v>
      </c>
      <c r="E9483" s="1" t="str">
        <f t="shared" si="148"/>
        <v>Casa</v>
      </c>
      <c r="F9483" s="7">
        <v>400</v>
      </c>
      <c r="G9483">
        <v>4</v>
      </c>
      <c r="H9483" s="16">
        <v>350</v>
      </c>
      <c r="I9483" s="18">
        <f>rent_spain_scraping_dataset[[#This Row],[precio]]/rent_spain_scraping_dataset[[#This Row],[metros]]</f>
        <v>1.1428571428571428</v>
      </c>
      <c r="J9483" s="1" t="str" cm="1">
        <f t="array" aca="1" ref="J9483" ca="1">IF(SUMPRODUCT(--ISNUMBER(SEARCH(MID(H9483,ROW(INDIRECT("1:"&amp;LEN(H9483))),1),"abcdefghijklmnopqrstuvwxyz")))&gt;0,"SI","NO")</f>
        <v>NO</v>
      </c>
      <c r="K9483">
        <v>411</v>
      </c>
    </row>
    <row r="9484" spans="1:11" x14ac:dyDescent="0.3">
      <c r="A9484">
        <v>9704</v>
      </c>
      <c r="B9484" s="1" t="s">
        <v>5532</v>
      </c>
      <c r="C9484" s="1" t="s">
        <v>5533</v>
      </c>
      <c r="D9484" s="1" t="s">
        <v>5735</v>
      </c>
      <c r="E9484" s="1" t="str">
        <f t="shared" si="148"/>
        <v>Ático</v>
      </c>
      <c r="F9484" s="7">
        <v>700</v>
      </c>
      <c r="G9484">
        <v>3</v>
      </c>
      <c r="H9484" s="16">
        <v>105</v>
      </c>
      <c r="I9484" s="18">
        <f>rent_spain_scraping_dataset[[#This Row],[precio]]/rent_spain_scraping_dataset[[#This Row],[metros]]</f>
        <v>6.666666666666667</v>
      </c>
      <c r="J9484" s="1" t="str" cm="1">
        <f t="array" aca="1" ref="J9484" ca="1">IF(SUMPRODUCT(--ISNUMBER(SEARCH(MID(H9484,ROW(INDIRECT("1:"&amp;LEN(H9484))),1),"abcdefghijklmnopqrstuvwxyz")))&gt;0,"SI","NO")</f>
        <v>NO</v>
      </c>
      <c r="K9484">
        <v>411</v>
      </c>
    </row>
    <row r="9485" spans="1:11" x14ac:dyDescent="0.3">
      <c r="A9485">
        <v>9705</v>
      </c>
      <c r="B9485" s="1" t="s">
        <v>5532</v>
      </c>
      <c r="C9485" s="1" t="s">
        <v>5533</v>
      </c>
      <c r="D9485" s="1" t="s">
        <v>5736</v>
      </c>
      <c r="E9485" s="1" t="str">
        <f t="shared" si="148"/>
        <v>Piso</v>
      </c>
      <c r="F9485" s="7">
        <v>490</v>
      </c>
      <c r="G9485">
        <v>3</v>
      </c>
      <c r="H9485" s="16">
        <v>140</v>
      </c>
      <c r="I9485" s="18">
        <f>rent_spain_scraping_dataset[[#This Row],[precio]]/rent_spain_scraping_dataset[[#This Row],[metros]]</f>
        <v>3.5</v>
      </c>
      <c r="J9485" s="1" t="str" cm="1">
        <f t="array" aca="1" ref="J9485" ca="1">IF(SUMPRODUCT(--ISNUMBER(SEARCH(MID(H9485,ROW(INDIRECT("1:"&amp;LEN(H9485))),1),"abcdefghijklmnopqrstuvwxyz")))&gt;0,"SI","NO")</f>
        <v>NO</v>
      </c>
      <c r="K9485">
        <v>411</v>
      </c>
    </row>
    <row r="9486" spans="1:11" x14ac:dyDescent="0.3">
      <c r="A9486">
        <v>9706</v>
      </c>
      <c r="B9486" s="1" t="s">
        <v>5532</v>
      </c>
      <c r="C9486" s="1" t="s">
        <v>5533</v>
      </c>
      <c r="D9486" s="1" t="s">
        <v>5737</v>
      </c>
      <c r="E9486" s="1" t="str">
        <f t="shared" si="148"/>
        <v>Casa</v>
      </c>
      <c r="F9486" s="7">
        <v>800</v>
      </c>
      <c r="G9486">
        <v>3</v>
      </c>
      <c r="H9486" s="16">
        <v>120</v>
      </c>
      <c r="I9486" s="18">
        <f>rent_spain_scraping_dataset[[#This Row],[precio]]/rent_spain_scraping_dataset[[#This Row],[metros]]</f>
        <v>6.666666666666667</v>
      </c>
      <c r="J9486" s="1" t="str" cm="1">
        <f t="array" aca="1" ref="J9486" ca="1">IF(SUMPRODUCT(--ISNUMBER(SEARCH(MID(H9486,ROW(INDIRECT("1:"&amp;LEN(H9486))),1),"abcdefghijklmnopqrstuvwxyz")))&gt;0,"SI","NO")</f>
        <v>NO</v>
      </c>
      <c r="K9486">
        <v>411</v>
      </c>
    </row>
    <row r="9487" spans="1:11" x14ac:dyDescent="0.3">
      <c r="A9487">
        <v>9707</v>
      </c>
      <c r="B9487" s="1" t="s">
        <v>5532</v>
      </c>
      <c r="C9487" s="1" t="s">
        <v>5533</v>
      </c>
      <c r="D9487" s="1" t="s">
        <v>5738</v>
      </c>
      <c r="E9487" s="1" t="str">
        <f t="shared" si="148"/>
        <v>Piso</v>
      </c>
      <c r="F9487" s="7">
        <v>250</v>
      </c>
      <c r="G9487">
        <v>4</v>
      </c>
      <c r="H9487" s="16">
        <v>150</v>
      </c>
      <c r="I9487" s="18">
        <f>rent_spain_scraping_dataset[[#This Row],[precio]]/rent_spain_scraping_dataset[[#This Row],[metros]]</f>
        <v>1.6666666666666667</v>
      </c>
      <c r="J9487" s="1" t="str" cm="1">
        <f t="array" aca="1" ref="J9487" ca="1">IF(SUMPRODUCT(--ISNUMBER(SEARCH(MID(H9487,ROW(INDIRECT("1:"&amp;LEN(H9487))),1),"abcdefghijklmnopqrstuvwxyz")))&gt;0,"SI","NO")</f>
        <v>NO</v>
      </c>
      <c r="K9487">
        <v>411</v>
      </c>
    </row>
    <row r="9488" spans="1:11" x14ac:dyDescent="0.3">
      <c r="A9488">
        <v>9708</v>
      </c>
      <c r="B9488" s="1" t="s">
        <v>5532</v>
      </c>
      <c r="C9488" s="1" t="s">
        <v>5533</v>
      </c>
      <c r="D9488" s="1" t="s">
        <v>5739</v>
      </c>
      <c r="E9488" s="1" t="str">
        <f t="shared" si="148"/>
        <v>Ático</v>
      </c>
      <c r="F9488" s="7">
        <v>250</v>
      </c>
      <c r="G9488">
        <v>2</v>
      </c>
      <c r="H9488" s="16">
        <v>100</v>
      </c>
      <c r="I9488" s="18">
        <f>rent_spain_scraping_dataset[[#This Row],[precio]]/rent_spain_scraping_dataset[[#This Row],[metros]]</f>
        <v>2.5</v>
      </c>
      <c r="J9488" s="1" t="str" cm="1">
        <f t="array" aca="1" ref="J9488" ca="1">IF(SUMPRODUCT(--ISNUMBER(SEARCH(MID(H9488,ROW(INDIRECT("1:"&amp;LEN(H9488))),1),"abcdefghijklmnopqrstuvwxyz")))&gt;0,"SI","NO")</f>
        <v>NO</v>
      </c>
      <c r="K9488">
        <v>411</v>
      </c>
    </row>
    <row r="9489" spans="1:11" x14ac:dyDescent="0.3">
      <c r="A9489">
        <v>9709</v>
      </c>
      <c r="B9489" s="1" t="s">
        <v>5532</v>
      </c>
      <c r="C9489" s="1" t="s">
        <v>5533</v>
      </c>
      <c r="D9489" s="1" t="s">
        <v>5740</v>
      </c>
      <c r="E9489" s="1" t="str">
        <f t="shared" si="148"/>
        <v>Piso</v>
      </c>
      <c r="F9489" s="7">
        <v>500</v>
      </c>
      <c r="G9489">
        <v>4</v>
      </c>
      <c r="H9489" s="16">
        <v>120</v>
      </c>
      <c r="I9489" s="18">
        <f>rent_spain_scraping_dataset[[#This Row],[precio]]/rent_spain_scraping_dataset[[#This Row],[metros]]</f>
        <v>4.166666666666667</v>
      </c>
      <c r="J9489" s="1" t="str" cm="1">
        <f t="array" aca="1" ref="J9489" ca="1">IF(SUMPRODUCT(--ISNUMBER(SEARCH(MID(H9489,ROW(INDIRECT("1:"&amp;LEN(H9489))),1),"abcdefghijklmnopqrstuvwxyz")))&gt;0,"SI","NO")</f>
        <v>NO</v>
      </c>
      <c r="K9489">
        <v>411</v>
      </c>
    </row>
    <row r="9490" spans="1:11" x14ac:dyDescent="0.3">
      <c r="A9490">
        <v>9710</v>
      </c>
      <c r="B9490" s="1" t="s">
        <v>5532</v>
      </c>
      <c r="C9490" s="1" t="s">
        <v>5533</v>
      </c>
      <c r="D9490" s="1" t="s">
        <v>5741</v>
      </c>
      <c r="E9490" s="1" t="str">
        <f t="shared" si="148"/>
        <v>Piso</v>
      </c>
      <c r="F9490" s="7">
        <v>550</v>
      </c>
      <c r="G9490">
        <v>5</v>
      </c>
      <c r="H9490" s="16">
        <v>145</v>
      </c>
      <c r="I9490" s="18">
        <f>rent_spain_scraping_dataset[[#This Row],[precio]]/rent_spain_scraping_dataset[[#This Row],[metros]]</f>
        <v>3.7931034482758621</v>
      </c>
      <c r="J9490" s="1" t="str" cm="1">
        <f t="array" aca="1" ref="J9490" ca="1">IF(SUMPRODUCT(--ISNUMBER(SEARCH(MID(H9490,ROW(INDIRECT("1:"&amp;LEN(H9490))),1),"abcdefghijklmnopqrstuvwxyz")))&gt;0,"SI","NO")</f>
        <v>NO</v>
      </c>
      <c r="K9490">
        <v>411</v>
      </c>
    </row>
    <row r="9491" spans="1:11" x14ac:dyDescent="0.3">
      <c r="A9491">
        <v>9711</v>
      </c>
      <c r="B9491" s="1" t="s">
        <v>5532</v>
      </c>
      <c r="C9491" s="1" t="s">
        <v>5533</v>
      </c>
      <c r="D9491" s="1" t="s">
        <v>5742</v>
      </c>
      <c r="E9491" s="1" t="str">
        <f t="shared" si="148"/>
        <v>Piso</v>
      </c>
      <c r="F9491" s="7">
        <v>300</v>
      </c>
      <c r="G9491">
        <v>3</v>
      </c>
      <c r="H9491" s="16">
        <v>140</v>
      </c>
      <c r="I9491" s="18">
        <f>rent_spain_scraping_dataset[[#This Row],[precio]]/rent_spain_scraping_dataset[[#This Row],[metros]]</f>
        <v>2.1428571428571428</v>
      </c>
      <c r="J9491" s="1" t="str" cm="1">
        <f t="array" aca="1" ref="J9491" ca="1">IF(SUMPRODUCT(--ISNUMBER(SEARCH(MID(H9491,ROW(INDIRECT("1:"&amp;LEN(H9491))),1),"abcdefghijklmnopqrstuvwxyz")))&gt;0,"SI","NO")</f>
        <v>NO</v>
      </c>
      <c r="K9491">
        <v>411</v>
      </c>
    </row>
    <row r="9492" spans="1:11" x14ac:dyDescent="0.3">
      <c r="A9492">
        <v>9712</v>
      </c>
      <c r="B9492" s="1" t="s">
        <v>5532</v>
      </c>
      <c r="C9492" s="1" t="s">
        <v>5533</v>
      </c>
      <c r="D9492" s="1" t="s">
        <v>5743</v>
      </c>
      <c r="E9492" s="1" t="str">
        <f t="shared" si="148"/>
        <v>Piso</v>
      </c>
      <c r="F9492" s="7">
        <v>400</v>
      </c>
      <c r="G9492">
        <v>2</v>
      </c>
      <c r="H9492" s="16">
        <v>60</v>
      </c>
      <c r="I9492" s="18">
        <f>rent_spain_scraping_dataset[[#This Row],[precio]]/rent_spain_scraping_dataset[[#This Row],[metros]]</f>
        <v>6.666666666666667</v>
      </c>
      <c r="J9492" s="1" t="str" cm="1">
        <f t="array" aca="1" ref="J9492" ca="1">IF(SUMPRODUCT(--ISNUMBER(SEARCH(MID(H9492,ROW(INDIRECT("1:"&amp;LEN(H9492))),1),"abcdefghijklmnopqrstuvwxyz")))&gt;0,"SI","NO")</f>
        <v>NO</v>
      </c>
      <c r="K9492">
        <v>411</v>
      </c>
    </row>
    <row r="9493" spans="1:11" x14ac:dyDescent="0.3">
      <c r="A9493">
        <v>9713</v>
      </c>
      <c r="B9493" s="1" t="s">
        <v>5532</v>
      </c>
      <c r="C9493" s="1" t="s">
        <v>5533</v>
      </c>
      <c r="D9493" s="1" t="s">
        <v>5744</v>
      </c>
      <c r="E9493" s="1" t="str">
        <f t="shared" si="148"/>
        <v>Casa</v>
      </c>
      <c r="F9493" s="7">
        <v>300</v>
      </c>
      <c r="G9493">
        <v>3</v>
      </c>
      <c r="H9493" s="16">
        <v>95</v>
      </c>
      <c r="I9493" s="18">
        <f>rent_spain_scraping_dataset[[#This Row],[precio]]/rent_spain_scraping_dataset[[#This Row],[metros]]</f>
        <v>3.1578947368421053</v>
      </c>
      <c r="J9493" s="1" t="str" cm="1">
        <f t="array" aca="1" ref="J9493" ca="1">IF(SUMPRODUCT(--ISNUMBER(SEARCH(MID(H9493,ROW(INDIRECT("1:"&amp;LEN(H9493))),1),"abcdefghijklmnopqrstuvwxyz")))&gt;0,"SI","NO")</f>
        <v>NO</v>
      </c>
      <c r="K9493">
        <v>411</v>
      </c>
    </row>
    <row r="9494" spans="1:11" x14ac:dyDescent="0.3">
      <c r="A9494">
        <v>9714</v>
      </c>
      <c r="B9494" s="1" t="s">
        <v>5532</v>
      </c>
      <c r="C9494" s="1" t="s">
        <v>5533</v>
      </c>
      <c r="D9494" s="1" t="s">
        <v>5745</v>
      </c>
      <c r="E9494" s="1" t="str">
        <f t="shared" si="148"/>
        <v>Piso</v>
      </c>
      <c r="F9494" s="7">
        <v>280</v>
      </c>
      <c r="G9494">
        <v>2</v>
      </c>
      <c r="H9494" s="16">
        <v>100</v>
      </c>
      <c r="I9494" s="18">
        <f>rent_spain_scraping_dataset[[#This Row],[precio]]/rent_spain_scraping_dataset[[#This Row],[metros]]</f>
        <v>2.8</v>
      </c>
      <c r="J9494" s="1" t="str" cm="1">
        <f t="array" aca="1" ref="J9494" ca="1">IF(SUMPRODUCT(--ISNUMBER(SEARCH(MID(H9494,ROW(INDIRECT("1:"&amp;LEN(H9494))),1),"abcdefghijklmnopqrstuvwxyz")))&gt;0,"SI","NO")</f>
        <v>NO</v>
      </c>
      <c r="K9494">
        <v>411</v>
      </c>
    </row>
    <row r="9495" spans="1:11" x14ac:dyDescent="0.3">
      <c r="A9495">
        <v>9715</v>
      </c>
      <c r="B9495" s="1" t="s">
        <v>5532</v>
      </c>
      <c r="C9495" s="1" t="s">
        <v>5533</v>
      </c>
      <c r="D9495" s="1" t="s">
        <v>5746</v>
      </c>
      <c r="E9495" s="1" t="str">
        <f t="shared" si="148"/>
        <v>Piso</v>
      </c>
      <c r="F9495" s="7">
        <v>220</v>
      </c>
      <c r="G9495">
        <v>3</v>
      </c>
      <c r="H9495" s="16">
        <v>90</v>
      </c>
      <c r="I9495" s="18">
        <f>rent_spain_scraping_dataset[[#This Row],[precio]]/rent_spain_scraping_dataset[[#This Row],[metros]]</f>
        <v>2.4444444444444446</v>
      </c>
      <c r="J9495" s="1" t="str" cm="1">
        <f t="array" aca="1" ref="J9495" ca="1">IF(SUMPRODUCT(--ISNUMBER(SEARCH(MID(H9495,ROW(INDIRECT("1:"&amp;LEN(H9495))),1),"abcdefghijklmnopqrstuvwxyz")))&gt;0,"SI","NO")</f>
        <v>NO</v>
      </c>
      <c r="K9495">
        <v>411</v>
      </c>
    </row>
    <row r="9496" spans="1:11" x14ac:dyDescent="0.3">
      <c r="A9496">
        <v>9716</v>
      </c>
      <c r="B9496" s="1" t="s">
        <v>5532</v>
      </c>
      <c r="C9496" s="1" t="s">
        <v>5533</v>
      </c>
      <c r="D9496" s="1" t="s">
        <v>5747</v>
      </c>
      <c r="E9496" s="1" t="str">
        <f t="shared" si="148"/>
        <v>Casa</v>
      </c>
      <c r="F9496" s="7">
        <v>1000</v>
      </c>
      <c r="G9496">
        <v>1</v>
      </c>
      <c r="H9496" s="16">
        <v>50</v>
      </c>
      <c r="I9496" s="18">
        <f>rent_spain_scraping_dataset[[#This Row],[precio]]/rent_spain_scraping_dataset[[#This Row],[metros]]</f>
        <v>20</v>
      </c>
      <c r="J9496" s="1" t="str" cm="1">
        <f t="array" aca="1" ref="J9496" ca="1">IF(SUMPRODUCT(--ISNUMBER(SEARCH(MID(H9496,ROW(INDIRECT("1:"&amp;LEN(H9496))),1),"abcdefghijklmnopqrstuvwxyz")))&gt;0,"SI","NO")</f>
        <v>NO</v>
      </c>
      <c r="K9496">
        <v>411</v>
      </c>
    </row>
    <row r="9497" spans="1:11" x14ac:dyDescent="0.3">
      <c r="A9497">
        <v>9717</v>
      </c>
      <c r="B9497" s="1" t="s">
        <v>5532</v>
      </c>
      <c r="C9497" s="1" t="s">
        <v>5533</v>
      </c>
      <c r="D9497" s="1" t="s">
        <v>5748</v>
      </c>
      <c r="E9497" s="1" t="str">
        <f t="shared" si="148"/>
        <v>Piso</v>
      </c>
      <c r="F9497" s="7">
        <v>230</v>
      </c>
      <c r="G9497">
        <v>2</v>
      </c>
      <c r="H9497" s="16">
        <v>150</v>
      </c>
      <c r="I9497" s="18">
        <f>rent_spain_scraping_dataset[[#This Row],[precio]]/rent_spain_scraping_dataset[[#This Row],[metros]]</f>
        <v>1.5333333333333334</v>
      </c>
      <c r="J9497" s="1" t="str" cm="1">
        <f t="array" aca="1" ref="J9497" ca="1">IF(SUMPRODUCT(--ISNUMBER(SEARCH(MID(H9497,ROW(INDIRECT("1:"&amp;LEN(H9497))),1),"abcdefghijklmnopqrstuvwxyz")))&gt;0,"SI","NO")</f>
        <v>NO</v>
      </c>
      <c r="K9497">
        <v>411</v>
      </c>
    </row>
    <row r="9498" spans="1:11" x14ac:dyDescent="0.3">
      <c r="A9498">
        <v>9718</v>
      </c>
      <c r="B9498" s="1" t="s">
        <v>5532</v>
      </c>
      <c r="C9498" s="1" t="s">
        <v>5533</v>
      </c>
      <c r="D9498" s="1" t="s">
        <v>5749</v>
      </c>
      <c r="E9498" s="1" t="str">
        <f t="shared" si="148"/>
        <v>Chalet</v>
      </c>
      <c r="F9498" s="7">
        <v>320</v>
      </c>
      <c r="G9498">
        <v>3</v>
      </c>
      <c r="H9498" s="16">
        <v>150</v>
      </c>
      <c r="I9498" s="18">
        <f>rent_spain_scraping_dataset[[#This Row],[precio]]/rent_spain_scraping_dataset[[#This Row],[metros]]</f>
        <v>2.1333333333333333</v>
      </c>
      <c r="J9498" s="1" t="str" cm="1">
        <f t="array" aca="1" ref="J9498" ca="1">IF(SUMPRODUCT(--ISNUMBER(SEARCH(MID(H9498,ROW(INDIRECT("1:"&amp;LEN(H9498))),1),"abcdefghijklmnopqrstuvwxyz")))&gt;0,"SI","NO")</f>
        <v>NO</v>
      </c>
      <c r="K9498">
        <v>411</v>
      </c>
    </row>
    <row r="9499" spans="1:11" x14ac:dyDescent="0.3">
      <c r="A9499">
        <v>9719</v>
      </c>
      <c r="B9499" s="1" t="s">
        <v>5532</v>
      </c>
      <c r="C9499" s="1" t="s">
        <v>5533</v>
      </c>
      <c r="D9499" s="1" t="s">
        <v>5750</v>
      </c>
      <c r="E9499" s="1" t="str">
        <f t="shared" si="148"/>
        <v>Piso</v>
      </c>
      <c r="F9499" s="7">
        <v>300</v>
      </c>
      <c r="G9499">
        <v>3</v>
      </c>
      <c r="H9499" s="16">
        <v>90</v>
      </c>
      <c r="I9499" s="18">
        <f>rent_spain_scraping_dataset[[#This Row],[precio]]/rent_spain_scraping_dataset[[#This Row],[metros]]</f>
        <v>3.3333333333333335</v>
      </c>
      <c r="J9499" s="1" t="str" cm="1">
        <f t="array" aca="1" ref="J9499" ca="1">IF(SUMPRODUCT(--ISNUMBER(SEARCH(MID(H9499,ROW(INDIRECT("1:"&amp;LEN(H9499))),1),"abcdefghijklmnopqrstuvwxyz")))&gt;0,"SI","NO")</f>
        <v>NO</v>
      </c>
      <c r="K9499">
        <v>411</v>
      </c>
    </row>
    <row r="9500" spans="1:11" x14ac:dyDescent="0.3">
      <c r="A9500">
        <v>9720</v>
      </c>
      <c r="B9500" s="1" t="s">
        <v>5532</v>
      </c>
      <c r="C9500" s="1" t="s">
        <v>5533</v>
      </c>
      <c r="D9500" s="1" t="s">
        <v>5751</v>
      </c>
      <c r="E9500" s="1" t="str">
        <f t="shared" si="148"/>
        <v>Piso</v>
      </c>
      <c r="F9500" s="7">
        <v>240</v>
      </c>
      <c r="G9500">
        <v>1</v>
      </c>
      <c r="H9500" s="16">
        <v>54</v>
      </c>
      <c r="I9500" s="18">
        <f>rent_spain_scraping_dataset[[#This Row],[precio]]/rent_spain_scraping_dataset[[#This Row],[metros]]</f>
        <v>4.4444444444444446</v>
      </c>
      <c r="J9500" s="1" t="str" cm="1">
        <f t="array" aca="1" ref="J9500" ca="1">IF(SUMPRODUCT(--ISNUMBER(SEARCH(MID(H9500,ROW(INDIRECT("1:"&amp;LEN(H9500))),1),"abcdefghijklmnopqrstuvwxyz")))&gt;0,"SI","NO")</f>
        <v>NO</v>
      </c>
      <c r="K9500">
        <v>411</v>
      </c>
    </row>
    <row r="9501" spans="1:11" x14ac:dyDescent="0.3">
      <c r="A9501">
        <v>9721</v>
      </c>
      <c r="B9501" s="1" t="s">
        <v>5532</v>
      </c>
      <c r="C9501" s="1" t="s">
        <v>5533</v>
      </c>
      <c r="D9501" s="1" t="s">
        <v>5752</v>
      </c>
      <c r="E9501" s="1" t="str">
        <f t="shared" si="148"/>
        <v>Piso</v>
      </c>
      <c r="F9501" s="7">
        <v>410</v>
      </c>
      <c r="G9501">
        <v>2</v>
      </c>
      <c r="H9501" s="16">
        <v>85</v>
      </c>
      <c r="I9501" s="18">
        <f>rent_spain_scraping_dataset[[#This Row],[precio]]/rent_spain_scraping_dataset[[#This Row],[metros]]</f>
        <v>4.8235294117647056</v>
      </c>
      <c r="J9501" s="1" t="str" cm="1">
        <f t="array" aca="1" ref="J9501" ca="1">IF(SUMPRODUCT(--ISNUMBER(SEARCH(MID(H9501,ROW(INDIRECT("1:"&amp;LEN(H9501))),1),"abcdefghijklmnopqrstuvwxyz")))&gt;0,"SI","NO")</f>
        <v>NO</v>
      </c>
      <c r="K9501">
        <v>411</v>
      </c>
    </row>
    <row r="9502" spans="1:11" x14ac:dyDescent="0.3">
      <c r="A9502">
        <v>9722</v>
      </c>
      <c r="B9502" s="1" t="s">
        <v>5532</v>
      </c>
      <c r="C9502" s="1" t="s">
        <v>5533</v>
      </c>
      <c r="D9502" s="1" t="s">
        <v>5753</v>
      </c>
      <c r="E9502" s="1" t="str">
        <f t="shared" si="148"/>
        <v>Piso</v>
      </c>
      <c r="F9502" s="7">
        <v>190</v>
      </c>
      <c r="G9502">
        <v>1</v>
      </c>
      <c r="H9502" s="16">
        <v>45</v>
      </c>
      <c r="I9502" s="18">
        <f>rent_spain_scraping_dataset[[#This Row],[precio]]/rent_spain_scraping_dataset[[#This Row],[metros]]</f>
        <v>4.2222222222222223</v>
      </c>
      <c r="J9502" s="1" t="str" cm="1">
        <f t="array" aca="1" ref="J9502" ca="1">IF(SUMPRODUCT(--ISNUMBER(SEARCH(MID(H9502,ROW(INDIRECT("1:"&amp;LEN(H9502))),1),"abcdefghijklmnopqrstuvwxyz")))&gt;0,"SI","NO")</f>
        <v>NO</v>
      </c>
      <c r="K9502">
        <v>411</v>
      </c>
    </row>
    <row r="9503" spans="1:11" x14ac:dyDescent="0.3">
      <c r="A9503">
        <v>9723</v>
      </c>
      <c r="B9503" s="1" t="s">
        <v>5532</v>
      </c>
      <c r="C9503" s="1" t="s">
        <v>5533</v>
      </c>
      <c r="D9503" s="1" t="s">
        <v>5754</v>
      </c>
      <c r="E9503" s="1" t="str">
        <f t="shared" si="148"/>
        <v>Piso</v>
      </c>
      <c r="F9503" s="7">
        <v>450</v>
      </c>
      <c r="G9503">
        <v>2</v>
      </c>
      <c r="H9503" s="16">
        <v>70</v>
      </c>
      <c r="I9503" s="18">
        <f>rent_spain_scraping_dataset[[#This Row],[precio]]/rent_spain_scraping_dataset[[#This Row],[metros]]</f>
        <v>6.4285714285714288</v>
      </c>
      <c r="J9503" s="1" t="str" cm="1">
        <f t="array" aca="1" ref="J9503" ca="1">IF(SUMPRODUCT(--ISNUMBER(SEARCH(MID(H9503,ROW(INDIRECT("1:"&amp;LEN(H9503))),1),"abcdefghijklmnopqrstuvwxyz")))&gt;0,"SI","NO")</f>
        <v>NO</v>
      </c>
      <c r="K9503">
        <v>411</v>
      </c>
    </row>
    <row r="9504" spans="1:11" x14ac:dyDescent="0.3">
      <c r="A9504">
        <v>9724</v>
      </c>
      <c r="B9504" s="1" t="s">
        <v>5532</v>
      </c>
      <c r="C9504" s="1" t="s">
        <v>5533</v>
      </c>
      <c r="D9504" s="1" t="s">
        <v>5755</v>
      </c>
      <c r="E9504" s="1" t="str">
        <f t="shared" si="148"/>
        <v>Piso</v>
      </c>
      <c r="F9504" s="7">
        <v>300</v>
      </c>
      <c r="G9504">
        <v>3</v>
      </c>
      <c r="H9504" s="16">
        <v>140</v>
      </c>
      <c r="I9504" s="18">
        <f>rent_spain_scraping_dataset[[#This Row],[precio]]/rent_spain_scraping_dataset[[#This Row],[metros]]</f>
        <v>2.1428571428571428</v>
      </c>
      <c r="J9504" s="1" t="str" cm="1">
        <f t="array" aca="1" ref="J9504" ca="1">IF(SUMPRODUCT(--ISNUMBER(SEARCH(MID(H9504,ROW(INDIRECT("1:"&amp;LEN(H9504))),1),"abcdefghijklmnopqrstuvwxyz")))&gt;0,"SI","NO")</f>
        <v>NO</v>
      </c>
      <c r="K9504">
        <v>411</v>
      </c>
    </row>
    <row r="9505" spans="1:11" x14ac:dyDescent="0.3">
      <c r="A9505">
        <v>9725</v>
      </c>
      <c r="B9505" s="1" t="s">
        <v>5532</v>
      </c>
      <c r="C9505" s="1" t="s">
        <v>5533</v>
      </c>
      <c r="D9505" s="1" t="s">
        <v>5621</v>
      </c>
      <c r="E9505" s="1" t="str">
        <f t="shared" si="148"/>
        <v>Piso</v>
      </c>
      <c r="F9505" s="7">
        <v>500</v>
      </c>
      <c r="G9505">
        <v>2</v>
      </c>
      <c r="H9505" s="16">
        <v>60</v>
      </c>
      <c r="I9505" s="18">
        <f>rent_spain_scraping_dataset[[#This Row],[precio]]/rent_spain_scraping_dataset[[#This Row],[metros]]</f>
        <v>8.3333333333333339</v>
      </c>
      <c r="J9505" s="1" t="str" cm="1">
        <f t="array" aca="1" ref="J9505" ca="1">IF(SUMPRODUCT(--ISNUMBER(SEARCH(MID(H9505,ROW(INDIRECT("1:"&amp;LEN(H9505))),1),"abcdefghijklmnopqrstuvwxyz")))&gt;0,"SI","NO")</f>
        <v>NO</v>
      </c>
      <c r="K9505">
        <v>411</v>
      </c>
    </row>
    <row r="9506" spans="1:11" x14ac:dyDescent="0.3">
      <c r="A9506">
        <v>9726</v>
      </c>
      <c r="B9506" s="1" t="s">
        <v>5532</v>
      </c>
      <c r="C9506" s="1" t="s">
        <v>5533</v>
      </c>
      <c r="D9506" s="1" t="s">
        <v>5756</v>
      </c>
      <c r="E9506" s="1" t="str">
        <f t="shared" si="148"/>
        <v>Piso</v>
      </c>
      <c r="F9506" s="7">
        <v>450</v>
      </c>
      <c r="G9506">
        <v>3</v>
      </c>
      <c r="H9506" s="16">
        <v>90</v>
      </c>
      <c r="I9506" s="18">
        <f>rent_spain_scraping_dataset[[#This Row],[precio]]/rent_spain_scraping_dataset[[#This Row],[metros]]</f>
        <v>5</v>
      </c>
      <c r="J9506" s="1" t="str" cm="1">
        <f t="array" aca="1" ref="J9506" ca="1">IF(SUMPRODUCT(--ISNUMBER(SEARCH(MID(H9506,ROW(INDIRECT("1:"&amp;LEN(H9506))),1),"abcdefghijklmnopqrstuvwxyz")))&gt;0,"SI","NO")</f>
        <v>NO</v>
      </c>
      <c r="K9506">
        <v>411</v>
      </c>
    </row>
    <row r="9507" spans="1:11" x14ac:dyDescent="0.3">
      <c r="A9507">
        <v>9727</v>
      </c>
      <c r="B9507" s="1" t="s">
        <v>5532</v>
      </c>
      <c r="C9507" s="1" t="s">
        <v>5533</v>
      </c>
      <c r="D9507" s="1" t="s">
        <v>5757</v>
      </c>
      <c r="E9507" s="1" t="str">
        <f t="shared" si="148"/>
        <v>Piso</v>
      </c>
      <c r="F9507" s="7">
        <v>450</v>
      </c>
      <c r="G9507">
        <v>2</v>
      </c>
      <c r="H9507" s="16">
        <v>70</v>
      </c>
      <c r="I9507" s="18">
        <f>rent_spain_scraping_dataset[[#This Row],[precio]]/rent_spain_scraping_dataset[[#This Row],[metros]]</f>
        <v>6.4285714285714288</v>
      </c>
      <c r="J9507" s="1" t="str" cm="1">
        <f t="array" aca="1" ref="J9507" ca="1">IF(SUMPRODUCT(--ISNUMBER(SEARCH(MID(H9507,ROW(INDIRECT("1:"&amp;LEN(H9507))),1),"abcdefghijklmnopqrstuvwxyz")))&gt;0,"SI","NO")</f>
        <v>NO</v>
      </c>
      <c r="K9507">
        <v>411</v>
      </c>
    </row>
    <row r="9508" spans="1:11" x14ac:dyDescent="0.3">
      <c r="A9508">
        <v>9729</v>
      </c>
      <c r="B9508" s="1" t="s">
        <v>5532</v>
      </c>
      <c r="C9508" s="1" t="s">
        <v>5533</v>
      </c>
      <c r="D9508" s="1" t="s">
        <v>5621</v>
      </c>
      <c r="E9508" s="1" t="str">
        <f t="shared" si="148"/>
        <v>Piso</v>
      </c>
      <c r="F9508" s="7">
        <v>500</v>
      </c>
      <c r="G9508">
        <v>3</v>
      </c>
      <c r="H9508" s="16">
        <v>90</v>
      </c>
      <c r="I9508" s="18">
        <f>rent_spain_scraping_dataset[[#This Row],[precio]]/rent_spain_scraping_dataset[[#This Row],[metros]]</f>
        <v>5.5555555555555554</v>
      </c>
      <c r="J9508" s="1" t="str" cm="1">
        <f t="array" aca="1" ref="J9508" ca="1">IF(SUMPRODUCT(--ISNUMBER(SEARCH(MID(H9508,ROW(INDIRECT("1:"&amp;LEN(H9508))),1),"abcdefghijklmnopqrstuvwxyz")))&gt;0,"SI","NO")</f>
        <v>NO</v>
      </c>
      <c r="K9508">
        <v>411</v>
      </c>
    </row>
    <row r="9509" spans="1:11" x14ac:dyDescent="0.3">
      <c r="A9509">
        <v>9730</v>
      </c>
      <c r="B9509" s="1" t="s">
        <v>5532</v>
      </c>
      <c r="C9509" s="1" t="s">
        <v>5533</v>
      </c>
      <c r="D9509" s="1" t="s">
        <v>5621</v>
      </c>
      <c r="E9509" s="1" t="str">
        <f t="shared" si="148"/>
        <v>Piso</v>
      </c>
      <c r="F9509" s="7">
        <v>450</v>
      </c>
      <c r="G9509">
        <v>3</v>
      </c>
      <c r="H9509" s="16">
        <v>85</v>
      </c>
      <c r="I9509" s="18">
        <f>rent_spain_scraping_dataset[[#This Row],[precio]]/rent_spain_scraping_dataset[[#This Row],[metros]]</f>
        <v>5.2941176470588234</v>
      </c>
      <c r="J9509" s="1" t="str" cm="1">
        <f t="array" aca="1" ref="J9509" ca="1">IF(SUMPRODUCT(--ISNUMBER(SEARCH(MID(H9509,ROW(INDIRECT("1:"&amp;LEN(H9509))),1),"abcdefghijklmnopqrstuvwxyz")))&gt;0,"SI","NO")</f>
        <v>NO</v>
      </c>
      <c r="K9509">
        <v>411</v>
      </c>
    </row>
    <row r="9510" spans="1:11" x14ac:dyDescent="0.3">
      <c r="A9510">
        <v>9731</v>
      </c>
      <c r="B9510" s="1" t="s">
        <v>5532</v>
      </c>
      <c r="C9510" s="1" t="s">
        <v>5533</v>
      </c>
      <c r="D9510" s="1" t="s">
        <v>5562</v>
      </c>
      <c r="E9510" s="1" t="str">
        <f t="shared" si="148"/>
        <v>Piso</v>
      </c>
      <c r="F9510" s="7">
        <v>525</v>
      </c>
      <c r="G9510">
        <v>1</v>
      </c>
      <c r="H9510" s="16">
        <v>75</v>
      </c>
      <c r="I9510" s="18">
        <f>rent_spain_scraping_dataset[[#This Row],[precio]]/rent_spain_scraping_dataset[[#This Row],[metros]]</f>
        <v>7</v>
      </c>
      <c r="J9510" s="1" t="str" cm="1">
        <f t="array" aca="1" ref="J9510" ca="1">IF(SUMPRODUCT(--ISNUMBER(SEARCH(MID(H9510,ROW(INDIRECT("1:"&amp;LEN(H9510))),1),"abcdefghijklmnopqrstuvwxyz")))&gt;0,"SI","NO")</f>
        <v>NO</v>
      </c>
      <c r="K9510">
        <v>411</v>
      </c>
    </row>
    <row r="9511" spans="1:11" x14ac:dyDescent="0.3">
      <c r="A9511">
        <v>9732</v>
      </c>
      <c r="B9511" s="1" t="s">
        <v>5532</v>
      </c>
      <c r="C9511" s="1" t="s">
        <v>5533</v>
      </c>
      <c r="D9511" s="1" t="s">
        <v>5621</v>
      </c>
      <c r="E9511" s="1" t="str">
        <f t="shared" si="148"/>
        <v>Piso</v>
      </c>
      <c r="F9511" s="7">
        <v>500</v>
      </c>
      <c r="G9511">
        <v>2</v>
      </c>
      <c r="H9511" s="16">
        <v>75</v>
      </c>
      <c r="I9511" s="18">
        <f>rent_spain_scraping_dataset[[#This Row],[precio]]/rent_spain_scraping_dataset[[#This Row],[metros]]</f>
        <v>6.666666666666667</v>
      </c>
      <c r="J9511" s="1" t="str" cm="1">
        <f t="array" aca="1" ref="J9511" ca="1">IF(SUMPRODUCT(--ISNUMBER(SEARCH(MID(H9511,ROW(INDIRECT("1:"&amp;LEN(H9511))),1),"abcdefghijklmnopqrstuvwxyz")))&gt;0,"SI","NO")</f>
        <v>NO</v>
      </c>
      <c r="K9511">
        <v>411</v>
      </c>
    </row>
    <row r="9512" spans="1:11" x14ac:dyDescent="0.3">
      <c r="A9512">
        <v>9733</v>
      </c>
      <c r="B9512" s="1" t="s">
        <v>5532</v>
      </c>
      <c r="C9512" s="1" t="s">
        <v>5533</v>
      </c>
      <c r="D9512" s="1" t="s">
        <v>5562</v>
      </c>
      <c r="E9512" s="1" t="str">
        <f t="shared" si="148"/>
        <v>Piso</v>
      </c>
      <c r="F9512" s="7">
        <v>600</v>
      </c>
      <c r="G9512">
        <v>2</v>
      </c>
      <c r="H9512" s="16">
        <v>75</v>
      </c>
      <c r="I9512" s="18">
        <f>rent_spain_scraping_dataset[[#This Row],[precio]]/rent_spain_scraping_dataset[[#This Row],[metros]]</f>
        <v>8</v>
      </c>
      <c r="J9512" s="1" t="str" cm="1">
        <f t="array" aca="1" ref="J9512" ca="1">IF(SUMPRODUCT(--ISNUMBER(SEARCH(MID(H9512,ROW(INDIRECT("1:"&amp;LEN(H9512))),1),"abcdefghijklmnopqrstuvwxyz")))&gt;0,"SI","NO")</f>
        <v>NO</v>
      </c>
      <c r="K9512">
        <v>411</v>
      </c>
    </row>
    <row r="9513" spans="1:11" x14ac:dyDescent="0.3">
      <c r="A9513">
        <v>9734</v>
      </c>
      <c r="B9513" s="1" t="s">
        <v>5532</v>
      </c>
      <c r="C9513" s="1" t="s">
        <v>5533</v>
      </c>
      <c r="D9513" s="1" t="s">
        <v>5758</v>
      </c>
      <c r="E9513" s="1" t="str">
        <f t="shared" si="148"/>
        <v>Piso</v>
      </c>
      <c r="F9513" s="7">
        <v>300</v>
      </c>
      <c r="G9513">
        <v>3</v>
      </c>
      <c r="H9513" s="16">
        <v>125</v>
      </c>
      <c r="I9513" s="18">
        <f>rent_spain_scraping_dataset[[#This Row],[precio]]/rent_spain_scraping_dataset[[#This Row],[metros]]</f>
        <v>2.4</v>
      </c>
      <c r="J9513" s="1" t="str" cm="1">
        <f t="array" aca="1" ref="J9513" ca="1">IF(SUMPRODUCT(--ISNUMBER(SEARCH(MID(H9513,ROW(INDIRECT("1:"&amp;LEN(H9513))),1),"abcdefghijklmnopqrstuvwxyz")))&gt;0,"SI","NO")</f>
        <v>NO</v>
      </c>
      <c r="K9513">
        <v>411</v>
      </c>
    </row>
    <row r="9514" spans="1:11" x14ac:dyDescent="0.3">
      <c r="A9514">
        <v>9735</v>
      </c>
      <c r="B9514" s="1" t="s">
        <v>5532</v>
      </c>
      <c r="C9514" s="1" t="s">
        <v>5533</v>
      </c>
      <c r="D9514" s="1" t="s">
        <v>5759</v>
      </c>
      <c r="E9514" s="1" t="str">
        <f t="shared" si="148"/>
        <v>Piso</v>
      </c>
      <c r="F9514" s="7">
        <v>470</v>
      </c>
      <c r="G9514">
        <v>2</v>
      </c>
      <c r="H9514" s="16">
        <v>75</v>
      </c>
      <c r="I9514" s="18">
        <f>rent_spain_scraping_dataset[[#This Row],[precio]]/rent_spain_scraping_dataset[[#This Row],[metros]]</f>
        <v>6.2666666666666666</v>
      </c>
      <c r="J9514" s="1" t="str" cm="1">
        <f t="array" aca="1" ref="J9514" ca="1">IF(SUMPRODUCT(--ISNUMBER(SEARCH(MID(H9514,ROW(INDIRECT("1:"&amp;LEN(H9514))),1),"abcdefghijklmnopqrstuvwxyz")))&gt;0,"SI","NO")</f>
        <v>NO</v>
      </c>
      <c r="K9514">
        <v>411</v>
      </c>
    </row>
    <row r="9515" spans="1:11" x14ac:dyDescent="0.3">
      <c r="A9515">
        <v>9736</v>
      </c>
      <c r="B9515" s="1" t="s">
        <v>5532</v>
      </c>
      <c r="C9515" s="1" t="s">
        <v>5533</v>
      </c>
      <c r="D9515" s="1" t="s">
        <v>5576</v>
      </c>
      <c r="E9515" s="1" t="str">
        <f t="shared" si="148"/>
        <v>Piso</v>
      </c>
      <c r="F9515" s="7">
        <v>500</v>
      </c>
      <c r="G9515">
        <v>4</v>
      </c>
      <c r="H9515" s="16">
        <v>85</v>
      </c>
      <c r="I9515" s="18">
        <f>rent_spain_scraping_dataset[[#This Row],[precio]]/rent_spain_scraping_dataset[[#This Row],[metros]]</f>
        <v>5.882352941176471</v>
      </c>
      <c r="J9515" s="1" t="str" cm="1">
        <f t="array" aca="1" ref="J9515" ca="1">IF(SUMPRODUCT(--ISNUMBER(SEARCH(MID(H9515,ROW(INDIRECT("1:"&amp;LEN(H9515))),1),"abcdefghijklmnopqrstuvwxyz")))&gt;0,"SI","NO")</f>
        <v>NO</v>
      </c>
      <c r="K9515">
        <v>411</v>
      </c>
    </row>
    <row r="9516" spans="1:11" x14ac:dyDescent="0.3">
      <c r="A9516">
        <v>9737</v>
      </c>
      <c r="B9516" s="1" t="s">
        <v>5532</v>
      </c>
      <c r="C9516" s="1" t="s">
        <v>5533</v>
      </c>
      <c r="D9516" s="1" t="s">
        <v>5760</v>
      </c>
      <c r="E9516" s="1" t="str">
        <f t="shared" si="148"/>
        <v>Piso</v>
      </c>
      <c r="F9516" s="7">
        <v>650</v>
      </c>
      <c r="G9516">
        <v>4</v>
      </c>
      <c r="H9516" s="16">
        <v>180</v>
      </c>
      <c r="I9516" s="18">
        <f>rent_spain_scraping_dataset[[#This Row],[precio]]/rent_spain_scraping_dataset[[#This Row],[metros]]</f>
        <v>3.6111111111111112</v>
      </c>
      <c r="J9516" s="1" t="str" cm="1">
        <f t="array" aca="1" ref="J9516" ca="1">IF(SUMPRODUCT(--ISNUMBER(SEARCH(MID(H9516,ROW(INDIRECT("1:"&amp;LEN(H9516))),1),"abcdefghijklmnopqrstuvwxyz")))&gt;0,"SI","NO")</f>
        <v>NO</v>
      </c>
      <c r="K9516">
        <v>411</v>
      </c>
    </row>
    <row r="9517" spans="1:11" x14ac:dyDescent="0.3">
      <c r="A9517">
        <v>9738</v>
      </c>
      <c r="B9517" s="1" t="s">
        <v>5532</v>
      </c>
      <c r="C9517" s="1" t="s">
        <v>5533</v>
      </c>
      <c r="D9517" s="1" t="s">
        <v>5761</v>
      </c>
      <c r="E9517" s="1" t="str">
        <f t="shared" si="148"/>
        <v>Piso</v>
      </c>
      <c r="F9517" s="7">
        <v>800</v>
      </c>
      <c r="G9517">
        <v>4</v>
      </c>
      <c r="H9517" s="16">
        <v>90</v>
      </c>
      <c r="I9517" s="18">
        <f>rent_spain_scraping_dataset[[#This Row],[precio]]/rent_spain_scraping_dataset[[#This Row],[metros]]</f>
        <v>8.8888888888888893</v>
      </c>
      <c r="J9517" s="1" t="str" cm="1">
        <f t="array" aca="1" ref="J9517" ca="1">IF(SUMPRODUCT(--ISNUMBER(SEARCH(MID(H9517,ROW(INDIRECT("1:"&amp;LEN(H9517))),1),"abcdefghijklmnopqrstuvwxyz")))&gt;0,"SI","NO")</f>
        <v>NO</v>
      </c>
      <c r="K9517">
        <v>411</v>
      </c>
    </row>
    <row r="9518" spans="1:11" x14ac:dyDescent="0.3">
      <c r="A9518">
        <v>9739</v>
      </c>
      <c r="B9518" s="1" t="s">
        <v>5532</v>
      </c>
      <c r="C9518" s="1" t="s">
        <v>5533</v>
      </c>
      <c r="D9518" s="1" t="s">
        <v>5762</v>
      </c>
      <c r="E9518" s="1" t="str">
        <f t="shared" si="148"/>
        <v>Piso</v>
      </c>
      <c r="F9518" s="7">
        <v>600</v>
      </c>
      <c r="G9518">
        <v>3</v>
      </c>
      <c r="H9518" s="16">
        <v>75</v>
      </c>
      <c r="I9518" s="18">
        <f>rent_spain_scraping_dataset[[#This Row],[precio]]/rent_spain_scraping_dataset[[#This Row],[metros]]</f>
        <v>8</v>
      </c>
      <c r="J9518" s="1" t="str" cm="1">
        <f t="array" aca="1" ref="J9518" ca="1">IF(SUMPRODUCT(--ISNUMBER(SEARCH(MID(H9518,ROW(INDIRECT("1:"&amp;LEN(H9518))),1),"abcdefghijklmnopqrstuvwxyz")))&gt;0,"SI","NO")</f>
        <v>NO</v>
      </c>
      <c r="K9518">
        <v>411</v>
      </c>
    </row>
    <row r="9519" spans="1:11" x14ac:dyDescent="0.3">
      <c r="A9519">
        <v>9740</v>
      </c>
      <c r="B9519" s="1" t="s">
        <v>5532</v>
      </c>
      <c r="C9519" s="1" t="s">
        <v>5533</v>
      </c>
      <c r="D9519" s="1" t="s">
        <v>5763</v>
      </c>
      <c r="E9519" s="1" t="str">
        <f t="shared" si="148"/>
        <v>Piso</v>
      </c>
      <c r="F9519" s="7">
        <v>340</v>
      </c>
      <c r="G9519">
        <v>3</v>
      </c>
      <c r="H9519" s="16">
        <v>100</v>
      </c>
      <c r="I9519" s="18">
        <f>rent_spain_scraping_dataset[[#This Row],[precio]]/rent_spain_scraping_dataset[[#This Row],[metros]]</f>
        <v>3.4</v>
      </c>
      <c r="J9519" s="1" t="str" cm="1">
        <f t="array" aca="1" ref="J9519" ca="1">IF(SUMPRODUCT(--ISNUMBER(SEARCH(MID(H9519,ROW(INDIRECT("1:"&amp;LEN(H9519))),1),"abcdefghijklmnopqrstuvwxyz")))&gt;0,"SI","NO")</f>
        <v>NO</v>
      </c>
      <c r="K9519">
        <v>411</v>
      </c>
    </row>
    <row r="9520" spans="1:11" x14ac:dyDescent="0.3">
      <c r="A9520">
        <v>9741</v>
      </c>
      <c r="B9520" s="1" t="s">
        <v>5532</v>
      </c>
      <c r="C9520" s="1" t="s">
        <v>5533</v>
      </c>
      <c r="D9520" s="1" t="s">
        <v>5764</v>
      </c>
      <c r="E9520" s="1" t="str">
        <f t="shared" si="148"/>
        <v>Piso</v>
      </c>
      <c r="F9520" s="7">
        <v>300</v>
      </c>
      <c r="G9520">
        <v>3</v>
      </c>
      <c r="H9520" s="16">
        <v>90</v>
      </c>
      <c r="I9520" s="18">
        <f>rent_spain_scraping_dataset[[#This Row],[precio]]/rent_spain_scraping_dataset[[#This Row],[metros]]</f>
        <v>3.3333333333333335</v>
      </c>
      <c r="J9520" s="1" t="str" cm="1">
        <f t="array" aca="1" ref="J9520" ca="1">IF(SUMPRODUCT(--ISNUMBER(SEARCH(MID(H9520,ROW(INDIRECT("1:"&amp;LEN(H9520))),1),"abcdefghijklmnopqrstuvwxyz")))&gt;0,"SI","NO")</f>
        <v>NO</v>
      </c>
      <c r="K9520">
        <v>411</v>
      </c>
    </row>
    <row r="9521" spans="1:11" x14ac:dyDescent="0.3">
      <c r="A9521">
        <v>9742</v>
      </c>
      <c r="B9521" s="1" t="s">
        <v>5532</v>
      </c>
      <c r="C9521" s="1" t="s">
        <v>5533</v>
      </c>
      <c r="D9521" s="1" t="s">
        <v>5765</v>
      </c>
      <c r="E9521" s="1" t="str">
        <f t="shared" si="148"/>
        <v>Piso</v>
      </c>
      <c r="F9521" s="7">
        <v>400</v>
      </c>
      <c r="G9521">
        <v>1</v>
      </c>
      <c r="H9521" s="16">
        <v>60</v>
      </c>
      <c r="I9521" s="18">
        <f>rent_spain_scraping_dataset[[#This Row],[precio]]/rent_spain_scraping_dataset[[#This Row],[metros]]</f>
        <v>6.666666666666667</v>
      </c>
      <c r="J9521" s="1" t="str" cm="1">
        <f t="array" aca="1" ref="J9521" ca="1">IF(SUMPRODUCT(--ISNUMBER(SEARCH(MID(H9521,ROW(INDIRECT("1:"&amp;LEN(H9521))),1),"abcdefghijklmnopqrstuvwxyz")))&gt;0,"SI","NO")</f>
        <v>NO</v>
      </c>
      <c r="K9521">
        <v>411</v>
      </c>
    </row>
    <row r="9522" spans="1:11" x14ac:dyDescent="0.3">
      <c r="A9522">
        <v>9743</v>
      </c>
      <c r="B9522" s="1" t="s">
        <v>5532</v>
      </c>
      <c r="C9522" s="1" t="s">
        <v>5533</v>
      </c>
      <c r="D9522" s="1" t="s">
        <v>5766</v>
      </c>
      <c r="E9522" s="1" t="str">
        <f t="shared" si="148"/>
        <v>Piso</v>
      </c>
      <c r="F9522" s="7">
        <v>475</v>
      </c>
      <c r="G9522">
        <v>2</v>
      </c>
      <c r="H9522" s="16">
        <v>90</v>
      </c>
      <c r="I9522" s="18">
        <f>rent_spain_scraping_dataset[[#This Row],[precio]]/rent_spain_scraping_dataset[[#This Row],[metros]]</f>
        <v>5.2777777777777777</v>
      </c>
      <c r="J9522" s="1" t="str" cm="1">
        <f t="array" aca="1" ref="J9522" ca="1">IF(SUMPRODUCT(--ISNUMBER(SEARCH(MID(H9522,ROW(INDIRECT("1:"&amp;LEN(H9522))),1),"abcdefghijklmnopqrstuvwxyz")))&gt;0,"SI","NO")</f>
        <v>NO</v>
      </c>
      <c r="K9522">
        <v>411</v>
      </c>
    </row>
    <row r="9523" spans="1:11" x14ac:dyDescent="0.3">
      <c r="A9523">
        <v>9744</v>
      </c>
      <c r="B9523" s="1" t="s">
        <v>5532</v>
      </c>
      <c r="C9523" s="1" t="s">
        <v>5533</v>
      </c>
      <c r="D9523" s="1" t="s">
        <v>5767</v>
      </c>
      <c r="E9523" s="1" t="str">
        <f t="shared" si="148"/>
        <v>Piso</v>
      </c>
      <c r="F9523" s="7">
        <v>300</v>
      </c>
      <c r="G9523">
        <v>2</v>
      </c>
      <c r="H9523" s="16">
        <v>80</v>
      </c>
      <c r="I9523" s="18">
        <f>rent_spain_scraping_dataset[[#This Row],[precio]]/rent_spain_scraping_dataset[[#This Row],[metros]]</f>
        <v>3.75</v>
      </c>
      <c r="J9523" s="1" t="str" cm="1">
        <f t="array" aca="1" ref="J9523" ca="1">IF(SUMPRODUCT(--ISNUMBER(SEARCH(MID(H9523,ROW(INDIRECT("1:"&amp;LEN(H9523))),1),"abcdefghijklmnopqrstuvwxyz")))&gt;0,"SI","NO")</f>
        <v>NO</v>
      </c>
      <c r="K9523">
        <v>411</v>
      </c>
    </row>
    <row r="9524" spans="1:11" x14ac:dyDescent="0.3">
      <c r="A9524">
        <v>9745</v>
      </c>
      <c r="B9524" s="1" t="s">
        <v>5532</v>
      </c>
      <c r="C9524" s="1" t="s">
        <v>5533</v>
      </c>
      <c r="D9524" s="1" t="s">
        <v>5768</v>
      </c>
      <c r="E9524" s="1" t="str">
        <f t="shared" si="148"/>
        <v>Piso</v>
      </c>
      <c r="F9524" s="7">
        <v>450</v>
      </c>
      <c r="G9524">
        <v>2</v>
      </c>
      <c r="H9524" s="16">
        <v>80</v>
      </c>
      <c r="I9524" s="18">
        <f>rent_spain_scraping_dataset[[#This Row],[precio]]/rent_spain_scraping_dataset[[#This Row],[metros]]</f>
        <v>5.625</v>
      </c>
      <c r="J9524" s="1" t="str" cm="1">
        <f t="array" aca="1" ref="J9524" ca="1">IF(SUMPRODUCT(--ISNUMBER(SEARCH(MID(H9524,ROW(INDIRECT("1:"&amp;LEN(H9524))),1),"abcdefghijklmnopqrstuvwxyz")))&gt;0,"SI","NO")</f>
        <v>NO</v>
      </c>
      <c r="K9524">
        <v>411</v>
      </c>
    </row>
    <row r="9525" spans="1:11" x14ac:dyDescent="0.3">
      <c r="A9525">
        <v>9746</v>
      </c>
      <c r="B9525" s="1" t="s">
        <v>5532</v>
      </c>
      <c r="C9525" s="1" t="s">
        <v>5533</v>
      </c>
      <c r="D9525" s="1" t="s">
        <v>5769</v>
      </c>
      <c r="E9525" s="1" t="str">
        <f t="shared" si="148"/>
        <v>Piso</v>
      </c>
      <c r="F9525" s="7">
        <v>430</v>
      </c>
      <c r="G9525">
        <v>1</v>
      </c>
      <c r="H9525" s="16">
        <v>55</v>
      </c>
      <c r="I9525" s="18">
        <f>rent_spain_scraping_dataset[[#This Row],[precio]]/rent_spain_scraping_dataset[[#This Row],[metros]]</f>
        <v>7.8181818181818183</v>
      </c>
      <c r="J9525" s="1" t="str" cm="1">
        <f t="array" aca="1" ref="J9525" ca="1">IF(SUMPRODUCT(--ISNUMBER(SEARCH(MID(H9525,ROW(INDIRECT("1:"&amp;LEN(H9525))),1),"abcdefghijklmnopqrstuvwxyz")))&gt;0,"SI","NO")</f>
        <v>NO</v>
      </c>
      <c r="K9525">
        <v>411</v>
      </c>
    </row>
    <row r="9526" spans="1:11" x14ac:dyDescent="0.3">
      <c r="A9526">
        <v>9747</v>
      </c>
      <c r="B9526" s="1" t="s">
        <v>5532</v>
      </c>
      <c r="C9526" s="1" t="s">
        <v>5533</v>
      </c>
      <c r="D9526" s="1" t="s">
        <v>5770</v>
      </c>
      <c r="E9526" s="1" t="str">
        <f t="shared" si="148"/>
        <v>Piso</v>
      </c>
      <c r="F9526" s="7">
        <v>400</v>
      </c>
      <c r="G9526">
        <v>1</v>
      </c>
      <c r="H9526" s="16">
        <v>40</v>
      </c>
      <c r="I9526" s="18">
        <f>rent_spain_scraping_dataset[[#This Row],[precio]]/rent_spain_scraping_dataset[[#This Row],[metros]]</f>
        <v>10</v>
      </c>
      <c r="J9526" s="1" t="str" cm="1">
        <f t="array" aca="1" ref="J9526" ca="1">IF(SUMPRODUCT(--ISNUMBER(SEARCH(MID(H9526,ROW(INDIRECT("1:"&amp;LEN(H9526))),1),"abcdefghijklmnopqrstuvwxyz")))&gt;0,"SI","NO")</f>
        <v>NO</v>
      </c>
      <c r="K9526">
        <v>411</v>
      </c>
    </row>
    <row r="9527" spans="1:11" x14ac:dyDescent="0.3">
      <c r="A9527">
        <v>9748</v>
      </c>
      <c r="B9527" s="1" t="s">
        <v>5532</v>
      </c>
      <c r="C9527" s="1" t="s">
        <v>5533</v>
      </c>
      <c r="D9527" s="1" t="s">
        <v>5771</v>
      </c>
      <c r="E9527" s="1" t="str">
        <f t="shared" si="148"/>
        <v>Piso</v>
      </c>
      <c r="F9527" s="7">
        <v>300</v>
      </c>
      <c r="G9527">
        <v>3</v>
      </c>
      <c r="H9527" s="16">
        <v>120</v>
      </c>
      <c r="I9527" s="18">
        <f>rent_spain_scraping_dataset[[#This Row],[precio]]/rent_spain_scraping_dataset[[#This Row],[metros]]</f>
        <v>2.5</v>
      </c>
      <c r="J9527" s="1" t="str" cm="1">
        <f t="array" aca="1" ref="J9527" ca="1">IF(SUMPRODUCT(--ISNUMBER(SEARCH(MID(H9527,ROW(INDIRECT("1:"&amp;LEN(H9527))),1),"abcdefghijklmnopqrstuvwxyz")))&gt;0,"SI","NO")</f>
        <v>NO</v>
      </c>
      <c r="K9527">
        <v>411</v>
      </c>
    </row>
    <row r="9528" spans="1:11" x14ac:dyDescent="0.3">
      <c r="A9528">
        <v>9749</v>
      </c>
      <c r="B9528" s="1" t="s">
        <v>5532</v>
      </c>
      <c r="C9528" s="1" t="s">
        <v>5533</v>
      </c>
      <c r="D9528" s="1" t="s">
        <v>5772</v>
      </c>
      <c r="E9528" s="1" t="str">
        <f t="shared" si="148"/>
        <v>Finca</v>
      </c>
      <c r="F9528" s="7">
        <v>300</v>
      </c>
      <c r="G9528">
        <v>1</v>
      </c>
      <c r="H9528" s="16">
        <v>70</v>
      </c>
      <c r="I9528" s="18">
        <f>rent_spain_scraping_dataset[[#This Row],[precio]]/rent_spain_scraping_dataset[[#This Row],[metros]]</f>
        <v>4.2857142857142856</v>
      </c>
      <c r="J9528" s="1" t="str" cm="1">
        <f t="array" aca="1" ref="J9528" ca="1">IF(SUMPRODUCT(--ISNUMBER(SEARCH(MID(H9528,ROW(INDIRECT("1:"&amp;LEN(H9528))),1),"abcdefghijklmnopqrstuvwxyz")))&gt;0,"SI","NO")</f>
        <v>NO</v>
      </c>
      <c r="K9528">
        <v>411</v>
      </c>
    </row>
    <row r="9529" spans="1:11" x14ac:dyDescent="0.3">
      <c r="A9529">
        <v>9750</v>
      </c>
      <c r="B9529" s="1" t="s">
        <v>5532</v>
      </c>
      <c r="C9529" s="1" t="s">
        <v>5533</v>
      </c>
      <c r="D9529" s="1" t="s">
        <v>5773</v>
      </c>
      <c r="E9529" s="1" t="str">
        <f t="shared" si="148"/>
        <v>Piso</v>
      </c>
      <c r="F9529" s="7">
        <v>300</v>
      </c>
      <c r="G9529">
        <v>2</v>
      </c>
      <c r="H9529" s="16">
        <v>60</v>
      </c>
      <c r="I9529" s="18">
        <f>rent_spain_scraping_dataset[[#This Row],[precio]]/rent_spain_scraping_dataset[[#This Row],[metros]]</f>
        <v>5</v>
      </c>
      <c r="J9529" s="1" t="str" cm="1">
        <f t="array" aca="1" ref="J9529" ca="1">IF(SUMPRODUCT(--ISNUMBER(SEARCH(MID(H9529,ROW(INDIRECT("1:"&amp;LEN(H9529))),1),"abcdefghijklmnopqrstuvwxyz")))&gt;0,"SI","NO")</f>
        <v>NO</v>
      </c>
      <c r="K9529">
        <v>411</v>
      </c>
    </row>
    <row r="9530" spans="1:11" x14ac:dyDescent="0.3">
      <c r="A9530">
        <v>9751</v>
      </c>
      <c r="B9530" s="1" t="s">
        <v>5532</v>
      </c>
      <c r="C9530" s="1" t="s">
        <v>5533</v>
      </c>
      <c r="D9530" s="1" t="s">
        <v>5774</v>
      </c>
      <c r="E9530" s="1" t="str">
        <f t="shared" si="148"/>
        <v>Dúplex</v>
      </c>
      <c r="F9530" s="7">
        <v>650</v>
      </c>
      <c r="G9530">
        <v>2</v>
      </c>
      <c r="H9530" s="16">
        <v>100</v>
      </c>
      <c r="I9530" s="18">
        <f>rent_spain_scraping_dataset[[#This Row],[precio]]/rent_spain_scraping_dataset[[#This Row],[metros]]</f>
        <v>6.5</v>
      </c>
      <c r="J9530" s="1" t="str" cm="1">
        <f t="array" aca="1" ref="J9530" ca="1">IF(SUMPRODUCT(--ISNUMBER(SEARCH(MID(H9530,ROW(INDIRECT("1:"&amp;LEN(H9530))),1),"abcdefghijklmnopqrstuvwxyz")))&gt;0,"SI","NO")</f>
        <v>NO</v>
      </c>
      <c r="K9530">
        <v>411</v>
      </c>
    </row>
    <row r="9531" spans="1:11" x14ac:dyDescent="0.3">
      <c r="A9531">
        <v>9752</v>
      </c>
      <c r="B9531" s="1" t="s">
        <v>5532</v>
      </c>
      <c r="C9531" s="1" t="s">
        <v>5533</v>
      </c>
      <c r="D9531" s="1" t="s">
        <v>5775</v>
      </c>
      <c r="E9531" s="1" t="str">
        <f t="shared" si="148"/>
        <v>Piso</v>
      </c>
      <c r="F9531" s="7">
        <v>400</v>
      </c>
      <c r="G9531">
        <v>2</v>
      </c>
      <c r="H9531" s="16">
        <v>80</v>
      </c>
      <c r="I9531" s="18">
        <f>rent_spain_scraping_dataset[[#This Row],[precio]]/rent_spain_scraping_dataset[[#This Row],[metros]]</f>
        <v>5</v>
      </c>
      <c r="J9531" s="1" t="str" cm="1">
        <f t="array" aca="1" ref="J9531" ca="1">IF(SUMPRODUCT(--ISNUMBER(SEARCH(MID(H9531,ROW(INDIRECT("1:"&amp;LEN(H9531))),1),"abcdefghijklmnopqrstuvwxyz")))&gt;0,"SI","NO")</f>
        <v>NO</v>
      </c>
      <c r="K9531">
        <v>411</v>
      </c>
    </row>
    <row r="9532" spans="1:11" x14ac:dyDescent="0.3">
      <c r="A9532">
        <v>9753</v>
      </c>
      <c r="B9532" s="1" t="s">
        <v>5532</v>
      </c>
      <c r="C9532" s="1" t="s">
        <v>5533</v>
      </c>
      <c r="D9532" s="1" t="s">
        <v>5776</v>
      </c>
      <c r="E9532" s="1" t="str">
        <f t="shared" si="148"/>
        <v>Piso</v>
      </c>
      <c r="F9532" s="7">
        <v>600</v>
      </c>
      <c r="G9532">
        <v>2</v>
      </c>
      <c r="H9532" s="16">
        <v>70</v>
      </c>
      <c r="I9532" s="18">
        <f>rent_spain_scraping_dataset[[#This Row],[precio]]/rent_spain_scraping_dataset[[#This Row],[metros]]</f>
        <v>8.5714285714285712</v>
      </c>
      <c r="J9532" s="1" t="str" cm="1">
        <f t="array" aca="1" ref="J9532" ca="1">IF(SUMPRODUCT(--ISNUMBER(SEARCH(MID(H9532,ROW(INDIRECT("1:"&amp;LEN(H9532))),1),"abcdefghijklmnopqrstuvwxyz")))&gt;0,"SI","NO")</f>
        <v>NO</v>
      </c>
      <c r="K9532">
        <v>411</v>
      </c>
    </row>
    <row r="9533" spans="1:11" x14ac:dyDescent="0.3">
      <c r="A9533">
        <v>9754</v>
      </c>
      <c r="B9533" s="1" t="s">
        <v>5532</v>
      </c>
      <c r="C9533" s="1" t="s">
        <v>5533</v>
      </c>
      <c r="D9533" s="1" t="s">
        <v>5777</v>
      </c>
      <c r="E9533" s="1" t="str">
        <f t="shared" si="148"/>
        <v>Piso</v>
      </c>
      <c r="F9533" s="7">
        <v>250</v>
      </c>
      <c r="G9533">
        <v>2</v>
      </c>
      <c r="H9533" s="16">
        <v>90</v>
      </c>
      <c r="I9533" s="18">
        <f>rent_spain_scraping_dataset[[#This Row],[precio]]/rent_spain_scraping_dataset[[#This Row],[metros]]</f>
        <v>2.7777777777777777</v>
      </c>
      <c r="J9533" s="1" t="str" cm="1">
        <f t="array" aca="1" ref="J9533" ca="1">IF(SUMPRODUCT(--ISNUMBER(SEARCH(MID(H9533,ROW(INDIRECT("1:"&amp;LEN(H9533))),1),"abcdefghijklmnopqrstuvwxyz")))&gt;0,"SI","NO")</f>
        <v>NO</v>
      </c>
      <c r="K9533">
        <v>411</v>
      </c>
    </row>
    <row r="9534" spans="1:11" x14ac:dyDescent="0.3">
      <c r="A9534">
        <v>9755</v>
      </c>
      <c r="B9534" s="1" t="s">
        <v>5532</v>
      </c>
      <c r="C9534" s="1" t="s">
        <v>5533</v>
      </c>
      <c r="D9534" s="1" t="s">
        <v>5778</v>
      </c>
      <c r="E9534" s="1" t="str">
        <f t="shared" si="148"/>
        <v>Piso</v>
      </c>
      <c r="F9534" s="7">
        <v>250</v>
      </c>
      <c r="G9534">
        <v>4</v>
      </c>
      <c r="H9534" s="16">
        <v>140</v>
      </c>
      <c r="I9534" s="18">
        <f>rent_spain_scraping_dataset[[#This Row],[precio]]/rent_spain_scraping_dataset[[#This Row],[metros]]</f>
        <v>1.7857142857142858</v>
      </c>
      <c r="J9534" s="1" t="str" cm="1">
        <f t="array" aca="1" ref="J9534" ca="1">IF(SUMPRODUCT(--ISNUMBER(SEARCH(MID(H9534,ROW(INDIRECT("1:"&amp;LEN(H9534))),1),"abcdefghijklmnopqrstuvwxyz")))&gt;0,"SI","NO")</f>
        <v>NO</v>
      </c>
      <c r="K9534">
        <v>411</v>
      </c>
    </row>
    <row r="9535" spans="1:11" x14ac:dyDescent="0.3">
      <c r="A9535">
        <v>9756</v>
      </c>
      <c r="B9535" s="1" t="s">
        <v>5532</v>
      </c>
      <c r="C9535" s="1" t="s">
        <v>5533</v>
      </c>
      <c r="D9535" s="1" t="s">
        <v>5779</v>
      </c>
      <c r="E9535" s="1" t="str">
        <f t="shared" si="148"/>
        <v>Piso</v>
      </c>
      <c r="F9535" s="7">
        <v>300</v>
      </c>
      <c r="G9535">
        <v>2</v>
      </c>
      <c r="H9535" s="16">
        <v>75</v>
      </c>
      <c r="I9535" s="18">
        <f>rent_spain_scraping_dataset[[#This Row],[precio]]/rent_spain_scraping_dataset[[#This Row],[metros]]</f>
        <v>4</v>
      </c>
      <c r="J9535" s="1" t="str" cm="1">
        <f t="array" aca="1" ref="J9535" ca="1">IF(SUMPRODUCT(--ISNUMBER(SEARCH(MID(H9535,ROW(INDIRECT("1:"&amp;LEN(H9535))),1),"abcdefghijklmnopqrstuvwxyz")))&gt;0,"SI","NO")</f>
        <v>NO</v>
      </c>
      <c r="K9535">
        <v>411</v>
      </c>
    </row>
    <row r="9536" spans="1:11" x14ac:dyDescent="0.3">
      <c r="A9536">
        <v>9757</v>
      </c>
      <c r="B9536" s="1" t="s">
        <v>5532</v>
      </c>
      <c r="C9536" s="1" t="s">
        <v>5533</v>
      </c>
      <c r="D9536" s="1" t="s">
        <v>5780</v>
      </c>
      <c r="E9536" s="1" t="str">
        <f t="shared" si="148"/>
        <v>Piso</v>
      </c>
      <c r="F9536" s="7">
        <v>400</v>
      </c>
      <c r="G9536">
        <v>3</v>
      </c>
      <c r="H9536" s="16">
        <v>65</v>
      </c>
      <c r="I9536" s="18">
        <f>rent_spain_scraping_dataset[[#This Row],[precio]]/rent_spain_scraping_dataset[[#This Row],[metros]]</f>
        <v>6.1538461538461542</v>
      </c>
      <c r="J9536" s="1" t="str" cm="1">
        <f t="array" aca="1" ref="J9536" ca="1">IF(SUMPRODUCT(--ISNUMBER(SEARCH(MID(H9536,ROW(INDIRECT("1:"&amp;LEN(H9536))),1),"abcdefghijklmnopqrstuvwxyz")))&gt;0,"SI","NO")</f>
        <v>NO</v>
      </c>
      <c r="K9536">
        <v>411</v>
      </c>
    </row>
    <row r="9537" spans="1:11" x14ac:dyDescent="0.3">
      <c r="A9537">
        <v>9758</v>
      </c>
      <c r="B9537" s="1" t="s">
        <v>5532</v>
      </c>
      <c r="C9537" s="1" t="s">
        <v>5533</v>
      </c>
      <c r="D9537" s="1" t="s">
        <v>5589</v>
      </c>
      <c r="E9537" s="1" t="str">
        <f t="shared" si="148"/>
        <v>Piso</v>
      </c>
      <c r="F9537" s="7">
        <v>550</v>
      </c>
      <c r="G9537">
        <v>2</v>
      </c>
      <c r="H9537" s="16">
        <v>80</v>
      </c>
      <c r="I9537" s="18">
        <f>rent_spain_scraping_dataset[[#This Row],[precio]]/rent_spain_scraping_dataset[[#This Row],[metros]]</f>
        <v>6.875</v>
      </c>
      <c r="J9537" s="1" t="str" cm="1">
        <f t="array" aca="1" ref="J9537" ca="1">IF(SUMPRODUCT(--ISNUMBER(SEARCH(MID(H9537,ROW(INDIRECT("1:"&amp;LEN(H9537))),1),"abcdefghijklmnopqrstuvwxyz")))&gt;0,"SI","NO")</f>
        <v>NO</v>
      </c>
      <c r="K9537">
        <v>411</v>
      </c>
    </row>
    <row r="9538" spans="1:11" x14ac:dyDescent="0.3">
      <c r="A9538">
        <v>9759</v>
      </c>
      <c r="B9538" s="1" t="s">
        <v>5532</v>
      </c>
      <c r="C9538" s="1" t="s">
        <v>5533</v>
      </c>
      <c r="D9538" s="1" t="s">
        <v>5781</v>
      </c>
      <c r="E9538" s="1" t="str">
        <f t="shared" ref="E9538:E9601" si="149">IFERROR(LEFT(D9538, FIND(" ", D9538) - 1), D9538)</f>
        <v>Chalet</v>
      </c>
      <c r="F9538" s="7">
        <v>475</v>
      </c>
      <c r="G9538">
        <v>2</v>
      </c>
      <c r="H9538" s="16">
        <v>75</v>
      </c>
      <c r="I9538" s="18">
        <f>rent_spain_scraping_dataset[[#This Row],[precio]]/rent_spain_scraping_dataset[[#This Row],[metros]]</f>
        <v>6.333333333333333</v>
      </c>
      <c r="J9538" s="1" t="str" cm="1">
        <f t="array" aca="1" ref="J9538" ca="1">IF(SUMPRODUCT(--ISNUMBER(SEARCH(MID(H9538,ROW(INDIRECT("1:"&amp;LEN(H9538))),1),"abcdefghijklmnopqrstuvwxyz")))&gt;0,"SI","NO")</f>
        <v>NO</v>
      </c>
      <c r="K9538">
        <v>411</v>
      </c>
    </row>
    <row r="9539" spans="1:11" x14ac:dyDescent="0.3">
      <c r="A9539">
        <v>9760</v>
      </c>
      <c r="B9539" s="1" t="s">
        <v>5532</v>
      </c>
      <c r="C9539" s="1" t="s">
        <v>5533</v>
      </c>
      <c r="D9539" s="1" t="s">
        <v>5782</v>
      </c>
      <c r="E9539" s="1" t="str">
        <f t="shared" si="149"/>
        <v>Piso</v>
      </c>
      <c r="F9539" s="7">
        <v>240</v>
      </c>
      <c r="G9539">
        <v>2</v>
      </c>
      <c r="H9539" s="16">
        <v>70</v>
      </c>
      <c r="I9539" s="18">
        <f>rent_spain_scraping_dataset[[#This Row],[precio]]/rent_spain_scraping_dataset[[#This Row],[metros]]</f>
        <v>3.4285714285714284</v>
      </c>
      <c r="J9539" s="1" t="str" cm="1">
        <f t="array" aca="1" ref="J9539" ca="1">IF(SUMPRODUCT(--ISNUMBER(SEARCH(MID(H9539,ROW(INDIRECT("1:"&amp;LEN(H9539))),1),"abcdefghijklmnopqrstuvwxyz")))&gt;0,"SI","NO")</f>
        <v>NO</v>
      </c>
      <c r="K9539">
        <v>411</v>
      </c>
    </row>
    <row r="9540" spans="1:11" x14ac:dyDescent="0.3">
      <c r="A9540">
        <v>9761</v>
      </c>
      <c r="B9540" s="1" t="s">
        <v>5532</v>
      </c>
      <c r="C9540" s="1" t="s">
        <v>5533</v>
      </c>
      <c r="D9540" s="1" t="s">
        <v>5783</v>
      </c>
      <c r="E9540" s="1" t="str">
        <f t="shared" si="149"/>
        <v>Piso</v>
      </c>
      <c r="F9540" s="7">
        <v>250</v>
      </c>
      <c r="G9540">
        <v>2</v>
      </c>
      <c r="H9540" s="16">
        <v>90</v>
      </c>
      <c r="I9540" s="18">
        <f>rent_spain_scraping_dataset[[#This Row],[precio]]/rent_spain_scraping_dataset[[#This Row],[metros]]</f>
        <v>2.7777777777777777</v>
      </c>
      <c r="J9540" s="1" t="str" cm="1">
        <f t="array" aca="1" ref="J9540" ca="1">IF(SUMPRODUCT(--ISNUMBER(SEARCH(MID(H9540,ROW(INDIRECT("1:"&amp;LEN(H9540))),1),"abcdefghijklmnopqrstuvwxyz")))&gt;0,"SI","NO")</f>
        <v>NO</v>
      </c>
      <c r="K9540">
        <v>411</v>
      </c>
    </row>
    <row r="9541" spans="1:11" x14ac:dyDescent="0.3">
      <c r="A9541">
        <v>9763</v>
      </c>
      <c r="B9541" s="1" t="s">
        <v>5532</v>
      </c>
      <c r="C9541" s="1" t="s">
        <v>5533</v>
      </c>
      <c r="D9541" s="1" t="s">
        <v>5784</v>
      </c>
      <c r="E9541" s="1" t="str">
        <f t="shared" si="149"/>
        <v>Piso</v>
      </c>
      <c r="F9541" s="7">
        <v>325</v>
      </c>
      <c r="G9541">
        <v>1</v>
      </c>
      <c r="H9541" s="16">
        <v>60</v>
      </c>
      <c r="I9541" s="18">
        <f>rent_spain_scraping_dataset[[#This Row],[precio]]/rent_spain_scraping_dataset[[#This Row],[metros]]</f>
        <v>5.416666666666667</v>
      </c>
      <c r="J9541" s="1" t="str" cm="1">
        <f t="array" aca="1" ref="J9541" ca="1">IF(SUMPRODUCT(--ISNUMBER(SEARCH(MID(H9541,ROW(INDIRECT("1:"&amp;LEN(H9541))),1),"abcdefghijklmnopqrstuvwxyz")))&gt;0,"SI","NO")</f>
        <v>NO</v>
      </c>
      <c r="K9541">
        <v>411</v>
      </c>
    </row>
    <row r="9542" spans="1:11" x14ac:dyDescent="0.3">
      <c r="A9542">
        <v>9766</v>
      </c>
      <c r="B9542" s="1" t="s">
        <v>5532</v>
      </c>
      <c r="C9542" s="1" t="s">
        <v>5533</v>
      </c>
      <c r="D9542" s="1" t="s">
        <v>5785</v>
      </c>
      <c r="E9542" s="1" t="str">
        <f t="shared" si="149"/>
        <v>Casa</v>
      </c>
      <c r="F9542" s="7">
        <v>2000</v>
      </c>
      <c r="G9542">
        <v>4</v>
      </c>
      <c r="H9542" s="16">
        <v>150</v>
      </c>
      <c r="I9542" s="18">
        <f>rent_spain_scraping_dataset[[#This Row],[precio]]/rent_spain_scraping_dataset[[#This Row],[metros]]</f>
        <v>13.333333333333334</v>
      </c>
      <c r="J9542" s="1" t="str" cm="1">
        <f t="array" aca="1" ref="J9542" ca="1">IF(SUMPRODUCT(--ISNUMBER(SEARCH(MID(H9542,ROW(INDIRECT("1:"&amp;LEN(H9542))),1),"abcdefghijklmnopqrstuvwxyz")))&gt;0,"SI","NO")</f>
        <v>NO</v>
      </c>
      <c r="K9542">
        <v>411</v>
      </c>
    </row>
    <row r="9543" spans="1:11" x14ac:dyDescent="0.3">
      <c r="A9543">
        <v>9767</v>
      </c>
      <c r="B9543" s="1" t="s">
        <v>5532</v>
      </c>
      <c r="C9543" s="1" t="s">
        <v>5533</v>
      </c>
      <c r="D9543" s="1" t="s">
        <v>5786</v>
      </c>
      <c r="E9543" s="1" t="str">
        <f t="shared" si="149"/>
        <v>Piso</v>
      </c>
      <c r="F9543" s="7">
        <v>300</v>
      </c>
      <c r="G9543">
        <v>3</v>
      </c>
      <c r="H9543" s="16">
        <v>120</v>
      </c>
      <c r="I9543" s="18">
        <f>rent_spain_scraping_dataset[[#This Row],[precio]]/rent_spain_scraping_dataset[[#This Row],[metros]]</f>
        <v>2.5</v>
      </c>
      <c r="J9543" s="1" t="str" cm="1">
        <f t="array" aca="1" ref="J9543" ca="1">IF(SUMPRODUCT(--ISNUMBER(SEARCH(MID(H9543,ROW(INDIRECT("1:"&amp;LEN(H9543))),1),"abcdefghijklmnopqrstuvwxyz")))&gt;0,"SI","NO")</f>
        <v>NO</v>
      </c>
      <c r="K9543">
        <v>411</v>
      </c>
    </row>
    <row r="9544" spans="1:11" x14ac:dyDescent="0.3">
      <c r="A9544">
        <v>9768</v>
      </c>
      <c r="B9544" s="1" t="s">
        <v>5532</v>
      </c>
      <c r="C9544" s="1" t="s">
        <v>5533</v>
      </c>
      <c r="D9544" s="1" t="s">
        <v>5562</v>
      </c>
      <c r="E9544" s="1" t="str">
        <f t="shared" si="149"/>
        <v>Piso</v>
      </c>
      <c r="F9544" s="7">
        <v>900</v>
      </c>
      <c r="G9544">
        <v>4</v>
      </c>
      <c r="H9544" s="16">
        <v>120</v>
      </c>
      <c r="I9544" s="18">
        <f>rent_spain_scraping_dataset[[#This Row],[precio]]/rent_spain_scraping_dataset[[#This Row],[metros]]</f>
        <v>7.5</v>
      </c>
      <c r="J9544" s="1" t="str" cm="1">
        <f t="array" aca="1" ref="J9544" ca="1">IF(SUMPRODUCT(--ISNUMBER(SEARCH(MID(H9544,ROW(INDIRECT("1:"&amp;LEN(H9544))),1),"abcdefghijklmnopqrstuvwxyz")))&gt;0,"SI","NO")</f>
        <v>NO</v>
      </c>
      <c r="K9544">
        <v>411</v>
      </c>
    </row>
    <row r="9545" spans="1:11" x14ac:dyDescent="0.3">
      <c r="A9545">
        <v>9769</v>
      </c>
      <c r="B9545" s="1" t="s">
        <v>5532</v>
      </c>
      <c r="C9545" s="1" t="s">
        <v>5533</v>
      </c>
      <c r="D9545" s="1" t="s">
        <v>5787</v>
      </c>
      <c r="E9545" s="1" t="str">
        <f t="shared" si="149"/>
        <v>Piso</v>
      </c>
      <c r="F9545" s="7">
        <v>490</v>
      </c>
      <c r="G9545">
        <v>4</v>
      </c>
      <c r="H9545" s="16">
        <v>120</v>
      </c>
      <c r="I9545" s="18">
        <f>rent_spain_scraping_dataset[[#This Row],[precio]]/rent_spain_scraping_dataset[[#This Row],[metros]]</f>
        <v>4.083333333333333</v>
      </c>
      <c r="J9545" s="1" t="str" cm="1">
        <f t="array" aca="1" ref="J9545" ca="1">IF(SUMPRODUCT(--ISNUMBER(SEARCH(MID(H9545,ROW(INDIRECT("1:"&amp;LEN(H9545))),1),"abcdefghijklmnopqrstuvwxyz")))&gt;0,"SI","NO")</f>
        <v>NO</v>
      </c>
      <c r="K9545">
        <v>411</v>
      </c>
    </row>
    <row r="9546" spans="1:11" x14ac:dyDescent="0.3">
      <c r="A9546">
        <v>9770</v>
      </c>
      <c r="B9546" s="1" t="s">
        <v>5532</v>
      </c>
      <c r="C9546" s="1" t="s">
        <v>5533</v>
      </c>
      <c r="D9546" s="1" t="s">
        <v>5788</v>
      </c>
      <c r="E9546" s="1" t="str">
        <f t="shared" si="149"/>
        <v>Dúplex</v>
      </c>
      <c r="F9546" s="7">
        <v>1000</v>
      </c>
      <c r="G9546">
        <v>3</v>
      </c>
      <c r="H9546" s="16">
        <v>180</v>
      </c>
      <c r="I9546" s="18">
        <f>rent_spain_scraping_dataset[[#This Row],[precio]]/rent_spain_scraping_dataset[[#This Row],[metros]]</f>
        <v>5.5555555555555554</v>
      </c>
      <c r="J9546" s="1" t="str" cm="1">
        <f t="array" aca="1" ref="J9546" ca="1">IF(SUMPRODUCT(--ISNUMBER(SEARCH(MID(H9546,ROW(INDIRECT("1:"&amp;LEN(H9546))),1),"abcdefghijklmnopqrstuvwxyz")))&gt;0,"SI","NO")</f>
        <v>NO</v>
      </c>
      <c r="K9546">
        <v>411</v>
      </c>
    </row>
    <row r="9547" spans="1:11" x14ac:dyDescent="0.3">
      <c r="A9547">
        <v>9771</v>
      </c>
      <c r="B9547" s="1" t="s">
        <v>5532</v>
      </c>
      <c r="C9547" s="1" t="s">
        <v>5533</v>
      </c>
      <c r="D9547" s="1" t="s">
        <v>5789</v>
      </c>
      <c r="E9547" s="1" t="str">
        <f t="shared" si="149"/>
        <v>Piso</v>
      </c>
      <c r="F9547" s="7">
        <v>400</v>
      </c>
      <c r="G9547">
        <v>3</v>
      </c>
      <c r="H9547" s="16">
        <v>90</v>
      </c>
      <c r="I9547" s="18">
        <f>rent_spain_scraping_dataset[[#This Row],[precio]]/rent_spain_scraping_dataset[[#This Row],[metros]]</f>
        <v>4.4444444444444446</v>
      </c>
      <c r="J9547" s="1" t="str" cm="1">
        <f t="array" aca="1" ref="J9547" ca="1">IF(SUMPRODUCT(--ISNUMBER(SEARCH(MID(H9547,ROW(INDIRECT("1:"&amp;LEN(H9547))),1),"abcdefghijklmnopqrstuvwxyz")))&gt;0,"SI","NO")</f>
        <v>NO</v>
      </c>
      <c r="K9547">
        <v>411</v>
      </c>
    </row>
    <row r="9548" spans="1:11" x14ac:dyDescent="0.3">
      <c r="A9548">
        <v>9772</v>
      </c>
      <c r="B9548" s="1" t="s">
        <v>5532</v>
      </c>
      <c r="C9548" s="1" t="s">
        <v>5533</v>
      </c>
      <c r="D9548" s="1" t="s">
        <v>5656</v>
      </c>
      <c r="E9548" s="1" t="str">
        <f t="shared" si="149"/>
        <v>Piso</v>
      </c>
      <c r="F9548" s="7">
        <v>500</v>
      </c>
      <c r="G9548">
        <v>2</v>
      </c>
      <c r="H9548" s="16">
        <v>80</v>
      </c>
      <c r="I9548" s="18">
        <f>rent_spain_scraping_dataset[[#This Row],[precio]]/rent_spain_scraping_dataset[[#This Row],[metros]]</f>
        <v>6.25</v>
      </c>
      <c r="J9548" s="1" t="str" cm="1">
        <f t="array" aca="1" ref="J9548" ca="1">IF(SUMPRODUCT(--ISNUMBER(SEARCH(MID(H9548,ROW(INDIRECT("1:"&amp;LEN(H9548))),1),"abcdefghijklmnopqrstuvwxyz")))&gt;0,"SI","NO")</f>
        <v>NO</v>
      </c>
      <c r="K9548">
        <v>411</v>
      </c>
    </row>
    <row r="9549" spans="1:11" x14ac:dyDescent="0.3">
      <c r="A9549">
        <v>9773</v>
      </c>
      <c r="B9549" s="1" t="s">
        <v>5532</v>
      </c>
      <c r="C9549" s="1" t="s">
        <v>5533</v>
      </c>
      <c r="D9549" s="1" t="s">
        <v>5656</v>
      </c>
      <c r="E9549" s="1" t="str">
        <f t="shared" si="149"/>
        <v>Piso</v>
      </c>
      <c r="F9549" s="7">
        <v>460</v>
      </c>
      <c r="G9549">
        <v>2</v>
      </c>
      <c r="H9549" s="16">
        <v>65</v>
      </c>
      <c r="I9549" s="18">
        <f>rent_spain_scraping_dataset[[#This Row],[precio]]/rent_spain_scraping_dataset[[#This Row],[metros]]</f>
        <v>7.0769230769230766</v>
      </c>
      <c r="J9549" s="1" t="str" cm="1">
        <f t="array" aca="1" ref="J9549" ca="1">IF(SUMPRODUCT(--ISNUMBER(SEARCH(MID(H9549,ROW(INDIRECT("1:"&amp;LEN(H9549))),1),"abcdefghijklmnopqrstuvwxyz")))&gt;0,"SI","NO")</f>
        <v>NO</v>
      </c>
      <c r="K9549">
        <v>411</v>
      </c>
    </row>
    <row r="9550" spans="1:11" x14ac:dyDescent="0.3">
      <c r="A9550">
        <v>9774</v>
      </c>
      <c r="B9550" s="1" t="s">
        <v>5532</v>
      </c>
      <c r="C9550" s="1" t="s">
        <v>5533</v>
      </c>
      <c r="D9550" s="1" t="s">
        <v>5656</v>
      </c>
      <c r="E9550" s="1" t="str">
        <f t="shared" si="149"/>
        <v>Piso</v>
      </c>
      <c r="F9550" s="7">
        <v>550</v>
      </c>
      <c r="G9550">
        <v>3</v>
      </c>
      <c r="H9550" s="16">
        <v>80</v>
      </c>
      <c r="I9550" s="18">
        <f>rent_spain_scraping_dataset[[#This Row],[precio]]/rent_spain_scraping_dataset[[#This Row],[metros]]</f>
        <v>6.875</v>
      </c>
      <c r="J9550" s="1" t="str" cm="1">
        <f t="array" aca="1" ref="J9550" ca="1">IF(SUMPRODUCT(--ISNUMBER(SEARCH(MID(H9550,ROW(INDIRECT("1:"&amp;LEN(H9550))),1),"abcdefghijklmnopqrstuvwxyz")))&gt;0,"SI","NO")</f>
        <v>NO</v>
      </c>
      <c r="K9550">
        <v>411</v>
      </c>
    </row>
    <row r="9551" spans="1:11" x14ac:dyDescent="0.3">
      <c r="A9551">
        <v>9775</v>
      </c>
      <c r="B9551" s="1" t="s">
        <v>5532</v>
      </c>
      <c r="C9551" s="1" t="s">
        <v>5533</v>
      </c>
      <c r="D9551" s="1" t="s">
        <v>5656</v>
      </c>
      <c r="E9551" s="1" t="str">
        <f t="shared" si="149"/>
        <v>Piso</v>
      </c>
      <c r="F9551" s="7">
        <v>375</v>
      </c>
      <c r="G9551">
        <v>1</v>
      </c>
      <c r="H9551" s="16">
        <v>65</v>
      </c>
      <c r="I9551" s="18">
        <f>rent_spain_scraping_dataset[[#This Row],[precio]]/rent_spain_scraping_dataset[[#This Row],[metros]]</f>
        <v>5.7692307692307692</v>
      </c>
      <c r="J9551" s="1" t="str" cm="1">
        <f t="array" aca="1" ref="J9551" ca="1">IF(SUMPRODUCT(--ISNUMBER(SEARCH(MID(H9551,ROW(INDIRECT("1:"&amp;LEN(H9551))),1),"abcdefghijklmnopqrstuvwxyz")))&gt;0,"SI","NO")</f>
        <v>NO</v>
      </c>
      <c r="K9551">
        <v>411</v>
      </c>
    </row>
    <row r="9552" spans="1:11" x14ac:dyDescent="0.3">
      <c r="A9552">
        <v>9776</v>
      </c>
      <c r="B9552" s="1" t="s">
        <v>5532</v>
      </c>
      <c r="C9552" s="1" t="s">
        <v>5533</v>
      </c>
      <c r="D9552" s="1" t="s">
        <v>5790</v>
      </c>
      <c r="E9552" s="1" t="str">
        <f t="shared" si="149"/>
        <v>Piso</v>
      </c>
      <c r="F9552" s="7">
        <v>550</v>
      </c>
      <c r="G9552">
        <v>2</v>
      </c>
      <c r="H9552" s="16">
        <v>90</v>
      </c>
      <c r="I9552" s="18">
        <f>rent_spain_scraping_dataset[[#This Row],[precio]]/rent_spain_scraping_dataset[[#This Row],[metros]]</f>
        <v>6.1111111111111107</v>
      </c>
      <c r="J9552" s="1" t="str" cm="1">
        <f t="array" aca="1" ref="J9552" ca="1">IF(SUMPRODUCT(--ISNUMBER(SEARCH(MID(H9552,ROW(INDIRECT("1:"&amp;LEN(H9552))),1),"abcdefghijklmnopqrstuvwxyz")))&gt;0,"SI","NO")</f>
        <v>NO</v>
      </c>
      <c r="K9552">
        <v>411</v>
      </c>
    </row>
    <row r="9553" spans="1:11" x14ac:dyDescent="0.3">
      <c r="A9553">
        <v>9777</v>
      </c>
      <c r="B9553" s="1" t="s">
        <v>5532</v>
      </c>
      <c r="C9553" s="1" t="s">
        <v>5533</v>
      </c>
      <c r="D9553" s="1" t="s">
        <v>5656</v>
      </c>
      <c r="E9553" s="1" t="str">
        <f t="shared" si="149"/>
        <v>Piso</v>
      </c>
      <c r="F9553" s="7">
        <v>450</v>
      </c>
      <c r="G9553">
        <v>3</v>
      </c>
      <c r="H9553" s="16">
        <v>95</v>
      </c>
      <c r="I9553" s="18">
        <f>rent_spain_scraping_dataset[[#This Row],[precio]]/rent_spain_scraping_dataset[[#This Row],[metros]]</f>
        <v>4.7368421052631575</v>
      </c>
      <c r="J9553" s="1" t="str" cm="1">
        <f t="array" aca="1" ref="J9553" ca="1">IF(SUMPRODUCT(--ISNUMBER(SEARCH(MID(H9553,ROW(INDIRECT("1:"&amp;LEN(H9553))),1),"abcdefghijklmnopqrstuvwxyz")))&gt;0,"SI","NO")</f>
        <v>NO</v>
      </c>
      <c r="K9553">
        <v>411</v>
      </c>
    </row>
    <row r="9554" spans="1:11" x14ac:dyDescent="0.3">
      <c r="A9554">
        <v>9778</v>
      </c>
      <c r="B9554" s="1" t="s">
        <v>5532</v>
      </c>
      <c r="C9554" s="1" t="s">
        <v>5533</v>
      </c>
      <c r="D9554" s="1" t="s">
        <v>5656</v>
      </c>
      <c r="E9554" s="1" t="str">
        <f t="shared" si="149"/>
        <v>Piso</v>
      </c>
      <c r="F9554" s="7">
        <v>500</v>
      </c>
      <c r="G9554">
        <v>2</v>
      </c>
      <c r="H9554" s="16">
        <v>75</v>
      </c>
      <c r="I9554" s="18">
        <f>rent_spain_scraping_dataset[[#This Row],[precio]]/rent_spain_scraping_dataset[[#This Row],[metros]]</f>
        <v>6.666666666666667</v>
      </c>
      <c r="J9554" s="1" t="str" cm="1">
        <f t="array" aca="1" ref="J9554" ca="1">IF(SUMPRODUCT(--ISNUMBER(SEARCH(MID(H9554,ROW(INDIRECT("1:"&amp;LEN(H9554))),1),"abcdefghijklmnopqrstuvwxyz")))&gt;0,"SI","NO")</f>
        <v>NO</v>
      </c>
      <c r="K9554">
        <v>411</v>
      </c>
    </row>
    <row r="9555" spans="1:11" x14ac:dyDescent="0.3">
      <c r="A9555">
        <v>9779</v>
      </c>
      <c r="B9555" s="1" t="s">
        <v>5532</v>
      </c>
      <c r="C9555" s="1" t="s">
        <v>5533</v>
      </c>
      <c r="D9555" s="1" t="s">
        <v>5656</v>
      </c>
      <c r="E9555" s="1" t="str">
        <f t="shared" si="149"/>
        <v>Piso</v>
      </c>
      <c r="F9555" s="7">
        <v>450</v>
      </c>
      <c r="G9555">
        <v>4</v>
      </c>
      <c r="H9555" s="16">
        <v>90</v>
      </c>
      <c r="I9555" s="18">
        <f>rent_spain_scraping_dataset[[#This Row],[precio]]/rent_spain_scraping_dataset[[#This Row],[metros]]</f>
        <v>5</v>
      </c>
      <c r="J9555" s="1" t="str" cm="1">
        <f t="array" aca="1" ref="J9555" ca="1">IF(SUMPRODUCT(--ISNUMBER(SEARCH(MID(H9555,ROW(INDIRECT("1:"&amp;LEN(H9555))),1),"abcdefghijklmnopqrstuvwxyz")))&gt;0,"SI","NO")</f>
        <v>NO</v>
      </c>
      <c r="K9555">
        <v>411</v>
      </c>
    </row>
    <row r="9556" spans="1:11" x14ac:dyDescent="0.3">
      <c r="A9556">
        <v>9780</v>
      </c>
      <c r="B9556" s="1" t="s">
        <v>5532</v>
      </c>
      <c r="C9556" s="1" t="s">
        <v>5533</v>
      </c>
      <c r="D9556" s="1" t="s">
        <v>5791</v>
      </c>
      <c r="E9556" s="1" t="str">
        <f t="shared" si="149"/>
        <v>Piso</v>
      </c>
      <c r="F9556" s="7">
        <v>450</v>
      </c>
      <c r="G9556">
        <v>2</v>
      </c>
      <c r="H9556" s="16">
        <v>85</v>
      </c>
      <c r="I9556" s="18">
        <f>rent_spain_scraping_dataset[[#This Row],[precio]]/rent_spain_scraping_dataset[[#This Row],[metros]]</f>
        <v>5.2941176470588234</v>
      </c>
      <c r="J9556" s="1" t="str" cm="1">
        <f t="array" aca="1" ref="J9556" ca="1">IF(SUMPRODUCT(--ISNUMBER(SEARCH(MID(H9556,ROW(INDIRECT("1:"&amp;LEN(H9556))),1),"abcdefghijklmnopqrstuvwxyz")))&gt;0,"SI","NO")</f>
        <v>NO</v>
      </c>
      <c r="K9556">
        <v>411</v>
      </c>
    </row>
    <row r="9557" spans="1:11" x14ac:dyDescent="0.3">
      <c r="A9557">
        <v>9781</v>
      </c>
      <c r="B9557" s="1" t="s">
        <v>5532</v>
      </c>
      <c r="C9557" s="1" t="s">
        <v>5533</v>
      </c>
      <c r="D9557" s="1" t="s">
        <v>5673</v>
      </c>
      <c r="E9557" s="1" t="str">
        <f t="shared" si="149"/>
        <v>Piso</v>
      </c>
      <c r="F9557" s="7">
        <v>420</v>
      </c>
      <c r="G9557">
        <v>3</v>
      </c>
      <c r="H9557" s="16">
        <v>75</v>
      </c>
      <c r="I9557" s="18">
        <f>rent_spain_scraping_dataset[[#This Row],[precio]]/rent_spain_scraping_dataset[[#This Row],[metros]]</f>
        <v>5.6</v>
      </c>
      <c r="J9557" s="1" t="str" cm="1">
        <f t="array" aca="1" ref="J9557" ca="1">IF(SUMPRODUCT(--ISNUMBER(SEARCH(MID(H9557,ROW(INDIRECT("1:"&amp;LEN(H9557))),1),"abcdefghijklmnopqrstuvwxyz")))&gt;0,"SI","NO")</f>
        <v>NO</v>
      </c>
      <c r="K9557">
        <v>411</v>
      </c>
    </row>
    <row r="9558" spans="1:11" x14ac:dyDescent="0.3">
      <c r="A9558">
        <v>9782</v>
      </c>
      <c r="B9558" s="1" t="s">
        <v>5532</v>
      </c>
      <c r="C9558" s="1" t="s">
        <v>5533</v>
      </c>
      <c r="D9558" s="1" t="s">
        <v>5792</v>
      </c>
      <c r="E9558" s="1" t="str">
        <f t="shared" si="149"/>
        <v>Piso</v>
      </c>
      <c r="F9558" s="7">
        <v>525</v>
      </c>
      <c r="G9558">
        <v>2</v>
      </c>
      <c r="H9558" s="16">
        <v>75</v>
      </c>
      <c r="I9558" s="18">
        <f>rent_spain_scraping_dataset[[#This Row],[precio]]/rent_spain_scraping_dataset[[#This Row],[metros]]</f>
        <v>7</v>
      </c>
      <c r="J9558" s="1" t="str" cm="1">
        <f t="array" aca="1" ref="J9558" ca="1">IF(SUMPRODUCT(--ISNUMBER(SEARCH(MID(H9558,ROW(INDIRECT("1:"&amp;LEN(H9558))),1),"abcdefghijklmnopqrstuvwxyz")))&gt;0,"SI","NO")</f>
        <v>NO</v>
      </c>
      <c r="K9558">
        <v>411</v>
      </c>
    </row>
    <row r="9559" spans="1:11" x14ac:dyDescent="0.3">
      <c r="A9559">
        <v>9783</v>
      </c>
      <c r="B9559" s="1" t="s">
        <v>5532</v>
      </c>
      <c r="C9559" s="1" t="s">
        <v>5533</v>
      </c>
      <c r="D9559" s="1" t="s">
        <v>5793</v>
      </c>
      <c r="E9559" s="1" t="str">
        <f t="shared" si="149"/>
        <v>Piso</v>
      </c>
      <c r="F9559" s="7">
        <v>500</v>
      </c>
      <c r="G9559">
        <v>2</v>
      </c>
      <c r="H9559" s="16">
        <v>70</v>
      </c>
      <c r="I9559" s="18">
        <f>rent_spain_scraping_dataset[[#This Row],[precio]]/rent_spain_scraping_dataset[[#This Row],[metros]]</f>
        <v>7.1428571428571432</v>
      </c>
      <c r="J9559" s="1" t="str" cm="1">
        <f t="array" aca="1" ref="J9559" ca="1">IF(SUMPRODUCT(--ISNUMBER(SEARCH(MID(H9559,ROW(INDIRECT("1:"&amp;LEN(H9559))),1),"abcdefghijklmnopqrstuvwxyz")))&gt;0,"SI","NO")</f>
        <v>NO</v>
      </c>
      <c r="K9559">
        <v>411</v>
      </c>
    </row>
    <row r="9560" spans="1:11" x14ac:dyDescent="0.3">
      <c r="A9560">
        <v>9784</v>
      </c>
      <c r="B9560" s="1" t="s">
        <v>5532</v>
      </c>
      <c r="C9560" s="1" t="s">
        <v>5533</v>
      </c>
      <c r="D9560" s="1" t="s">
        <v>5794</v>
      </c>
      <c r="E9560" s="1" t="str">
        <f t="shared" si="149"/>
        <v>Piso</v>
      </c>
      <c r="F9560" s="7">
        <v>700</v>
      </c>
      <c r="G9560">
        <v>4</v>
      </c>
      <c r="H9560" s="16">
        <v>100</v>
      </c>
      <c r="I9560" s="18">
        <f>rent_spain_scraping_dataset[[#This Row],[precio]]/rent_spain_scraping_dataset[[#This Row],[metros]]</f>
        <v>7</v>
      </c>
      <c r="J9560" s="1" t="str" cm="1">
        <f t="array" aca="1" ref="J9560" ca="1">IF(SUMPRODUCT(--ISNUMBER(SEARCH(MID(H9560,ROW(INDIRECT("1:"&amp;LEN(H9560))),1),"abcdefghijklmnopqrstuvwxyz")))&gt;0,"SI","NO")</f>
        <v>NO</v>
      </c>
      <c r="K9560">
        <v>411</v>
      </c>
    </row>
    <row r="9561" spans="1:11" x14ac:dyDescent="0.3">
      <c r="A9561">
        <v>9785</v>
      </c>
      <c r="B9561" s="1" t="s">
        <v>5532</v>
      </c>
      <c r="C9561" s="1" t="s">
        <v>5533</v>
      </c>
      <c r="D9561" s="1" t="s">
        <v>5795</v>
      </c>
      <c r="E9561" s="1" t="str">
        <f t="shared" si="149"/>
        <v>Casa</v>
      </c>
      <c r="F9561" s="7">
        <v>1500</v>
      </c>
      <c r="G9561">
        <v>3</v>
      </c>
      <c r="H9561" s="16">
        <v>1</v>
      </c>
      <c r="I9561" s="18">
        <f>rent_spain_scraping_dataset[[#This Row],[precio]]/rent_spain_scraping_dataset[[#This Row],[metros]]</f>
        <v>1500</v>
      </c>
      <c r="J9561" s="1" t="str" cm="1">
        <f t="array" aca="1" ref="J9561" ca="1">IF(SUMPRODUCT(--ISNUMBER(SEARCH(MID(H9561,ROW(INDIRECT("1:"&amp;LEN(H9561))),1),"abcdefghijklmnopqrstuvwxyz")))&gt;0,"SI","NO")</f>
        <v>NO</v>
      </c>
      <c r="K9561">
        <v>411</v>
      </c>
    </row>
    <row r="9562" spans="1:11" x14ac:dyDescent="0.3">
      <c r="A9562">
        <v>9786</v>
      </c>
      <c r="B9562" s="1" t="s">
        <v>5532</v>
      </c>
      <c r="C9562" s="1" t="s">
        <v>5533</v>
      </c>
      <c r="D9562" s="1" t="s">
        <v>5796</v>
      </c>
      <c r="E9562" s="1" t="str">
        <f t="shared" si="149"/>
        <v>Piso</v>
      </c>
      <c r="F9562" s="7">
        <v>550</v>
      </c>
      <c r="G9562">
        <v>2</v>
      </c>
      <c r="H9562" s="16">
        <v>70</v>
      </c>
      <c r="I9562" s="18">
        <f>rent_spain_scraping_dataset[[#This Row],[precio]]/rent_spain_scraping_dataset[[#This Row],[metros]]</f>
        <v>7.8571428571428568</v>
      </c>
      <c r="J9562" s="1" t="str" cm="1">
        <f t="array" aca="1" ref="J9562" ca="1">IF(SUMPRODUCT(--ISNUMBER(SEARCH(MID(H9562,ROW(INDIRECT("1:"&amp;LEN(H9562))),1),"abcdefghijklmnopqrstuvwxyz")))&gt;0,"SI","NO")</f>
        <v>NO</v>
      </c>
      <c r="K9562">
        <v>411</v>
      </c>
    </row>
    <row r="9563" spans="1:11" x14ac:dyDescent="0.3">
      <c r="A9563">
        <v>9787</v>
      </c>
      <c r="B9563" s="1" t="s">
        <v>5532</v>
      </c>
      <c r="C9563" s="1" t="s">
        <v>5533</v>
      </c>
      <c r="D9563" s="1" t="s">
        <v>5797</v>
      </c>
      <c r="E9563" s="1" t="str">
        <f t="shared" si="149"/>
        <v>Piso</v>
      </c>
      <c r="F9563" s="7">
        <v>350</v>
      </c>
      <c r="G9563">
        <v>4</v>
      </c>
      <c r="H9563" s="16">
        <v>100</v>
      </c>
      <c r="I9563" s="18">
        <f>rent_spain_scraping_dataset[[#This Row],[precio]]/rent_spain_scraping_dataset[[#This Row],[metros]]</f>
        <v>3.5</v>
      </c>
      <c r="J9563" s="1" t="str" cm="1">
        <f t="array" aca="1" ref="J9563" ca="1">IF(SUMPRODUCT(--ISNUMBER(SEARCH(MID(H9563,ROW(INDIRECT("1:"&amp;LEN(H9563))),1),"abcdefghijklmnopqrstuvwxyz")))&gt;0,"SI","NO")</f>
        <v>NO</v>
      </c>
      <c r="K9563">
        <v>411</v>
      </c>
    </row>
    <row r="9564" spans="1:11" x14ac:dyDescent="0.3">
      <c r="A9564">
        <v>9788</v>
      </c>
      <c r="B9564" s="1" t="s">
        <v>5532</v>
      </c>
      <c r="C9564" s="1" t="s">
        <v>5533</v>
      </c>
      <c r="D9564" s="1" t="s">
        <v>5798</v>
      </c>
      <c r="E9564" s="1" t="str">
        <f t="shared" si="149"/>
        <v>Piso</v>
      </c>
      <c r="F9564" s="7">
        <v>500</v>
      </c>
      <c r="G9564">
        <v>3</v>
      </c>
      <c r="H9564" s="16">
        <v>75</v>
      </c>
      <c r="I9564" s="18">
        <f>rent_spain_scraping_dataset[[#This Row],[precio]]/rent_spain_scraping_dataset[[#This Row],[metros]]</f>
        <v>6.666666666666667</v>
      </c>
      <c r="J9564" s="1" t="str" cm="1">
        <f t="array" aca="1" ref="J9564" ca="1">IF(SUMPRODUCT(--ISNUMBER(SEARCH(MID(H9564,ROW(INDIRECT("1:"&amp;LEN(H9564))),1),"abcdefghijklmnopqrstuvwxyz")))&gt;0,"SI","NO")</f>
        <v>NO</v>
      </c>
      <c r="K9564">
        <v>411</v>
      </c>
    </row>
    <row r="9565" spans="1:11" x14ac:dyDescent="0.3">
      <c r="A9565">
        <v>9789</v>
      </c>
      <c r="B9565" s="1" t="s">
        <v>5532</v>
      </c>
      <c r="C9565" s="1" t="s">
        <v>5533</v>
      </c>
      <c r="D9565" s="1" t="s">
        <v>5799</v>
      </c>
      <c r="E9565" s="1" t="str">
        <f t="shared" si="149"/>
        <v>Piso</v>
      </c>
      <c r="F9565" s="7">
        <v>300</v>
      </c>
      <c r="G9565">
        <v>2</v>
      </c>
      <c r="H9565" s="16">
        <v>90</v>
      </c>
      <c r="I9565" s="18">
        <f>rent_spain_scraping_dataset[[#This Row],[precio]]/rent_spain_scraping_dataset[[#This Row],[metros]]</f>
        <v>3.3333333333333335</v>
      </c>
      <c r="J9565" s="1" t="str" cm="1">
        <f t="array" aca="1" ref="J9565" ca="1">IF(SUMPRODUCT(--ISNUMBER(SEARCH(MID(H9565,ROW(INDIRECT("1:"&amp;LEN(H9565))),1),"abcdefghijklmnopqrstuvwxyz")))&gt;0,"SI","NO")</f>
        <v>NO</v>
      </c>
      <c r="K9565">
        <v>411</v>
      </c>
    </row>
    <row r="9566" spans="1:11" x14ac:dyDescent="0.3">
      <c r="A9566">
        <v>9790</v>
      </c>
      <c r="B9566" s="1" t="s">
        <v>5532</v>
      </c>
      <c r="C9566" s="1" t="s">
        <v>5533</v>
      </c>
      <c r="D9566" s="1" t="s">
        <v>5800</v>
      </c>
      <c r="E9566" s="1" t="str">
        <f t="shared" si="149"/>
        <v>Piso</v>
      </c>
      <c r="F9566" s="7">
        <v>550</v>
      </c>
      <c r="G9566">
        <v>4</v>
      </c>
      <c r="H9566" s="16">
        <v>116</v>
      </c>
      <c r="I9566" s="18">
        <f>rent_spain_scraping_dataset[[#This Row],[precio]]/rent_spain_scraping_dataset[[#This Row],[metros]]</f>
        <v>4.7413793103448274</v>
      </c>
      <c r="J9566" s="1" t="str" cm="1">
        <f t="array" aca="1" ref="J9566" ca="1">IF(SUMPRODUCT(--ISNUMBER(SEARCH(MID(H9566,ROW(INDIRECT("1:"&amp;LEN(H9566))),1),"abcdefghijklmnopqrstuvwxyz")))&gt;0,"SI","NO")</f>
        <v>NO</v>
      </c>
      <c r="K9566">
        <v>411</v>
      </c>
    </row>
    <row r="9567" spans="1:11" x14ac:dyDescent="0.3">
      <c r="A9567">
        <v>9791</v>
      </c>
      <c r="B9567" s="1" t="s">
        <v>5532</v>
      </c>
      <c r="C9567" s="1" t="s">
        <v>5533</v>
      </c>
      <c r="D9567" s="1" t="s">
        <v>5801</v>
      </c>
      <c r="E9567" s="1" t="str">
        <f t="shared" si="149"/>
        <v>Piso</v>
      </c>
      <c r="F9567" s="7">
        <v>250</v>
      </c>
      <c r="G9567">
        <v>2</v>
      </c>
      <c r="H9567" s="16">
        <v>75</v>
      </c>
      <c r="I9567" s="18">
        <f>rent_spain_scraping_dataset[[#This Row],[precio]]/rent_spain_scraping_dataset[[#This Row],[metros]]</f>
        <v>3.3333333333333335</v>
      </c>
      <c r="J9567" s="1" t="str" cm="1">
        <f t="array" aca="1" ref="J9567" ca="1">IF(SUMPRODUCT(--ISNUMBER(SEARCH(MID(H9567,ROW(INDIRECT("1:"&amp;LEN(H9567))),1),"abcdefghijklmnopqrstuvwxyz")))&gt;0,"SI","NO")</f>
        <v>NO</v>
      </c>
      <c r="K9567">
        <v>411</v>
      </c>
    </row>
    <row r="9568" spans="1:11" x14ac:dyDescent="0.3">
      <c r="A9568">
        <v>9792</v>
      </c>
      <c r="B9568" s="1" t="s">
        <v>5532</v>
      </c>
      <c r="C9568" s="1" t="s">
        <v>5533</v>
      </c>
      <c r="D9568" s="1" t="s">
        <v>5802</v>
      </c>
      <c r="E9568" s="1" t="str">
        <f t="shared" si="149"/>
        <v>Piso</v>
      </c>
      <c r="F9568" s="7">
        <v>400</v>
      </c>
      <c r="G9568">
        <v>3</v>
      </c>
      <c r="H9568" s="16">
        <v>90</v>
      </c>
      <c r="I9568" s="18">
        <f>rent_spain_scraping_dataset[[#This Row],[precio]]/rent_spain_scraping_dataset[[#This Row],[metros]]</f>
        <v>4.4444444444444446</v>
      </c>
      <c r="J9568" s="1" t="str" cm="1">
        <f t="array" aca="1" ref="J9568" ca="1">IF(SUMPRODUCT(--ISNUMBER(SEARCH(MID(H9568,ROW(INDIRECT("1:"&amp;LEN(H9568))),1),"abcdefghijklmnopqrstuvwxyz")))&gt;0,"SI","NO")</f>
        <v>NO</v>
      </c>
      <c r="K9568">
        <v>411</v>
      </c>
    </row>
    <row r="9569" spans="1:11" x14ac:dyDescent="0.3">
      <c r="A9569">
        <v>9793</v>
      </c>
      <c r="B9569" s="1" t="s">
        <v>5532</v>
      </c>
      <c r="C9569" s="1" t="s">
        <v>5533</v>
      </c>
      <c r="D9569" s="1" t="s">
        <v>5803</v>
      </c>
      <c r="E9569" s="1" t="str">
        <f t="shared" si="149"/>
        <v>Piso</v>
      </c>
      <c r="F9569" s="7">
        <v>550</v>
      </c>
      <c r="G9569">
        <v>4</v>
      </c>
      <c r="H9569" s="16">
        <v>115</v>
      </c>
      <c r="I9569" s="18">
        <f>rent_spain_scraping_dataset[[#This Row],[precio]]/rent_spain_scraping_dataset[[#This Row],[metros]]</f>
        <v>4.7826086956521738</v>
      </c>
      <c r="J9569" s="1" t="str" cm="1">
        <f t="array" aca="1" ref="J9569" ca="1">IF(SUMPRODUCT(--ISNUMBER(SEARCH(MID(H9569,ROW(INDIRECT("1:"&amp;LEN(H9569))),1),"abcdefghijklmnopqrstuvwxyz")))&gt;0,"SI","NO")</f>
        <v>NO</v>
      </c>
      <c r="K9569">
        <v>411</v>
      </c>
    </row>
    <row r="9570" spans="1:11" x14ac:dyDescent="0.3">
      <c r="A9570">
        <v>9794</v>
      </c>
      <c r="B9570" s="1" t="s">
        <v>5532</v>
      </c>
      <c r="C9570" s="1" t="s">
        <v>5533</v>
      </c>
      <c r="D9570" s="1" t="s">
        <v>5804</v>
      </c>
      <c r="E9570" s="1" t="str">
        <f t="shared" si="149"/>
        <v>Casa</v>
      </c>
      <c r="F9570" s="7">
        <v>300</v>
      </c>
      <c r="G9570">
        <v>3</v>
      </c>
      <c r="H9570" s="16">
        <v>110</v>
      </c>
      <c r="I9570" s="18">
        <f>rent_spain_scraping_dataset[[#This Row],[precio]]/rent_spain_scraping_dataset[[#This Row],[metros]]</f>
        <v>2.7272727272727271</v>
      </c>
      <c r="J9570" s="1" t="str" cm="1">
        <f t="array" aca="1" ref="J9570" ca="1">IF(SUMPRODUCT(--ISNUMBER(SEARCH(MID(H9570,ROW(INDIRECT("1:"&amp;LEN(H9570))),1),"abcdefghijklmnopqrstuvwxyz")))&gt;0,"SI","NO")</f>
        <v>NO</v>
      </c>
      <c r="K9570">
        <v>411</v>
      </c>
    </row>
    <row r="9571" spans="1:11" x14ac:dyDescent="0.3">
      <c r="A9571">
        <v>9795</v>
      </c>
      <c r="B9571" s="1" t="s">
        <v>5532</v>
      </c>
      <c r="C9571" s="1" t="s">
        <v>5533</v>
      </c>
      <c r="D9571" s="1" t="s">
        <v>5805</v>
      </c>
      <c r="E9571" s="1" t="str">
        <f t="shared" si="149"/>
        <v>Piso</v>
      </c>
      <c r="F9571" s="7">
        <v>250</v>
      </c>
      <c r="G9571">
        <v>2</v>
      </c>
      <c r="H9571" s="16">
        <v>60</v>
      </c>
      <c r="I9571" s="18">
        <f>rent_spain_scraping_dataset[[#This Row],[precio]]/rent_spain_scraping_dataset[[#This Row],[metros]]</f>
        <v>4.166666666666667</v>
      </c>
      <c r="J9571" s="1" t="str" cm="1">
        <f t="array" aca="1" ref="J9571" ca="1">IF(SUMPRODUCT(--ISNUMBER(SEARCH(MID(H9571,ROW(INDIRECT("1:"&amp;LEN(H9571))),1),"abcdefghijklmnopqrstuvwxyz")))&gt;0,"SI","NO")</f>
        <v>NO</v>
      </c>
      <c r="K9571">
        <v>411</v>
      </c>
    </row>
    <row r="9572" spans="1:11" x14ac:dyDescent="0.3">
      <c r="A9572">
        <v>9796</v>
      </c>
      <c r="B9572" s="1" t="s">
        <v>5532</v>
      </c>
      <c r="C9572" s="1" t="s">
        <v>5533</v>
      </c>
      <c r="D9572" s="1" t="s">
        <v>5806</v>
      </c>
      <c r="E9572" s="1" t="str">
        <f t="shared" si="149"/>
        <v>Piso</v>
      </c>
      <c r="F9572" s="7">
        <v>500</v>
      </c>
      <c r="G9572">
        <v>3</v>
      </c>
      <c r="H9572" s="16">
        <v>90</v>
      </c>
      <c r="I9572" s="18">
        <f>rent_spain_scraping_dataset[[#This Row],[precio]]/rent_spain_scraping_dataset[[#This Row],[metros]]</f>
        <v>5.5555555555555554</v>
      </c>
      <c r="J9572" s="1" t="str" cm="1">
        <f t="array" aca="1" ref="J9572" ca="1">IF(SUMPRODUCT(--ISNUMBER(SEARCH(MID(H9572,ROW(INDIRECT("1:"&amp;LEN(H9572))),1),"abcdefghijklmnopqrstuvwxyz")))&gt;0,"SI","NO")</f>
        <v>NO</v>
      </c>
      <c r="K9572">
        <v>411</v>
      </c>
    </row>
    <row r="9573" spans="1:11" x14ac:dyDescent="0.3">
      <c r="A9573">
        <v>9797</v>
      </c>
      <c r="B9573" s="1" t="s">
        <v>5532</v>
      </c>
      <c r="C9573" s="1" t="s">
        <v>5533</v>
      </c>
      <c r="D9573" s="1" t="s">
        <v>5807</v>
      </c>
      <c r="E9573" s="1" t="str">
        <f t="shared" si="149"/>
        <v>Piso</v>
      </c>
      <c r="F9573" s="7">
        <v>400</v>
      </c>
      <c r="G9573">
        <v>2</v>
      </c>
      <c r="H9573" s="16">
        <v>79</v>
      </c>
      <c r="I9573" s="18">
        <f>rent_spain_scraping_dataset[[#This Row],[precio]]/rent_spain_scraping_dataset[[#This Row],[metros]]</f>
        <v>5.0632911392405067</v>
      </c>
      <c r="J9573" s="1" t="str" cm="1">
        <f t="array" aca="1" ref="J9573" ca="1">IF(SUMPRODUCT(--ISNUMBER(SEARCH(MID(H9573,ROW(INDIRECT("1:"&amp;LEN(H9573))),1),"abcdefghijklmnopqrstuvwxyz")))&gt;0,"SI","NO")</f>
        <v>NO</v>
      </c>
      <c r="K9573">
        <v>411</v>
      </c>
    </row>
    <row r="9574" spans="1:11" x14ac:dyDescent="0.3">
      <c r="A9574">
        <v>9798</v>
      </c>
      <c r="B9574" s="1" t="s">
        <v>5532</v>
      </c>
      <c r="C9574" s="1" t="s">
        <v>5533</v>
      </c>
      <c r="D9574" s="1" t="s">
        <v>5808</v>
      </c>
      <c r="E9574" s="1" t="str">
        <f t="shared" si="149"/>
        <v>Chalet</v>
      </c>
      <c r="F9574" s="7">
        <v>340</v>
      </c>
      <c r="G9574">
        <v>4</v>
      </c>
      <c r="H9574" s="16">
        <v>130</v>
      </c>
      <c r="I9574" s="18">
        <f>rent_spain_scraping_dataset[[#This Row],[precio]]/rent_spain_scraping_dataset[[#This Row],[metros]]</f>
        <v>2.6153846153846154</v>
      </c>
      <c r="J9574" s="1" t="str" cm="1">
        <f t="array" aca="1" ref="J9574" ca="1">IF(SUMPRODUCT(--ISNUMBER(SEARCH(MID(H9574,ROW(INDIRECT("1:"&amp;LEN(H9574))),1),"abcdefghijklmnopqrstuvwxyz")))&gt;0,"SI","NO")</f>
        <v>NO</v>
      </c>
      <c r="K9574">
        <v>411</v>
      </c>
    </row>
    <row r="9575" spans="1:11" x14ac:dyDescent="0.3">
      <c r="A9575">
        <v>9799</v>
      </c>
      <c r="B9575" s="1" t="s">
        <v>5532</v>
      </c>
      <c r="C9575" s="1" t="s">
        <v>5533</v>
      </c>
      <c r="D9575" s="1" t="s">
        <v>5809</v>
      </c>
      <c r="E9575" s="1" t="str">
        <f t="shared" si="149"/>
        <v>Ático</v>
      </c>
      <c r="F9575" s="7">
        <v>450</v>
      </c>
      <c r="G9575">
        <v>2</v>
      </c>
      <c r="H9575" s="16">
        <v>80</v>
      </c>
      <c r="I9575" s="18">
        <f>rent_spain_scraping_dataset[[#This Row],[precio]]/rent_spain_scraping_dataset[[#This Row],[metros]]</f>
        <v>5.625</v>
      </c>
      <c r="J9575" s="1" t="str" cm="1">
        <f t="array" aca="1" ref="J9575" ca="1">IF(SUMPRODUCT(--ISNUMBER(SEARCH(MID(H9575,ROW(INDIRECT("1:"&amp;LEN(H9575))),1),"abcdefghijklmnopqrstuvwxyz")))&gt;0,"SI","NO")</f>
        <v>NO</v>
      </c>
      <c r="K9575">
        <v>411</v>
      </c>
    </row>
    <row r="9576" spans="1:11" x14ac:dyDescent="0.3">
      <c r="A9576">
        <v>9800</v>
      </c>
      <c r="B9576" s="1" t="s">
        <v>5532</v>
      </c>
      <c r="C9576" s="1" t="s">
        <v>5533</v>
      </c>
      <c r="D9576" s="1" t="s">
        <v>5810</v>
      </c>
      <c r="E9576" s="1" t="str">
        <f t="shared" si="149"/>
        <v>Piso</v>
      </c>
      <c r="F9576" s="7">
        <v>450</v>
      </c>
      <c r="G9576">
        <v>2</v>
      </c>
      <c r="H9576" s="16">
        <v>70</v>
      </c>
      <c r="I9576" s="18">
        <f>rent_spain_scraping_dataset[[#This Row],[precio]]/rent_spain_scraping_dataset[[#This Row],[metros]]</f>
        <v>6.4285714285714288</v>
      </c>
      <c r="J9576" s="1" t="str" cm="1">
        <f t="array" aca="1" ref="J9576" ca="1">IF(SUMPRODUCT(--ISNUMBER(SEARCH(MID(H9576,ROW(INDIRECT("1:"&amp;LEN(H9576))),1),"abcdefghijklmnopqrstuvwxyz")))&gt;0,"SI","NO")</f>
        <v>NO</v>
      </c>
      <c r="K9576">
        <v>411</v>
      </c>
    </row>
    <row r="9577" spans="1:11" x14ac:dyDescent="0.3">
      <c r="A9577">
        <v>9801</v>
      </c>
      <c r="B9577" s="1" t="s">
        <v>5532</v>
      </c>
      <c r="C9577" s="1" t="s">
        <v>5533</v>
      </c>
      <c r="D9577" s="1" t="s">
        <v>5811</v>
      </c>
      <c r="E9577" s="1" t="str">
        <f t="shared" si="149"/>
        <v>Piso</v>
      </c>
      <c r="F9577" s="7">
        <v>600</v>
      </c>
      <c r="G9577">
        <v>3</v>
      </c>
      <c r="H9577" s="16">
        <v>100</v>
      </c>
      <c r="I9577" s="18">
        <f>rent_spain_scraping_dataset[[#This Row],[precio]]/rent_spain_scraping_dataset[[#This Row],[metros]]</f>
        <v>6</v>
      </c>
      <c r="J9577" s="1" t="str" cm="1">
        <f t="array" aca="1" ref="J9577" ca="1">IF(SUMPRODUCT(--ISNUMBER(SEARCH(MID(H9577,ROW(INDIRECT("1:"&amp;LEN(H9577))),1),"abcdefghijklmnopqrstuvwxyz")))&gt;0,"SI","NO")</f>
        <v>NO</v>
      </c>
      <c r="K9577">
        <v>411</v>
      </c>
    </row>
    <row r="9578" spans="1:11" x14ac:dyDescent="0.3">
      <c r="A9578">
        <v>9802</v>
      </c>
      <c r="B9578" s="1" t="s">
        <v>5532</v>
      </c>
      <c r="C9578" s="1" t="s">
        <v>5533</v>
      </c>
      <c r="D9578" s="1" t="s">
        <v>5812</v>
      </c>
      <c r="E9578" s="1" t="str">
        <f t="shared" si="149"/>
        <v>Piso</v>
      </c>
      <c r="F9578" s="7">
        <v>425</v>
      </c>
      <c r="G9578">
        <v>1</v>
      </c>
      <c r="H9578" s="16">
        <v>78</v>
      </c>
      <c r="I9578" s="18">
        <f>rent_spain_scraping_dataset[[#This Row],[precio]]/rent_spain_scraping_dataset[[#This Row],[metros]]</f>
        <v>5.4487179487179489</v>
      </c>
      <c r="J9578" s="1" t="str" cm="1">
        <f t="array" aca="1" ref="J9578" ca="1">IF(SUMPRODUCT(--ISNUMBER(SEARCH(MID(H9578,ROW(INDIRECT("1:"&amp;LEN(H9578))),1),"abcdefghijklmnopqrstuvwxyz")))&gt;0,"SI","NO")</f>
        <v>NO</v>
      </c>
      <c r="K9578">
        <v>411</v>
      </c>
    </row>
    <row r="9579" spans="1:11" x14ac:dyDescent="0.3">
      <c r="A9579">
        <v>9803</v>
      </c>
      <c r="B9579" s="1" t="s">
        <v>5532</v>
      </c>
      <c r="C9579" s="1" t="s">
        <v>5533</v>
      </c>
      <c r="D9579" s="1" t="s">
        <v>5813</v>
      </c>
      <c r="E9579" s="1" t="str">
        <f t="shared" si="149"/>
        <v>Piso</v>
      </c>
      <c r="F9579" s="7">
        <v>550</v>
      </c>
      <c r="G9579">
        <v>3</v>
      </c>
      <c r="H9579" s="16">
        <v>90</v>
      </c>
      <c r="I9579" s="18">
        <f>rent_spain_scraping_dataset[[#This Row],[precio]]/rent_spain_scraping_dataset[[#This Row],[metros]]</f>
        <v>6.1111111111111107</v>
      </c>
      <c r="J9579" s="1" t="str" cm="1">
        <f t="array" aca="1" ref="J9579" ca="1">IF(SUMPRODUCT(--ISNUMBER(SEARCH(MID(H9579,ROW(INDIRECT("1:"&amp;LEN(H9579))),1),"abcdefghijklmnopqrstuvwxyz")))&gt;0,"SI","NO")</f>
        <v>NO</v>
      </c>
      <c r="K9579">
        <v>411</v>
      </c>
    </row>
    <row r="9580" spans="1:11" x14ac:dyDescent="0.3">
      <c r="A9580">
        <v>9804</v>
      </c>
      <c r="B9580" s="1" t="s">
        <v>5532</v>
      </c>
      <c r="C9580" s="1" t="s">
        <v>5533</v>
      </c>
      <c r="D9580" s="1" t="s">
        <v>5814</v>
      </c>
      <c r="E9580" s="1" t="str">
        <f t="shared" si="149"/>
        <v>Casa</v>
      </c>
      <c r="F9580" s="7">
        <v>350</v>
      </c>
      <c r="G9580">
        <v>4</v>
      </c>
      <c r="H9580" s="16">
        <v>180</v>
      </c>
      <c r="I9580" s="18">
        <f>rent_spain_scraping_dataset[[#This Row],[precio]]/rent_spain_scraping_dataset[[#This Row],[metros]]</f>
        <v>1.9444444444444444</v>
      </c>
      <c r="J9580" s="1" t="str" cm="1">
        <f t="array" aca="1" ref="J9580" ca="1">IF(SUMPRODUCT(--ISNUMBER(SEARCH(MID(H9580,ROW(INDIRECT("1:"&amp;LEN(H9580))),1),"abcdefghijklmnopqrstuvwxyz")))&gt;0,"SI","NO")</f>
        <v>NO</v>
      </c>
      <c r="K9580">
        <v>411</v>
      </c>
    </row>
    <row r="9581" spans="1:11" x14ac:dyDescent="0.3">
      <c r="A9581">
        <v>9805</v>
      </c>
      <c r="B9581" s="1" t="s">
        <v>5532</v>
      </c>
      <c r="C9581" s="1" t="s">
        <v>5533</v>
      </c>
      <c r="D9581" s="1" t="s">
        <v>5815</v>
      </c>
      <c r="E9581" s="1" t="str">
        <f t="shared" si="149"/>
        <v>Piso</v>
      </c>
      <c r="F9581" s="7">
        <v>340</v>
      </c>
      <c r="G9581">
        <v>2</v>
      </c>
      <c r="H9581" s="16">
        <v>70</v>
      </c>
      <c r="I9581" s="18">
        <f>rent_spain_scraping_dataset[[#This Row],[precio]]/rent_spain_scraping_dataset[[#This Row],[metros]]</f>
        <v>4.8571428571428568</v>
      </c>
      <c r="J9581" s="1" t="str" cm="1">
        <f t="array" aca="1" ref="J9581" ca="1">IF(SUMPRODUCT(--ISNUMBER(SEARCH(MID(H9581,ROW(INDIRECT("1:"&amp;LEN(H9581))),1),"abcdefghijklmnopqrstuvwxyz")))&gt;0,"SI","NO")</f>
        <v>NO</v>
      </c>
      <c r="K9581">
        <v>411</v>
      </c>
    </row>
    <row r="9582" spans="1:11" x14ac:dyDescent="0.3">
      <c r="A9582">
        <v>9806</v>
      </c>
      <c r="B9582" s="1" t="s">
        <v>5532</v>
      </c>
      <c r="C9582" s="1" t="s">
        <v>5533</v>
      </c>
      <c r="D9582" s="1" t="s">
        <v>5816</v>
      </c>
      <c r="E9582" s="1" t="str">
        <f t="shared" si="149"/>
        <v>Piso</v>
      </c>
      <c r="F9582" s="7">
        <v>295</v>
      </c>
      <c r="G9582">
        <v>1</v>
      </c>
      <c r="H9582" s="16">
        <v>70</v>
      </c>
      <c r="I9582" s="18">
        <f>rent_spain_scraping_dataset[[#This Row],[precio]]/rent_spain_scraping_dataset[[#This Row],[metros]]</f>
        <v>4.2142857142857144</v>
      </c>
      <c r="J9582" s="1" t="str" cm="1">
        <f t="array" aca="1" ref="J9582" ca="1">IF(SUMPRODUCT(--ISNUMBER(SEARCH(MID(H9582,ROW(INDIRECT("1:"&amp;LEN(H9582))),1),"abcdefghijklmnopqrstuvwxyz")))&gt;0,"SI","NO")</f>
        <v>NO</v>
      </c>
      <c r="K9582">
        <v>411</v>
      </c>
    </row>
    <row r="9583" spans="1:11" x14ac:dyDescent="0.3">
      <c r="A9583">
        <v>9807</v>
      </c>
      <c r="B9583" s="1" t="s">
        <v>5532</v>
      </c>
      <c r="C9583" s="1" t="s">
        <v>5533</v>
      </c>
      <c r="D9583" s="1" t="s">
        <v>5817</v>
      </c>
      <c r="E9583" s="1" t="str">
        <f t="shared" si="149"/>
        <v>Casa</v>
      </c>
      <c r="F9583" s="7">
        <v>350</v>
      </c>
      <c r="G9583">
        <v>4</v>
      </c>
      <c r="H9583" s="16">
        <v>100</v>
      </c>
      <c r="I9583" s="18">
        <f>rent_spain_scraping_dataset[[#This Row],[precio]]/rent_spain_scraping_dataset[[#This Row],[metros]]</f>
        <v>3.5</v>
      </c>
      <c r="J9583" s="1" t="str" cm="1">
        <f t="array" aca="1" ref="J9583" ca="1">IF(SUMPRODUCT(--ISNUMBER(SEARCH(MID(H9583,ROW(INDIRECT("1:"&amp;LEN(H9583))),1),"abcdefghijklmnopqrstuvwxyz")))&gt;0,"SI","NO")</f>
        <v>NO</v>
      </c>
      <c r="K9583">
        <v>411</v>
      </c>
    </row>
    <row r="9584" spans="1:11" x14ac:dyDescent="0.3">
      <c r="A9584">
        <v>9808</v>
      </c>
      <c r="B9584" s="1" t="s">
        <v>5532</v>
      </c>
      <c r="C9584" s="1" t="s">
        <v>5533</v>
      </c>
      <c r="D9584" s="1" t="s">
        <v>5818</v>
      </c>
      <c r="E9584" s="1" t="str">
        <f t="shared" si="149"/>
        <v>Casa</v>
      </c>
      <c r="F9584" s="7">
        <v>400</v>
      </c>
      <c r="G9584">
        <v>2</v>
      </c>
      <c r="H9584" s="16">
        <v>25</v>
      </c>
      <c r="I9584" s="18">
        <f>rent_spain_scraping_dataset[[#This Row],[precio]]/rent_spain_scraping_dataset[[#This Row],[metros]]</f>
        <v>16</v>
      </c>
      <c r="J9584" s="1" t="str" cm="1">
        <f t="array" aca="1" ref="J9584" ca="1">IF(SUMPRODUCT(--ISNUMBER(SEARCH(MID(H9584,ROW(INDIRECT("1:"&amp;LEN(H9584))),1),"abcdefghijklmnopqrstuvwxyz")))&gt;0,"SI","NO")</f>
        <v>NO</v>
      </c>
      <c r="K9584">
        <v>411</v>
      </c>
    </row>
    <row r="9585" spans="1:11" x14ac:dyDescent="0.3">
      <c r="A9585">
        <v>9809</v>
      </c>
      <c r="B9585" s="1" t="s">
        <v>5532</v>
      </c>
      <c r="C9585" s="1" t="s">
        <v>5533</v>
      </c>
      <c r="D9585" s="1" t="s">
        <v>5819</v>
      </c>
      <c r="E9585" s="1" t="str">
        <f t="shared" si="149"/>
        <v>Piso</v>
      </c>
      <c r="F9585" s="7">
        <v>450</v>
      </c>
      <c r="G9585">
        <v>3</v>
      </c>
      <c r="H9585" s="16">
        <v>90</v>
      </c>
      <c r="I9585" s="18">
        <f>rent_spain_scraping_dataset[[#This Row],[precio]]/rent_spain_scraping_dataset[[#This Row],[metros]]</f>
        <v>5</v>
      </c>
      <c r="J9585" s="1" t="str" cm="1">
        <f t="array" aca="1" ref="J9585" ca="1">IF(SUMPRODUCT(--ISNUMBER(SEARCH(MID(H9585,ROW(INDIRECT("1:"&amp;LEN(H9585))),1),"abcdefghijklmnopqrstuvwxyz")))&gt;0,"SI","NO")</f>
        <v>NO</v>
      </c>
      <c r="K9585">
        <v>411</v>
      </c>
    </row>
    <row r="9586" spans="1:11" x14ac:dyDescent="0.3">
      <c r="A9586">
        <v>9810</v>
      </c>
      <c r="B9586" s="1" t="s">
        <v>5532</v>
      </c>
      <c r="C9586" s="1" t="s">
        <v>5533</v>
      </c>
      <c r="D9586" s="1" t="s">
        <v>5820</v>
      </c>
      <c r="E9586" s="1" t="str">
        <f t="shared" si="149"/>
        <v>Casa</v>
      </c>
      <c r="F9586" s="7">
        <v>350</v>
      </c>
      <c r="G9586">
        <v>2</v>
      </c>
      <c r="H9586" s="16">
        <v>140</v>
      </c>
      <c r="I9586" s="18">
        <f>rent_spain_scraping_dataset[[#This Row],[precio]]/rent_spain_scraping_dataset[[#This Row],[metros]]</f>
        <v>2.5</v>
      </c>
      <c r="J9586" s="1" t="str" cm="1">
        <f t="array" aca="1" ref="J9586" ca="1">IF(SUMPRODUCT(--ISNUMBER(SEARCH(MID(H9586,ROW(INDIRECT("1:"&amp;LEN(H9586))),1),"abcdefghijklmnopqrstuvwxyz")))&gt;0,"SI","NO")</f>
        <v>NO</v>
      </c>
      <c r="K9586">
        <v>411</v>
      </c>
    </row>
    <row r="9587" spans="1:11" x14ac:dyDescent="0.3">
      <c r="A9587">
        <v>9812</v>
      </c>
      <c r="B9587" s="1" t="s">
        <v>5532</v>
      </c>
      <c r="C9587" s="1" t="s">
        <v>5533</v>
      </c>
      <c r="D9587" s="1" t="s">
        <v>5821</v>
      </c>
      <c r="E9587" s="1" t="str">
        <f t="shared" si="149"/>
        <v>Piso</v>
      </c>
      <c r="F9587" s="7">
        <v>390</v>
      </c>
      <c r="G9587">
        <v>3</v>
      </c>
      <c r="H9587" s="16">
        <v>100</v>
      </c>
      <c r="I9587" s="18">
        <f>rent_spain_scraping_dataset[[#This Row],[precio]]/rent_spain_scraping_dataset[[#This Row],[metros]]</f>
        <v>3.9</v>
      </c>
      <c r="J9587" s="1" t="str" cm="1">
        <f t="array" aca="1" ref="J9587" ca="1">IF(SUMPRODUCT(--ISNUMBER(SEARCH(MID(H9587,ROW(INDIRECT("1:"&amp;LEN(H9587))),1),"abcdefghijklmnopqrstuvwxyz")))&gt;0,"SI","NO")</f>
        <v>NO</v>
      </c>
      <c r="K9587">
        <v>411</v>
      </c>
    </row>
    <row r="9588" spans="1:11" x14ac:dyDescent="0.3">
      <c r="A9588">
        <v>9813</v>
      </c>
      <c r="B9588" s="1" t="s">
        <v>5532</v>
      </c>
      <c r="C9588" s="1" t="s">
        <v>5533</v>
      </c>
      <c r="D9588" s="1" t="s">
        <v>5822</v>
      </c>
      <c r="E9588" s="1" t="str">
        <f t="shared" si="149"/>
        <v>Piso</v>
      </c>
      <c r="F9588" s="7">
        <v>600</v>
      </c>
      <c r="G9588">
        <v>2</v>
      </c>
      <c r="H9588" s="16">
        <v>70</v>
      </c>
      <c r="I9588" s="18">
        <f>rent_spain_scraping_dataset[[#This Row],[precio]]/rent_spain_scraping_dataset[[#This Row],[metros]]</f>
        <v>8.5714285714285712</v>
      </c>
      <c r="J9588" s="1" t="str" cm="1">
        <f t="array" aca="1" ref="J9588" ca="1">IF(SUMPRODUCT(--ISNUMBER(SEARCH(MID(H9588,ROW(INDIRECT("1:"&amp;LEN(H9588))),1),"abcdefghijklmnopqrstuvwxyz")))&gt;0,"SI","NO")</f>
        <v>NO</v>
      </c>
      <c r="K9588">
        <v>411</v>
      </c>
    </row>
    <row r="9589" spans="1:11" x14ac:dyDescent="0.3">
      <c r="A9589">
        <v>9814</v>
      </c>
      <c r="B9589" s="1" t="s">
        <v>5532</v>
      </c>
      <c r="C9589" s="1" t="s">
        <v>5533</v>
      </c>
      <c r="D9589" s="1" t="s">
        <v>5823</v>
      </c>
      <c r="E9589" s="1" t="str">
        <f t="shared" si="149"/>
        <v>Piso</v>
      </c>
      <c r="F9589" s="7">
        <v>390</v>
      </c>
      <c r="G9589">
        <v>2</v>
      </c>
      <c r="H9589" s="16">
        <v>80</v>
      </c>
      <c r="I9589" s="18">
        <f>rent_spain_scraping_dataset[[#This Row],[precio]]/rent_spain_scraping_dataset[[#This Row],[metros]]</f>
        <v>4.875</v>
      </c>
      <c r="J9589" s="1" t="str" cm="1">
        <f t="array" aca="1" ref="J9589" ca="1">IF(SUMPRODUCT(--ISNUMBER(SEARCH(MID(H9589,ROW(INDIRECT("1:"&amp;LEN(H9589))),1),"abcdefghijklmnopqrstuvwxyz")))&gt;0,"SI","NO")</f>
        <v>NO</v>
      </c>
      <c r="K9589">
        <v>411</v>
      </c>
    </row>
    <row r="9590" spans="1:11" x14ac:dyDescent="0.3">
      <c r="A9590">
        <v>9815</v>
      </c>
      <c r="B9590" s="1" t="s">
        <v>5532</v>
      </c>
      <c r="C9590" s="1" t="s">
        <v>5533</v>
      </c>
      <c r="D9590" s="1" t="s">
        <v>5824</v>
      </c>
      <c r="E9590" s="1" t="str">
        <f t="shared" si="149"/>
        <v>Piso</v>
      </c>
      <c r="F9590" s="7">
        <v>300</v>
      </c>
      <c r="G9590">
        <v>3</v>
      </c>
      <c r="H9590" s="16">
        <v>100</v>
      </c>
      <c r="I9590" s="18">
        <f>rent_spain_scraping_dataset[[#This Row],[precio]]/rent_spain_scraping_dataset[[#This Row],[metros]]</f>
        <v>3</v>
      </c>
      <c r="J9590" s="1" t="str" cm="1">
        <f t="array" aca="1" ref="J9590" ca="1">IF(SUMPRODUCT(--ISNUMBER(SEARCH(MID(H9590,ROW(INDIRECT("1:"&amp;LEN(H9590))),1),"abcdefghijklmnopqrstuvwxyz")))&gt;0,"SI","NO")</f>
        <v>NO</v>
      </c>
      <c r="K9590">
        <v>411</v>
      </c>
    </row>
    <row r="9591" spans="1:11" x14ac:dyDescent="0.3">
      <c r="A9591">
        <v>9816</v>
      </c>
      <c r="B9591" s="1" t="s">
        <v>5532</v>
      </c>
      <c r="C9591" s="1" t="s">
        <v>5533</v>
      </c>
      <c r="D9591" s="1" t="s">
        <v>5825</v>
      </c>
      <c r="E9591" s="1" t="str">
        <f t="shared" si="149"/>
        <v>Piso</v>
      </c>
      <c r="F9591" s="7">
        <v>300</v>
      </c>
      <c r="G9591">
        <v>2</v>
      </c>
      <c r="H9591" s="16">
        <v>80</v>
      </c>
      <c r="I9591" s="18">
        <f>rent_spain_scraping_dataset[[#This Row],[precio]]/rent_spain_scraping_dataset[[#This Row],[metros]]</f>
        <v>3.75</v>
      </c>
      <c r="J9591" s="1" t="str" cm="1">
        <f t="array" aca="1" ref="J9591" ca="1">IF(SUMPRODUCT(--ISNUMBER(SEARCH(MID(H9591,ROW(INDIRECT("1:"&amp;LEN(H9591))),1),"abcdefghijklmnopqrstuvwxyz")))&gt;0,"SI","NO")</f>
        <v>NO</v>
      </c>
      <c r="K9591">
        <v>411</v>
      </c>
    </row>
    <row r="9592" spans="1:11" x14ac:dyDescent="0.3">
      <c r="A9592">
        <v>9819</v>
      </c>
      <c r="B9592" s="1" t="s">
        <v>5532</v>
      </c>
      <c r="C9592" s="1" t="s">
        <v>5533</v>
      </c>
      <c r="D9592" s="1" t="s">
        <v>5826</v>
      </c>
      <c r="E9592" s="1" t="str">
        <f t="shared" si="149"/>
        <v>Piso</v>
      </c>
      <c r="F9592" s="7">
        <v>500</v>
      </c>
      <c r="G9592">
        <v>2</v>
      </c>
      <c r="H9592" s="16">
        <v>80</v>
      </c>
      <c r="I9592" s="18">
        <f>rent_spain_scraping_dataset[[#This Row],[precio]]/rent_spain_scraping_dataset[[#This Row],[metros]]</f>
        <v>6.25</v>
      </c>
      <c r="J9592" s="1" t="str" cm="1">
        <f t="array" aca="1" ref="J9592" ca="1">IF(SUMPRODUCT(--ISNUMBER(SEARCH(MID(H9592,ROW(INDIRECT("1:"&amp;LEN(H9592))),1),"abcdefghijklmnopqrstuvwxyz")))&gt;0,"SI","NO")</f>
        <v>NO</v>
      </c>
      <c r="K9592">
        <v>411</v>
      </c>
    </row>
    <row r="9593" spans="1:11" x14ac:dyDescent="0.3">
      <c r="A9593">
        <v>9820</v>
      </c>
      <c r="B9593" s="1" t="s">
        <v>5532</v>
      </c>
      <c r="C9593" s="1" t="s">
        <v>5533</v>
      </c>
      <c r="D9593" s="1" t="s">
        <v>5827</v>
      </c>
      <c r="E9593" s="1" t="str">
        <f t="shared" si="149"/>
        <v>Piso</v>
      </c>
      <c r="F9593" s="7">
        <v>250</v>
      </c>
      <c r="G9593">
        <v>3</v>
      </c>
      <c r="H9593" s="16">
        <v>100</v>
      </c>
      <c r="I9593" s="18">
        <f>rent_spain_scraping_dataset[[#This Row],[precio]]/rent_spain_scraping_dataset[[#This Row],[metros]]</f>
        <v>2.5</v>
      </c>
      <c r="J9593" s="1" t="str" cm="1">
        <f t="array" aca="1" ref="J9593" ca="1">IF(SUMPRODUCT(--ISNUMBER(SEARCH(MID(H9593,ROW(INDIRECT("1:"&amp;LEN(H9593))),1),"abcdefghijklmnopqrstuvwxyz")))&gt;0,"SI","NO")</f>
        <v>NO</v>
      </c>
      <c r="K9593">
        <v>411</v>
      </c>
    </row>
    <row r="9594" spans="1:11" x14ac:dyDescent="0.3">
      <c r="A9594">
        <v>9821</v>
      </c>
      <c r="B9594" s="1" t="s">
        <v>5532</v>
      </c>
      <c r="C9594" s="1" t="s">
        <v>5533</v>
      </c>
      <c r="D9594" s="1" t="s">
        <v>5828</v>
      </c>
      <c r="E9594" s="1" t="str">
        <f t="shared" si="149"/>
        <v>Piso</v>
      </c>
      <c r="F9594" s="7">
        <v>270</v>
      </c>
      <c r="G9594">
        <v>3</v>
      </c>
      <c r="H9594" s="16">
        <v>95</v>
      </c>
      <c r="I9594" s="18">
        <f>rent_spain_scraping_dataset[[#This Row],[precio]]/rent_spain_scraping_dataset[[#This Row],[metros]]</f>
        <v>2.8421052631578947</v>
      </c>
      <c r="J9594" s="1" t="str" cm="1">
        <f t="array" aca="1" ref="J9594" ca="1">IF(SUMPRODUCT(--ISNUMBER(SEARCH(MID(H9594,ROW(INDIRECT("1:"&amp;LEN(H9594))),1),"abcdefghijklmnopqrstuvwxyz")))&gt;0,"SI","NO")</f>
        <v>NO</v>
      </c>
      <c r="K9594">
        <v>411</v>
      </c>
    </row>
    <row r="9595" spans="1:11" x14ac:dyDescent="0.3">
      <c r="A9595">
        <v>9822</v>
      </c>
      <c r="B9595" s="1" t="s">
        <v>5532</v>
      </c>
      <c r="C9595" s="1" t="s">
        <v>5533</v>
      </c>
      <c r="D9595" s="1" t="s">
        <v>5829</v>
      </c>
      <c r="E9595" s="1" t="str">
        <f t="shared" si="149"/>
        <v>Casa</v>
      </c>
      <c r="F9595" s="7">
        <v>300</v>
      </c>
      <c r="G9595">
        <v>3</v>
      </c>
      <c r="H9595" s="16">
        <v>100</v>
      </c>
      <c r="I9595" s="18">
        <f>rent_spain_scraping_dataset[[#This Row],[precio]]/rent_spain_scraping_dataset[[#This Row],[metros]]</f>
        <v>3</v>
      </c>
      <c r="J9595" s="1" t="str" cm="1">
        <f t="array" aca="1" ref="J9595" ca="1">IF(SUMPRODUCT(--ISNUMBER(SEARCH(MID(H9595,ROW(INDIRECT("1:"&amp;LEN(H9595))),1),"abcdefghijklmnopqrstuvwxyz")))&gt;0,"SI","NO")</f>
        <v>NO</v>
      </c>
      <c r="K9595">
        <v>411</v>
      </c>
    </row>
    <row r="9596" spans="1:11" x14ac:dyDescent="0.3">
      <c r="A9596">
        <v>9823</v>
      </c>
      <c r="B9596" s="1" t="s">
        <v>5532</v>
      </c>
      <c r="C9596" s="1" t="s">
        <v>5533</v>
      </c>
      <c r="D9596" s="1" t="s">
        <v>5830</v>
      </c>
      <c r="E9596" s="1" t="str">
        <f t="shared" si="149"/>
        <v>Piso</v>
      </c>
      <c r="F9596" s="7">
        <v>325</v>
      </c>
      <c r="G9596">
        <v>1</v>
      </c>
      <c r="H9596" s="16">
        <v>65</v>
      </c>
      <c r="I9596" s="18">
        <f>rent_spain_scraping_dataset[[#This Row],[precio]]/rent_spain_scraping_dataset[[#This Row],[metros]]</f>
        <v>5</v>
      </c>
      <c r="J9596" s="1" t="str" cm="1">
        <f t="array" aca="1" ref="J9596" ca="1">IF(SUMPRODUCT(--ISNUMBER(SEARCH(MID(H9596,ROW(INDIRECT("1:"&amp;LEN(H9596))),1),"abcdefghijklmnopqrstuvwxyz")))&gt;0,"SI","NO")</f>
        <v>NO</v>
      </c>
      <c r="K9596">
        <v>411</v>
      </c>
    </row>
    <row r="9597" spans="1:11" x14ac:dyDescent="0.3">
      <c r="A9597">
        <v>9824</v>
      </c>
      <c r="B9597" s="1" t="s">
        <v>5532</v>
      </c>
      <c r="C9597" s="1" t="s">
        <v>5533</v>
      </c>
      <c r="D9597" s="1" t="s">
        <v>5831</v>
      </c>
      <c r="E9597" s="1" t="str">
        <f t="shared" si="149"/>
        <v>Piso</v>
      </c>
      <c r="F9597" s="7">
        <v>290</v>
      </c>
      <c r="G9597">
        <v>2</v>
      </c>
      <c r="H9597" s="16">
        <v>70</v>
      </c>
      <c r="I9597" s="18">
        <f>rent_spain_scraping_dataset[[#This Row],[precio]]/rent_spain_scraping_dataset[[#This Row],[metros]]</f>
        <v>4.1428571428571432</v>
      </c>
      <c r="J9597" s="1" t="str" cm="1">
        <f t="array" aca="1" ref="J9597" ca="1">IF(SUMPRODUCT(--ISNUMBER(SEARCH(MID(H9597,ROW(INDIRECT("1:"&amp;LEN(H9597))),1),"abcdefghijklmnopqrstuvwxyz")))&gt;0,"SI","NO")</f>
        <v>NO</v>
      </c>
      <c r="K9597">
        <v>411</v>
      </c>
    </row>
    <row r="9598" spans="1:11" x14ac:dyDescent="0.3">
      <c r="A9598">
        <v>9825</v>
      </c>
      <c r="B9598" s="1" t="s">
        <v>5532</v>
      </c>
      <c r="C9598" s="1" t="s">
        <v>5533</v>
      </c>
      <c r="D9598" s="1" t="s">
        <v>5832</v>
      </c>
      <c r="E9598" s="1" t="str">
        <f t="shared" si="149"/>
        <v>Chalet</v>
      </c>
      <c r="F9598" s="7">
        <v>400</v>
      </c>
      <c r="G9598">
        <v>3</v>
      </c>
      <c r="H9598" s="16">
        <v>95</v>
      </c>
      <c r="I9598" s="18">
        <f>rent_spain_scraping_dataset[[#This Row],[precio]]/rent_spain_scraping_dataset[[#This Row],[metros]]</f>
        <v>4.2105263157894735</v>
      </c>
      <c r="J9598" s="1" t="str" cm="1">
        <f t="array" aca="1" ref="J9598" ca="1">IF(SUMPRODUCT(--ISNUMBER(SEARCH(MID(H9598,ROW(INDIRECT("1:"&amp;LEN(H9598))),1),"abcdefghijklmnopqrstuvwxyz")))&gt;0,"SI","NO")</f>
        <v>NO</v>
      </c>
      <c r="K9598">
        <v>411</v>
      </c>
    </row>
    <row r="9599" spans="1:11" x14ac:dyDescent="0.3">
      <c r="A9599">
        <v>9826</v>
      </c>
      <c r="B9599" s="1" t="s">
        <v>5532</v>
      </c>
      <c r="C9599" s="1" t="s">
        <v>5533</v>
      </c>
      <c r="D9599" s="1" t="s">
        <v>5833</v>
      </c>
      <c r="E9599" s="1" t="str">
        <f t="shared" si="149"/>
        <v>Piso</v>
      </c>
      <c r="F9599" s="7">
        <v>350</v>
      </c>
      <c r="G9599">
        <v>1</v>
      </c>
      <c r="H9599" s="16">
        <v>50</v>
      </c>
      <c r="I9599" s="18">
        <f>rent_spain_scraping_dataset[[#This Row],[precio]]/rent_spain_scraping_dataset[[#This Row],[metros]]</f>
        <v>7</v>
      </c>
      <c r="J9599" s="1" t="str" cm="1">
        <f t="array" aca="1" ref="J9599" ca="1">IF(SUMPRODUCT(--ISNUMBER(SEARCH(MID(H9599,ROW(INDIRECT("1:"&amp;LEN(H9599))),1),"abcdefghijklmnopqrstuvwxyz")))&gt;0,"SI","NO")</f>
        <v>NO</v>
      </c>
      <c r="K9599">
        <v>411</v>
      </c>
    </row>
    <row r="9600" spans="1:11" x14ac:dyDescent="0.3">
      <c r="A9600">
        <v>9827</v>
      </c>
      <c r="B9600" s="1" t="s">
        <v>5532</v>
      </c>
      <c r="C9600" s="1" t="s">
        <v>5533</v>
      </c>
      <c r="D9600" s="1" t="s">
        <v>5834</v>
      </c>
      <c r="E9600" s="1" t="str">
        <f t="shared" si="149"/>
        <v>Piso</v>
      </c>
      <c r="F9600" s="7">
        <v>350</v>
      </c>
      <c r="G9600">
        <v>2</v>
      </c>
      <c r="H9600" s="16">
        <v>70</v>
      </c>
      <c r="I9600" s="18">
        <f>rent_spain_scraping_dataset[[#This Row],[precio]]/rent_spain_scraping_dataset[[#This Row],[metros]]</f>
        <v>5</v>
      </c>
      <c r="J9600" s="1" t="str" cm="1">
        <f t="array" aca="1" ref="J9600" ca="1">IF(SUMPRODUCT(--ISNUMBER(SEARCH(MID(H9600,ROW(INDIRECT("1:"&amp;LEN(H9600))),1),"abcdefghijklmnopqrstuvwxyz")))&gt;0,"SI","NO")</f>
        <v>NO</v>
      </c>
      <c r="K9600">
        <v>411</v>
      </c>
    </row>
    <row r="9601" spans="1:11" x14ac:dyDescent="0.3">
      <c r="A9601">
        <v>9828</v>
      </c>
      <c r="B9601" s="1" t="s">
        <v>5532</v>
      </c>
      <c r="C9601" s="1" t="s">
        <v>5533</v>
      </c>
      <c r="D9601" s="1" t="s">
        <v>5835</v>
      </c>
      <c r="E9601" s="1" t="str">
        <f t="shared" si="149"/>
        <v>Dúplex</v>
      </c>
      <c r="F9601" s="7">
        <v>500</v>
      </c>
      <c r="G9601">
        <v>3</v>
      </c>
      <c r="H9601" s="16">
        <v>90</v>
      </c>
      <c r="I9601" s="18">
        <f>rent_spain_scraping_dataset[[#This Row],[precio]]/rent_spain_scraping_dataset[[#This Row],[metros]]</f>
        <v>5.5555555555555554</v>
      </c>
      <c r="J9601" s="1" t="str" cm="1">
        <f t="array" aca="1" ref="J9601" ca="1">IF(SUMPRODUCT(--ISNUMBER(SEARCH(MID(H9601,ROW(INDIRECT("1:"&amp;LEN(H9601))),1),"abcdefghijklmnopqrstuvwxyz")))&gt;0,"SI","NO")</f>
        <v>NO</v>
      </c>
      <c r="K9601">
        <v>411</v>
      </c>
    </row>
    <row r="9602" spans="1:11" x14ac:dyDescent="0.3">
      <c r="A9602">
        <v>9829</v>
      </c>
      <c r="B9602" s="1" t="s">
        <v>5532</v>
      </c>
      <c r="C9602" s="1" t="s">
        <v>5533</v>
      </c>
      <c r="D9602" s="1" t="s">
        <v>5836</v>
      </c>
      <c r="E9602" s="1" t="str">
        <f t="shared" ref="E9602:E9665" si="150">IFERROR(LEFT(D9602, FIND(" ", D9602) - 1), D9602)</f>
        <v>Piso</v>
      </c>
      <c r="F9602" s="7">
        <v>450</v>
      </c>
      <c r="G9602">
        <v>3</v>
      </c>
      <c r="H9602" s="16">
        <v>85</v>
      </c>
      <c r="I9602" s="18">
        <f>rent_spain_scraping_dataset[[#This Row],[precio]]/rent_spain_scraping_dataset[[#This Row],[metros]]</f>
        <v>5.2941176470588234</v>
      </c>
      <c r="J9602" s="1" t="str" cm="1">
        <f t="array" aca="1" ref="J9602" ca="1">IF(SUMPRODUCT(--ISNUMBER(SEARCH(MID(H9602,ROW(INDIRECT("1:"&amp;LEN(H9602))),1),"abcdefghijklmnopqrstuvwxyz")))&gt;0,"SI","NO")</f>
        <v>NO</v>
      </c>
      <c r="K9602">
        <v>411</v>
      </c>
    </row>
    <row r="9603" spans="1:11" x14ac:dyDescent="0.3">
      <c r="A9603">
        <v>9830</v>
      </c>
      <c r="B9603" s="1" t="s">
        <v>5532</v>
      </c>
      <c r="C9603" s="1" t="s">
        <v>5533</v>
      </c>
      <c r="D9603" s="1" t="s">
        <v>5837</v>
      </c>
      <c r="E9603" s="1" t="str">
        <f t="shared" si="150"/>
        <v>Piso</v>
      </c>
      <c r="F9603" s="7">
        <v>350</v>
      </c>
      <c r="G9603">
        <v>4</v>
      </c>
      <c r="H9603" s="16">
        <v>100</v>
      </c>
      <c r="I9603" s="18">
        <f>rent_spain_scraping_dataset[[#This Row],[precio]]/rent_spain_scraping_dataset[[#This Row],[metros]]</f>
        <v>3.5</v>
      </c>
      <c r="J9603" s="1" t="str" cm="1">
        <f t="array" aca="1" ref="J9603" ca="1">IF(SUMPRODUCT(--ISNUMBER(SEARCH(MID(H9603,ROW(INDIRECT("1:"&amp;LEN(H9603))),1),"abcdefghijklmnopqrstuvwxyz")))&gt;0,"SI","NO")</f>
        <v>NO</v>
      </c>
      <c r="K9603">
        <v>411</v>
      </c>
    </row>
    <row r="9604" spans="1:11" x14ac:dyDescent="0.3">
      <c r="A9604">
        <v>9831</v>
      </c>
      <c r="B9604" s="1" t="s">
        <v>5532</v>
      </c>
      <c r="C9604" s="1" t="s">
        <v>5533</v>
      </c>
      <c r="D9604" s="1" t="s">
        <v>5838</v>
      </c>
      <c r="E9604" s="1" t="str">
        <f t="shared" si="150"/>
        <v>Piso</v>
      </c>
      <c r="F9604" s="7">
        <v>200</v>
      </c>
      <c r="G9604">
        <v>1</v>
      </c>
      <c r="H9604" s="16">
        <v>60</v>
      </c>
      <c r="I9604" s="18">
        <f>rent_spain_scraping_dataset[[#This Row],[precio]]/rent_spain_scraping_dataset[[#This Row],[metros]]</f>
        <v>3.3333333333333335</v>
      </c>
      <c r="J9604" s="1" t="str" cm="1">
        <f t="array" aca="1" ref="J9604" ca="1">IF(SUMPRODUCT(--ISNUMBER(SEARCH(MID(H9604,ROW(INDIRECT("1:"&amp;LEN(H9604))),1),"abcdefghijklmnopqrstuvwxyz")))&gt;0,"SI","NO")</f>
        <v>NO</v>
      </c>
      <c r="K9604">
        <v>411</v>
      </c>
    </row>
    <row r="9605" spans="1:11" x14ac:dyDescent="0.3">
      <c r="A9605">
        <v>9832</v>
      </c>
      <c r="B9605" s="1" t="s">
        <v>5532</v>
      </c>
      <c r="C9605" s="1" t="s">
        <v>5533</v>
      </c>
      <c r="D9605" s="1" t="s">
        <v>5839</v>
      </c>
      <c r="E9605" s="1" t="str">
        <f t="shared" si="150"/>
        <v>Piso</v>
      </c>
      <c r="F9605" s="7">
        <v>550</v>
      </c>
      <c r="G9605">
        <v>3</v>
      </c>
      <c r="H9605" s="16">
        <v>95</v>
      </c>
      <c r="I9605" s="18">
        <f>rent_spain_scraping_dataset[[#This Row],[precio]]/rent_spain_scraping_dataset[[#This Row],[metros]]</f>
        <v>5.7894736842105265</v>
      </c>
      <c r="J9605" s="1" t="str" cm="1">
        <f t="array" aca="1" ref="J9605" ca="1">IF(SUMPRODUCT(--ISNUMBER(SEARCH(MID(H9605,ROW(INDIRECT("1:"&amp;LEN(H9605))),1),"abcdefghijklmnopqrstuvwxyz")))&gt;0,"SI","NO")</f>
        <v>NO</v>
      </c>
      <c r="K9605">
        <v>411</v>
      </c>
    </row>
    <row r="9606" spans="1:11" x14ac:dyDescent="0.3">
      <c r="A9606">
        <v>9833</v>
      </c>
      <c r="B9606" s="1" t="s">
        <v>5840</v>
      </c>
      <c r="C9606" s="1" t="s">
        <v>5841</v>
      </c>
      <c r="D9606" s="1" t="s">
        <v>5842</v>
      </c>
      <c r="E9606" s="1" t="str">
        <f t="shared" si="150"/>
        <v>Piso</v>
      </c>
      <c r="F9606" s="7">
        <v>500</v>
      </c>
      <c r="G9606">
        <v>2</v>
      </c>
      <c r="H9606" s="16">
        <v>80</v>
      </c>
      <c r="I9606" s="18">
        <f>rent_spain_scraping_dataset[[#This Row],[precio]]/rent_spain_scraping_dataset[[#This Row],[metros]]</f>
        <v>6.25</v>
      </c>
      <c r="J9606" s="1" t="str" cm="1">
        <f t="array" aca="1" ref="J9606" ca="1">IF(SUMPRODUCT(--ISNUMBER(SEARCH(MID(H9606,ROW(INDIRECT("1:"&amp;LEN(H9606))),1),"abcdefghijklmnopqrstuvwxyz")))&gt;0,"SI","NO")</f>
        <v>NO</v>
      </c>
      <c r="K9606">
        <v>2317</v>
      </c>
    </row>
    <row r="9607" spans="1:11" x14ac:dyDescent="0.3">
      <c r="A9607">
        <v>9834</v>
      </c>
      <c r="B9607" s="1" t="s">
        <v>5840</v>
      </c>
      <c r="C9607" s="1" t="s">
        <v>5841</v>
      </c>
      <c r="D9607" s="1" t="s">
        <v>5843</v>
      </c>
      <c r="E9607" s="1" t="str">
        <f t="shared" si="150"/>
        <v>Piso</v>
      </c>
      <c r="F9607" s="7">
        <v>600</v>
      </c>
      <c r="G9607">
        <v>3</v>
      </c>
      <c r="H9607" s="16">
        <v>100</v>
      </c>
      <c r="I9607" s="18">
        <f>rent_spain_scraping_dataset[[#This Row],[precio]]/rent_spain_scraping_dataset[[#This Row],[metros]]</f>
        <v>6</v>
      </c>
      <c r="J9607" s="1" t="str" cm="1">
        <f t="array" aca="1" ref="J9607" ca="1">IF(SUMPRODUCT(--ISNUMBER(SEARCH(MID(H9607,ROW(INDIRECT("1:"&amp;LEN(H9607))),1),"abcdefghijklmnopqrstuvwxyz")))&gt;0,"SI","NO")</f>
        <v>NO</v>
      </c>
      <c r="K9607">
        <v>2317</v>
      </c>
    </row>
    <row r="9608" spans="1:11" x14ac:dyDescent="0.3">
      <c r="A9608">
        <v>9835</v>
      </c>
      <c r="B9608" s="1" t="s">
        <v>5840</v>
      </c>
      <c r="C9608" s="1" t="s">
        <v>5841</v>
      </c>
      <c r="D9608" s="1" t="s">
        <v>5844</v>
      </c>
      <c r="E9608" s="1" t="str">
        <f t="shared" si="150"/>
        <v>Piso</v>
      </c>
      <c r="F9608" s="7">
        <v>325</v>
      </c>
      <c r="G9608">
        <v>2</v>
      </c>
      <c r="H9608" s="16">
        <v>70</v>
      </c>
      <c r="I9608" s="18">
        <f>rent_spain_scraping_dataset[[#This Row],[precio]]/rent_spain_scraping_dataset[[#This Row],[metros]]</f>
        <v>4.6428571428571432</v>
      </c>
      <c r="J9608" s="1" t="str" cm="1">
        <f t="array" aca="1" ref="J9608" ca="1">IF(SUMPRODUCT(--ISNUMBER(SEARCH(MID(H9608,ROW(INDIRECT("1:"&amp;LEN(H9608))),1),"abcdefghijklmnopqrstuvwxyz")))&gt;0,"SI","NO")</f>
        <v>NO</v>
      </c>
      <c r="K9608">
        <v>2317</v>
      </c>
    </row>
    <row r="9609" spans="1:11" x14ac:dyDescent="0.3">
      <c r="A9609">
        <v>9836</v>
      </c>
      <c r="B9609" s="1" t="s">
        <v>5840</v>
      </c>
      <c r="C9609" s="1" t="s">
        <v>5841</v>
      </c>
      <c r="D9609" s="1" t="s">
        <v>5845</v>
      </c>
      <c r="E9609" s="1" t="str">
        <f t="shared" si="150"/>
        <v>Piso</v>
      </c>
      <c r="F9609" s="7">
        <v>540</v>
      </c>
      <c r="G9609">
        <v>2</v>
      </c>
      <c r="H9609" s="16">
        <v>75</v>
      </c>
      <c r="I9609" s="18">
        <f>rent_spain_scraping_dataset[[#This Row],[precio]]/rent_spain_scraping_dataset[[#This Row],[metros]]</f>
        <v>7.2</v>
      </c>
      <c r="J9609" s="1" t="str" cm="1">
        <f t="array" aca="1" ref="J9609" ca="1">IF(SUMPRODUCT(--ISNUMBER(SEARCH(MID(H9609,ROW(INDIRECT("1:"&amp;LEN(H9609))),1),"abcdefghijklmnopqrstuvwxyz")))&gt;0,"SI","NO")</f>
        <v>NO</v>
      </c>
      <c r="K9609">
        <v>2317</v>
      </c>
    </row>
    <row r="9610" spans="1:11" x14ac:dyDescent="0.3">
      <c r="A9610">
        <v>9837</v>
      </c>
      <c r="B9610" s="1" t="s">
        <v>5840</v>
      </c>
      <c r="C9610" s="1" t="s">
        <v>5841</v>
      </c>
      <c r="D9610" s="1" t="s">
        <v>5562</v>
      </c>
      <c r="E9610" s="1" t="str">
        <f t="shared" si="150"/>
        <v>Piso</v>
      </c>
      <c r="F9610" s="7">
        <v>650</v>
      </c>
      <c r="G9610">
        <v>2</v>
      </c>
      <c r="H9610" s="16">
        <v>75</v>
      </c>
      <c r="I9610" s="18">
        <f>rent_spain_scraping_dataset[[#This Row],[precio]]/rent_spain_scraping_dataset[[#This Row],[metros]]</f>
        <v>8.6666666666666661</v>
      </c>
      <c r="J9610" s="1" t="str" cm="1">
        <f t="array" aca="1" ref="J9610" ca="1">IF(SUMPRODUCT(--ISNUMBER(SEARCH(MID(H9610,ROW(INDIRECT("1:"&amp;LEN(H9610))),1),"abcdefghijklmnopqrstuvwxyz")))&gt;0,"SI","NO")</f>
        <v>NO</v>
      </c>
      <c r="K9610">
        <v>2317</v>
      </c>
    </row>
    <row r="9611" spans="1:11" x14ac:dyDescent="0.3">
      <c r="A9611">
        <v>9838</v>
      </c>
      <c r="B9611" s="1" t="s">
        <v>5840</v>
      </c>
      <c r="C9611" s="1" t="s">
        <v>5841</v>
      </c>
      <c r="D9611" s="1" t="s">
        <v>5603</v>
      </c>
      <c r="E9611" s="1" t="str">
        <f t="shared" si="150"/>
        <v>Piso</v>
      </c>
      <c r="F9611" s="7">
        <v>625</v>
      </c>
      <c r="G9611">
        <v>3</v>
      </c>
      <c r="H9611" s="16">
        <v>108</v>
      </c>
      <c r="I9611" s="18">
        <f>rent_spain_scraping_dataset[[#This Row],[precio]]/rent_spain_scraping_dataset[[#This Row],[metros]]</f>
        <v>5.7870370370370372</v>
      </c>
      <c r="J9611" s="1" t="str" cm="1">
        <f t="array" aca="1" ref="J9611" ca="1">IF(SUMPRODUCT(--ISNUMBER(SEARCH(MID(H9611,ROW(INDIRECT("1:"&amp;LEN(H9611))),1),"abcdefghijklmnopqrstuvwxyz")))&gt;0,"SI","NO")</f>
        <v>NO</v>
      </c>
      <c r="K9611">
        <v>2317</v>
      </c>
    </row>
    <row r="9612" spans="1:11" x14ac:dyDescent="0.3">
      <c r="A9612">
        <v>9839</v>
      </c>
      <c r="B9612" s="1" t="s">
        <v>5840</v>
      </c>
      <c r="C9612" s="1" t="s">
        <v>5841</v>
      </c>
      <c r="D9612" s="1" t="s">
        <v>5846</v>
      </c>
      <c r="E9612" s="1" t="str">
        <f t="shared" si="150"/>
        <v>Piso</v>
      </c>
      <c r="F9612" s="7">
        <v>550</v>
      </c>
      <c r="G9612">
        <v>1</v>
      </c>
      <c r="H9612" s="16">
        <v>65</v>
      </c>
      <c r="I9612" s="18">
        <f>rent_spain_scraping_dataset[[#This Row],[precio]]/rent_spain_scraping_dataset[[#This Row],[metros]]</f>
        <v>8.4615384615384617</v>
      </c>
      <c r="J9612" s="1" t="str" cm="1">
        <f t="array" aca="1" ref="J9612" ca="1">IF(SUMPRODUCT(--ISNUMBER(SEARCH(MID(H9612,ROW(INDIRECT("1:"&amp;LEN(H9612))),1),"abcdefghijklmnopqrstuvwxyz")))&gt;0,"SI","NO")</f>
        <v>NO</v>
      </c>
      <c r="K9612">
        <v>2317</v>
      </c>
    </row>
    <row r="9613" spans="1:11" x14ac:dyDescent="0.3">
      <c r="A9613">
        <v>9840</v>
      </c>
      <c r="B9613" s="1" t="s">
        <v>5840</v>
      </c>
      <c r="C9613" s="1" t="s">
        <v>5841</v>
      </c>
      <c r="D9613" s="1" t="s">
        <v>5562</v>
      </c>
      <c r="E9613" s="1" t="str">
        <f t="shared" si="150"/>
        <v>Piso</v>
      </c>
      <c r="F9613" s="7">
        <v>450</v>
      </c>
      <c r="G9613">
        <v>1</v>
      </c>
      <c r="H9613" s="16">
        <v>52</v>
      </c>
      <c r="I9613" s="18">
        <f>rent_spain_scraping_dataset[[#This Row],[precio]]/rent_spain_scraping_dataset[[#This Row],[metros]]</f>
        <v>8.6538461538461533</v>
      </c>
      <c r="J9613" s="1" t="str" cm="1">
        <f t="array" aca="1" ref="J9613" ca="1">IF(SUMPRODUCT(--ISNUMBER(SEARCH(MID(H9613,ROW(INDIRECT("1:"&amp;LEN(H9613))),1),"abcdefghijklmnopqrstuvwxyz")))&gt;0,"SI","NO")</f>
        <v>NO</v>
      </c>
      <c r="K9613">
        <v>2317</v>
      </c>
    </row>
    <row r="9614" spans="1:11" x14ac:dyDescent="0.3">
      <c r="A9614">
        <v>9841</v>
      </c>
      <c r="B9614" s="1" t="s">
        <v>5840</v>
      </c>
      <c r="C9614" s="1" t="s">
        <v>5841</v>
      </c>
      <c r="D9614" s="1" t="s">
        <v>5847</v>
      </c>
      <c r="E9614" s="1" t="str">
        <f t="shared" si="150"/>
        <v>Piso</v>
      </c>
      <c r="F9614" s="7">
        <v>550</v>
      </c>
      <c r="G9614">
        <v>3</v>
      </c>
      <c r="H9614" s="16">
        <v>130</v>
      </c>
      <c r="I9614" s="18">
        <f>rent_spain_scraping_dataset[[#This Row],[precio]]/rent_spain_scraping_dataset[[#This Row],[metros]]</f>
        <v>4.2307692307692308</v>
      </c>
      <c r="J9614" s="1" t="str" cm="1">
        <f t="array" aca="1" ref="J9614" ca="1">IF(SUMPRODUCT(--ISNUMBER(SEARCH(MID(H9614,ROW(INDIRECT("1:"&amp;LEN(H9614))),1),"abcdefghijklmnopqrstuvwxyz")))&gt;0,"SI","NO")</f>
        <v>NO</v>
      </c>
      <c r="K9614">
        <v>2317</v>
      </c>
    </row>
    <row r="9615" spans="1:11" x14ac:dyDescent="0.3">
      <c r="A9615">
        <v>9842</v>
      </c>
      <c r="B9615" s="1" t="s">
        <v>5840</v>
      </c>
      <c r="C9615" s="1" t="s">
        <v>5841</v>
      </c>
      <c r="D9615" s="1" t="s">
        <v>5702</v>
      </c>
      <c r="E9615" s="1" t="str">
        <f t="shared" si="150"/>
        <v>Piso</v>
      </c>
      <c r="F9615" s="7">
        <v>550</v>
      </c>
      <c r="G9615">
        <v>4</v>
      </c>
      <c r="H9615" s="16">
        <v>100</v>
      </c>
      <c r="I9615" s="18">
        <f>rent_spain_scraping_dataset[[#This Row],[precio]]/rent_spain_scraping_dataset[[#This Row],[metros]]</f>
        <v>5.5</v>
      </c>
      <c r="J9615" s="1" t="str" cm="1">
        <f t="array" aca="1" ref="J9615" ca="1">IF(SUMPRODUCT(--ISNUMBER(SEARCH(MID(H9615,ROW(INDIRECT("1:"&amp;LEN(H9615))),1),"abcdefghijklmnopqrstuvwxyz")))&gt;0,"SI","NO")</f>
        <v>NO</v>
      </c>
      <c r="K9615">
        <v>2317</v>
      </c>
    </row>
    <row r="9616" spans="1:11" x14ac:dyDescent="0.3">
      <c r="A9616">
        <v>9843</v>
      </c>
      <c r="B9616" s="1" t="s">
        <v>5840</v>
      </c>
      <c r="C9616" s="1" t="s">
        <v>5841</v>
      </c>
      <c r="D9616" s="1" t="s">
        <v>5848</v>
      </c>
      <c r="E9616" s="1" t="str">
        <f t="shared" si="150"/>
        <v>Piso</v>
      </c>
      <c r="F9616" s="7">
        <v>800</v>
      </c>
      <c r="G9616">
        <v>3</v>
      </c>
      <c r="H9616" s="16">
        <v>144</v>
      </c>
      <c r="I9616" s="18">
        <f>rent_spain_scraping_dataset[[#This Row],[precio]]/rent_spain_scraping_dataset[[#This Row],[metros]]</f>
        <v>5.5555555555555554</v>
      </c>
      <c r="J9616" s="1" t="str" cm="1">
        <f t="array" aca="1" ref="J9616" ca="1">IF(SUMPRODUCT(--ISNUMBER(SEARCH(MID(H9616,ROW(INDIRECT("1:"&amp;LEN(H9616))),1),"abcdefghijklmnopqrstuvwxyz")))&gt;0,"SI","NO")</f>
        <v>NO</v>
      </c>
      <c r="K9616">
        <v>2317</v>
      </c>
    </row>
    <row r="9617" spans="1:11" x14ac:dyDescent="0.3">
      <c r="A9617">
        <v>9844</v>
      </c>
      <c r="B9617" s="1" t="s">
        <v>5840</v>
      </c>
      <c r="C9617" s="1" t="s">
        <v>5841</v>
      </c>
      <c r="D9617" s="1" t="s">
        <v>5849</v>
      </c>
      <c r="E9617" s="1" t="str">
        <f t="shared" si="150"/>
        <v>Piso</v>
      </c>
      <c r="F9617" s="7">
        <v>465</v>
      </c>
      <c r="G9617">
        <v>1</v>
      </c>
      <c r="H9617" s="16">
        <v>60</v>
      </c>
      <c r="I9617" s="18">
        <f>rent_spain_scraping_dataset[[#This Row],[precio]]/rent_spain_scraping_dataset[[#This Row],[metros]]</f>
        <v>7.75</v>
      </c>
      <c r="J9617" s="1" t="str" cm="1">
        <f t="array" aca="1" ref="J9617" ca="1">IF(SUMPRODUCT(--ISNUMBER(SEARCH(MID(H9617,ROW(INDIRECT("1:"&amp;LEN(H9617))),1),"abcdefghijklmnopqrstuvwxyz")))&gt;0,"SI","NO")</f>
        <v>NO</v>
      </c>
      <c r="K9617">
        <v>2317</v>
      </c>
    </row>
    <row r="9618" spans="1:11" x14ac:dyDescent="0.3">
      <c r="A9618">
        <v>9845</v>
      </c>
      <c r="B9618" s="1" t="s">
        <v>5840</v>
      </c>
      <c r="C9618" s="1" t="s">
        <v>5841</v>
      </c>
      <c r="D9618" s="1" t="s">
        <v>5792</v>
      </c>
      <c r="E9618" s="1" t="str">
        <f t="shared" si="150"/>
        <v>Piso</v>
      </c>
      <c r="F9618" s="7">
        <v>650</v>
      </c>
      <c r="G9618">
        <v>4</v>
      </c>
      <c r="H9618" s="16">
        <v>105</v>
      </c>
      <c r="I9618" s="18">
        <f>rent_spain_scraping_dataset[[#This Row],[precio]]/rent_spain_scraping_dataset[[#This Row],[metros]]</f>
        <v>6.1904761904761907</v>
      </c>
      <c r="J9618" s="1" t="str" cm="1">
        <f t="array" aca="1" ref="J9618" ca="1">IF(SUMPRODUCT(--ISNUMBER(SEARCH(MID(H9618,ROW(INDIRECT("1:"&amp;LEN(H9618))),1),"abcdefghijklmnopqrstuvwxyz")))&gt;0,"SI","NO")</f>
        <v>NO</v>
      </c>
      <c r="K9618">
        <v>2317</v>
      </c>
    </row>
    <row r="9619" spans="1:11" x14ac:dyDescent="0.3">
      <c r="A9619">
        <v>9846</v>
      </c>
      <c r="B9619" s="1" t="s">
        <v>5840</v>
      </c>
      <c r="C9619" s="1" t="s">
        <v>5841</v>
      </c>
      <c r="D9619" s="1" t="s">
        <v>5850</v>
      </c>
      <c r="E9619" s="1" t="str">
        <f t="shared" si="150"/>
        <v>Piso</v>
      </c>
      <c r="F9619" s="7">
        <v>320</v>
      </c>
      <c r="G9619">
        <v>3</v>
      </c>
      <c r="H9619" s="16">
        <v>200</v>
      </c>
      <c r="I9619" s="18">
        <f>rent_spain_scraping_dataset[[#This Row],[precio]]/rent_spain_scraping_dataset[[#This Row],[metros]]</f>
        <v>1.6</v>
      </c>
      <c r="J9619" s="1" t="str" cm="1">
        <f t="array" aca="1" ref="J9619" ca="1">IF(SUMPRODUCT(--ISNUMBER(SEARCH(MID(H9619,ROW(INDIRECT("1:"&amp;LEN(H9619))),1),"abcdefghijklmnopqrstuvwxyz")))&gt;0,"SI","NO")</f>
        <v>NO</v>
      </c>
      <c r="K9619">
        <v>2317</v>
      </c>
    </row>
    <row r="9620" spans="1:11" x14ac:dyDescent="0.3">
      <c r="A9620">
        <v>9847</v>
      </c>
      <c r="B9620" s="1" t="s">
        <v>5840</v>
      </c>
      <c r="C9620" s="1" t="s">
        <v>5841</v>
      </c>
      <c r="D9620" s="1" t="s">
        <v>5851</v>
      </c>
      <c r="E9620" s="1" t="str">
        <f t="shared" si="150"/>
        <v>Piso</v>
      </c>
      <c r="F9620" s="7">
        <v>620</v>
      </c>
      <c r="G9620">
        <v>2</v>
      </c>
      <c r="H9620" s="16">
        <v>80</v>
      </c>
      <c r="I9620" s="18">
        <f>rent_spain_scraping_dataset[[#This Row],[precio]]/rent_spain_scraping_dataset[[#This Row],[metros]]</f>
        <v>7.75</v>
      </c>
      <c r="J9620" s="1" t="str" cm="1">
        <f t="array" aca="1" ref="J9620" ca="1">IF(SUMPRODUCT(--ISNUMBER(SEARCH(MID(H9620,ROW(INDIRECT("1:"&amp;LEN(H9620))),1),"abcdefghijklmnopqrstuvwxyz")))&gt;0,"SI","NO")</f>
        <v>NO</v>
      </c>
      <c r="K9620">
        <v>2317</v>
      </c>
    </row>
    <row r="9621" spans="1:11" x14ac:dyDescent="0.3">
      <c r="A9621">
        <v>9848</v>
      </c>
      <c r="B9621" s="1" t="s">
        <v>5840</v>
      </c>
      <c r="C9621" s="1" t="s">
        <v>5841</v>
      </c>
      <c r="D9621" s="1" t="s">
        <v>5852</v>
      </c>
      <c r="E9621" s="1" t="str">
        <f t="shared" si="150"/>
        <v>Chalet</v>
      </c>
      <c r="F9621" s="7">
        <v>700</v>
      </c>
      <c r="G9621">
        <v>4</v>
      </c>
      <c r="H9621" s="16">
        <v>225</v>
      </c>
      <c r="I9621" s="18">
        <f>rent_spain_scraping_dataset[[#This Row],[precio]]/rent_spain_scraping_dataset[[#This Row],[metros]]</f>
        <v>3.1111111111111112</v>
      </c>
      <c r="J9621" s="1" t="str" cm="1">
        <f t="array" aca="1" ref="J9621" ca="1">IF(SUMPRODUCT(--ISNUMBER(SEARCH(MID(H9621,ROW(INDIRECT("1:"&amp;LEN(H9621))),1),"abcdefghijklmnopqrstuvwxyz")))&gt;0,"SI","NO")</f>
        <v>NO</v>
      </c>
      <c r="K9621">
        <v>2317</v>
      </c>
    </row>
    <row r="9622" spans="1:11" x14ac:dyDescent="0.3">
      <c r="A9622">
        <v>9849</v>
      </c>
      <c r="B9622" s="1" t="s">
        <v>5840</v>
      </c>
      <c r="C9622" s="1" t="s">
        <v>5841</v>
      </c>
      <c r="D9622" s="1" t="s">
        <v>5585</v>
      </c>
      <c r="E9622" s="1" t="str">
        <f t="shared" si="150"/>
        <v>Piso</v>
      </c>
      <c r="F9622" s="7">
        <v>350</v>
      </c>
      <c r="G9622">
        <v>1</v>
      </c>
      <c r="H9622" s="16">
        <v>46</v>
      </c>
      <c r="I9622" s="18">
        <f>rent_spain_scraping_dataset[[#This Row],[precio]]/rent_spain_scraping_dataset[[#This Row],[metros]]</f>
        <v>7.6086956521739131</v>
      </c>
      <c r="J9622" s="1" t="str" cm="1">
        <f t="array" aca="1" ref="J9622" ca="1">IF(SUMPRODUCT(--ISNUMBER(SEARCH(MID(H9622,ROW(INDIRECT("1:"&amp;LEN(H9622))),1),"abcdefghijklmnopqrstuvwxyz")))&gt;0,"SI","NO")</f>
        <v>NO</v>
      </c>
      <c r="K9622">
        <v>2317</v>
      </c>
    </row>
    <row r="9623" spans="1:11" x14ac:dyDescent="0.3">
      <c r="A9623">
        <v>9850</v>
      </c>
      <c r="B9623" s="1" t="s">
        <v>5840</v>
      </c>
      <c r="C9623" s="1" t="s">
        <v>5841</v>
      </c>
      <c r="D9623" s="1" t="s">
        <v>5853</v>
      </c>
      <c r="E9623" s="1" t="str">
        <f t="shared" si="150"/>
        <v>Piso</v>
      </c>
      <c r="F9623" s="7">
        <v>600</v>
      </c>
      <c r="G9623">
        <v>3</v>
      </c>
      <c r="H9623" s="16">
        <v>86</v>
      </c>
      <c r="I9623" s="18">
        <f>rent_spain_scraping_dataset[[#This Row],[precio]]/rent_spain_scraping_dataset[[#This Row],[metros]]</f>
        <v>6.9767441860465116</v>
      </c>
      <c r="J9623" s="1" t="str" cm="1">
        <f t="array" aca="1" ref="J9623" ca="1">IF(SUMPRODUCT(--ISNUMBER(SEARCH(MID(H9623,ROW(INDIRECT("1:"&amp;LEN(H9623))),1),"abcdefghijklmnopqrstuvwxyz")))&gt;0,"SI","NO")</f>
        <v>NO</v>
      </c>
      <c r="K9623">
        <v>2317</v>
      </c>
    </row>
    <row r="9624" spans="1:11" x14ac:dyDescent="0.3">
      <c r="A9624">
        <v>9851</v>
      </c>
      <c r="B9624" s="1" t="s">
        <v>5840</v>
      </c>
      <c r="C9624" s="1" t="s">
        <v>5841</v>
      </c>
      <c r="D9624" s="1" t="s">
        <v>5702</v>
      </c>
      <c r="E9624" s="1" t="str">
        <f t="shared" si="150"/>
        <v>Piso</v>
      </c>
      <c r="F9624" s="7">
        <v>525</v>
      </c>
      <c r="G9624">
        <v>2</v>
      </c>
      <c r="H9624" s="16">
        <v>75</v>
      </c>
      <c r="I9624" s="18">
        <f>rent_spain_scraping_dataset[[#This Row],[precio]]/rent_spain_scraping_dataset[[#This Row],[metros]]</f>
        <v>7</v>
      </c>
      <c r="J9624" s="1" t="str" cm="1">
        <f t="array" aca="1" ref="J9624" ca="1">IF(SUMPRODUCT(--ISNUMBER(SEARCH(MID(H9624,ROW(INDIRECT("1:"&amp;LEN(H9624))),1),"abcdefghijklmnopqrstuvwxyz")))&gt;0,"SI","NO")</f>
        <v>NO</v>
      </c>
      <c r="K9624">
        <v>2317</v>
      </c>
    </row>
    <row r="9625" spans="1:11" x14ac:dyDescent="0.3">
      <c r="A9625">
        <v>9852</v>
      </c>
      <c r="B9625" s="1" t="s">
        <v>5840</v>
      </c>
      <c r="C9625" s="1" t="s">
        <v>5841</v>
      </c>
      <c r="D9625" s="1" t="s">
        <v>5854</v>
      </c>
      <c r="E9625" s="1" t="str">
        <f t="shared" si="150"/>
        <v>Piso</v>
      </c>
      <c r="F9625" s="7">
        <v>375</v>
      </c>
      <c r="G9625">
        <v>3</v>
      </c>
      <c r="H9625" s="16">
        <v>88</v>
      </c>
      <c r="I9625" s="18">
        <f>rent_spain_scraping_dataset[[#This Row],[precio]]/rent_spain_scraping_dataset[[#This Row],[metros]]</f>
        <v>4.2613636363636367</v>
      </c>
      <c r="J9625" s="1" t="str" cm="1">
        <f t="array" aca="1" ref="J9625" ca="1">IF(SUMPRODUCT(--ISNUMBER(SEARCH(MID(H9625,ROW(INDIRECT("1:"&amp;LEN(H9625))),1),"abcdefghijklmnopqrstuvwxyz")))&gt;0,"SI","NO")</f>
        <v>NO</v>
      </c>
      <c r="K9625">
        <v>2317</v>
      </c>
    </row>
    <row r="9626" spans="1:11" x14ac:dyDescent="0.3">
      <c r="A9626">
        <v>9853</v>
      </c>
      <c r="B9626" s="1" t="s">
        <v>5840</v>
      </c>
      <c r="C9626" s="1" t="s">
        <v>5841</v>
      </c>
      <c r="D9626" s="1" t="s">
        <v>5855</v>
      </c>
      <c r="E9626" s="1" t="str">
        <f t="shared" si="150"/>
        <v>Piso</v>
      </c>
      <c r="F9626" s="7">
        <v>675</v>
      </c>
      <c r="G9626">
        <v>4</v>
      </c>
      <c r="H9626" s="16">
        <v>120</v>
      </c>
      <c r="I9626" s="18">
        <f>rent_spain_scraping_dataset[[#This Row],[precio]]/rent_spain_scraping_dataset[[#This Row],[metros]]</f>
        <v>5.625</v>
      </c>
      <c r="J9626" s="1" t="str" cm="1">
        <f t="array" aca="1" ref="J9626" ca="1">IF(SUMPRODUCT(--ISNUMBER(SEARCH(MID(H9626,ROW(INDIRECT("1:"&amp;LEN(H9626))),1),"abcdefghijklmnopqrstuvwxyz")))&gt;0,"SI","NO")</f>
        <v>NO</v>
      </c>
      <c r="K9626">
        <v>2317</v>
      </c>
    </row>
    <row r="9627" spans="1:11" x14ac:dyDescent="0.3">
      <c r="A9627">
        <v>9854</v>
      </c>
      <c r="B9627" s="1" t="s">
        <v>5840</v>
      </c>
      <c r="C9627" s="1" t="s">
        <v>5841</v>
      </c>
      <c r="D9627" s="1" t="s">
        <v>5856</v>
      </c>
      <c r="E9627" s="1" t="str">
        <f t="shared" si="150"/>
        <v>Piso</v>
      </c>
      <c r="F9627" s="7">
        <v>350</v>
      </c>
      <c r="G9627">
        <v>3</v>
      </c>
      <c r="H9627" s="16">
        <v>70</v>
      </c>
      <c r="I9627" s="18">
        <f>rent_spain_scraping_dataset[[#This Row],[precio]]/rent_spain_scraping_dataset[[#This Row],[metros]]</f>
        <v>5</v>
      </c>
      <c r="J9627" s="1" t="str" cm="1">
        <f t="array" aca="1" ref="J9627" ca="1">IF(SUMPRODUCT(--ISNUMBER(SEARCH(MID(H9627,ROW(INDIRECT("1:"&amp;LEN(H9627))),1),"abcdefghijklmnopqrstuvwxyz")))&gt;0,"SI","NO")</f>
        <v>NO</v>
      </c>
      <c r="K9627">
        <v>2317</v>
      </c>
    </row>
    <row r="9628" spans="1:11" x14ac:dyDescent="0.3">
      <c r="A9628">
        <v>9855</v>
      </c>
      <c r="B9628" s="1" t="s">
        <v>5840</v>
      </c>
      <c r="C9628" s="1" t="s">
        <v>5841</v>
      </c>
      <c r="D9628" s="1" t="s">
        <v>5857</v>
      </c>
      <c r="E9628" s="1" t="str">
        <f t="shared" si="150"/>
        <v>Piso</v>
      </c>
      <c r="F9628" s="7">
        <v>650</v>
      </c>
      <c r="G9628">
        <v>3</v>
      </c>
      <c r="H9628" s="16">
        <v>90</v>
      </c>
      <c r="I9628" s="18">
        <f>rent_spain_scraping_dataset[[#This Row],[precio]]/rent_spain_scraping_dataset[[#This Row],[metros]]</f>
        <v>7.2222222222222223</v>
      </c>
      <c r="J9628" s="1" t="str" cm="1">
        <f t="array" aca="1" ref="J9628" ca="1">IF(SUMPRODUCT(--ISNUMBER(SEARCH(MID(H9628,ROW(INDIRECT("1:"&amp;LEN(H9628))),1),"abcdefghijklmnopqrstuvwxyz")))&gt;0,"SI","NO")</f>
        <v>NO</v>
      </c>
      <c r="K9628">
        <v>2317</v>
      </c>
    </row>
    <row r="9629" spans="1:11" x14ac:dyDescent="0.3">
      <c r="A9629">
        <v>9856</v>
      </c>
      <c r="B9629" s="1" t="s">
        <v>5840</v>
      </c>
      <c r="C9629" s="1" t="s">
        <v>5841</v>
      </c>
      <c r="D9629" s="1" t="s">
        <v>5858</v>
      </c>
      <c r="E9629" s="1" t="str">
        <f t="shared" si="150"/>
        <v>Piso</v>
      </c>
      <c r="F9629" s="7">
        <v>550</v>
      </c>
      <c r="G9629">
        <v>3</v>
      </c>
      <c r="H9629" s="16">
        <v>132</v>
      </c>
      <c r="I9629" s="18">
        <f>rent_spain_scraping_dataset[[#This Row],[precio]]/rent_spain_scraping_dataset[[#This Row],[metros]]</f>
        <v>4.166666666666667</v>
      </c>
      <c r="J9629" s="1" t="str" cm="1">
        <f t="array" aca="1" ref="J9629" ca="1">IF(SUMPRODUCT(--ISNUMBER(SEARCH(MID(H9629,ROW(INDIRECT("1:"&amp;LEN(H9629))),1),"abcdefghijklmnopqrstuvwxyz")))&gt;0,"SI","NO")</f>
        <v>NO</v>
      </c>
      <c r="K9629">
        <v>2317</v>
      </c>
    </row>
    <row r="9630" spans="1:11" x14ac:dyDescent="0.3">
      <c r="A9630">
        <v>9857</v>
      </c>
      <c r="B9630" s="1" t="s">
        <v>5840</v>
      </c>
      <c r="C9630" s="1" t="s">
        <v>5841</v>
      </c>
      <c r="D9630" s="1" t="s">
        <v>5859</v>
      </c>
      <c r="E9630" s="1" t="str">
        <f t="shared" si="150"/>
        <v>Dúplex</v>
      </c>
      <c r="F9630" s="7">
        <v>580</v>
      </c>
      <c r="G9630">
        <v>3</v>
      </c>
      <c r="H9630" s="16">
        <v>95</v>
      </c>
      <c r="I9630" s="18">
        <f>rent_spain_scraping_dataset[[#This Row],[precio]]/rent_spain_scraping_dataset[[#This Row],[metros]]</f>
        <v>6.1052631578947372</v>
      </c>
      <c r="J9630" s="1" t="str" cm="1">
        <f t="array" aca="1" ref="J9630" ca="1">IF(SUMPRODUCT(--ISNUMBER(SEARCH(MID(H9630,ROW(INDIRECT("1:"&amp;LEN(H9630))),1),"abcdefghijklmnopqrstuvwxyz")))&gt;0,"SI","NO")</f>
        <v>NO</v>
      </c>
      <c r="K9630">
        <v>2317</v>
      </c>
    </row>
    <row r="9631" spans="1:11" x14ac:dyDescent="0.3">
      <c r="A9631">
        <v>9858</v>
      </c>
      <c r="B9631" s="1" t="s">
        <v>5840</v>
      </c>
      <c r="C9631" s="1" t="s">
        <v>5841</v>
      </c>
      <c r="D9631" s="1" t="s">
        <v>5860</v>
      </c>
      <c r="E9631" s="1" t="str">
        <f t="shared" si="150"/>
        <v>Piso</v>
      </c>
      <c r="F9631" s="7">
        <v>525</v>
      </c>
      <c r="G9631">
        <v>2</v>
      </c>
      <c r="H9631" s="16">
        <v>80</v>
      </c>
      <c r="I9631" s="18">
        <f>rent_spain_scraping_dataset[[#This Row],[precio]]/rent_spain_scraping_dataset[[#This Row],[metros]]</f>
        <v>6.5625</v>
      </c>
      <c r="J9631" s="1" t="str" cm="1">
        <f t="array" aca="1" ref="J9631" ca="1">IF(SUMPRODUCT(--ISNUMBER(SEARCH(MID(H9631,ROW(INDIRECT("1:"&amp;LEN(H9631))),1),"abcdefghijklmnopqrstuvwxyz")))&gt;0,"SI","NO")</f>
        <v>NO</v>
      </c>
      <c r="K9631">
        <v>2317</v>
      </c>
    </row>
    <row r="9632" spans="1:11" x14ac:dyDescent="0.3">
      <c r="A9632">
        <v>9859</v>
      </c>
      <c r="B9632" s="1" t="s">
        <v>5840</v>
      </c>
      <c r="C9632" s="1" t="s">
        <v>5841</v>
      </c>
      <c r="D9632" s="1" t="s">
        <v>5562</v>
      </c>
      <c r="E9632" s="1" t="str">
        <f t="shared" si="150"/>
        <v>Piso</v>
      </c>
      <c r="F9632" s="7">
        <v>500</v>
      </c>
      <c r="G9632">
        <v>1</v>
      </c>
      <c r="H9632" s="16">
        <v>55</v>
      </c>
      <c r="I9632" s="18">
        <f>rent_spain_scraping_dataset[[#This Row],[precio]]/rent_spain_scraping_dataset[[#This Row],[metros]]</f>
        <v>9.0909090909090917</v>
      </c>
      <c r="J9632" s="1" t="str" cm="1">
        <f t="array" aca="1" ref="J9632" ca="1">IF(SUMPRODUCT(--ISNUMBER(SEARCH(MID(H9632,ROW(INDIRECT("1:"&amp;LEN(H9632))),1),"abcdefghijklmnopqrstuvwxyz")))&gt;0,"SI","NO")</f>
        <v>NO</v>
      </c>
      <c r="K9632">
        <v>2317</v>
      </c>
    </row>
    <row r="9633" spans="1:11" x14ac:dyDescent="0.3">
      <c r="A9633">
        <v>9860</v>
      </c>
      <c r="B9633" s="1" t="s">
        <v>5840</v>
      </c>
      <c r="C9633" s="1" t="s">
        <v>5841</v>
      </c>
      <c r="D9633" s="1" t="s">
        <v>5621</v>
      </c>
      <c r="E9633" s="1" t="str">
        <f t="shared" si="150"/>
        <v>Piso</v>
      </c>
      <c r="F9633" s="7">
        <v>550</v>
      </c>
      <c r="G9633">
        <v>4</v>
      </c>
      <c r="H9633" s="16">
        <v>100</v>
      </c>
      <c r="I9633" s="18">
        <f>rent_spain_scraping_dataset[[#This Row],[precio]]/rent_spain_scraping_dataset[[#This Row],[metros]]</f>
        <v>5.5</v>
      </c>
      <c r="J9633" s="1" t="str" cm="1">
        <f t="array" aca="1" ref="J9633" ca="1">IF(SUMPRODUCT(--ISNUMBER(SEARCH(MID(H9633,ROW(INDIRECT("1:"&amp;LEN(H9633))),1),"abcdefghijklmnopqrstuvwxyz")))&gt;0,"SI","NO")</f>
        <v>NO</v>
      </c>
      <c r="K9633">
        <v>2317</v>
      </c>
    </row>
    <row r="9634" spans="1:11" x14ac:dyDescent="0.3">
      <c r="A9634">
        <v>9861</v>
      </c>
      <c r="B9634" s="1" t="s">
        <v>5840</v>
      </c>
      <c r="C9634" s="1" t="s">
        <v>5841</v>
      </c>
      <c r="D9634" s="1" t="s">
        <v>5861</v>
      </c>
      <c r="E9634" s="1" t="str">
        <f t="shared" si="150"/>
        <v>Piso</v>
      </c>
      <c r="F9634" s="7">
        <v>490</v>
      </c>
      <c r="G9634">
        <v>3</v>
      </c>
      <c r="H9634" s="16">
        <v>110</v>
      </c>
      <c r="I9634" s="18">
        <f>rent_spain_scraping_dataset[[#This Row],[precio]]/rent_spain_scraping_dataset[[#This Row],[metros]]</f>
        <v>4.4545454545454541</v>
      </c>
      <c r="J9634" s="1" t="str" cm="1">
        <f t="array" aca="1" ref="J9634" ca="1">IF(SUMPRODUCT(--ISNUMBER(SEARCH(MID(H9634,ROW(INDIRECT("1:"&amp;LEN(H9634))),1),"abcdefghijklmnopqrstuvwxyz")))&gt;0,"SI","NO")</f>
        <v>NO</v>
      </c>
      <c r="K9634">
        <v>2317</v>
      </c>
    </row>
    <row r="9635" spans="1:11" x14ac:dyDescent="0.3">
      <c r="A9635">
        <v>9862</v>
      </c>
      <c r="B9635" s="1" t="s">
        <v>5840</v>
      </c>
      <c r="C9635" s="1" t="s">
        <v>5841</v>
      </c>
      <c r="D9635" s="1" t="s">
        <v>5862</v>
      </c>
      <c r="E9635" s="1" t="str">
        <f t="shared" si="150"/>
        <v>Piso</v>
      </c>
      <c r="F9635" s="7">
        <v>370</v>
      </c>
      <c r="G9635">
        <v>1</v>
      </c>
      <c r="H9635" s="16">
        <v>45</v>
      </c>
      <c r="I9635" s="18">
        <f>rent_spain_scraping_dataset[[#This Row],[precio]]/rent_spain_scraping_dataset[[#This Row],[metros]]</f>
        <v>8.2222222222222214</v>
      </c>
      <c r="J9635" s="1" t="str" cm="1">
        <f t="array" aca="1" ref="J9635" ca="1">IF(SUMPRODUCT(--ISNUMBER(SEARCH(MID(H9635,ROW(INDIRECT("1:"&amp;LEN(H9635))),1),"abcdefghijklmnopqrstuvwxyz")))&gt;0,"SI","NO")</f>
        <v>NO</v>
      </c>
      <c r="K9635">
        <v>2317</v>
      </c>
    </row>
    <row r="9636" spans="1:11" x14ac:dyDescent="0.3">
      <c r="A9636">
        <v>9863</v>
      </c>
      <c r="B9636" s="1" t="s">
        <v>5840</v>
      </c>
      <c r="C9636" s="1" t="s">
        <v>5841</v>
      </c>
      <c r="D9636" s="1" t="s">
        <v>5863</v>
      </c>
      <c r="E9636" s="1" t="str">
        <f t="shared" si="150"/>
        <v>Ático</v>
      </c>
      <c r="F9636" s="7">
        <v>1200</v>
      </c>
      <c r="G9636">
        <v>1</v>
      </c>
      <c r="H9636" s="16">
        <v>70</v>
      </c>
      <c r="I9636" s="18">
        <f>rent_spain_scraping_dataset[[#This Row],[precio]]/rent_spain_scraping_dataset[[#This Row],[metros]]</f>
        <v>17.142857142857142</v>
      </c>
      <c r="J9636" s="1" t="str" cm="1">
        <f t="array" aca="1" ref="J9636" ca="1">IF(SUMPRODUCT(--ISNUMBER(SEARCH(MID(H9636,ROW(INDIRECT("1:"&amp;LEN(H9636))),1),"abcdefghijklmnopqrstuvwxyz")))&gt;0,"SI","NO")</f>
        <v>NO</v>
      </c>
      <c r="K9636">
        <v>2317</v>
      </c>
    </row>
    <row r="9637" spans="1:11" x14ac:dyDescent="0.3">
      <c r="A9637">
        <v>9864</v>
      </c>
      <c r="B9637" s="1" t="s">
        <v>5840</v>
      </c>
      <c r="C9637" s="1" t="s">
        <v>5841</v>
      </c>
      <c r="D9637" s="1" t="s">
        <v>5864</v>
      </c>
      <c r="E9637" s="1" t="str">
        <f t="shared" si="150"/>
        <v>Piso</v>
      </c>
      <c r="F9637" s="7">
        <v>1800</v>
      </c>
      <c r="G9637">
        <v>2</v>
      </c>
      <c r="H9637" s="16">
        <v>70</v>
      </c>
      <c r="I9637" s="18">
        <f>rent_spain_scraping_dataset[[#This Row],[precio]]/rent_spain_scraping_dataset[[#This Row],[metros]]</f>
        <v>25.714285714285715</v>
      </c>
      <c r="J9637" s="1" t="str" cm="1">
        <f t="array" aca="1" ref="J9637" ca="1">IF(SUMPRODUCT(--ISNUMBER(SEARCH(MID(H9637,ROW(INDIRECT("1:"&amp;LEN(H9637))),1),"abcdefghijklmnopqrstuvwxyz")))&gt;0,"SI","NO")</f>
        <v>NO</v>
      </c>
      <c r="K9637">
        <v>2317</v>
      </c>
    </row>
    <row r="9638" spans="1:11" x14ac:dyDescent="0.3">
      <c r="A9638">
        <v>9865</v>
      </c>
      <c r="B9638" s="1" t="s">
        <v>5840</v>
      </c>
      <c r="C9638" s="1" t="s">
        <v>5841</v>
      </c>
      <c r="D9638" s="1" t="s">
        <v>5865</v>
      </c>
      <c r="E9638" s="1" t="str">
        <f t="shared" si="150"/>
        <v>Piso</v>
      </c>
      <c r="F9638" s="7">
        <v>1500</v>
      </c>
      <c r="G9638">
        <v>3</v>
      </c>
      <c r="H9638" s="16">
        <v>110</v>
      </c>
      <c r="I9638" s="18">
        <f>rent_spain_scraping_dataset[[#This Row],[precio]]/rent_spain_scraping_dataset[[#This Row],[metros]]</f>
        <v>13.636363636363637</v>
      </c>
      <c r="J9638" s="1" t="str" cm="1">
        <f t="array" aca="1" ref="J9638" ca="1">IF(SUMPRODUCT(--ISNUMBER(SEARCH(MID(H9638,ROW(INDIRECT("1:"&amp;LEN(H9638))),1),"abcdefghijklmnopqrstuvwxyz")))&gt;0,"SI","NO")</f>
        <v>NO</v>
      </c>
      <c r="K9638">
        <v>2317</v>
      </c>
    </row>
    <row r="9639" spans="1:11" x14ac:dyDescent="0.3">
      <c r="A9639">
        <v>9866</v>
      </c>
      <c r="B9639" s="1" t="s">
        <v>5840</v>
      </c>
      <c r="C9639" s="1" t="s">
        <v>5841</v>
      </c>
      <c r="D9639" s="1" t="s">
        <v>5866</v>
      </c>
      <c r="E9639" s="1" t="str">
        <f t="shared" si="150"/>
        <v>Piso</v>
      </c>
      <c r="F9639" s="7">
        <v>2999</v>
      </c>
      <c r="G9639">
        <v>2</v>
      </c>
      <c r="H9639" s="16">
        <v>163</v>
      </c>
      <c r="I9639" s="18">
        <f>rent_spain_scraping_dataset[[#This Row],[precio]]/rent_spain_scraping_dataset[[#This Row],[metros]]</f>
        <v>18.39877300613497</v>
      </c>
      <c r="J9639" s="1" t="str" cm="1">
        <f t="array" aca="1" ref="J9639" ca="1">IF(SUMPRODUCT(--ISNUMBER(SEARCH(MID(H9639,ROW(INDIRECT("1:"&amp;LEN(H9639))),1),"abcdefghijklmnopqrstuvwxyz")))&gt;0,"SI","NO")</f>
        <v>NO</v>
      </c>
      <c r="K9639">
        <v>2317</v>
      </c>
    </row>
    <row r="9640" spans="1:11" x14ac:dyDescent="0.3">
      <c r="A9640">
        <v>9867</v>
      </c>
      <c r="B9640" s="1" t="s">
        <v>5840</v>
      </c>
      <c r="C9640" s="1" t="s">
        <v>5841</v>
      </c>
      <c r="D9640" s="1" t="s">
        <v>5867</v>
      </c>
      <c r="E9640" s="1" t="str">
        <f t="shared" si="150"/>
        <v>Piso</v>
      </c>
      <c r="F9640" s="7">
        <v>4500</v>
      </c>
      <c r="G9640">
        <v>2</v>
      </c>
      <c r="H9640" s="16">
        <v>70</v>
      </c>
      <c r="I9640" s="18">
        <f>rent_spain_scraping_dataset[[#This Row],[precio]]/rent_spain_scraping_dataset[[#This Row],[metros]]</f>
        <v>64.285714285714292</v>
      </c>
      <c r="J9640" s="1" t="str" cm="1">
        <f t="array" aca="1" ref="J9640" ca="1">IF(SUMPRODUCT(--ISNUMBER(SEARCH(MID(H9640,ROW(INDIRECT("1:"&amp;LEN(H9640))),1),"abcdefghijklmnopqrstuvwxyz")))&gt;0,"SI","NO")</f>
        <v>NO</v>
      </c>
      <c r="K9640">
        <v>2317</v>
      </c>
    </row>
    <row r="9641" spans="1:11" x14ac:dyDescent="0.3">
      <c r="A9641">
        <v>9868</v>
      </c>
      <c r="B9641" s="1" t="s">
        <v>5840</v>
      </c>
      <c r="C9641" s="1" t="s">
        <v>5841</v>
      </c>
      <c r="D9641" s="1" t="s">
        <v>5866</v>
      </c>
      <c r="E9641" s="1" t="str">
        <f t="shared" si="150"/>
        <v>Piso</v>
      </c>
      <c r="F9641" s="7">
        <v>1300</v>
      </c>
      <c r="G9641">
        <v>3</v>
      </c>
      <c r="H9641" s="16">
        <v>145</v>
      </c>
      <c r="I9641" s="18">
        <f>rent_spain_scraping_dataset[[#This Row],[precio]]/rent_spain_scraping_dataset[[#This Row],[metros]]</f>
        <v>8.9655172413793096</v>
      </c>
      <c r="J9641" s="1" t="str" cm="1">
        <f t="array" aca="1" ref="J9641" ca="1">IF(SUMPRODUCT(--ISNUMBER(SEARCH(MID(H9641,ROW(INDIRECT("1:"&amp;LEN(H9641))),1),"abcdefghijklmnopqrstuvwxyz")))&gt;0,"SI","NO")</f>
        <v>NO</v>
      </c>
      <c r="K9641">
        <v>2317</v>
      </c>
    </row>
    <row r="9642" spans="1:11" x14ac:dyDescent="0.3">
      <c r="A9642">
        <v>9869</v>
      </c>
      <c r="B9642" s="1" t="s">
        <v>5840</v>
      </c>
      <c r="C9642" s="1" t="s">
        <v>5841</v>
      </c>
      <c r="D9642" s="1" t="s">
        <v>5868</v>
      </c>
      <c r="E9642" s="1" t="str">
        <f t="shared" si="150"/>
        <v>Piso</v>
      </c>
      <c r="F9642" s="7">
        <v>1000</v>
      </c>
      <c r="G9642">
        <v>2</v>
      </c>
      <c r="H9642" s="16">
        <v>55</v>
      </c>
      <c r="I9642" s="18">
        <f>rent_spain_scraping_dataset[[#This Row],[precio]]/rent_spain_scraping_dataset[[#This Row],[metros]]</f>
        <v>18.181818181818183</v>
      </c>
      <c r="J9642" s="1" t="str" cm="1">
        <f t="array" aca="1" ref="J9642" ca="1">IF(SUMPRODUCT(--ISNUMBER(SEARCH(MID(H9642,ROW(INDIRECT("1:"&amp;LEN(H9642))),1),"abcdefghijklmnopqrstuvwxyz")))&gt;0,"SI","NO")</f>
        <v>NO</v>
      </c>
      <c r="K9642">
        <v>2317</v>
      </c>
    </row>
    <row r="9643" spans="1:11" x14ac:dyDescent="0.3">
      <c r="A9643">
        <v>9870</v>
      </c>
      <c r="B9643" s="1" t="s">
        <v>5840</v>
      </c>
      <c r="C9643" s="1" t="s">
        <v>5841</v>
      </c>
      <c r="D9643" s="1" t="s">
        <v>5869</v>
      </c>
      <c r="E9643" s="1" t="str">
        <f t="shared" si="150"/>
        <v>Casa</v>
      </c>
      <c r="F9643" s="7">
        <v>15000</v>
      </c>
      <c r="G9643">
        <v>5</v>
      </c>
      <c r="H9643" s="16">
        <v>647</v>
      </c>
      <c r="I9643" s="18">
        <f>rent_spain_scraping_dataset[[#This Row],[precio]]/rent_spain_scraping_dataset[[#This Row],[metros]]</f>
        <v>23.183925811437405</v>
      </c>
      <c r="J9643" s="1" t="str" cm="1">
        <f t="array" aca="1" ref="J9643" ca="1">IF(SUMPRODUCT(--ISNUMBER(SEARCH(MID(H9643,ROW(INDIRECT("1:"&amp;LEN(H9643))),1),"abcdefghijklmnopqrstuvwxyz")))&gt;0,"SI","NO")</f>
        <v>NO</v>
      </c>
      <c r="K9643">
        <v>2317</v>
      </c>
    </row>
    <row r="9644" spans="1:11" x14ac:dyDescent="0.3">
      <c r="A9644">
        <v>9871</v>
      </c>
      <c r="B9644" s="1" t="s">
        <v>5840</v>
      </c>
      <c r="C9644" s="1" t="s">
        <v>5841</v>
      </c>
      <c r="D9644" s="1" t="s">
        <v>5870</v>
      </c>
      <c r="E9644" s="1" t="str">
        <f t="shared" si="150"/>
        <v>Ático</v>
      </c>
      <c r="F9644" s="7">
        <v>3500</v>
      </c>
      <c r="G9644">
        <v>3</v>
      </c>
      <c r="H9644" s="16">
        <v>160</v>
      </c>
      <c r="I9644" s="18">
        <f>rent_spain_scraping_dataset[[#This Row],[precio]]/rent_spain_scraping_dataset[[#This Row],[metros]]</f>
        <v>21.875</v>
      </c>
      <c r="J9644" s="1" t="str" cm="1">
        <f t="array" aca="1" ref="J9644" ca="1">IF(SUMPRODUCT(--ISNUMBER(SEARCH(MID(H9644,ROW(INDIRECT("1:"&amp;LEN(H9644))),1),"abcdefghijklmnopqrstuvwxyz")))&gt;0,"SI","NO")</f>
        <v>NO</v>
      </c>
      <c r="K9644">
        <v>2317</v>
      </c>
    </row>
    <row r="9645" spans="1:11" x14ac:dyDescent="0.3">
      <c r="A9645">
        <v>9872</v>
      </c>
      <c r="B9645" s="1" t="s">
        <v>5840</v>
      </c>
      <c r="C9645" s="1" t="s">
        <v>5841</v>
      </c>
      <c r="D9645" s="1" t="s">
        <v>5871</v>
      </c>
      <c r="E9645" s="1" t="str">
        <f t="shared" si="150"/>
        <v>Piso</v>
      </c>
      <c r="F9645" s="7">
        <v>1300</v>
      </c>
      <c r="G9645">
        <v>1</v>
      </c>
      <c r="H9645" s="16">
        <v>50</v>
      </c>
      <c r="I9645" s="18">
        <f>rent_spain_scraping_dataset[[#This Row],[precio]]/rent_spain_scraping_dataset[[#This Row],[metros]]</f>
        <v>26</v>
      </c>
      <c r="J9645" s="1" t="str" cm="1">
        <f t="array" aca="1" ref="J9645" ca="1">IF(SUMPRODUCT(--ISNUMBER(SEARCH(MID(H9645,ROW(INDIRECT("1:"&amp;LEN(H9645))),1),"abcdefghijklmnopqrstuvwxyz")))&gt;0,"SI","NO")</f>
        <v>NO</v>
      </c>
      <c r="K9645">
        <v>2317</v>
      </c>
    </row>
    <row r="9646" spans="1:11" x14ac:dyDescent="0.3">
      <c r="A9646">
        <v>9873</v>
      </c>
      <c r="B9646" s="1" t="s">
        <v>5840</v>
      </c>
      <c r="C9646" s="1" t="s">
        <v>5841</v>
      </c>
      <c r="D9646" s="1" t="s">
        <v>5872</v>
      </c>
      <c r="E9646" s="1" t="str">
        <f t="shared" si="150"/>
        <v>Casa</v>
      </c>
      <c r="F9646" s="7">
        <v>8500</v>
      </c>
      <c r="G9646">
        <v>5</v>
      </c>
      <c r="H9646" s="16">
        <v>389</v>
      </c>
      <c r="I9646" s="18">
        <f>rent_spain_scraping_dataset[[#This Row],[precio]]/rent_spain_scraping_dataset[[#This Row],[metros]]</f>
        <v>21.85089974293059</v>
      </c>
      <c r="J9646" s="1" t="str" cm="1">
        <f t="array" aca="1" ref="J9646" ca="1">IF(SUMPRODUCT(--ISNUMBER(SEARCH(MID(H9646,ROW(INDIRECT("1:"&amp;LEN(H9646))),1),"abcdefghijklmnopqrstuvwxyz")))&gt;0,"SI","NO")</f>
        <v>NO</v>
      </c>
      <c r="K9646">
        <v>2317</v>
      </c>
    </row>
    <row r="9647" spans="1:11" x14ac:dyDescent="0.3">
      <c r="A9647">
        <v>9874</v>
      </c>
      <c r="B9647" s="1" t="s">
        <v>5840</v>
      </c>
      <c r="C9647" s="1" t="s">
        <v>5841</v>
      </c>
      <c r="D9647" s="1" t="s">
        <v>5873</v>
      </c>
      <c r="E9647" s="1" t="str">
        <f t="shared" si="150"/>
        <v>Ático</v>
      </c>
      <c r="F9647" s="7">
        <v>1800</v>
      </c>
      <c r="G9647">
        <v>2</v>
      </c>
      <c r="H9647" s="16">
        <v>165</v>
      </c>
      <c r="I9647" s="18">
        <f>rent_spain_scraping_dataset[[#This Row],[precio]]/rent_spain_scraping_dataset[[#This Row],[metros]]</f>
        <v>10.909090909090908</v>
      </c>
      <c r="J9647" s="1" t="str" cm="1">
        <f t="array" aca="1" ref="J9647" ca="1">IF(SUMPRODUCT(--ISNUMBER(SEARCH(MID(H9647,ROW(INDIRECT("1:"&amp;LEN(H9647))),1),"abcdefghijklmnopqrstuvwxyz")))&gt;0,"SI","NO")</f>
        <v>NO</v>
      </c>
      <c r="K9647">
        <v>2317</v>
      </c>
    </row>
    <row r="9648" spans="1:11" x14ac:dyDescent="0.3">
      <c r="A9648">
        <v>9875</v>
      </c>
      <c r="B9648" s="1" t="s">
        <v>5840</v>
      </c>
      <c r="C9648" s="1" t="s">
        <v>5841</v>
      </c>
      <c r="D9648" s="1" t="s">
        <v>5874</v>
      </c>
      <c r="E9648" s="1" t="str">
        <f t="shared" si="150"/>
        <v>Piso</v>
      </c>
      <c r="F9648" s="7">
        <v>800</v>
      </c>
      <c r="G9648">
        <v>2</v>
      </c>
      <c r="H9648" s="16">
        <v>84</v>
      </c>
      <c r="I9648" s="18">
        <f>rent_spain_scraping_dataset[[#This Row],[precio]]/rent_spain_scraping_dataset[[#This Row],[metros]]</f>
        <v>9.5238095238095237</v>
      </c>
      <c r="J9648" s="1" t="str" cm="1">
        <f t="array" aca="1" ref="J9648" ca="1">IF(SUMPRODUCT(--ISNUMBER(SEARCH(MID(H9648,ROW(INDIRECT("1:"&amp;LEN(H9648))),1),"abcdefghijklmnopqrstuvwxyz")))&gt;0,"SI","NO")</f>
        <v>NO</v>
      </c>
      <c r="K9648">
        <v>2317</v>
      </c>
    </row>
    <row r="9649" spans="1:11" x14ac:dyDescent="0.3">
      <c r="A9649">
        <v>9876</v>
      </c>
      <c r="B9649" s="1" t="s">
        <v>5840</v>
      </c>
      <c r="C9649" s="1" t="s">
        <v>5841</v>
      </c>
      <c r="D9649" s="1" t="s">
        <v>5871</v>
      </c>
      <c r="E9649" s="1" t="str">
        <f t="shared" si="150"/>
        <v>Piso</v>
      </c>
      <c r="F9649" s="7">
        <v>1500</v>
      </c>
      <c r="G9649">
        <v>1</v>
      </c>
      <c r="H9649" s="16">
        <v>70</v>
      </c>
      <c r="I9649" s="18">
        <f>rent_spain_scraping_dataset[[#This Row],[precio]]/rent_spain_scraping_dataset[[#This Row],[metros]]</f>
        <v>21.428571428571427</v>
      </c>
      <c r="J9649" s="1" t="str" cm="1">
        <f t="array" aca="1" ref="J9649" ca="1">IF(SUMPRODUCT(--ISNUMBER(SEARCH(MID(H9649,ROW(INDIRECT("1:"&amp;LEN(H9649))),1),"abcdefghijklmnopqrstuvwxyz")))&gt;0,"SI","NO")</f>
        <v>NO</v>
      </c>
      <c r="K9649">
        <v>2317</v>
      </c>
    </row>
    <row r="9650" spans="1:11" x14ac:dyDescent="0.3">
      <c r="A9650">
        <v>9877</v>
      </c>
      <c r="B9650" s="1" t="s">
        <v>5840</v>
      </c>
      <c r="C9650" s="1" t="s">
        <v>5841</v>
      </c>
      <c r="D9650" s="1" t="s">
        <v>5875</v>
      </c>
      <c r="E9650" s="1" t="str">
        <f t="shared" si="150"/>
        <v>Chalet</v>
      </c>
      <c r="F9650" s="7">
        <v>3250</v>
      </c>
      <c r="G9650">
        <v>4</v>
      </c>
      <c r="H9650" s="16">
        <v>225</v>
      </c>
      <c r="I9650" s="18">
        <f>rent_spain_scraping_dataset[[#This Row],[precio]]/rent_spain_scraping_dataset[[#This Row],[metros]]</f>
        <v>14.444444444444445</v>
      </c>
      <c r="J9650" s="1" t="str" cm="1">
        <f t="array" aca="1" ref="J9650" ca="1">IF(SUMPRODUCT(--ISNUMBER(SEARCH(MID(H9650,ROW(INDIRECT("1:"&amp;LEN(H9650))),1),"abcdefghijklmnopqrstuvwxyz")))&gt;0,"SI","NO")</f>
        <v>NO</v>
      </c>
      <c r="K9650">
        <v>2317</v>
      </c>
    </row>
    <row r="9651" spans="1:11" x14ac:dyDescent="0.3">
      <c r="A9651">
        <v>9878</v>
      </c>
      <c r="B9651" s="1" t="s">
        <v>5840</v>
      </c>
      <c r="C9651" s="1" t="s">
        <v>5841</v>
      </c>
      <c r="D9651" s="1" t="s">
        <v>5876</v>
      </c>
      <c r="E9651" s="1" t="str">
        <f t="shared" si="150"/>
        <v>Casa</v>
      </c>
      <c r="F9651" s="7">
        <v>6900</v>
      </c>
      <c r="G9651">
        <v>5</v>
      </c>
      <c r="H9651" s="16">
        <v>480</v>
      </c>
      <c r="I9651" s="18">
        <f>rent_spain_scraping_dataset[[#This Row],[precio]]/rent_spain_scraping_dataset[[#This Row],[metros]]</f>
        <v>14.375</v>
      </c>
      <c r="J9651" s="1" t="str" cm="1">
        <f t="array" aca="1" ref="J9651" ca="1">IF(SUMPRODUCT(--ISNUMBER(SEARCH(MID(H9651,ROW(INDIRECT("1:"&amp;LEN(H9651))),1),"abcdefghijklmnopqrstuvwxyz")))&gt;0,"SI","NO")</f>
        <v>NO</v>
      </c>
      <c r="K9651">
        <v>2317</v>
      </c>
    </row>
    <row r="9652" spans="1:11" x14ac:dyDescent="0.3">
      <c r="A9652">
        <v>9879</v>
      </c>
      <c r="B9652" s="1" t="s">
        <v>5840</v>
      </c>
      <c r="C9652" s="1" t="s">
        <v>5841</v>
      </c>
      <c r="D9652" s="1" t="s">
        <v>5877</v>
      </c>
      <c r="E9652" s="1" t="str">
        <f t="shared" si="150"/>
        <v>Casa</v>
      </c>
      <c r="F9652" s="7">
        <v>4600</v>
      </c>
      <c r="G9652">
        <v>5</v>
      </c>
      <c r="H9652" s="16">
        <v>670</v>
      </c>
      <c r="I9652" s="18">
        <f>rent_spain_scraping_dataset[[#This Row],[precio]]/rent_spain_scraping_dataset[[#This Row],[metros]]</f>
        <v>6.8656716417910451</v>
      </c>
      <c r="J9652" s="1" t="str" cm="1">
        <f t="array" aca="1" ref="J9652" ca="1">IF(SUMPRODUCT(--ISNUMBER(SEARCH(MID(H9652,ROW(INDIRECT("1:"&amp;LEN(H9652))),1),"abcdefghijklmnopqrstuvwxyz")))&gt;0,"SI","NO")</f>
        <v>NO</v>
      </c>
      <c r="K9652">
        <v>2317</v>
      </c>
    </row>
    <row r="9653" spans="1:11" x14ac:dyDescent="0.3">
      <c r="A9653">
        <v>9880</v>
      </c>
      <c r="B9653" s="1" t="s">
        <v>5840</v>
      </c>
      <c r="C9653" s="1" t="s">
        <v>5841</v>
      </c>
      <c r="D9653" s="1" t="s">
        <v>5878</v>
      </c>
      <c r="E9653" s="1" t="str">
        <f t="shared" si="150"/>
        <v>Casa</v>
      </c>
      <c r="F9653" s="7">
        <v>8000</v>
      </c>
      <c r="G9653">
        <v>5</v>
      </c>
      <c r="H9653" s="16">
        <v>591</v>
      </c>
      <c r="I9653" s="18">
        <f>rent_spain_scraping_dataset[[#This Row],[precio]]/rent_spain_scraping_dataset[[#This Row],[metros]]</f>
        <v>13.536379018612521</v>
      </c>
      <c r="J9653" s="1" t="str" cm="1">
        <f t="array" aca="1" ref="J9653" ca="1">IF(SUMPRODUCT(--ISNUMBER(SEARCH(MID(H9653,ROW(INDIRECT("1:"&amp;LEN(H9653))),1),"abcdefghijklmnopqrstuvwxyz")))&gt;0,"SI","NO")</f>
        <v>NO</v>
      </c>
      <c r="K9653">
        <v>2317</v>
      </c>
    </row>
    <row r="9654" spans="1:11" x14ac:dyDescent="0.3">
      <c r="A9654">
        <v>9881</v>
      </c>
      <c r="B9654" s="1" t="s">
        <v>5840</v>
      </c>
      <c r="C9654" s="1" t="s">
        <v>5841</v>
      </c>
      <c r="D9654" s="1" t="s">
        <v>5879</v>
      </c>
      <c r="E9654" s="1" t="str">
        <f t="shared" si="150"/>
        <v>Chalet</v>
      </c>
      <c r="F9654" s="7">
        <v>2200</v>
      </c>
      <c r="G9654">
        <v>4</v>
      </c>
      <c r="H9654" s="16">
        <v>220</v>
      </c>
      <c r="I9654" s="18">
        <f>rent_spain_scraping_dataset[[#This Row],[precio]]/rent_spain_scraping_dataset[[#This Row],[metros]]</f>
        <v>10</v>
      </c>
      <c r="J9654" s="1" t="str" cm="1">
        <f t="array" aca="1" ref="J9654" ca="1">IF(SUMPRODUCT(--ISNUMBER(SEARCH(MID(H9654,ROW(INDIRECT("1:"&amp;LEN(H9654))),1),"abcdefghijklmnopqrstuvwxyz")))&gt;0,"SI","NO")</f>
        <v>NO</v>
      </c>
      <c r="K9654">
        <v>2317</v>
      </c>
    </row>
    <row r="9655" spans="1:11" x14ac:dyDescent="0.3">
      <c r="A9655">
        <v>9882</v>
      </c>
      <c r="B9655" s="1" t="s">
        <v>5840</v>
      </c>
      <c r="C9655" s="1" t="s">
        <v>5841</v>
      </c>
      <c r="D9655" s="1" t="s">
        <v>5880</v>
      </c>
      <c r="E9655" s="1" t="str">
        <f t="shared" si="150"/>
        <v>Piso</v>
      </c>
      <c r="F9655" s="7">
        <v>1250</v>
      </c>
      <c r="G9655">
        <v>2</v>
      </c>
      <c r="H9655" s="16">
        <v>110</v>
      </c>
      <c r="I9655" s="18">
        <f>rent_spain_scraping_dataset[[#This Row],[precio]]/rent_spain_scraping_dataset[[#This Row],[metros]]</f>
        <v>11.363636363636363</v>
      </c>
      <c r="J9655" s="1" t="str" cm="1">
        <f t="array" aca="1" ref="J9655" ca="1">IF(SUMPRODUCT(--ISNUMBER(SEARCH(MID(H9655,ROW(INDIRECT("1:"&amp;LEN(H9655))),1),"abcdefghijklmnopqrstuvwxyz")))&gt;0,"SI","NO")</f>
        <v>NO</v>
      </c>
      <c r="K9655">
        <v>2317</v>
      </c>
    </row>
    <row r="9656" spans="1:11" x14ac:dyDescent="0.3">
      <c r="A9656">
        <v>9883</v>
      </c>
      <c r="B9656" s="1" t="s">
        <v>5840</v>
      </c>
      <c r="C9656" s="1" t="s">
        <v>5841</v>
      </c>
      <c r="D9656" s="1" t="s">
        <v>5881</v>
      </c>
      <c r="E9656" s="1" t="str">
        <f t="shared" si="150"/>
        <v>Ático</v>
      </c>
      <c r="F9656" s="7">
        <v>1600</v>
      </c>
      <c r="G9656">
        <v>1</v>
      </c>
      <c r="H9656" s="16">
        <v>70</v>
      </c>
      <c r="I9656" s="18">
        <f>rent_spain_scraping_dataset[[#This Row],[precio]]/rent_spain_scraping_dataset[[#This Row],[metros]]</f>
        <v>22.857142857142858</v>
      </c>
      <c r="J9656" s="1" t="str" cm="1">
        <f t="array" aca="1" ref="J9656" ca="1">IF(SUMPRODUCT(--ISNUMBER(SEARCH(MID(H9656,ROW(INDIRECT("1:"&amp;LEN(H9656))),1),"abcdefghijklmnopqrstuvwxyz")))&gt;0,"SI","NO")</f>
        <v>NO</v>
      </c>
      <c r="K9656">
        <v>2317</v>
      </c>
    </row>
    <row r="9657" spans="1:11" x14ac:dyDescent="0.3">
      <c r="A9657">
        <v>9884</v>
      </c>
      <c r="B9657" s="1" t="s">
        <v>5840</v>
      </c>
      <c r="C9657" s="1" t="s">
        <v>5841</v>
      </c>
      <c r="D9657" s="1" t="s">
        <v>5882</v>
      </c>
      <c r="E9657" s="1" t="str">
        <f t="shared" si="150"/>
        <v>Chalet</v>
      </c>
      <c r="F9657" s="7">
        <v>2900</v>
      </c>
      <c r="G9657">
        <v>4</v>
      </c>
      <c r="H9657" s="16">
        <v>248</v>
      </c>
      <c r="I9657" s="18">
        <f>rent_spain_scraping_dataset[[#This Row],[precio]]/rent_spain_scraping_dataset[[#This Row],[metros]]</f>
        <v>11.693548387096774</v>
      </c>
      <c r="J9657" s="1" t="str" cm="1">
        <f t="array" aca="1" ref="J9657" ca="1">IF(SUMPRODUCT(--ISNUMBER(SEARCH(MID(H9657,ROW(INDIRECT("1:"&amp;LEN(H9657))),1),"abcdefghijklmnopqrstuvwxyz")))&gt;0,"SI","NO")</f>
        <v>NO</v>
      </c>
      <c r="K9657">
        <v>2317</v>
      </c>
    </row>
    <row r="9658" spans="1:11" x14ac:dyDescent="0.3">
      <c r="A9658">
        <v>9885</v>
      </c>
      <c r="B9658" s="1" t="s">
        <v>5840</v>
      </c>
      <c r="C9658" s="1" t="s">
        <v>5841</v>
      </c>
      <c r="D9658" s="1" t="s">
        <v>5883</v>
      </c>
      <c r="E9658" s="1" t="str">
        <f t="shared" si="150"/>
        <v>Ático</v>
      </c>
      <c r="F9658" s="7">
        <v>1100</v>
      </c>
      <c r="G9658">
        <v>3</v>
      </c>
      <c r="H9658" s="16">
        <v>115</v>
      </c>
      <c r="I9658" s="18">
        <f>rent_spain_scraping_dataset[[#This Row],[precio]]/rent_spain_scraping_dataset[[#This Row],[metros]]</f>
        <v>9.5652173913043477</v>
      </c>
      <c r="J9658" s="1" t="str" cm="1">
        <f t="array" aca="1" ref="J9658" ca="1">IF(SUMPRODUCT(--ISNUMBER(SEARCH(MID(H9658,ROW(INDIRECT("1:"&amp;LEN(H9658))),1),"abcdefghijklmnopqrstuvwxyz")))&gt;0,"SI","NO")</f>
        <v>NO</v>
      </c>
      <c r="K9658">
        <v>2317</v>
      </c>
    </row>
    <row r="9659" spans="1:11" x14ac:dyDescent="0.3">
      <c r="A9659">
        <v>9886</v>
      </c>
      <c r="B9659" s="1" t="s">
        <v>5840</v>
      </c>
      <c r="C9659" s="1" t="s">
        <v>5841</v>
      </c>
      <c r="D9659" s="1" t="s">
        <v>5884</v>
      </c>
      <c r="E9659" s="1" t="str">
        <f t="shared" si="150"/>
        <v>Ático</v>
      </c>
      <c r="F9659" s="7">
        <v>3100</v>
      </c>
      <c r="G9659">
        <v>3</v>
      </c>
      <c r="H9659" s="16">
        <v>250</v>
      </c>
      <c r="I9659" s="18">
        <f>rent_spain_scraping_dataset[[#This Row],[precio]]/rent_spain_scraping_dataset[[#This Row],[metros]]</f>
        <v>12.4</v>
      </c>
      <c r="J9659" s="1" t="str" cm="1">
        <f t="array" aca="1" ref="J9659" ca="1">IF(SUMPRODUCT(--ISNUMBER(SEARCH(MID(H9659,ROW(INDIRECT("1:"&amp;LEN(H9659))),1),"abcdefghijklmnopqrstuvwxyz")))&gt;0,"SI","NO")</f>
        <v>NO</v>
      </c>
      <c r="K9659">
        <v>2317</v>
      </c>
    </row>
    <row r="9660" spans="1:11" x14ac:dyDescent="0.3">
      <c r="A9660">
        <v>9887</v>
      </c>
      <c r="B9660" s="1" t="s">
        <v>5840</v>
      </c>
      <c r="C9660" s="1" t="s">
        <v>5841</v>
      </c>
      <c r="D9660" s="1" t="s">
        <v>5885</v>
      </c>
      <c r="E9660" s="1" t="str">
        <f t="shared" si="150"/>
        <v>Piso</v>
      </c>
      <c r="F9660" s="7">
        <v>950</v>
      </c>
      <c r="G9660">
        <v>2</v>
      </c>
      <c r="H9660" s="16">
        <v>96</v>
      </c>
      <c r="I9660" s="18">
        <f>rent_spain_scraping_dataset[[#This Row],[precio]]/rent_spain_scraping_dataset[[#This Row],[metros]]</f>
        <v>9.8958333333333339</v>
      </c>
      <c r="J9660" s="1" t="str" cm="1">
        <f t="array" aca="1" ref="J9660" ca="1">IF(SUMPRODUCT(--ISNUMBER(SEARCH(MID(H9660,ROW(INDIRECT("1:"&amp;LEN(H9660))),1),"abcdefghijklmnopqrstuvwxyz")))&gt;0,"SI","NO")</f>
        <v>NO</v>
      </c>
      <c r="K9660">
        <v>2317</v>
      </c>
    </row>
    <row r="9661" spans="1:11" x14ac:dyDescent="0.3">
      <c r="A9661">
        <v>9888</v>
      </c>
      <c r="B9661" s="1" t="s">
        <v>5840</v>
      </c>
      <c r="C9661" s="1" t="s">
        <v>5841</v>
      </c>
      <c r="D9661" s="1" t="s">
        <v>5886</v>
      </c>
      <c r="E9661" s="1" t="str">
        <f t="shared" si="150"/>
        <v>Ático</v>
      </c>
      <c r="F9661" s="7">
        <v>1400</v>
      </c>
      <c r="G9661">
        <v>2</v>
      </c>
      <c r="H9661" s="16">
        <v>110</v>
      </c>
      <c r="I9661" s="18">
        <f>rent_spain_scraping_dataset[[#This Row],[precio]]/rent_spain_scraping_dataset[[#This Row],[metros]]</f>
        <v>12.727272727272727</v>
      </c>
      <c r="J9661" s="1" t="str" cm="1">
        <f t="array" aca="1" ref="J9661" ca="1">IF(SUMPRODUCT(--ISNUMBER(SEARCH(MID(H9661,ROW(INDIRECT("1:"&amp;LEN(H9661))),1),"abcdefghijklmnopqrstuvwxyz")))&gt;0,"SI","NO")</f>
        <v>NO</v>
      </c>
      <c r="K9661">
        <v>2317</v>
      </c>
    </row>
    <row r="9662" spans="1:11" x14ac:dyDescent="0.3">
      <c r="A9662">
        <v>9889</v>
      </c>
      <c r="B9662" s="1" t="s">
        <v>5840</v>
      </c>
      <c r="C9662" s="1" t="s">
        <v>5841</v>
      </c>
      <c r="D9662" s="1" t="s">
        <v>5887</v>
      </c>
      <c r="E9662" s="1" t="str">
        <f t="shared" si="150"/>
        <v>Piso</v>
      </c>
      <c r="F9662" s="7">
        <v>1000</v>
      </c>
      <c r="G9662">
        <v>2</v>
      </c>
      <c r="H9662" s="16">
        <v>99</v>
      </c>
      <c r="I9662" s="18">
        <f>rent_spain_scraping_dataset[[#This Row],[precio]]/rent_spain_scraping_dataset[[#This Row],[metros]]</f>
        <v>10.1010101010101</v>
      </c>
      <c r="J9662" s="1" t="str" cm="1">
        <f t="array" aca="1" ref="J9662" ca="1">IF(SUMPRODUCT(--ISNUMBER(SEARCH(MID(H9662,ROW(INDIRECT("1:"&amp;LEN(H9662))),1),"abcdefghijklmnopqrstuvwxyz")))&gt;0,"SI","NO")</f>
        <v>NO</v>
      </c>
      <c r="K9662">
        <v>2317</v>
      </c>
    </row>
    <row r="9663" spans="1:11" x14ac:dyDescent="0.3">
      <c r="A9663">
        <v>9890</v>
      </c>
      <c r="B9663" s="1" t="s">
        <v>5840</v>
      </c>
      <c r="C9663" s="1" t="s">
        <v>5841</v>
      </c>
      <c r="D9663" s="1" t="s">
        <v>5888</v>
      </c>
      <c r="E9663" s="1" t="str">
        <f t="shared" si="150"/>
        <v>Casa</v>
      </c>
      <c r="F9663" s="7">
        <v>10000</v>
      </c>
      <c r="G9663">
        <v>5</v>
      </c>
      <c r="H9663" s="16">
        <v>700</v>
      </c>
      <c r="I9663" s="18">
        <f>rent_spain_scraping_dataset[[#This Row],[precio]]/rent_spain_scraping_dataset[[#This Row],[metros]]</f>
        <v>14.285714285714286</v>
      </c>
      <c r="J9663" s="1" t="str" cm="1">
        <f t="array" aca="1" ref="J9663" ca="1">IF(SUMPRODUCT(--ISNUMBER(SEARCH(MID(H9663,ROW(INDIRECT("1:"&amp;LEN(H9663))),1),"abcdefghijklmnopqrstuvwxyz")))&gt;0,"SI","NO")</f>
        <v>NO</v>
      </c>
      <c r="K9663">
        <v>2317</v>
      </c>
    </row>
    <row r="9664" spans="1:11" x14ac:dyDescent="0.3">
      <c r="A9664">
        <v>9891</v>
      </c>
      <c r="B9664" s="1" t="s">
        <v>5840</v>
      </c>
      <c r="C9664" s="1" t="s">
        <v>5841</v>
      </c>
      <c r="D9664" s="1" t="s">
        <v>5889</v>
      </c>
      <c r="E9664" s="1" t="str">
        <f t="shared" si="150"/>
        <v>Casa</v>
      </c>
      <c r="F9664" s="7">
        <v>1960</v>
      </c>
      <c r="G9664">
        <v>5</v>
      </c>
      <c r="H9664" s="16">
        <v>323</v>
      </c>
      <c r="I9664" s="18">
        <f>rent_spain_scraping_dataset[[#This Row],[precio]]/rent_spain_scraping_dataset[[#This Row],[metros]]</f>
        <v>6.068111455108359</v>
      </c>
      <c r="J9664" s="1" t="str" cm="1">
        <f t="array" aca="1" ref="J9664" ca="1">IF(SUMPRODUCT(--ISNUMBER(SEARCH(MID(H9664,ROW(INDIRECT("1:"&amp;LEN(H9664))),1),"abcdefghijklmnopqrstuvwxyz")))&gt;0,"SI","NO")</f>
        <v>NO</v>
      </c>
      <c r="K9664">
        <v>2317</v>
      </c>
    </row>
    <row r="9665" spans="1:11" x14ac:dyDescent="0.3">
      <c r="A9665">
        <v>9892</v>
      </c>
      <c r="B9665" s="1" t="s">
        <v>5840</v>
      </c>
      <c r="C9665" s="1" t="s">
        <v>5841</v>
      </c>
      <c r="D9665" s="1" t="s">
        <v>5871</v>
      </c>
      <c r="E9665" s="1" t="str">
        <f t="shared" si="150"/>
        <v>Piso</v>
      </c>
      <c r="F9665" s="7">
        <v>1200</v>
      </c>
      <c r="G9665">
        <v>1</v>
      </c>
      <c r="H9665" s="16">
        <v>52</v>
      </c>
      <c r="I9665" s="18">
        <f>rent_spain_scraping_dataset[[#This Row],[precio]]/rent_spain_scraping_dataset[[#This Row],[metros]]</f>
        <v>23.076923076923077</v>
      </c>
      <c r="J9665" s="1" t="str" cm="1">
        <f t="array" aca="1" ref="J9665" ca="1">IF(SUMPRODUCT(--ISNUMBER(SEARCH(MID(H9665,ROW(INDIRECT("1:"&amp;LEN(H9665))),1),"abcdefghijklmnopqrstuvwxyz")))&gt;0,"SI","NO")</f>
        <v>NO</v>
      </c>
      <c r="K9665">
        <v>2317</v>
      </c>
    </row>
    <row r="9666" spans="1:11" x14ac:dyDescent="0.3">
      <c r="A9666">
        <v>9893</v>
      </c>
      <c r="B9666" s="1" t="s">
        <v>5840</v>
      </c>
      <c r="C9666" s="1" t="s">
        <v>5841</v>
      </c>
      <c r="D9666" s="1" t="s">
        <v>5890</v>
      </c>
      <c r="E9666" s="1" t="str">
        <f t="shared" ref="E9666:E9729" si="151">IFERROR(LEFT(D9666, FIND(" ", D9666) - 1), D9666)</f>
        <v>Chalet</v>
      </c>
      <c r="F9666" s="7">
        <v>1700</v>
      </c>
      <c r="G9666">
        <v>2</v>
      </c>
      <c r="H9666" s="16">
        <v>90</v>
      </c>
      <c r="I9666" s="18">
        <f>rent_spain_scraping_dataset[[#This Row],[precio]]/rent_spain_scraping_dataset[[#This Row],[metros]]</f>
        <v>18.888888888888889</v>
      </c>
      <c r="J9666" s="1" t="str" cm="1">
        <f t="array" aca="1" ref="J9666" ca="1">IF(SUMPRODUCT(--ISNUMBER(SEARCH(MID(H9666,ROW(INDIRECT("1:"&amp;LEN(H9666))),1),"abcdefghijklmnopqrstuvwxyz")))&gt;0,"SI","NO")</f>
        <v>NO</v>
      </c>
      <c r="K9666">
        <v>2317</v>
      </c>
    </row>
    <row r="9667" spans="1:11" x14ac:dyDescent="0.3">
      <c r="A9667">
        <v>9894</v>
      </c>
      <c r="B9667" s="1" t="s">
        <v>5840</v>
      </c>
      <c r="C9667" s="1" t="s">
        <v>5841</v>
      </c>
      <c r="D9667" s="1" t="s">
        <v>5871</v>
      </c>
      <c r="E9667" s="1" t="str">
        <f t="shared" si="151"/>
        <v>Piso</v>
      </c>
      <c r="F9667" s="7">
        <v>1500</v>
      </c>
      <c r="G9667">
        <v>3</v>
      </c>
      <c r="H9667" s="16">
        <v>100</v>
      </c>
      <c r="I9667" s="18">
        <f>rent_spain_scraping_dataset[[#This Row],[precio]]/rent_spain_scraping_dataset[[#This Row],[metros]]</f>
        <v>15</v>
      </c>
      <c r="J9667" s="1" t="str" cm="1">
        <f t="array" aca="1" ref="J9667" ca="1">IF(SUMPRODUCT(--ISNUMBER(SEARCH(MID(H9667,ROW(INDIRECT("1:"&amp;LEN(H9667))),1),"abcdefghijklmnopqrstuvwxyz")))&gt;0,"SI","NO")</f>
        <v>NO</v>
      </c>
      <c r="K9667">
        <v>2317</v>
      </c>
    </row>
    <row r="9668" spans="1:11" x14ac:dyDescent="0.3">
      <c r="A9668">
        <v>9895</v>
      </c>
      <c r="B9668" s="1" t="s">
        <v>5840</v>
      </c>
      <c r="C9668" s="1" t="s">
        <v>5841</v>
      </c>
      <c r="D9668" s="1" t="s">
        <v>5891</v>
      </c>
      <c r="E9668" s="1" t="str">
        <f t="shared" si="151"/>
        <v>Piso</v>
      </c>
      <c r="F9668" s="7">
        <v>1700</v>
      </c>
      <c r="G9668">
        <v>4</v>
      </c>
      <c r="H9668" s="16">
        <v>170</v>
      </c>
      <c r="I9668" s="18">
        <f>rent_spain_scraping_dataset[[#This Row],[precio]]/rent_spain_scraping_dataset[[#This Row],[metros]]</f>
        <v>10</v>
      </c>
      <c r="J9668" s="1" t="str" cm="1">
        <f t="array" aca="1" ref="J9668" ca="1">IF(SUMPRODUCT(--ISNUMBER(SEARCH(MID(H9668,ROW(INDIRECT("1:"&amp;LEN(H9668))),1),"abcdefghijklmnopqrstuvwxyz")))&gt;0,"SI","NO")</f>
        <v>NO</v>
      </c>
      <c r="K9668">
        <v>2317</v>
      </c>
    </row>
    <row r="9669" spans="1:11" x14ac:dyDescent="0.3">
      <c r="A9669">
        <v>9896</v>
      </c>
      <c r="B9669" s="1" t="s">
        <v>5840</v>
      </c>
      <c r="C9669" s="1" t="s">
        <v>5841</v>
      </c>
      <c r="D9669" s="1" t="s">
        <v>5866</v>
      </c>
      <c r="E9669" s="1" t="str">
        <f t="shared" si="151"/>
        <v>Piso</v>
      </c>
      <c r="F9669" s="7">
        <v>2000</v>
      </c>
      <c r="G9669">
        <v>2</v>
      </c>
      <c r="H9669" s="16">
        <v>96</v>
      </c>
      <c r="I9669" s="18">
        <f>rent_spain_scraping_dataset[[#This Row],[precio]]/rent_spain_scraping_dataset[[#This Row],[metros]]</f>
        <v>20.833333333333332</v>
      </c>
      <c r="J9669" s="1" t="str" cm="1">
        <f t="array" aca="1" ref="J9669" ca="1">IF(SUMPRODUCT(--ISNUMBER(SEARCH(MID(H9669,ROW(INDIRECT("1:"&amp;LEN(H9669))),1),"abcdefghijklmnopqrstuvwxyz")))&gt;0,"SI","NO")</f>
        <v>NO</v>
      </c>
      <c r="K9669">
        <v>2317</v>
      </c>
    </row>
    <row r="9670" spans="1:11" x14ac:dyDescent="0.3">
      <c r="A9670">
        <v>9898</v>
      </c>
      <c r="B9670" s="1" t="s">
        <v>5840</v>
      </c>
      <c r="C9670" s="1" t="s">
        <v>5841</v>
      </c>
      <c r="D9670" s="1" t="s">
        <v>5892</v>
      </c>
      <c r="E9670" s="1" t="str">
        <f t="shared" si="151"/>
        <v>Casa</v>
      </c>
      <c r="F9670" s="7">
        <v>3900</v>
      </c>
      <c r="G9670">
        <v>5</v>
      </c>
      <c r="H9670" s="16">
        <v>270</v>
      </c>
      <c r="I9670" s="18">
        <f>rent_spain_scraping_dataset[[#This Row],[precio]]/rent_spain_scraping_dataset[[#This Row],[metros]]</f>
        <v>14.444444444444445</v>
      </c>
      <c r="J9670" s="1" t="str" cm="1">
        <f t="array" aca="1" ref="J9670" ca="1">IF(SUMPRODUCT(--ISNUMBER(SEARCH(MID(H9670,ROW(INDIRECT("1:"&amp;LEN(H9670))),1),"abcdefghijklmnopqrstuvwxyz")))&gt;0,"SI","NO")</f>
        <v>NO</v>
      </c>
      <c r="K9670">
        <v>2317</v>
      </c>
    </row>
    <row r="9671" spans="1:11" x14ac:dyDescent="0.3">
      <c r="A9671">
        <v>9899</v>
      </c>
      <c r="B9671" s="1" t="s">
        <v>5840</v>
      </c>
      <c r="C9671" s="1" t="s">
        <v>5841</v>
      </c>
      <c r="D9671" s="1" t="s">
        <v>5893</v>
      </c>
      <c r="E9671" s="1" t="str">
        <f t="shared" si="151"/>
        <v>Chalet</v>
      </c>
      <c r="F9671" s="7">
        <v>16800</v>
      </c>
      <c r="G9671">
        <v>3</v>
      </c>
      <c r="H9671" s="16">
        <v>185</v>
      </c>
      <c r="I9671" s="18">
        <f>rent_spain_scraping_dataset[[#This Row],[precio]]/rent_spain_scraping_dataset[[#This Row],[metros]]</f>
        <v>90.810810810810807</v>
      </c>
      <c r="J9671" s="1" t="str" cm="1">
        <f t="array" aca="1" ref="J9671" ca="1">IF(SUMPRODUCT(--ISNUMBER(SEARCH(MID(H9671,ROW(INDIRECT("1:"&amp;LEN(H9671))),1),"abcdefghijklmnopqrstuvwxyz")))&gt;0,"SI","NO")</f>
        <v>NO</v>
      </c>
      <c r="K9671">
        <v>2317</v>
      </c>
    </row>
    <row r="9672" spans="1:11" x14ac:dyDescent="0.3">
      <c r="A9672">
        <v>9900</v>
      </c>
      <c r="B9672" s="1" t="s">
        <v>5840</v>
      </c>
      <c r="C9672" s="1" t="s">
        <v>5841</v>
      </c>
      <c r="D9672" s="1" t="s">
        <v>5894</v>
      </c>
      <c r="E9672" s="1" t="str">
        <f t="shared" si="151"/>
        <v>Piso</v>
      </c>
      <c r="F9672" s="7">
        <v>2300</v>
      </c>
      <c r="G9672">
        <v>2</v>
      </c>
      <c r="H9672" s="16">
        <v>105</v>
      </c>
      <c r="I9672" s="18">
        <f>rent_spain_scraping_dataset[[#This Row],[precio]]/rent_spain_scraping_dataset[[#This Row],[metros]]</f>
        <v>21.904761904761905</v>
      </c>
      <c r="J9672" s="1" t="str" cm="1">
        <f t="array" aca="1" ref="J9672" ca="1">IF(SUMPRODUCT(--ISNUMBER(SEARCH(MID(H9672,ROW(INDIRECT("1:"&amp;LEN(H9672))),1),"abcdefghijklmnopqrstuvwxyz")))&gt;0,"SI","NO")</f>
        <v>NO</v>
      </c>
      <c r="K9672">
        <v>2317</v>
      </c>
    </row>
    <row r="9673" spans="1:11" x14ac:dyDescent="0.3">
      <c r="A9673">
        <v>9901</v>
      </c>
      <c r="B9673" s="1" t="s">
        <v>5840</v>
      </c>
      <c r="C9673" s="1" t="s">
        <v>5841</v>
      </c>
      <c r="D9673" s="1" t="s">
        <v>5895</v>
      </c>
      <c r="E9673" s="1" t="str">
        <f t="shared" si="151"/>
        <v>Casa</v>
      </c>
      <c r="F9673" s="7">
        <v>5000</v>
      </c>
      <c r="G9673">
        <v>5</v>
      </c>
      <c r="H9673" s="16">
        <v>350</v>
      </c>
      <c r="I9673" s="18">
        <f>rent_spain_scraping_dataset[[#This Row],[precio]]/rent_spain_scraping_dataset[[#This Row],[metros]]</f>
        <v>14.285714285714286</v>
      </c>
      <c r="J9673" s="1" t="str" cm="1">
        <f t="array" aca="1" ref="J9673" ca="1">IF(SUMPRODUCT(--ISNUMBER(SEARCH(MID(H9673,ROW(INDIRECT("1:"&amp;LEN(H9673))),1),"abcdefghijklmnopqrstuvwxyz")))&gt;0,"SI","NO")</f>
        <v>NO</v>
      </c>
      <c r="K9673">
        <v>2317</v>
      </c>
    </row>
    <row r="9674" spans="1:11" x14ac:dyDescent="0.3">
      <c r="A9674">
        <v>9902</v>
      </c>
      <c r="B9674" s="1" t="s">
        <v>5840</v>
      </c>
      <c r="C9674" s="1" t="s">
        <v>5841</v>
      </c>
      <c r="D9674" s="1" t="s">
        <v>5896</v>
      </c>
      <c r="E9674" s="1" t="str">
        <f t="shared" si="151"/>
        <v>Chalet</v>
      </c>
      <c r="F9674" s="7">
        <v>1700</v>
      </c>
      <c r="G9674">
        <v>3</v>
      </c>
      <c r="H9674" s="16">
        <v>100</v>
      </c>
      <c r="I9674" s="18">
        <f>rent_spain_scraping_dataset[[#This Row],[precio]]/rent_spain_scraping_dataset[[#This Row],[metros]]</f>
        <v>17</v>
      </c>
      <c r="J9674" s="1" t="str" cm="1">
        <f t="array" aca="1" ref="J9674" ca="1">IF(SUMPRODUCT(--ISNUMBER(SEARCH(MID(H9674,ROW(INDIRECT("1:"&amp;LEN(H9674))),1),"abcdefghijklmnopqrstuvwxyz")))&gt;0,"SI","NO")</f>
        <v>NO</v>
      </c>
      <c r="K9674">
        <v>2317</v>
      </c>
    </row>
    <row r="9675" spans="1:11" x14ac:dyDescent="0.3">
      <c r="A9675">
        <v>9903</v>
      </c>
      <c r="B9675" s="1" t="s">
        <v>5840</v>
      </c>
      <c r="C9675" s="1" t="s">
        <v>5841</v>
      </c>
      <c r="D9675" s="1" t="s">
        <v>5897</v>
      </c>
      <c r="E9675" s="1" t="str">
        <f t="shared" si="151"/>
        <v>Piso</v>
      </c>
      <c r="F9675" s="7">
        <v>1300</v>
      </c>
      <c r="G9675">
        <v>3</v>
      </c>
      <c r="H9675" s="16">
        <v>107</v>
      </c>
      <c r="I9675" s="18">
        <f>rent_spain_scraping_dataset[[#This Row],[precio]]/rent_spain_scraping_dataset[[#This Row],[metros]]</f>
        <v>12.149532710280374</v>
      </c>
      <c r="J9675" s="1" t="str" cm="1">
        <f t="array" aca="1" ref="J9675" ca="1">IF(SUMPRODUCT(--ISNUMBER(SEARCH(MID(H9675,ROW(INDIRECT("1:"&amp;LEN(H9675))),1),"abcdefghijklmnopqrstuvwxyz")))&gt;0,"SI","NO")</f>
        <v>NO</v>
      </c>
      <c r="K9675">
        <v>2317</v>
      </c>
    </row>
    <row r="9676" spans="1:11" x14ac:dyDescent="0.3">
      <c r="A9676">
        <v>9904</v>
      </c>
      <c r="B9676" s="1" t="s">
        <v>5840</v>
      </c>
      <c r="C9676" s="1" t="s">
        <v>5841</v>
      </c>
      <c r="D9676" s="1" t="s">
        <v>5898</v>
      </c>
      <c r="E9676" s="1" t="str">
        <f t="shared" si="151"/>
        <v>Piso</v>
      </c>
      <c r="F9676" s="7">
        <v>1150</v>
      </c>
      <c r="G9676">
        <v>1</v>
      </c>
      <c r="H9676" s="16">
        <v>71</v>
      </c>
      <c r="I9676" s="18">
        <f>rent_spain_scraping_dataset[[#This Row],[precio]]/rent_spain_scraping_dataset[[#This Row],[metros]]</f>
        <v>16.197183098591548</v>
      </c>
      <c r="J9676" s="1" t="str" cm="1">
        <f t="array" aca="1" ref="J9676" ca="1">IF(SUMPRODUCT(--ISNUMBER(SEARCH(MID(H9676,ROW(INDIRECT("1:"&amp;LEN(H9676))),1),"abcdefghijklmnopqrstuvwxyz")))&gt;0,"SI","NO")</f>
        <v>NO</v>
      </c>
      <c r="K9676">
        <v>2317</v>
      </c>
    </row>
    <row r="9677" spans="1:11" x14ac:dyDescent="0.3">
      <c r="A9677">
        <v>9905</v>
      </c>
      <c r="B9677" s="1" t="s">
        <v>5840</v>
      </c>
      <c r="C9677" s="1" t="s">
        <v>5841</v>
      </c>
      <c r="D9677" s="1" t="s">
        <v>5899</v>
      </c>
      <c r="E9677" s="1" t="str">
        <f t="shared" si="151"/>
        <v>Finca</v>
      </c>
      <c r="F9677" s="7">
        <v>4500</v>
      </c>
      <c r="G9677">
        <v>6</v>
      </c>
      <c r="H9677" s="16">
        <v>689</v>
      </c>
      <c r="I9677" s="18">
        <f>rent_spain_scraping_dataset[[#This Row],[precio]]/rent_spain_scraping_dataset[[#This Row],[metros]]</f>
        <v>6.5312046444121918</v>
      </c>
      <c r="J9677" s="1" t="str" cm="1">
        <f t="array" aca="1" ref="J9677" ca="1">IF(SUMPRODUCT(--ISNUMBER(SEARCH(MID(H9677,ROW(INDIRECT("1:"&amp;LEN(H9677))),1),"abcdefghijklmnopqrstuvwxyz")))&gt;0,"SI","NO")</f>
        <v>NO</v>
      </c>
      <c r="K9677">
        <v>2317</v>
      </c>
    </row>
    <row r="9678" spans="1:11" x14ac:dyDescent="0.3">
      <c r="A9678">
        <v>9906</v>
      </c>
      <c r="B9678" s="1" t="s">
        <v>5840</v>
      </c>
      <c r="C9678" s="1" t="s">
        <v>5841</v>
      </c>
      <c r="D9678" s="1" t="s">
        <v>5900</v>
      </c>
      <c r="E9678" s="1" t="str">
        <f t="shared" si="151"/>
        <v>Piso</v>
      </c>
      <c r="F9678" s="7">
        <v>800</v>
      </c>
      <c r="G9678">
        <v>3</v>
      </c>
      <c r="H9678" s="16">
        <v>110</v>
      </c>
      <c r="I9678" s="18">
        <f>rent_spain_scraping_dataset[[#This Row],[precio]]/rent_spain_scraping_dataset[[#This Row],[metros]]</f>
        <v>7.2727272727272725</v>
      </c>
      <c r="J9678" s="1" t="str" cm="1">
        <f t="array" aca="1" ref="J9678" ca="1">IF(SUMPRODUCT(--ISNUMBER(SEARCH(MID(H9678,ROW(INDIRECT("1:"&amp;LEN(H9678))),1),"abcdefghijklmnopqrstuvwxyz")))&gt;0,"SI","NO")</f>
        <v>NO</v>
      </c>
      <c r="K9678">
        <v>2317</v>
      </c>
    </row>
    <row r="9679" spans="1:11" x14ac:dyDescent="0.3">
      <c r="A9679">
        <v>9907</v>
      </c>
      <c r="B9679" s="1" t="s">
        <v>5840</v>
      </c>
      <c r="C9679" s="1" t="s">
        <v>5841</v>
      </c>
      <c r="D9679" s="1" t="s">
        <v>5901</v>
      </c>
      <c r="E9679" s="1" t="str">
        <f t="shared" si="151"/>
        <v>Piso</v>
      </c>
      <c r="F9679" s="7">
        <v>1400</v>
      </c>
      <c r="G9679">
        <v>2</v>
      </c>
      <c r="H9679" s="16">
        <v>80</v>
      </c>
      <c r="I9679" s="18">
        <f>rent_spain_scraping_dataset[[#This Row],[precio]]/rent_spain_scraping_dataset[[#This Row],[metros]]</f>
        <v>17.5</v>
      </c>
      <c r="J9679" s="1" t="str" cm="1">
        <f t="array" aca="1" ref="J9679" ca="1">IF(SUMPRODUCT(--ISNUMBER(SEARCH(MID(H9679,ROW(INDIRECT("1:"&amp;LEN(H9679))),1),"abcdefghijklmnopqrstuvwxyz")))&gt;0,"SI","NO")</f>
        <v>NO</v>
      </c>
      <c r="K9679">
        <v>2317</v>
      </c>
    </row>
    <row r="9680" spans="1:11" x14ac:dyDescent="0.3">
      <c r="A9680">
        <v>9908</v>
      </c>
      <c r="B9680" s="1" t="s">
        <v>5840</v>
      </c>
      <c r="C9680" s="1" t="s">
        <v>5841</v>
      </c>
      <c r="D9680" s="1" t="s">
        <v>5902</v>
      </c>
      <c r="E9680" s="1" t="str">
        <f t="shared" si="151"/>
        <v>Piso</v>
      </c>
      <c r="F9680" s="7">
        <v>800</v>
      </c>
      <c r="G9680">
        <v>2</v>
      </c>
      <c r="H9680" s="16">
        <v>120</v>
      </c>
      <c r="I9680" s="18">
        <f>rent_spain_scraping_dataset[[#This Row],[precio]]/rent_spain_scraping_dataset[[#This Row],[metros]]</f>
        <v>6.666666666666667</v>
      </c>
      <c r="J9680" s="1" t="str" cm="1">
        <f t="array" aca="1" ref="J9680" ca="1">IF(SUMPRODUCT(--ISNUMBER(SEARCH(MID(H9680,ROW(INDIRECT("1:"&amp;LEN(H9680))),1),"abcdefghijklmnopqrstuvwxyz")))&gt;0,"SI","NO")</f>
        <v>NO</v>
      </c>
      <c r="K9680">
        <v>2317</v>
      </c>
    </row>
    <row r="9681" spans="1:11" x14ac:dyDescent="0.3">
      <c r="A9681">
        <v>9909</v>
      </c>
      <c r="B9681" s="1" t="s">
        <v>5840</v>
      </c>
      <c r="C9681" s="1" t="s">
        <v>5841</v>
      </c>
      <c r="D9681" s="1" t="s">
        <v>5903</v>
      </c>
      <c r="E9681" s="1" t="str">
        <f t="shared" si="151"/>
        <v>Piso</v>
      </c>
      <c r="F9681" s="7">
        <v>1400</v>
      </c>
      <c r="G9681">
        <v>4</v>
      </c>
      <c r="H9681" s="16">
        <v>141</v>
      </c>
      <c r="I9681" s="18">
        <f>rent_spain_scraping_dataset[[#This Row],[precio]]/rent_spain_scraping_dataset[[#This Row],[metros]]</f>
        <v>9.9290780141843964</v>
      </c>
      <c r="J9681" s="1" t="str" cm="1">
        <f t="array" aca="1" ref="J9681" ca="1">IF(SUMPRODUCT(--ISNUMBER(SEARCH(MID(H9681,ROW(INDIRECT("1:"&amp;LEN(H9681))),1),"abcdefghijklmnopqrstuvwxyz")))&gt;0,"SI","NO")</f>
        <v>NO</v>
      </c>
      <c r="K9681">
        <v>2317</v>
      </c>
    </row>
    <row r="9682" spans="1:11" x14ac:dyDescent="0.3">
      <c r="A9682">
        <v>9910</v>
      </c>
      <c r="B9682" s="1" t="s">
        <v>5840</v>
      </c>
      <c r="C9682" s="1" t="s">
        <v>5841</v>
      </c>
      <c r="D9682" s="1" t="s">
        <v>5904</v>
      </c>
      <c r="E9682" s="1" t="str">
        <f t="shared" si="151"/>
        <v>Piso</v>
      </c>
      <c r="F9682" s="7">
        <v>700</v>
      </c>
      <c r="G9682">
        <v>2</v>
      </c>
      <c r="H9682" s="16">
        <v>60</v>
      </c>
      <c r="I9682" s="18">
        <f>rent_spain_scraping_dataset[[#This Row],[precio]]/rent_spain_scraping_dataset[[#This Row],[metros]]</f>
        <v>11.666666666666666</v>
      </c>
      <c r="J9682" s="1" t="str" cm="1">
        <f t="array" aca="1" ref="J9682" ca="1">IF(SUMPRODUCT(--ISNUMBER(SEARCH(MID(H9682,ROW(INDIRECT("1:"&amp;LEN(H9682))),1),"abcdefghijklmnopqrstuvwxyz")))&gt;0,"SI","NO")</f>
        <v>NO</v>
      </c>
      <c r="K9682">
        <v>2317</v>
      </c>
    </row>
    <row r="9683" spans="1:11" x14ac:dyDescent="0.3">
      <c r="A9683">
        <v>9911</v>
      </c>
      <c r="B9683" s="1" t="s">
        <v>5840</v>
      </c>
      <c r="C9683" s="1" t="s">
        <v>5841</v>
      </c>
      <c r="D9683" s="1" t="s">
        <v>5905</v>
      </c>
      <c r="E9683" s="1" t="str">
        <f t="shared" si="151"/>
        <v>Ático</v>
      </c>
      <c r="F9683" s="7">
        <v>3500</v>
      </c>
      <c r="G9683">
        <v>3</v>
      </c>
      <c r="H9683" s="16">
        <v>145</v>
      </c>
      <c r="I9683" s="18">
        <f>rent_spain_scraping_dataset[[#This Row],[precio]]/rent_spain_scraping_dataset[[#This Row],[metros]]</f>
        <v>24.137931034482758</v>
      </c>
      <c r="J9683" s="1" t="str" cm="1">
        <f t="array" aca="1" ref="J9683" ca="1">IF(SUMPRODUCT(--ISNUMBER(SEARCH(MID(H9683,ROW(INDIRECT("1:"&amp;LEN(H9683))),1),"abcdefghijklmnopqrstuvwxyz")))&gt;0,"SI","NO")</f>
        <v>NO</v>
      </c>
      <c r="K9683">
        <v>2317</v>
      </c>
    </row>
    <row r="9684" spans="1:11" x14ac:dyDescent="0.3">
      <c r="A9684">
        <v>9912</v>
      </c>
      <c r="B9684" s="1" t="s">
        <v>5840</v>
      </c>
      <c r="C9684" s="1" t="s">
        <v>5841</v>
      </c>
      <c r="D9684" s="1" t="s">
        <v>5906</v>
      </c>
      <c r="E9684" s="1" t="str">
        <f t="shared" si="151"/>
        <v>Piso</v>
      </c>
      <c r="F9684" s="7">
        <v>3500</v>
      </c>
      <c r="G9684">
        <v>2</v>
      </c>
      <c r="H9684" s="16">
        <v>80</v>
      </c>
      <c r="I9684" s="18">
        <f>rent_spain_scraping_dataset[[#This Row],[precio]]/rent_spain_scraping_dataset[[#This Row],[metros]]</f>
        <v>43.75</v>
      </c>
      <c r="J9684" s="1" t="str" cm="1">
        <f t="array" aca="1" ref="J9684" ca="1">IF(SUMPRODUCT(--ISNUMBER(SEARCH(MID(H9684,ROW(INDIRECT("1:"&amp;LEN(H9684))),1),"abcdefghijklmnopqrstuvwxyz")))&gt;0,"SI","NO")</f>
        <v>NO</v>
      </c>
      <c r="K9684">
        <v>2317</v>
      </c>
    </row>
    <row r="9685" spans="1:11" x14ac:dyDescent="0.3">
      <c r="A9685">
        <v>9913</v>
      </c>
      <c r="B9685" s="1" t="s">
        <v>5840</v>
      </c>
      <c r="C9685" s="1" t="s">
        <v>5841</v>
      </c>
      <c r="D9685" s="1" t="s">
        <v>5907</v>
      </c>
      <c r="E9685" s="1" t="str">
        <f t="shared" si="151"/>
        <v>Piso</v>
      </c>
      <c r="F9685" s="7">
        <v>950</v>
      </c>
      <c r="G9685">
        <v>1</v>
      </c>
      <c r="H9685" s="16">
        <v>56</v>
      </c>
      <c r="I9685" s="18">
        <f>rent_spain_scraping_dataset[[#This Row],[precio]]/rent_spain_scraping_dataset[[#This Row],[metros]]</f>
        <v>16.964285714285715</v>
      </c>
      <c r="J9685" s="1" t="str" cm="1">
        <f t="array" aca="1" ref="J9685" ca="1">IF(SUMPRODUCT(--ISNUMBER(SEARCH(MID(H9685,ROW(INDIRECT("1:"&amp;LEN(H9685))),1),"abcdefghijklmnopqrstuvwxyz")))&gt;0,"SI","NO")</f>
        <v>NO</v>
      </c>
      <c r="K9685">
        <v>2317</v>
      </c>
    </row>
    <row r="9686" spans="1:11" x14ac:dyDescent="0.3">
      <c r="A9686">
        <v>9914</v>
      </c>
      <c r="B9686" s="1" t="s">
        <v>5840</v>
      </c>
      <c r="C9686" s="1" t="s">
        <v>5841</v>
      </c>
      <c r="D9686" s="1" t="s">
        <v>5908</v>
      </c>
      <c r="E9686" s="1" t="str">
        <f t="shared" si="151"/>
        <v>Piso</v>
      </c>
      <c r="F9686" s="7">
        <v>1200</v>
      </c>
      <c r="G9686">
        <v>4</v>
      </c>
      <c r="H9686" s="16">
        <v>135</v>
      </c>
      <c r="I9686" s="18">
        <f>rent_spain_scraping_dataset[[#This Row],[precio]]/rent_spain_scraping_dataset[[#This Row],[metros]]</f>
        <v>8.8888888888888893</v>
      </c>
      <c r="J9686" s="1" t="str" cm="1">
        <f t="array" aca="1" ref="J9686" ca="1">IF(SUMPRODUCT(--ISNUMBER(SEARCH(MID(H9686,ROW(INDIRECT("1:"&amp;LEN(H9686))),1),"abcdefghijklmnopqrstuvwxyz")))&gt;0,"SI","NO")</f>
        <v>NO</v>
      </c>
      <c r="K9686">
        <v>2317</v>
      </c>
    </row>
    <row r="9687" spans="1:11" x14ac:dyDescent="0.3">
      <c r="A9687">
        <v>9915</v>
      </c>
      <c r="B9687" s="1" t="s">
        <v>5840</v>
      </c>
      <c r="C9687" s="1" t="s">
        <v>5841</v>
      </c>
      <c r="D9687" s="1" t="s">
        <v>5909</v>
      </c>
      <c r="E9687" s="1" t="str">
        <f t="shared" si="151"/>
        <v>Piso</v>
      </c>
      <c r="F9687" s="7">
        <v>700</v>
      </c>
      <c r="G9687">
        <v>1</v>
      </c>
      <c r="H9687" s="16">
        <v>61</v>
      </c>
      <c r="I9687" s="18">
        <f>rent_spain_scraping_dataset[[#This Row],[precio]]/rent_spain_scraping_dataset[[#This Row],[metros]]</f>
        <v>11.475409836065573</v>
      </c>
      <c r="J9687" s="1" t="str" cm="1">
        <f t="array" aca="1" ref="J9687" ca="1">IF(SUMPRODUCT(--ISNUMBER(SEARCH(MID(H9687,ROW(INDIRECT("1:"&amp;LEN(H9687))),1),"abcdefghijklmnopqrstuvwxyz")))&gt;0,"SI","NO")</f>
        <v>NO</v>
      </c>
      <c r="K9687">
        <v>2317</v>
      </c>
    </row>
    <row r="9688" spans="1:11" x14ac:dyDescent="0.3">
      <c r="A9688">
        <v>9916</v>
      </c>
      <c r="B9688" s="1" t="s">
        <v>5840</v>
      </c>
      <c r="C9688" s="1" t="s">
        <v>5841</v>
      </c>
      <c r="D9688" s="1" t="s">
        <v>5910</v>
      </c>
      <c r="E9688" s="1" t="str">
        <f t="shared" si="151"/>
        <v>Piso</v>
      </c>
      <c r="F9688" s="7">
        <v>1200</v>
      </c>
      <c r="G9688">
        <v>1</v>
      </c>
      <c r="H9688" s="16">
        <v>65</v>
      </c>
      <c r="I9688" s="18">
        <f>rent_spain_scraping_dataset[[#This Row],[precio]]/rent_spain_scraping_dataset[[#This Row],[metros]]</f>
        <v>18.46153846153846</v>
      </c>
      <c r="J9688" s="1" t="str" cm="1">
        <f t="array" aca="1" ref="J9688" ca="1">IF(SUMPRODUCT(--ISNUMBER(SEARCH(MID(H9688,ROW(INDIRECT("1:"&amp;LEN(H9688))),1),"abcdefghijklmnopqrstuvwxyz")))&gt;0,"SI","NO")</f>
        <v>NO</v>
      </c>
      <c r="K9688">
        <v>2317</v>
      </c>
    </row>
    <row r="9689" spans="1:11" x14ac:dyDescent="0.3">
      <c r="A9689">
        <v>9918</v>
      </c>
      <c r="B9689" s="1" t="s">
        <v>5840</v>
      </c>
      <c r="C9689" s="1" t="s">
        <v>5841</v>
      </c>
      <c r="D9689" s="1" t="s">
        <v>5911</v>
      </c>
      <c r="E9689" s="1" t="str">
        <f t="shared" si="151"/>
        <v>Piso</v>
      </c>
      <c r="F9689" s="7">
        <v>950</v>
      </c>
      <c r="G9689">
        <v>2</v>
      </c>
      <c r="H9689" s="16">
        <v>100</v>
      </c>
      <c r="I9689" s="18">
        <f>rent_spain_scraping_dataset[[#This Row],[precio]]/rent_spain_scraping_dataset[[#This Row],[metros]]</f>
        <v>9.5</v>
      </c>
      <c r="J9689" s="1" t="str" cm="1">
        <f t="array" aca="1" ref="J9689" ca="1">IF(SUMPRODUCT(--ISNUMBER(SEARCH(MID(H9689,ROW(INDIRECT("1:"&amp;LEN(H9689))),1),"abcdefghijklmnopqrstuvwxyz")))&gt;0,"SI","NO")</f>
        <v>NO</v>
      </c>
      <c r="K9689">
        <v>2317</v>
      </c>
    </row>
    <row r="9690" spans="1:11" x14ac:dyDescent="0.3">
      <c r="A9690">
        <v>9919</v>
      </c>
      <c r="B9690" s="1" t="s">
        <v>5840</v>
      </c>
      <c r="C9690" s="1" t="s">
        <v>5841</v>
      </c>
      <c r="D9690" s="1" t="s">
        <v>5912</v>
      </c>
      <c r="E9690" s="1" t="str">
        <f t="shared" si="151"/>
        <v>Piso</v>
      </c>
      <c r="F9690" s="7">
        <v>700</v>
      </c>
      <c r="G9690">
        <v>3</v>
      </c>
      <c r="H9690" s="16">
        <v>120</v>
      </c>
      <c r="I9690" s="18">
        <f>rent_spain_scraping_dataset[[#This Row],[precio]]/rent_spain_scraping_dataset[[#This Row],[metros]]</f>
        <v>5.833333333333333</v>
      </c>
      <c r="J9690" s="1" t="str" cm="1">
        <f t="array" aca="1" ref="J9690" ca="1">IF(SUMPRODUCT(--ISNUMBER(SEARCH(MID(H9690,ROW(INDIRECT("1:"&amp;LEN(H9690))),1),"abcdefghijklmnopqrstuvwxyz")))&gt;0,"SI","NO")</f>
        <v>NO</v>
      </c>
      <c r="K9690">
        <v>2317</v>
      </c>
    </row>
    <row r="9691" spans="1:11" x14ac:dyDescent="0.3">
      <c r="A9691">
        <v>9920</v>
      </c>
      <c r="B9691" s="1" t="s">
        <v>5840</v>
      </c>
      <c r="C9691" s="1" t="s">
        <v>5841</v>
      </c>
      <c r="D9691" s="1" t="s">
        <v>5913</v>
      </c>
      <c r="E9691" s="1" t="str">
        <f t="shared" si="151"/>
        <v>Casa</v>
      </c>
      <c r="F9691" s="7">
        <v>3000</v>
      </c>
      <c r="G9691">
        <v>5</v>
      </c>
      <c r="H9691" s="16">
        <v>160</v>
      </c>
      <c r="I9691" s="18">
        <f>rent_spain_scraping_dataset[[#This Row],[precio]]/rent_spain_scraping_dataset[[#This Row],[metros]]</f>
        <v>18.75</v>
      </c>
      <c r="J9691" s="1" t="str" cm="1">
        <f t="array" aca="1" ref="J9691" ca="1">IF(SUMPRODUCT(--ISNUMBER(SEARCH(MID(H9691,ROW(INDIRECT("1:"&amp;LEN(H9691))),1),"abcdefghijklmnopqrstuvwxyz")))&gt;0,"SI","NO")</f>
        <v>NO</v>
      </c>
      <c r="K9691">
        <v>2317</v>
      </c>
    </row>
    <row r="9692" spans="1:11" x14ac:dyDescent="0.3">
      <c r="A9692">
        <v>9921</v>
      </c>
      <c r="B9692" s="1" t="s">
        <v>5840</v>
      </c>
      <c r="C9692" s="1" t="s">
        <v>5841</v>
      </c>
      <c r="D9692" s="1" t="s">
        <v>5914</v>
      </c>
      <c r="E9692" s="1" t="str">
        <f t="shared" si="151"/>
        <v>Ático</v>
      </c>
      <c r="F9692" s="7">
        <v>900</v>
      </c>
      <c r="G9692">
        <v>4</v>
      </c>
      <c r="H9692" s="16">
        <v>160</v>
      </c>
      <c r="I9692" s="18">
        <f>rent_spain_scraping_dataset[[#This Row],[precio]]/rent_spain_scraping_dataset[[#This Row],[metros]]</f>
        <v>5.625</v>
      </c>
      <c r="J9692" s="1" t="str" cm="1">
        <f t="array" aca="1" ref="J9692" ca="1">IF(SUMPRODUCT(--ISNUMBER(SEARCH(MID(H9692,ROW(INDIRECT("1:"&amp;LEN(H9692))),1),"abcdefghijklmnopqrstuvwxyz")))&gt;0,"SI","NO")</f>
        <v>NO</v>
      </c>
      <c r="K9692">
        <v>2317</v>
      </c>
    </row>
    <row r="9693" spans="1:11" x14ac:dyDescent="0.3">
      <c r="A9693">
        <v>9922</v>
      </c>
      <c r="B9693" s="1" t="s">
        <v>5840</v>
      </c>
      <c r="C9693" s="1" t="s">
        <v>5841</v>
      </c>
      <c r="D9693" s="1" t="s">
        <v>5915</v>
      </c>
      <c r="E9693" s="1" t="str">
        <f t="shared" si="151"/>
        <v>Casa</v>
      </c>
      <c r="F9693" s="7">
        <v>3500</v>
      </c>
      <c r="G9693">
        <v>3</v>
      </c>
      <c r="H9693" s="16">
        <v>85</v>
      </c>
      <c r="I9693" s="18">
        <f>rent_spain_scraping_dataset[[#This Row],[precio]]/rent_spain_scraping_dataset[[#This Row],[metros]]</f>
        <v>41.176470588235297</v>
      </c>
      <c r="J9693" s="1" t="str" cm="1">
        <f t="array" aca="1" ref="J9693" ca="1">IF(SUMPRODUCT(--ISNUMBER(SEARCH(MID(H9693,ROW(INDIRECT("1:"&amp;LEN(H9693))),1),"abcdefghijklmnopqrstuvwxyz")))&gt;0,"SI","NO")</f>
        <v>NO</v>
      </c>
      <c r="K9693">
        <v>2317</v>
      </c>
    </row>
    <row r="9694" spans="1:11" x14ac:dyDescent="0.3">
      <c r="A9694">
        <v>9923</v>
      </c>
      <c r="B9694" s="1" t="s">
        <v>5840</v>
      </c>
      <c r="C9694" s="1" t="s">
        <v>5841</v>
      </c>
      <c r="D9694" s="1" t="s">
        <v>5916</v>
      </c>
      <c r="E9694" s="1" t="str">
        <f t="shared" si="151"/>
        <v>Piso</v>
      </c>
      <c r="F9694" s="7">
        <v>1150</v>
      </c>
      <c r="G9694">
        <v>3</v>
      </c>
      <c r="H9694" s="16">
        <v>90</v>
      </c>
      <c r="I9694" s="18">
        <f>rent_spain_scraping_dataset[[#This Row],[precio]]/rent_spain_scraping_dataset[[#This Row],[metros]]</f>
        <v>12.777777777777779</v>
      </c>
      <c r="J9694" s="1" t="str" cm="1">
        <f t="array" aca="1" ref="J9694" ca="1">IF(SUMPRODUCT(--ISNUMBER(SEARCH(MID(H9694,ROW(INDIRECT("1:"&amp;LEN(H9694))),1),"abcdefghijklmnopqrstuvwxyz")))&gt;0,"SI","NO")</f>
        <v>NO</v>
      </c>
      <c r="K9694">
        <v>2317</v>
      </c>
    </row>
    <row r="9695" spans="1:11" x14ac:dyDescent="0.3">
      <c r="A9695">
        <v>9924</v>
      </c>
      <c r="B9695" s="1" t="s">
        <v>5840</v>
      </c>
      <c r="C9695" s="1" t="s">
        <v>5841</v>
      </c>
      <c r="D9695" s="1" t="s">
        <v>5917</v>
      </c>
      <c r="E9695" s="1" t="str">
        <f t="shared" si="151"/>
        <v>Piso</v>
      </c>
      <c r="F9695" s="7">
        <v>950</v>
      </c>
      <c r="G9695">
        <v>2</v>
      </c>
      <c r="H9695" s="16">
        <v>95</v>
      </c>
      <c r="I9695" s="18">
        <f>rent_spain_scraping_dataset[[#This Row],[precio]]/rent_spain_scraping_dataset[[#This Row],[metros]]</f>
        <v>10</v>
      </c>
      <c r="J9695" s="1" t="str" cm="1">
        <f t="array" aca="1" ref="J9695" ca="1">IF(SUMPRODUCT(--ISNUMBER(SEARCH(MID(H9695,ROW(INDIRECT("1:"&amp;LEN(H9695))),1),"abcdefghijklmnopqrstuvwxyz")))&gt;0,"SI","NO")</f>
        <v>NO</v>
      </c>
      <c r="K9695">
        <v>2317</v>
      </c>
    </row>
    <row r="9696" spans="1:11" x14ac:dyDescent="0.3">
      <c r="A9696">
        <v>9925</v>
      </c>
      <c r="B9696" s="1" t="s">
        <v>5840</v>
      </c>
      <c r="C9696" s="1" t="s">
        <v>5841</v>
      </c>
      <c r="D9696" s="1" t="s">
        <v>5918</v>
      </c>
      <c r="E9696" s="1" t="str">
        <f t="shared" si="151"/>
        <v>Ático</v>
      </c>
      <c r="F9696" s="7">
        <v>1250</v>
      </c>
      <c r="G9696">
        <v>2</v>
      </c>
      <c r="H9696" s="16">
        <v>150</v>
      </c>
      <c r="I9696" s="18">
        <f>rent_spain_scraping_dataset[[#This Row],[precio]]/rent_spain_scraping_dataset[[#This Row],[metros]]</f>
        <v>8.3333333333333339</v>
      </c>
      <c r="J9696" s="1" t="str" cm="1">
        <f t="array" aca="1" ref="J9696" ca="1">IF(SUMPRODUCT(--ISNUMBER(SEARCH(MID(H9696,ROW(INDIRECT("1:"&amp;LEN(H9696))),1),"abcdefghijklmnopqrstuvwxyz")))&gt;0,"SI","NO")</f>
        <v>NO</v>
      </c>
      <c r="K9696">
        <v>2317</v>
      </c>
    </row>
    <row r="9697" spans="1:11" x14ac:dyDescent="0.3">
      <c r="A9697">
        <v>9926</v>
      </c>
      <c r="B9697" s="1" t="s">
        <v>5840</v>
      </c>
      <c r="C9697" s="1" t="s">
        <v>5841</v>
      </c>
      <c r="D9697" s="1" t="s">
        <v>5919</v>
      </c>
      <c r="E9697" s="1" t="str">
        <f t="shared" si="151"/>
        <v>Dúplex</v>
      </c>
      <c r="F9697" s="7">
        <v>875</v>
      </c>
      <c r="G9697">
        <v>2</v>
      </c>
      <c r="H9697" s="16">
        <v>70</v>
      </c>
      <c r="I9697" s="18">
        <f>rent_spain_scraping_dataset[[#This Row],[precio]]/rent_spain_scraping_dataset[[#This Row],[metros]]</f>
        <v>12.5</v>
      </c>
      <c r="J9697" s="1" t="str" cm="1">
        <f t="array" aca="1" ref="J9697" ca="1">IF(SUMPRODUCT(--ISNUMBER(SEARCH(MID(H9697,ROW(INDIRECT("1:"&amp;LEN(H9697))),1),"abcdefghijklmnopqrstuvwxyz")))&gt;0,"SI","NO")</f>
        <v>NO</v>
      </c>
      <c r="K9697">
        <v>2317</v>
      </c>
    </row>
    <row r="9698" spans="1:11" x14ac:dyDescent="0.3">
      <c r="A9698">
        <v>9927</v>
      </c>
      <c r="B9698" s="1" t="s">
        <v>5840</v>
      </c>
      <c r="C9698" s="1" t="s">
        <v>5841</v>
      </c>
      <c r="D9698" s="1" t="s">
        <v>5920</v>
      </c>
      <c r="E9698" s="1" t="str">
        <f t="shared" si="151"/>
        <v>Piso</v>
      </c>
      <c r="F9698" s="7">
        <v>1500</v>
      </c>
      <c r="G9698">
        <v>2</v>
      </c>
      <c r="H9698" s="16">
        <v>90</v>
      </c>
      <c r="I9698" s="18">
        <f>rent_spain_scraping_dataset[[#This Row],[precio]]/rent_spain_scraping_dataset[[#This Row],[metros]]</f>
        <v>16.666666666666668</v>
      </c>
      <c r="J9698" s="1" t="str" cm="1">
        <f t="array" aca="1" ref="J9698" ca="1">IF(SUMPRODUCT(--ISNUMBER(SEARCH(MID(H9698,ROW(INDIRECT("1:"&amp;LEN(H9698))),1),"abcdefghijklmnopqrstuvwxyz")))&gt;0,"SI","NO")</f>
        <v>NO</v>
      </c>
      <c r="K9698">
        <v>2317</v>
      </c>
    </row>
    <row r="9699" spans="1:11" x14ac:dyDescent="0.3">
      <c r="A9699">
        <v>9928</v>
      </c>
      <c r="B9699" s="1" t="s">
        <v>5840</v>
      </c>
      <c r="C9699" s="1" t="s">
        <v>5841</v>
      </c>
      <c r="D9699" s="1" t="s">
        <v>5921</v>
      </c>
      <c r="E9699" s="1" t="str">
        <f t="shared" si="151"/>
        <v>Piso</v>
      </c>
      <c r="F9699" s="7">
        <v>950</v>
      </c>
      <c r="G9699">
        <v>3</v>
      </c>
      <c r="H9699" s="16">
        <v>85</v>
      </c>
      <c r="I9699" s="18">
        <f>rent_spain_scraping_dataset[[#This Row],[precio]]/rent_spain_scraping_dataset[[#This Row],[metros]]</f>
        <v>11.176470588235293</v>
      </c>
      <c r="J9699" s="1" t="str" cm="1">
        <f t="array" aca="1" ref="J9699" ca="1">IF(SUMPRODUCT(--ISNUMBER(SEARCH(MID(H9699,ROW(INDIRECT("1:"&amp;LEN(H9699))),1),"abcdefghijklmnopqrstuvwxyz")))&gt;0,"SI","NO")</f>
        <v>NO</v>
      </c>
      <c r="K9699">
        <v>2317</v>
      </c>
    </row>
    <row r="9700" spans="1:11" x14ac:dyDescent="0.3">
      <c r="A9700">
        <v>9929</v>
      </c>
      <c r="B9700" s="1" t="s">
        <v>5840</v>
      </c>
      <c r="C9700" s="1" t="s">
        <v>5841</v>
      </c>
      <c r="D9700" s="1" t="s">
        <v>5922</v>
      </c>
      <c r="E9700" s="1" t="str">
        <f t="shared" si="151"/>
        <v>Piso</v>
      </c>
      <c r="F9700" s="7">
        <v>980</v>
      </c>
      <c r="G9700">
        <v>1</v>
      </c>
      <c r="H9700" s="16">
        <v>66</v>
      </c>
      <c r="I9700" s="18">
        <f>rent_spain_scraping_dataset[[#This Row],[precio]]/rent_spain_scraping_dataset[[#This Row],[metros]]</f>
        <v>14.848484848484848</v>
      </c>
      <c r="J9700" s="1" t="str" cm="1">
        <f t="array" aca="1" ref="J9700" ca="1">IF(SUMPRODUCT(--ISNUMBER(SEARCH(MID(H9700,ROW(INDIRECT("1:"&amp;LEN(H9700))),1),"abcdefghijklmnopqrstuvwxyz")))&gt;0,"SI","NO")</f>
        <v>NO</v>
      </c>
      <c r="K9700">
        <v>2317</v>
      </c>
    </row>
    <row r="9701" spans="1:11" x14ac:dyDescent="0.3">
      <c r="A9701">
        <v>9930</v>
      </c>
      <c r="B9701" s="1" t="s">
        <v>5840</v>
      </c>
      <c r="C9701" s="1" t="s">
        <v>5841</v>
      </c>
      <c r="D9701" s="1" t="s">
        <v>5923</v>
      </c>
      <c r="E9701" s="1" t="str">
        <f t="shared" si="151"/>
        <v>Finca</v>
      </c>
      <c r="F9701" s="7">
        <v>10000</v>
      </c>
      <c r="G9701">
        <v>6</v>
      </c>
      <c r="H9701" s="16">
        <v>400</v>
      </c>
      <c r="I9701" s="18">
        <f>rent_spain_scraping_dataset[[#This Row],[precio]]/rent_spain_scraping_dataset[[#This Row],[metros]]</f>
        <v>25</v>
      </c>
      <c r="J9701" s="1" t="str" cm="1">
        <f t="array" aca="1" ref="J9701" ca="1">IF(SUMPRODUCT(--ISNUMBER(SEARCH(MID(H9701,ROW(INDIRECT("1:"&amp;LEN(H9701))),1),"abcdefghijklmnopqrstuvwxyz")))&gt;0,"SI","NO")</f>
        <v>NO</v>
      </c>
      <c r="K9701">
        <v>2317</v>
      </c>
    </row>
    <row r="9702" spans="1:11" x14ac:dyDescent="0.3">
      <c r="A9702">
        <v>9931</v>
      </c>
      <c r="B9702" s="1" t="s">
        <v>5840</v>
      </c>
      <c r="C9702" s="1" t="s">
        <v>5841</v>
      </c>
      <c r="D9702" s="1" t="s">
        <v>5924</v>
      </c>
      <c r="E9702" s="1" t="str">
        <f t="shared" si="151"/>
        <v>Piso</v>
      </c>
      <c r="F9702" s="7">
        <v>1100</v>
      </c>
      <c r="G9702">
        <v>2</v>
      </c>
      <c r="H9702" s="16">
        <v>90</v>
      </c>
      <c r="I9702" s="18">
        <f>rent_spain_scraping_dataset[[#This Row],[precio]]/rent_spain_scraping_dataset[[#This Row],[metros]]</f>
        <v>12.222222222222221</v>
      </c>
      <c r="J9702" s="1" t="str" cm="1">
        <f t="array" aca="1" ref="J9702" ca="1">IF(SUMPRODUCT(--ISNUMBER(SEARCH(MID(H9702,ROW(INDIRECT("1:"&amp;LEN(H9702))),1),"abcdefghijklmnopqrstuvwxyz")))&gt;0,"SI","NO")</f>
        <v>NO</v>
      </c>
      <c r="K9702">
        <v>2317</v>
      </c>
    </row>
    <row r="9703" spans="1:11" x14ac:dyDescent="0.3">
      <c r="A9703">
        <v>9932</v>
      </c>
      <c r="B9703" s="1" t="s">
        <v>5840</v>
      </c>
      <c r="C9703" s="1" t="s">
        <v>5841</v>
      </c>
      <c r="D9703" s="1" t="s">
        <v>5925</v>
      </c>
      <c r="E9703" s="1" t="str">
        <f t="shared" si="151"/>
        <v>Piso</v>
      </c>
      <c r="F9703" s="7">
        <v>8000</v>
      </c>
      <c r="G9703">
        <v>2</v>
      </c>
      <c r="H9703" s="16">
        <v>140</v>
      </c>
      <c r="I9703" s="18">
        <f>rent_spain_scraping_dataset[[#This Row],[precio]]/rent_spain_scraping_dataset[[#This Row],[metros]]</f>
        <v>57.142857142857146</v>
      </c>
      <c r="J9703" s="1" t="str" cm="1">
        <f t="array" aca="1" ref="J9703" ca="1">IF(SUMPRODUCT(--ISNUMBER(SEARCH(MID(H9703,ROW(INDIRECT("1:"&amp;LEN(H9703))),1),"abcdefghijklmnopqrstuvwxyz")))&gt;0,"SI","NO")</f>
        <v>NO</v>
      </c>
      <c r="K9703">
        <v>2317</v>
      </c>
    </row>
    <row r="9704" spans="1:11" x14ac:dyDescent="0.3">
      <c r="A9704">
        <v>9933</v>
      </c>
      <c r="B9704" s="1" t="s">
        <v>5840</v>
      </c>
      <c r="C9704" s="1" t="s">
        <v>5841</v>
      </c>
      <c r="D9704" s="1" t="s">
        <v>5926</v>
      </c>
      <c r="E9704" s="1" t="str">
        <f t="shared" si="151"/>
        <v>Casa</v>
      </c>
      <c r="F9704" s="7">
        <v>1500</v>
      </c>
      <c r="G9704">
        <v>2</v>
      </c>
      <c r="H9704" s="16">
        <v>65</v>
      </c>
      <c r="I9704" s="18">
        <f>rent_spain_scraping_dataset[[#This Row],[precio]]/rent_spain_scraping_dataset[[#This Row],[metros]]</f>
        <v>23.076923076923077</v>
      </c>
      <c r="J9704" s="1" t="str" cm="1">
        <f t="array" aca="1" ref="J9704" ca="1">IF(SUMPRODUCT(--ISNUMBER(SEARCH(MID(H9704,ROW(INDIRECT("1:"&amp;LEN(H9704))),1),"abcdefghijklmnopqrstuvwxyz")))&gt;0,"SI","NO")</f>
        <v>NO</v>
      </c>
      <c r="K9704">
        <v>2317</v>
      </c>
    </row>
    <row r="9705" spans="1:11" x14ac:dyDescent="0.3">
      <c r="A9705">
        <v>9934</v>
      </c>
      <c r="B9705" s="1" t="s">
        <v>5840</v>
      </c>
      <c r="C9705" s="1" t="s">
        <v>5841</v>
      </c>
      <c r="D9705" s="1" t="s">
        <v>5927</v>
      </c>
      <c r="E9705" s="1" t="str">
        <f t="shared" si="151"/>
        <v>Piso</v>
      </c>
      <c r="F9705" s="7">
        <v>1200</v>
      </c>
      <c r="G9705">
        <v>2</v>
      </c>
      <c r="H9705" s="16">
        <v>80</v>
      </c>
      <c r="I9705" s="18">
        <f>rent_spain_scraping_dataset[[#This Row],[precio]]/rent_spain_scraping_dataset[[#This Row],[metros]]</f>
        <v>15</v>
      </c>
      <c r="J9705" s="1" t="str" cm="1">
        <f t="array" aca="1" ref="J9705" ca="1">IF(SUMPRODUCT(--ISNUMBER(SEARCH(MID(H9705,ROW(INDIRECT("1:"&amp;LEN(H9705))),1),"abcdefghijklmnopqrstuvwxyz")))&gt;0,"SI","NO")</f>
        <v>NO</v>
      </c>
      <c r="K9705">
        <v>2317</v>
      </c>
    </row>
    <row r="9706" spans="1:11" x14ac:dyDescent="0.3">
      <c r="A9706">
        <v>9935</v>
      </c>
      <c r="B9706" s="1" t="s">
        <v>5840</v>
      </c>
      <c r="C9706" s="1" t="s">
        <v>5841</v>
      </c>
      <c r="D9706" s="1" t="s">
        <v>5928</v>
      </c>
      <c r="E9706" s="1" t="str">
        <f t="shared" si="151"/>
        <v>Piso</v>
      </c>
      <c r="F9706" s="7">
        <v>865</v>
      </c>
      <c r="G9706">
        <v>2</v>
      </c>
      <c r="H9706" s="16">
        <v>69</v>
      </c>
      <c r="I9706" s="18">
        <f>rent_spain_scraping_dataset[[#This Row],[precio]]/rent_spain_scraping_dataset[[#This Row],[metros]]</f>
        <v>12.536231884057971</v>
      </c>
      <c r="J9706" s="1" t="str" cm="1">
        <f t="array" aca="1" ref="J9706" ca="1">IF(SUMPRODUCT(--ISNUMBER(SEARCH(MID(H9706,ROW(INDIRECT("1:"&amp;LEN(H9706))),1),"abcdefghijklmnopqrstuvwxyz")))&gt;0,"SI","NO")</f>
        <v>NO</v>
      </c>
      <c r="K9706">
        <v>2317</v>
      </c>
    </row>
    <row r="9707" spans="1:11" x14ac:dyDescent="0.3">
      <c r="A9707">
        <v>9936</v>
      </c>
      <c r="B9707" s="1" t="s">
        <v>5840</v>
      </c>
      <c r="C9707" s="1" t="s">
        <v>5841</v>
      </c>
      <c r="D9707" s="1" t="s">
        <v>5876</v>
      </c>
      <c r="E9707" s="1" t="str">
        <f t="shared" si="151"/>
        <v>Casa</v>
      </c>
      <c r="F9707" s="7">
        <v>8000</v>
      </c>
      <c r="G9707">
        <v>6</v>
      </c>
      <c r="H9707" s="16">
        <v>320</v>
      </c>
      <c r="I9707" s="18">
        <f>rent_spain_scraping_dataset[[#This Row],[precio]]/rent_spain_scraping_dataset[[#This Row],[metros]]</f>
        <v>25</v>
      </c>
      <c r="J9707" s="1" t="str" cm="1">
        <f t="array" aca="1" ref="J9707" ca="1">IF(SUMPRODUCT(--ISNUMBER(SEARCH(MID(H9707,ROW(INDIRECT("1:"&amp;LEN(H9707))),1),"abcdefghijklmnopqrstuvwxyz")))&gt;0,"SI","NO")</f>
        <v>NO</v>
      </c>
      <c r="K9707">
        <v>2317</v>
      </c>
    </row>
    <row r="9708" spans="1:11" x14ac:dyDescent="0.3">
      <c r="A9708">
        <v>9937</v>
      </c>
      <c r="B9708" s="1" t="s">
        <v>5840</v>
      </c>
      <c r="C9708" s="1" t="s">
        <v>5841</v>
      </c>
      <c r="D9708" s="1" t="s">
        <v>5921</v>
      </c>
      <c r="E9708" s="1" t="str">
        <f t="shared" si="151"/>
        <v>Piso</v>
      </c>
      <c r="F9708" s="7">
        <v>950</v>
      </c>
      <c r="G9708">
        <v>2</v>
      </c>
      <c r="H9708" s="16">
        <v>80</v>
      </c>
      <c r="I9708" s="18">
        <f>rent_spain_scraping_dataset[[#This Row],[precio]]/rent_spain_scraping_dataset[[#This Row],[metros]]</f>
        <v>11.875</v>
      </c>
      <c r="J9708" s="1" t="str" cm="1">
        <f t="array" aca="1" ref="J9708" ca="1">IF(SUMPRODUCT(--ISNUMBER(SEARCH(MID(H9708,ROW(INDIRECT("1:"&amp;LEN(H9708))),1),"abcdefghijklmnopqrstuvwxyz")))&gt;0,"SI","NO")</f>
        <v>NO</v>
      </c>
      <c r="K9708">
        <v>2317</v>
      </c>
    </row>
    <row r="9709" spans="1:11" x14ac:dyDescent="0.3">
      <c r="A9709">
        <v>9938</v>
      </c>
      <c r="B9709" s="1" t="s">
        <v>5840</v>
      </c>
      <c r="C9709" s="1" t="s">
        <v>5841</v>
      </c>
      <c r="D9709" s="1" t="s">
        <v>5929</v>
      </c>
      <c r="E9709" s="1" t="str">
        <f t="shared" si="151"/>
        <v>Casa</v>
      </c>
      <c r="F9709" s="7">
        <v>2200</v>
      </c>
      <c r="G9709">
        <v>2</v>
      </c>
      <c r="H9709" s="16">
        <v>80</v>
      </c>
      <c r="I9709" s="18">
        <f>rent_spain_scraping_dataset[[#This Row],[precio]]/rent_spain_scraping_dataset[[#This Row],[metros]]</f>
        <v>27.5</v>
      </c>
      <c r="J9709" s="1" t="str" cm="1">
        <f t="array" aca="1" ref="J9709" ca="1">IF(SUMPRODUCT(--ISNUMBER(SEARCH(MID(H9709,ROW(INDIRECT("1:"&amp;LEN(H9709))),1),"abcdefghijklmnopqrstuvwxyz")))&gt;0,"SI","NO")</f>
        <v>NO</v>
      </c>
      <c r="K9709">
        <v>2317</v>
      </c>
    </row>
    <row r="9710" spans="1:11" x14ac:dyDescent="0.3">
      <c r="A9710">
        <v>9939</v>
      </c>
      <c r="B9710" s="1" t="s">
        <v>5840</v>
      </c>
      <c r="C9710" s="1" t="s">
        <v>5841</v>
      </c>
      <c r="D9710" s="1" t="s">
        <v>5930</v>
      </c>
      <c r="E9710" s="1" t="str">
        <f t="shared" si="151"/>
        <v>Piso</v>
      </c>
      <c r="F9710" s="7">
        <v>970</v>
      </c>
      <c r="G9710">
        <v>3</v>
      </c>
      <c r="H9710" s="16">
        <v>100</v>
      </c>
      <c r="I9710" s="18">
        <f>rent_spain_scraping_dataset[[#This Row],[precio]]/rent_spain_scraping_dataset[[#This Row],[metros]]</f>
        <v>9.6999999999999993</v>
      </c>
      <c r="J9710" s="1" t="str" cm="1">
        <f t="array" aca="1" ref="J9710" ca="1">IF(SUMPRODUCT(--ISNUMBER(SEARCH(MID(H9710,ROW(INDIRECT("1:"&amp;LEN(H9710))),1),"abcdefghijklmnopqrstuvwxyz")))&gt;0,"SI","NO")</f>
        <v>NO</v>
      </c>
      <c r="K9710">
        <v>2317</v>
      </c>
    </row>
    <row r="9711" spans="1:11" x14ac:dyDescent="0.3">
      <c r="A9711">
        <v>9940</v>
      </c>
      <c r="B9711" s="1" t="s">
        <v>5840</v>
      </c>
      <c r="C9711" s="1" t="s">
        <v>5841</v>
      </c>
      <c r="D9711" s="1" t="s">
        <v>5931</v>
      </c>
      <c r="E9711" s="1" t="str">
        <f t="shared" si="151"/>
        <v>Finca</v>
      </c>
      <c r="F9711" s="7">
        <v>2000</v>
      </c>
      <c r="G9711">
        <v>2</v>
      </c>
      <c r="H9711" s="16">
        <v>169</v>
      </c>
      <c r="I9711" s="18">
        <f>rent_spain_scraping_dataset[[#This Row],[precio]]/rent_spain_scraping_dataset[[#This Row],[metros]]</f>
        <v>11.834319526627219</v>
      </c>
      <c r="J9711" s="1" t="str" cm="1">
        <f t="array" aca="1" ref="J9711" ca="1">IF(SUMPRODUCT(--ISNUMBER(SEARCH(MID(H9711,ROW(INDIRECT("1:"&amp;LEN(H9711))),1),"abcdefghijklmnopqrstuvwxyz")))&gt;0,"SI","NO")</f>
        <v>NO</v>
      </c>
      <c r="K9711">
        <v>2317</v>
      </c>
    </row>
    <row r="9712" spans="1:11" x14ac:dyDescent="0.3">
      <c r="A9712">
        <v>9941</v>
      </c>
      <c r="B9712" s="1" t="s">
        <v>5840</v>
      </c>
      <c r="C9712" s="1" t="s">
        <v>5841</v>
      </c>
      <c r="D9712" s="1" t="s">
        <v>5932</v>
      </c>
      <c r="E9712" s="1" t="str">
        <f t="shared" si="151"/>
        <v>Chalet</v>
      </c>
      <c r="F9712" s="7">
        <v>12000</v>
      </c>
      <c r="G9712">
        <v>5</v>
      </c>
      <c r="H9712" s="16">
        <v>426</v>
      </c>
      <c r="I9712" s="18">
        <f>rent_spain_scraping_dataset[[#This Row],[precio]]/rent_spain_scraping_dataset[[#This Row],[metros]]</f>
        <v>28.169014084507044</v>
      </c>
      <c r="J9712" s="1" t="str" cm="1">
        <f t="array" aca="1" ref="J9712" ca="1">IF(SUMPRODUCT(--ISNUMBER(SEARCH(MID(H9712,ROW(INDIRECT("1:"&amp;LEN(H9712))),1),"abcdefghijklmnopqrstuvwxyz")))&gt;0,"SI","NO")</f>
        <v>NO</v>
      </c>
      <c r="K9712">
        <v>2317</v>
      </c>
    </row>
    <row r="9713" spans="1:11" x14ac:dyDescent="0.3">
      <c r="A9713">
        <v>9942</v>
      </c>
      <c r="B9713" s="1" t="s">
        <v>5840</v>
      </c>
      <c r="C9713" s="1" t="s">
        <v>5841</v>
      </c>
      <c r="D9713" s="1" t="s">
        <v>5933</v>
      </c>
      <c r="E9713" s="1" t="str">
        <f t="shared" si="151"/>
        <v>Piso</v>
      </c>
      <c r="F9713" s="7">
        <v>3000</v>
      </c>
      <c r="G9713">
        <v>3</v>
      </c>
      <c r="H9713" s="16">
        <v>100</v>
      </c>
      <c r="I9713" s="18">
        <f>rent_spain_scraping_dataset[[#This Row],[precio]]/rent_spain_scraping_dataset[[#This Row],[metros]]</f>
        <v>30</v>
      </c>
      <c r="J9713" s="1" t="str" cm="1">
        <f t="array" aca="1" ref="J9713" ca="1">IF(SUMPRODUCT(--ISNUMBER(SEARCH(MID(H9713,ROW(INDIRECT("1:"&amp;LEN(H9713))),1),"abcdefghijklmnopqrstuvwxyz")))&gt;0,"SI","NO")</f>
        <v>NO</v>
      </c>
      <c r="K9713">
        <v>2317</v>
      </c>
    </row>
    <row r="9714" spans="1:11" x14ac:dyDescent="0.3">
      <c r="A9714">
        <v>9943</v>
      </c>
      <c r="B9714" s="1" t="s">
        <v>5840</v>
      </c>
      <c r="C9714" s="1" t="s">
        <v>5841</v>
      </c>
      <c r="D9714" s="1" t="s">
        <v>5868</v>
      </c>
      <c r="E9714" s="1" t="str">
        <f t="shared" si="151"/>
        <v>Piso</v>
      </c>
      <c r="F9714" s="7">
        <v>1300</v>
      </c>
      <c r="G9714">
        <v>3</v>
      </c>
      <c r="H9714" s="16">
        <v>100</v>
      </c>
      <c r="I9714" s="18">
        <f>rent_spain_scraping_dataset[[#This Row],[precio]]/rent_spain_scraping_dataset[[#This Row],[metros]]</f>
        <v>13</v>
      </c>
      <c r="J9714" s="1" t="str" cm="1">
        <f t="array" aca="1" ref="J9714" ca="1">IF(SUMPRODUCT(--ISNUMBER(SEARCH(MID(H9714,ROW(INDIRECT("1:"&amp;LEN(H9714))),1),"abcdefghijklmnopqrstuvwxyz")))&gt;0,"SI","NO")</f>
        <v>NO</v>
      </c>
      <c r="K9714">
        <v>2317</v>
      </c>
    </row>
    <row r="9715" spans="1:11" x14ac:dyDescent="0.3">
      <c r="A9715">
        <v>9944</v>
      </c>
      <c r="B9715" s="1" t="s">
        <v>5840</v>
      </c>
      <c r="C9715" s="1" t="s">
        <v>5841</v>
      </c>
      <c r="D9715" s="1" t="s">
        <v>5934</v>
      </c>
      <c r="E9715" s="1" t="str">
        <f t="shared" si="151"/>
        <v>Dúplex</v>
      </c>
      <c r="F9715" s="7">
        <v>2900</v>
      </c>
      <c r="G9715">
        <v>4</v>
      </c>
      <c r="H9715" s="16">
        <v>280</v>
      </c>
      <c r="I9715" s="18">
        <f>rent_spain_scraping_dataset[[#This Row],[precio]]/rent_spain_scraping_dataset[[#This Row],[metros]]</f>
        <v>10.357142857142858</v>
      </c>
      <c r="J9715" s="1" t="str" cm="1">
        <f t="array" aca="1" ref="J9715" ca="1">IF(SUMPRODUCT(--ISNUMBER(SEARCH(MID(H9715,ROW(INDIRECT("1:"&amp;LEN(H9715))),1),"abcdefghijklmnopqrstuvwxyz")))&gt;0,"SI","NO")</f>
        <v>NO</v>
      </c>
      <c r="K9715">
        <v>2317</v>
      </c>
    </row>
    <row r="9716" spans="1:11" x14ac:dyDescent="0.3">
      <c r="A9716">
        <v>9945</v>
      </c>
      <c r="B9716" s="1" t="s">
        <v>5840</v>
      </c>
      <c r="C9716" s="1" t="s">
        <v>5841</v>
      </c>
      <c r="D9716" s="1" t="s">
        <v>5935</v>
      </c>
      <c r="E9716" s="1" t="str">
        <f t="shared" si="151"/>
        <v>Piso</v>
      </c>
      <c r="F9716" s="7">
        <v>720</v>
      </c>
      <c r="G9716">
        <v>1</v>
      </c>
      <c r="H9716" s="16">
        <v>53</v>
      </c>
      <c r="I9716" s="18">
        <f>rent_spain_scraping_dataset[[#This Row],[precio]]/rent_spain_scraping_dataset[[#This Row],[metros]]</f>
        <v>13.584905660377359</v>
      </c>
      <c r="J9716" s="1" t="str" cm="1">
        <f t="array" aca="1" ref="J9716" ca="1">IF(SUMPRODUCT(--ISNUMBER(SEARCH(MID(H9716,ROW(INDIRECT("1:"&amp;LEN(H9716))),1),"abcdefghijklmnopqrstuvwxyz")))&gt;0,"SI","NO")</f>
        <v>NO</v>
      </c>
      <c r="K9716">
        <v>2317</v>
      </c>
    </row>
    <row r="9717" spans="1:11" x14ac:dyDescent="0.3">
      <c r="A9717">
        <v>9946</v>
      </c>
      <c r="B9717" s="1" t="s">
        <v>5840</v>
      </c>
      <c r="C9717" s="1" t="s">
        <v>5841</v>
      </c>
      <c r="D9717" s="1" t="s">
        <v>5936</v>
      </c>
      <c r="E9717" s="1" t="str">
        <f t="shared" si="151"/>
        <v>Casa</v>
      </c>
      <c r="F9717" s="7">
        <v>2800</v>
      </c>
      <c r="G9717">
        <v>4</v>
      </c>
      <c r="H9717" s="16">
        <v>245</v>
      </c>
      <c r="I9717" s="18">
        <f>rent_spain_scraping_dataset[[#This Row],[precio]]/rent_spain_scraping_dataset[[#This Row],[metros]]</f>
        <v>11.428571428571429</v>
      </c>
      <c r="J9717" s="1" t="str" cm="1">
        <f t="array" aca="1" ref="J9717" ca="1">IF(SUMPRODUCT(--ISNUMBER(SEARCH(MID(H9717,ROW(INDIRECT("1:"&amp;LEN(H9717))),1),"abcdefghijklmnopqrstuvwxyz")))&gt;0,"SI","NO")</f>
        <v>NO</v>
      </c>
      <c r="K9717">
        <v>2317</v>
      </c>
    </row>
    <row r="9718" spans="1:11" x14ac:dyDescent="0.3">
      <c r="A9718">
        <v>9947</v>
      </c>
      <c r="B9718" s="1" t="s">
        <v>5840</v>
      </c>
      <c r="C9718" s="1" t="s">
        <v>5841</v>
      </c>
      <c r="D9718" s="1" t="s">
        <v>5868</v>
      </c>
      <c r="E9718" s="1" t="str">
        <f t="shared" si="151"/>
        <v>Piso</v>
      </c>
      <c r="F9718" s="7">
        <v>1300</v>
      </c>
      <c r="G9718">
        <v>2</v>
      </c>
      <c r="H9718" s="16">
        <v>94</v>
      </c>
      <c r="I9718" s="18">
        <f>rent_spain_scraping_dataset[[#This Row],[precio]]/rent_spain_scraping_dataset[[#This Row],[metros]]</f>
        <v>13.829787234042554</v>
      </c>
      <c r="J9718" s="1" t="str" cm="1">
        <f t="array" aca="1" ref="J9718" ca="1">IF(SUMPRODUCT(--ISNUMBER(SEARCH(MID(H9718,ROW(INDIRECT("1:"&amp;LEN(H9718))),1),"abcdefghijklmnopqrstuvwxyz")))&gt;0,"SI","NO")</f>
        <v>NO</v>
      </c>
      <c r="K9718">
        <v>2317</v>
      </c>
    </row>
    <row r="9719" spans="1:11" x14ac:dyDescent="0.3">
      <c r="A9719">
        <v>9948</v>
      </c>
      <c r="B9719" s="1" t="s">
        <v>5840</v>
      </c>
      <c r="C9719" s="1" t="s">
        <v>5841</v>
      </c>
      <c r="D9719" s="1" t="s">
        <v>5937</v>
      </c>
      <c r="E9719" s="1" t="str">
        <f t="shared" si="151"/>
        <v>Casa</v>
      </c>
      <c r="F9719" s="7">
        <v>16500</v>
      </c>
      <c r="G9719">
        <v>4</v>
      </c>
      <c r="H9719" s="16">
        <v>650</v>
      </c>
      <c r="I9719" s="18">
        <f>rent_spain_scraping_dataset[[#This Row],[precio]]/rent_spain_scraping_dataset[[#This Row],[metros]]</f>
        <v>25.384615384615383</v>
      </c>
      <c r="J9719" s="1" t="str" cm="1">
        <f t="array" aca="1" ref="J9719" ca="1">IF(SUMPRODUCT(--ISNUMBER(SEARCH(MID(H9719,ROW(INDIRECT("1:"&amp;LEN(H9719))),1),"abcdefghijklmnopqrstuvwxyz")))&gt;0,"SI","NO")</f>
        <v>NO</v>
      </c>
      <c r="K9719">
        <v>2317</v>
      </c>
    </row>
    <row r="9720" spans="1:11" x14ac:dyDescent="0.3">
      <c r="A9720">
        <v>9949</v>
      </c>
      <c r="B9720" s="1" t="s">
        <v>5840</v>
      </c>
      <c r="C9720" s="1" t="s">
        <v>5841</v>
      </c>
      <c r="D9720" s="1" t="s">
        <v>5938</v>
      </c>
      <c r="E9720" s="1" t="str">
        <f t="shared" si="151"/>
        <v>Piso</v>
      </c>
      <c r="F9720" s="7">
        <v>1200</v>
      </c>
      <c r="G9720">
        <v>3</v>
      </c>
      <c r="H9720" s="16">
        <v>90</v>
      </c>
      <c r="I9720" s="18">
        <f>rent_spain_scraping_dataset[[#This Row],[precio]]/rent_spain_scraping_dataset[[#This Row],[metros]]</f>
        <v>13.333333333333334</v>
      </c>
      <c r="J9720" s="1" t="str" cm="1">
        <f t="array" aca="1" ref="J9720" ca="1">IF(SUMPRODUCT(--ISNUMBER(SEARCH(MID(H9720,ROW(INDIRECT("1:"&amp;LEN(H9720))),1),"abcdefghijklmnopqrstuvwxyz")))&gt;0,"SI","NO")</f>
        <v>NO</v>
      </c>
      <c r="K9720">
        <v>2317</v>
      </c>
    </row>
    <row r="9721" spans="1:11" x14ac:dyDescent="0.3">
      <c r="A9721">
        <v>9950</v>
      </c>
      <c r="B9721" s="1" t="s">
        <v>5840</v>
      </c>
      <c r="C9721" s="1" t="s">
        <v>5841</v>
      </c>
      <c r="D9721" s="1" t="s">
        <v>5939</v>
      </c>
      <c r="E9721" s="1" t="str">
        <f t="shared" si="151"/>
        <v>Casa</v>
      </c>
      <c r="F9721" s="7">
        <v>1600</v>
      </c>
      <c r="G9721">
        <v>2</v>
      </c>
      <c r="H9721" s="16">
        <v>200</v>
      </c>
      <c r="I9721" s="18">
        <f>rent_spain_scraping_dataset[[#This Row],[precio]]/rent_spain_scraping_dataset[[#This Row],[metros]]</f>
        <v>8</v>
      </c>
      <c r="J9721" s="1" t="str" cm="1">
        <f t="array" aca="1" ref="J9721" ca="1">IF(SUMPRODUCT(--ISNUMBER(SEARCH(MID(H9721,ROW(INDIRECT("1:"&amp;LEN(H9721))),1),"abcdefghijklmnopqrstuvwxyz")))&gt;0,"SI","NO")</f>
        <v>NO</v>
      </c>
      <c r="K9721">
        <v>2317</v>
      </c>
    </row>
    <row r="9722" spans="1:11" x14ac:dyDescent="0.3">
      <c r="A9722">
        <v>9951</v>
      </c>
      <c r="B9722" s="1" t="s">
        <v>5840</v>
      </c>
      <c r="C9722" s="1" t="s">
        <v>5841</v>
      </c>
      <c r="D9722" s="1" t="s">
        <v>5940</v>
      </c>
      <c r="E9722" s="1" t="str">
        <f t="shared" si="151"/>
        <v>Piso</v>
      </c>
      <c r="F9722" s="7">
        <v>850</v>
      </c>
      <c r="G9722">
        <v>1</v>
      </c>
      <c r="H9722" s="16">
        <v>70</v>
      </c>
      <c r="I9722" s="18">
        <f>rent_spain_scraping_dataset[[#This Row],[precio]]/rent_spain_scraping_dataset[[#This Row],[metros]]</f>
        <v>12.142857142857142</v>
      </c>
      <c r="J9722" s="1" t="str" cm="1">
        <f t="array" aca="1" ref="J9722" ca="1">IF(SUMPRODUCT(--ISNUMBER(SEARCH(MID(H9722,ROW(INDIRECT("1:"&amp;LEN(H9722))),1),"abcdefghijklmnopqrstuvwxyz")))&gt;0,"SI","NO")</f>
        <v>NO</v>
      </c>
      <c r="K9722">
        <v>2317</v>
      </c>
    </row>
    <row r="9723" spans="1:11" x14ac:dyDescent="0.3">
      <c r="A9723">
        <v>9952</v>
      </c>
      <c r="B9723" s="1" t="s">
        <v>5840</v>
      </c>
      <c r="C9723" s="1" t="s">
        <v>5841</v>
      </c>
      <c r="D9723" s="1" t="s">
        <v>5941</v>
      </c>
      <c r="E9723" s="1" t="str">
        <f t="shared" si="151"/>
        <v>Ático</v>
      </c>
      <c r="F9723" s="7">
        <v>2000</v>
      </c>
      <c r="G9723">
        <v>2</v>
      </c>
      <c r="H9723" s="16">
        <v>126</v>
      </c>
      <c r="I9723" s="18">
        <f>rent_spain_scraping_dataset[[#This Row],[precio]]/rent_spain_scraping_dataset[[#This Row],[metros]]</f>
        <v>15.873015873015873</v>
      </c>
      <c r="J9723" s="1" t="str" cm="1">
        <f t="array" aca="1" ref="J9723" ca="1">IF(SUMPRODUCT(--ISNUMBER(SEARCH(MID(H9723,ROW(INDIRECT("1:"&amp;LEN(H9723))),1),"abcdefghijklmnopqrstuvwxyz")))&gt;0,"SI","NO")</f>
        <v>NO</v>
      </c>
      <c r="K9723">
        <v>2317</v>
      </c>
    </row>
    <row r="9724" spans="1:11" x14ac:dyDescent="0.3">
      <c r="A9724">
        <v>9953</v>
      </c>
      <c r="B9724" s="1" t="s">
        <v>5840</v>
      </c>
      <c r="C9724" s="1" t="s">
        <v>5841</v>
      </c>
      <c r="D9724" s="1" t="s">
        <v>5942</v>
      </c>
      <c r="E9724" s="1" t="str">
        <f t="shared" si="151"/>
        <v>Chalet</v>
      </c>
      <c r="F9724" s="7">
        <v>3900</v>
      </c>
      <c r="G9724">
        <v>4</v>
      </c>
      <c r="H9724" s="16">
        <v>324</v>
      </c>
      <c r="I9724" s="18">
        <f>rent_spain_scraping_dataset[[#This Row],[precio]]/rent_spain_scraping_dataset[[#This Row],[metros]]</f>
        <v>12.037037037037036</v>
      </c>
      <c r="J9724" s="1" t="str" cm="1">
        <f t="array" aca="1" ref="J9724" ca="1">IF(SUMPRODUCT(--ISNUMBER(SEARCH(MID(H9724,ROW(INDIRECT("1:"&amp;LEN(H9724))),1),"abcdefghijklmnopqrstuvwxyz")))&gt;0,"SI","NO")</f>
        <v>NO</v>
      </c>
      <c r="K9724">
        <v>2317</v>
      </c>
    </row>
    <row r="9725" spans="1:11" x14ac:dyDescent="0.3">
      <c r="A9725">
        <v>9954</v>
      </c>
      <c r="B9725" s="1" t="s">
        <v>5840</v>
      </c>
      <c r="C9725" s="1" t="s">
        <v>5841</v>
      </c>
      <c r="D9725" s="1" t="s">
        <v>5903</v>
      </c>
      <c r="E9725" s="1" t="str">
        <f t="shared" si="151"/>
        <v>Piso</v>
      </c>
      <c r="F9725" s="7">
        <v>1300</v>
      </c>
      <c r="G9725">
        <v>2</v>
      </c>
      <c r="H9725" s="16">
        <v>80</v>
      </c>
      <c r="I9725" s="18">
        <f>rent_spain_scraping_dataset[[#This Row],[precio]]/rent_spain_scraping_dataset[[#This Row],[metros]]</f>
        <v>16.25</v>
      </c>
      <c r="J9725" s="1" t="str" cm="1">
        <f t="array" aca="1" ref="J9725" ca="1">IF(SUMPRODUCT(--ISNUMBER(SEARCH(MID(H9725,ROW(INDIRECT("1:"&amp;LEN(H9725))),1),"abcdefghijklmnopqrstuvwxyz")))&gt;0,"SI","NO")</f>
        <v>NO</v>
      </c>
      <c r="K9725">
        <v>2317</v>
      </c>
    </row>
    <row r="9726" spans="1:11" x14ac:dyDescent="0.3">
      <c r="A9726">
        <v>9955</v>
      </c>
      <c r="B9726" s="1" t="s">
        <v>5840</v>
      </c>
      <c r="C9726" s="1" t="s">
        <v>5841</v>
      </c>
      <c r="D9726" s="1" t="s">
        <v>5943</v>
      </c>
      <c r="E9726" s="1" t="str">
        <f t="shared" si="151"/>
        <v>Finca</v>
      </c>
      <c r="F9726" s="7">
        <v>3500</v>
      </c>
      <c r="G9726">
        <v>5</v>
      </c>
      <c r="H9726" s="16">
        <v>240</v>
      </c>
      <c r="I9726" s="18">
        <f>rent_spain_scraping_dataset[[#This Row],[precio]]/rent_spain_scraping_dataset[[#This Row],[metros]]</f>
        <v>14.583333333333334</v>
      </c>
      <c r="J9726" s="1" t="str" cm="1">
        <f t="array" aca="1" ref="J9726" ca="1">IF(SUMPRODUCT(--ISNUMBER(SEARCH(MID(H9726,ROW(INDIRECT("1:"&amp;LEN(H9726))),1),"abcdefghijklmnopqrstuvwxyz")))&gt;0,"SI","NO")</f>
        <v>NO</v>
      </c>
      <c r="K9726">
        <v>2317</v>
      </c>
    </row>
    <row r="9727" spans="1:11" x14ac:dyDescent="0.3">
      <c r="A9727">
        <v>9956</v>
      </c>
      <c r="B9727" s="1" t="s">
        <v>5840</v>
      </c>
      <c r="C9727" s="1" t="s">
        <v>5841</v>
      </c>
      <c r="D9727" s="1" t="s">
        <v>5944</v>
      </c>
      <c r="E9727" s="1" t="str">
        <f t="shared" si="151"/>
        <v>Piso</v>
      </c>
      <c r="F9727" s="7">
        <v>1400</v>
      </c>
      <c r="G9727">
        <v>2</v>
      </c>
      <c r="H9727" s="16">
        <v>96</v>
      </c>
      <c r="I9727" s="18">
        <f>rent_spain_scraping_dataset[[#This Row],[precio]]/rent_spain_scraping_dataset[[#This Row],[metros]]</f>
        <v>14.583333333333334</v>
      </c>
      <c r="J9727" s="1" t="str" cm="1">
        <f t="array" aca="1" ref="J9727" ca="1">IF(SUMPRODUCT(--ISNUMBER(SEARCH(MID(H9727,ROW(INDIRECT("1:"&amp;LEN(H9727))),1),"abcdefghijklmnopqrstuvwxyz")))&gt;0,"SI","NO")</f>
        <v>NO</v>
      </c>
      <c r="K9727">
        <v>2317</v>
      </c>
    </row>
    <row r="9728" spans="1:11" x14ac:dyDescent="0.3">
      <c r="A9728">
        <v>9957</v>
      </c>
      <c r="B9728" s="1" t="s">
        <v>5840</v>
      </c>
      <c r="C9728" s="1" t="s">
        <v>5841</v>
      </c>
      <c r="D9728" s="1" t="s">
        <v>5945</v>
      </c>
      <c r="E9728" s="1" t="str">
        <f t="shared" si="151"/>
        <v>Piso</v>
      </c>
      <c r="F9728" s="7">
        <v>1200</v>
      </c>
      <c r="G9728">
        <v>2</v>
      </c>
      <c r="H9728" s="16">
        <v>65</v>
      </c>
      <c r="I9728" s="18">
        <f>rent_spain_scraping_dataset[[#This Row],[precio]]/rent_spain_scraping_dataset[[#This Row],[metros]]</f>
        <v>18.46153846153846</v>
      </c>
      <c r="J9728" s="1" t="str" cm="1">
        <f t="array" aca="1" ref="J9728" ca="1">IF(SUMPRODUCT(--ISNUMBER(SEARCH(MID(H9728,ROW(INDIRECT("1:"&amp;LEN(H9728))),1),"abcdefghijklmnopqrstuvwxyz")))&gt;0,"SI","NO")</f>
        <v>NO</v>
      </c>
      <c r="K9728">
        <v>2317</v>
      </c>
    </row>
    <row r="9729" spans="1:11" x14ac:dyDescent="0.3">
      <c r="A9729">
        <v>9958</v>
      </c>
      <c r="B9729" s="1" t="s">
        <v>5840</v>
      </c>
      <c r="C9729" s="1" t="s">
        <v>5841</v>
      </c>
      <c r="D9729" s="1" t="s">
        <v>5946</v>
      </c>
      <c r="E9729" s="1" t="str">
        <f t="shared" si="151"/>
        <v>Finca</v>
      </c>
      <c r="F9729" s="7">
        <v>1800</v>
      </c>
      <c r="G9729">
        <v>2</v>
      </c>
      <c r="H9729" s="16">
        <v>95</v>
      </c>
      <c r="I9729" s="18">
        <f>rent_spain_scraping_dataset[[#This Row],[precio]]/rent_spain_scraping_dataset[[#This Row],[metros]]</f>
        <v>18.94736842105263</v>
      </c>
      <c r="J9729" s="1" t="str" cm="1">
        <f t="array" aca="1" ref="J9729" ca="1">IF(SUMPRODUCT(--ISNUMBER(SEARCH(MID(H9729,ROW(INDIRECT("1:"&amp;LEN(H9729))),1),"abcdefghijklmnopqrstuvwxyz")))&gt;0,"SI","NO")</f>
        <v>NO</v>
      </c>
      <c r="K9729">
        <v>2317</v>
      </c>
    </row>
    <row r="9730" spans="1:11" x14ac:dyDescent="0.3">
      <c r="A9730">
        <v>9959</v>
      </c>
      <c r="B9730" s="1" t="s">
        <v>5840</v>
      </c>
      <c r="C9730" s="1" t="s">
        <v>5841</v>
      </c>
      <c r="D9730" s="1" t="s">
        <v>5947</v>
      </c>
      <c r="E9730" s="1" t="str">
        <f t="shared" ref="E9730:E9793" si="152">IFERROR(LEFT(D9730, FIND(" ", D9730) - 1), D9730)</f>
        <v>Piso</v>
      </c>
      <c r="F9730" s="7">
        <v>1200</v>
      </c>
      <c r="G9730">
        <v>4</v>
      </c>
      <c r="H9730" s="16">
        <v>110</v>
      </c>
      <c r="I9730" s="18">
        <f>rent_spain_scraping_dataset[[#This Row],[precio]]/rent_spain_scraping_dataset[[#This Row],[metros]]</f>
        <v>10.909090909090908</v>
      </c>
      <c r="J9730" s="1" t="str" cm="1">
        <f t="array" aca="1" ref="J9730" ca="1">IF(SUMPRODUCT(--ISNUMBER(SEARCH(MID(H9730,ROW(INDIRECT("1:"&amp;LEN(H9730))),1),"abcdefghijklmnopqrstuvwxyz")))&gt;0,"SI","NO")</f>
        <v>NO</v>
      </c>
      <c r="K9730">
        <v>2317</v>
      </c>
    </row>
    <row r="9731" spans="1:11" x14ac:dyDescent="0.3">
      <c r="A9731">
        <v>9960</v>
      </c>
      <c r="B9731" s="1" t="s">
        <v>5840</v>
      </c>
      <c r="C9731" s="1" t="s">
        <v>5841</v>
      </c>
      <c r="D9731" s="1" t="s">
        <v>5891</v>
      </c>
      <c r="E9731" s="1" t="str">
        <f t="shared" si="152"/>
        <v>Piso</v>
      </c>
      <c r="F9731" s="7">
        <v>850</v>
      </c>
      <c r="G9731">
        <v>2</v>
      </c>
      <c r="H9731" s="16">
        <v>85</v>
      </c>
      <c r="I9731" s="18">
        <f>rent_spain_scraping_dataset[[#This Row],[precio]]/rent_spain_scraping_dataset[[#This Row],[metros]]</f>
        <v>10</v>
      </c>
      <c r="J9731" s="1" t="str" cm="1">
        <f t="array" aca="1" ref="J9731" ca="1">IF(SUMPRODUCT(--ISNUMBER(SEARCH(MID(H9731,ROW(INDIRECT("1:"&amp;LEN(H9731))),1),"abcdefghijklmnopqrstuvwxyz")))&gt;0,"SI","NO")</f>
        <v>NO</v>
      </c>
      <c r="K9731">
        <v>2317</v>
      </c>
    </row>
    <row r="9732" spans="1:11" x14ac:dyDescent="0.3">
      <c r="A9732">
        <v>9961</v>
      </c>
      <c r="B9732" s="1" t="s">
        <v>5840</v>
      </c>
      <c r="C9732" s="1" t="s">
        <v>5841</v>
      </c>
      <c r="D9732" s="1" t="s">
        <v>5898</v>
      </c>
      <c r="E9732" s="1" t="str">
        <f t="shared" si="152"/>
        <v>Piso</v>
      </c>
      <c r="F9732" s="7">
        <v>1200</v>
      </c>
      <c r="G9732">
        <v>2</v>
      </c>
      <c r="H9732" s="16">
        <v>100</v>
      </c>
      <c r="I9732" s="18">
        <f>rent_spain_scraping_dataset[[#This Row],[precio]]/rent_spain_scraping_dataset[[#This Row],[metros]]</f>
        <v>12</v>
      </c>
      <c r="J9732" s="1" t="str" cm="1">
        <f t="array" aca="1" ref="J9732" ca="1">IF(SUMPRODUCT(--ISNUMBER(SEARCH(MID(H9732,ROW(INDIRECT("1:"&amp;LEN(H9732))),1),"abcdefghijklmnopqrstuvwxyz")))&gt;0,"SI","NO")</f>
        <v>NO</v>
      </c>
      <c r="K9732">
        <v>2317</v>
      </c>
    </row>
    <row r="9733" spans="1:11" x14ac:dyDescent="0.3">
      <c r="A9733">
        <v>9962</v>
      </c>
      <c r="B9733" s="1" t="s">
        <v>5840</v>
      </c>
      <c r="C9733" s="1" t="s">
        <v>5841</v>
      </c>
      <c r="D9733" s="1" t="s">
        <v>5948</v>
      </c>
      <c r="E9733" s="1" t="str">
        <f t="shared" si="152"/>
        <v>Piso</v>
      </c>
      <c r="F9733" s="7">
        <v>1250</v>
      </c>
      <c r="G9733">
        <v>4</v>
      </c>
      <c r="H9733" s="16">
        <v>150</v>
      </c>
      <c r="I9733" s="18">
        <f>rent_spain_scraping_dataset[[#This Row],[precio]]/rent_spain_scraping_dataset[[#This Row],[metros]]</f>
        <v>8.3333333333333339</v>
      </c>
      <c r="J9733" s="1" t="str" cm="1">
        <f t="array" aca="1" ref="J9733" ca="1">IF(SUMPRODUCT(--ISNUMBER(SEARCH(MID(H9733,ROW(INDIRECT("1:"&amp;LEN(H9733))),1),"abcdefghijklmnopqrstuvwxyz")))&gt;0,"SI","NO")</f>
        <v>NO</v>
      </c>
      <c r="K9733">
        <v>2317</v>
      </c>
    </row>
    <row r="9734" spans="1:11" x14ac:dyDescent="0.3">
      <c r="A9734">
        <v>9963</v>
      </c>
      <c r="B9734" s="1" t="s">
        <v>5840</v>
      </c>
      <c r="C9734" s="1" t="s">
        <v>5841</v>
      </c>
      <c r="D9734" s="1" t="s">
        <v>5949</v>
      </c>
      <c r="E9734" s="1" t="str">
        <f t="shared" si="152"/>
        <v>Ático</v>
      </c>
      <c r="F9734" s="7">
        <v>1700</v>
      </c>
      <c r="G9734">
        <v>4</v>
      </c>
      <c r="H9734" s="16">
        <v>170</v>
      </c>
      <c r="I9734" s="18">
        <f>rent_spain_scraping_dataset[[#This Row],[precio]]/rent_spain_scraping_dataset[[#This Row],[metros]]</f>
        <v>10</v>
      </c>
      <c r="J9734" s="1" t="str" cm="1">
        <f t="array" aca="1" ref="J9734" ca="1">IF(SUMPRODUCT(--ISNUMBER(SEARCH(MID(H9734,ROW(INDIRECT("1:"&amp;LEN(H9734))),1),"abcdefghijklmnopqrstuvwxyz")))&gt;0,"SI","NO")</f>
        <v>NO</v>
      </c>
      <c r="K9734">
        <v>2317</v>
      </c>
    </row>
    <row r="9735" spans="1:11" x14ac:dyDescent="0.3">
      <c r="A9735">
        <v>9964</v>
      </c>
      <c r="B9735" s="1" t="s">
        <v>5840</v>
      </c>
      <c r="C9735" s="1" t="s">
        <v>5841</v>
      </c>
      <c r="D9735" s="1" t="s">
        <v>5950</v>
      </c>
      <c r="E9735" s="1" t="str">
        <f t="shared" si="152"/>
        <v>Piso</v>
      </c>
      <c r="F9735" s="7">
        <v>1500</v>
      </c>
      <c r="G9735">
        <v>2</v>
      </c>
      <c r="H9735" s="16">
        <v>191</v>
      </c>
      <c r="I9735" s="18">
        <f>rent_spain_scraping_dataset[[#This Row],[precio]]/rent_spain_scraping_dataset[[#This Row],[metros]]</f>
        <v>7.8534031413612562</v>
      </c>
      <c r="J9735" s="1" t="str" cm="1">
        <f t="array" aca="1" ref="J9735" ca="1">IF(SUMPRODUCT(--ISNUMBER(SEARCH(MID(H9735,ROW(INDIRECT("1:"&amp;LEN(H9735))),1),"abcdefghijklmnopqrstuvwxyz")))&gt;0,"SI","NO")</f>
        <v>NO</v>
      </c>
      <c r="K9735">
        <v>2317</v>
      </c>
    </row>
    <row r="9736" spans="1:11" x14ac:dyDescent="0.3">
      <c r="A9736">
        <v>9966</v>
      </c>
      <c r="B9736" s="1" t="s">
        <v>5840</v>
      </c>
      <c r="C9736" s="1" t="s">
        <v>5841</v>
      </c>
      <c r="D9736" s="1" t="s">
        <v>5951</v>
      </c>
      <c r="E9736" s="1" t="str">
        <f t="shared" si="152"/>
        <v>Casa</v>
      </c>
      <c r="F9736" s="7">
        <v>2000</v>
      </c>
      <c r="G9736">
        <v>5</v>
      </c>
      <c r="H9736" s="16">
        <v>264</v>
      </c>
      <c r="I9736" s="18">
        <f>rent_spain_scraping_dataset[[#This Row],[precio]]/rent_spain_scraping_dataset[[#This Row],[metros]]</f>
        <v>7.5757575757575761</v>
      </c>
      <c r="J9736" s="1" t="str" cm="1">
        <f t="array" aca="1" ref="J9736" ca="1">IF(SUMPRODUCT(--ISNUMBER(SEARCH(MID(H9736,ROW(INDIRECT("1:"&amp;LEN(H9736))),1),"abcdefghijklmnopqrstuvwxyz")))&gt;0,"SI","NO")</f>
        <v>NO</v>
      </c>
      <c r="K9736">
        <v>2317</v>
      </c>
    </row>
    <row r="9737" spans="1:11" x14ac:dyDescent="0.3">
      <c r="A9737">
        <v>9967</v>
      </c>
      <c r="B9737" s="1" t="s">
        <v>5840</v>
      </c>
      <c r="C9737" s="1" t="s">
        <v>5841</v>
      </c>
      <c r="D9737" s="1" t="s">
        <v>5952</v>
      </c>
      <c r="E9737" s="1" t="str">
        <f t="shared" si="152"/>
        <v>Casa</v>
      </c>
      <c r="F9737" s="7">
        <v>2200</v>
      </c>
      <c r="G9737">
        <v>3</v>
      </c>
      <c r="H9737" s="16">
        <v>190</v>
      </c>
      <c r="I9737" s="18">
        <f>rent_spain_scraping_dataset[[#This Row],[precio]]/rent_spain_scraping_dataset[[#This Row],[metros]]</f>
        <v>11.578947368421053</v>
      </c>
      <c r="J9737" s="1" t="str" cm="1">
        <f t="array" aca="1" ref="J9737" ca="1">IF(SUMPRODUCT(--ISNUMBER(SEARCH(MID(H9737,ROW(INDIRECT("1:"&amp;LEN(H9737))),1),"abcdefghijklmnopqrstuvwxyz")))&gt;0,"SI","NO")</f>
        <v>NO</v>
      </c>
      <c r="K9737">
        <v>2317</v>
      </c>
    </row>
    <row r="9738" spans="1:11" x14ac:dyDescent="0.3">
      <c r="A9738">
        <v>9968</v>
      </c>
      <c r="B9738" s="1" t="s">
        <v>5840</v>
      </c>
      <c r="C9738" s="1" t="s">
        <v>5841</v>
      </c>
      <c r="D9738" s="1" t="s">
        <v>5953</v>
      </c>
      <c r="E9738" s="1" t="str">
        <f t="shared" si="152"/>
        <v>Piso</v>
      </c>
      <c r="F9738" s="7">
        <v>6500</v>
      </c>
      <c r="G9738">
        <v>2</v>
      </c>
      <c r="H9738" s="16">
        <v>136</v>
      </c>
      <c r="I9738" s="18">
        <f>rent_spain_scraping_dataset[[#This Row],[precio]]/rent_spain_scraping_dataset[[#This Row],[metros]]</f>
        <v>47.794117647058826</v>
      </c>
      <c r="J9738" s="1" t="str" cm="1">
        <f t="array" aca="1" ref="J9738" ca="1">IF(SUMPRODUCT(--ISNUMBER(SEARCH(MID(H9738,ROW(INDIRECT("1:"&amp;LEN(H9738))),1),"abcdefghijklmnopqrstuvwxyz")))&gt;0,"SI","NO")</f>
        <v>NO</v>
      </c>
      <c r="K9738">
        <v>2317</v>
      </c>
    </row>
    <row r="9739" spans="1:11" x14ac:dyDescent="0.3">
      <c r="A9739">
        <v>9969</v>
      </c>
      <c r="B9739" s="1" t="s">
        <v>5840</v>
      </c>
      <c r="C9739" s="1" t="s">
        <v>5841</v>
      </c>
      <c r="D9739" s="1" t="s">
        <v>5954</v>
      </c>
      <c r="E9739" s="1" t="str">
        <f t="shared" si="152"/>
        <v>Chalet</v>
      </c>
      <c r="F9739" s="7">
        <v>2000</v>
      </c>
      <c r="G9739">
        <v>4</v>
      </c>
      <c r="H9739" s="16">
        <v>300</v>
      </c>
      <c r="I9739" s="18">
        <f>rent_spain_scraping_dataset[[#This Row],[precio]]/rent_spain_scraping_dataset[[#This Row],[metros]]</f>
        <v>6.666666666666667</v>
      </c>
      <c r="J9739" s="1" t="str" cm="1">
        <f t="array" aca="1" ref="J9739" ca="1">IF(SUMPRODUCT(--ISNUMBER(SEARCH(MID(H9739,ROW(INDIRECT("1:"&amp;LEN(H9739))),1),"abcdefghijklmnopqrstuvwxyz")))&gt;0,"SI","NO")</f>
        <v>NO</v>
      </c>
      <c r="K9739">
        <v>2317</v>
      </c>
    </row>
    <row r="9740" spans="1:11" x14ac:dyDescent="0.3">
      <c r="A9740">
        <v>9970</v>
      </c>
      <c r="B9740" s="1" t="s">
        <v>5840</v>
      </c>
      <c r="C9740" s="1" t="s">
        <v>5841</v>
      </c>
      <c r="D9740" s="1" t="s">
        <v>5955</v>
      </c>
      <c r="E9740" s="1" t="str">
        <f t="shared" si="152"/>
        <v>Piso</v>
      </c>
      <c r="F9740" s="7">
        <v>1200</v>
      </c>
      <c r="G9740">
        <v>2</v>
      </c>
      <c r="H9740" s="16">
        <v>133</v>
      </c>
      <c r="I9740" s="18">
        <f>rent_spain_scraping_dataset[[#This Row],[precio]]/rent_spain_scraping_dataset[[#This Row],[metros]]</f>
        <v>9.022556390977444</v>
      </c>
      <c r="J9740" s="1" t="str" cm="1">
        <f t="array" aca="1" ref="J9740" ca="1">IF(SUMPRODUCT(--ISNUMBER(SEARCH(MID(H9740,ROW(INDIRECT("1:"&amp;LEN(H9740))),1),"abcdefghijklmnopqrstuvwxyz")))&gt;0,"SI","NO")</f>
        <v>NO</v>
      </c>
      <c r="K9740">
        <v>2317</v>
      </c>
    </row>
    <row r="9741" spans="1:11" x14ac:dyDescent="0.3">
      <c r="A9741">
        <v>9971</v>
      </c>
      <c r="B9741" s="1" t="s">
        <v>5840</v>
      </c>
      <c r="C9741" s="1" t="s">
        <v>5841</v>
      </c>
      <c r="D9741" s="1" t="s">
        <v>5956</v>
      </c>
      <c r="E9741" s="1" t="str">
        <f t="shared" si="152"/>
        <v>Piso</v>
      </c>
      <c r="F9741" s="7">
        <v>750</v>
      </c>
      <c r="G9741">
        <v>1</v>
      </c>
      <c r="H9741" s="16">
        <v>45</v>
      </c>
      <c r="I9741" s="18">
        <f>rent_spain_scraping_dataset[[#This Row],[precio]]/rent_spain_scraping_dataset[[#This Row],[metros]]</f>
        <v>16.666666666666668</v>
      </c>
      <c r="J9741" s="1" t="str" cm="1">
        <f t="array" aca="1" ref="J9741" ca="1">IF(SUMPRODUCT(--ISNUMBER(SEARCH(MID(H9741,ROW(INDIRECT("1:"&amp;LEN(H9741))),1),"abcdefghijklmnopqrstuvwxyz")))&gt;0,"SI","NO")</f>
        <v>NO</v>
      </c>
      <c r="K9741">
        <v>2317</v>
      </c>
    </row>
    <row r="9742" spans="1:11" x14ac:dyDescent="0.3">
      <c r="A9742">
        <v>9972</v>
      </c>
      <c r="B9742" s="1" t="s">
        <v>5840</v>
      </c>
      <c r="C9742" s="1" t="s">
        <v>5841</v>
      </c>
      <c r="D9742" s="1" t="s">
        <v>5957</v>
      </c>
      <c r="E9742" s="1" t="str">
        <f t="shared" si="152"/>
        <v>Piso</v>
      </c>
      <c r="F9742" s="7">
        <v>950</v>
      </c>
      <c r="G9742">
        <v>3</v>
      </c>
      <c r="H9742" s="16">
        <v>100</v>
      </c>
      <c r="I9742" s="18">
        <f>rent_spain_scraping_dataset[[#This Row],[precio]]/rent_spain_scraping_dataset[[#This Row],[metros]]</f>
        <v>9.5</v>
      </c>
      <c r="J9742" s="1" t="str" cm="1">
        <f t="array" aca="1" ref="J9742" ca="1">IF(SUMPRODUCT(--ISNUMBER(SEARCH(MID(H9742,ROW(INDIRECT("1:"&amp;LEN(H9742))),1),"abcdefghijklmnopqrstuvwxyz")))&gt;0,"SI","NO")</f>
        <v>NO</v>
      </c>
      <c r="K9742">
        <v>2317</v>
      </c>
    </row>
    <row r="9743" spans="1:11" x14ac:dyDescent="0.3">
      <c r="A9743">
        <v>9973</v>
      </c>
      <c r="B9743" s="1" t="s">
        <v>5840</v>
      </c>
      <c r="C9743" s="1" t="s">
        <v>5841</v>
      </c>
      <c r="D9743" s="1" t="s">
        <v>5958</v>
      </c>
      <c r="E9743" s="1" t="str">
        <f t="shared" si="152"/>
        <v>Piso</v>
      </c>
      <c r="F9743" s="7">
        <v>980</v>
      </c>
      <c r="G9743">
        <v>3</v>
      </c>
      <c r="H9743" s="16">
        <v>120</v>
      </c>
      <c r="I9743" s="18">
        <f>rent_spain_scraping_dataset[[#This Row],[precio]]/rent_spain_scraping_dataset[[#This Row],[metros]]</f>
        <v>8.1666666666666661</v>
      </c>
      <c r="J9743" s="1" t="str" cm="1">
        <f t="array" aca="1" ref="J9743" ca="1">IF(SUMPRODUCT(--ISNUMBER(SEARCH(MID(H9743,ROW(INDIRECT("1:"&amp;LEN(H9743))),1),"abcdefghijklmnopqrstuvwxyz")))&gt;0,"SI","NO")</f>
        <v>NO</v>
      </c>
      <c r="K9743">
        <v>2317</v>
      </c>
    </row>
    <row r="9744" spans="1:11" x14ac:dyDescent="0.3">
      <c r="A9744">
        <v>9974</v>
      </c>
      <c r="B9744" s="1" t="s">
        <v>5840</v>
      </c>
      <c r="C9744" s="1" t="s">
        <v>5841</v>
      </c>
      <c r="D9744" s="1" t="s">
        <v>5959</v>
      </c>
      <c r="E9744" s="1" t="str">
        <f t="shared" si="152"/>
        <v>Piso</v>
      </c>
      <c r="F9744" s="7">
        <v>1250</v>
      </c>
      <c r="G9744">
        <v>4</v>
      </c>
      <c r="H9744" s="16">
        <v>125</v>
      </c>
      <c r="I9744" s="18">
        <f>rent_spain_scraping_dataset[[#This Row],[precio]]/rent_spain_scraping_dataset[[#This Row],[metros]]</f>
        <v>10</v>
      </c>
      <c r="J9744" s="1" t="str" cm="1">
        <f t="array" aca="1" ref="J9744" ca="1">IF(SUMPRODUCT(--ISNUMBER(SEARCH(MID(H9744,ROW(INDIRECT("1:"&amp;LEN(H9744))),1),"abcdefghijklmnopqrstuvwxyz")))&gt;0,"SI","NO")</f>
        <v>NO</v>
      </c>
      <c r="K9744">
        <v>2317</v>
      </c>
    </row>
    <row r="9745" spans="1:11" x14ac:dyDescent="0.3">
      <c r="A9745">
        <v>9975</v>
      </c>
      <c r="B9745" s="1" t="s">
        <v>5840</v>
      </c>
      <c r="C9745" s="1" t="s">
        <v>5841</v>
      </c>
      <c r="D9745" s="1" t="s">
        <v>5960</v>
      </c>
      <c r="E9745" s="1" t="str">
        <f t="shared" si="152"/>
        <v>Piso</v>
      </c>
      <c r="F9745" s="7">
        <v>1500</v>
      </c>
      <c r="G9745">
        <v>3</v>
      </c>
      <c r="H9745" s="16">
        <v>170</v>
      </c>
      <c r="I9745" s="18">
        <f>rent_spain_scraping_dataset[[#This Row],[precio]]/rent_spain_scraping_dataset[[#This Row],[metros]]</f>
        <v>8.8235294117647065</v>
      </c>
      <c r="J9745" s="1" t="str" cm="1">
        <f t="array" aca="1" ref="J9745" ca="1">IF(SUMPRODUCT(--ISNUMBER(SEARCH(MID(H9745,ROW(INDIRECT("1:"&amp;LEN(H9745))),1),"abcdefghijklmnopqrstuvwxyz")))&gt;0,"SI","NO")</f>
        <v>NO</v>
      </c>
      <c r="K9745">
        <v>2317</v>
      </c>
    </row>
    <row r="9746" spans="1:11" x14ac:dyDescent="0.3">
      <c r="A9746">
        <v>9976</v>
      </c>
      <c r="B9746" s="1" t="s">
        <v>5840</v>
      </c>
      <c r="C9746" s="1" t="s">
        <v>5841</v>
      </c>
      <c r="D9746" s="1" t="s">
        <v>5961</v>
      </c>
      <c r="E9746" s="1" t="str">
        <f t="shared" si="152"/>
        <v>Casa</v>
      </c>
      <c r="F9746" s="7">
        <v>1600</v>
      </c>
      <c r="G9746">
        <v>4</v>
      </c>
      <c r="H9746" s="16">
        <v>290</v>
      </c>
      <c r="I9746" s="18">
        <f>rent_spain_scraping_dataset[[#This Row],[precio]]/rent_spain_scraping_dataset[[#This Row],[metros]]</f>
        <v>5.5172413793103452</v>
      </c>
      <c r="J9746" s="1" t="str" cm="1">
        <f t="array" aca="1" ref="J9746" ca="1">IF(SUMPRODUCT(--ISNUMBER(SEARCH(MID(H9746,ROW(INDIRECT("1:"&amp;LEN(H9746))),1),"abcdefghijklmnopqrstuvwxyz")))&gt;0,"SI","NO")</f>
        <v>NO</v>
      </c>
      <c r="K9746">
        <v>2317</v>
      </c>
    </row>
    <row r="9747" spans="1:11" x14ac:dyDescent="0.3">
      <c r="A9747">
        <v>9977</v>
      </c>
      <c r="B9747" s="1" t="s">
        <v>5840</v>
      </c>
      <c r="C9747" s="1" t="s">
        <v>5841</v>
      </c>
      <c r="D9747" s="1" t="s">
        <v>5962</v>
      </c>
      <c r="E9747" s="1" t="str">
        <f t="shared" si="152"/>
        <v>Piso</v>
      </c>
      <c r="F9747" s="7">
        <v>800</v>
      </c>
      <c r="G9747">
        <v>1</v>
      </c>
      <c r="H9747" s="16">
        <v>50</v>
      </c>
      <c r="I9747" s="18">
        <f>rent_spain_scraping_dataset[[#This Row],[precio]]/rent_spain_scraping_dataset[[#This Row],[metros]]</f>
        <v>16</v>
      </c>
      <c r="J9747" s="1" t="str" cm="1">
        <f t="array" aca="1" ref="J9747" ca="1">IF(SUMPRODUCT(--ISNUMBER(SEARCH(MID(H9747,ROW(INDIRECT("1:"&amp;LEN(H9747))),1),"abcdefghijklmnopqrstuvwxyz")))&gt;0,"SI","NO")</f>
        <v>NO</v>
      </c>
      <c r="K9747">
        <v>2317</v>
      </c>
    </row>
    <row r="9748" spans="1:11" x14ac:dyDescent="0.3">
      <c r="A9748">
        <v>9978</v>
      </c>
      <c r="B9748" s="1" t="s">
        <v>5840</v>
      </c>
      <c r="C9748" s="1" t="s">
        <v>5841</v>
      </c>
      <c r="D9748" s="1" t="s">
        <v>5868</v>
      </c>
      <c r="E9748" s="1" t="str">
        <f t="shared" si="152"/>
        <v>Piso</v>
      </c>
      <c r="F9748" s="7">
        <v>1200</v>
      </c>
      <c r="G9748">
        <v>3</v>
      </c>
      <c r="H9748" s="16">
        <v>75</v>
      </c>
      <c r="I9748" s="18">
        <f>rent_spain_scraping_dataset[[#This Row],[precio]]/rent_spain_scraping_dataset[[#This Row],[metros]]</f>
        <v>16</v>
      </c>
      <c r="J9748" s="1" t="str" cm="1">
        <f t="array" aca="1" ref="J9748" ca="1">IF(SUMPRODUCT(--ISNUMBER(SEARCH(MID(H9748,ROW(INDIRECT("1:"&amp;LEN(H9748))),1),"abcdefghijklmnopqrstuvwxyz")))&gt;0,"SI","NO")</f>
        <v>NO</v>
      </c>
      <c r="K9748">
        <v>2317</v>
      </c>
    </row>
    <row r="9749" spans="1:11" x14ac:dyDescent="0.3">
      <c r="A9749">
        <v>9979</v>
      </c>
      <c r="B9749" s="1" t="s">
        <v>5840</v>
      </c>
      <c r="C9749" s="1" t="s">
        <v>5841</v>
      </c>
      <c r="D9749" s="1" t="s">
        <v>5963</v>
      </c>
      <c r="E9749" s="1" t="str">
        <f t="shared" si="152"/>
        <v>Piso</v>
      </c>
      <c r="F9749" s="7">
        <v>2000</v>
      </c>
      <c r="G9749">
        <v>3</v>
      </c>
      <c r="H9749" s="16">
        <v>120</v>
      </c>
      <c r="I9749" s="18">
        <f>rent_spain_scraping_dataset[[#This Row],[precio]]/rent_spain_scraping_dataset[[#This Row],[metros]]</f>
        <v>16.666666666666668</v>
      </c>
      <c r="J9749" s="1" t="str" cm="1">
        <f t="array" aca="1" ref="J9749" ca="1">IF(SUMPRODUCT(--ISNUMBER(SEARCH(MID(H9749,ROW(INDIRECT("1:"&amp;LEN(H9749))),1),"abcdefghijklmnopqrstuvwxyz")))&gt;0,"SI","NO")</f>
        <v>NO</v>
      </c>
      <c r="K9749">
        <v>2317</v>
      </c>
    </row>
    <row r="9750" spans="1:11" x14ac:dyDescent="0.3">
      <c r="A9750">
        <v>9980</v>
      </c>
      <c r="B9750" s="1" t="s">
        <v>5840</v>
      </c>
      <c r="C9750" s="1" t="s">
        <v>5841</v>
      </c>
      <c r="D9750" s="1" t="s">
        <v>5964</v>
      </c>
      <c r="E9750" s="1" t="str">
        <f t="shared" si="152"/>
        <v>Piso</v>
      </c>
      <c r="F9750" s="7">
        <v>1600</v>
      </c>
      <c r="G9750">
        <v>3</v>
      </c>
      <c r="H9750" s="16">
        <v>169</v>
      </c>
      <c r="I9750" s="18">
        <f>rent_spain_scraping_dataset[[#This Row],[precio]]/rent_spain_scraping_dataset[[#This Row],[metros]]</f>
        <v>9.4674556213017755</v>
      </c>
      <c r="J9750" s="1" t="str" cm="1">
        <f t="array" aca="1" ref="J9750" ca="1">IF(SUMPRODUCT(--ISNUMBER(SEARCH(MID(H9750,ROW(INDIRECT("1:"&amp;LEN(H9750))),1),"abcdefghijklmnopqrstuvwxyz")))&gt;0,"SI","NO")</f>
        <v>NO</v>
      </c>
      <c r="K9750">
        <v>2317</v>
      </c>
    </row>
    <row r="9751" spans="1:11" x14ac:dyDescent="0.3">
      <c r="A9751">
        <v>9981</v>
      </c>
      <c r="B9751" s="1" t="s">
        <v>5840</v>
      </c>
      <c r="C9751" s="1" t="s">
        <v>5841</v>
      </c>
      <c r="D9751" s="1" t="s">
        <v>5933</v>
      </c>
      <c r="E9751" s="1" t="str">
        <f t="shared" si="152"/>
        <v>Piso</v>
      </c>
      <c r="F9751" s="7">
        <v>1300</v>
      </c>
      <c r="G9751">
        <v>1</v>
      </c>
      <c r="H9751" s="16">
        <v>50</v>
      </c>
      <c r="I9751" s="18">
        <f>rent_spain_scraping_dataset[[#This Row],[precio]]/rent_spain_scraping_dataset[[#This Row],[metros]]</f>
        <v>26</v>
      </c>
      <c r="J9751" s="1" t="str" cm="1">
        <f t="array" aca="1" ref="J9751" ca="1">IF(SUMPRODUCT(--ISNUMBER(SEARCH(MID(H9751,ROW(INDIRECT("1:"&amp;LEN(H9751))),1),"abcdefghijklmnopqrstuvwxyz")))&gt;0,"SI","NO")</f>
        <v>NO</v>
      </c>
      <c r="K9751">
        <v>2317</v>
      </c>
    </row>
    <row r="9752" spans="1:11" x14ac:dyDescent="0.3">
      <c r="A9752">
        <v>9982</v>
      </c>
      <c r="B9752" s="1" t="s">
        <v>5840</v>
      </c>
      <c r="C9752" s="1" t="s">
        <v>5841</v>
      </c>
      <c r="D9752" s="1" t="s">
        <v>5965</v>
      </c>
      <c r="E9752" s="1" t="str">
        <f t="shared" si="152"/>
        <v>Piso</v>
      </c>
      <c r="F9752" s="7">
        <v>1500</v>
      </c>
      <c r="G9752">
        <v>2</v>
      </c>
      <c r="H9752" s="16">
        <v>110</v>
      </c>
      <c r="I9752" s="18">
        <f>rent_spain_scraping_dataset[[#This Row],[precio]]/rent_spain_scraping_dataset[[#This Row],[metros]]</f>
        <v>13.636363636363637</v>
      </c>
      <c r="J9752" s="1" t="str" cm="1">
        <f t="array" aca="1" ref="J9752" ca="1">IF(SUMPRODUCT(--ISNUMBER(SEARCH(MID(H9752,ROW(INDIRECT("1:"&amp;LEN(H9752))),1),"abcdefghijklmnopqrstuvwxyz")))&gt;0,"SI","NO")</f>
        <v>NO</v>
      </c>
      <c r="K9752">
        <v>2317</v>
      </c>
    </row>
    <row r="9753" spans="1:11" x14ac:dyDescent="0.3">
      <c r="A9753">
        <v>9983</v>
      </c>
      <c r="B9753" s="1" t="s">
        <v>5840</v>
      </c>
      <c r="C9753" s="1" t="s">
        <v>5841</v>
      </c>
      <c r="D9753" s="1" t="s">
        <v>5966</v>
      </c>
      <c r="E9753" s="1" t="str">
        <f t="shared" si="152"/>
        <v>Piso</v>
      </c>
      <c r="F9753" s="7">
        <v>1600</v>
      </c>
      <c r="G9753">
        <v>3</v>
      </c>
      <c r="H9753" s="16">
        <v>137</v>
      </c>
      <c r="I9753" s="18">
        <f>rent_spain_scraping_dataset[[#This Row],[precio]]/rent_spain_scraping_dataset[[#This Row],[metros]]</f>
        <v>11.678832116788321</v>
      </c>
      <c r="J9753" s="1" t="str" cm="1">
        <f t="array" aca="1" ref="J9753" ca="1">IF(SUMPRODUCT(--ISNUMBER(SEARCH(MID(H9753,ROW(INDIRECT("1:"&amp;LEN(H9753))),1),"abcdefghijklmnopqrstuvwxyz")))&gt;0,"SI","NO")</f>
        <v>NO</v>
      </c>
      <c r="K9753">
        <v>2317</v>
      </c>
    </row>
    <row r="9754" spans="1:11" x14ac:dyDescent="0.3">
      <c r="A9754">
        <v>9984</v>
      </c>
      <c r="B9754" s="1" t="s">
        <v>5840</v>
      </c>
      <c r="C9754" s="1" t="s">
        <v>5841</v>
      </c>
      <c r="D9754" s="1" t="s">
        <v>5967</v>
      </c>
      <c r="E9754" s="1" t="str">
        <f t="shared" si="152"/>
        <v>Finca</v>
      </c>
      <c r="F9754" s="7">
        <v>5500</v>
      </c>
      <c r="G9754">
        <v>3</v>
      </c>
      <c r="H9754" s="16">
        <v>461</v>
      </c>
      <c r="I9754" s="18">
        <f>rent_spain_scraping_dataset[[#This Row],[precio]]/rent_spain_scraping_dataset[[#This Row],[metros]]</f>
        <v>11.93058568329718</v>
      </c>
      <c r="J9754" s="1" t="str" cm="1">
        <f t="array" aca="1" ref="J9754" ca="1">IF(SUMPRODUCT(--ISNUMBER(SEARCH(MID(H9754,ROW(INDIRECT("1:"&amp;LEN(H9754))),1),"abcdefghijklmnopqrstuvwxyz")))&gt;0,"SI","NO")</f>
        <v>NO</v>
      </c>
      <c r="K9754">
        <v>2317</v>
      </c>
    </row>
    <row r="9755" spans="1:11" x14ac:dyDescent="0.3">
      <c r="A9755">
        <v>9985</v>
      </c>
      <c r="B9755" s="1" t="s">
        <v>5840</v>
      </c>
      <c r="C9755" s="1" t="s">
        <v>5841</v>
      </c>
      <c r="D9755" s="1" t="s">
        <v>5968</v>
      </c>
      <c r="E9755" s="1" t="str">
        <f t="shared" si="152"/>
        <v>Piso</v>
      </c>
      <c r="F9755" s="7">
        <v>650</v>
      </c>
      <c r="G9755">
        <v>2</v>
      </c>
      <c r="H9755" s="16">
        <v>80</v>
      </c>
      <c r="I9755" s="18">
        <f>rent_spain_scraping_dataset[[#This Row],[precio]]/rent_spain_scraping_dataset[[#This Row],[metros]]</f>
        <v>8.125</v>
      </c>
      <c r="J9755" s="1" t="str" cm="1">
        <f t="array" aca="1" ref="J9755" ca="1">IF(SUMPRODUCT(--ISNUMBER(SEARCH(MID(H9755,ROW(INDIRECT("1:"&amp;LEN(H9755))),1),"abcdefghijklmnopqrstuvwxyz")))&gt;0,"SI","NO")</f>
        <v>NO</v>
      </c>
      <c r="K9755">
        <v>2317</v>
      </c>
    </row>
    <row r="9756" spans="1:11" x14ac:dyDescent="0.3">
      <c r="A9756">
        <v>9986</v>
      </c>
      <c r="B9756" s="1" t="s">
        <v>5840</v>
      </c>
      <c r="C9756" s="1" t="s">
        <v>5841</v>
      </c>
      <c r="D9756" s="1" t="s">
        <v>5876</v>
      </c>
      <c r="E9756" s="1" t="str">
        <f t="shared" si="152"/>
        <v>Casa</v>
      </c>
      <c r="F9756" s="7">
        <v>12500</v>
      </c>
      <c r="G9756">
        <v>5</v>
      </c>
      <c r="H9756" s="16">
        <v>430</v>
      </c>
      <c r="I9756" s="18">
        <f>rent_spain_scraping_dataset[[#This Row],[precio]]/rent_spain_scraping_dataset[[#This Row],[metros]]</f>
        <v>29.069767441860463</v>
      </c>
      <c r="J9756" s="1" t="str" cm="1">
        <f t="array" aca="1" ref="J9756" ca="1">IF(SUMPRODUCT(--ISNUMBER(SEARCH(MID(H9756,ROW(INDIRECT("1:"&amp;LEN(H9756))),1),"abcdefghijklmnopqrstuvwxyz")))&gt;0,"SI","NO")</f>
        <v>NO</v>
      </c>
      <c r="K9756">
        <v>2317</v>
      </c>
    </row>
    <row r="9757" spans="1:11" x14ac:dyDescent="0.3">
      <c r="A9757">
        <v>9987</v>
      </c>
      <c r="B9757" s="1" t="s">
        <v>5840</v>
      </c>
      <c r="C9757" s="1" t="s">
        <v>5841</v>
      </c>
      <c r="D9757" s="1" t="s">
        <v>5969</v>
      </c>
      <c r="E9757" s="1" t="str">
        <f t="shared" si="152"/>
        <v>Chalet</v>
      </c>
      <c r="F9757" s="7">
        <v>1500</v>
      </c>
      <c r="G9757">
        <v>5</v>
      </c>
      <c r="H9757" s="16">
        <v>300</v>
      </c>
      <c r="I9757" s="18">
        <f>rent_spain_scraping_dataset[[#This Row],[precio]]/rent_spain_scraping_dataset[[#This Row],[metros]]</f>
        <v>5</v>
      </c>
      <c r="J9757" s="1" t="str" cm="1">
        <f t="array" aca="1" ref="J9757" ca="1">IF(SUMPRODUCT(--ISNUMBER(SEARCH(MID(H9757,ROW(INDIRECT("1:"&amp;LEN(H9757))),1),"abcdefghijklmnopqrstuvwxyz")))&gt;0,"SI","NO")</f>
        <v>NO</v>
      </c>
      <c r="K9757">
        <v>2317</v>
      </c>
    </row>
    <row r="9758" spans="1:11" x14ac:dyDescent="0.3">
      <c r="A9758">
        <v>9988</v>
      </c>
      <c r="B9758" s="1" t="s">
        <v>5840</v>
      </c>
      <c r="C9758" s="1" t="s">
        <v>5841</v>
      </c>
      <c r="D9758" s="1" t="s">
        <v>5970</v>
      </c>
      <c r="E9758" s="1" t="str">
        <f t="shared" si="152"/>
        <v>Casa</v>
      </c>
      <c r="F9758" s="7">
        <v>2700</v>
      </c>
      <c r="G9758">
        <v>4</v>
      </c>
      <c r="H9758" s="16">
        <v>245</v>
      </c>
      <c r="I9758" s="18">
        <f>rent_spain_scraping_dataset[[#This Row],[precio]]/rent_spain_scraping_dataset[[#This Row],[metros]]</f>
        <v>11.020408163265307</v>
      </c>
      <c r="J9758" s="1" t="str" cm="1">
        <f t="array" aca="1" ref="J9758" ca="1">IF(SUMPRODUCT(--ISNUMBER(SEARCH(MID(H9758,ROW(INDIRECT("1:"&amp;LEN(H9758))),1),"abcdefghijklmnopqrstuvwxyz")))&gt;0,"SI","NO")</f>
        <v>NO</v>
      </c>
      <c r="K9758">
        <v>2317</v>
      </c>
    </row>
    <row r="9759" spans="1:11" x14ac:dyDescent="0.3">
      <c r="A9759">
        <v>9989</v>
      </c>
      <c r="B9759" s="1" t="s">
        <v>5840</v>
      </c>
      <c r="C9759" s="1" t="s">
        <v>5841</v>
      </c>
      <c r="D9759" s="1" t="s">
        <v>5971</v>
      </c>
      <c r="E9759" s="1" t="str">
        <f t="shared" si="152"/>
        <v>Piso</v>
      </c>
      <c r="F9759" s="7">
        <v>900</v>
      </c>
      <c r="G9759">
        <v>3</v>
      </c>
      <c r="H9759" s="16">
        <v>68</v>
      </c>
      <c r="I9759" s="18">
        <f>rent_spain_scraping_dataset[[#This Row],[precio]]/rent_spain_scraping_dataset[[#This Row],[metros]]</f>
        <v>13.235294117647058</v>
      </c>
      <c r="J9759" s="1" t="str" cm="1">
        <f t="array" aca="1" ref="J9759" ca="1">IF(SUMPRODUCT(--ISNUMBER(SEARCH(MID(H9759,ROW(INDIRECT("1:"&amp;LEN(H9759))),1),"abcdefghijklmnopqrstuvwxyz")))&gt;0,"SI","NO")</f>
        <v>NO</v>
      </c>
      <c r="K9759">
        <v>2317</v>
      </c>
    </row>
    <row r="9760" spans="1:11" x14ac:dyDescent="0.3">
      <c r="A9760">
        <v>9990</v>
      </c>
      <c r="B9760" s="1" t="s">
        <v>5840</v>
      </c>
      <c r="C9760" s="1" t="s">
        <v>5841</v>
      </c>
      <c r="D9760" s="1" t="s">
        <v>5972</v>
      </c>
      <c r="E9760" s="1" t="str">
        <f t="shared" si="152"/>
        <v>Piso</v>
      </c>
      <c r="F9760" s="7">
        <v>1400</v>
      </c>
      <c r="G9760">
        <v>4</v>
      </c>
      <c r="H9760" s="16">
        <v>172</v>
      </c>
      <c r="I9760" s="18">
        <f>rent_spain_scraping_dataset[[#This Row],[precio]]/rent_spain_scraping_dataset[[#This Row],[metros]]</f>
        <v>8.1395348837209305</v>
      </c>
      <c r="J9760" s="1" t="str" cm="1">
        <f t="array" aca="1" ref="J9760" ca="1">IF(SUMPRODUCT(--ISNUMBER(SEARCH(MID(H9760,ROW(INDIRECT("1:"&amp;LEN(H9760))),1),"abcdefghijklmnopqrstuvwxyz")))&gt;0,"SI","NO")</f>
        <v>NO</v>
      </c>
      <c r="K9760">
        <v>2317</v>
      </c>
    </row>
    <row r="9761" spans="1:11" x14ac:dyDescent="0.3">
      <c r="A9761">
        <v>9991</v>
      </c>
      <c r="B9761" s="1" t="s">
        <v>5840</v>
      </c>
      <c r="C9761" s="1" t="s">
        <v>5841</v>
      </c>
      <c r="D9761" s="1" t="s">
        <v>5973</v>
      </c>
      <c r="E9761" s="1" t="str">
        <f t="shared" si="152"/>
        <v>Casa</v>
      </c>
      <c r="F9761" s="7">
        <v>5000</v>
      </c>
      <c r="G9761">
        <v>1</v>
      </c>
      <c r="H9761" s="16">
        <v>70</v>
      </c>
      <c r="I9761" s="18">
        <f>rent_spain_scraping_dataset[[#This Row],[precio]]/rent_spain_scraping_dataset[[#This Row],[metros]]</f>
        <v>71.428571428571431</v>
      </c>
      <c r="J9761" s="1" t="str" cm="1">
        <f t="array" aca="1" ref="J9761" ca="1">IF(SUMPRODUCT(--ISNUMBER(SEARCH(MID(H9761,ROW(INDIRECT("1:"&amp;LEN(H9761))),1),"abcdefghijklmnopqrstuvwxyz")))&gt;0,"SI","NO")</f>
        <v>NO</v>
      </c>
      <c r="K9761">
        <v>2317</v>
      </c>
    </row>
    <row r="9762" spans="1:11" x14ac:dyDescent="0.3">
      <c r="A9762">
        <v>9992</v>
      </c>
      <c r="B9762" s="1" t="s">
        <v>5840</v>
      </c>
      <c r="C9762" s="1" t="s">
        <v>5841</v>
      </c>
      <c r="D9762" s="1" t="s">
        <v>5876</v>
      </c>
      <c r="E9762" s="1" t="str">
        <f t="shared" si="152"/>
        <v>Casa</v>
      </c>
      <c r="F9762" s="7">
        <v>15000</v>
      </c>
      <c r="G9762">
        <v>4</v>
      </c>
      <c r="H9762" s="16">
        <v>350</v>
      </c>
      <c r="I9762" s="18">
        <f>rent_spain_scraping_dataset[[#This Row],[precio]]/rent_spain_scraping_dataset[[#This Row],[metros]]</f>
        <v>42.857142857142854</v>
      </c>
      <c r="J9762" s="1" t="str" cm="1">
        <f t="array" aca="1" ref="J9762" ca="1">IF(SUMPRODUCT(--ISNUMBER(SEARCH(MID(H9762,ROW(INDIRECT("1:"&amp;LEN(H9762))),1),"abcdefghijklmnopqrstuvwxyz")))&gt;0,"SI","NO")</f>
        <v>NO</v>
      </c>
      <c r="K9762">
        <v>2317</v>
      </c>
    </row>
    <row r="9763" spans="1:11" x14ac:dyDescent="0.3">
      <c r="A9763">
        <v>9993</v>
      </c>
      <c r="B9763" s="1" t="s">
        <v>5840</v>
      </c>
      <c r="C9763" s="1" t="s">
        <v>5841</v>
      </c>
      <c r="D9763" s="1" t="s">
        <v>5974</v>
      </c>
      <c r="E9763" s="1" t="str">
        <f t="shared" si="152"/>
        <v>Piso</v>
      </c>
      <c r="F9763" s="7">
        <v>1100</v>
      </c>
      <c r="G9763">
        <v>2</v>
      </c>
      <c r="H9763" s="16">
        <v>81</v>
      </c>
      <c r="I9763" s="18">
        <f>rent_spain_scraping_dataset[[#This Row],[precio]]/rent_spain_scraping_dataset[[#This Row],[metros]]</f>
        <v>13.580246913580247</v>
      </c>
      <c r="J9763" s="1" t="str" cm="1">
        <f t="array" aca="1" ref="J9763" ca="1">IF(SUMPRODUCT(--ISNUMBER(SEARCH(MID(H9763,ROW(INDIRECT("1:"&amp;LEN(H9763))),1),"abcdefghijklmnopqrstuvwxyz")))&gt;0,"SI","NO")</f>
        <v>NO</v>
      </c>
      <c r="K9763">
        <v>2317</v>
      </c>
    </row>
    <row r="9764" spans="1:11" x14ac:dyDescent="0.3">
      <c r="A9764">
        <v>9994</v>
      </c>
      <c r="B9764" s="1" t="s">
        <v>5840</v>
      </c>
      <c r="C9764" s="1" t="s">
        <v>5841</v>
      </c>
      <c r="D9764" s="1" t="s">
        <v>5975</v>
      </c>
      <c r="E9764" s="1" t="str">
        <f t="shared" si="152"/>
        <v>Chalet</v>
      </c>
      <c r="F9764" s="7">
        <v>5000</v>
      </c>
      <c r="G9764">
        <v>5</v>
      </c>
      <c r="H9764" s="16">
        <v>320</v>
      </c>
      <c r="I9764" s="18">
        <f>rent_spain_scraping_dataset[[#This Row],[precio]]/rent_spain_scraping_dataset[[#This Row],[metros]]</f>
        <v>15.625</v>
      </c>
      <c r="J9764" s="1" t="str" cm="1">
        <f t="array" aca="1" ref="J9764" ca="1">IF(SUMPRODUCT(--ISNUMBER(SEARCH(MID(H9764,ROW(INDIRECT("1:"&amp;LEN(H9764))),1),"abcdefghijklmnopqrstuvwxyz")))&gt;0,"SI","NO")</f>
        <v>NO</v>
      </c>
      <c r="K9764">
        <v>2317</v>
      </c>
    </row>
    <row r="9765" spans="1:11" x14ac:dyDescent="0.3">
      <c r="A9765">
        <v>9995</v>
      </c>
      <c r="B9765" s="1" t="s">
        <v>5840</v>
      </c>
      <c r="C9765" s="1" t="s">
        <v>5841</v>
      </c>
      <c r="D9765" s="1" t="s">
        <v>5975</v>
      </c>
      <c r="E9765" s="1" t="str">
        <f t="shared" si="152"/>
        <v>Chalet</v>
      </c>
      <c r="F9765" s="7">
        <v>5000</v>
      </c>
      <c r="G9765">
        <v>5</v>
      </c>
      <c r="H9765" s="16">
        <v>390</v>
      </c>
      <c r="I9765" s="18">
        <f>rent_spain_scraping_dataset[[#This Row],[precio]]/rent_spain_scraping_dataset[[#This Row],[metros]]</f>
        <v>12.820512820512821</v>
      </c>
      <c r="J9765" s="1" t="str" cm="1">
        <f t="array" aca="1" ref="J9765" ca="1">IF(SUMPRODUCT(--ISNUMBER(SEARCH(MID(H9765,ROW(INDIRECT("1:"&amp;LEN(H9765))),1),"abcdefghijklmnopqrstuvwxyz")))&gt;0,"SI","NO")</f>
        <v>NO</v>
      </c>
      <c r="K9765">
        <v>2317</v>
      </c>
    </row>
    <row r="9766" spans="1:11" x14ac:dyDescent="0.3">
      <c r="A9766">
        <v>9997</v>
      </c>
      <c r="B9766" s="1" t="s">
        <v>5840</v>
      </c>
      <c r="C9766" s="1" t="s">
        <v>5841</v>
      </c>
      <c r="D9766" s="1" t="s">
        <v>5976</v>
      </c>
      <c r="E9766" s="1" t="str">
        <f t="shared" si="152"/>
        <v>Casa</v>
      </c>
      <c r="F9766" s="7">
        <v>1800</v>
      </c>
      <c r="G9766">
        <v>3</v>
      </c>
      <c r="H9766" s="16">
        <v>248</v>
      </c>
      <c r="I9766" s="18">
        <f>rent_spain_scraping_dataset[[#This Row],[precio]]/rent_spain_scraping_dataset[[#This Row],[metros]]</f>
        <v>7.258064516129032</v>
      </c>
      <c r="J9766" s="1" t="str" cm="1">
        <f t="array" aca="1" ref="J9766" ca="1">IF(SUMPRODUCT(--ISNUMBER(SEARCH(MID(H9766,ROW(INDIRECT("1:"&amp;LEN(H9766))),1),"abcdefghijklmnopqrstuvwxyz")))&gt;0,"SI","NO")</f>
        <v>NO</v>
      </c>
      <c r="K9766">
        <v>2317</v>
      </c>
    </row>
    <row r="9767" spans="1:11" x14ac:dyDescent="0.3">
      <c r="A9767">
        <v>9998</v>
      </c>
      <c r="B9767" s="1" t="s">
        <v>5840</v>
      </c>
      <c r="C9767" s="1" t="s">
        <v>5841</v>
      </c>
      <c r="D9767" s="1" t="s">
        <v>5977</v>
      </c>
      <c r="E9767" s="1" t="str">
        <f t="shared" si="152"/>
        <v>Piso</v>
      </c>
      <c r="F9767" s="7">
        <v>1800</v>
      </c>
      <c r="G9767">
        <v>2</v>
      </c>
      <c r="H9767" s="16">
        <v>60</v>
      </c>
      <c r="I9767" s="18">
        <f>rent_spain_scraping_dataset[[#This Row],[precio]]/rent_spain_scraping_dataset[[#This Row],[metros]]</f>
        <v>30</v>
      </c>
      <c r="J9767" s="1" t="str" cm="1">
        <f t="array" aca="1" ref="J9767" ca="1">IF(SUMPRODUCT(--ISNUMBER(SEARCH(MID(H9767,ROW(INDIRECT("1:"&amp;LEN(H9767))),1),"abcdefghijklmnopqrstuvwxyz")))&gt;0,"SI","NO")</f>
        <v>NO</v>
      </c>
      <c r="K9767">
        <v>2317</v>
      </c>
    </row>
    <row r="9768" spans="1:11" x14ac:dyDescent="0.3">
      <c r="A9768">
        <v>9999</v>
      </c>
      <c r="B9768" s="1" t="s">
        <v>5840</v>
      </c>
      <c r="C9768" s="1" t="s">
        <v>5841</v>
      </c>
      <c r="D9768" s="1" t="s">
        <v>5978</v>
      </c>
      <c r="E9768" s="1" t="str">
        <f t="shared" si="152"/>
        <v>Chalet</v>
      </c>
      <c r="F9768" s="7">
        <v>1990</v>
      </c>
      <c r="G9768">
        <v>3</v>
      </c>
      <c r="H9768" s="16">
        <v>276</v>
      </c>
      <c r="I9768" s="18">
        <f>rent_spain_scraping_dataset[[#This Row],[precio]]/rent_spain_scraping_dataset[[#This Row],[metros]]</f>
        <v>7.2101449275362315</v>
      </c>
      <c r="J9768" s="1" t="str" cm="1">
        <f t="array" aca="1" ref="J9768" ca="1">IF(SUMPRODUCT(--ISNUMBER(SEARCH(MID(H9768,ROW(INDIRECT("1:"&amp;LEN(H9768))),1),"abcdefghijklmnopqrstuvwxyz")))&gt;0,"SI","NO")</f>
        <v>NO</v>
      </c>
      <c r="K9768">
        <v>2317</v>
      </c>
    </row>
    <row r="9769" spans="1:11" x14ac:dyDescent="0.3">
      <c r="A9769">
        <v>10000</v>
      </c>
      <c r="B9769" s="1" t="s">
        <v>5840</v>
      </c>
      <c r="C9769" s="1" t="s">
        <v>5841</v>
      </c>
      <c r="D9769" s="1" t="s">
        <v>5979</v>
      </c>
      <c r="E9769" s="1" t="str">
        <f t="shared" si="152"/>
        <v>Piso</v>
      </c>
      <c r="F9769" s="7">
        <v>3000</v>
      </c>
      <c r="G9769">
        <v>4</v>
      </c>
      <c r="H9769" s="16">
        <v>128</v>
      </c>
      <c r="I9769" s="18">
        <f>rent_spain_scraping_dataset[[#This Row],[precio]]/rent_spain_scraping_dataset[[#This Row],[metros]]</f>
        <v>23.4375</v>
      </c>
      <c r="J9769" s="1" t="str" cm="1">
        <f t="array" aca="1" ref="J9769" ca="1">IF(SUMPRODUCT(--ISNUMBER(SEARCH(MID(H9769,ROW(INDIRECT("1:"&amp;LEN(H9769))),1),"abcdefghijklmnopqrstuvwxyz")))&gt;0,"SI","NO")</f>
        <v>NO</v>
      </c>
      <c r="K9769">
        <v>2317</v>
      </c>
    </row>
    <row r="9770" spans="1:11" x14ac:dyDescent="0.3">
      <c r="A9770">
        <v>10001</v>
      </c>
      <c r="B9770" s="1" t="s">
        <v>5840</v>
      </c>
      <c r="C9770" s="1" t="s">
        <v>5841</v>
      </c>
      <c r="D9770" s="1" t="s">
        <v>5980</v>
      </c>
      <c r="E9770" s="1" t="str">
        <f t="shared" si="152"/>
        <v>Casa</v>
      </c>
      <c r="F9770" s="7">
        <v>2000</v>
      </c>
      <c r="G9770">
        <v>3</v>
      </c>
      <c r="H9770" s="16">
        <v>150</v>
      </c>
      <c r="I9770" s="18">
        <f>rent_spain_scraping_dataset[[#This Row],[precio]]/rent_spain_scraping_dataset[[#This Row],[metros]]</f>
        <v>13.333333333333334</v>
      </c>
      <c r="J9770" s="1" t="str" cm="1">
        <f t="array" aca="1" ref="J9770" ca="1">IF(SUMPRODUCT(--ISNUMBER(SEARCH(MID(H9770,ROW(INDIRECT("1:"&amp;LEN(H9770))),1),"abcdefghijklmnopqrstuvwxyz")))&gt;0,"SI","NO")</f>
        <v>NO</v>
      </c>
      <c r="K9770">
        <v>2317</v>
      </c>
    </row>
    <row r="9771" spans="1:11" x14ac:dyDescent="0.3">
      <c r="A9771">
        <v>10002</v>
      </c>
      <c r="B9771" s="1" t="s">
        <v>5840</v>
      </c>
      <c r="C9771" s="1" t="s">
        <v>5841</v>
      </c>
      <c r="D9771" s="1" t="s">
        <v>5981</v>
      </c>
      <c r="E9771" s="1" t="str">
        <f t="shared" si="152"/>
        <v>Piso</v>
      </c>
      <c r="F9771" s="7">
        <v>1200</v>
      </c>
      <c r="G9771">
        <v>2</v>
      </c>
      <c r="H9771" s="16">
        <v>75</v>
      </c>
      <c r="I9771" s="18">
        <f>rent_spain_scraping_dataset[[#This Row],[precio]]/rent_spain_scraping_dataset[[#This Row],[metros]]</f>
        <v>16</v>
      </c>
      <c r="J9771" s="1" t="str" cm="1">
        <f t="array" aca="1" ref="J9771" ca="1">IF(SUMPRODUCT(--ISNUMBER(SEARCH(MID(H9771,ROW(INDIRECT("1:"&amp;LEN(H9771))),1),"abcdefghijklmnopqrstuvwxyz")))&gt;0,"SI","NO")</f>
        <v>NO</v>
      </c>
      <c r="K9771">
        <v>2317</v>
      </c>
    </row>
    <row r="9772" spans="1:11" x14ac:dyDescent="0.3">
      <c r="A9772">
        <v>10003</v>
      </c>
      <c r="B9772" s="1" t="s">
        <v>5840</v>
      </c>
      <c r="C9772" s="1" t="s">
        <v>5841</v>
      </c>
      <c r="D9772" s="1" t="s">
        <v>5982</v>
      </c>
      <c r="E9772" s="1" t="str">
        <f t="shared" si="152"/>
        <v>Ático</v>
      </c>
      <c r="F9772" s="7">
        <v>1500</v>
      </c>
      <c r="G9772">
        <v>4</v>
      </c>
      <c r="H9772" s="16">
        <v>110</v>
      </c>
      <c r="I9772" s="18">
        <f>rent_spain_scraping_dataset[[#This Row],[precio]]/rent_spain_scraping_dataset[[#This Row],[metros]]</f>
        <v>13.636363636363637</v>
      </c>
      <c r="J9772" s="1" t="str" cm="1">
        <f t="array" aca="1" ref="J9772" ca="1">IF(SUMPRODUCT(--ISNUMBER(SEARCH(MID(H9772,ROW(INDIRECT("1:"&amp;LEN(H9772))),1),"abcdefghijklmnopqrstuvwxyz")))&gt;0,"SI","NO")</f>
        <v>NO</v>
      </c>
      <c r="K9772">
        <v>2317</v>
      </c>
    </row>
    <row r="9773" spans="1:11" x14ac:dyDescent="0.3">
      <c r="A9773">
        <v>10004</v>
      </c>
      <c r="B9773" s="1" t="s">
        <v>5840</v>
      </c>
      <c r="C9773" s="1" t="s">
        <v>5841</v>
      </c>
      <c r="D9773" s="1" t="s">
        <v>5960</v>
      </c>
      <c r="E9773" s="1" t="str">
        <f t="shared" si="152"/>
        <v>Piso</v>
      </c>
      <c r="F9773" s="7">
        <v>1100</v>
      </c>
      <c r="G9773">
        <v>3</v>
      </c>
      <c r="H9773" s="16">
        <v>110</v>
      </c>
      <c r="I9773" s="18">
        <f>rent_spain_scraping_dataset[[#This Row],[precio]]/rent_spain_scraping_dataset[[#This Row],[metros]]</f>
        <v>10</v>
      </c>
      <c r="J9773" s="1" t="str" cm="1">
        <f t="array" aca="1" ref="J9773" ca="1">IF(SUMPRODUCT(--ISNUMBER(SEARCH(MID(H9773,ROW(INDIRECT("1:"&amp;LEN(H9773))),1),"abcdefghijklmnopqrstuvwxyz")))&gt;0,"SI","NO")</f>
        <v>NO</v>
      </c>
      <c r="K9773">
        <v>2317</v>
      </c>
    </row>
    <row r="9774" spans="1:11" x14ac:dyDescent="0.3">
      <c r="A9774">
        <v>10005</v>
      </c>
      <c r="B9774" s="1" t="s">
        <v>5840</v>
      </c>
      <c r="C9774" s="1" t="s">
        <v>5841</v>
      </c>
      <c r="D9774" s="1" t="s">
        <v>5983</v>
      </c>
      <c r="E9774" s="1" t="str">
        <f t="shared" si="152"/>
        <v>Casa</v>
      </c>
      <c r="F9774" s="7">
        <v>2000</v>
      </c>
      <c r="G9774">
        <v>1</v>
      </c>
      <c r="H9774" s="16">
        <v>7</v>
      </c>
      <c r="I9774" s="18">
        <f>rent_spain_scraping_dataset[[#This Row],[precio]]/rent_spain_scraping_dataset[[#This Row],[metros]]</f>
        <v>285.71428571428572</v>
      </c>
      <c r="J9774" s="1" t="str" cm="1">
        <f t="array" aca="1" ref="J9774" ca="1">IF(SUMPRODUCT(--ISNUMBER(SEARCH(MID(H9774,ROW(INDIRECT("1:"&amp;LEN(H9774))),1),"abcdefghijklmnopqrstuvwxyz")))&gt;0,"SI","NO")</f>
        <v>NO</v>
      </c>
      <c r="K9774">
        <v>2317</v>
      </c>
    </row>
    <row r="9775" spans="1:11" x14ac:dyDescent="0.3">
      <c r="A9775">
        <v>10006</v>
      </c>
      <c r="B9775" s="1" t="s">
        <v>5840</v>
      </c>
      <c r="C9775" s="1" t="s">
        <v>5841</v>
      </c>
      <c r="D9775" s="1" t="s">
        <v>5972</v>
      </c>
      <c r="E9775" s="1" t="str">
        <f t="shared" si="152"/>
        <v>Piso</v>
      </c>
      <c r="F9775" s="7">
        <v>1300</v>
      </c>
      <c r="G9775">
        <v>4</v>
      </c>
      <c r="H9775" s="16">
        <v>140</v>
      </c>
      <c r="I9775" s="18">
        <f>rent_spain_scraping_dataset[[#This Row],[precio]]/rent_spain_scraping_dataset[[#This Row],[metros]]</f>
        <v>9.2857142857142865</v>
      </c>
      <c r="J9775" s="1" t="str" cm="1">
        <f t="array" aca="1" ref="J9775" ca="1">IF(SUMPRODUCT(--ISNUMBER(SEARCH(MID(H9775,ROW(INDIRECT("1:"&amp;LEN(H9775))),1),"abcdefghijklmnopqrstuvwxyz")))&gt;0,"SI","NO")</f>
        <v>NO</v>
      </c>
      <c r="K9775">
        <v>2317</v>
      </c>
    </row>
    <row r="9776" spans="1:11" x14ac:dyDescent="0.3">
      <c r="A9776">
        <v>10007</v>
      </c>
      <c r="B9776" s="1" t="s">
        <v>5840</v>
      </c>
      <c r="C9776" s="1" t="s">
        <v>5841</v>
      </c>
      <c r="D9776" s="1" t="s">
        <v>5984</v>
      </c>
      <c r="E9776" s="1" t="str">
        <f t="shared" si="152"/>
        <v>Piso</v>
      </c>
      <c r="F9776" s="7">
        <v>2200</v>
      </c>
      <c r="G9776">
        <v>2</v>
      </c>
      <c r="H9776" s="16">
        <v>130</v>
      </c>
      <c r="I9776" s="18">
        <f>rent_spain_scraping_dataset[[#This Row],[precio]]/rent_spain_scraping_dataset[[#This Row],[metros]]</f>
        <v>16.923076923076923</v>
      </c>
      <c r="J9776" s="1" t="str" cm="1">
        <f t="array" aca="1" ref="J9776" ca="1">IF(SUMPRODUCT(--ISNUMBER(SEARCH(MID(H9776,ROW(INDIRECT("1:"&amp;LEN(H9776))),1),"abcdefghijklmnopqrstuvwxyz")))&gt;0,"SI","NO")</f>
        <v>NO</v>
      </c>
      <c r="K9776">
        <v>2317</v>
      </c>
    </row>
    <row r="9777" spans="1:11" x14ac:dyDescent="0.3">
      <c r="A9777">
        <v>10008</v>
      </c>
      <c r="B9777" s="1" t="s">
        <v>5840</v>
      </c>
      <c r="C9777" s="1" t="s">
        <v>5841</v>
      </c>
      <c r="D9777" s="1" t="s">
        <v>5876</v>
      </c>
      <c r="E9777" s="1" t="str">
        <f t="shared" si="152"/>
        <v>Casa</v>
      </c>
      <c r="F9777" s="7">
        <v>12500</v>
      </c>
      <c r="G9777">
        <v>5</v>
      </c>
      <c r="H9777" s="16">
        <v>428</v>
      </c>
      <c r="I9777" s="18">
        <f>rent_spain_scraping_dataset[[#This Row],[precio]]/rent_spain_scraping_dataset[[#This Row],[metros]]</f>
        <v>29.205607476635514</v>
      </c>
      <c r="J9777" s="1" t="str" cm="1">
        <f t="array" aca="1" ref="J9777" ca="1">IF(SUMPRODUCT(--ISNUMBER(SEARCH(MID(H9777,ROW(INDIRECT("1:"&amp;LEN(H9777))),1),"abcdefghijklmnopqrstuvwxyz")))&gt;0,"SI","NO")</f>
        <v>NO</v>
      </c>
      <c r="K9777">
        <v>2317</v>
      </c>
    </row>
    <row r="9778" spans="1:11" x14ac:dyDescent="0.3">
      <c r="A9778">
        <v>10009</v>
      </c>
      <c r="B9778" s="1" t="s">
        <v>5840</v>
      </c>
      <c r="C9778" s="1" t="s">
        <v>5841</v>
      </c>
      <c r="D9778" s="1" t="s">
        <v>5985</v>
      </c>
      <c r="E9778" s="1" t="str">
        <f t="shared" si="152"/>
        <v>Piso</v>
      </c>
      <c r="F9778" s="7">
        <v>1000</v>
      </c>
      <c r="G9778">
        <v>1</v>
      </c>
      <c r="H9778" s="16">
        <v>40</v>
      </c>
      <c r="I9778" s="18">
        <f>rent_spain_scraping_dataset[[#This Row],[precio]]/rent_spain_scraping_dataset[[#This Row],[metros]]</f>
        <v>25</v>
      </c>
      <c r="J9778" s="1" t="str" cm="1">
        <f t="array" aca="1" ref="J9778" ca="1">IF(SUMPRODUCT(--ISNUMBER(SEARCH(MID(H9778,ROW(INDIRECT("1:"&amp;LEN(H9778))),1),"abcdefghijklmnopqrstuvwxyz")))&gt;0,"SI","NO")</f>
        <v>NO</v>
      </c>
      <c r="K9778">
        <v>2317</v>
      </c>
    </row>
    <row r="9779" spans="1:11" x14ac:dyDescent="0.3">
      <c r="A9779">
        <v>10010</v>
      </c>
      <c r="B9779" s="1" t="s">
        <v>5840</v>
      </c>
      <c r="C9779" s="1" t="s">
        <v>5841</v>
      </c>
      <c r="D9779" s="1" t="s">
        <v>5957</v>
      </c>
      <c r="E9779" s="1" t="str">
        <f t="shared" si="152"/>
        <v>Piso</v>
      </c>
      <c r="F9779" s="7">
        <v>1100</v>
      </c>
      <c r="G9779">
        <v>1</v>
      </c>
      <c r="H9779" s="16">
        <v>50</v>
      </c>
      <c r="I9779" s="18">
        <f>rent_spain_scraping_dataset[[#This Row],[precio]]/rent_spain_scraping_dataset[[#This Row],[metros]]</f>
        <v>22</v>
      </c>
      <c r="J9779" s="1" t="str" cm="1">
        <f t="array" aca="1" ref="J9779" ca="1">IF(SUMPRODUCT(--ISNUMBER(SEARCH(MID(H9779,ROW(INDIRECT("1:"&amp;LEN(H9779))),1),"abcdefghijklmnopqrstuvwxyz")))&gt;0,"SI","NO")</f>
        <v>NO</v>
      </c>
      <c r="K9779">
        <v>2317</v>
      </c>
    </row>
    <row r="9780" spans="1:11" x14ac:dyDescent="0.3">
      <c r="A9780">
        <v>10011</v>
      </c>
      <c r="B9780" s="1" t="s">
        <v>5840</v>
      </c>
      <c r="C9780" s="1" t="s">
        <v>5841</v>
      </c>
      <c r="D9780" s="1" t="s">
        <v>5986</v>
      </c>
      <c r="E9780" s="1" t="str">
        <f t="shared" si="152"/>
        <v>Piso</v>
      </c>
      <c r="F9780" s="7">
        <v>1400</v>
      </c>
      <c r="G9780">
        <v>2</v>
      </c>
      <c r="H9780" s="16">
        <v>111</v>
      </c>
      <c r="I9780" s="18">
        <f>rent_spain_scraping_dataset[[#This Row],[precio]]/rent_spain_scraping_dataset[[#This Row],[metros]]</f>
        <v>12.612612612612613</v>
      </c>
      <c r="J9780" s="1" t="str" cm="1">
        <f t="array" aca="1" ref="J9780" ca="1">IF(SUMPRODUCT(--ISNUMBER(SEARCH(MID(H9780,ROW(INDIRECT("1:"&amp;LEN(H9780))),1),"abcdefghijklmnopqrstuvwxyz")))&gt;0,"SI","NO")</f>
        <v>NO</v>
      </c>
      <c r="K9780">
        <v>2317</v>
      </c>
    </row>
    <row r="9781" spans="1:11" x14ac:dyDescent="0.3">
      <c r="A9781">
        <v>10012</v>
      </c>
      <c r="B9781" s="1" t="s">
        <v>5840</v>
      </c>
      <c r="C9781" s="1" t="s">
        <v>5841</v>
      </c>
      <c r="D9781" s="1" t="s">
        <v>5987</v>
      </c>
      <c r="E9781" s="1" t="str">
        <f t="shared" si="152"/>
        <v>Piso</v>
      </c>
      <c r="F9781" s="7">
        <v>1180</v>
      </c>
      <c r="G9781">
        <v>2</v>
      </c>
      <c r="H9781" s="16">
        <v>150</v>
      </c>
      <c r="I9781" s="18">
        <f>rent_spain_scraping_dataset[[#This Row],[precio]]/rent_spain_scraping_dataset[[#This Row],[metros]]</f>
        <v>7.8666666666666663</v>
      </c>
      <c r="J9781" s="1" t="str" cm="1">
        <f t="array" aca="1" ref="J9781" ca="1">IF(SUMPRODUCT(--ISNUMBER(SEARCH(MID(H9781,ROW(INDIRECT("1:"&amp;LEN(H9781))),1),"abcdefghijklmnopqrstuvwxyz")))&gt;0,"SI","NO")</f>
        <v>NO</v>
      </c>
      <c r="K9781">
        <v>2317</v>
      </c>
    </row>
    <row r="9782" spans="1:11" x14ac:dyDescent="0.3">
      <c r="A9782">
        <v>10013</v>
      </c>
      <c r="B9782" s="1" t="s">
        <v>5840</v>
      </c>
      <c r="C9782" s="1" t="s">
        <v>5841</v>
      </c>
      <c r="D9782" s="1" t="s">
        <v>5988</v>
      </c>
      <c r="E9782" s="1" t="str">
        <f t="shared" si="152"/>
        <v>Piso</v>
      </c>
      <c r="F9782" s="7">
        <v>900</v>
      </c>
      <c r="G9782">
        <v>3</v>
      </c>
      <c r="H9782" s="16">
        <v>135</v>
      </c>
      <c r="I9782" s="18">
        <f>rent_spain_scraping_dataset[[#This Row],[precio]]/rent_spain_scraping_dataset[[#This Row],[metros]]</f>
        <v>6.666666666666667</v>
      </c>
      <c r="J9782" s="1" t="str" cm="1">
        <f t="array" aca="1" ref="J9782" ca="1">IF(SUMPRODUCT(--ISNUMBER(SEARCH(MID(H9782,ROW(INDIRECT("1:"&amp;LEN(H9782))),1),"abcdefghijklmnopqrstuvwxyz")))&gt;0,"SI","NO")</f>
        <v>NO</v>
      </c>
      <c r="K9782">
        <v>2317</v>
      </c>
    </row>
    <row r="9783" spans="1:11" x14ac:dyDescent="0.3">
      <c r="A9783">
        <v>10014</v>
      </c>
      <c r="B9783" s="1" t="s">
        <v>5840</v>
      </c>
      <c r="C9783" s="1" t="s">
        <v>5841</v>
      </c>
      <c r="D9783" s="1" t="s">
        <v>5966</v>
      </c>
      <c r="E9783" s="1" t="str">
        <f t="shared" si="152"/>
        <v>Piso</v>
      </c>
      <c r="F9783" s="7">
        <v>1350</v>
      </c>
      <c r="G9783">
        <v>1</v>
      </c>
      <c r="H9783" s="16">
        <v>93</v>
      </c>
      <c r="I9783" s="18">
        <f>rent_spain_scraping_dataset[[#This Row],[precio]]/rent_spain_scraping_dataset[[#This Row],[metros]]</f>
        <v>14.516129032258064</v>
      </c>
      <c r="J9783" s="1" t="str" cm="1">
        <f t="array" aca="1" ref="J9783" ca="1">IF(SUMPRODUCT(--ISNUMBER(SEARCH(MID(H9783,ROW(INDIRECT("1:"&amp;LEN(H9783))),1),"abcdefghijklmnopqrstuvwxyz")))&gt;0,"SI","NO")</f>
        <v>NO</v>
      </c>
      <c r="K9783">
        <v>2317</v>
      </c>
    </row>
    <row r="9784" spans="1:11" x14ac:dyDescent="0.3">
      <c r="A9784">
        <v>10015</v>
      </c>
      <c r="B9784" s="1" t="s">
        <v>5840</v>
      </c>
      <c r="C9784" s="1" t="s">
        <v>5841</v>
      </c>
      <c r="D9784" s="1" t="s">
        <v>5989</v>
      </c>
      <c r="E9784" s="1" t="str">
        <f t="shared" si="152"/>
        <v>Piso</v>
      </c>
      <c r="F9784" s="7">
        <v>1300</v>
      </c>
      <c r="G9784">
        <v>2</v>
      </c>
      <c r="H9784" s="16">
        <v>110</v>
      </c>
      <c r="I9784" s="18">
        <f>rent_spain_scraping_dataset[[#This Row],[precio]]/rent_spain_scraping_dataset[[#This Row],[metros]]</f>
        <v>11.818181818181818</v>
      </c>
      <c r="J9784" s="1" t="str" cm="1">
        <f t="array" aca="1" ref="J9784" ca="1">IF(SUMPRODUCT(--ISNUMBER(SEARCH(MID(H9784,ROW(INDIRECT("1:"&amp;LEN(H9784))),1),"abcdefghijklmnopqrstuvwxyz")))&gt;0,"SI","NO")</f>
        <v>NO</v>
      </c>
      <c r="K9784">
        <v>2317</v>
      </c>
    </row>
    <row r="9785" spans="1:11" x14ac:dyDescent="0.3">
      <c r="A9785">
        <v>10016</v>
      </c>
      <c r="B9785" s="1" t="s">
        <v>5840</v>
      </c>
      <c r="C9785" s="1" t="s">
        <v>5841</v>
      </c>
      <c r="D9785" s="1" t="s">
        <v>5887</v>
      </c>
      <c r="E9785" s="1" t="str">
        <f t="shared" si="152"/>
        <v>Piso</v>
      </c>
      <c r="F9785" s="7">
        <v>2500</v>
      </c>
      <c r="G9785">
        <v>3</v>
      </c>
      <c r="H9785" s="16">
        <v>120</v>
      </c>
      <c r="I9785" s="18">
        <f>rent_spain_scraping_dataset[[#This Row],[precio]]/rent_spain_scraping_dataset[[#This Row],[metros]]</f>
        <v>20.833333333333332</v>
      </c>
      <c r="J9785" s="1" t="str" cm="1">
        <f t="array" aca="1" ref="J9785" ca="1">IF(SUMPRODUCT(--ISNUMBER(SEARCH(MID(H9785,ROW(INDIRECT("1:"&amp;LEN(H9785))),1),"abcdefghijklmnopqrstuvwxyz")))&gt;0,"SI","NO")</f>
        <v>NO</v>
      </c>
      <c r="K9785">
        <v>2317</v>
      </c>
    </row>
    <row r="9786" spans="1:11" x14ac:dyDescent="0.3">
      <c r="A9786">
        <v>10017</v>
      </c>
      <c r="B9786" s="1" t="s">
        <v>5840</v>
      </c>
      <c r="C9786" s="1" t="s">
        <v>5841</v>
      </c>
      <c r="D9786" s="1" t="s">
        <v>5990</v>
      </c>
      <c r="E9786" s="1" t="str">
        <f t="shared" si="152"/>
        <v>Piso</v>
      </c>
      <c r="F9786" s="7">
        <v>890</v>
      </c>
      <c r="G9786">
        <v>2</v>
      </c>
      <c r="H9786" s="16">
        <v>85</v>
      </c>
      <c r="I9786" s="18">
        <f>rent_spain_scraping_dataset[[#This Row],[precio]]/rent_spain_scraping_dataset[[#This Row],[metros]]</f>
        <v>10.470588235294118</v>
      </c>
      <c r="J9786" s="1" t="str" cm="1">
        <f t="array" aca="1" ref="J9786" ca="1">IF(SUMPRODUCT(--ISNUMBER(SEARCH(MID(H9786,ROW(INDIRECT("1:"&amp;LEN(H9786))),1),"abcdefghijklmnopqrstuvwxyz")))&gt;0,"SI","NO")</f>
        <v>NO</v>
      </c>
      <c r="K9786">
        <v>2317</v>
      </c>
    </row>
    <row r="9787" spans="1:11" x14ac:dyDescent="0.3">
      <c r="A9787">
        <v>10018</v>
      </c>
      <c r="B9787" s="1" t="s">
        <v>5840</v>
      </c>
      <c r="C9787" s="1" t="s">
        <v>5841</v>
      </c>
      <c r="D9787" s="1" t="s">
        <v>5991</v>
      </c>
      <c r="E9787" s="1" t="str">
        <f t="shared" si="152"/>
        <v>Finca</v>
      </c>
      <c r="F9787" s="7">
        <v>3300</v>
      </c>
      <c r="G9787">
        <v>3</v>
      </c>
      <c r="H9787" s="16">
        <v>220</v>
      </c>
      <c r="I9787" s="18">
        <f>rent_spain_scraping_dataset[[#This Row],[precio]]/rent_spain_scraping_dataset[[#This Row],[metros]]</f>
        <v>15</v>
      </c>
      <c r="J9787" s="1" t="str" cm="1">
        <f t="array" aca="1" ref="J9787" ca="1">IF(SUMPRODUCT(--ISNUMBER(SEARCH(MID(H9787,ROW(INDIRECT("1:"&amp;LEN(H9787))),1),"abcdefghijklmnopqrstuvwxyz")))&gt;0,"SI","NO")</f>
        <v>NO</v>
      </c>
      <c r="K9787">
        <v>2317</v>
      </c>
    </row>
    <row r="9788" spans="1:11" x14ac:dyDescent="0.3">
      <c r="A9788">
        <v>10019</v>
      </c>
      <c r="B9788" s="1" t="s">
        <v>5840</v>
      </c>
      <c r="C9788" s="1" t="s">
        <v>5841</v>
      </c>
      <c r="D9788" s="1" t="s">
        <v>5992</v>
      </c>
      <c r="E9788" s="1" t="str">
        <f t="shared" si="152"/>
        <v>Chalet</v>
      </c>
      <c r="F9788" s="7">
        <v>5000</v>
      </c>
      <c r="G9788">
        <v>4</v>
      </c>
      <c r="H9788" s="16">
        <v>210</v>
      </c>
      <c r="I9788" s="18">
        <f>rent_spain_scraping_dataset[[#This Row],[precio]]/rent_spain_scraping_dataset[[#This Row],[metros]]</f>
        <v>23.80952380952381</v>
      </c>
      <c r="J9788" s="1" t="str" cm="1">
        <f t="array" aca="1" ref="J9788" ca="1">IF(SUMPRODUCT(--ISNUMBER(SEARCH(MID(H9788,ROW(INDIRECT("1:"&amp;LEN(H9788))),1),"abcdefghijklmnopqrstuvwxyz")))&gt;0,"SI","NO")</f>
        <v>NO</v>
      </c>
      <c r="K9788">
        <v>2317</v>
      </c>
    </row>
    <row r="9789" spans="1:11" x14ac:dyDescent="0.3">
      <c r="A9789">
        <v>10020</v>
      </c>
      <c r="B9789" s="1" t="s">
        <v>5840</v>
      </c>
      <c r="C9789" s="1" t="s">
        <v>5841</v>
      </c>
      <c r="D9789" s="1" t="s">
        <v>5960</v>
      </c>
      <c r="E9789" s="1" t="str">
        <f t="shared" si="152"/>
        <v>Piso</v>
      </c>
      <c r="F9789" s="7">
        <v>2800</v>
      </c>
      <c r="G9789">
        <v>3</v>
      </c>
      <c r="H9789" s="16">
        <v>185</v>
      </c>
      <c r="I9789" s="18">
        <f>rent_spain_scraping_dataset[[#This Row],[precio]]/rent_spain_scraping_dataset[[#This Row],[metros]]</f>
        <v>15.135135135135135</v>
      </c>
      <c r="J9789" s="1" t="str" cm="1">
        <f t="array" aca="1" ref="J9789" ca="1">IF(SUMPRODUCT(--ISNUMBER(SEARCH(MID(H9789,ROW(INDIRECT("1:"&amp;LEN(H9789))),1),"abcdefghijklmnopqrstuvwxyz")))&gt;0,"SI","NO")</f>
        <v>NO</v>
      </c>
      <c r="K9789">
        <v>2317</v>
      </c>
    </row>
    <row r="9790" spans="1:11" x14ac:dyDescent="0.3">
      <c r="A9790">
        <v>10021</v>
      </c>
      <c r="B9790" s="1" t="s">
        <v>5840</v>
      </c>
      <c r="C9790" s="1" t="s">
        <v>5841</v>
      </c>
      <c r="D9790" s="1" t="s">
        <v>5993</v>
      </c>
      <c r="E9790" s="1" t="str">
        <f t="shared" si="152"/>
        <v>Ático</v>
      </c>
      <c r="F9790" s="7">
        <v>4000</v>
      </c>
      <c r="G9790">
        <v>2</v>
      </c>
      <c r="H9790" s="16">
        <v>70</v>
      </c>
      <c r="I9790" s="18">
        <f>rent_spain_scraping_dataset[[#This Row],[precio]]/rent_spain_scraping_dataset[[#This Row],[metros]]</f>
        <v>57.142857142857146</v>
      </c>
      <c r="J9790" s="1" t="str" cm="1">
        <f t="array" aca="1" ref="J9790" ca="1">IF(SUMPRODUCT(--ISNUMBER(SEARCH(MID(H9790,ROW(INDIRECT("1:"&amp;LEN(H9790))),1),"abcdefghijklmnopqrstuvwxyz")))&gt;0,"SI","NO")</f>
        <v>NO</v>
      </c>
      <c r="K9790">
        <v>2317</v>
      </c>
    </row>
    <row r="9791" spans="1:11" x14ac:dyDescent="0.3">
      <c r="A9791">
        <v>10022</v>
      </c>
      <c r="B9791" s="1" t="s">
        <v>5840</v>
      </c>
      <c r="C9791" s="1" t="s">
        <v>5841</v>
      </c>
      <c r="D9791" s="1" t="s">
        <v>5994</v>
      </c>
      <c r="E9791" s="1" t="str">
        <f t="shared" si="152"/>
        <v>Piso</v>
      </c>
      <c r="F9791" s="7">
        <v>1500</v>
      </c>
      <c r="G9791">
        <v>2</v>
      </c>
      <c r="H9791" s="16">
        <v>80</v>
      </c>
      <c r="I9791" s="18">
        <f>rent_spain_scraping_dataset[[#This Row],[precio]]/rent_spain_scraping_dataset[[#This Row],[metros]]</f>
        <v>18.75</v>
      </c>
      <c r="J9791" s="1" t="str" cm="1">
        <f t="array" aca="1" ref="J9791" ca="1">IF(SUMPRODUCT(--ISNUMBER(SEARCH(MID(H9791,ROW(INDIRECT("1:"&amp;LEN(H9791))),1),"abcdefghijklmnopqrstuvwxyz")))&gt;0,"SI","NO")</f>
        <v>NO</v>
      </c>
      <c r="K9791">
        <v>2317</v>
      </c>
    </row>
    <row r="9792" spans="1:11" x14ac:dyDescent="0.3">
      <c r="A9792">
        <v>10023</v>
      </c>
      <c r="B9792" s="1" t="s">
        <v>5840</v>
      </c>
      <c r="C9792" s="1" t="s">
        <v>5841</v>
      </c>
      <c r="D9792" s="1" t="s">
        <v>5995</v>
      </c>
      <c r="E9792" s="1" t="str">
        <f t="shared" si="152"/>
        <v>Finca</v>
      </c>
      <c r="F9792" s="7">
        <v>2850</v>
      </c>
      <c r="G9792">
        <v>5</v>
      </c>
      <c r="H9792" s="16">
        <v>370</v>
      </c>
      <c r="I9792" s="18">
        <f>rent_spain_scraping_dataset[[#This Row],[precio]]/rent_spain_scraping_dataset[[#This Row],[metros]]</f>
        <v>7.7027027027027026</v>
      </c>
      <c r="J9792" s="1" t="str" cm="1">
        <f t="array" aca="1" ref="J9792" ca="1">IF(SUMPRODUCT(--ISNUMBER(SEARCH(MID(H9792,ROW(INDIRECT("1:"&amp;LEN(H9792))),1),"abcdefghijklmnopqrstuvwxyz")))&gt;0,"SI","NO")</f>
        <v>NO</v>
      </c>
      <c r="K9792">
        <v>2317</v>
      </c>
    </row>
    <row r="9793" spans="1:11" x14ac:dyDescent="0.3">
      <c r="A9793">
        <v>10024</v>
      </c>
      <c r="B9793" s="1" t="s">
        <v>5840</v>
      </c>
      <c r="C9793" s="1" t="s">
        <v>5841</v>
      </c>
      <c r="D9793" s="1" t="s">
        <v>5996</v>
      </c>
      <c r="E9793" s="1" t="str">
        <f t="shared" si="152"/>
        <v>Piso</v>
      </c>
      <c r="F9793" s="7">
        <v>1300</v>
      </c>
      <c r="G9793">
        <v>1</v>
      </c>
      <c r="H9793" s="16">
        <v>42</v>
      </c>
      <c r="I9793" s="18">
        <f>rent_spain_scraping_dataset[[#This Row],[precio]]/rent_spain_scraping_dataset[[#This Row],[metros]]</f>
        <v>30.952380952380953</v>
      </c>
      <c r="J9793" s="1" t="str" cm="1">
        <f t="array" aca="1" ref="J9793" ca="1">IF(SUMPRODUCT(--ISNUMBER(SEARCH(MID(H9793,ROW(INDIRECT("1:"&amp;LEN(H9793))),1),"abcdefghijklmnopqrstuvwxyz")))&gt;0,"SI","NO")</f>
        <v>NO</v>
      </c>
      <c r="K9793">
        <v>2317</v>
      </c>
    </row>
    <row r="9794" spans="1:11" x14ac:dyDescent="0.3">
      <c r="A9794">
        <v>10025</v>
      </c>
      <c r="B9794" s="1" t="s">
        <v>5840</v>
      </c>
      <c r="C9794" s="1" t="s">
        <v>5841</v>
      </c>
      <c r="D9794" s="1" t="s">
        <v>5997</v>
      </c>
      <c r="E9794" s="1" t="str">
        <f t="shared" ref="E9794:E9857" si="153">IFERROR(LEFT(D9794, FIND(" ", D9794) - 1), D9794)</f>
        <v>Casa</v>
      </c>
      <c r="F9794" s="7">
        <v>30000</v>
      </c>
      <c r="G9794">
        <v>3</v>
      </c>
      <c r="H9794" s="16">
        <v>150</v>
      </c>
      <c r="I9794" s="18">
        <f>rent_spain_scraping_dataset[[#This Row],[precio]]/rent_spain_scraping_dataset[[#This Row],[metros]]</f>
        <v>200</v>
      </c>
      <c r="J9794" s="1" t="str" cm="1">
        <f t="array" aca="1" ref="J9794" ca="1">IF(SUMPRODUCT(--ISNUMBER(SEARCH(MID(H9794,ROW(INDIRECT("1:"&amp;LEN(H9794))),1),"abcdefghijklmnopqrstuvwxyz")))&gt;0,"SI","NO")</f>
        <v>NO</v>
      </c>
      <c r="K9794">
        <v>2317</v>
      </c>
    </row>
    <row r="9795" spans="1:11" x14ac:dyDescent="0.3">
      <c r="A9795">
        <v>10026</v>
      </c>
      <c r="B9795" s="1" t="s">
        <v>5840</v>
      </c>
      <c r="C9795" s="1" t="s">
        <v>5841</v>
      </c>
      <c r="D9795" s="1" t="s">
        <v>5998</v>
      </c>
      <c r="E9795" s="1" t="str">
        <f t="shared" si="153"/>
        <v>Chalet</v>
      </c>
      <c r="F9795" s="7">
        <v>10000</v>
      </c>
      <c r="G9795">
        <v>2</v>
      </c>
      <c r="H9795" s="16">
        <v>140</v>
      </c>
      <c r="I9795" s="18">
        <f>rent_spain_scraping_dataset[[#This Row],[precio]]/rent_spain_scraping_dataset[[#This Row],[metros]]</f>
        <v>71.428571428571431</v>
      </c>
      <c r="J9795" s="1" t="str" cm="1">
        <f t="array" aca="1" ref="J9795" ca="1">IF(SUMPRODUCT(--ISNUMBER(SEARCH(MID(H9795,ROW(INDIRECT("1:"&amp;LEN(H9795))),1),"abcdefghijklmnopqrstuvwxyz")))&gt;0,"SI","NO")</f>
        <v>NO</v>
      </c>
      <c r="K9795">
        <v>2317</v>
      </c>
    </row>
    <row r="9796" spans="1:11" x14ac:dyDescent="0.3">
      <c r="A9796">
        <v>10027</v>
      </c>
      <c r="B9796" s="1" t="s">
        <v>5840</v>
      </c>
      <c r="C9796" s="1" t="s">
        <v>5841</v>
      </c>
      <c r="D9796" s="1" t="s">
        <v>5999</v>
      </c>
      <c r="E9796" s="1" t="str">
        <f t="shared" si="153"/>
        <v>Finca</v>
      </c>
      <c r="F9796" s="7">
        <v>20000</v>
      </c>
      <c r="G9796">
        <v>4</v>
      </c>
      <c r="H9796" s="16">
        <v>249</v>
      </c>
      <c r="I9796" s="18">
        <f>rent_spain_scraping_dataset[[#This Row],[precio]]/rent_spain_scraping_dataset[[#This Row],[metros]]</f>
        <v>80.321285140562253</v>
      </c>
      <c r="J9796" s="1" t="str" cm="1">
        <f t="array" aca="1" ref="J9796" ca="1">IF(SUMPRODUCT(--ISNUMBER(SEARCH(MID(H9796,ROW(INDIRECT("1:"&amp;LEN(H9796))),1),"abcdefghijklmnopqrstuvwxyz")))&gt;0,"SI","NO")</f>
        <v>NO</v>
      </c>
      <c r="K9796">
        <v>2317</v>
      </c>
    </row>
    <row r="9797" spans="1:11" x14ac:dyDescent="0.3">
      <c r="A9797">
        <v>10028</v>
      </c>
      <c r="B9797" s="1" t="s">
        <v>5840</v>
      </c>
      <c r="C9797" s="1" t="s">
        <v>5841</v>
      </c>
      <c r="D9797" s="1" t="s">
        <v>5958</v>
      </c>
      <c r="E9797" s="1" t="str">
        <f t="shared" si="153"/>
        <v>Piso</v>
      </c>
      <c r="F9797" s="7">
        <v>1100</v>
      </c>
      <c r="G9797">
        <v>3</v>
      </c>
      <c r="H9797" s="16">
        <v>130</v>
      </c>
      <c r="I9797" s="18">
        <f>rent_spain_scraping_dataset[[#This Row],[precio]]/rent_spain_scraping_dataset[[#This Row],[metros]]</f>
        <v>8.4615384615384617</v>
      </c>
      <c r="J9797" s="1" t="str" cm="1">
        <f t="array" aca="1" ref="J9797" ca="1">IF(SUMPRODUCT(--ISNUMBER(SEARCH(MID(H9797,ROW(INDIRECT("1:"&amp;LEN(H9797))),1),"abcdefghijklmnopqrstuvwxyz")))&gt;0,"SI","NO")</f>
        <v>NO</v>
      </c>
      <c r="K9797">
        <v>2317</v>
      </c>
    </row>
    <row r="9798" spans="1:11" x14ac:dyDescent="0.3">
      <c r="A9798">
        <v>10029</v>
      </c>
      <c r="B9798" s="1" t="s">
        <v>5840</v>
      </c>
      <c r="C9798" s="1" t="s">
        <v>5841</v>
      </c>
      <c r="D9798" s="1" t="s">
        <v>6000</v>
      </c>
      <c r="E9798" s="1" t="str">
        <f t="shared" si="153"/>
        <v>Chalet</v>
      </c>
      <c r="F9798" s="7">
        <v>6000</v>
      </c>
      <c r="G9798">
        <v>3</v>
      </c>
      <c r="H9798" s="16">
        <v>80</v>
      </c>
      <c r="I9798" s="18">
        <f>rent_spain_scraping_dataset[[#This Row],[precio]]/rent_spain_scraping_dataset[[#This Row],[metros]]</f>
        <v>75</v>
      </c>
      <c r="J9798" s="1" t="str" cm="1">
        <f t="array" aca="1" ref="J9798" ca="1">IF(SUMPRODUCT(--ISNUMBER(SEARCH(MID(H9798,ROW(INDIRECT("1:"&amp;LEN(H9798))),1),"abcdefghijklmnopqrstuvwxyz")))&gt;0,"SI","NO")</f>
        <v>NO</v>
      </c>
      <c r="K9798">
        <v>2317</v>
      </c>
    </row>
    <row r="9799" spans="1:11" x14ac:dyDescent="0.3">
      <c r="A9799">
        <v>10030</v>
      </c>
      <c r="B9799" s="1" t="s">
        <v>5840</v>
      </c>
      <c r="C9799" s="1" t="s">
        <v>5841</v>
      </c>
      <c r="D9799" s="1" t="s">
        <v>6001</v>
      </c>
      <c r="E9799" s="1" t="str">
        <f t="shared" si="153"/>
        <v>Finca</v>
      </c>
      <c r="F9799" s="7">
        <v>2850</v>
      </c>
      <c r="G9799">
        <v>4</v>
      </c>
      <c r="H9799" s="16">
        <v>388</v>
      </c>
      <c r="I9799" s="18">
        <f>rent_spain_scraping_dataset[[#This Row],[precio]]/rent_spain_scraping_dataset[[#This Row],[metros]]</f>
        <v>7.3453608247422677</v>
      </c>
      <c r="J9799" s="1" t="str" cm="1">
        <f t="array" aca="1" ref="J9799" ca="1">IF(SUMPRODUCT(--ISNUMBER(SEARCH(MID(H9799,ROW(INDIRECT("1:"&amp;LEN(H9799))),1),"abcdefghijklmnopqrstuvwxyz")))&gt;0,"SI","NO")</f>
        <v>NO</v>
      </c>
      <c r="K9799">
        <v>2317</v>
      </c>
    </row>
    <row r="9800" spans="1:11" x14ac:dyDescent="0.3">
      <c r="A9800">
        <v>10031</v>
      </c>
      <c r="B9800" s="1" t="s">
        <v>5840</v>
      </c>
      <c r="C9800" s="1" t="s">
        <v>5841</v>
      </c>
      <c r="D9800" s="1" t="s">
        <v>6002</v>
      </c>
      <c r="E9800" s="1" t="str">
        <f t="shared" si="153"/>
        <v>Piso</v>
      </c>
      <c r="F9800" s="7">
        <v>1800</v>
      </c>
      <c r="G9800">
        <v>2</v>
      </c>
      <c r="H9800" s="16">
        <v>95</v>
      </c>
      <c r="I9800" s="18">
        <f>rent_spain_scraping_dataset[[#This Row],[precio]]/rent_spain_scraping_dataset[[#This Row],[metros]]</f>
        <v>18.94736842105263</v>
      </c>
      <c r="J9800" s="1" t="str" cm="1">
        <f t="array" aca="1" ref="J9800" ca="1">IF(SUMPRODUCT(--ISNUMBER(SEARCH(MID(H9800,ROW(INDIRECT("1:"&amp;LEN(H9800))),1),"abcdefghijklmnopqrstuvwxyz")))&gt;0,"SI","NO")</f>
        <v>NO</v>
      </c>
      <c r="K9800">
        <v>2317</v>
      </c>
    </row>
    <row r="9801" spans="1:11" x14ac:dyDescent="0.3">
      <c r="A9801">
        <v>10032</v>
      </c>
      <c r="B9801" s="1" t="s">
        <v>5840</v>
      </c>
      <c r="C9801" s="1" t="s">
        <v>5841</v>
      </c>
      <c r="D9801" s="1" t="s">
        <v>6003</v>
      </c>
      <c r="E9801" s="1" t="str">
        <f t="shared" si="153"/>
        <v>Piso</v>
      </c>
      <c r="F9801" s="7">
        <v>5975</v>
      </c>
      <c r="G9801">
        <v>3</v>
      </c>
      <c r="H9801" s="16">
        <v>120</v>
      </c>
      <c r="I9801" s="18">
        <f>rent_spain_scraping_dataset[[#This Row],[precio]]/rent_spain_scraping_dataset[[#This Row],[metros]]</f>
        <v>49.791666666666664</v>
      </c>
      <c r="J9801" s="1" t="str" cm="1">
        <f t="array" aca="1" ref="J9801" ca="1">IF(SUMPRODUCT(--ISNUMBER(SEARCH(MID(H9801,ROW(INDIRECT("1:"&amp;LEN(H9801))),1),"abcdefghijklmnopqrstuvwxyz")))&gt;0,"SI","NO")</f>
        <v>NO</v>
      </c>
      <c r="K9801">
        <v>2317</v>
      </c>
    </row>
    <row r="9802" spans="1:11" x14ac:dyDescent="0.3">
      <c r="A9802">
        <v>10033</v>
      </c>
      <c r="B9802" s="1" t="s">
        <v>5840</v>
      </c>
      <c r="C9802" s="1" t="s">
        <v>5841</v>
      </c>
      <c r="D9802" s="1" t="s">
        <v>6004</v>
      </c>
      <c r="E9802" s="1" t="str">
        <f t="shared" si="153"/>
        <v>Piso</v>
      </c>
      <c r="F9802" s="7">
        <v>2100</v>
      </c>
      <c r="G9802">
        <v>2</v>
      </c>
      <c r="H9802" s="16">
        <v>79</v>
      </c>
      <c r="I9802" s="18">
        <f>rent_spain_scraping_dataset[[#This Row],[precio]]/rent_spain_scraping_dataset[[#This Row],[metros]]</f>
        <v>26.582278481012658</v>
      </c>
      <c r="J9802" s="1" t="str" cm="1">
        <f t="array" aca="1" ref="J9802" ca="1">IF(SUMPRODUCT(--ISNUMBER(SEARCH(MID(H9802,ROW(INDIRECT("1:"&amp;LEN(H9802))),1),"abcdefghijklmnopqrstuvwxyz")))&gt;0,"SI","NO")</f>
        <v>NO</v>
      </c>
      <c r="K9802">
        <v>2317</v>
      </c>
    </row>
    <row r="9803" spans="1:11" x14ac:dyDescent="0.3">
      <c r="A9803">
        <v>10034</v>
      </c>
      <c r="B9803" s="1" t="s">
        <v>5840</v>
      </c>
      <c r="C9803" s="1" t="s">
        <v>5841</v>
      </c>
      <c r="D9803" s="1" t="s">
        <v>6005</v>
      </c>
      <c r="E9803" s="1" t="str">
        <f t="shared" si="153"/>
        <v>Piso</v>
      </c>
      <c r="F9803" s="7">
        <v>6000</v>
      </c>
      <c r="G9803">
        <v>2</v>
      </c>
      <c r="H9803" s="16">
        <v>163</v>
      </c>
      <c r="I9803" s="18">
        <f>rent_spain_scraping_dataset[[#This Row],[precio]]/rent_spain_scraping_dataset[[#This Row],[metros]]</f>
        <v>36.809815950920246</v>
      </c>
      <c r="J9803" s="1" t="str" cm="1">
        <f t="array" aca="1" ref="J9803" ca="1">IF(SUMPRODUCT(--ISNUMBER(SEARCH(MID(H9803,ROW(INDIRECT("1:"&amp;LEN(H9803))),1),"abcdefghijklmnopqrstuvwxyz")))&gt;0,"SI","NO")</f>
        <v>NO</v>
      </c>
      <c r="K9803">
        <v>2317</v>
      </c>
    </row>
    <row r="9804" spans="1:11" x14ac:dyDescent="0.3">
      <c r="A9804">
        <v>10035</v>
      </c>
      <c r="B9804" s="1" t="s">
        <v>5840</v>
      </c>
      <c r="C9804" s="1" t="s">
        <v>5841</v>
      </c>
      <c r="D9804" s="1" t="s">
        <v>6006</v>
      </c>
      <c r="E9804" s="1" t="str">
        <f t="shared" si="153"/>
        <v>Ático</v>
      </c>
      <c r="F9804" s="7">
        <v>4000</v>
      </c>
      <c r="G9804">
        <v>3</v>
      </c>
      <c r="H9804" s="16">
        <v>270</v>
      </c>
      <c r="I9804" s="18">
        <f>rent_spain_scraping_dataset[[#This Row],[precio]]/rent_spain_scraping_dataset[[#This Row],[metros]]</f>
        <v>14.814814814814815</v>
      </c>
      <c r="J9804" s="1" t="str" cm="1">
        <f t="array" aca="1" ref="J9804" ca="1">IF(SUMPRODUCT(--ISNUMBER(SEARCH(MID(H9804,ROW(INDIRECT("1:"&amp;LEN(H9804))),1),"abcdefghijklmnopqrstuvwxyz")))&gt;0,"SI","NO")</f>
        <v>NO</v>
      </c>
      <c r="K9804">
        <v>2317</v>
      </c>
    </row>
    <row r="9805" spans="1:11" x14ac:dyDescent="0.3">
      <c r="A9805">
        <v>10036</v>
      </c>
      <c r="B9805" s="1" t="s">
        <v>5840</v>
      </c>
      <c r="C9805" s="1" t="s">
        <v>5841</v>
      </c>
      <c r="D9805" s="1" t="s">
        <v>6007</v>
      </c>
      <c r="E9805" s="1" t="str">
        <f t="shared" si="153"/>
        <v>Casa</v>
      </c>
      <c r="F9805" s="7">
        <v>800</v>
      </c>
      <c r="G9805">
        <v>4</v>
      </c>
      <c r="H9805" s="16">
        <v>252</v>
      </c>
      <c r="I9805" s="18">
        <f>rent_spain_scraping_dataset[[#This Row],[precio]]/rent_spain_scraping_dataset[[#This Row],[metros]]</f>
        <v>3.1746031746031744</v>
      </c>
      <c r="J9805" s="1" t="str" cm="1">
        <f t="array" aca="1" ref="J9805" ca="1">IF(SUMPRODUCT(--ISNUMBER(SEARCH(MID(H9805,ROW(INDIRECT("1:"&amp;LEN(H9805))),1),"abcdefghijklmnopqrstuvwxyz")))&gt;0,"SI","NO")</f>
        <v>NO</v>
      </c>
      <c r="K9805">
        <v>2317</v>
      </c>
    </row>
    <row r="9806" spans="1:11" x14ac:dyDescent="0.3">
      <c r="A9806">
        <v>10037</v>
      </c>
      <c r="B9806" s="1" t="s">
        <v>5840</v>
      </c>
      <c r="C9806" s="1" t="s">
        <v>5841</v>
      </c>
      <c r="D9806" s="1" t="s">
        <v>6008</v>
      </c>
      <c r="E9806" s="1" t="str">
        <f t="shared" si="153"/>
        <v>Casa</v>
      </c>
      <c r="F9806" s="7">
        <v>2500</v>
      </c>
      <c r="G9806">
        <v>4</v>
      </c>
      <c r="H9806" s="16">
        <v>250</v>
      </c>
      <c r="I9806" s="18">
        <f>rent_spain_scraping_dataset[[#This Row],[precio]]/rent_spain_scraping_dataset[[#This Row],[metros]]</f>
        <v>10</v>
      </c>
      <c r="J9806" s="1" t="str" cm="1">
        <f t="array" aca="1" ref="J9806" ca="1">IF(SUMPRODUCT(--ISNUMBER(SEARCH(MID(H9806,ROW(INDIRECT("1:"&amp;LEN(H9806))),1),"abcdefghijklmnopqrstuvwxyz")))&gt;0,"SI","NO")</f>
        <v>NO</v>
      </c>
      <c r="K9806">
        <v>2317</v>
      </c>
    </row>
    <row r="9807" spans="1:11" x14ac:dyDescent="0.3">
      <c r="A9807">
        <v>10038</v>
      </c>
      <c r="B9807" s="1" t="s">
        <v>5840</v>
      </c>
      <c r="C9807" s="1" t="s">
        <v>5841</v>
      </c>
      <c r="D9807" s="1" t="s">
        <v>6009</v>
      </c>
      <c r="E9807" s="1" t="str">
        <f t="shared" si="153"/>
        <v>Casa</v>
      </c>
      <c r="F9807" s="7">
        <v>2850</v>
      </c>
      <c r="G9807">
        <v>4</v>
      </c>
      <c r="H9807" s="16">
        <v>350</v>
      </c>
      <c r="I9807" s="18">
        <f>rent_spain_scraping_dataset[[#This Row],[precio]]/rent_spain_scraping_dataset[[#This Row],[metros]]</f>
        <v>8.1428571428571423</v>
      </c>
      <c r="J9807" s="1" t="str" cm="1">
        <f t="array" aca="1" ref="J9807" ca="1">IF(SUMPRODUCT(--ISNUMBER(SEARCH(MID(H9807,ROW(INDIRECT("1:"&amp;LEN(H9807))),1),"abcdefghijklmnopqrstuvwxyz")))&gt;0,"SI","NO")</f>
        <v>NO</v>
      </c>
      <c r="K9807">
        <v>2317</v>
      </c>
    </row>
    <row r="9808" spans="1:11" x14ac:dyDescent="0.3">
      <c r="A9808">
        <v>10039</v>
      </c>
      <c r="B9808" s="1" t="s">
        <v>5840</v>
      </c>
      <c r="C9808" s="1" t="s">
        <v>5841</v>
      </c>
      <c r="D9808" s="1" t="s">
        <v>6010</v>
      </c>
      <c r="E9808" s="1" t="str">
        <f t="shared" si="153"/>
        <v>Piso</v>
      </c>
      <c r="F9808" s="7">
        <v>2000</v>
      </c>
      <c r="G9808">
        <v>2</v>
      </c>
      <c r="H9808" s="16">
        <v>72</v>
      </c>
      <c r="I9808" s="18">
        <f>rent_spain_scraping_dataset[[#This Row],[precio]]/rent_spain_scraping_dataset[[#This Row],[metros]]</f>
        <v>27.777777777777779</v>
      </c>
      <c r="J9808" s="1" t="str" cm="1">
        <f t="array" aca="1" ref="J9808" ca="1">IF(SUMPRODUCT(--ISNUMBER(SEARCH(MID(H9808,ROW(INDIRECT("1:"&amp;LEN(H9808))),1),"abcdefghijklmnopqrstuvwxyz")))&gt;0,"SI","NO")</f>
        <v>NO</v>
      </c>
      <c r="K9808">
        <v>2317</v>
      </c>
    </row>
    <row r="9809" spans="1:11" x14ac:dyDescent="0.3">
      <c r="A9809">
        <v>10040</v>
      </c>
      <c r="B9809" s="1" t="s">
        <v>5840</v>
      </c>
      <c r="C9809" s="1" t="s">
        <v>5841</v>
      </c>
      <c r="D9809" s="1" t="s">
        <v>5872</v>
      </c>
      <c r="E9809" s="1" t="str">
        <f t="shared" si="153"/>
        <v>Casa</v>
      </c>
      <c r="F9809" s="7">
        <v>8000</v>
      </c>
      <c r="G9809">
        <v>6</v>
      </c>
      <c r="H9809" s="16">
        <v>600</v>
      </c>
      <c r="I9809" s="18">
        <f>rent_spain_scraping_dataset[[#This Row],[precio]]/rent_spain_scraping_dataset[[#This Row],[metros]]</f>
        <v>13.333333333333334</v>
      </c>
      <c r="J9809" s="1" t="str" cm="1">
        <f t="array" aca="1" ref="J9809" ca="1">IF(SUMPRODUCT(--ISNUMBER(SEARCH(MID(H9809,ROW(INDIRECT("1:"&amp;LEN(H9809))),1),"abcdefghijklmnopqrstuvwxyz")))&gt;0,"SI","NO")</f>
        <v>NO</v>
      </c>
      <c r="K9809">
        <v>2317</v>
      </c>
    </row>
    <row r="9810" spans="1:11" x14ac:dyDescent="0.3">
      <c r="A9810">
        <v>10041</v>
      </c>
      <c r="B9810" s="1" t="s">
        <v>5840</v>
      </c>
      <c r="C9810" s="1" t="s">
        <v>5841</v>
      </c>
      <c r="D9810" s="1" t="s">
        <v>6011</v>
      </c>
      <c r="E9810" s="1" t="str">
        <f t="shared" si="153"/>
        <v>Piso</v>
      </c>
      <c r="F9810" s="7">
        <v>800</v>
      </c>
      <c r="G9810">
        <v>2</v>
      </c>
      <c r="H9810" s="16">
        <v>50</v>
      </c>
      <c r="I9810" s="18">
        <f>rent_spain_scraping_dataset[[#This Row],[precio]]/rent_spain_scraping_dataset[[#This Row],[metros]]</f>
        <v>16</v>
      </c>
      <c r="J9810" s="1" t="str" cm="1">
        <f t="array" aca="1" ref="J9810" ca="1">IF(SUMPRODUCT(--ISNUMBER(SEARCH(MID(H9810,ROW(INDIRECT("1:"&amp;LEN(H9810))),1),"abcdefghijklmnopqrstuvwxyz")))&gt;0,"SI","NO")</f>
        <v>NO</v>
      </c>
      <c r="K9810">
        <v>2317</v>
      </c>
    </row>
    <row r="9811" spans="1:11" x14ac:dyDescent="0.3">
      <c r="A9811">
        <v>10042</v>
      </c>
      <c r="B9811" s="1" t="s">
        <v>5840</v>
      </c>
      <c r="C9811" s="1" t="s">
        <v>5841</v>
      </c>
      <c r="D9811" s="1" t="s">
        <v>6012</v>
      </c>
      <c r="E9811" s="1" t="str">
        <f t="shared" si="153"/>
        <v>Piso</v>
      </c>
      <c r="F9811" s="7">
        <v>940</v>
      </c>
      <c r="G9811">
        <v>2</v>
      </c>
      <c r="H9811" s="16">
        <v>90</v>
      </c>
      <c r="I9811" s="18">
        <f>rent_spain_scraping_dataset[[#This Row],[precio]]/rent_spain_scraping_dataset[[#This Row],[metros]]</f>
        <v>10.444444444444445</v>
      </c>
      <c r="J9811" s="1" t="str" cm="1">
        <f t="array" aca="1" ref="J9811" ca="1">IF(SUMPRODUCT(--ISNUMBER(SEARCH(MID(H9811,ROW(INDIRECT("1:"&amp;LEN(H9811))),1),"abcdefghijklmnopqrstuvwxyz")))&gt;0,"SI","NO")</f>
        <v>NO</v>
      </c>
      <c r="K9811">
        <v>2317</v>
      </c>
    </row>
    <row r="9812" spans="1:11" x14ac:dyDescent="0.3">
      <c r="A9812">
        <v>10043</v>
      </c>
      <c r="B9812" s="1" t="s">
        <v>5840</v>
      </c>
      <c r="C9812" s="1" t="s">
        <v>5841</v>
      </c>
      <c r="D9812" s="1" t="s">
        <v>6013</v>
      </c>
      <c r="E9812" s="1" t="str">
        <f t="shared" si="153"/>
        <v>Piso</v>
      </c>
      <c r="F9812" s="7">
        <v>910</v>
      </c>
      <c r="G9812">
        <v>3</v>
      </c>
      <c r="H9812" s="16">
        <v>93</v>
      </c>
      <c r="I9812" s="18">
        <f>rent_spain_scraping_dataset[[#This Row],[precio]]/rent_spain_scraping_dataset[[#This Row],[metros]]</f>
        <v>9.78494623655914</v>
      </c>
      <c r="J9812" s="1" t="str" cm="1">
        <f t="array" aca="1" ref="J9812" ca="1">IF(SUMPRODUCT(--ISNUMBER(SEARCH(MID(H9812,ROW(INDIRECT("1:"&amp;LEN(H9812))),1),"abcdefghijklmnopqrstuvwxyz")))&gt;0,"SI","NO")</f>
        <v>NO</v>
      </c>
      <c r="K9812">
        <v>2317</v>
      </c>
    </row>
    <row r="9813" spans="1:11" x14ac:dyDescent="0.3">
      <c r="A9813">
        <v>10044</v>
      </c>
      <c r="B9813" s="1" t="s">
        <v>5840</v>
      </c>
      <c r="C9813" s="1" t="s">
        <v>5841</v>
      </c>
      <c r="D9813" s="1" t="s">
        <v>6014</v>
      </c>
      <c r="E9813" s="1" t="str">
        <f t="shared" si="153"/>
        <v>Piso</v>
      </c>
      <c r="F9813" s="7">
        <v>1600</v>
      </c>
      <c r="G9813">
        <v>2</v>
      </c>
      <c r="H9813" s="16">
        <v>60</v>
      </c>
      <c r="I9813" s="18">
        <f>rent_spain_scraping_dataset[[#This Row],[precio]]/rent_spain_scraping_dataset[[#This Row],[metros]]</f>
        <v>26.666666666666668</v>
      </c>
      <c r="J9813" s="1" t="str" cm="1">
        <f t="array" aca="1" ref="J9813" ca="1">IF(SUMPRODUCT(--ISNUMBER(SEARCH(MID(H9813,ROW(INDIRECT("1:"&amp;LEN(H9813))),1),"abcdefghijklmnopqrstuvwxyz")))&gt;0,"SI","NO")</f>
        <v>NO</v>
      </c>
      <c r="K9813">
        <v>2317</v>
      </c>
    </row>
    <row r="9814" spans="1:11" x14ac:dyDescent="0.3">
      <c r="A9814">
        <v>10045</v>
      </c>
      <c r="B9814" s="1" t="s">
        <v>5840</v>
      </c>
      <c r="C9814" s="1" t="s">
        <v>5841</v>
      </c>
      <c r="D9814" s="1" t="s">
        <v>6015</v>
      </c>
      <c r="E9814" s="1" t="str">
        <f t="shared" si="153"/>
        <v>Piso</v>
      </c>
      <c r="F9814" s="7">
        <v>10600</v>
      </c>
      <c r="G9814">
        <v>2</v>
      </c>
      <c r="H9814" s="16">
        <v>121</v>
      </c>
      <c r="I9814" s="18">
        <f>rent_spain_scraping_dataset[[#This Row],[precio]]/rent_spain_scraping_dataset[[#This Row],[metros]]</f>
        <v>87.603305785123965</v>
      </c>
      <c r="J9814" s="1" t="str" cm="1">
        <f t="array" aca="1" ref="J9814" ca="1">IF(SUMPRODUCT(--ISNUMBER(SEARCH(MID(H9814,ROW(INDIRECT("1:"&amp;LEN(H9814))),1),"abcdefghijklmnopqrstuvwxyz")))&gt;0,"SI","NO")</f>
        <v>NO</v>
      </c>
      <c r="K9814">
        <v>2317</v>
      </c>
    </row>
    <row r="9815" spans="1:11" x14ac:dyDescent="0.3">
      <c r="A9815">
        <v>10046</v>
      </c>
      <c r="B9815" s="1" t="s">
        <v>5840</v>
      </c>
      <c r="C9815" s="1" t="s">
        <v>5841</v>
      </c>
      <c r="D9815" s="1" t="s">
        <v>6016</v>
      </c>
      <c r="E9815" s="1" t="str">
        <f t="shared" si="153"/>
        <v>Piso</v>
      </c>
      <c r="F9815" s="7">
        <v>5670</v>
      </c>
      <c r="G9815">
        <v>1</v>
      </c>
      <c r="H9815" s="16">
        <v>67</v>
      </c>
      <c r="I9815" s="18">
        <f>rent_spain_scraping_dataset[[#This Row],[precio]]/rent_spain_scraping_dataset[[#This Row],[metros]]</f>
        <v>84.626865671641795</v>
      </c>
      <c r="J9815" s="1" t="str" cm="1">
        <f t="array" aca="1" ref="J9815" ca="1">IF(SUMPRODUCT(--ISNUMBER(SEARCH(MID(H9815,ROW(INDIRECT("1:"&amp;LEN(H9815))),1),"abcdefghijklmnopqrstuvwxyz")))&gt;0,"SI","NO")</f>
        <v>NO</v>
      </c>
      <c r="K9815">
        <v>2317</v>
      </c>
    </row>
    <row r="9816" spans="1:11" x14ac:dyDescent="0.3">
      <c r="A9816">
        <v>10047</v>
      </c>
      <c r="B9816" s="1" t="s">
        <v>5840</v>
      </c>
      <c r="C9816" s="1" t="s">
        <v>5841</v>
      </c>
      <c r="D9816" s="1" t="s">
        <v>6017</v>
      </c>
      <c r="E9816" s="1" t="str">
        <f t="shared" si="153"/>
        <v>Casa</v>
      </c>
      <c r="F9816" s="7">
        <v>1300</v>
      </c>
      <c r="G9816">
        <v>3</v>
      </c>
      <c r="H9816" s="16">
        <v>152</v>
      </c>
      <c r="I9816" s="18">
        <f>rent_spain_scraping_dataset[[#This Row],[precio]]/rent_spain_scraping_dataset[[#This Row],[metros]]</f>
        <v>8.5526315789473681</v>
      </c>
      <c r="J9816" s="1" t="str" cm="1">
        <f t="array" aca="1" ref="J9816" ca="1">IF(SUMPRODUCT(--ISNUMBER(SEARCH(MID(H9816,ROW(INDIRECT("1:"&amp;LEN(H9816))),1),"abcdefghijklmnopqrstuvwxyz")))&gt;0,"SI","NO")</f>
        <v>NO</v>
      </c>
      <c r="K9816">
        <v>2317</v>
      </c>
    </row>
    <row r="9817" spans="1:11" x14ac:dyDescent="0.3">
      <c r="A9817">
        <v>10048</v>
      </c>
      <c r="B9817" s="1" t="s">
        <v>5840</v>
      </c>
      <c r="C9817" s="1" t="s">
        <v>5841</v>
      </c>
      <c r="D9817" s="1" t="s">
        <v>6018</v>
      </c>
      <c r="E9817" s="1" t="str">
        <f t="shared" si="153"/>
        <v>Casa</v>
      </c>
      <c r="F9817" s="7">
        <v>1800</v>
      </c>
      <c r="G9817">
        <v>3</v>
      </c>
      <c r="H9817" s="16">
        <v>100</v>
      </c>
      <c r="I9817" s="18">
        <f>rent_spain_scraping_dataset[[#This Row],[precio]]/rent_spain_scraping_dataset[[#This Row],[metros]]</f>
        <v>18</v>
      </c>
      <c r="J9817" s="1" t="str" cm="1">
        <f t="array" aca="1" ref="J9817" ca="1">IF(SUMPRODUCT(--ISNUMBER(SEARCH(MID(H9817,ROW(INDIRECT("1:"&amp;LEN(H9817))),1),"abcdefghijklmnopqrstuvwxyz")))&gt;0,"SI","NO")</f>
        <v>NO</v>
      </c>
      <c r="K9817">
        <v>2317</v>
      </c>
    </row>
    <row r="9818" spans="1:11" x14ac:dyDescent="0.3">
      <c r="A9818">
        <v>10049</v>
      </c>
      <c r="B9818" s="1" t="s">
        <v>5840</v>
      </c>
      <c r="C9818" s="1" t="s">
        <v>5841</v>
      </c>
      <c r="D9818" s="1" t="s">
        <v>6019</v>
      </c>
      <c r="E9818" s="1" t="str">
        <f t="shared" si="153"/>
        <v>Casa</v>
      </c>
      <c r="F9818" s="7">
        <v>2700</v>
      </c>
      <c r="G9818">
        <v>4</v>
      </c>
      <c r="H9818" s="16">
        <v>280</v>
      </c>
      <c r="I9818" s="18">
        <f>rent_spain_scraping_dataset[[#This Row],[precio]]/rent_spain_scraping_dataset[[#This Row],[metros]]</f>
        <v>9.6428571428571423</v>
      </c>
      <c r="J9818" s="1" t="str" cm="1">
        <f t="array" aca="1" ref="J9818" ca="1">IF(SUMPRODUCT(--ISNUMBER(SEARCH(MID(H9818,ROW(INDIRECT("1:"&amp;LEN(H9818))),1),"abcdefghijklmnopqrstuvwxyz")))&gt;0,"SI","NO")</f>
        <v>NO</v>
      </c>
      <c r="K9818">
        <v>2317</v>
      </c>
    </row>
    <row r="9819" spans="1:11" x14ac:dyDescent="0.3">
      <c r="A9819">
        <v>10050</v>
      </c>
      <c r="B9819" s="1" t="s">
        <v>5840</v>
      </c>
      <c r="C9819" s="1" t="s">
        <v>5841</v>
      </c>
      <c r="D9819" s="1" t="s">
        <v>6020</v>
      </c>
      <c r="E9819" s="1" t="str">
        <f t="shared" si="153"/>
        <v>Ático</v>
      </c>
      <c r="F9819" s="7">
        <v>2200</v>
      </c>
      <c r="G9819">
        <v>2</v>
      </c>
      <c r="H9819" s="16">
        <v>126</v>
      </c>
      <c r="I9819" s="18">
        <f>rent_spain_scraping_dataset[[#This Row],[precio]]/rent_spain_scraping_dataset[[#This Row],[metros]]</f>
        <v>17.460317460317459</v>
      </c>
      <c r="J9819" s="1" t="str" cm="1">
        <f t="array" aca="1" ref="J9819" ca="1">IF(SUMPRODUCT(--ISNUMBER(SEARCH(MID(H9819,ROW(INDIRECT("1:"&amp;LEN(H9819))),1),"abcdefghijklmnopqrstuvwxyz")))&gt;0,"SI","NO")</f>
        <v>NO</v>
      </c>
      <c r="K9819">
        <v>2317</v>
      </c>
    </row>
    <row r="9820" spans="1:11" x14ac:dyDescent="0.3">
      <c r="A9820">
        <v>10051</v>
      </c>
      <c r="B9820" s="1" t="s">
        <v>5840</v>
      </c>
      <c r="C9820" s="1" t="s">
        <v>5841</v>
      </c>
      <c r="D9820" s="1" t="s">
        <v>6021</v>
      </c>
      <c r="E9820" s="1" t="str">
        <f t="shared" si="153"/>
        <v>Piso</v>
      </c>
      <c r="F9820" s="7">
        <v>3000</v>
      </c>
      <c r="G9820">
        <v>3</v>
      </c>
      <c r="H9820" s="16">
        <v>165</v>
      </c>
      <c r="I9820" s="18">
        <f>rent_spain_scraping_dataset[[#This Row],[precio]]/rent_spain_scraping_dataset[[#This Row],[metros]]</f>
        <v>18.181818181818183</v>
      </c>
      <c r="J9820" s="1" t="str" cm="1">
        <f t="array" aca="1" ref="J9820" ca="1">IF(SUMPRODUCT(--ISNUMBER(SEARCH(MID(H9820,ROW(INDIRECT("1:"&amp;LEN(H9820))),1),"abcdefghijklmnopqrstuvwxyz")))&gt;0,"SI","NO")</f>
        <v>NO</v>
      </c>
      <c r="K9820">
        <v>2317</v>
      </c>
    </row>
    <row r="9821" spans="1:11" x14ac:dyDescent="0.3">
      <c r="A9821">
        <v>10052</v>
      </c>
      <c r="B9821" s="1" t="s">
        <v>5840</v>
      </c>
      <c r="C9821" s="1" t="s">
        <v>5841</v>
      </c>
      <c r="D9821" s="1" t="s">
        <v>6022</v>
      </c>
      <c r="E9821" s="1" t="str">
        <f t="shared" si="153"/>
        <v>Ático</v>
      </c>
      <c r="F9821" s="7">
        <v>2950</v>
      </c>
      <c r="G9821">
        <v>5</v>
      </c>
      <c r="H9821" s="16">
        <v>180</v>
      </c>
      <c r="I9821" s="18">
        <f>rent_spain_scraping_dataset[[#This Row],[precio]]/rent_spain_scraping_dataset[[#This Row],[metros]]</f>
        <v>16.388888888888889</v>
      </c>
      <c r="J9821" s="1" t="str" cm="1">
        <f t="array" aca="1" ref="J9821" ca="1">IF(SUMPRODUCT(--ISNUMBER(SEARCH(MID(H9821,ROW(INDIRECT("1:"&amp;LEN(H9821))),1),"abcdefghijklmnopqrstuvwxyz")))&gt;0,"SI","NO")</f>
        <v>NO</v>
      </c>
      <c r="K9821">
        <v>2317</v>
      </c>
    </row>
    <row r="9822" spans="1:11" x14ac:dyDescent="0.3">
      <c r="A9822">
        <v>10053</v>
      </c>
      <c r="B9822" s="1" t="s">
        <v>5840</v>
      </c>
      <c r="C9822" s="1" t="s">
        <v>5841</v>
      </c>
      <c r="D9822" s="1" t="s">
        <v>5870</v>
      </c>
      <c r="E9822" s="1" t="str">
        <f t="shared" si="153"/>
        <v>Ático</v>
      </c>
      <c r="F9822" s="7">
        <v>3200</v>
      </c>
      <c r="G9822">
        <v>3</v>
      </c>
      <c r="H9822" s="16">
        <v>150</v>
      </c>
      <c r="I9822" s="18">
        <f>rent_spain_scraping_dataset[[#This Row],[precio]]/rent_spain_scraping_dataset[[#This Row],[metros]]</f>
        <v>21.333333333333332</v>
      </c>
      <c r="J9822" s="1" t="str" cm="1">
        <f t="array" aca="1" ref="J9822" ca="1">IF(SUMPRODUCT(--ISNUMBER(SEARCH(MID(H9822,ROW(INDIRECT("1:"&amp;LEN(H9822))),1),"abcdefghijklmnopqrstuvwxyz")))&gt;0,"SI","NO")</f>
        <v>NO</v>
      </c>
      <c r="K9822">
        <v>2317</v>
      </c>
    </row>
    <row r="9823" spans="1:11" x14ac:dyDescent="0.3">
      <c r="A9823">
        <v>10054</v>
      </c>
      <c r="B9823" s="1" t="s">
        <v>5840</v>
      </c>
      <c r="C9823" s="1" t="s">
        <v>5841</v>
      </c>
      <c r="D9823" s="1" t="s">
        <v>5958</v>
      </c>
      <c r="E9823" s="1" t="str">
        <f t="shared" si="153"/>
        <v>Piso</v>
      </c>
      <c r="F9823" s="7">
        <v>1600</v>
      </c>
      <c r="G9823">
        <v>3</v>
      </c>
      <c r="H9823" s="16">
        <v>155</v>
      </c>
      <c r="I9823" s="18">
        <f>rent_spain_scraping_dataset[[#This Row],[precio]]/rent_spain_scraping_dataset[[#This Row],[metros]]</f>
        <v>10.32258064516129</v>
      </c>
      <c r="J9823" s="1" t="str" cm="1">
        <f t="array" aca="1" ref="J9823" ca="1">IF(SUMPRODUCT(--ISNUMBER(SEARCH(MID(H9823,ROW(INDIRECT("1:"&amp;LEN(H9823))),1),"abcdefghijklmnopqrstuvwxyz")))&gt;0,"SI","NO")</f>
        <v>NO</v>
      </c>
      <c r="K9823">
        <v>2317</v>
      </c>
    </row>
    <row r="9824" spans="1:11" x14ac:dyDescent="0.3">
      <c r="A9824">
        <v>10055</v>
      </c>
      <c r="B9824" s="1" t="s">
        <v>5840</v>
      </c>
      <c r="C9824" s="1" t="s">
        <v>5841</v>
      </c>
      <c r="D9824" s="1" t="s">
        <v>6023</v>
      </c>
      <c r="E9824" s="1" t="str">
        <f t="shared" si="153"/>
        <v>Casa</v>
      </c>
      <c r="F9824" s="7">
        <v>5000</v>
      </c>
      <c r="G9824">
        <v>3</v>
      </c>
      <c r="H9824" s="16">
        <v>280</v>
      </c>
      <c r="I9824" s="18">
        <f>rent_spain_scraping_dataset[[#This Row],[precio]]/rent_spain_scraping_dataset[[#This Row],[metros]]</f>
        <v>17.857142857142858</v>
      </c>
      <c r="J9824" s="1" t="str" cm="1">
        <f t="array" aca="1" ref="J9824" ca="1">IF(SUMPRODUCT(--ISNUMBER(SEARCH(MID(H9824,ROW(INDIRECT("1:"&amp;LEN(H9824))),1),"abcdefghijklmnopqrstuvwxyz")))&gt;0,"SI","NO")</f>
        <v>NO</v>
      </c>
      <c r="K9824">
        <v>2317</v>
      </c>
    </row>
    <row r="9825" spans="1:11" x14ac:dyDescent="0.3">
      <c r="A9825">
        <v>10056</v>
      </c>
      <c r="B9825" s="1" t="s">
        <v>5840</v>
      </c>
      <c r="C9825" s="1" t="s">
        <v>5841</v>
      </c>
      <c r="D9825" s="1" t="s">
        <v>6024</v>
      </c>
      <c r="E9825" s="1" t="str">
        <f t="shared" si="153"/>
        <v>Piso</v>
      </c>
      <c r="F9825" s="7">
        <v>990</v>
      </c>
      <c r="G9825">
        <v>1</v>
      </c>
      <c r="H9825" s="16">
        <v>60</v>
      </c>
      <c r="I9825" s="18">
        <f>rent_spain_scraping_dataset[[#This Row],[precio]]/rent_spain_scraping_dataset[[#This Row],[metros]]</f>
        <v>16.5</v>
      </c>
      <c r="J9825" s="1" t="str" cm="1">
        <f t="array" aca="1" ref="J9825" ca="1">IF(SUMPRODUCT(--ISNUMBER(SEARCH(MID(H9825,ROW(INDIRECT("1:"&amp;LEN(H9825))),1),"abcdefghijklmnopqrstuvwxyz")))&gt;0,"SI","NO")</f>
        <v>NO</v>
      </c>
      <c r="K9825">
        <v>2317</v>
      </c>
    </row>
    <row r="9826" spans="1:11" x14ac:dyDescent="0.3">
      <c r="A9826">
        <v>10057</v>
      </c>
      <c r="B9826" s="1" t="s">
        <v>5840</v>
      </c>
      <c r="C9826" s="1" t="s">
        <v>5841</v>
      </c>
      <c r="D9826" s="1" t="s">
        <v>6025</v>
      </c>
      <c r="E9826" s="1" t="str">
        <f t="shared" si="153"/>
        <v>Piso</v>
      </c>
      <c r="F9826" s="7">
        <v>620</v>
      </c>
      <c r="G9826">
        <v>2</v>
      </c>
      <c r="H9826" s="16">
        <v>64</v>
      </c>
      <c r="I9826" s="18">
        <f>rent_spain_scraping_dataset[[#This Row],[precio]]/rent_spain_scraping_dataset[[#This Row],[metros]]</f>
        <v>9.6875</v>
      </c>
      <c r="J9826" s="1" t="str" cm="1">
        <f t="array" aca="1" ref="J9826" ca="1">IF(SUMPRODUCT(--ISNUMBER(SEARCH(MID(H9826,ROW(INDIRECT("1:"&amp;LEN(H9826))),1),"abcdefghijklmnopqrstuvwxyz")))&gt;0,"SI","NO")</f>
        <v>NO</v>
      </c>
      <c r="K9826">
        <v>2317</v>
      </c>
    </row>
    <row r="9827" spans="1:11" x14ac:dyDescent="0.3">
      <c r="A9827">
        <v>10058</v>
      </c>
      <c r="B9827" s="1" t="s">
        <v>5840</v>
      </c>
      <c r="C9827" s="1" t="s">
        <v>5841</v>
      </c>
      <c r="D9827" s="1" t="s">
        <v>6026</v>
      </c>
      <c r="E9827" s="1" t="str">
        <f t="shared" si="153"/>
        <v>Chalet</v>
      </c>
      <c r="F9827" s="7">
        <v>1500</v>
      </c>
      <c r="G9827">
        <v>3</v>
      </c>
      <c r="H9827" s="16">
        <v>125</v>
      </c>
      <c r="I9827" s="18">
        <f>rent_spain_scraping_dataset[[#This Row],[precio]]/rent_spain_scraping_dataset[[#This Row],[metros]]</f>
        <v>12</v>
      </c>
      <c r="J9827" s="1" t="str" cm="1">
        <f t="array" aca="1" ref="J9827" ca="1">IF(SUMPRODUCT(--ISNUMBER(SEARCH(MID(H9827,ROW(INDIRECT("1:"&amp;LEN(H9827))),1),"abcdefghijklmnopqrstuvwxyz")))&gt;0,"SI","NO")</f>
        <v>NO</v>
      </c>
      <c r="K9827">
        <v>2317</v>
      </c>
    </row>
    <row r="9828" spans="1:11" x14ac:dyDescent="0.3">
      <c r="A9828">
        <v>10059</v>
      </c>
      <c r="B9828" s="1" t="s">
        <v>5840</v>
      </c>
      <c r="C9828" s="1" t="s">
        <v>5841</v>
      </c>
      <c r="D9828" s="1" t="s">
        <v>6027</v>
      </c>
      <c r="E9828" s="1" t="str">
        <f t="shared" si="153"/>
        <v>Piso</v>
      </c>
      <c r="F9828" s="7">
        <v>1300</v>
      </c>
      <c r="G9828">
        <v>3</v>
      </c>
      <c r="H9828" s="16">
        <v>90</v>
      </c>
      <c r="I9828" s="18">
        <f>rent_spain_scraping_dataset[[#This Row],[precio]]/rent_spain_scraping_dataset[[#This Row],[metros]]</f>
        <v>14.444444444444445</v>
      </c>
      <c r="J9828" s="1" t="str" cm="1">
        <f t="array" aca="1" ref="J9828" ca="1">IF(SUMPRODUCT(--ISNUMBER(SEARCH(MID(H9828,ROW(INDIRECT("1:"&amp;LEN(H9828))),1),"abcdefghijklmnopqrstuvwxyz")))&gt;0,"SI","NO")</f>
        <v>NO</v>
      </c>
      <c r="K9828">
        <v>2317</v>
      </c>
    </row>
    <row r="9829" spans="1:11" x14ac:dyDescent="0.3">
      <c r="A9829">
        <v>10060</v>
      </c>
      <c r="B9829" s="1" t="s">
        <v>5840</v>
      </c>
      <c r="C9829" s="1" t="s">
        <v>5841</v>
      </c>
      <c r="D9829" s="1" t="s">
        <v>6028</v>
      </c>
      <c r="E9829" s="1" t="str">
        <f t="shared" si="153"/>
        <v>Piso</v>
      </c>
      <c r="F9829" s="7">
        <v>1350</v>
      </c>
      <c r="G9829">
        <v>1</v>
      </c>
      <c r="H9829" s="16">
        <v>65</v>
      </c>
      <c r="I9829" s="18">
        <f>rent_spain_scraping_dataset[[#This Row],[precio]]/rent_spain_scraping_dataset[[#This Row],[metros]]</f>
        <v>20.76923076923077</v>
      </c>
      <c r="J9829" s="1" t="str" cm="1">
        <f t="array" aca="1" ref="J9829" ca="1">IF(SUMPRODUCT(--ISNUMBER(SEARCH(MID(H9829,ROW(INDIRECT("1:"&amp;LEN(H9829))),1),"abcdefghijklmnopqrstuvwxyz")))&gt;0,"SI","NO")</f>
        <v>NO</v>
      </c>
      <c r="K9829">
        <v>2317</v>
      </c>
    </row>
    <row r="9830" spans="1:11" x14ac:dyDescent="0.3">
      <c r="A9830">
        <v>10061</v>
      </c>
      <c r="B9830" s="1" t="s">
        <v>5840</v>
      </c>
      <c r="C9830" s="1" t="s">
        <v>5841</v>
      </c>
      <c r="D9830" s="1" t="s">
        <v>6029</v>
      </c>
      <c r="E9830" s="1" t="str">
        <f t="shared" si="153"/>
        <v>Finca</v>
      </c>
      <c r="F9830" s="7">
        <v>6500</v>
      </c>
      <c r="G9830">
        <v>3</v>
      </c>
      <c r="H9830" s="16">
        <v>300</v>
      </c>
      <c r="I9830" s="18">
        <f>rent_spain_scraping_dataset[[#This Row],[precio]]/rent_spain_scraping_dataset[[#This Row],[metros]]</f>
        <v>21.666666666666668</v>
      </c>
      <c r="J9830" s="1" t="str" cm="1">
        <f t="array" aca="1" ref="J9830" ca="1">IF(SUMPRODUCT(--ISNUMBER(SEARCH(MID(H9830,ROW(INDIRECT("1:"&amp;LEN(H9830))),1),"abcdefghijklmnopqrstuvwxyz")))&gt;0,"SI","NO")</f>
        <v>NO</v>
      </c>
      <c r="K9830">
        <v>2317</v>
      </c>
    </row>
    <row r="9831" spans="1:11" x14ac:dyDescent="0.3">
      <c r="A9831">
        <v>10062</v>
      </c>
      <c r="B9831" s="1" t="s">
        <v>5840</v>
      </c>
      <c r="C9831" s="1" t="s">
        <v>5841</v>
      </c>
      <c r="D9831" s="1" t="s">
        <v>6030</v>
      </c>
      <c r="E9831" s="1" t="str">
        <f t="shared" si="153"/>
        <v>Casa</v>
      </c>
      <c r="F9831" s="7">
        <v>1500</v>
      </c>
      <c r="G9831">
        <v>4</v>
      </c>
      <c r="H9831" s="16">
        <v>300</v>
      </c>
      <c r="I9831" s="18">
        <f>rent_spain_scraping_dataset[[#This Row],[precio]]/rent_spain_scraping_dataset[[#This Row],[metros]]</f>
        <v>5</v>
      </c>
      <c r="J9831" s="1" t="str" cm="1">
        <f t="array" aca="1" ref="J9831" ca="1">IF(SUMPRODUCT(--ISNUMBER(SEARCH(MID(H9831,ROW(INDIRECT("1:"&amp;LEN(H9831))),1),"abcdefghijklmnopqrstuvwxyz")))&gt;0,"SI","NO")</f>
        <v>NO</v>
      </c>
      <c r="K9831">
        <v>2317</v>
      </c>
    </row>
    <row r="9832" spans="1:11" x14ac:dyDescent="0.3">
      <c r="A9832">
        <v>10063</v>
      </c>
      <c r="B9832" s="1" t="s">
        <v>5840</v>
      </c>
      <c r="C9832" s="1" t="s">
        <v>5841</v>
      </c>
      <c r="D9832" s="1" t="s">
        <v>6031</v>
      </c>
      <c r="E9832" s="1" t="str">
        <f t="shared" si="153"/>
        <v>Piso</v>
      </c>
      <c r="F9832" s="7">
        <v>2000</v>
      </c>
      <c r="G9832">
        <v>4</v>
      </c>
      <c r="H9832" s="16">
        <v>178</v>
      </c>
      <c r="I9832" s="18">
        <f>rent_spain_scraping_dataset[[#This Row],[precio]]/rent_spain_scraping_dataset[[#This Row],[metros]]</f>
        <v>11.235955056179776</v>
      </c>
      <c r="J9832" s="1" t="str" cm="1">
        <f t="array" aca="1" ref="J9832" ca="1">IF(SUMPRODUCT(--ISNUMBER(SEARCH(MID(H9832,ROW(INDIRECT("1:"&amp;LEN(H9832))),1),"abcdefghijklmnopqrstuvwxyz")))&gt;0,"SI","NO")</f>
        <v>NO</v>
      </c>
      <c r="K9832">
        <v>2317</v>
      </c>
    </row>
    <row r="9833" spans="1:11" x14ac:dyDescent="0.3">
      <c r="A9833">
        <v>10064</v>
      </c>
      <c r="B9833" s="1" t="s">
        <v>5840</v>
      </c>
      <c r="C9833" s="1" t="s">
        <v>5841</v>
      </c>
      <c r="D9833" s="1" t="s">
        <v>6032</v>
      </c>
      <c r="E9833" s="1" t="str">
        <f t="shared" si="153"/>
        <v>Piso</v>
      </c>
      <c r="F9833" s="7">
        <v>2900</v>
      </c>
      <c r="G9833">
        <v>2</v>
      </c>
      <c r="H9833" s="16">
        <v>97</v>
      </c>
      <c r="I9833" s="18">
        <f>rent_spain_scraping_dataset[[#This Row],[precio]]/rent_spain_scraping_dataset[[#This Row],[metros]]</f>
        <v>29.896907216494846</v>
      </c>
      <c r="J9833" s="1" t="str" cm="1">
        <f t="array" aca="1" ref="J9833" ca="1">IF(SUMPRODUCT(--ISNUMBER(SEARCH(MID(H9833,ROW(INDIRECT("1:"&amp;LEN(H9833))),1),"abcdefghijklmnopqrstuvwxyz")))&gt;0,"SI","NO")</f>
        <v>NO</v>
      </c>
      <c r="K9833">
        <v>2317</v>
      </c>
    </row>
    <row r="9834" spans="1:11" x14ac:dyDescent="0.3">
      <c r="A9834">
        <v>10065</v>
      </c>
      <c r="B9834" s="1" t="s">
        <v>5840</v>
      </c>
      <c r="C9834" s="1" t="s">
        <v>5841</v>
      </c>
      <c r="D9834" s="1" t="s">
        <v>6033</v>
      </c>
      <c r="E9834" s="1" t="str">
        <f t="shared" si="153"/>
        <v>Piso</v>
      </c>
      <c r="F9834" s="7">
        <v>2200</v>
      </c>
      <c r="G9834">
        <v>4</v>
      </c>
      <c r="H9834" s="16">
        <v>200</v>
      </c>
      <c r="I9834" s="18">
        <f>rent_spain_scraping_dataset[[#This Row],[precio]]/rent_spain_scraping_dataset[[#This Row],[metros]]</f>
        <v>11</v>
      </c>
      <c r="J9834" s="1" t="str" cm="1">
        <f t="array" aca="1" ref="J9834" ca="1">IF(SUMPRODUCT(--ISNUMBER(SEARCH(MID(H9834,ROW(INDIRECT("1:"&amp;LEN(H9834))),1),"abcdefghijklmnopqrstuvwxyz")))&gt;0,"SI","NO")</f>
        <v>NO</v>
      </c>
      <c r="K9834">
        <v>2317</v>
      </c>
    </row>
    <row r="9835" spans="1:11" x14ac:dyDescent="0.3">
      <c r="A9835">
        <v>10066</v>
      </c>
      <c r="B9835" s="1" t="s">
        <v>5840</v>
      </c>
      <c r="C9835" s="1" t="s">
        <v>5841</v>
      </c>
      <c r="D9835" s="1" t="s">
        <v>6034</v>
      </c>
      <c r="E9835" s="1" t="str">
        <f t="shared" si="153"/>
        <v>Casa</v>
      </c>
      <c r="F9835" s="7">
        <v>2000</v>
      </c>
      <c r="G9835">
        <v>4</v>
      </c>
      <c r="H9835" s="16">
        <v>300</v>
      </c>
      <c r="I9835" s="18">
        <f>rent_spain_scraping_dataset[[#This Row],[precio]]/rent_spain_scraping_dataset[[#This Row],[metros]]</f>
        <v>6.666666666666667</v>
      </c>
      <c r="J9835" s="1" t="str" cm="1">
        <f t="array" aca="1" ref="J9835" ca="1">IF(SUMPRODUCT(--ISNUMBER(SEARCH(MID(H9835,ROW(INDIRECT("1:"&amp;LEN(H9835))),1),"abcdefghijklmnopqrstuvwxyz")))&gt;0,"SI","NO")</f>
        <v>NO</v>
      </c>
      <c r="K9835">
        <v>2317</v>
      </c>
    </row>
    <row r="9836" spans="1:11" x14ac:dyDescent="0.3">
      <c r="A9836">
        <v>10067</v>
      </c>
      <c r="B9836" s="1" t="s">
        <v>5840</v>
      </c>
      <c r="C9836" s="1" t="s">
        <v>5841</v>
      </c>
      <c r="D9836" s="1" t="s">
        <v>6035</v>
      </c>
      <c r="E9836" s="1" t="str">
        <f t="shared" si="153"/>
        <v>Finca</v>
      </c>
      <c r="F9836" s="7">
        <v>2000</v>
      </c>
      <c r="G9836">
        <v>4</v>
      </c>
      <c r="H9836" s="16">
        <v>374</v>
      </c>
      <c r="I9836" s="18">
        <f>rent_spain_scraping_dataset[[#This Row],[precio]]/rent_spain_scraping_dataset[[#This Row],[metros]]</f>
        <v>5.3475935828877006</v>
      </c>
      <c r="J9836" s="1" t="str" cm="1">
        <f t="array" aca="1" ref="J9836" ca="1">IF(SUMPRODUCT(--ISNUMBER(SEARCH(MID(H9836,ROW(INDIRECT("1:"&amp;LEN(H9836))),1),"abcdefghijklmnopqrstuvwxyz")))&gt;0,"SI","NO")</f>
        <v>NO</v>
      </c>
      <c r="K9836">
        <v>2317</v>
      </c>
    </row>
    <row r="9837" spans="1:11" x14ac:dyDescent="0.3">
      <c r="A9837">
        <v>10068</v>
      </c>
      <c r="B9837" s="1" t="s">
        <v>5840</v>
      </c>
      <c r="C9837" s="1" t="s">
        <v>5841</v>
      </c>
      <c r="D9837" s="1" t="s">
        <v>5868</v>
      </c>
      <c r="E9837" s="1" t="str">
        <f t="shared" si="153"/>
        <v>Piso</v>
      </c>
      <c r="F9837" s="7">
        <v>1250</v>
      </c>
      <c r="G9837">
        <v>1</v>
      </c>
      <c r="H9837" s="16">
        <v>45</v>
      </c>
      <c r="I9837" s="18">
        <f>rent_spain_scraping_dataset[[#This Row],[precio]]/rent_spain_scraping_dataset[[#This Row],[metros]]</f>
        <v>27.777777777777779</v>
      </c>
      <c r="J9837" s="1" t="str" cm="1">
        <f t="array" aca="1" ref="J9837" ca="1">IF(SUMPRODUCT(--ISNUMBER(SEARCH(MID(H9837,ROW(INDIRECT("1:"&amp;LEN(H9837))),1),"abcdefghijklmnopqrstuvwxyz")))&gt;0,"SI","NO")</f>
        <v>NO</v>
      </c>
      <c r="K9837">
        <v>2317</v>
      </c>
    </row>
    <row r="9838" spans="1:11" x14ac:dyDescent="0.3">
      <c r="A9838">
        <v>10069</v>
      </c>
      <c r="B9838" s="1" t="s">
        <v>5840</v>
      </c>
      <c r="C9838" s="1" t="s">
        <v>5841</v>
      </c>
      <c r="D9838" s="1" t="s">
        <v>5868</v>
      </c>
      <c r="E9838" s="1" t="str">
        <f t="shared" si="153"/>
        <v>Piso</v>
      </c>
      <c r="F9838" s="7">
        <v>1700</v>
      </c>
      <c r="G9838">
        <v>3</v>
      </c>
      <c r="H9838" s="16">
        <v>120</v>
      </c>
      <c r="I9838" s="18">
        <f>rent_spain_scraping_dataset[[#This Row],[precio]]/rent_spain_scraping_dataset[[#This Row],[metros]]</f>
        <v>14.166666666666666</v>
      </c>
      <c r="J9838" s="1" t="str" cm="1">
        <f t="array" aca="1" ref="J9838" ca="1">IF(SUMPRODUCT(--ISNUMBER(SEARCH(MID(H9838,ROW(INDIRECT("1:"&amp;LEN(H9838))),1),"abcdefghijklmnopqrstuvwxyz")))&gt;0,"SI","NO")</f>
        <v>NO</v>
      </c>
      <c r="K9838">
        <v>2317</v>
      </c>
    </row>
    <row r="9839" spans="1:11" x14ac:dyDescent="0.3">
      <c r="A9839">
        <v>10070</v>
      </c>
      <c r="B9839" s="1" t="s">
        <v>5840</v>
      </c>
      <c r="C9839" s="1" t="s">
        <v>5841</v>
      </c>
      <c r="D9839" s="1" t="s">
        <v>5868</v>
      </c>
      <c r="E9839" s="1" t="str">
        <f t="shared" si="153"/>
        <v>Piso</v>
      </c>
      <c r="F9839" s="7">
        <v>1500</v>
      </c>
      <c r="G9839">
        <v>3</v>
      </c>
      <c r="H9839" s="16">
        <v>100</v>
      </c>
      <c r="I9839" s="18">
        <f>rent_spain_scraping_dataset[[#This Row],[precio]]/rent_spain_scraping_dataset[[#This Row],[metros]]</f>
        <v>15</v>
      </c>
      <c r="J9839" s="1" t="str" cm="1">
        <f t="array" aca="1" ref="J9839" ca="1">IF(SUMPRODUCT(--ISNUMBER(SEARCH(MID(H9839,ROW(INDIRECT("1:"&amp;LEN(H9839))),1),"abcdefghijklmnopqrstuvwxyz")))&gt;0,"SI","NO")</f>
        <v>NO</v>
      </c>
      <c r="K9839">
        <v>2317</v>
      </c>
    </row>
    <row r="9840" spans="1:11" x14ac:dyDescent="0.3">
      <c r="A9840">
        <v>10071</v>
      </c>
      <c r="B9840" s="1" t="s">
        <v>5840</v>
      </c>
      <c r="C9840" s="1" t="s">
        <v>5841</v>
      </c>
      <c r="D9840" s="1" t="s">
        <v>6036</v>
      </c>
      <c r="E9840" s="1" t="str">
        <f t="shared" si="153"/>
        <v>Chalet</v>
      </c>
      <c r="F9840" s="7">
        <v>1800</v>
      </c>
      <c r="G9840">
        <v>4</v>
      </c>
      <c r="H9840" s="16">
        <v>187</v>
      </c>
      <c r="I9840" s="18">
        <f>rent_spain_scraping_dataset[[#This Row],[precio]]/rent_spain_scraping_dataset[[#This Row],[metros]]</f>
        <v>9.6256684491978604</v>
      </c>
      <c r="J9840" s="1" t="str" cm="1">
        <f t="array" aca="1" ref="J9840" ca="1">IF(SUMPRODUCT(--ISNUMBER(SEARCH(MID(H9840,ROW(INDIRECT("1:"&amp;LEN(H9840))),1),"abcdefghijklmnopqrstuvwxyz")))&gt;0,"SI","NO")</f>
        <v>NO</v>
      </c>
      <c r="K9840">
        <v>2317</v>
      </c>
    </row>
    <row r="9841" spans="1:11" x14ac:dyDescent="0.3">
      <c r="A9841">
        <v>10072</v>
      </c>
      <c r="B9841" s="1" t="s">
        <v>5840</v>
      </c>
      <c r="C9841" s="1" t="s">
        <v>5841</v>
      </c>
      <c r="D9841" s="1" t="s">
        <v>6037</v>
      </c>
      <c r="E9841" s="1" t="str">
        <f t="shared" si="153"/>
        <v>Piso</v>
      </c>
      <c r="F9841" s="7">
        <v>1300</v>
      </c>
      <c r="G9841">
        <v>2</v>
      </c>
      <c r="H9841" s="16">
        <v>112</v>
      </c>
      <c r="I9841" s="18">
        <f>rent_spain_scraping_dataset[[#This Row],[precio]]/rent_spain_scraping_dataset[[#This Row],[metros]]</f>
        <v>11.607142857142858</v>
      </c>
      <c r="J9841" s="1" t="str" cm="1">
        <f t="array" aca="1" ref="J9841" ca="1">IF(SUMPRODUCT(--ISNUMBER(SEARCH(MID(H9841,ROW(INDIRECT("1:"&amp;LEN(H9841))),1),"abcdefghijklmnopqrstuvwxyz")))&gt;0,"SI","NO")</f>
        <v>NO</v>
      </c>
      <c r="K9841">
        <v>2317</v>
      </c>
    </row>
    <row r="9842" spans="1:11" x14ac:dyDescent="0.3">
      <c r="A9842">
        <v>10073</v>
      </c>
      <c r="B9842" s="1" t="s">
        <v>5840</v>
      </c>
      <c r="C9842" s="1" t="s">
        <v>5841</v>
      </c>
      <c r="D9842" s="1" t="s">
        <v>6038</v>
      </c>
      <c r="E9842" s="1" t="str">
        <f t="shared" si="153"/>
        <v>Casa</v>
      </c>
      <c r="F9842" s="7">
        <v>4000</v>
      </c>
      <c r="G9842">
        <v>4</v>
      </c>
      <c r="H9842" s="16">
        <v>261</v>
      </c>
      <c r="I9842" s="18">
        <f>rent_spain_scraping_dataset[[#This Row],[precio]]/rent_spain_scraping_dataset[[#This Row],[metros]]</f>
        <v>15.325670498084291</v>
      </c>
      <c r="J9842" s="1" t="str" cm="1">
        <f t="array" aca="1" ref="J9842" ca="1">IF(SUMPRODUCT(--ISNUMBER(SEARCH(MID(H9842,ROW(INDIRECT("1:"&amp;LEN(H9842))),1),"abcdefghijklmnopqrstuvwxyz")))&gt;0,"SI","NO")</f>
        <v>NO</v>
      </c>
      <c r="K9842">
        <v>2317</v>
      </c>
    </row>
    <row r="9843" spans="1:11" x14ac:dyDescent="0.3">
      <c r="A9843">
        <v>10074</v>
      </c>
      <c r="B9843" s="1" t="s">
        <v>5840</v>
      </c>
      <c r="C9843" s="1" t="s">
        <v>5841</v>
      </c>
      <c r="D9843" s="1" t="s">
        <v>6039</v>
      </c>
      <c r="E9843" s="1" t="str">
        <f t="shared" si="153"/>
        <v>Piso</v>
      </c>
      <c r="F9843" s="7">
        <v>1700</v>
      </c>
      <c r="G9843">
        <v>3</v>
      </c>
      <c r="H9843" s="16">
        <v>184</v>
      </c>
      <c r="I9843" s="18">
        <f>rent_spain_scraping_dataset[[#This Row],[precio]]/rent_spain_scraping_dataset[[#This Row],[metros]]</f>
        <v>9.2391304347826093</v>
      </c>
      <c r="J9843" s="1" t="str" cm="1">
        <f t="array" aca="1" ref="J9843" ca="1">IF(SUMPRODUCT(--ISNUMBER(SEARCH(MID(H9843,ROW(INDIRECT("1:"&amp;LEN(H9843))),1),"abcdefghijklmnopqrstuvwxyz")))&gt;0,"SI","NO")</f>
        <v>NO</v>
      </c>
      <c r="K9843">
        <v>2317</v>
      </c>
    </row>
    <row r="9844" spans="1:11" x14ac:dyDescent="0.3">
      <c r="A9844">
        <v>10075</v>
      </c>
      <c r="B9844" s="1" t="s">
        <v>5840</v>
      </c>
      <c r="C9844" s="1" t="s">
        <v>5841</v>
      </c>
      <c r="D9844" s="1" t="s">
        <v>5873</v>
      </c>
      <c r="E9844" s="1" t="str">
        <f t="shared" si="153"/>
        <v>Ático</v>
      </c>
      <c r="F9844" s="7">
        <v>2000</v>
      </c>
      <c r="G9844">
        <v>2</v>
      </c>
      <c r="H9844" s="16">
        <v>96</v>
      </c>
      <c r="I9844" s="18">
        <f>rent_spain_scraping_dataset[[#This Row],[precio]]/rent_spain_scraping_dataset[[#This Row],[metros]]</f>
        <v>20.833333333333332</v>
      </c>
      <c r="J9844" s="1" t="str" cm="1">
        <f t="array" aca="1" ref="J9844" ca="1">IF(SUMPRODUCT(--ISNUMBER(SEARCH(MID(H9844,ROW(INDIRECT("1:"&amp;LEN(H9844))),1),"abcdefghijklmnopqrstuvwxyz")))&gt;0,"SI","NO")</f>
        <v>NO</v>
      </c>
      <c r="K9844">
        <v>2317</v>
      </c>
    </row>
    <row r="9845" spans="1:11" x14ac:dyDescent="0.3">
      <c r="A9845">
        <v>10076</v>
      </c>
      <c r="B9845" s="1" t="s">
        <v>5840</v>
      </c>
      <c r="C9845" s="1" t="s">
        <v>5841</v>
      </c>
      <c r="D9845" s="1" t="s">
        <v>6040</v>
      </c>
      <c r="E9845" s="1" t="str">
        <f t="shared" si="153"/>
        <v>Piso</v>
      </c>
      <c r="F9845" s="7">
        <v>750</v>
      </c>
      <c r="G9845">
        <v>2</v>
      </c>
      <c r="H9845" s="16">
        <v>77</v>
      </c>
      <c r="I9845" s="18">
        <f>rent_spain_scraping_dataset[[#This Row],[precio]]/rent_spain_scraping_dataset[[#This Row],[metros]]</f>
        <v>9.7402597402597397</v>
      </c>
      <c r="J9845" s="1" t="str" cm="1">
        <f t="array" aca="1" ref="J9845" ca="1">IF(SUMPRODUCT(--ISNUMBER(SEARCH(MID(H9845,ROW(INDIRECT("1:"&amp;LEN(H9845))),1),"abcdefghijklmnopqrstuvwxyz")))&gt;0,"SI","NO")</f>
        <v>NO</v>
      </c>
      <c r="K9845">
        <v>2317</v>
      </c>
    </row>
    <row r="9846" spans="1:11" x14ac:dyDescent="0.3">
      <c r="A9846">
        <v>10077</v>
      </c>
      <c r="B9846" s="1" t="s">
        <v>5840</v>
      </c>
      <c r="C9846" s="1" t="s">
        <v>5841</v>
      </c>
      <c r="D9846" s="1" t="s">
        <v>6041</v>
      </c>
      <c r="E9846" s="1" t="str">
        <f t="shared" si="153"/>
        <v>Piso</v>
      </c>
      <c r="F9846" s="7">
        <v>1600</v>
      </c>
      <c r="G9846">
        <v>3</v>
      </c>
      <c r="H9846" s="16">
        <v>103</v>
      </c>
      <c r="I9846" s="18">
        <f>rent_spain_scraping_dataset[[#This Row],[precio]]/rent_spain_scraping_dataset[[#This Row],[metros]]</f>
        <v>15.533980582524272</v>
      </c>
      <c r="J9846" s="1" t="str" cm="1">
        <f t="array" aca="1" ref="J9846" ca="1">IF(SUMPRODUCT(--ISNUMBER(SEARCH(MID(H9846,ROW(INDIRECT("1:"&amp;LEN(H9846))),1),"abcdefghijklmnopqrstuvwxyz")))&gt;0,"SI","NO")</f>
        <v>NO</v>
      </c>
      <c r="K9846">
        <v>2317</v>
      </c>
    </row>
    <row r="9847" spans="1:11" x14ac:dyDescent="0.3">
      <c r="A9847">
        <v>10078</v>
      </c>
      <c r="B9847" s="1" t="s">
        <v>5840</v>
      </c>
      <c r="C9847" s="1" t="s">
        <v>5841</v>
      </c>
      <c r="D9847" s="1" t="s">
        <v>6042</v>
      </c>
      <c r="E9847" s="1" t="str">
        <f t="shared" si="153"/>
        <v>Finca</v>
      </c>
      <c r="F9847" s="7">
        <v>7500</v>
      </c>
      <c r="G9847">
        <v>3</v>
      </c>
      <c r="H9847" s="16">
        <v>180</v>
      </c>
      <c r="I9847" s="18">
        <f>rent_spain_scraping_dataset[[#This Row],[precio]]/rent_spain_scraping_dataset[[#This Row],[metros]]</f>
        <v>41.666666666666664</v>
      </c>
      <c r="J9847" s="1" t="str" cm="1">
        <f t="array" aca="1" ref="J9847" ca="1">IF(SUMPRODUCT(--ISNUMBER(SEARCH(MID(H9847,ROW(INDIRECT("1:"&amp;LEN(H9847))),1),"abcdefghijklmnopqrstuvwxyz")))&gt;0,"SI","NO")</f>
        <v>NO</v>
      </c>
      <c r="K9847">
        <v>2317</v>
      </c>
    </row>
    <row r="9848" spans="1:11" x14ac:dyDescent="0.3">
      <c r="A9848">
        <v>10079</v>
      </c>
      <c r="B9848" s="1" t="s">
        <v>5840</v>
      </c>
      <c r="C9848" s="1" t="s">
        <v>5841</v>
      </c>
      <c r="D9848" s="1" t="s">
        <v>6043</v>
      </c>
      <c r="E9848" s="1" t="str">
        <f t="shared" si="153"/>
        <v>Chalet</v>
      </c>
      <c r="F9848" s="7">
        <v>1300</v>
      </c>
      <c r="G9848">
        <v>2</v>
      </c>
      <c r="H9848" s="16">
        <v>87</v>
      </c>
      <c r="I9848" s="18">
        <f>rent_spain_scraping_dataset[[#This Row],[precio]]/rent_spain_scraping_dataset[[#This Row],[metros]]</f>
        <v>14.942528735632184</v>
      </c>
      <c r="J9848" s="1" t="str" cm="1">
        <f t="array" aca="1" ref="J9848" ca="1">IF(SUMPRODUCT(--ISNUMBER(SEARCH(MID(H9848,ROW(INDIRECT("1:"&amp;LEN(H9848))),1),"abcdefghijklmnopqrstuvwxyz")))&gt;0,"SI","NO")</f>
        <v>NO</v>
      </c>
      <c r="K9848">
        <v>2317</v>
      </c>
    </row>
    <row r="9849" spans="1:11" x14ac:dyDescent="0.3">
      <c r="A9849">
        <v>10080</v>
      </c>
      <c r="B9849" s="1" t="s">
        <v>5840</v>
      </c>
      <c r="C9849" s="1" t="s">
        <v>5841</v>
      </c>
      <c r="D9849" s="1" t="s">
        <v>6044</v>
      </c>
      <c r="E9849" s="1" t="str">
        <f t="shared" si="153"/>
        <v>Dúplex</v>
      </c>
      <c r="F9849" s="7">
        <v>2400</v>
      </c>
      <c r="G9849">
        <v>3</v>
      </c>
      <c r="H9849" s="16">
        <v>90</v>
      </c>
      <c r="I9849" s="18">
        <f>rent_spain_scraping_dataset[[#This Row],[precio]]/rent_spain_scraping_dataset[[#This Row],[metros]]</f>
        <v>26.666666666666668</v>
      </c>
      <c r="J9849" s="1" t="str" cm="1">
        <f t="array" aca="1" ref="J9849" ca="1">IF(SUMPRODUCT(--ISNUMBER(SEARCH(MID(H9849,ROW(INDIRECT("1:"&amp;LEN(H9849))),1),"abcdefghijklmnopqrstuvwxyz")))&gt;0,"SI","NO")</f>
        <v>NO</v>
      </c>
      <c r="K9849">
        <v>2317</v>
      </c>
    </row>
    <row r="9850" spans="1:11" x14ac:dyDescent="0.3">
      <c r="A9850">
        <v>10081</v>
      </c>
      <c r="B9850" s="1" t="s">
        <v>5840</v>
      </c>
      <c r="C9850" s="1" t="s">
        <v>5841</v>
      </c>
      <c r="D9850" s="1" t="s">
        <v>6045</v>
      </c>
      <c r="E9850" s="1" t="str">
        <f t="shared" si="153"/>
        <v>Piso</v>
      </c>
      <c r="F9850" s="7">
        <v>4500</v>
      </c>
      <c r="G9850">
        <v>2</v>
      </c>
      <c r="H9850" s="16">
        <v>70</v>
      </c>
      <c r="I9850" s="18">
        <f>rent_spain_scraping_dataset[[#This Row],[precio]]/rent_spain_scraping_dataset[[#This Row],[metros]]</f>
        <v>64.285714285714292</v>
      </c>
      <c r="J9850" s="1" t="str" cm="1">
        <f t="array" aca="1" ref="J9850" ca="1">IF(SUMPRODUCT(--ISNUMBER(SEARCH(MID(H9850,ROW(INDIRECT("1:"&amp;LEN(H9850))),1),"abcdefghijklmnopqrstuvwxyz")))&gt;0,"SI","NO")</f>
        <v>NO</v>
      </c>
      <c r="K9850">
        <v>2317</v>
      </c>
    </row>
    <row r="9851" spans="1:11" x14ac:dyDescent="0.3">
      <c r="A9851">
        <v>10082</v>
      </c>
      <c r="B9851" s="1" t="s">
        <v>5840</v>
      </c>
      <c r="C9851" s="1" t="s">
        <v>5841</v>
      </c>
      <c r="D9851" s="1" t="s">
        <v>6046</v>
      </c>
      <c r="E9851" s="1" t="str">
        <f t="shared" si="153"/>
        <v>Ático</v>
      </c>
      <c r="F9851" s="7">
        <v>1200</v>
      </c>
      <c r="G9851">
        <v>4</v>
      </c>
      <c r="H9851" s="16">
        <v>150</v>
      </c>
      <c r="I9851" s="18">
        <f>rent_spain_scraping_dataset[[#This Row],[precio]]/rent_spain_scraping_dataset[[#This Row],[metros]]</f>
        <v>8</v>
      </c>
      <c r="J9851" s="1" t="str" cm="1">
        <f t="array" aca="1" ref="J9851" ca="1">IF(SUMPRODUCT(--ISNUMBER(SEARCH(MID(H9851,ROW(INDIRECT("1:"&amp;LEN(H9851))),1),"abcdefghijklmnopqrstuvwxyz")))&gt;0,"SI","NO")</f>
        <v>NO</v>
      </c>
      <c r="K9851">
        <v>2317</v>
      </c>
    </row>
    <row r="9852" spans="1:11" x14ac:dyDescent="0.3">
      <c r="A9852">
        <v>10083</v>
      </c>
      <c r="B9852" s="1" t="s">
        <v>5840</v>
      </c>
      <c r="C9852" s="1" t="s">
        <v>5841</v>
      </c>
      <c r="D9852" s="1" t="s">
        <v>6047</v>
      </c>
      <c r="E9852" s="1" t="str">
        <f t="shared" si="153"/>
        <v>Casa</v>
      </c>
      <c r="F9852" s="7">
        <v>3000</v>
      </c>
      <c r="G9852">
        <v>5</v>
      </c>
      <c r="H9852" s="16">
        <v>220</v>
      </c>
      <c r="I9852" s="18">
        <f>rent_spain_scraping_dataset[[#This Row],[precio]]/rent_spain_scraping_dataset[[#This Row],[metros]]</f>
        <v>13.636363636363637</v>
      </c>
      <c r="J9852" s="1" t="str" cm="1">
        <f t="array" aca="1" ref="J9852" ca="1">IF(SUMPRODUCT(--ISNUMBER(SEARCH(MID(H9852,ROW(INDIRECT("1:"&amp;LEN(H9852))),1),"abcdefghijklmnopqrstuvwxyz")))&gt;0,"SI","NO")</f>
        <v>NO</v>
      </c>
      <c r="K9852">
        <v>2317</v>
      </c>
    </row>
    <row r="9853" spans="1:11" x14ac:dyDescent="0.3">
      <c r="A9853">
        <v>10084</v>
      </c>
      <c r="B9853" s="1" t="s">
        <v>5840</v>
      </c>
      <c r="C9853" s="1" t="s">
        <v>5841</v>
      </c>
      <c r="D9853" s="1" t="s">
        <v>6048</v>
      </c>
      <c r="E9853" s="1" t="str">
        <f t="shared" si="153"/>
        <v>Piso</v>
      </c>
      <c r="F9853" s="7">
        <v>850</v>
      </c>
      <c r="G9853">
        <v>2</v>
      </c>
      <c r="H9853" s="16">
        <v>80</v>
      </c>
      <c r="I9853" s="18">
        <f>rent_spain_scraping_dataset[[#This Row],[precio]]/rent_spain_scraping_dataset[[#This Row],[metros]]</f>
        <v>10.625</v>
      </c>
      <c r="J9853" s="1" t="str" cm="1">
        <f t="array" aca="1" ref="J9853" ca="1">IF(SUMPRODUCT(--ISNUMBER(SEARCH(MID(H9853,ROW(INDIRECT("1:"&amp;LEN(H9853))),1),"abcdefghijklmnopqrstuvwxyz")))&gt;0,"SI","NO")</f>
        <v>NO</v>
      </c>
      <c r="K9853">
        <v>2317</v>
      </c>
    </row>
    <row r="9854" spans="1:11" x14ac:dyDescent="0.3">
      <c r="A9854">
        <v>10085</v>
      </c>
      <c r="B9854" s="1" t="s">
        <v>5840</v>
      </c>
      <c r="C9854" s="1" t="s">
        <v>5841</v>
      </c>
      <c r="D9854" s="1" t="s">
        <v>6049</v>
      </c>
      <c r="E9854" s="1" t="str">
        <f t="shared" si="153"/>
        <v>Finca</v>
      </c>
      <c r="F9854" s="7">
        <v>3500</v>
      </c>
      <c r="G9854">
        <v>4</v>
      </c>
      <c r="H9854" s="16">
        <v>468</v>
      </c>
      <c r="I9854" s="18">
        <f>rent_spain_scraping_dataset[[#This Row],[precio]]/rent_spain_scraping_dataset[[#This Row],[metros]]</f>
        <v>7.4786324786324787</v>
      </c>
      <c r="J9854" s="1" t="str" cm="1">
        <f t="array" aca="1" ref="J9854" ca="1">IF(SUMPRODUCT(--ISNUMBER(SEARCH(MID(H9854,ROW(INDIRECT("1:"&amp;LEN(H9854))),1),"abcdefghijklmnopqrstuvwxyz")))&gt;0,"SI","NO")</f>
        <v>NO</v>
      </c>
      <c r="K9854">
        <v>2317</v>
      </c>
    </row>
    <row r="9855" spans="1:11" x14ac:dyDescent="0.3">
      <c r="A9855">
        <v>10086</v>
      </c>
      <c r="B9855" s="1" t="s">
        <v>5840</v>
      </c>
      <c r="C9855" s="1" t="s">
        <v>5841</v>
      </c>
      <c r="D9855" s="1" t="s">
        <v>6050</v>
      </c>
      <c r="E9855" s="1" t="str">
        <f t="shared" si="153"/>
        <v>Casa</v>
      </c>
      <c r="F9855" s="7">
        <v>12000</v>
      </c>
      <c r="G9855">
        <v>7</v>
      </c>
      <c r="H9855" s="16">
        <v>280</v>
      </c>
      <c r="I9855" s="18">
        <f>rent_spain_scraping_dataset[[#This Row],[precio]]/rent_spain_scraping_dataset[[#This Row],[metros]]</f>
        <v>42.857142857142854</v>
      </c>
      <c r="J9855" s="1" t="str" cm="1">
        <f t="array" aca="1" ref="J9855" ca="1">IF(SUMPRODUCT(--ISNUMBER(SEARCH(MID(H9855,ROW(INDIRECT("1:"&amp;LEN(H9855))),1),"abcdefghijklmnopqrstuvwxyz")))&gt;0,"SI","NO")</f>
        <v>NO</v>
      </c>
      <c r="K9855">
        <v>2317</v>
      </c>
    </row>
    <row r="9856" spans="1:11" x14ac:dyDescent="0.3">
      <c r="A9856">
        <v>10087</v>
      </c>
      <c r="B9856" s="1" t="s">
        <v>5840</v>
      </c>
      <c r="C9856" s="1" t="s">
        <v>5841</v>
      </c>
      <c r="D9856" s="1" t="s">
        <v>6051</v>
      </c>
      <c r="E9856" s="1" t="str">
        <f t="shared" si="153"/>
        <v>Piso</v>
      </c>
      <c r="F9856" s="7">
        <v>1850</v>
      </c>
      <c r="G9856">
        <v>4</v>
      </c>
      <c r="H9856" s="16">
        <v>240</v>
      </c>
      <c r="I9856" s="18">
        <f>rent_spain_scraping_dataset[[#This Row],[precio]]/rent_spain_scraping_dataset[[#This Row],[metros]]</f>
        <v>7.708333333333333</v>
      </c>
      <c r="J9856" s="1" t="str" cm="1">
        <f t="array" aca="1" ref="J9856" ca="1">IF(SUMPRODUCT(--ISNUMBER(SEARCH(MID(H9856,ROW(INDIRECT("1:"&amp;LEN(H9856))),1),"abcdefghijklmnopqrstuvwxyz")))&gt;0,"SI","NO")</f>
        <v>NO</v>
      </c>
      <c r="K9856">
        <v>2317</v>
      </c>
    </row>
    <row r="9857" spans="1:11" x14ac:dyDescent="0.3">
      <c r="A9857">
        <v>10088</v>
      </c>
      <c r="B9857" s="1" t="s">
        <v>5840</v>
      </c>
      <c r="C9857" s="1" t="s">
        <v>5841</v>
      </c>
      <c r="D9857" s="1" t="s">
        <v>6052</v>
      </c>
      <c r="E9857" s="1" t="str">
        <f t="shared" si="153"/>
        <v>Piso</v>
      </c>
      <c r="F9857" s="7">
        <v>1500</v>
      </c>
      <c r="G9857">
        <v>2</v>
      </c>
      <c r="H9857" s="16">
        <v>97</v>
      </c>
      <c r="I9857" s="18">
        <f>rent_spain_scraping_dataset[[#This Row],[precio]]/rent_spain_scraping_dataset[[#This Row],[metros]]</f>
        <v>15.463917525773196</v>
      </c>
      <c r="J9857" s="1" t="str" cm="1">
        <f t="array" aca="1" ref="J9857" ca="1">IF(SUMPRODUCT(--ISNUMBER(SEARCH(MID(H9857,ROW(INDIRECT("1:"&amp;LEN(H9857))),1),"abcdefghijklmnopqrstuvwxyz")))&gt;0,"SI","NO")</f>
        <v>NO</v>
      </c>
      <c r="K9857">
        <v>2317</v>
      </c>
    </row>
    <row r="9858" spans="1:11" x14ac:dyDescent="0.3">
      <c r="A9858">
        <v>10089</v>
      </c>
      <c r="B9858" s="1" t="s">
        <v>5840</v>
      </c>
      <c r="C9858" s="1" t="s">
        <v>5841</v>
      </c>
      <c r="D9858" s="1" t="s">
        <v>6053</v>
      </c>
      <c r="E9858" s="1" t="str">
        <f t="shared" ref="E9858:E9921" si="154">IFERROR(LEFT(D9858, FIND(" ", D9858) - 1), D9858)</f>
        <v>Piso</v>
      </c>
      <c r="F9858" s="7">
        <v>1420</v>
      </c>
      <c r="G9858">
        <v>3</v>
      </c>
      <c r="H9858" s="16">
        <v>100</v>
      </c>
      <c r="I9858" s="18">
        <f>rent_spain_scraping_dataset[[#This Row],[precio]]/rent_spain_scraping_dataset[[#This Row],[metros]]</f>
        <v>14.2</v>
      </c>
      <c r="J9858" s="1" t="str" cm="1">
        <f t="array" aca="1" ref="J9858" ca="1">IF(SUMPRODUCT(--ISNUMBER(SEARCH(MID(H9858,ROW(INDIRECT("1:"&amp;LEN(H9858))),1),"abcdefghijklmnopqrstuvwxyz")))&gt;0,"SI","NO")</f>
        <v>NO</v>
      </c>
      <c r="K9858">
        <v>2317</v>
      </c>
    </row>
    <row r="9859" spans="1:11" x14ac:dyDescent="0.3">
      <c r="A9859">
        <v>10090</v>
      </c>
      <c r="B9859" s="1" t="s">
        <v>5840</v>
      </c>
      <c r="C9859" s="1" t="s">
        <v>5841</v>
      </c>
      <c r="D9859" s="1" t="s">
        <v>6054</v>
      </c>
      <c r="E9859" s="1" t="str">
        <f t="shared" si="154"/>
        <v>Piso</v>
      </c>
      <c r="F9859" s="7">
        <v>2000</v>
      </c>
      <c r="G9859">
        <v>2</v>
      </c>
      <c r="H9859" s="16">
        <v>80</v>
      </c>
      <c r="I9859" s="18">
        <f>rent_spain_scraping_dataset[[#This Row],[precio]]/rent_spain_scraping_dataset[[#This Row],[metros]]</f>
        <v>25</v>
      </c>
      <c r="J9859" s="1" t="str" cm="1">
        <f t="array" aca="1" ref="J9859" ca="1">IF(SUMPRODUCT(--ISNUMBER(SEARCH(MID(H9859,ROW(INDIRECT("1:"&amp;LEN(H9859))),1),"abcdefghijklmnopqrstuvwxyz")))&gt;0,"SI","NO")</f>
        <v>NO</v>
      </c>
      <c r="K9859">
        <v>2317</v>
      </c>
    </row>
    <row r="9860" spans="1:11" x14ac:dyDescent="0.3">
      <c r="A9860">
        <v>10091</v>
      </c>
      <c r="B9860" s="1" t="s">
        <v>5840</v>
      </c>
      <c r="C9860" s="1" t="s">
        <v>5841</v>
      </c>
      <c r="D9860" s="1" t="s">
        <v>6055</v>
      </c>
      <c r="E9860" s="1" t="str">
        <f t="shared" si="154"/>
        <v>Casa</v>
      </c>
      <c r="F9860" s="7">
        <v>15000</v>
      </c>
      <c r="G9860">
        <v>5</v>
      </c>
      <c r="H9860" s="16">
        <v>559</v>
      </c>
      <c r="I9860" s="18">
        <f>rent_spain_scraping_dataset[[#This Row],[precio]]/rent_spain_scraping_dataset[[#This Row],[metros]]</f>
        <v>26.833631484794275</v>
      </c>
      <c r="J9860" s="1" t="str" cm="1">
        <f t="array" aca="1" ref="J9860" ca="1">IF(SUMPRODUCT(--ISNUMBER(SEARCH(MID(H9860,ROW(INDIRECT("1:"&amp;LEN(H9860))),1),"abcdefghijklmnopqrstuvwxyz")))&gt;0,"SI","NO")</f>
        <v>NO</v>
      </c>
      <c r="K9860">
        <v>2317</v>
      </c>
    </row>
    <row r="9861" spans="1:11" x14ac:dyDescent="0.3">
      <c r="A9861">
        <v>10092</v>
      </c>
      <c r="B9861" s="1" t="s">
        <v>5840</v>
      </c>
      <c r="C9861" s="1" t="s">
        <v>5841</v>
      </c>
      <c r="D9861" s="1" t="s">
        <v>6056</v>
      </c>
      <c r="E9861" s="1" t="str">
        <f t="shared" si="154"/>
        <v>Piso</v>
      </c>
      <c r="F9861" s="7">
        <v>2100</v>
      </c>
      <c r="G9861">
        <v>2</v>
      </c>
      <c r="H9861" s="16">
        <v>62</v>
      </c>
      <c r="I9861" s="18">
        <f>rent_spain_scraping_dataset[[#This Row],[precio]]/rent_spain_scraping_dataset[[#This Row],[metros]]</f>
        <v>33.87096774193548</v>
      </c>
      <c r="J9861" s="1" t="str" cm="1">
        <f t="array" aca="1" ref="J9861" ca="1">IF(SUMPRODUCT(--ISNUMBER(SEARCH(MID(H9861,ROW(INDIRECT("1:"&amp;LEN(H9861))),1),"abcdefghijklmnopqrstuvwxyz")))&gt;0,"SI","NO")</f>
        <v>NO</v>
      </c>
      <c r="K9861">
        <v>2317</v>
      </c>
    </row>
    <row r="9862" spans="1:11" x14ac:dyDescent="0.3">
      <c r="A9862">
        <v>10093</v>
      </c>
      <c r="B9862" s="1" t="s">
        <v>5840</v>
      </c>
      <c r="C9862" s="1" t="s">
        <v>5841</v>
      </c>
      <c r="D9862" s="1" t="s">
        <v>6057</v>
      </c>
      <c r="E9862" s="1" t="str">
        <f t="shared" si="154"/>
        <v>Casa</v>
      </c>
      <c r="F9862" s="7">
        <v>4500</v>
      </c>
      <c r="G9862">
        <v>4</v>
      </c>
      <c r="H9862" s="16">
        <v>270</v>
      </c>
      <c r="I9862" s="18">
        <f>rent_spain_scraping_dataset[[#This Row],[precio]]/rent_spain_scraping_dataset[[#This Row],[metros]]</f>
        <v>16.666666666666668</v>
      </c>
      <c r="J9862" s="1" t="str" cm="1">
        <f t="array" aca="1" ref="J9862" ca="1">IF(SUMPRODUCT(--ISNUMBER(SEARCH(MID(H9862,ROW(INDIRECT("1:"&amp;LEN(H9862))),1),"abcdefghijklmnopqrstuvwxyz")))&gt;0,"SI","NO")</f>
        <v>NO</v>
      </c>
      <c r="K9862">
        <v>2317</v>
      </c>
    </row>
    <row r="9863" spans="1:11" x14ac:dyDescent="0.3">
      <c r="A9863">
        <v>10094</v>
      </c>
      <c r="B9863" s="1" t="s">
        <v>5840</v>
      </c>
      <c r="C9863" s="1" t="s">
        <v>5841</v>
      </c>
      <c r="D9863" s="1" t="s">
        <v>6058</v>
      </c>
      <c r="E9863" s="1" t="str">
        <f t="shared" si="154"/>
        <v>Piso</v>
      </c>
      <c r="F9863" s="7">
        <v>1500</v>
      </c>
      <c r="G9863">
        <v>2</v>
      </c>
      <c r="H9863" s="16">
        <v>74</v>
      </c>
      <c r="I9863" s="18">
        <f>rent_spain_scraping_dataset[[#This Row],[precio]]/rent_spain_scraping_dataset[[#This Row],[metros]]</f>
        <v>20.27027027027027</v>
      </c>
      <c r="J9863" s="1" t="str" cm="1">
        <f t="array" aca="1" ref="J9863" ca="1">IF(SUMPRODUCT(--ISNUMBER(SEARCH(MID(H9863,ROW(INDIRECT("1:"&amp;LEN(H9863))),1),"abcdefghijklmnopqrstuvwxyz")))&gt;0,"SI","NO")</f>
        <v>NO</v>
      </c>
      <c r="K9863">
        <v>2317</v>
      </c>
    </row>
    <row r="9864" spans="1:11" x14ac:dyDescent="0.3">
      <c r="A9864">
        <v>10095</v>
      </c>
      <c r="B9864" s="1" t="s">
        <v>5840</v>
      </c>
      <c r="C9864" s="1" t="s">
        <v>5841</v>
      </c>
      <c r="D9864" s="1" t="s">
        <v>6059</v>
      </c>
      <c r="E9864" s="1" t="str">
        <f t="shared" si="154"/>
        <v>Piso</v>
      </c>
      <c r="F9864" s="7">
        <v>12000</v>
      </c>
      <c r="G9864">
        <v>5</v>
      </c>
      <c r="H9864" s="16">
        <v>270</v>
      </c>
      <c r="I9864" s="18">
        <f>rent_spain_scraping_dataset[[#This Row],[precio]]/rent_spain_scraping_dataset[[#This Row],[metros]]</f>
        <v>44.444444444444443</v>
      </c>
      <c r="J9864" s="1" t="str" cm="1">
        <f t="array" aca="1" ref="J9864" ca="1">IF(SUMPRODUCT(--ISNUMBER(SEARCH(MID(H9864,ROW(INDIRECT("1:"&amp;LEN(H9864))),1),"abcdefghijklmnopqrstuvwxyz")))&gt;0,"SI","NO")</f>
        <v>NO</v>
      </c>
      <c r="K9864">
        <v>2317</v>
      </c>
    </row>
    <row r="9865" spans="1:11" x14ac:dyDescent="0.3">
      <c r="A9865">
        <v>10096</v>
      </c>
      <c r="B9865" s="1" t="s">
        <v>5840</v>
      </c>
      <c r="C9865" s="1" t="s">
        <v>5841</v>
      </c>
      <c r="D9865" s="1" t="s">
        <v>6060</v>
      </c>
      <c r="E9865" s="1" t="str">
        <f t="shared" si="154"/>
        <v>Casa</v>
      </c>
      <c r="F9865" s="7">
        <v>12000</v>
      </c>
      <c r="G9865">
        <v>4</v>
      </c>
      <c r="H9865" s="16">
        <v>445</v>
      </c>
      <c r="I9865" s="18">
        <f>rent_spain_scraping_dataset[[#This Row],[precio]]/rent_spain_scraping_dataset[[#This Row],[metros]]</f>
        <v>26.966292134831459</v>
      </c>
      <c r="J9865" s="1" t="str" cm="1">
        <f t="array" aca="1" ref="J9865" ca="1">IF(SUMPRODUCT(--ISNUMBER(SEARCH(MID(H9865,ROW(INDIRECT("1:"&amp;LEN(H9865))),1),"abcdefghijklmnopqrstuvwxyz")))&gt;0,"SI","NO")</f>
        <v>NO</v>
      </c>
      <c r="K9865">
        <v>2317</v>
      </c>
    </row>
    <row r="9866" spans="1:11" x14ac:dyDescent="0.3">
      <c r="A9866">
        <v>10097</v>
      </c>
      <c r="B9866" s="1" t="s">
        <v>5840</v>
      </c>
      <c r="C9866" s="1" t="s">
        <v>5841</v>
      </c>
      <c r="D9866" s="1" t="s">
        <v>6061</v>
      </c>
      <c r="E9866" s="1" t="str">
        <f t="shared" si="154"/>
        <v>Casa</v>
      </c>
      <c r="F9866" s="7">
        <v>3000</v>
      </c>
      <c r="G9866">
        <v>7</v>
      </c>
      <c r="H9866" s="16">
        <v>460</v>
      </c>
      <c r="I9866" s="18">
        <f>rent_spain_scraping_dataset[[#This Row],[precio]]/rent_spain_scraping_dataset[[#This Row],[metros]]</f>
        <v>6.5217391304347823</v>
      </c>
      <c r="J9866" s="1" t="str" cm="1">
        <f t="array" aca="1" ref="J9866" ca="1">IF(SUMPRODUCT(--ISNUMBER(SEARCH(MID(H9866,ROW(INDIRECT("1:"&amp;LEN(H9866))),1),"abcdefghijklmnopqrstuvwxyz")))&gt;0,"SI","NO")</f>
        <v>NO</v>
      </c>
      <c r="K9866">
        <v>2317</v>
      </c>
    </row>
    <row r="9867" spans="1:11" x14ac:dyDescent="0.3">
      <c r="A9867">
        <v>10098</v>
      </c>
      <c r="B9867" s="1" t="s">
        <v>5840</v>
      </c>
      <c r="C9867" s="1" t="s">
        <v>5841</v>
      </c>
      <c r="D9867" s="1" t="s">
        <v>6062</v>
      </c>
      <c r="E9867" s="1" t="str">
        <f t="shared" si="154"/>
        <v>Piso</v>
      </c>
      <c r="F9867" s="7">
        <v>1375</v>
      </c>
      <c r="G9867">
        <v>2</v>
      </c>
      <c r="H9867" s="16">
        <v>110</v>
      </c>
      <c r="I9867" s="18">
        <f>rent_spain_scraping_dataset[[#This Row],[precio]]/rent_spain_scraping_dataset[[#This Row],[metros]]</f>
        <v>12.5</v>
      </c>
      <c r="J9867" s="1" t="str" cm="1">
        <f t="array" aca="1" ref="J9867" ca="1">IF(SUMPRODUCT(--ISNUMBER(SEARCH(MID(H9867,ROW(INDIRECT("1:"&amp;LEN(H9867))),1),"abcdefghijklmnopqrstuvwxyz")))&gt;0,"SI","NO")</f>
        <v>NO</v>
      </c>
      <c r="K9867">
        <v>2317</v>
      </c>
    </row>
    <row r="9868" spans="1:11" x14ac:dyDescent="0.3">
      <c r="A9868">
        <v>10099</v>
      </c>
      <c r="B9868" s="1" t="s">
        <v>5840</v>
      </c>
      <c r="C9868" s="1" t="s">
        <v>5841</v>
      </c>
      <c r="D9868" s="1" t="s">
        <v>6063</v>
      </c>
      <c r="E9868" s="1" t="str">
        <f t="shared" si="154"/>
        <v>Piso</v>
      </c>
      <c r="F9868" s="7">
        <v>1150</v>
      </c>
      <c r="G9868">
        <v>2</v>
      </c>
      <c r="H9868" s="16">
        <v>95</v>
      </c>
      <c r="I9868" s="18">
        <f>rent_spain_scraping_dataset[[#This Row],[precio]]/rent_spain_scraping_dataset[[#This Row],[metros]]</f>
        <v>12.105263157894736</v>
      </c>
      <c r="J9868" s="1" t="str" cm="1">
        <f t="array" aca="1" ref="J9868" ca="1">IF(SUMPRODUCT(--ISNUMBER(SEARCH(MID(H9868,ROW(INDIRECT("1:"&amp;LEN(H9868))),1),"abcdefghijklmnopqrstuvwxyz")))&gt;0,"SI","NO")</f>
        <v>NO</v>
      </c>
      <c r="K9868">
        <v>2317</v>
      </c>
    </row>
    <row r="9869" spans="1:11" x14ac:dyDescent="0.3">
      <c r="A9869">
        <v>10100</v>
      </c>
      <c r="B9869" s="1" t="s">
        <v>5840</v>
      </c>
      <c r="C9869" s="1" t="s">
        <v>5841</v>
      </c>
      <c r="D9869" s="1" t="s">
        <v>6064</v>
      </c>
      <c r="E9869" s="1" t="str">
        <f t="shared" si="154"/>
        <v>Piso</v>
      </c>
      <c r="F9869" s="7">
        <v>2500</v>
      </c>
      <c r="G9869">
        <v>4</v>
      </c>
      <c r="H9869" s="16">
        <v>95</v>
      </c>
      <c r="I9869" s="18">
        <f>rent_spain_scraping_dataset[[#This Row],[precio]]/rent_spain_scraping_dataset[[#This Row],[metros]]</f>
        <v>26.315789473684209</v>
      </c>
      <c r="J9869" s="1" t="str" cm="1">
        <f t="array" aca="1" ref="J9869" ca="1">IF(SUMPRODUCT(--ISNUMBER(SEARCH(MID(H9869,ROW(INDIRECT("1:"&amp;LEN(H9869))),1),"abcdefghijklmnopqrstuvwxyz")))&gt;0,"SI","NO")</f>
        <v>NO</v>
      </c>
      <c r="K9869">
        <v>2317</v>
      </c>
    </row>
    <row r="9870" spans="1:11" x14ac:dyDescent="0.3">
      <c r="A9870">
        <v>10101</v>
      </c>
      <c r="B9870" s="1" t="s">
        <v>5840</v>
      </c>
      <c r="C9870" s="1" t="s">
        <v>5841</v>
      </c>
      <c r="D9870" s="1" t="s">
        <v>6065</v>
      </c>
      <c r="E9870" s="1" t="str">
        <f t="shared" si="154"/>
        <v>Piso</v>
      </c>
      <c r="F9870" s="7">
        <v>1400</v>
      </c>
      <c r="G9870">
        <v>4</v>
      </c>
      <c r="H9870" s="16">
        <v>184</v>
      </c>
      <c r="I9870" s="18">
        <f>rent_spain_scraping_dataset[[#This Row],[precio]]/rent_spain_scraping_dataset[[#This Row],[metros]]</f>
        <v>7.6086956521739131</v>
      </c>
      <c r="J9870" s="1" t="str" cm="1">
        <f t="array" aca="1" ref="J9870" ca="1">IF(SUMPRODUCT(--ISNUMBER(SEARCH(MID(H9870,ROW(INDIRECT("1:"&amp;LEN(H9870))),1),"abcdefghijklmnopqrstuvwxyz")))&gt;0,"SI","NO")</f>
        <v>NO</v>
      </c>
      <c r="K9870">
        <v>2317</v>
      </c>
    </row>
    <row r="9871" spans="1:11" x14ac:dyDescent="0.3">
      <c r="A9871">
        <v>10102</v>
      </c>
      <c r="B9871" s="1" t="s">
        <v>5840</v>
      </c>
      <c r="C9871" s="1" t="s">
        <v>5841</v>
      </c>
      <c r="D9871" s="1" t="s">
        <v>6066</v>
      </c>
      <c r="E9871" s="1" t="str">
        <f t="shared" si="154"/>
        <v>Piso</v>
      </c>
      <c r="F9871" s="7">
        <v>1200</v>
      </c>
      <c r="G9871">
        <v>2</v>
      </c>
      <c r="H9871" s="16">
        <v>65</v>
      </c>
      <c r="I9871" s="18">
        <f>rent_spain_scraping_dataset[[#This Row],[precio]]/rent_spain_scraping_dataset[[#This Row],[metros]]</f>
        <v>18.46153846153846</v>
      </c>
      <c r="J9871" s="1" t="str" cm="1">
        <f t="array" aca="1" ref="J9871" ca="1">IF(SUMPRODUCT(--ISNUMBER(SEARCH(MID(H9871,ROW(INDIRECT("1:"&amp;LEN(H9871))),1),"abcdefghijklmnopqrstuvwxyz")))&gt;0,"SI","NO")</f>
        <v>NO</v>
      </c>
      <c r="K9871">
        <v>2317</v>
      </c>
    </row>
    <row r="9872" spans="1:11" x14ac:dyDescent="0.3">
      <c r="A9872">
        <v>10103</v>
      </c>
      <c r="B9872" s="1" t="s">
        <v>5840</v>
      </c>
      <c r="C9872" s="1" t="s">
        <v>5841</v>
      </c>
      <c r="D9872" s="1" t="s">
        <v>6067</v>
      </c>
      <c r="E9872" s="1" t="str">
        <f t="shared" si="154"/>
        <v>Piso</v>
      </c>
      <c r="F9872" s="7">
        <v>1500</v>
      </c>
      <c r="G9872">
        <v>2</v>
      </c>
      <c r="H9872" s="16">
        <v>83</v>
      </c>
      <c r="I9872" s="18">
        <f>rent_spain_scraping_dataset[[#This Row],[precio]]/rent_spain_scraping_dataset[[#This Row],[metros]]</f>
        <v>18.072289156626507</v>
      </c>
      <c r="J9872" s="1" t="str" cm="1">
        <f t="array" aca="1" ref="J9872" ca="1">IF(SUMPRODUCT(--ISNUMBER(SEARCH(MID(H9872,ROW(INDIRECT("1:"&amp;LEN(H9872))),1),"abcdefghijklmnopqrstuvwxyz")))&gt;0,"SI","NO")</f>
        <v>NO</v>
      </c>
      <c r="K9872">
        <v>2317</v>
      </c>
    </row>
    <row r="9873" spans="1:11" x14ac:dyDescent="0.3">
      <c r="A9873">
        <v>10104</v>
      </c>
      <c r="B9873" s="1" t="s">
        <v>5840</v>
      </c>
      <c r="C9873" s="1" t="s">
        <v>5841</v>
      </c>
      <c r="D9873" s="1" t="s">
        <v>6068</v>
      </c>
      <c r="E9873" s="1" t="str">
        <f t="shared" si="154"/>
        <v>Casa</v>
      </c>
      <c r="F9873" s="7">
        <v>6900</v>
      </c>
      <c r="G9873">
        <v>5</v>
      </c>
      <c r="H9873" s="16">
        <v>880</v>
      </c>
      <c r="I9873" s="18">
        <f>rent_spain_scraping_dataset[[#This Row],[precio]]/rent_spain_scraping_dataset[[#This Row],[metros]]</f>
        <v>7.8409090909090908</v>
      </c>
      <c r="J9873" s="1" t="str" cm="1">
        <f t="array" aca="1" ref="J9873" ca="1">IF(SUMPRODUCT(--ISNUMBER(SEARCH(MID(H9873,ROW(INDIRECT("1:"&amp;LEN(H9873))),1),"abcdefghijklmnopqrstuvwxyz")))&gt;0,"SI","NO")</f>
        <v>NO</v>
      </c>
      <c r="K9873">
        <v>2317</v>
      </c>
    </row>
    <row r="9874" spans="1:11" x14ac:dyDescent="0.3">
      <c r="A9874">
        <v>10105</v>
      </c>
      <c r="B9874" s="1" t="s">
        <v>5840</v>
      </c>
      <c r="C9874" s="1" t="s">
        <v>5841</v>
      </c>
      <c r="D9874" s="1" t="s">
        <v>6069</v>
      </c>
      <c r="E9874" s="1" t="str">
        <f t="shared" si="154"/>
        <v>Piso</v>
      </c>
      <c r="F9874" s="7">
        <v>2500</v>
      </c>
      <c r="G9874">
        <v>2</v>
      </c>
      <c r="H9874" s="16">
        <v>120</v>
      </c>
      <c r="I9874" s="18">
        <f>rent_spain_scraping_dataset[[#This Row],[precio]]/rent_spain_scraping_dataset[[#This Row],[metros]]</f>
        <v>20.833333333333332</v>
      </c>
      <c r="J9874" s="1" t="str" cm="1">
        <f t="array" aca="1" ref="J9874" ca="1">IF(SUMPRODUCT(--ISNUMBER(SEARCH(MID(H9874,ROW(INDIRECT("1:"&amp;LEN(H9874))),1),"abcdefghijklmnopqrstuvwxyz")))&gt;0,"SI","NO")</f>
        <v>NO</v>
      </c>
      <c r="K9874">
        <v>2317</v>
      </c>
    </row>
    <row r="9875" spans="1:11" x14ac:dyDescent="0.3">
      <c r="A9875">
        <v>10106</v>
      </c>
      <c r="B9875" s="1" t="s">
        <v>5840</v>
      </c>
      <c r="C9875" s="1" t="s">
        <v>5841</v>
      </c>
      <c r="D9875" s="1" t="s">
        <v>6070</v>
      </c>
      <c r="E9875" s="1" t="str">
        <f t="shared" si="154"/>
        <v>Casa</v>
      </c>
      <c r="F9875" s="7">
        <v>6000</v>
      </c>
      <c r="G9875">
        <v>6</v>
      </c>
      <c r="H9875" s="16">
        <v>650</v>
      </c>
      <c r="I9875" s="18">
        <f>rent_spain_scraping_dataset[[#This Row],[precio]]/rent_spain_scraping_dataset[[#This Row],[metros]]</f>
        <v>9.2307692307692299</v>
      </c>
      <c r="J9875" s="1" t="str" cm="1">
        <f t="array" aca="1" ref="J9875" ca="1">IF(SUMPRODUCT(--ISNUMBER(SEARCH(MID(H9875,ROW(INDIRECT("1:"&amp;LEN(H9875))),1),"abcdefghijklmnopqrstuvwxyz")))&gt;0,"SI","NO")</f>
        <v>NO</v>
      </c>
      <c r="K9875">
        <v>2317</v>
      </c>
    </row>
    <row r="9876" spans="1:11" x14ac:dyDescent="0.3">
      <c r="A9876">
        <v>10107</v>
      </c>
      <c r="B9876" s="1" t="s">
        <v>5840</v>
      </c>
      <c r="C9876" s="1" t="s">
        <v>5841</v>
      </c>
      <c r="D9876" s="1" t="s">
        <v>6071</v>
      </c>
      <c r="E9876" s="1" t="str">
        <f t="shared" si="154"/>
        <v>Piso</v>
      </c>
      <c r="F9876" s="7">
        <v>1400</v>
      </c>
      <c r="G9876">
        <v>3</v>
      </c>
      <c r="H9876" s="16">
        <v>130</v>
      </c>
      <c r="I9876" s="18">
        <f>rent_spain_scraping_dataset[[#This Row],[precio]]/rent_spain_scraping_dataset[[#This Row],[metros]]</f>
        <v>10.76923076923077</v>
      </c>
      <c r="J9876" s="1" t="str" cm="1">
        <f t="array" aca="1" ref="J9876" ca="1">IF(SUMPRODUCT(--ISNUMBER(SEARCH(MID(H9876,ROW(INDIRECT("1:"&amp;LEN(H9876))),1),"abcdefghijklmnopqrstuvwxyz")))&gt;0,"SI","NO")</f>
        <v>NO</v>
      </c>
      <c r="K9876">
        <v>2317</v>
      </c>
    </row>
    <row r="9877" spans="1:11" x14ac:dyDescent="0.3">
      <c r="A9877">
        <v>10108</v>
      </c>
      <c r="B9877" s="1" t="s">
        <v>5840</v>
      </c>
      <c r="C9877" s="1" t="s">
        <v>5841</v>
      </c>
      <c r="D9877" s="1" t="s">
        <v>6072</v>
      </c>
      <c r="E9877" s="1" t="str">
        <f t="shared" si="154"/>
        <v>Ático</v>
      </c>
      <c r="F9877" s="7">
        <v>1200</v>
      </c>
      <c r="G9877">
        <v>1</v>
      </c>
      <c r="H9877" s="16">
        <v>70</v>
      </c>
      <c r="I9877" s="18">
        <f>rent_spain_scraping_dataset[[#This Row],[precio]]/rent_spain_scraping_dataset[[#This Row],[metros]]</f>
        <v>17.142857142857142</v>
      </c>
      <c r="J9877" s="1" t="str" cm="1">
        <f t="array" aca="1" ref="J9877" ca="1">IF(SUMPRODUCT(--ISNUMBER(SEARCH(MID(H9877,ROW(INDIRECT("1:"&amp;LEN(H9877))),1),"abcdefghijklmnopqrstuvwxyz")))&gt;0,"SI","NO")</f>
        <v>NO</v>
      </c>
      <c r="K9877">
        <v>2317</v>
      </c>
    </row>
    <row r="9878" spans="1:11" x14ac:dyDescent="0.3">
      <c r="A9878">
        <v>10109</v>
      </c>
      <c r="B9878" s="1" t="s">
        <v>5840</v>
      </c>
      <c r="C9878" s="1" t="s">
        <v>5841</v>
      </c>
      <c r="D9878" s="1" t="s">
        <v>6073</v>
      </c>
      <c r="E9878" s="1" t="str">
        <f t="shared" si="154"/>
        <v>Piso</v>
      </c>
      <c r="F9878" s="7">
        <v>950</v>
      </c>
      <c r="G9878">
        <v>2</v>
      </c>
      <c r="H9878" s="16">
        <v>83</v>
      </c>
      <c r="I9878" s="18">
        <f>rent_spain_scraping_dataset[[#This Row],[precio]]/rent_spain_scraping_dataset[[#This Row],[metros]]</f>
        <v>11.445783132530121</v>
      </c>
      <c r="J9878" s="1" t="str" cm="1">
        <f t="array" aca="1" ref="J9878" ca="1">IF(SUMPRODUCT(--ISNUMBER(SEARCH(MID(H9878,ROW(INDIRECT("1:"&amp;LEN(H9878))),1),"abcdefghijklmnopqrstuvwxyz")))&gt;0,"SI","NO")</f>
        <v>NO</v>
      </c>
      <c r="K9878">
        <v>2317</v>
      </c>
    </row>
    <row r="9879" spans="1:11" x14ac:dyDescent="0.3">
      <c r="A9879">
        <v>10110</v>
      </c>
      <c r="B9879" s="1" t="s">
        <v>5840</v>
      </c>
      <c r="C9879" s="1" t="s">
        <v>5841</v>
      </c>
      <c r="D9879" s="1" t="s">
        <v>6074</v>
      </c>
      <c r="E9879" s="1" t="str">
        <f t="shared" si="154"/>
        <v>Piso</v>
      </c>
      <c r="F9879" s="7">
        <v>1400</v>
      </c>
      <c r="G9879">
        <v>4</v>
      </c>
      <c r="H9879" s="16">
        <v>115</v>
      </c>
      <c r="I9879" s="18">
        <f>rent_spain_scraping_dataset[[#This Row],[precio]]/rent_spain_scraping_dataset[[#This Row],[metros]]</f>
        <v>12.173913043478262</v>
      </c>
      <c r="J9879" s="1" t="str" cm="1">
        <f t="array" aca="1" ref="J9879" ca="1">IF(SUMPRODUCT(--ISNUMBER(SEARCH(MID(H9879,ROW(INDIRECT("1:"&amp;LEN(H9879))),1),"abcdefghijklmnopqrstuvwxyz")))&gt;0,"SI","NO")</f>
        <v>NO</v>
      </c>
      <c r="K9879">
        <v>2317</v>
      </c>
    </row>
    <row r="9880" spans="1:11" x14ac:dyDescent="0.3">
      <c r="A9880">
        <v>10111</v>
      </c>
      <c r="B9880" s="1" t="s">
        <v>5840</v>
      </c>
      <c r="C9880" s="1" t="s">
        <v>5841</v>
      </c>
      <c r="D9880" s="1" t="s">
        <v>6075</v>
      </c>
      <c r="E9880" s="1" t="str">
        <f t="shared" si="154"/>
        <v>Casa</v>
      </c>
      <c r="F9880" s="7">
        <v>4000</v>
      </c>
      <c r="G9880">
        <v>4</v>
      </c>
      <c r="H9880" s="16">
        <v>190</v>
      </c>
      <c r="I9880" s="18">
        <f>rent_spain_scraping_dataset[[#This Row],[precio]]/rent_spain_scraping_dataset[[#This Row],[metros]]</f>
        <v>21.05263157894737</v>
      </c>
      <c r="J9880" s="1" t="str" cm="1">
        <f t="array" aca="1" ref="J9880" ca="1">IF(SUMPRODUCT(--ISNUMBER(SEARCH(MID(H9880,ROW(INDIRECT("1:"&amp;LEN(H9880))),1),"abcdefghijklmnopqrstuvwxyz")))&gt;0,"SI","NO")</f>
        <v>NO</v>
      </c>
      <c r="K9880">
        <v>2317</v>
      </c>
    </row>
    <row r="9881" spans="1:11" x14ac:dyDescent="0.3">
      <c r="A9881">
        <v>10112</v>
      </c>
      <c r="B9881" s="1" t="s">
        <v>5840</v>
      </c>
      <c r="C9881" s="1" t="s">
        <v>5841</v>
      </c>
      <c r="D9881" s="1" t="s">
        <v>6056</v>
      </c>
      <c r="E9881" s="1" t="str">
        <f t="shared" si="154"/>
        <v>Piso</v>
      </c>
      <c r="F9881" s="7">
        <v>2500</v>
      </c>
      <c r="G9881">
        <v>2</v>
      </c>
      <c r="H9881" s="16">
        <v>62</v>
      </c>
      <c r="I9881" s="18">
        <f>rent_spain_scraping_dataset[[#This Row],[precio]]/rent_spain_scraping_dataset[[#This Row],[metros]]</f>
        <v>40.322580645161288</v>
      </c>
      <c r="J9881" s="1" t="str" cm="1">
        <f t="array" aca="1" ref="J9881" ca="1">IF(SUMPRODUCT(--ISNUMBER(SEARCH(MID(H9881,ROW(INDIRECT("1:"&amp;LEN(H9881))),1),"abcdefghijklmnopqrstuvwxyz")))&gt;0,"SI","NO")</f>
        <v>NO</v>
      </c>
      <c r="K9881">
        <v>2317</v>
      </c>
    </row>
    <row r="9882" spans="1:11" x14ac:dyDescent="0.3">
      <c r="A9882">
        <v>10113</v>
      </c>
      <c r="B9882" s="1" t="s">
        <v>5840</v>
      </c>
      <c r="C9882" s="1" t="s">
        <v>5841</v>
      </c>
      <c r="D9882" s="1" t="s">
        <v>6076</v>
      </c>
      <c r="E9882" s="1" t="str">
        <f t="shared" si="154"/>
        <v>Piso</v>
      </c>
      <c r="F9882" s="7">
        <v>2500</v>
      </c>
      <c r="G9882">
        <v>2</v>
      </c>
      <c r="H9882" s="16">
        <v>67</v>
      </c>
      <c r="I9882" s="18">
        <f>rent_spain_scraping_dataset[[#This Row],[precio]]/rent_spain_scraping_dataset[[#This Row],[metros]]</f>
        <v>37.313432835820898</v>
      </c>
      <c r="J9882" s="1" t="str" cm="1">
        <f t="array" aca="1" ref="J9882" ca="1">IF(SUMPRODUCT(--ISNUMBER(SEARCH(MID(H9882,ROW(INDIRECT("1:"&amp;LEN(H9882))),1),"abcdefghijklmnopqrstuvwxyz")))&gt;0,"SI","NO")</f>
        <v>NO</v>
      </c>
      <c r="K9882">
        <v>2317</v>
      </c>
    </row>
    <row r="9883" spans="1:11" x14ac:dyDescent="0.3">
      <c r="A9883">
        <v>10114</v>
      </c>
      <c r="B9883" s="1" t="s">
        <v>5840</v>
      </c>
      <c r="C9883" s="1" t="s">
        <v>5841</v>
      </c>
      <c r="D9883" s="1" t="s">
        <v>6077</v>
      </c>
      <c r="E9883" s="1" t="str">
        <f t="shared" si="154"/>
        <v>Piso</v>
      </c>
      <c r="F9883" s="7">
        <v>3000</v>
      </c>
      <c r="G9883">
        <v>3</v>
      </c>
      <c r="H9883" s="16">
        <v>131</v>
      </c>
      <c r="I9883" s="18">
        <f>rent_spain_scraping_dataset[[#This Row],[precio]]/rent_spain_scraping_dataset[[#This Row],[metros]]</f>
        <v>22.900763358778626</v>
      </c>
      <c r="J9883" s="1" t="str" cm="1">
        <f t="array" aca="1" ref="J9883" ca="1">IF(SUMPRODUCT(--ISNUMBER(SEARCH(MID(H9883,ROW(INDIRECT("1:"&amp;LEN(H9883))),1),"abcdefghijklmnopqrstuvwxyz")))&gt;0,"SI","NO")</f>
        <v>NO</v>
      </c>
      <c r="K9883">
        <v>2317</v>
      </c>
    </row>
    <row r="9884" spans="1:11" x14ac:dyDescent="0.3">
      <c r="A9884">
        <v>10115</v>
      </c>
      <c r="B9884" s="1" t="s">
        <v>5840</v>
      </c>
      <c r="C9884" s="1" t="s">
        <v>5841</v>
      </c>
      <c r="D9884" s="1" t="s">
        <v>6078</v>
      </c>
      <c r="E9884" s="1" t="str">
        <f t="shared" si="154"/>
        <v>Piso</v>
      </c>
      <c r="F9884" s="7">
        <v>4000</v>
      </c>
      <c r="G9884">
        <v>3</v>
      </c>
      <c r="H9884" s="16">
        <v>112</v>
      </c>
      <c r="I9884" s="18">
        <f>rent_spain_scraping_dataset[[#This Row],[precio]]/rent_spain_scraping_dataset[[#This Row],[metros]]</f>
        <v>35.714285714285715</v>
      </c>
      <c r="J9884" s="1" t="str" cm="1">
        <f t="array" aca="1" ref="J9884" ca="1">IF(SUMPRODUCT(--ISNUMBER(SEARCH(MID(H9884,ROW(INDIRECT("1:"&amp;LEN(H9884))),1),"abcdefghijklmnopqrstuvwxyz")))&gt;0,"SI","NO")</f>
        <v>NO</v>
      </c>
      <c r="K9884">
        <v>2317</v>
      </c>
    </row>
    <row r="9885" spans="1:11" x14ac:dyDescent="0.3">
      <c r="A9885">
        <v>10116</v>
      </c>
      <c r="B9885" s="1" t="s">
        <v>5840</v>
      </c>
      <c r="C9885" s="1" t="s">
        <v>5841</v>
      </c>
      <c r="D9885" s="1" t="s">
        <v>6079</v>
      </c>
      <c r="E9885" s="1" t="str">
        <f t="shared" si="154"/>
        <v>Piso</v>
      </c>
      <c r="F9885" s="7">
        <v>2500</v>
      </c>
      <c r="G9885">
        <v>2</v>
      </c>
      <c r="H9885" s="16">
        <v>80</v>
      </c>
      <c r="I9885" s="18">
        <f>rent_spain_scraping_dataset[[#This Row],[precio]]/rent_spain_scraping_dataset[[#This Row],[metros]]</f>
        <v>31.25</v>
      </c>
      <c r="J9885" s="1" t="str" cm="1">
        <f t="array" aca="1" ref="J9885" ca="1">IF(SUMPRODUCT(--ISNUMBER(SEARCH(MID(H9885,ROW(INDIRECT("1:"&amp;LEN(H9885))),1),"abcdefghijklmnopqrstuvwxyz")))&gt;0,"SI","NO")</f>
        <v>NO</v>
      </c>
      <c r="K9885">
        <v>2317</v>
      </c>
    </row>
    <row r="9886" spans="1:11" x14ac:dyDescent="0.3">
      <c r="A9886">
        <v>10117</v>
      </c>
      <c r="B9886" s="1" t="s">
        <v>5840</v>
      </c>
      <c r="C9886" s="1" t="s">
        <v>5841</v>
      </c>
      <c r="D9886" s="1" t="s">
        <v>6080</v>
      </c>
      <c r="E9886" s="1" t="str">
        <f t="shared" si="154"/>
        <v>Piso</v>
      </c>
      <c r="F9886" s="7">
        <v>2500</v>
      </c>
      <c r="G9886">
        <v>2</v>
      </c>
      <c r="H9886" s="16">
        <v>80</v>
      </c>
      <c r="I9886" s="18">
        <f>rent_spain_scraping_dataset[[#This Row],[precio]]/rent_spain_scraping_dataset[[#This Row],[metros]]</f>
        <v>31.25</v>
      </c>
      <c r="J9886" s="1" t="str" cm="1">
        <f t="array" aca="1" ref="J9886" ca="1">IF(SUMPRODUCT(--ISNUMBER(SEARCH(MID(H9886,ROW(INDIRECT("1:"&amp;LEN(H9886))),1),"abcdefghijklmnopqrstuvwxyz")))&gt;0,"SI","NO")</f>
        <v>NO</v>
      </c>
      <c r="K9886">
        <v>2317</v>
      </c>
    </row>
    <row r="9887" spans="1:11" x14ac:dyDescent="0.3">
      <c r="A9887">
        <v>10118</v>
      </c>
      <c r="B9887" s="1" t="s">
        <v>5840</v>
      </c>
      <c r="C9887" s="1" t="s">
        <v>5841</v>
      </c>
      <c r="D9887" s="1" t="s">
        <v>6081</v>
      </c>
      <c r="E9887" s="1" t="str">
        <f t="shared" si="154"/>
        <v>Piso</v>
      </c>
      <c r="F9887" s="7">
        <v>3500</v>
      </c>
      <c r="G9887">
        <v>4</v>
      </c>
      <c r="H9887" s="16">
        <v>150</v>
      </c>
      <c r="I9887" s="18">
        <f>rent_spain_scraping_dataset[[#This Row],[precio]]/rent_spain_scraping_dataset[[#This Row],[metros]]</f>
        <v>23.333333333333332</v>
      </c>
      <c r="J9887" s="1" t="str" cm="1">
        <f t="array" aca="1" ref="J9887" ca="1">IF(SUMPRODUCT(--ISNUMBER(SEARCH(MID(H9887,ROW(INDIRECT("1:"&amp;LEN(H9887))),1),"abcdefghijklmnopqrstuvwxyz")))&gt;0,"SI","NO")</f>
        <v>NO</v>
      </c>
      <c r="K9887">
        <v>2317</v>
      </c>
    </row>
    <row r="9888" spans="1:11" x14ac:dyDescent="0.3">
      <c r="A9888">
        <v>10119</v>
      </c>
      <c r="B9888" s="1" t="s">
        <v>5840</v>
      </c>
      <c r="C9888" s="1" t="s">
        <v>5841</v>
      </c>
      <c r="D9888" s="1" t="s">
        <v>6082</v>
      </c>
      <c r="E9888" s="1" t="str">
        <f t="shared" si="154"/>
        <v>Piso</v>
      </c>
      <c r="F9888" s="7">
        <v>2500</v>
      </c>
      <c r="G9888">
        <v>1</v>
      </c>
      <c r="H9888" s="16">
        <v>38</v>
      </c>
      <c r="I9888" s="18">
        <f>rent_spain_scraping_dataset[[#This Row],[precio]]/rent_spain_scraping_dataset[[#This Row],[metros]]</f>
        <v>65.78947368421052</v>
      </c>
      <c r="J9888" s="1" t="str" cm="1">
        <f t="array" aca="1" ref="J9888" ca="1">IF(SUMPRODUCT(--ISNUMBER(SEARCH(MID(H9888,ROW(INDIRECT("1:"&amp;LEN(H9888))),1),"abcdefghijklmnopqrstuvwxyz")))&gt;0,"SI","NO")</f>
        <v>NO</v>
      </c>
      <c r="K9888">
        <v>2317</v>
      </c>
    </row>
    <row r="9889" spans="1:11" x14ac:dyDescent="0.3">
      <c r="A9889">
        <v>10120</v>
      </c>
      <c r="B9889" s="1" t="s">
        <v>5840</v>
      </c>
      <c r="C9889" s="1" t="s">
        <v>5841</v>
      </c>
      <c r="D9889" s="1" t="s">
        <v>6083</v>
      </c>
      <c r="E9889" s="1" t="str">
        <f t="shared" si="154"/>
        <v>Piso</v>
      </c>
      <c r="F9889" s="7">
        <v>1800</v>
      </c>
      <c r="G9889">
        <v>3</v>
      </c>
      <c r="H9889" s="16">
        <v>122</v>
      </c>
      <c r="I9889" s="18">
        <f>rent_spain_scraping_dataset[[#This Row],[precio]]/rent_spain_scraping_dataset[[#This Row],[metros]]</f>
        <v>14.754098360655737</v>
      </c>
      <c r="J9889" s="1" t="str" cm="1">
        <f t="array" aca="1" ref="J9889" ca="1">IF(SUMPRODUCT(--ISNUMBER(SEARCH(MID(H9889,ROW(INDIRECT("1:"&amp;LEN(H9889))),1),"abcdefghijklmnopqrstuvwxyz")))&gt;0,"SI","NO")</f>
        <v>NO</v>
      </c>
      <c r="K9889">
        <v>2317</v>
      </c>
    </row>
    <row r="9890" spans="1:11" x14ac:dyDescent="0.3">
      <c r="A9890">
        <v>10121</v>
      </c>
      <c r="B9890" s="1" t="s">
        <v>5840</v>
      </c>
      <c r="C9890" s="1" t="s">
        <v>5841</v>
      </c>
      <c r="D9890" s="1" t="s">
        <v>6084</v>
      </c>
      <c r="E9890" s="1" t="str">
        <f t="shared" si="154"/>
        <v>Piso</v>
      </c>
      <c r="F9890" s="7">
        <v>4000</v>
      </c>
      <c r="G9890">
        <v>2</v>
      </c>
      <c r="H9890" s="16">
        <v>78</v>
      </c>
      <c r="I9890" s="18">
        <f>rent_spain_scraping_dataset[[#This Row],[precio]]/rent_spain_scraping_dataset[[#This Row],[metros]]</f>
        <v>51.282051282051285</v>
      </c>
      <c r="J9890" s="1" t="str" cm="1">
        <f t="array" aca="1" ref="J9890" ca="1">IF(SUMPRODUCT(--ISNUMBER(SEARCH(MID(H9890,ROW(INDIRECT("1:"&amp;LEN(H9890))),1),"abcdefghijklmnopqrstuvwxyz")))&gt;0,"SI","NO")</f>
        <v>NO</v>
      </c>
      <c r="K9890">
        <v>2317</v>
      </c>
    </row>
    <row r="9891" spans="1:11" x14ac:dyDescent="0.3">
      <c r="A9891">
        <v>10122</v>
      </c>
      <c r="B9891" s="1" t="s">
        <v>5840</v>
      </c>
      <c r="C9891" s="1" t="s">
        <v>5841</v>
      </c>
      <c r="D9891" s="1" t="s">
        <v>6085</v>
      </c>
      <c r="E9891" s="1" t="str">
        <f t="shared" si="154"/>
        <v>Casa</v>
      </c>
      <c r="F9891" s="7">
        <v>3500</v>
      </c>
      <c r="G9891">
        <v>2</v>
      </c>
      <c r="H9891" s="16">
        <v>114</v>
      </c>
      <c r="I9891" s="18">
        <f>rent_spain_scraping_dataset[[#This Row],[precio]]/rent_spain_scraping_dataset[[#This Row],[metros]]</f>
        <v>30.701754385964911</v>
      </c>
      <c r="J9891" s="1" t="str" cm="1">
        <f t="array" aca="1" ref="J9891" ca="1">IF(SUMPRODUCT(--ISNUMBER(SEARCH(MID(H9891,ROW(INDIRECT("1:"&amp;LEN(H9891))),1),"abcdefghijklmnopqrstuvwxyz")))&gt;0,"SI","NO")</f>
        <v>NO</v>
      </c>
      <c r="K9891">
        <v>2317</v>
      </c>
    </row>
    <row r="9892" spans="1:11" x14ac:dyDescent="0.3">
      <c r="A9892">
        <v>10123</v>
      </c>
      <c r="B9892" s="1" t="s">
        <v>5840</v>
      </c>
      <c r="C9892" s="1" t="s">
        <v>5841</v>
      </c>
      <c r="D9892" s="1" t="s">
        <v>6086</v>
      </c>
      <c r="E9892" s="1" t="str">
        <f t="shared" si="154"/>
        <v>Piso</v>
      </c>
      <c r="F9892" s="7">
        <v>1250</v>
      </c>
      <c r="G9892">
        <v>1</v>
      </c>
      <c r="H9892" s="16">
        <v>51</v>
      </c>
      <c r="I9892" s="18">
        <f>rent_spain_scraping_dataset[[#This Row],[precio]]/rent_spain_scraping_dataset[[#This Row],[metros]]</f>
        <v>24.509803921568629</v>
      </c>
      <c r="J9892" s="1" t="str" cm="1">
        <f t="array" aca="1" ref="J9892" ca="1">IF(SUMPRODUCT(--ISNUMBER(SEARCH(MID(H9892,ROW(INDIRECT("1:"&amp;LEN(H9892))),1),"abcdefghijklmnopqrstuvwxyz")))&gt;0,"SI","NO")</f>
        <v>NO</v>
      </c>
      <c r="K9892">
        <v>2317</v>
      </c>
    </row>
    <row r="9893" spans="1:11" x14ac:dyDescent="0.3">
      <c r="A9893">
        <v>10124</v>
      </c>
      <c r="B9893" s="1" t="s">
        <v>5840</v>
      </c>
      <c r="C9893" s="1" t="s">
        <v>5841</v>
      </c>
      <c r="D9893" s="1" t="s">
        <v>6087</v>
      </c>
      <c r="E9893" s="1" t="str">
        <f t="shared" si="154"/>
        <v>Casa</v>
      </c>
      <c r="F9893" s="7">
        <v>2600</v>
      </c>
      <c r="G9893">
        <v>3</v>
      </c>
      <c r="H9893" s="16">
        <v>128</v>
      </c>
      <c r="I9893" s="18">
        <f>rent_spain_scraping_dataset[[#This Row],[precio]]/rent_spain_scraping_dataset[[#This Row],[metros]]</f>
        <v>20.3125</v>
      </c>
      <c r="J9893" s="1" t="str" cm="1">
        <f t="array" aca="1" ref="J9893" ca="1">IF(SUMPRODUCT(--ISNUMBER(SEARCH(MID(H9893,ROW(INDIRECT("1:"&amp;LEN(H9893))),1),"abcdefghijklmnopqrstuvwxyz")))&gt;0,"SI","NO")</f>
        <v>NO</v>
      </c>
      <c r="K9893">
        <v>2317</v>
      </c>
    </row>
    <row r="9894" spans="1:11" x14ac:dyDescent="0.3">
      <c r="A9894">
        <v>10125</v>
      </c>
      <c r="B9894" s="1" t="s">
        <v>5840</v>
      </c>
      <c r="C9894" s="1" t="s">
        <v>5841</v>
      </c>
      <c r="D9894" s="1" t="s">
        <v>6088</v>
      </c>
      <c r="E9894" s="1" t="str">
        <f t="shared" si="154"/>
        <v>Piso</v>
      </c>
      <c r="F9894" s="7">
        <v>750</v>
      </c>
      <c r="G9894">
        <v>2</v>
      </c>
      <c r="H9894" s="16">
        <v>74</v>
      </c>
      <c r="I9894" s="18">
        <f>rent_spain_scraping_dataset[[#This Row],[precio]]/rent_spain_scraping_dataset[[#This Row],[metros]]</f>
        <v>10.135135135135135</v>
      </c>
      <c r="J9894" s="1" t="str" cm="1">
        <f t="array" aca="1" ref="J9894" ca="1">IF(SUMPRODUCT(--ISNUMBER(SEARCH(MID(H9894,ROW(INDIRECT("1:"&amp;LEN(H9894))),1),"abcdefghijklmnopqrstuvwxyz")))&gt;0,"SI","NO")</f>
        <v>NO</v>
      </c>
      <c r="K9894">
        <v>2317</v>
      </c>
    </row>
    <row r="9895" spans="1:11" x14ac:dyDescent="0.3">
      <c r="A9895">
        <v>10126</v>
      </c>
      <c r="B9895" s="1" t="s">
        <v>5840</v>
      </c>
      <c r="C9895" s="1" t="s">
        <v>5841</v>
      </c>
      <c r="D9895" s="1" t="s">
        <v>6089</v>
      </c>
      <c r="E9895" s="1" t="str">
        <f t="shared" si="154"/>
        <v>Chalet</v>
      </c>
      <c r="F9895" s="7">
        <v>1200</v>
      </c>
      <c r="G9895">
        <v>3</v>
      </c>
      <c r="H9895" s="16">
        <v>130</v>
      </c>
      <c r="I9895" s="18">
        <f>rent_spain_scraping_dataset[[#This Row],[precio]]/rent_spain_scraping_dataset[[#This Row],[metros]]</f>
        <v>9.2307692307692299</v>
      </c>
      <c r="J9895" s="1" t="str" cm="1">
        <f t="array" aca="1" ref="J9895" ca="1">IF(SUMPRODUCT(--ISNUMBER(SEARCH(MID(H9895,ROW(INDIRECT("1:"&amp;LEN(H9895))),1),"abcdefghijklmnopqrstuvwxyz")))&gt;0,"SI","NO")</f>
        <v>NO</v>
      </c>
      <c r="K9895">
        <v>2317</v>
      </c>
    </row>
    <row r="9896" spans="1:11" x14ac:dyDescent="0.3">
      <c r="A9896">
        <v>10127</v>
      </c>
      <c r="B9896" s="1" t="s">
        <v>5840</v>
      </c>
      <c r="C9896" s="1" t="s">
        <v>5841</v>
      </c>
      <c r="D9896" s="1" t="s">
        <v>6090</v>
      </c>
      <c r="E9896" s="1" t="str">
        <f t="shared" si="154"/>
        <v>Piso</v>
      </c>
      <c r="F9896" s="7">
        <v>1250</v>
      </c>
      <c r="G9896">
        <v>1</v>
      </c>
      <c r="H9896" s="16">
        <v>46</v>
      </c>
      <c r="I9896" s="18">
        <f>rent_spain_scraping_dataset[[#This Row],[precio]]/rent_spain_scraping_dataset[[#This Row],[metros]]</f>
        <v>27.173913043478262</v>
      </c>
      <c r="J9896" s="1" t="str" cm="1">
        <f t="array" aca="1" ref="J9896" ca="1">IF(SUMPRODUCT(--ISNUMBER(SEARCH(MID(H9896,ROW(INDIRECT("1:"&amp;LEN(H9896))),1),"abcdefghijklmnopqrstuvwxyz")))&gt;0,"SI","NO")</f>
        <v>NO</v>
      </c>
      <c r="K9896">
        <v>2317</v>
      </c>
    </row>
    <row r="9897" spans="1:11" x14ac:dyDescent="0.3">
      <c r="A9897">
        <v>10128</v>
      </c>
      <c r="B9897" s="1" t="s">
        <v>5840</v>
      </c>
      <c r="C9897" s="1" t="s">
        <v>5841</v>
      </c>
      <c r="D9897" s="1" t="s">
        <v>6012</v>
      </c>
      <c r="E9897" s="1" t="str">
        <f t="shared" si="154"/>
        <v>Piso</v>
      </c>
      <c r="F9897" s="7">
        <v>700</v>
      </c>
      <c r="G9897">
        <v>1</v>
      </c>
      <c r="H9897" s="16">
        <v>44</v>
      </c>
      <c r="I9897" s="18">
        <f>rent_spain_scraping_dataset[[#This Row],[precio]]/rent_spain_scraping_dataset[[#This Row],[metros]]</f>
        <v>15.909090909090908</v>
      </c>
      <c r="J9897" s="1" t="str" cm="1">
        <f t="array" aca="1" ref="J9897" ca="1">IF(SUMPRODUCT(--ISNUMBER(SEARCH(MID(H9897,ROW(INDIRECT("1:"&amp;LEN(H9897))),1),"abcdefghijklmnopqrstuvwxyz")))&gt;0,"SI","NO")</f>
        <v>NO</v>
      </c>
      <c r="K9897">
        <v>2317</v>
      </c>
    </row>
    <row r="9898" spans="1:11" x14ac:dyDescent="0.3">
      <c r="A9898">
        <v>10129</v>
      </c>
      <c r="B9898" s="1" t="s">
        <v>5840</v>
      </c>
      <c r="C9898" s="1" t="s">
        <v>5841</v>
      </c>
      <c r="D9898" s="1" t="s">
        <v>6091</v>
      </c>
      <c r="E9898" s="1" t="str">
        <f t="shared" si="154"/>
        <v>Piso</v>
      </c>
      <c r="F9898" s="7">
        <v>880</v>
      </c>
      <c r="G9898">
        <v>3</v>
      </c>
      <c r="H9898" s="16">
        <v>169</v>
      </c>
      <c r="I9898" s="18">
        <f>rent_spain_scraping_dataset[[#This Row],[precio]]/rent_spain_scraping_dataset[[#This Row],[metros]]</f>
        <v>5.2071005917159763</v>
      </c>
      <c r="J9898" s="1" t="str" cm="1">
        <f t="array" aca="1" ref="J9898" ca="1">IF(SUMPRODUCT(--ISNUMBER(SEARCH(MID(H9898,ROW(INDIRECT("1:"&amp;LEN(H9898))),1),"abcdefghijklmnopqrstuvwxyz")))&gt;0,"SI","NO")</f>
        <v>NO</v>
      </c>
      <c r="K9898">
        <v>2317</v>
      </c>
    </row>
    <row r="9899" spans="1:11" x14ac:dyDescent="0.3">
      <c r="A9899">
        <v>10130</v>
      </c>
      <c r="B9899" s="1" t="s">
        <v>5840</v>
      </c>
      <c r="C9899" s="1" t="s">
        <v>5841</v>
      </c>
      <c r="D9899" s="1" t="s">
        <v>6092</v>
      </c>
      <c r="E9899" s="1" t="str">
        <f t="shared" si="154"/>
        <v>Piso</v>
      </c>
      <c r="F9899" s="7">
        <v>830</v>
      </c>
      <c r="G9899">
        <v>2</v>
      </c>
      <c r="H9899" s="16">
        <v>81</v>
      </c>
      <c r="I9899" s="18">
        <f>rent_spain_scraping_dataset[[#This Row],[precio]]/rent_spain_scraping_dataset[[#This Row],[metros]]</f>
        <v>10.246913580246913</v>
      </c>
      <c r="J9899" s="1" t="str" cm="1">
        <f t="array" aca="1" ref="J9899" ca="1">IF(SUMPRODUCT(--ISNUMBER(SEARCH(MID(H9899,ROW(INDIRECT("1:"&amp;LEN(H9899))),1),"abcdefghijklmnopqrstuvwxyz")))&gt;0,"SI","NO")</f>
        <v>NO</v>
      </c>
      <c r="K9899">
        <v>2317</v>
      </c>
    </row>
    <row r="9900" spans="1:11" x14ac:dyDescent="0.3">
      <c r="A9900">
        <v>10131</v>
      </c>
      <c r="B9900" s="1" t="s">
        <v>5840</v>
      </c>
      <c r="C9900" s="1" t="s">
        <v>5841</v>
      </c>
      <c r="D9900" s="1" t="s">
        <v>6093</v>
      </c>
      <c r="E9900" s="1" t="str">
        <f t="shared" si="154"/>
        <v>Piso</v>
      </c>
      <c r="F9900" s="7">
        <v>1355</v>
      </c>
      <c r="G9900">
        <v>3</v>
      </c>
      <c r="H9900" s="16">
        <v>134</v>
      </c>
      <c r="I9900" s="18">
        <f>rent_spain_scraping_dataset[[#This Row],[precio]]/rent_spain_scraping_dataset[[#This Row],[metros]]</f>
        <v>10.111940298507463</v>
      </c>
      <c r="J9900" s="1" t="str" cm="1">
        <f t="array" aca="1" ref="J9900" ca="1">IF(SUMPRODUCT(--ISNUMBER(SEARCH(MID(H9900,ROW(INDIRECT("1:"&amp;LEN(H9900))),1),"abcdefghijklmnopqrstuvwxyz")))&gt;0,"SI","NO")</f>
        <v>NO</v>
      </c>
      <c r="K9900">
        <v>2317</v>
      </c>
    </row>
    <row r="9901" spans="1:11" x14ac:dyDescent="0.3">
      <c r="A9901">
        <v>10132</v>
      </c>
      <c r="B9901" s="1" t="s">
        <v>5840</v>
      </c>
      <c r="C9901" s="1" t="s">
        <v>5841</v>
      </c>
      <c r="D9901" s="1" t="s">
        <v>6094</v>
      </c>
      <c r="E9901" s="1" t="str">
        <f t="shared" si="154"/>
        <v>Finca</v>
      </c>
      <c r="F9901" s="7">
        <v>6000</v>
      </c>
      <c r="G9901">
        <v>6</v>
      </c>
      <c r="H9901" s="16">
        <v>480</v>
      </c>
      <c r="I9901" s="18">
        <f>rent_spain_scraping_dataset[[#This Row],[precio]]/rent_spain_scraping_dataset[[#This Row],[metros]]</f>
        <v>12.5</v>
      </c>
      <c r="J9901" s="1" t="str" cm="1">
        <f t="array" aca="1" ref="J9901" ca="1">IF(SUMPRODUCT(--ISNUMBER(SEARCH(MID(H9901,ROW(INDIRECT("1:"&amp;LEN(H9901))),1),"abcdefghijklmnopqrstuvwxyz")))&gt;0,"SI","NO")</f>
        <v>NO</v>
      </c>
      <c r="K9901">
        <v>2317</v>
      </c>
    </row>
    <row r="9902" spans="1:11" x14ac:dyDescent="0.3">
      <c r="A9902">
        <v>10133</v>
      </c>
      <c r="B9902" s="1" t="s">
        <v>5840</v>
      </c>
      <c r="C9902" s="1" t="s">
        <v>5841</v>
      </c>
      <c r="D9902" s="1" t="s">
        <v>6095</v>
      </c>
      <c r="E9902" s="1" t="str">
        <f t="shared" si="154"/>
        <v>Casa</v>
      </c>
      <c r="F9902" s="7">
        <v>25000</v>
      </c>
      <c r="G9902">
        <v>4</v>
      </c>
      <c r="H9902" s="16">
        <v>230</v>
      </c>
      <c r="I9902" s="18">
        <f>rent_spain_scraping_dataset[[#This Row],[precio]]/rent_spain_scraping_dataset[[#This Row],[metros]]</f>
        <v>108.69565217391305</v>
      </c>
      <c r="J9902" s="1" t="str" cm="1">
        <f t="array" aca="1" ref="J9902" ca="1">IF(SUMPRODUCT(--ISNUMBER(SEARCH(MID(H9902,ROW(INDIRECT("1:"&amp;LEN(H9902))),1),"abcdefghijklmnopqrstuvwxyz")))&gt;0,"SI","NO")</f>
        <v>NO</v>
      </c>
      <c r="K9902">
        <v>2317</v>
      </c>
    </row>
    <row r="9903" spans="1:11" x14ac:dyDescent="0.3">
      <c r="A9903">
        <v>10134</v>
      </c>
      <c r="B9903" s="1" t="s">
        <v>5840</v>
      </c>
      <c r="C9903" s="1" t="s">
        <v>5841</v>
      </c>
      <c r="D9903" s="1" t="s">
        <v>6096</v>
      </c>
      <c r="E9903" s="1" t="str">
        <f t="shared" si="154"/>
        <v>Piso</v>
      </c>
      <c r="F9903" s="7">
        <v>1000</v>
      </c>
      <c r="G9903">
        <v>3</v>
      </c>
      <c r="H9903" s="16">
        <v>125</v>
      </c>
      <c r="I9903" s="18">
        <f>rent_spain_scraping_dataset[[#This Row],[precio]]/rent_spain_scraping_dataset[[#This Row],[metros]]</f>
        <v>8</v>
      </c>
      <c r="J9903" s="1" t="str" cm="1">
        <f t="array" aca="1" ref="J9903" ca="1">IF(SUMPRODUCT(--ISNUMBER(SEARCH(MID(H9903,ROW(INDIRECT("1:"&amp;LEN(H9903))),1),"abcdefghijklmnopqrstuvwxyz")))&gt;0,"SI","NO")</f>
        <v>NO</v>
      </c>
      <c r="K9903">
        <v>2317</v>
      </c>
    </row>
    <row r="9904" spans="1:11" x14ac:dyDescent="0.3">
      <c r="A9904">
        <v>10135</v>
      </c>
      <c r="B9904" s="1" t="s">
        <v>5840</v>
      </c>
      <c r="C9904" s="1" t="s">
        <v>5841</v>
      </c>
      <c r="D9904" s="1" t="s">
        <v>6097</v>
      </c>
      <c r="E9904" s="1" t="str">
        <f t="shared" si="154"/>
        <v>Piso</v>
      </c>
      <c r="F9904" s="7">
        <v>1350</v>
      </c>
      <c r="G9904">
        <v>2</v>
      </c>
      <c r="H9904" s="16">
        <v>90</v>
      </c>
      <c r="I9904" s="18">
        <f>rent_spain_scraping_dataset[[#This Row],[precio]]/rent_spain_scraping_dataset[[#This Row],[metros]]</f>
        <v>15</v>
      </c>
      <c r="J9904" s="1" t="str" cm="1">
        <f t="array" aca="1" ref="J9904" ca="1">IF(SUMPRODUCT(--ISNUMBER(SEARCH(MID(H9904,ROW(INDIRECT("1:"&amp;LEN(H9904))),1),"abcdefghijklmnopqrstuvwxyz")))&gt;0,"SI","NO")</f>
        <v>NO</v>
      </c>
      <c r="K9904">
        <v>2317</v>
      </c>
    </row>
    <row r="9905" spans="1:11" x14ac:dyDescent="0.3">
      <c r="A9905">
        <v>10136</v>
      </c>
      <c r="B9905" s="1" t="s">
        <v>5840</v>
      </c>
      <c r="C9905" s="1" t="s">
        <v>5841</v>
      </c>
      <c r="D9905" s="1" t="s">
        <v>6098</v>
      </c>
      <c r="E9905" s="1" t="str">
        <f t="shared" si="154"/>
        <v>Piso</v>
      </c>
      <c r="F9905" s="7">
        <v>2100</v>
      </c>
      <c r="G9905">
        <v>4</v>
      </c>
      <c r="H9905" s="16">
        <v>100</v>
      </c>
      <c r="I9905" s="18">
        <f>rent_spain_scraping_dataset[[#This Row],[precio]]/rent_spain_scraping_dataset[[#This Row],[metros]]</f>
        <v>21</v>
      </c>
      <c r="J9905" s="1" t="str" cm="1">
        <f t="array" aca="1" ref="J9905" ca="1">IF(SUMPRODUCT(--ISNUMBER(SEARCH(MID(H9905,ROW(INDIRECT("1:"&amp;LEN(H9905))),1),"abcdefghijklmnopqrstuvwxyz")))&gt;0,"SI","NO")</f>
        <v>NO</v>
      </c>
      <c r="K9905">
        <v>2317</v>
      </c>
    </row>
    <row r="9906" spans="1:11" x14ac:dyDescent="0.3">
      <c r="A9906">
        <v>10137</v>
      </c>
      <c r="B9906" s="1" t="s">
        <v>5840</v>
      </c>
      <c r="C9906" s="1" t="s">
        <v>5841</v>
      </c>
      <c r="D9906" s="1" t="s">
        <v>6099</v>
      </c>
      <c r="E9906" s="1" t="str">
        <f t="shared" si="154"/>
        <v>Piso</v>
      </c>
      <c r="F9906" s="7">
        <v>3500</v>
      </c>
      <c r="G9906">
        <v>4</v>
      </c>
      <c r="H9906" s="16">
        <v>253</v>
      </c>
      <c r="I9906" s="18">
        <f>rent_spain_scraping_dataset[[#This Row],[precio]]/rent_spain_scraping_dataset[[#This Row],[metros]]</f>
        <v>13.83399209486166</v>
      </c>
      <c r="J9906" s="1" t="str" cm="1">
        <f t="array" aca="1" ref="J9906" ca="1">IF(SUMPRODUCT(--ISNUMBER(SEARCH(MID(H9906,ROW(INDIRECT("1:"&amp;LEN(H9906))),1),"abcdefghijklmnopqrstuvwxyz")))&gt;0,"SI","NO")</f>
        <v>NO</v>
      </c>
      <c r="K9906">
        <v>2317</v>
      </c>
    </row>
    <row r="9907" spans="1:11" x14ac:dyDescent="0.3">
      <c r="A9907">
        <v>10138</v>
      </c>
      <c r="B9907" s="1" t="s">
        <v>5840</v>
      </c>
      <c r="C9907" s="1" t="s">
        <v>5841</v>
      </c>
      <c r="D9907" s="1" t="s">
        <v>6100</v>
      </c>
      <c r="E9907" s="1" t="str">
        <f t="shared" si="154"/>
        <v>Piso</v>
      </c>
      <c r="F9907" s="7">
        <v>1200</v>
      </c>
      <c r="G9907">
        <v>2</v>
      </c>
      <c r="H9907" s="16">
        <v>85</v>
      </c>
      <c r="I9907" s="18">
        <f>rent_spain_scraping_dataset[[#This Row],[precio]]/rent_spain_scraping_dataset[[#This Row],[metros]]</f>
        <v>14.117647058823529</v>
      </c>
      <c r="J9907" s="1" t="str" cm="1">
        <f t="array" aca="1" ref="J9907" ca="1">IF(SUMPRODUCT(--ISNUMBER(SEARCH(MID(H9907,ROW(INDIRECT("1:"&amp;LEN(H9907))),1),"abcdefghijklmnopqrstuvwxyz")))&gt;0,"SI","NO")</f>
        <v>NO</v>
      </c>
      <c r="K9907">
        <v>2317</v>
      </c>
    </row>
    <row r="9908" spans="1:11" x14ac:dyDescent="0.3">
      <c r="A9908">
        <v>10139</v>
      </c>
      <c r="B9908" s="1" t="s">
        <v>5840</v>
      </c>
      <c r="C9908" s="1" t="s">
        <v>5841</v>
      </c>
      <c r="D9908" s="1" t="s">
        <v>5869</v>
      </c>
      <c r="E9908" s="1" t="str">
        <f t="shared" si="154"/>
        <v>Casa</v>
      </c>
      <c r="F9908" s="7">
        <v>15000</v>
      </c>
      <c r="G9908">
        <v>7</v>
      </c>
      <c r="H9908" s="16">
        <v>820</v>
      </c>
      <c r="I9908" s="18">
        <f>rent_spain_scraping_dataset[[#This Row],[precio]]/rent_spain_scraping_dataset[[#This Row],[metros]]</f>
        <v>18.292682926829269</v>
      </c>
      <c r="J9908" s="1" t="str" cm="1">
        <f t="array" aca="1" ref="J9908" ca="1">IF(SUMPRODUCT(--ISNUMBER(SEARCH(MID(H9908,ROW(INDIRECT("1:"&amp;LEN(H9908))),1),"abcdefghijklmnopqrstuvwxyz")))&gt;0,"SI","NO")</f>
        <v>NO</v>
      </c>
      <c r="K9908">
        <v>2317</v>
      </c>
    </row>
    <row r="9909" spans="1:11" x14ac:dyDescent="0.3">
      <c r="A9909">
        <v>10140</v>
      </c>
      <c r="B9909" s="1" t="s">
        <v>5840</v>
      </c>
      <c r="C9909" s="1" t="s">
        <v>5841</v>
      </c>
      <c r="D9909" s="1" t="s">
        <v>6101</v>
      </c>
      <c r="E9909" s="1" t="str">
        <f t="shared" si="154"/>
        <v>Casa</v>
      </c>
      <c r="F9909" s="7">
        <v>2000</v>
      </c>
      <c r="G9909">
        <v>2</v>
      </c>
      <c r="H9909" s="16">
        <v>160</v>
      </c>
      <c r="I9909" s="18">
        <f>rent_spain_scraping_dataset[[#This Row],[precio]]/rent_spain_scraping_dataset[[#This Row],[metros]]</f>
        <v>12.5</v>
      </c>
      <c r="J9909" s="1" t="str" cm="1">
        <f t="array" aca="1" ref="J9909" ca="1">IF(SUMPRODUCT(--ISNUMBER(SEARCH(MID(H9909,ROW(INDIRECT("1:"&amp;LEN(H9909))),1),"abcdefghijklmnopqrstuvwxyz")))&gt;0,"SI","NO")</f>
        <v>NO</v>
      </c>
      <c r="K9909">
        <v>2317</v>
      </c>
    </row>
    <row r="9910" spans="1:11" x14ac:dyDescent="0.3">
      <c r="A9910">
        <v>10141</v>
      </c>
      <c r="B9910" s="1" t="s">
        <v>5840</v>
      </c>
      <c r="C9910" s="1" t="s">
        <v>5841</v>
      </c>
      <c r="D9910" s="1" t="s">
        <v>6102</v>
      </c>
      <c r="E9910" s="1" t="str">
        <f t="shared" si="154"/>
        <v>Casa</v>
      </c>
      <c r="F9910" s="7">
        <v>12000</v>
      </c>
      <c r="G9910">
        <v>3</v>
      </c>
      <c r="H9910" s="16">
        <v>400</v>
      </c>
      <c r="I9910" s="18">
        <f>rent_spain_scraping_dataset[[#This Row],[precio]]/rent_spain_scraping_dataset[[#This Row],[metros]]</f>
        <v>30</v>
      </c>
      <c r="J9910" s="1" t="str" cm="1">
        <f t="array" aca="1" ref="J9910" ca="1">IF(SUMPRODUCT(--ISNUMBER(SEARCH(MID(H9910,ROW(INDIRECT("1:"&amp;LEN(H9910))),1),"abcdefghijklmnopqrstuvwxyz")))&gt;0,"SI","NO")</f>
        <v>NO</v>
      </c>
      <c r="K9910">
        <v>2317</v>
      </c>
    </row>
    <row r="9911" spans="1:11" x14ac:dyDescent="0.3">
      <c r="A9911">
        <v>10142</v>
      </c>
      <c r="B9911" s="1" t="s">
        <v>5840</v>
      </c>
      <c r="C9911" s="1" t="s">
        <v>5841</v>
      </c>
      <c r="D9911" s="1" t="s">
        <v>6103</v>
      </c>
      <c r="E9911" s="1" t="str">
        <f t="shared" si="154"/>
        <v>Chalet</v>
      </c>
      <c r="F9911" s="7">
        <v>1200</v>
      </c>
      <c r="G9911">
        <v>4</v>
      </c>
      <c r="H9911" s="16">
        <v>400</v>
      </c>
      <c r="I9911" s="18">
        <f>rent_spain_scraping_dataset[[#This Row],[precio]]/rent_spain_scraping_dataset[[#This Row],[metros]]</f>
        <v>3</v>
      </c>
      <c r="J9911" s="1" t="str" cm="1">
        <f t="array" aca="1" ref="J9911" ca="1">IF(SUMPRODUCT(--ISNUMBER(SEARCH(MID(H9911,ROW(INDIRECT("1:"&amp;LEN(H9911))),1),"abcdefghijklmnopqrstuvwxyz")))&gt;0,"SI","NO")</f>
        <v>NO</v>
      </c>
      <c r="K9911">
        <v>2317</v>
      </c>
    </row>
    <row r="9912" spans="1:11" x14ac:dyDescent="0.3">
      <c r="A9912">
        <v>10143</v>
      </c>
      <c r="B9912" s="1" t="s">
        <v>5840</v>
      </c>
      <c r="C9912" s="1" t="s">
        <v>5841</v>
      </c>
      <c r="D9912" s="1" t="s">
        <v>6104</v>
      </c>
      <c r="E9912" s="1" t="str">
        <f t="shared" si="154"/>
        <v>Chalet</v>
      </c>
      <c r="F9912" s="7">
        <v>750</v>
      </c>
      <c r="G9912">
        <v>2</v>
      </c>
      <c r="H9912" s="16">
        <v>101</v>
      </c>
      <c r="I9912" s="18">
        <f>rent_spain_scraping_dataset[[#This Row],[precio]]/rent_spain_scraping_dataset[[#This Row],[metros]]</f>
        <v>7.4257425742574261</v>
      </c>
      <c r="J9912" s="1" t="str" cm="1">
        <f t="array" aca="1" ref="J9912" ca="1">IF(SUMPRODUCT(--ISNUMBER(SEARCH(MID(H9912,ROW(INDIRECT("1:"&amp;LEN(H9912))),1),"abcdefghijklmnopqrstuvwxyz")))&gt;0,"SI","NO")</f>
        <v>NO</v>
      </c>
      <c r="K9912">
        <v>2317</v>
      </c>
    </row>
    <row r="9913" spans="1:11" x14ac:dyDescent="0.3">
      <c r="A9913">
        <v>10144</v>
      </c>
      <c r="B9913" s="1" t="s">
        <v>5840</v>
      </c>
      <c r="C9913" s="1" t="s">
        <v>5841</v>
      </c>
      <c r="D9913" s="1" t="s">
        <v>6105</v>
      </c>
      <c r="E9913" s="1" t="str">
        <f t="shared" si="154"/>
        <v>Casa</v>
      </c>
      <c r="F9913" s="7">
        <v>1600</v>
      </c>
      <c r="G9913">
        <v>2</v>
      </c>
      <c r="H9913" s="16">
        <v>123</v>
      </c>
      <c r="I9913" s="18">
        <f>rent_spain_scraping_dataset[[#This Row],[precio]]/rent_spain_scraping_dataset[[#This Row],[metros]]</f>
        <v>13.008130081300813</v>
      </c>
      <c r="J9913" s="1" t="str" cm="1">
        <f t="array" aca="1" ref="J9913" ca="1">IF(SUMPRODUCT(--ISNUMBER(SEARCH(MID(H9913,ROW(INDIRECT("1:"&amp;LEN(H9913))),1),"abcdefghijklmnopqrstuvwxyz")))&gt;0,"SI","NO")</f>
        <v>NO</v>
      </c>
      <c r="K9913">
        <v>2317</v>
      </c>
    </row>
    <row r="9914" spans="1:11" x14ac:dyDescent="0.3">
      <c r="A9914">
        <v>10145</v>
      </c>
      <c r="B9914" s="1" t="s">
        <v>5840</v>
      </c>
      <c r="C9914" s="1" t="s">
        <v>5841</v>
      </c>
      <c r="D9914" s="1" t="s">
        <v>6106</v>
      </c>
      <c r="E9914" s="1" t="str">
        <f t="shared" si="154"/>
        <v>Casa</v>
      </c>
      <c r="F9914" s="7">
        <v>15000</v>
      </c>
      <c r="G9914">
        <v>5</v>
      </c>
      <c r="H9914" s="16">
        <v>720</v>
      </c>
      <c r="I9914" s="18">
        <f>rent_spain_scraping_dataset[[#This Row],[precio]]/rent_spain_scraping_dataset[[#This Row],[metros]]</f>
        <v>20.833333333333332</v>
      </c>
      <c r="J9914" s="1" t="str" cm="1">
        <f t="array" aca="1" ref="J9914" ca="1">IF(SUMPRODUCT(--ISNUMBER(SEARCH(MID(H9914,ROW(INDIRECT("1:"&amp;LEN(H9914))),1),"abcdefghijklmnopqrstuvwxyz")))&gt;0,"SI","NO")</f>
        <v>NO</v>
      </c>
      <c r="K9914">
        <v>2317</v>
      </c>
    </row>
    <row r="9915" spans="1:11" x14ac:dyDescent="0.3">
      <c r="A9915">
        <v>10146</v>
      </c>
      <c r="B9915" s="1" t="s">
        <v>5840</v>
      </c>
      <c r="C9915" s="1" t="s">
        <v>5841</v>
      </c>
      <c r="D9915" s="1" t="s">
        <v>6107</v>
      </c>
      <c r="E9915" s="1" t="str">
        <f t="shared" si="154"/>
        <v>Casa</v>
      </c>
      <c r="F9915" s="7">
        <v>3975</v>
      </c>
      <c r="G9915">
        <v>5</v>
      </c>
      <c r="H9915" s="16">
        <v>180</v>
      </c>
      <c r="I9915" s="18">
        <f>rent_spain_scraping_dataset[[#This Row],[precio]]/rent_spain_scraping_dataset[[#This Row],[metros]]</f>
        <v>22.083333333333332</v>
      </c>
      <c r="J9915" s="1" t="str" cm="1">
        <f t="array" aca="1" ref="J9915" ca="1">IF(SUMPRODUCT(--ISNUMBER(SEARCH(MID(H9915,ROW(INDIRECT("1:"&amp;LEN(H9915))),1),"abcdefghijklmnopqrstuvwxyz")))&gt;0,"SI","NO")</f>
        <v>NO</v>
      </c>
      <c r="K9915">
        <v>2317</v>
      </c>
    </row>
    <row r="9916" spans="1:11" x14ac:dyDescent="0.3">
      <c r="A9916">
        <v>10147</v>
      </c>
      <c r="B9916" s="1" t="s">
        <v>5840</v>
      </c>
      <c r="C9916" s="1" t="s">
        <v>5841</v>
      </c>
      <c r="D9916" s="1" t="s">
        <v>6108</v>
      </c>
      <c r="E9916" s="1" t="str">
        <f t="shared" si="154"/>
        <v>Ático</v>
      </c>
      <c r="F9916" s="7">
        <v>1200</v>
      </c>
      <c r="G9916">
        <v>2</v>
      </c>
      <c r="H9916" s="16">
        <v>75</v>
      </c>
      <c r="I9916" s="18">
        <f>rent_spain_scraping_dataset[[#This Row],[precio]]/rent_spain_scraping_dataset[[#This Row],[metros]]</f>
        <v>16</v>
      </c>
      <c r="J9916" s="1" t="str" cm="1">
        <f t="array" aca="1" ref="J9916" ca="1">IF(SUMPRODUCT(--ISNUMBER(SEARCH(MID(H9916,ROW(INDIRECT("1:"&amp;LEN(H9916))),1),"abcdefghijklmnopqrstuvwxyz")))&gt;0,"SI","NO")</f>
        <v>NO</v>
      </c>
      <c r="K9916">
        <v>2317</v>
      </c>
    </row>
    <row r="9917" spans="1:11" x14ac:dyDescent="0.3">
      <c r="A9917">
        <v>10148</v>
      </c>
      <c r="B9917" s="1" t="s">
        <v>5840</v>
      </c>
      <c r="C9917" s="1" t="s">
        <v>5841</v>
      </c>
      <c r="D9917" s="1" t="s">
        <v>6109</v>
      </c>
      <c r="E9917" s="1" t="str">
        <f t="shared" si="154"/>
        <v>Piso</v>
      </c>
      <c r="F9917" s="7">
        <v>3600</v>
      </c>
      <c r="G9917">
        <v>3</v>
      </c>
      <c r="H9917" s="16">
        <v>100</v>
      </c>
      <c r="I9917" s="18">
        <f>rent_spain_scraping_dataset[[#This Row],[precio]]/rent_spain_scraping_dataset[[#This Row],[metros]]</f>
        <v>36</v>
      </c>
      <c r="J9917" s="1" t="str" cm="1">
        <f t="array" aca="1" ref="J9917" ca="1">IF(SUMPRODUCT(--ISNUMBER(SEARCH(MID(H9917,ROW(INDIRECT("1:"&amp;LEN(H9917))),1),"abcdefghijklmnopqrstuvwxyz")))&gt;0,"SI","NO")</f>
        <v>NO</v>
      </c>
      <c r="K9917">
        <v>2317</v>
      </c>
    </row>
    <row r="9918" spans="1:11" x14ac:dyDescent="0.3">
      <c r="A9918">
        <v>10149</v>
      </c>
      <c r="B9918" s="1" t="s">
        <v>5840</v>
      </c>
      <c r="C9918" s="1" t="s">
        <v>5841</v>
      </c>
      <c r="D9918" s="1" t="s">
        <v>6110</v>
      </c>
      <c r="E9918" s="1" t="str">
        <f t="shared" si="154"/>
        <v>Casa</v>
      </c>
      <c r="F9918" s="7">
        <v>1400</v>
      </c>
      <c r="G9918">
        <v>3</v>
      </c>
      <c r="H9918" s="16">
        <v>141</v>
      </c>
      <c r="I9918" s="18">
        <f>rent_spain_scraping_dataset[[#This Row],[precio]]/rent_spain_scraping_dataset[[#This Row],[metros]]</f>
        <v>9.9290780141843964</v>
      </c>
      <c r="J9918" s="1" t="str" cm="1">
        <f t="array" aca="1" ref="J9918" ca="1">IF(SUMPRODUCT(--ISNUMBER(SEARCH(MID(H9918,ROW(INDIRECT("1:"&amp;LEN(H9918))),1),"abcdefghijklmnopqrstuvwxyz")))&gt;0,"SI","NO")</f>
        <v>NO</v>
      </c>
      <c r="K9918">
        <v>2317</v>
      </c>
    </row>
    <row r="9919" spans="1:11" x14ac:dyDescent="0.3">
      <c r="A9919">
        <v>10151</v>
      </c>
      <c r="B9919" s="1" t="s">
        <v>5840</v>
      </c>
      <c r="C9919" s="1" t="s">
        <v>5841</v>
      </c>
      <c r="D9919" s="1" t="s">
        <v>6111</v>
      </c>
      <c r="E9919" s="1" t="str">
        <f t="shared" si="154"/>
        <v>Piso</v>
      </c>
      <c r="F9919" s="7">
        <v>850</v>
      </c>
      <c r="G9919">
        <v>1</v>
      </c>
      <c r="H9919" s="16">
        <v>65</v>
      </c>
      <c r="I9919" s="18">
        <f>rent_spain_scraping_dataset[[#This Row],[precio]]/rent_spain_scraping_dataset[[#This Row],[metros]]</f>
        <v>13.076923076923077</v>
      </c>
      <c r="J9919" s="1" t="str" cm="1">
        <f t="array" aca="1" ref="J9919" ca="1">IF(SUMPRODUCT(--ISNUMBER(SEARCH(MID(H9919,ROW(INDIRECT("1:"&amp;LEN(H9919))),1),"abcdefghijklmnopqrstuvwxyz")))&gt;0,"SI","NO")</f>
        <v>NO</v>
      </c>
      <c r="K9919">
        <v>2317</v>
      </c>
    </row>
    <row r="9920" spans="1:11" x14ac:dyDescent="0.3">
      <c r="A9920">
        <v>10152</v>
      </c>
      <c r="B9920" s="1" t="s">
        <v>5840</v>
      </c>
      <c r="C9920" s="1" t="s">
        <v>5841</v>
      </c>
      <c r="D9920" s="1" t="s">
        <v>5921</v>
      </c>
      <c r="E9920" s="1" t="str">
        <f t="shared" si="154"/>
        <v>Piso</v>
      </c>
      <c r="F9920" s="7">
        <v>900</v>
      </c>
      <c r="G9920">
        <v>2</v>
      </c>
      <c r="H9920" s="16">
        <v>85</v>
      </c>
      <c r="I9920" s="18">
        <f>rent_spain_scraping_dataset[[#This Row],[precio]]/rent_spain_scraping_dataset[[#This Row],[metros]]</f>
        <v>10.588235294117647</v>
      </c>
      <c r="J9920" s="1" t="str" cm="1">
        <f t="array" aca="1" ref="J9920" ca="1">IF(SUMPRODUCT(--ISNUMBER(SEARCH(MID(H9920,ROW(INDIRECT("1:"&amp;LEN(H9920))),1),"abcdefghijklmnopqrstuvwxyz")))&gt;0,"SI","NO")</f>
        <v>NO</v>
      </c>
      <c r="K9920">
        <v>2317</v>
      </c>
    </row>
    <row r="9921" spans="1:11" x14ac:dyDescent="0.3">
      <c r="A9921">
        <v>10153</v>
      </c>
      <c r="B9921" s="1" t="s">
        <v>5840</v>
      </c>
      <c r="C9921" s="1" t="s">
        <v>5841</v>
      </c>
      <c r="D9921" s="1" t="s">
        <v>6112</v>
      </c>
      <c r="E9921" s="1" t="str">
        <f t="shared" si="154"/>
        <v>Ático</v>
      </c>
      <c r="F9921" s="7">
        <v>1250</v>
      </c>
      <c r="G9921">
        <v>2</v>
      </c>
      <c r="H9921" s="16">
        <v>92</v>
      </c>
      <c r="I9921" s="18">
        <f>rent_spain_scraping_dataset[[#This Row],[precio]]/rent_spain_scraping_dataset[[#This Row],[metros]]</f>
        <v>13.586956521739131</v>
      </c>
      <c r="J9921" s="1" t="str" cm="1">
        <f t="array" aca="1" ref="J9921" ca="1">IF(SUMPRODUCT(--ISNUMBER(SEARCH(MID(H9921,ROW(INDIRECT("1:"&amp;LEN(H9921))),1),"abcdefghijklmnopqrstuvwxyz")))&gt;0,"SI","NO")</f>
        <v>NO</v>
      </c>
      <c r="K9921">
        <v>2317</v>
      </c>
    </row>
    <row r="9922" spans="1:11" x14ac:dyDescent="0.3">
      <c r="A9922">
        <v>10154</v>
      </c>
      <c r="B9922" s="1" t="s">
        <v>5840</v>
      </c>
      <c r="C9922" s="1" t="s">
        <v>5841</v>
      </c>
      <c r="D9922" s="1" t="s">
        <v>6113</v>
      </c>
      <c r="E9922" s="1" t="str">
        <f t="shared" ref="E9922:E9985" si="155">IFERROR(LEFT(D9922, FIND(" ", D9922) - 1), D9922)</f>
        <v>Casa</v>
      </c>
      <c r="F9922" s="7">
        <v>1300</v>
      </c>
      <c r="G9922">
        <v>2</v>
      </c>
      <c r="H9922" s="16">
        <v>85</v>
      </c>
      <c r="I9922" s="18">
        <f>rent_spain_scraping_dataset[[#This Row],[precio]]/rent_spain_scraping_dataset[[#This Row],[metros]]</f>
        <v>15.294117647058824</v>
      </c>
      <c r="J9922" s="1" t="str" cm="1">
        <f t="array" aca="1" ref="J9922" ca="1">IF(SUMPRODUCT(--ISNUMBER(SEARCH(MID(H9922,ROW(INDIRECT("1:"&amp;LEN(H9922))),1),"abcdefghijklmnopqrstuvwxyz")))&gt;0,"SI","NO")</f>
        <v>NO</v>
      </c>
      <c r="K9922">
        <v>2317</v>
      </c>
    </row>
    <row r="9923" spans="1:11" x14ac:dyDescent="0.3">
      <c r="A9923">
        <v>10155</v>
      </c>
      <c r="B9923" s="1" t="s">
        <v>5840</v>
      </c>
      <c r="C9923" s="1" t="s">
        <v>5841</v>
      </c>
      <c r="D9923" s="1" t="s">
        <v>6114</v>
      </c>
      <c r="E9923" s="1" t="str">
        <f t="shared" si="155"/>
        <v>Casa</v>
      </c>
      <c r="F9923" s="7">
        <v>3500</v>
      </c>
      <c r="G9923">
        <v>4</v>
      </c>
      <c r="H9923" s="16">
        <v>250</v>
      </c>
      <c r="I9923" s="18">
        <f>rent_spain_scraping_dataset[[#This Row],[precio]]/rent_spain_scraping_dataset[[#This Row],[metros]]</f>
        <v>14</v>
      </c>
      <c r="J9923" s="1" t="str" cm="1">
        <f t="array" aca="1" ref="J9923" ca="1">IF(SUMPRODUCT(--ISNUMBER(SEARCH(MID(H9923,ROW(INDIRECT("1:"&amp;LEN(H9923))),1),"abcdefghijklmnopqrstuvwxyz")))&gt;0,"SI","NO")</f>
        <v>NO</v>
      </c>
      <c r="K9923">
        <v>2317</v>
      </c>
    </row>
    <row r="9924" spans="1:11" x14ac:dyDescent="0.3">
      <c r="A9924">
        <v>10156</v>
      </c>
      <c r="B9924" s="1" t="s">
        <v>5840</v>
      </c>
      <c r="C9924" s="1" t="s">
        <v>5841</v>
      </c>
      <c r="D9924" s="1" t="s">
        <v>6115</v>
      </c>
      <c r="E9924" s="1" t="str">
        <f t="shared" si="155"/>
        <v>Piso</v>
      </c>
      <c r="F9924" s="7">
        <v>850</v>
      </c>
      <c r="G9924">
        <v>1</v>
      </c>
      <c r="H9924" s="16">
        <v>80</v>
      </c>
      <c r="I9924" s="18">
        <f>rent_spain_scraping_dataset[[#This Row],[precio]]/rent_spain_scraping_dataset[[#This Row],[metros]]</f>
        <v>10.625</v>
      </c>
      <c r="J9924" s="1" t="str" cm="1">
        <f t="array" aca="1" ref="J9924" ca="1">IF(SUMPRODUCT(--ISNUMBER(SEARCH(MID(H9924,ROW(INDIRECT("1:"&amp;LEN(H9924))),1),"abcdefghijklmnopqrstuvwxyz")))&gt;0,"SI","NO")</f>
        <v>NO</v>
      </c>
      <c r="K9924">
        <v>2317</v>
      </c>
    </row>
    <row r="9925" spans="1:11" x14ac:dyDescent="0.3">
      <c r="A9925">
        <v>10157</v>
      </c>
      <c r="B9925" s="1" t="s">
        <v>5840</v>
      </c>
      <c r="C9925" s="1" t="s">
        <v>5841</v>
      </c>
      <c r="D9925" s="1" t="s">
        <v>6116</v>
      </c>
      <c r="E9925" s="1" t="str">
        <f t="shared" si="155"/>
        <v>Piso</v>
      </c>
      <c r="F9925" s="7">
        <v>990</v>
      </c>
      <c r="G9925">
        <v>3</v>
      </c>
      <c r="H9925" s="16">
        <v>89</v>
      </c>
      <c r="I9925" s="18">
        <f>rent_spain_scraping_dataset[[#This Row],[precio]]/rent_spain_scraping_dataset[[#This Row],[metros]]</f>
        <v>11.123595505617978</v>
      </c>
      <c r="J9925" s="1" t="str" cm="1">
        <f t="array" aca="1" ref="J9925" ca="1">IF(SUMPRODUCT(--ISNUMBER(SEARCH(MID(H9925,ROW(INDIRECT("1:"&amp;LEN(H9925))),1),"abcdefghijklmnopqrstuvwxyz")))&gt;0,"SI","NO")</f>
        <v>NO</v>
      </c>
      <c r="K9925">
        <v>2317</v>
      </c>
    </row>
    <row r="9926" spans="1:11" x14ac:dyDescent="0.3">
      <c r="A9926">
        <v>10158</v>
      </c>
      <c r="B9926" s="1" t="s">
        <v>5840</v>
      </c>
      <c r="C9926" s="1" t="s">
        <v>5841</v>
      </c>
      <c r="D9926" s="1" t="s">
        <v>5957</v>
      </c>
      <c r="E9926" s="1" t="str">
        <f t="shared" si="155"/>
        <v>Piso</v>
      </c>
      <c r="F9926" s="7">
        <v>1200</v>
      </c>
      <c r="G9926">
        <v>3</v>
      </c>
      <c r="H9926" s="16">
        <v>113</v>
      </c>
      <c r="I9926" s="18">
        <f>rent_spain_scraping_dataset[[#This Row],[precio]]/rent_spain_scraping_dataset[[#This Row],[metros]]</f>
        <v>10.619469026548673</v>
      </c>
      <c r="J9926" s="1" t="str" cm="1">
        <f t="array" aca="1" ref="J9926" ca="1">IF(SUMPRODUCT(--ISNUMBER(SEARCH(MID(H9926,ROW(INDIRECT("1:"&amp;LEN(H9926))),1),"abcdefghijklmnopqrstuvwxyz")))&gt;0,"SI","NO")</f>
        <v>NO</v>
      </c>
      <c r="K9926">
        <v>2317</v>
      </c>
    </row>
    <row r="9927" spans="1:11" x14ac:dyDescent="0.3">
      <c r="A9927">
        <v>10159</v>
      </c>
      <c r="B9927" s="1" t="s">
        <v>5840</v>
      </c>
      <c r="C9927" s="1" t="s">
        <v>5841</v>
      </c>
      <c r="D9927" s="1" t="s">
        <v>6117</v>
      </c>
      <c r="E9927" s="1" t="str">
        <f t="shared" si="155"/>
        <v>Casa</v>
      </c>
      <c r="F9927" s="7">
        <v>6900</v>
      </c>
      <c r="G9927">
        <v>5</v>
      </c>
      <c r="H9927" s="16">
        <v>480</v>
      </c>
      <c r="I9927" s="18">
        <f>rent_spain_scraping_dataset[[#This Row],[precio]]/rent_spain_scraping_dataset[[#This Row],[metros]]</f>
        <v>14.375</v>
      </c>
      <c r="J9927" s="1" t="str" cm="1">
        <f t="array" aca="1" ref="J9927" ca="1">IF(SUMPRODUCT(--ISNUMBER(SEARCH(MID(H9927,ROW(INDIRECT("1:"&amp;LEN(H9927))),1),"abcdefghijklmnopqrstuvwxyz")))&gt;0,"SI","NO")</f>
        <v>NO</v>
      </c>
      <c r="K9927">
        <v>2317</v>
      </c>
    </row>
    <row r="9928" spans="1:11" x14ac:dyDescent="0.3">
      <c r="A9928">
        <v>10160</v>
      </c>
      <c r="B9928" s="1" t="s">
        <v>5840</v>
      </c>
      <c r="C9928" s="1" t="s">
        <v>5841</v>
      </c>
      <c r="D9928" s="1" t="s">
        <v>6118</v>
      </c>
      <c r="E9928" s="1" t="str">
        <f t="shared" si="155"/>
        <v>Chalet</v>
      </c>
      <c r="F9928" s="7">
        <v>1100</v>
      </c>
      <c r="G9928">
        <v>3</v>
      </c>
      <c r="H9928" s="16">
        <v>84</v>
      </c>
      <c r="I9928" s="18">
        <f>rent_spain_scraping_dataset[[#This Row],[precio]]/rent_spain_scraping_dataset[[#This Row],[metros]]</f>
        <v>13.095238095238095</v>
      </c>
      <c r="J9928" s="1" t="str" cm="1">
        <f t="array" aca="1" ref="J9928" ca="1">IF(SUMPRODUCT(--ISNUMBER(SEARCH(MID(H9928,ROW(INDIRECT("1:"&amp;LEN(H9928))),1),"abcdefghijklmnopqrstuvwxyz")))&gt;0,"SI","NO")</f>
        <v>NO</v>
      </c>
      <c r="K9928">
        <v>2317</v>
      </c>
    </row>
    <row r="9929" spans="1:11" x14ac:dyDescent="0.3">
      <c r="A9929">
        <v>10161</v>
      </c>
      <c r="B9929" s="1" t="s">
        <v>5840</v>
      </c>
      <c r="C9929" s="1" t="s">
        <v>5841</v>
      </c>
      <c r="D9929" s="1" t="s">
        <v>6119</v>
      </c>
      <c r="E9929" s="1" t="str">
        <f t="shared" si="155"/>
        <v>Casa</v>
      </c>
      <c r="F9929" s="7">
        <v>2800</v>
      </c>
      <c r="G9929">
        <v>4</v>
      </c>
      <c r="H9929" s="16">
        <v>200</v>
      </c>
      <c r="I9929" s="18">
        <f>rent_spain_scraping_dataset[[#This Row],[precio]]/rent_spain_scraping_dataset[[#This Row],[metros]]</f>
        <v>14</v>
      </c>
      <c r="J9929" s="1" t="str" cm="1">
        <f t="array" aca="1" ref="J9929" ca="1">IF(SUMPRODUCT(--ISNUMBER(SEARCH(MID(H9929,ROW(INDIRECT("1:"&amp;LEN(H9929))),1),"abcdefghijklmnopqrstuvwxyz")))&gt;0,"SI","NO")</f>
        <v>NO</v>
      </c>
      <c r="K9929">
        <v>2317</v>
      </c>
    </row>
    <row r="9930" spans="1:11" x14ac:dyDescent="0.3">
      <c r="A9930">
        <v>10162</v>
      </c>
      <c r="B9930" s="1" t="s">
        <v>5840</v>
      </c>
      <c r="C9930" s="1" t="s">
        <v>5841</v>
      </c>
      <c r="D9930" s="1" t="s">
        <v>6120</v>
      </c>
      <c r="E9930" s="1" t="str">
        <f t="shared" si="155"/>
        <v>Piso</v>
      </c>
      <c r="F9930" s="7">
        <v>1200</v>
      </c>
      <c r="G9930">
        <v>3</v>
      </c>
      <c r="H9930" s="16">
        <v>87</v>
      </c>
      <c r="I9930" s="18">
        <f>rent_spain_scraping_dataset[[#This Row],[precio]]/rent_spain_scraping_dataset[[#This Row],[metros]]</f>
        <v>13.793103448275861</v>
      </c>
      <c r="J9930" s="1" t="str" cm="1">
        <f t="array" aca="1" ref="J9930" ca="1">IF(SUMPRODUCT(--ISNUMBER(SEARCH(MID(H9930,ROW(INDIRECT("1:"&amp;LEN(H9930))),1),"abcdefghijklmnopqrstuvwxyz")))&gt;0,"SI","NO")</f>
        <v>NO</v>
      </c>
      <c r="K9930">
        <v>2317</v>
      </c>
    </row>
    <row r="9931" spans="1:11" x14ac:dyDescent="0.3">
      <c r="A9931">
        <v>10163</v>
      </c>
      <c r="B9931" s="1" t="s">
        <v>5840</v>
      </c>
      <c r="C9931" s="1" t="s">
        <v>5841</v>
      </c>
      <c r="D9931" s="1" t="s">
        <v>6121</v>
      </c>
      <c r="E9931" s="1" t="str">
        <f t="shared" si="155"/>
        <v>Piso</v>
      </c>
      <c r="F9931" s="7">
        <v>1650</v>
      </c>
      <c r="G9931">
        <v>2</v>
      </c>
      <c r="H9931" s="16">
        <v>66</v>
      </c>
      <c r="I9931" s="18">
        <f>rent_spain_scraping_dataset[[#This Row],[precio]]/rent_spain_scraping_dataset[[#This Row],[metros]]</f>
        <v>25</v>
      </c>
      <c r="J9931" s="1" t="str" cm="1">
        <f t="array" aca="1" ref="J9931" ca="1">IF(SUMPRODUCT(--ISNUMBER(SEARCH(MID(H9931,ROW(INDIRECT("1:"&amp;LEN(H9931))),1),"abcdefghijklmnopqrstuvwxyz")))&gt;0,"SI","NO")</f>
        <v>NO</v>
      </c>
      <c r="K9931">
        <v>2317</v>
      </c>
    </row>
    <row r="9932" spans="1:11" x14ac:dyDescent="0.3">
      <c r="A9932">
        <v>10164</v>
      </c>
      <c r="B9932" s="1" t="s">
        <v>5840</v>
      </c>
      <c r="C9932" s="1" t="s">
        <v>5841</v>
      </c>
      <c r="D9932" s="1" t="s">
        <v>6068</v>
      </c>
      <c r="E9932" s="1" t="str">
        <f t="shared" si="155"/>
        <v>Casa</v>
      </c>
      <c r="F9932" s="7">
        <v>6900</v>
      </c>
      <c r="G9932">
        <v>5</v>
      </c>
      <c r="H9932" s="16">
        <v>480</v>
      </c>
      <c r="I9932" s="18">
        <f>rent_spain_scraping_dataset[[#This Row],[precio]]/rent_spain_scraping_dataset[[#This Row],[metros]]</f>
        <v>14.375</v>
      </c>
      <c r="J9932" s="1" t="str" cm="1">
        <f t="array" aca="1" ref="J9932" ca="1">IF(SUMPRODUCT(--ISNUMBER(SEARCH(MID(H9932,ROW(INDIRECT("1:"&amp;LEN(H9932))),1),"abcdefghijklmnopqrstuvwxyz")))&gt;0,"SI","NO")</f>
        <v>NO</v>
      </c>
      <c r="K9932">
        <v>2317</v>
      </c>
    </row>
    <row r="9933" spans="1:11" x14ac:dyDescent="0.3">
      <c r="A9933">
        <v>10165</v>
      </c>
      <c r="B9933" s="1" t="s">
        <v>5840</v>
      </c>
      <c r="C9933" s="1" t="s">
        <v>5841</v>
      </c>
      <c r="D9933" s="1" t="s">
        <v>6122</v>
      </c>
      <c r="E9933" s="1" t="str">
        <f t="shared" si="155"/>
        <v>Piso</v>
      </c>
      <c r="F9933" s="7">
        <v>980</v>
      </c>
      <c r="G9933">
        <v>3</v>
      </c>
      <c r="H9933" s="16">
        <v>125</v>
      </c>
      <c r="I9933" s="18">
        <f>rent_spain_scraping_dataset[[#This Row],[precio]]/rent_spain_scraping_dataset[[#This Row],[metros]]</f>
        <v>7.84</v>
      </c>
      <c r="J9933" s="1" t="str" cm="1">
        <f t="array" aca="1" ref="J9933" ca="1">IF(SUMPRODUCT(--ISNUMBER(SEARCH(MID(H9933,ROW(INDIRECT("1:"&amp;LEN(H9933))),1),"abcdefghijklmnopqrstuvwxyz")))&gt;0,"SI","NO")</f>
        <v>NO</v>
      </c>
      <c r="K9933">
        <v>2317</v>
      </c>
    </row>
    <row r="9934" spans="1:11" x14ac:dyDescent="0.3">
      <c r="A9934">
        <v>10166</v>
      </c>
      <c r="B9934" s="1" t="s">
        <v>5840</v>
      </c>
      <c r="C9934" s="1" t="s">
        <v>5841</v>
      </c>
      <c r="D9934" s="1" t="s">
        <v>6123</v>
      </c>
      <c r="E9934" s="1" t="str">
        <f t="shared" si="155"/>
        <v>Chalet</v>
      </c>
      <c r="F9934" s="7">
        <v>1000</v>
      </c>
      <c r="G9934">
        <v>3</v>
      </c>
      <c r="H9934" s="16">
        <v>90</v>
      </c>
      <c r="I9934" s="18">
        <f>rent_spain_scraping_dataset[[#This Row],[precio]]/rent_spain_scraping_dataset[[#This Row],[metros]]</f>
        <v>11.111111111111111</v>
      </c>
      <c r="J9934" s="1" t="str" cm="1">
        <f t="array" aca="1" ref="J9934" ca="1">IF(SUMPRODUCT(--ISNUMBER(SEARCH(MID(H9934,ROW(INDIRECT("1:"&amp;LEN(H9934))),1),"abcdefghijklmnopqrstuvwxyz")))&gt;0,"SI","NO")</f>
        <v>NO</v>
      </c>
      <c r="K9934">
        <v>2317</v>
      </c>
    </row>
    <row r="9935" spans="1:11" x14ac:dyDescent="0.3">
      <c r="A9935">
        <v>10167</v>
      </c>
      <c r="B9935" s="1" t="s">
        <v>5840</v>
      </c>
      <c r="C9935" s="1" t="s">
        <v>5841</v>
      </c>
      <c r="D9935" s="1" t="s">
        <v>6124</v>
      </c>
      <c r="E9935" s="1" t="str">
        <f t="shared" si="155"/>
        <v>Piso</v>
      </c>
      <c r="F9935" s="7">
        <v>1600</v>
      </c>
      <c r="G9935">
        <v>2</v>
      </c>
      <c r="H9935" s="16">
        <v>90</v>
      </c>
      <c r="I9935" s="18">
        <f>rent_spain_scraping_dataset[[#This Row],[precio]]/rent_spain_scraping_dataset[[#This Row],[metros]]</f>
        <v>17.777777777777779</v>
      </c>
      <c r="J9935" s="1" t="str" cm="1">
        <f t="array" aca="1" ref="J9935" ca="1">IF(SUMPRODUCT(--ISNUMBER(SEARCH(MID(H9935,ROW(INDIRECT("1:"&amp;LEN(H9935))),1),"abcdefghijklmnopqrstuvwxyz")))&gt;0,"SI","NO")</f>
        <v>NO</v>
      </c>
      <c r="K9935">
        <v>2317</v>
      </c>
    </row>
    <row r="9936" spans="1:11" x14ac:dyDescent="0.3">
      <c r="A9936">
        <v>10168</v>
      </c>
      <c r="B9936" s="1" t="s">
        <v>5840</v>
      </c>
      <c r="C9936" s="1" t="s">
        <v>5841</v>
      </c>
      <c r="D9936" s="1" t="s">
        <v>6125</v>
      </c>
      <c r="E9936" s="1" t="str">
        <f t="shared" si="155"/>
        <v>Piso</v>
      </c>
      <c r="F9936" s="7">
        <v>1100</v>
      </c>
      <c r="G9936">
        <v>3</v>
      </c>
      <c r="H9936" s="16">
        <v>100</v>
      </c>
      <c r="I9936" s="18">
        <f>rent_spain_scraping_dataset[[#This Row],[precio]]/rent_spain_scraping_dataset[[#This Row],[metros]]</f>
        <v>11</v>
      </c>
      <c r="J9936" s="1" t="str" cm="1">
        <f t="array" aca="1" ref="J9936" ca="1">IF(SUMPRODUCT(--ISNUMBER(SEARCH(MID(H9936,ROW(INDIRECT("1:"&amp;LEN(H9936))),1),"abcdefghijklmnopqrstuvwxyz")))&gt;0,"SI","NO")</f>
        <v>NO</v>
      </c>
      <c r="K9936">
        <v>2317</v>
      </c>
    </row>
    <row r="9937" spans="1:11" x14ac:dyDescent="0.3">
      <c r="A9937">
        <v>10169</v>
      </c>
      <c r="B9937" s="1" t="s">
        <v>5840</v>
      </c>
      <c r="C9937" s="1" t="s">
        <v>5841</v>
      </c>
      <c r="D9937" s="1" t="s">
        <v>6126</v>
      </c>
      <c r="E9937" s="1" t="str">
        <f t="shared" si="155"/>
        <v>Chalet</v>
      </c>
      <c r="F9937" s="7">
        <v>1700</v>
      </c>
      <c r="G9937">
        <v>3</v>
      </c>
      <c r="H9937" s="16">
        <v>182</v>
      </c>
      <c r="I9937" s="18">
        <f>rent_spain_scraping_dataset[[#This Row],[precio]]/rent_spain_scraping_dataset[[#This Row],[metros]]</f>
        <v>9.3406593406593412</v>
      </c>
      <c r="J9937" s="1" t="str" cm="1">
        <f t="array" aca="1" ref="J9937" ca="1">IF(SUMPRODUCT(--ISNUMBER(SEARCH(MID(H9937,ROW(INDIRECT("1:"&amp;LEN(H9937))),1),"abcdefghijklmnopqrstuvwxyz")))&gt;0,"SI","NO")</f>
        <v>NO</v>
      </c>
      <c r="K9937">
        <v>2317</v>
      </c>
    </row>
    <row r="9938" spans="1:11" x14ac:dyDescent="0.3">
      <c r="A9938">
        <v>10170</v>
      </c>
      <c r="B9938" s="1" t="s">
        <v>5840</v>
      </c>
      <c r="C9938" s="1" t="s">
        <v>5841</v>
      </c>
      <c r="D9938" s="1" t="s">
        <v>6127</v>
      </c>
      <c r="E9938" s="1" t="str">
        <f t="shared" si="155"/>
        <v>Piso</v>
      </c>
      <c r="F9938" s="7">
        <v>650</v>
      </c>
      <c r="G9938">
        <v>2</v>
      </c>
      <c r="H9938" s="16">
        <v>88</v>
      </c>
      <c r="I9938" s="18">
        <f>rent_spain_scraping_dataset[[#This Row],[precio]]/rent_spain_scraping_dataset[[#This Row],[metros]]</f>
        <v>7.3863636363636367</v>
      </c>
      <c r="J9938" s="1" t="str" cm="1">
        <f t="array" aca="1" ref="J9938" ca="1">IF(SUMPRODUCT(--ISNUMBER(SEARCH(MID(H9938,ROW(INDIRECT("1:"&amp;LEN(H9938))),1),"abcdefghijklmnopqrstuvwxyz")))&gt;0,"SI","NO")</f>
        <v>NO</v>
      </c>
      <c r="K9938">
        <v>2317</v>
      </c>
    </row>
    <row r="9939" spans="1:11" x14ac:dyDescent="0.3">
      <c r="A9939">
        <v>10171</v>
      </c>
      <c r="B9939" s="1" t="s">
        <v>5840</v>
      </c>
      <c r="C9939" s="1" t="s">
        <v>5841</v>
      </c>
      <c r="D9939" s="1" t="s">
        <v>6128</v>
      </c>
      <c r="E9939" s="1" t="str">
        <f t="shared" si="155"/>
        <v>Piso</v>
      </c>
      <c r="F9939" s="7">
        <v>930</v>
      </c>
      <c r="G9939">
        <v>3</v>
      </c>
      <c r="H9939" s="16">
        <v>58</v>
      </c>
      <c r="I9939" s="18">
        <f>rent_spain_scraping_dataset[[#This Row],[precio]]/rent_spain_scraping_dataset[[#This Row],[metros]]</f>
        <v>16.03448275862069</v>
      </c>
      <c r="J9939" s="1" t="str" cm="1">
        <f t="array" aca="1" ref="J9939" ca="1">IF(SUMPRODUCT(--ISNUMBER(SEARCH(MID(H9939,ROW(INDIRECT("1:"&amp;LEN(H9939))),1),"abcdefghijklmnopqrstuvwxyz")))&gt;0,"SI","NO")</f>
        <v>NO</v>
      </c>
      <c r="K9939">
        <v>2317</v>
      </c>
    </row>
    <row r="9940" spans="1:11" x14ac:dyDescent="0.3">
      <c r="A9940">
        <v>10172</v>
      </c>
      <c r="B9940" s="1" t="s">
        <v>5840</v>
      </c>
      <c r="C9940" s="1" t="s">
        <v>5841</v>
      </c>
      <c r="D9940" s="1" t="s">
        <v>6129</v>
      </c>
      <c r="E9940" s="1" t="str">
        <f t="shared" si="155"/>
        <v>Casa</v>
      </c>
      <c r="F9940" s="7">
        <v>1900</v>
      </c>
      <c r="G9940">
        <v>3</v>
      </c>
      <c r="H9940" s="16">
        <v>185</v>
      </c>
      <c r="I9940" s="18">
        <f>rent_spain_scraping_dataset[[#This Row],[precio]]/rent_spain_scraping_dataset[[#This Row],[metros]]</f>
        <v>10.27027027027027</v>
      </c>
      <c r="J9940" s="1" t="str" cm="1">
        <f t="array" aca="1" ref="J9940" ca="1">IF(SUMPRODUCT(--ISNUMBER(SEARCH(MID(H9940,ROW(INDIRECT("1:"&amp;LEN(H9940))),1),"abcdefghijklmnopqrstuvwxyz")))&gt;0,"SI","NO")</f>
        <v>NO</v>
      </c>
      <c r="K9940">
        <v>2317</v>
      </c>
    </row>
    <row r="9941" spans="1:11" x14ac:dyDescent="0.3">
      <c r="A9941">
        <v>10173</v>
      </c>
      <c r="B9941" s="1" t="s">
        <v>5840</v>
      </c>
      <c r="C9941" s="1" t="s">
        <v>5841</v>
      </c>
      <c r="D9941" s="1" t="s">
        <v>6130</v>
      </c>
      <c r="E9941" s="1" t="str">
        <f t="shared" si="155"/>
        <v>Piso</v>
      </c>
      <c r="F9941" s="7">
        <v>890</v>
      </c>
      <c r="G9941">
        <v>3</v>
      </c>
      <c r="H9941" s="16">
        <v>71</v>
      </c>
      <c r="I9941" s="18">
        <f>rent_spain_scraping_dataset[[#This Row],[precio]]/rent_spain_scraping_dataset[[#This Row],[metros]]</f>
        <v>12.535211267605634</v>
      </c>
      <c r="J9941" s="1" t="str" cm="1">
        <f t="array" aca="1" ref="J9941" ca="1">IF(SUMPRODUCT(--ISNUMBER(SEARCH(MID(H9941,ROW(INDIRECT("1:"&amp;LEN(H9941))),1),"abcdefghijklmnopqrstuvwxyz")))&gt;0,"SI","NO")</f>
        <v>NO</v>
      </c>
      <c r="K9941">
        <v>2317</v>
      </c>
    </row>
    <row r="9942" spans="1:11" x14ac:dyDescent="0.3">
      <c r="A9942">
        <v>10174</v>
      </c>
      <c r="B9942" s="1" t="s">
        <v>5840</v>
      </c>
      <c r="C9942" s="1" t="s">
        <v>5841</v>
      </c>
      <c r="D9942" s="1" t="s">
        <v>6131</v>
      </c>
      <c r="E9942" s="1" t="str">
        <f t="shared" si="155"/>
        <v>Piso</v>
      </c>
      <c r="F9942" s="7">
        <v>840</v>
      </c>
      <c r="G9942">
        <v>2</v>
      </c>
      <c r="H9942" s="16">
        <v>65</v>
      </c>
      <c r="I9942" s="18">
        <f>rent_spain_scraping_dataset[[#This Row],[precio]]/rent_spain_scraping_dataset[[#This Row],[metros]]</f>
        <v>12.923076923076923</v>
      </c>
      <c r="J9942" s="1" t="str" cm="1">
        <f t="array" aca="1" ref="J9942" ca="1">IF(SUMPRODUCT(--ISNUMBER(SEARCH(MID(H9942,ROW(INDIRECT("1:"&amp;LEN(H9942))),1),"abcdefghijklmnopqrstuvwxyz")))&gt;0,"SI","NO")</f>
        <v>NO</v>
      </c>
      <c r="K9942">
        <v>2317</v>
      </c>
    </row>
    <row r="9943" spans="1:11" x14ac:dyDescent="0.3">
      <c r="A9943">
        <v>10175</v>
      </c>
      <c r="B9943" s="1" t="s">
        <v>5840</v>
      </c>
      <c r="C9943" s="1" t="s">
        <v>5841</v>
      </c>
      <c r="D9943" s="1" t="s">
        <v>6132</v>
      </c>
      <c r="E9943" s="1" t="str">
        <f t="shared" si="155"/>
        <v>Piso</v>
      </c>
      <c r="F9943" s="7">
        <v>840</v>
      </c>
      <c r="G9943">
        <v>3</v>
      </c>
      <c r="H9943" s="16">
        <v>64</v>
      </c>
      <c r="I9943" s="18">
        <f>rent_spain_scraping_dataset[[#This Row],[precio]]/rent_spain_scraping_dataset[[#This Row],[metros]]</f>
        <v>13.125</v>
      </c>
      <c r="J9943" s="1" t="str" cm="1">
        <f t="array" aca="1" ref="J9943" ca="1">IF(SUMPRODUCT(--ISNUMBER(SEARCH(MID(H9943,ROW(INDIRECT("1:"&amp;LEN(H9943))),1),"abcdefghijklmnopqrstuvwxyz")))&gt;0,"SI","NO")</f>
        <v>NO</v>
      </c>
      <c r="K9943">
        <v>2317</v>
      </c>
    </row>
    <row r="9944" spans="1:11" x14ac:dyDescent="0.3">
      <c r="A9944">
        <v>10176</v>
      </c>
      <c r="B9944" s="1" t="s">
        <v>5840</v>
      </c>
      <c r="C9944" s="1" t="s">
        <v>5841</v>
      </c>
      <c r="D9944" s="1" t="s">
        <v>6133</v>
      </c>
      <c r="E9944" s="1" t="str">
        <f t="shared" si="155"/>
        <v>Piso</v>
      </c>
      <c r="F9944" s="7">
        <v>950</v>
      </c>
      <c r="G9944">
        <v>3</v>
      </c>
      <c r="H9944" s="16">
        <v>140</v>
      </c>
      <c r="I9944" s="18">
        <f>rent_spain_scraping_dataset[[#This Row],[precio]]/rent_spain_scraping_dataset[[#This Row],[metros]]</f>
        <v>6.7857142857142856</v>
      </c>
      <c r="J9944" s="1" t="str" cm="1">
        <f t="array" aca="1" ref="J9944" ca="1">IF(SUMPRODUCT(--ISNUMBER(SEARCH(MID(H9944,ROW(INDIRECT("1:"&amp;LEN(H9944))),1),"abcdefghijklmnopqrstuvwxyz")))&gt;0,"SI","NO")</f>
        <v>NO</v>
      </c>
      <c r="K9944">
        <v>2317</v>
      </c>
    </row>
    <row r="9945" spans="1:11" x14ac:dyDescent="0.3">
      <c r="A9945">
        <v>10177</v>
      </c>
      <c r="B9945" s="1" t="s">
        <v>5840</v>
      </c>
      <c r="C9945" s="1" t="s">
        <v>5841</v>
      </c>
      <c r="D9945" s="1" t="s">
        <v>6134</v>
      </c>
      <c r="E9945" s="1" t="str">
        <f t="shared" si="155"/>
        <v>Casa</v>
      </c>
      <c r="F9945" s="7">
        <v>7500</v>
      </c>
      <c r="G9945">
        <v>5</v>
      </c>
      <c r="H9945" s="16">
        <v>500</v>
      </c>
      <c r="I9945" s="18">
        <f>rent_spain_scraping_dataset[[#This Row],[precio]]/rent_spain_scraping_dataset[[#This Row],[metros]]</f>
        <v>15</v>
      </c>
      <c r="J9945" s="1" t="str" cm="1">
        <f t="array" aca="1" ref="J9945" ca="1">IF(SUMPRODUCT(--ISNUMBER(SEARCH(MID(H9945,ROW(INDIRECT("1:"&amp;LEN(H9945))),1),"abcdefghijklmnopqrstuvwxyz")))&gt;0,"SI","NO")</f>
        <v>NO</v>
      </c>
      <c r="K9945">
        <v>2317</v>
      </c>
    </row>
    <row r="9946" spans="1:11" x14ac:dyDescent="0.3">
      <c r="A9946">
        <v>10178</v>
      </c>
      <c r="B9946" s="1" t="s">
        <v>5840</v>
      </c>
      <c r="C9946" s="1" t="s">
        <v>5841</v>
      </c>
      <c r="D9946" s="1" t="s">
        <v>6093</v>
      </c>
      <c r="E9946" s="1" t="str">
        <f t="shared" si="155"/>
        <v>Piso</v>
      </c>
      <c r="F9946" s="7">
        <v>1295</v>
      </c>
      <c r="G9946">
        <v>2</v>
      </c>
      <c r="H9946" s="16">
        <v>152</v>
      </c>
      <c r="I9946" s="18">
        <f>rent_spain_scraping_dataset[[#This Row],[precio]]/rent_spain_scraping_dataset[[#This Row],[metros]]</f>
        <v>8.5197368421052637</v>
      </c>
      <c r="J9946" s="1" t="str" cm="1">
        <f t="array" aca="1" ref="J9946" ca="1">IF(SUMPRODUCT(--ISNUMBER(SEARCH(MID(H9946,ROW(INDIRECT("1:"&amp;LEN(H9946))),1),"abcdefghijklmnopqrstuvwxyz")))&gt;0,"SI","NO")</f>
        <v>NO</v>
      </c>
      <c r="K9946">
        <v>2317</v>
      </c>
    </row>
    <row r="9947" spans="1:11" x14ac:dyDescent="0.3">
      <c r="A9947">
        <v>10179</v>
      </c>
      <c r="B9947" s="1" t="s">
        <v>5840</v>
      </c>
      <c r="C9947" s="1" t="s">
        <v>5841</v>
      </c>
      <c r="D9947" s="1" t="s">
        <v>6093</v>
      </c>
      <c r="E9947" s="1" t="str">
        <f t="shared" si="155"/>
        <v>Piso</v>
      </c>
      <c r="F9947" s="7">
        <v>1345</v>
      </c>
      <c r="G9947">
        <v>4</v>
      </c>
      <c r="H9947" s="16">
        <v>138</v>
      </c>
      <c r="I9947" s="18">
        <f>rent_spain_scraping_dataset[[#This Row],[precio]]/rent_spain_scraping_dataset[[#This Row],[metros]]</f>
        <v>9.7463768115942031</v>
      </c>
      <c r="J9947" s="1" t="str" cm="1">
        <f t="array" aca="1" ref="J9947" ca="1">IF(SUMPRODUCT(--ISNUMBER(SEARCH(MID(H9947,ROW(INDIRECT("1:"&amp;LEN(H9947))),1),"abcdefghijklmnopqrstuvwxyz")))&gt;0,"SI","NO")</f>
        <v>NO</v>
      </c>
      <c r="K9947">
        <v>2317</v>
      </c>
    </row>
    <row r="9948" spans="1:11" x14ac:dyDescent="0.3">
      <c r="A9948">
        <v>10180</v>
      </c>
      <c r="B9948" s="1" t="s">
        <v>5840</v>
      </c>
      <c r="C9948" s="1" t="s">
        <v>5841</v>
      </c>
      <c r="D9948" s="1" t="s">
        <v>6135</v>
      </c>
      <c r="E9948" s="1" t="str">
        <f t="shared" si="155"/>
        <v>Piso</v>
      </c>
      <c r="F9948" s="7">
        <v>770</v>
      </c>
      <c r="G9948">
        <v>3</v>
      </c>
      <c r="H9948" s="16">
        <v>89</v>
      </c>
      <c r="I9948" s="18">
        <f>rent_spain_scraping_dataset[[#This Row],[precio]]/rent_spain_scraping_dataset[[#This Row],[metros]]</f>
        <v>8.6516853932584272</v>
      </c>
      <c r="J9948" s="1" t="str" cm="1">
        <f t="array" aca="1" ref="J9948" ca="1">IF(SUMPRODUCT(--ISNUMBER(SEARCH(MID(H9948,ROW(INDIRECT("1:"&amp;LEN(H9948))),1),"abcdefghijklmnopqrstuvwxyz")))&gt;0,"SI","NO")</f>
        <v>NO</v>
      </c>
      <c r="K9948">
        <v>2317</v>
      </c>
    </row>
    <row r="9949" spans="1:11" x14ac:dyDescent="0.3">
      <c r="A9949">
        <v>10181</v>
      </c>
      <c r="B9949" s="1" t="s">
        <v>5840</v>
      </c>
      <c r="C9949" s="1" t="s">
        <v>5841</v>
      </c>
      <c r="D9949" s="1" t="s">
        <v>6136</v>
      </c>
      <c r="E9949" s="1" t="str">
        <f t="shared" si="155"/>
        <v>Dúplex</v>
      </c>
      <c r="F9949" s="7">
        <v>1100</v>
      </c>
      <c r="G9949">
        <v>1</v>
      </c>
      <c r="H9949" s="16">
        <v>89</v>
      </c>
      <c r="I9949" s="18">
        <f>rent_spain_scraping_dataset[[#This Row],[precio]]/rent_spain_scraping_dataset[[#This Row],[metros]]</f>
        <v>12.359550561797754</v>
      </c>
      <c r="J9949" s="1" t="str" cm="1">
        <f t="array" aca="1" ref="J9949" ca="1">IF(SUMPRODUCT(--ISNUMBER(SEARCH(MID(H9949,ROW(INDIRECT("1:"&amp;LEN(H9949))),1),"abcdefghijklmnopqrstuvwxyz")))&gt;0,"SI","NO")</f>
        <v>NO</v>
      </c>
      <c r="K9949">
        <v>2317</v>
      </c>
    </row>
    <row r="9950" spans="1:11" x14ac:dyDescent="0.3">
      <c r="A9950">
        <v>10182</v>
      </c>
      <c r="B9950" s="1" t="s">
        <v>5840</v>
      </c>
      <c r="C9950" s="1" t="s">
        <v>5841</v>
      </c>
      <c r="D9950" s="1" t="s">
        <v>6137</v>
      </c>
      <c r="E9950" s="1" t="str">
        <f t="shared" si="155"/>
        <v>Piso</v>
      </c>
      <c r="F9950" s="7">
        <v>880</v>
      </c>
      <c r="G9950">
        <v>3</v>
      </c>
      <c r="H9950" s="16">
        <v>102</v>
      </c>
      <c r="I9950" s="18">
        <f>rent_spain_scraping_dataset[[#This Row],[precio]]/rent_spain_scraping_dataset[[#This Row],[metros]]</f>
        <v>8.6274509803921564</v>
      </c>
      <c r="J9950" s="1" t="str" cm="1">
        <f t="array" aca="1" ref="J9950" ca="1">IF(SUMPRODUCT(--ISNUMBER(SEARCH(MID(H9950,ROW(INDIRECT("1:"&amp;LEN(H9950))),1),"abcdefghijklmnopqrstuvwxyz")))&gt;0,"SI","NO")</f>
        <v>NO</v>
      </c>
      <c r="K9950">
        <v>2317</v>
      </c>
    </row>
    <row r="9951" spans="1:11" x14ac:dyDescent="0.3">
      <c r="A9951">
        <v>10183</v>
      </c>
      <c r="B9951" s="1" t="s">
        <v>5840</v>
      </c>
      <c r="C9951" s="1" t="s">
        <v>5841</v>
      </c>
      <c r="D9951" s="1" t="s">
        <v>6138</v>
      </c>
      <c r="E9951" s="1" t="str">
        <f t="shared" si="155"/>
        <v>Casa</v>
      </c>
      <c r="F9951" s="7">
        <v>2700</v>
      </c>
      <c r="G9951">
        <v>4</v>
      </c>
      <c r="H9951" s="16">
        <v>289</v>
      </c>
      <c r="I9951" s="18">
        <f>rent_spain_scraping_dataset[[#This Row],[precio]]/rent_spain_scraping_dataset[[#This Row],[metros]]</f>
        <v>9.3425605536332181</v>
      </c>
      <c r="J9951" s="1" t="str" cm="1">
        <f t="array" aca="1" ref="J9951" ca="1">IF(SUMPRODUCT(--ISNUMBER(SEARCH(MID(H9951,ROW(INDIRECT("1:"&amp;LEN(H9951))),1),"abcdefghijklmnopqrstuvwxyz")))&gt;0,"SI","NO")</f>
        <v>NO</v>
      </c>
      <c r="K9951">
        <v>2317</v>
      </c>
    </row>
    <row r="9952" spans="1:11" x14ac:dyDescent="0.3">
      <c r="A9952">
        <v>10184</v>
      </c>
      <c r="B9952" s="1" t="s">
        <v>5840</v>
      </c>
      <c r="C9952" s="1" t="s">
        <v>5841</v>
      </c>
      <c r="D9952" s="1" t="s">
        <v>6139</v>
      </c>
      <c r="E9952" s="1" t="str">
        <f t="shared" si="155"/>
        <v>Piso</v>
      </c>
      <c r="F9952" s="7">
        <v>630</v>
      </c>
      <c r="G9952">
        <v>1</v>
      </c>
      <c r="H9952" s="16">
        <v>48</v>
      </c>
      <c r="I9952" s="18">
        <f>rent_spain_scraping_dataset[[#This Row],[precio]]/rent_spain_scraping_dataset[[#This Row],[metros]]</f>
        <v>13.125</v>
      </c>
      <c r="J9952" s="1" t="str" cm="1">
        <f t="array" aca="1" ref="J9952" ca="1">IF(SUMPRODUCT(--ISNUMBER(SEARCH(MID(H9952,ROW(INDIRECT("1:"&amp;LEN(H9952))),1),"abcdefghijklmnopqrstuvwxyz")))&gt;0,"SI","NO")</f>
        <v>NO</v>
      </c>
      <c r="K9952">
        <v>2317</v>
      </c>
    </row>
    <row r="9953" spans="1:11" x14ac:dyDescent="0.3">
      <c r="A9953">
        <v>10185</v>
      </c>
      <c r="B9953" s="1" t="s">
        <v>5840</v>
      </c>
      <c r="C9953" s="1" t="s">
        <v>5841</v>
      </c>
      <c r="D9953" s="1" t="s">
        <v>6140</v>
      </c>
      <c r="E9953" s="1" t="str">
        <f t="shared" si="155"/>
        <v>Piso</v>
      </c>
      <c r="F9953" s="7">
        <v>700</v>
      </c>
      <c r="G9953">
        <v>1</v>
      </c>
      <c r="H9953" s="16">
        <v>52</v>
      </c>
      <c r="I9953" s="18">
        <f>rent_spain_scraping_dataset[[#This Row],[precio]]/rent_spain_scraping_dataset[[#This Row],[metros]]</f>
        <v>13.461538461538462</v>
      </c>
      <c r="J9953" s="1" t="str" cm="1">
        <f t="array" aca="1" ref="J9953" ca="1">IF(SUMPRODUCT(--ISNUMBER(SEARCH(MID(H9953,ROW(INDIRECT("1:"&amp;LEN(H9953))),1),"abcdefghijklmnopqrstuvwxyz")))&gt;0,"SI","NO")</f>
        <v>NO</v>
      </c>
      <c r="K9953">
        <v>2317</v>
      </c>
    </row>
    <row r="9954" spans="1:11" x14ac:dyDescent="0.3">
      <c r="A9954">
        <v>10186</v>
      </c>
      <c r="B9954" s="1" t="s">
        <v>5840</v>
      </c>
      <c r="C9954" s="1" t="s">
        <v>5841</v>
      </c>
      <c r="D9954" s="1" t="s">
        <v>6141</v>
      </c>
      <c r="E9954" s="1" t="str">
        <f t="shared" si="155"/>
        <v>Piso</v>
      </c>
      <c r="F9954" s="7">
        <v>680</v>
      </c>
      <c r="G9954">
        <v>2</v>
      </c>
      <c r="H9954" s="16">
        <v>63</v>
      </c>
      <c r="I9954" s="18">
        <f>rent_spain_scraping_dataset[[#This Row],[precio]]/rent_spain_scraping_dataset[[#This Row],[metros]]</f>
        <v>10.793650793650794</v>
      </c>
      <c r="J9954" s="1" t="str" cm="1">
        <f t="array" aca="1" ref="J9954" ca="1">IF(SUMPRODUCT(--ISNUMBER(SEARCH(MID(H9954,ROW(INDIRECT("1:"&amp;LEN(H9954))),1),"abcdefghijklmnopqrstuvwxyz")))&gt;0,"SI","NO")</f>
        <v>NO</v>
      </c>
      <c r="K9954">
        <v>2317</v>
      </c>
    </row>
    <row r="9955" spans="1:11" x14ac:dyDescent="0.3">
      <c r="A9955">
        <v>10187</v>
      </c>
      <c r="B9955" s="1" t="s">
        <v>5840</v>
      </c>
      <c r="C9955" s="1" t="s">
        <v>5841</v>
      </c>
      <c r="D9955" s="1" t="s">
        <v>6093</v>
      </c>
      <c r="E9955" s="1" t="str">
        <f t="shared" si="155"/>
        <v>Piso</v>
      </c>
      <c r="F9955" s="7">
        <v>1105</v>
      </c>
      <c r="G9955">
        <v>2</v>
      </c>
      <c r="H9955" s="16">
        <v>120</v>
      </c>
      <c r="I9955" s="18">
        <f>rent_spain_scraping_dataset[[#This Row],[precio]]/rent_spain_scraping_dataset[[#This Row],[metros]]</f>
        <v>9.2083333333333339</v>
      </c>
      <c r="J9955" s="1" t="str" cm="1">
        <f t="array" aca="1" ref="J9955" ca="1">IF(SUMPRODUCT(--ISNUMBER(SEARCH(MID(H9955,ROW(INDIRECT("1:"&amp;LEN(H9955))),1),"abcdefghijklmnopqrstuvwxyz")))&gt;0,"SI","NO")</f>
        <v>NO</v>
      </c>
      <c r="K9955">
        <v>2317</v>
      </c>
    </row>
    <row r="9956" spans="1:11" x14ac:dyDescent="0.3">
      <c r="A9956">
        <v>10188</v>
      </c>
      <c r="B9956" s="1" t="s">
        <v>5840</v>
      </c>
      <c r="C9956" s="1" t="s">
        <v>5841</v>
      </c>
      <c r="D9956" s="1" t="s">
        <v>6142</v>
      </c>
      <c r="E9956" s="1" t="str">
        <f t="shared" si="155"/>
        <v>Dúplex</v>
      </c>
      <c r="F9956" s="7">
        <v>1350</v>
      </c>
      <c r="G9956">
        <v>1</v>
      </c>
      <c r="H9956" s="16">
        <v>93</v>
      </c>
      <c r="I9956" s="18">
        <f>rent_spain_scraping_dataset[[#This Row],[precio]]/rent_spain_scraping_dataset[[#This Row],[metros]]</f>
        <v>14.516129032258064</v>
      </c>
      <c r="J9956" s="1" t="str" cm="1">
        <f t="array" aca="1" ref="J9956" ca="1">IF(SUMPRODUCT(--ISNUMBER(SEARCH(MID(H9956,ROW(INDIRECT("1:"&amp;LEN(H9956))),1),"abcdefghijklmnopqrstuvwxyz")))&gt;0,"SI","NO")</f>
        <v>NO</v>
      </c>
      <c r="K9956">
        <v>2317</v>
      </c>
    </row>
    <row r="9957" spans="1:11" x14ac:dyDescent="0.3">
      <c r="A9957">
        <v>10189</v>
      </c>
      <c r="B9957" s="1" t="s">
        <v>5840</v>
      </c>
      <c r="C9957" s="1" t="s">
        <v>5841</v>
      </c>
      <c r="D9957" s="1" t="s">
        <v>6143</v>
      </c>
      <c r="E9957" s="1" t="str">
        <f t="shared" si="155"/>
        <v>Piso</v>
      </c>
      <c r="F9957" s="7">
        <v>1000</v>
      </c>
      <c r="G9957">
        <v>3</v>
      </c>
      <c r="H9957" s="16">
        <v>92</v>
      </c>
      <c r="I9957" s="18">
        <f>rent_spain_scraping_dataset[[#This Row],[precio]]/rent_spain_scraping_dataset[[#This Row],[metros]]</f>
        <v>10.869565217391305</v>
      </c>
      <c r="J9957" s="1" t="str" cm="1">
        <f t="array" aca="1" ref="J9957" ca="1">IF(SUMPRODUCT(--ISNUMBER(SEARCH(MID(H9957,ROW(INDIRECT("1:"&amp;LEN(H9957))),1),"abcdefghijklmnopqrstuvwxyz")))&gt;0,"SI","NO")</f>
        <v>NO</v>
      </c>
      <c r="K9957">
        <v>2317</v>
      </c>
    </row>
    <row r="9958" spans="1:11" x14ac:dyDescent="0.3">
      <c r="A9958">
        <v>10190</v>
      </c>
      <c r="B9958" s="1" t="s">
        <v>5840</v>
      </c>
      <c r="C9958" s="1" t="s">
        <v>5841</v>
      </c>
      <c r="D9958" s="1" t="s">
        <v>6144</v>
      </c>
      <c r="E9958" s="1" t="str">
        <f t="shared" si="155"/>
        <v>Piso</v>
      </c>
      <c r="F9958" s="7">
        <v>1375</v>
      </c>
      <c r="G9958">
        <v>2</v>
      </c>
      <c r="H9958" s="16">
        <v>90</v>
      </c>
      <c r="I9958" s="18">
        <f>rent_spain_scraping_dataset[[#This Row],[precio]]/rent_spain_scraping_dataset[[#This Row],[metros]]</f>
        <v>15.277777777777779</v>
      </c>
      <c r="J9958" s="1" t="str" cm="1">
        <f t="array" aca="1" ref="J9958" ca="1">IF(SUMPRODUCT(--ISNUMBER(SEARCH(MID(H9958,ROW(INDIRECT("1:"&amp;LEN(H9958))),1),"abcdefghijklmnopqrstuvwxyz")))&gt;0,"SI","NO")</f>
        <v>NO</v>
      </c>
      <c r="K9958">
        <v>2317</v>
      </c>
    </row>
    <row r="9959" spans="1:11" x14ac:dyDescent="0.3">
      <c r="A9959">
        <v>10191</v>
      </c>
      <c r="B9959" s="1" t="s">
        <v>5840</v>
      </c>
      <c r="C9959" s="1" t="s">
        <v>5841</v>
      </c>
      <c r="D9959" s="1" t="s">
        <v>6145</v>
      </c>
      <c r="E9959" s="1" t="str">
        <f t="shared" si="155"/>
        <v>Piso</v>
      </c>
      <c r="F9959" s="7">
        <v>1100</v>
      </c>
      <c r="G9959">
        <v>3</v>
      </c>
      <c r="H9959" s="16">
        <v>105</v>
      </c>
      <c r="I9959" s="18">
        <f>rent_spain_scraping_dataset[[#This Row],[precio]]/rent_spain_scraping_dataset[[#This Row],[metros]]</f>
        <v>10.476190476190476</v>
      </c>
      <c r="J9959" s="1" t="str" cm="1">
        <f t="array" aca="1" ref="J9959" ca="1">IF(SUMPRODUCT(--ISNUMBER(SEARCH(MID(H9959,ROW(INDIRECT("1:"&amp;LEN(H9959))),1),"abcdefghijklmnopqrstuvwxyz")))&gt;0,"SI","NO")</f>
        <v>NO</v>
      </c>
      <c r="K9959">
        <v>2317</v>
      </c>
    </row>
    <row r="9960" spans="1:11" x14ac:dyDescent="0.3">
      <c r="A9960">
        <v>10192</v>
      </c>
      <c r="B9960" s="1" t="s">
        <v>5840</v>
      </c>
      <c r="C9960" s="1" t="s">
        <v>5841</v>
      </c>
      <c r="D9960" s="1" t="s">
        <v>6146</v>
      </c>
      <c r="E9960" s="1" t="str">
        <f t="shared" si="155"/>
        <v>Piso</v>
      </c>
      <c r="F9960" s="7">
        <v>2000</v>
      </c>
      <c r="G9960">
        <v>3</v>
      </c>
      <c r="H9960" s="16">
        <v>120</v>
      </c>
      <c r="I9960" s="18">
        <f>rent_spain_scraping_dataset[[#This Row],[precio]]/rent_spain_scraping_dataset[[#This Row],[metros]]</f>
        <v>16.666666666666668</v>
      </c>
      <c r="J9960" s="1" t="str" cm="1">
        <f t="array" aca="1" ref="J9960" ca="1">IF(SUMPRODUCT(--ISNUMBER(SEARCH(MID(H9960,ROW(INDIRECT("1:"&amp;LEN(H9960))),1),"abcdefghijklmnopqrstuvwxyz")))&gt;0,"SI","NO")</f>
        <v>NO</v>
      </c>
      <c r="K9960">
        <v>2317</v>
      </c>
    </row>
    <row r="9961" spans="1:11" x14ac:dyDescent="0.3">
      <c r="A9961">
        <v>10193</v>
      </c>
      <c r="B9961" s="1" t="s">
        <v>5840</v>
      </c>
      <c r="C9961" s="1" t="s">
        <v>5841</v>
      </c>
      <c r="D9961" s="1" t="s">
        <v>6147</v>
      </c>
      <c r="E9961" s="1" t="str">
        <f t="shared" si="155"/>
        <v>Dúplex</v>
      </c>
      <c r="F9961" s="7">
        <v>3000</v>
      </c>
      <c r="G9961">
        <v>3</v>
      </c>
      <c r="H9961" s="16">
        <v>150</v>
      </c>
      <c r="I9961" s="18">
        <f>rent_spain_scraping_dataset[[#This Row],[precio]]/rent_spain_scraping_dataset[[#This Row],[metros]]</f>
        <v>20</v>
      </c>
      <c r="J9961" s="1" t="str" cm="1">
        <f t="array" aca="1" ref="J9961" ca="1">IF(SUMPRODUCT(--ISNUMBER(SEARCH(MID(H9961,ROW(INDIRECT("1:"&amp;LEN(H9961))),1),"abcdefghijklmnopqrstuvwxyz")))&gt;0,"SI","NO")</f>
        <v>NO</v>
      </c>
      <c r="K9961">
        <v>2317</v>
      </c>
    </row>
    <row r="9962" spans="1:11" x14ac:dyDescent="0.3">
      <c r="A9962">
        <v>10194</v>
      </c>
      <c r="B9962" s="1" t="s">
        <v>5840</v>
      </c>
      <c r="C9962" s="1" t="s">
        <v>5841</v>
      </c>
      <c r="D9962" s="1" t="s">
        <v>6148</v>
      </c>
      <c r="E9962" s="1" t="str">
        <f t="shared" si="155"/>
        <v>Casa</v>
      </c>
      <c r="F9962" s="7">
        <v>2500</v>
      </c>
      <c r="G9962">
        <v>3</v>
      </c>
      <c r="H9962" s="16">
        <v>248</v>
      </c>
      <c r="I9962" s="18">
        <f>rent_spain_scraping_dataset[[#This Row],[precio]]/rent_spain_scraping_dataset[[#This Row],[metros]]</f>
        <v>10.080645161290322</v>
      </c>
      <c r="J9962" s="1" t="str" cm="1">
        <f t="array" aca="1" ref="J9962" ca="1">IF(SUMPRODUCT(--ISNUMBER(SEARCH(MID(H9962,ROW(INDIRECT("1:"&amp;LEN(H9962))),1),"abcdefghijklmnopqrstuvwxyz")))&gt;0,"SI","NO")</f>
        <v>NO</v>
      </c>
      <c r="K9962">
        <v>2317</v>
      </c>
    </row>
    <row r="9963" spans="1:11" x14ac:dyDescent="0.3">
      <c r="A9963">
        <v>10195</v>
      </c>
      <c r="B9963" s="1" t="s">
        <v>5840</v>
      </c>
      <c r="C9963" s="1" t="s">
        <v>5841</v>
      </c>
      <c r="D9963" s="1" t="s">
        <v>6149</v>
      </c>
      <c r="E9963" s="1" t="str">
        <f t="shared" si="155"/>
        <v>Chalet</v>
      </c>
      <c r="F9963" s="7">
        <v>1990</v>
      </c>
      <c r="G9963">
        <v>3</v>
      </c>
      <c r="H9963" s="16">
        <v>216</v>
      </c>
      <c r="I9963" s="18">
        <f>rent_spain_scraping_dataset[[#This Row],[precio]]/rent_spain_scraping_dataset[[#This Row],[metros]]</f>
        <v>9.2129629629629637</v>
      </c>
      <c r="J9963" s="1" t="str" cm="1">
        <f t="array" aca="1" ref="J9963" ca="1">IF(SUMPRODUCT(--ISNUMBER(SEARCH(MID(H9963,ROW(INDIRECT("1:"&amp;LEN(H9963))),1),"abcdefghijklmnopqrstuvwxyz")))&gt;0,"SI","NO")</f>
        <v>NO</v>
      </c>
      <c r="K9963">
        <v>2317</v>
      </c>
    </row>
    <row r="9964" spans="1:11" x14ac:dyDescent="0.3">
      <c r="A9964">
        <v>10196</v>
      </c>
      <c r="B9964" s="1" t="s">
        <v>5840</v>
      </c>
      <c r="C9964" s="1" t="s">
        <v>5841</v>
      </c>
      <c r="D9964" s="1" t="s">
        <v>6150</v>
      </c>
      <c r="E9964" s="1" t="str">
        <f t="shared" si="155"/>
        <v>Piso</v>
      </c>
      <c r="F9964" s="7">
        <v>2500</v>
      </c>
      <c r="G9964">
        <v>3</v>
      </c>
      <c r="H9964" s="16">
        <v>150</v>
      </c>
      <c r="I9964" s="18">
        <f>rent_spain_scraping_dataset[[#This Row],[precio]]/rent_spain_scraping_dataset[[#This Row],[metros]]</f>
        <v>16.666666666666668</v>
      </c>
      <c r="J9964" s="1" t="str" cm="1">
        <f t="array" aca="1" ref="J9964" ca="1">IF(SUMPRODUCT(--ISNUMBER(SEARCH(MID(H9964,ROW(INDIRECT("1:"&amp;LEN(H9964))),1),"abcdefghijklmnopqrstuvwxyz")))&gt;0,"SI","NO")</f>
        <v>NO</v>
      </c>
      <c r="K9964">
        <v>2317</v>
      </c>
    </row>
    <row r="9965" spans="1:11" x14ac:dyDescent="0.3">
      <c r="A9965">
        <v>10197</v>
      </c>
      <c r="B9965" s="1" t="s">
        <v>5840</v>
      </c>
      <c r="C9965" s="1" t="s">
        <v>5841</v>
      </c>
      <c r="D9965" s="1" t="s">
        <v>6005</v>
      </c>
      <c r="E9965" s="1" t="str">
        <f t="shared" si="155"/>
        <v>Piso</v>
      </c>
      <c r="F9965" s="7">
        <v>1500</v>
      </c>
      <c r="G9965">
        <v>1</v>
      </c>
      <c r="H9965" s="16">
        <v>65</v>
      </c>
      <c r="I9965" s="18">
        <f>rent_spain_scraping_dataset[[#This Row],[precio]]/rent_spain_scraping_dataset[[#This Row],[metros]]</f>
        <v>23.076923076923077</v>
      </c>
      <c r="J9965" s="1" t="str" cm="1">
        <f t="array" aca="1" ref="J9965" ca="1">IF(SUMPRODUCT(--ISNUMBER(SEARCH(MID(H9965,ROW(INDIRECT("1:"&amp;LEN(H9965))),1),"abcdefghijklmnopqrstuvwxyz")))&gt;0,"SI","NO")</f>
        <v>NO</v>
      </c>
      <c r="K9965">
        <v>2317</v>
      </c>
    </row>
    <row r="9966" spans="1:11" x14ac:dyDescent="0.3">
      <c r="A9966">
        <v>10198</v>
      </c>
      <c r="B9966" s="1" t="s">
        <v>5840</v>
      </c>
      <c r="C9966" s="1" t="s">
        <v>5841</v>
      </c>
      <c r="D9966" s="1" t="s">
        <v>6151</v>
      </c>
      <c r="E9966" s="1" t="str">
        <f t="shared" si="155"/>
        <v>Casa</v>
      </c>
      <c r="F9966" s="7">
        <v>1700</v>
      </c>
      <c r="G9966">
        <v>4</v>
      </c>
      <c r="H9966" s="16">
        <v>170</v>
      </c>
      <c r="I9966" s="18">
        <f>rent_spain_scraping_dataset[[#This Row],[precio]]/rent_spain_scraping_dataset[[#This Row],[metros]]</f>
        <v>10</v>
      </c>
      <c r="J9966" s="1" t="str" cm="1">
        <f t="array" aca="1" ref="J9966" ca="1">IF(SUMPRODUCT(--ISNUMBER(SEARCH(MID(H9966,ROW(INDIRECT("1:"&amp;LEN(H9966))),1),"abcdefghijklmnopqrstuvwxyz")))&gt;0,"SI","NO")</f>
        <v>NO</v>
      </c>
      <c r="K9966">
        <v>2317</v>
      </c>
    </row>
    <row r="9967" spans="1:11" x14ac:dyDescent="0.3">
      <c r="A9967">
        <v>10199</v>
      </c>
      <c r="B9967" s="1" t="s">
        <v>5840</v>
      </c>
      <c r="C9967" s="1" t="s">
        <v>5841</v>
      </c>
      <c r="D9967" s="1" t="s">
        <v>6152</v>
      </c>
      <c r="E9967" s="1" t="str">
        <f t="shared" si="155"/>
        <v>Piso</v>
      </c>
      <c r="F9967" s="7">
        <v>975</v>
      </c>
      <c r="G9967">
        <v>2</v>
      </c>
      <c r="H9967" s="16">
        <v>80</v>
      </c>
      <c r="I9967" s="18">
        <f>rent_spain_scraping_dataset[[#This Row],[precio]]/rent_spain_scraping_dataset[[#This Row],[metros]]</f>
        <v>12.1875</v>
      </c>
      <c r="J9967" s="1" t="str" cm="1">
        <f t="array" aca="1" ref="J9967" ca="1">IF(SUMPRODUCT(--ISNUMBER(SEARCH(MID(H9967,ROW(INDIRECT("1:"&amp;LEN(H9967))),1),"abcdefghijklmnopqrstuvwxyz")))&gt;0,"SI","NO")</f>
        <v>NO</v>
      </c>
      <c r="K9967">
        <v>2317</v>
      </c>
    </row>
    <row r="9968" spans="1:11" x14ac:dyDescent="0.3">
      <c r="A9968">
        <v>10200</v>
      </c>
      <c r="B9968" s="1" t="s">
        <v>5840</v>
      </c>
      <c r="C9968" s="1" t="s">
        <v>5841</v>
      </c>
      <c r="D9968" s="1" t="s">
        <v>6153</v>
      </c>
      <c r="E9968" s="1" t="str">
        <f t="shared" si="155"/>
        <v>Piso</v>
      </c>
      <c r="F9968" s="7">
        <v>1850</v>
      </c>
      <c r="G9968">
        <v>3</v>
      </c>
      <c r="H9968" s="16">
        <v>136</v>
      </c>
      <c r="I9968" s="18">
        <f>rent_spain_scraping_dataset[[#This Row],[precio]]/rent_spain_scraping_dataset[[#This Row],[metros]]</f>
        <v>13.602941176470589</v>
      </c>
      <c r="J9968" s="1" t="str" cm="1">
        <f t="array" aca="1" ref="J9968" ca="1">IF(SUMPRODUCT(--ISNUMBER(SEARCH(MID(H9968,ROW(INDIRECT("1:"&amp;LEN(H9968))),1),"abcdefghijklmnopqrstuvwxyz")))&gt;0,"SI","NO")</f>
        <v>NO</v>
      </c>
      <c r="K9968">
        <v>2317</v>
      </c>
    </row>
    <row r="9969" spans="1:11" x14ac:dyDescent="0.3">
      <c r="A9969">
        <v>10201</v>
      </c>
      <c r="B9969" s="1" t="s">
        <v>5840</v>
      </c>
      <c r="C9969" s="1" t="s">
        <v>5841</v>
      </c>
      <c r="D9969" s="1" t="s">
        <v>6154</v>
      </c>
      <c r="E9969" s="1" t="str">
        <f t="shared" si="155"/>
        <v>Chalet</v>
      </c>
      <c r="F9969" s="7">
        <v>1000</v>
      </c>
      <c r="G9969">
        <v>3</v>
      </c>
      <c r="H9969" s="16">
        <v>78</v>
      </c>
      <c r="I9969" s="18">
        <f>rent_spain_scraping_dataset[[#This Row],[precio]]/rent_spain_scraping_dataset[[#This Row],[metros]]</f>
        <v>12.820512820512821</v>
      </c>
      <c r="J9969" s="1" t="str" cm="1">
        <f t="array" aca="1" ref="J9969" ca="1">IF(SUMPRODUCT(--ISNUMBER(SEARCH(MID(H9969,ROW(INDIRECT("1:"&amp;LEN(H9969))),1),"abcdefghijklmnopqrstuvwxyz")))&gt;0,"SI","NO")</f>
        <v>NO</v>
      </c>
      <c r="K9969">
        <v>2317</v>
      </c>
    </row>
    <row r="9970" spans="1:11" x14ac:dyDescent="0.3">
      <c r="A9970">
        <v>10202</v>
      </c>
      <c r="B9970" s="1" t="s">
        <v>5840</v>
      </c>
      <c r="C9970" s="1" t="s">
        <v>5841</v>
      </c>
      <c r="D9970" s="1" t="s">
        <v>6155</v>
      </c>
      <c r="E9970" s="1" t="str">
        <f t="shared" si="155"/>
        <v>Piso</v>
      </c>
      <c r="F9970" s="7">
        <v>990</v>
      </c>
      <c r="G9970">
        <v>3</v>
      </c>
      <c r="H9970" s="16">
        <v>110</v>
      </c>
      <c r="I9970" s="18">
        <f>rent_spain_scraping_dataset[[#This Row],[precio]]/rent_spain_scraping_dataset[[#This Row],[metros]]</f>
        <v>9</v>
      </c>
      <c r="J9970" s="1" t="str" cm="1">
        <f t="array" aca="1" ref="J9970" ca="1">IF(SUMPRODUCT(--ISNUMBER(SEARCH(MID(H9970,ROW(INDIRECT("1:"&amp;LEN(H9970))),1),"abcdefghijklmnopqrstuvwxyz")))&gt;0,"SI","NO")</f>
        <v>NO</v>
      </c>
      <c r="K9970">
        <v>2317</v>
      </c>
    </row>
    <row r="9971" spans="1:11" x14ac:dyDescent="0.3">
      <c r="A9971">
        <v>10203</v>
      </c>
      <c r="B9971" s="1" t="s">
        <v>5840</v>
      </c>
      <c r="C9971" s="1" t="s">
        <v>5841</v>
      </c>
      <c r="D9971" s="1" t="s">
        <v>6156</v>
      </c>
      <c r="E9971" s="1" t="str">
        <f t="shared" si="155"/>
        <v>Piso</v>
      </c>
      <c r="F9971" s="7">
        <v>1400</v>
      </c>
      <c r="G9971">
        <v>3</v>
      </c>
      <c r="H9971" s="16">
        <v>150</v>
      </c>
      <c r="I9971" s="18">
        <f>rent_spain_scraping_dataset[[#This Row],[precio]]/rent_spain_scraping_dataset[[#This Row],[metros]]</f>
        <v>9.3333333333333339</v>
      </c>
      <c r="J9971" s="1" t="str" cm="1">
        <f t="array" aca="1" ref="J9971" ca="1">IF(SUMPRODUCT(--ISNUMBER(SEARCH(MID(H9971,ROW(INDIRECT("1:"&amp;LEN(H9971))),1),"abcdefghijklmnopqrstuvwxyz")))&gt;0,"SI","NO")</f>
        <v>NO</v>
      </c>
      <c r="K9971">
        <v>2317</v>
      </c>
    </row>
    <row r="9972" spans="1:11" x14ac:dyDescent="0.3">
      <c r="A9972">
        <v>10204</v>
      </c>
      <c r="B9972" s="1" t="s">
        <v>5840</v>
      </c>
      <c r="C9972" s="1" t="s">
        <v>5841</v>
      </c>
      <c r="D9972" s="1" t="s">
        <v>6157</v>
      </c>
      <c r="E9972" s="1" t="str">
        <f t="shared" si="155"/>
        <v>Piso</v>
      </c>
      <c r="F9972" s="7">
        <v>1500</v>
      </c>
      <c r="G9972">
        <v>2</v>
      </c>
      <c r="H9972" s="16">
        <v>100</v>
      </c>
      <c r="I9972" s="18">
        <f>rent_spain_scraping_dataset[[#This Row],[precio]]/rent_spain_scraping_dataset[[#This Row],[metros]]</f>
        <v>15</v>
      </c>
      <c r="J9972" s="1" t="str" cm="1">
        <f t="array" aca="1" ref="J9972" ca="1">IF(SUMPRODUCT(--ISNUMBER(SEARCH(MID(H9972,ROW(INDIRECT("1:"&amp;LEN(H9972))),1),"abcdefghijklmnopqrstuvwxyz")))&gt;0,"SI","NO")</f>
        <v>NO</v>
      </c>
      <c r="K9972">
        <v>2317</v>
      </c>
    </row>
    <row r="9973" spans="1:11" x14ac:dyDescent="0.3">
      <c r="A9973">
        <v>10205</v>
      </c>
      <c r="B9973" s="1" t="s">
        <v>5840</v>
      </c>
      <c r="C9973" s="1" t="s">
        <v>5841</v>
      </c>
      <c r="D9973" s="1" t="s">
        <v>6157</v>
      </c>
      <c r="E9973" s="1" t="str">
        <f t="shared" si="155"/>
        <v>Piso</v>
      </c>
      <c r="F9973" s="7">
        <v>1600</v>
      </c>
      <c r="G9973">
        <v>2</v>
      </c>
      <c r="H9973" s="16">
        <v>107</v>
      </c>
      <c r="I9973" s="18">
        <f>rent_spain_scraping_dataset[[#This Row],[precio]]/rent_spain_scraping_dataset[[#This Row],[metros]]</f>
        <v>14.953271028037383</v>
      </c>
      <c r="J9973" s="1" t="str" cm="1">
        <f t="array" aca="1" ref="J9973" ca="1">IF(SUMPRODUCT(--ISNUMBER(SEARCH(MID(H9973,ROW(INDIRECT("1:"&amp;LEN(H9973))),1),"abcdefghijklmnopqrstuvwxyz")))&gt;0,"SI","NO")</f>
        <v>NO</v>
      </c>
      <c r="K9973">
        <v>2317</v>
      </c>
    </row>
    <row r="9974" spans="1:11" x14ac:dyDescent="0.3">
      <c r="A9974">
        <v>10206</v>
      </c>
      <c r="B9974" s="1" t="s">
        <v>5840</v>
      </c>
      <c r="C9974" s="1" t="s">
        <v>5841</v>
      </c>
      <c r="D9974" s="1" t="s">
        <v>6158</v>
      </c>
      <c r="E9974" s="1" t="str">
        <f t="shared" si="155"/>
        <v>Piso</v>
      </c>
      <c r="F9974" s="7">
        <v>2500</v>
      </c>
      <c r="G9974">
        <v>3</v>
      </c>
      <c r="H9974" s="16">
        <v>108</v>
      </c>
      <c r="I9974" s="18">
        <f>rent_spain_scraping_dataset[[#This Row],[precio]]/rent_spain_scraping_dataset[[#This Row],[metros]]</f>
        <v>23.148148148148149</v>
      </c>
      <c r="J9974" s="1" t="str" cm="1">
        <f t="array" aca="1" ref="J9974" ca="1">IF(SUMPRODUCT(--ISNUMBER(SEARCH(MID(H9974,ROW(INDIRECT("1:"&amp;LEN(H9974))),1),"abcdefghijklmnopqrstuvwxyz")))&gt;0,"SI","NO")</f>
        <v>NO</v>
      </c>
      <c r="K9974">
        <v>2317</v>
      </c>
    </row>
    <row r="9975" spans="1:11" x14ac:dyDescent="0.3">
      <c r="A9975">
        <v>10207</v>
      </c>
      <c r="B9975" s="1" t="s">
        <v>5840</v>
      </c>
      <c r="C9975" s="1" t="s">
        <v>5841</v>
      </c>
      <c r="D9975" s="1" t="s">
        <v>6159</v>
      </c>
      <c r="E9975" s="1" t="str">
        <f t="shared" si="155"/>
        <v>Chalet</v>
      </c>
      <c r="F9975" s="7">
        <v>2700</v>
      </c>
      <c r="G9975">
        <v>4</v>
      </c>
      <c r="H9975" s="16">
        <v>370</v>
      </c>
      <c r="I9975" s="18">
        <f>rent_spain_scraping_dataset[[#This Row],[precio]]/rent_spain_scraping_dataset[[#This Row],[metros]]</f>
        <v>7.2972972972972974</v>
      </c>
      <c r="J9975" s="1" t="str" cm="1">
        <f t="array" aca="1" ref="J9975" ca="1">IF(SUMPRODUCT(--ISNUMBER(SEARCH(MID(H9975,ROW(INDIRECT("1:"&amp;LEN(H9975))),1),"abcdefghijklmnopqrstuvwxyz")))&gt;0,"SI","NO")</f>
        <v>NO</v>
      </c>
      <c r="K9975">
        <v>2317</v>
      </c>
    </row>
    <row r="9976" spans="1:11" x14ac:dyDescent="0.3">
      <c r="A9976">
        <v>10208</v>
      </c>
      <c r="B9976" s="1" t="s">
        <v>5840</v>
      </c>
      <c r="C9976" s="1" t="s">
        <v>5841</v>
      </c>
      <c r="D9976" s="1" t="s">
        <v>6160</v>
      </c>
      <c r="E9976" s="1" t="str">
        <f t="shared" si="155"/>
        <v>Piso</v>
      </c>
      <c r="F9976" s="7">
        <v>700</v>
      </c>
      <c r="G9976">
        <v>1</v>
      </c>
      <c r="H9976" s="16">
        <v>60</v>
      </c>
      <c r="I9976" s="18">
        <f>rent_spain_scraping_dataset[[#This Row],[precio]]/rent_spain_scraping_dataset[[#This Row],[metros]]</f>
        <v>11.666666666666666</v>
      </c>
      <c r="J9976" s="1" t="str" cm="1">
        <f t="array" aca="1" ref="J9976" ca="1">IF(SUMPRODUCT(--ISNUMBER(SEARCH(MID(H9976,ROW(INDIRECT("1:"&amp;LEN(H9976))),1),"abcdefghijklmnopqrstuvwxyz")))&gt;0,"SI","NO")</f>
        <v>NO</v>
      </c>
      <c r="K9976">
        <v>2317</v>
      </c>
    </row>
    <row r="9977" spans="1:11" x14ac:dyDescent="0.3">
      <c r="A9977">
        <v>10209</v>
      </c>
      <c r="B9977" s="1" t="s">
        <v>5840</v>
      </c>
      <c r="C9977" s="1" t="s">
        <v>5841</v>
      </c>
      <c r="D9977" s="1" t="s">
        <v>5960</v>
      </c>
      <c r="E9977" s="1" t="str">
        <f t="shared" si="155"/>
        <v>Piso</v>
      </c>
      <c r="F9977" s="7">
        <v>1650</v>
      </c>
      <c r="G9977">
        <v>4</v>
      </c>
      <c r="H9977" s="16">
        <v>195</v>
      </c>
      <c r="I9977" s="18">
        <f>rent_spain_scraping_dataset[[#This Row],[precio]]/rent_spain_scraping_dataset[[#This Row],[metros]]</f>
        <v>8.4615384615384617</v>
      </c>
      <c r="J9977" s="1" t="str" cm="1">
        <f t="array" aca="1" ref="J9977" ca="1">IF(SUMPRODUCT(--ISNUMBER(SEARCH(MID(H9977,ROW(INDIRECT("1:"&amp;LEN(H9977))),1),"abcdefghijklmnopqrstuvwxyz")))&gt;0,"SI","NO")</f>
        <v>NO</v>
      </c>
      <c r="K9977">
        <v>2317</v>
      </c>
    </row>
    <row r="9978" spans="1:11" x14ac:dyDescent="0.3">
      <c r="A9978">
        <v>10210</v>
      </c>
      <c r="B9978" s="1" t="s">
        <v>5840</v>
      </c>
      <c r="C9978" s="1" t="s">
        <v>5841</v>
      </c>
      <c r="D9978" s="1" t="s">
        <v>6161</v>
      </c>
      <c r="E9978" s="1" t="str">
        <f t="shared" si="155"/>
        <v>Piso</v>
      </c>
      <c r="F9978" s="7">
        <v>800</v>
      </c>
      <c r="G9978">
        <v>3</v>
      </c>
      <c r="H9978" s="16">
        <v>75</v>
      </c>
      <c r="I9978" s="18">
        <f>rent_spain_scraping_dataset[[#This Row],[precio]]/rent_spain_scraping_dataset[[#This Row],[metros]]</f>
        <v>10.666666666666666</v>
      </c>
      <c r="J9978" s="1" t="str" cm="1">
        <f t="array" aca="1" ref="J9978" ca="1">IF(SUMPRODUCT(--ISNUMBER(SEARCH(MID(H9978,ROW(INDIRECT("1:"&amp;LEN(H9978))),1),"abcdefghijklmnopqrstuvwxyz")))&gt;0,"SI","NO")</f>
        <v>NO</v>
      </c>
      <c r="K9978">
        <v>2317</v>
      </c>
    </row>
    <row r="9979" spans="1:11" x14ac:dyDescent="0.3">
      <c r="A9979">
        <v>10211</v>
      </c>
      <c r="B9979" s="1" t="s">
        <v>5840</v>
      </c>
      <c r="C9979" s="1" t="s">
        <v>5841</v>
      </c>
      <c r="D9979" s="1" t="s">
        <v>5888</v>
      </c>
      <c r="E9979" s="1" t="str">
        <f t="shared" si="155"/>
        <v>Casa</v>
      </c>
      <c r="F9979" s="7">
        <v>5900</v>
      </c>
      <c r="G9979">
        <v>4</v>
      </c>
      <c r="H9979" s="16">
        <v>345</v>
      </c>
      <c r="I9979" s="18">
        <f>rent_spain_scraping_dataset[[#This Row],[precio]]/rent_spain_scraping_dataset[[#This Row],[metros]]</f>
        <v>17.10144927536232</v>
      </c>
      <c r="J9979" s="1" t="str" cm="1">
        <f t="array" aca="1" ref="J9979" ca="1">IF(SUMPRODUCT(--ISNUMBER(SEARCH(MID(H9979,ROW(INDIRECT("1:"&amp;LEN(H9979))),1),"abcdefghijklmnopqrstuvwxyz")))&gt;0,"SI","NO")</f>
        <v>NO</v>
      </c>
      <c r="K9979">
        <v>2317</v>
      </c>
    </row>
    <row r="9980" spans="1:11" x14ac:dyDescent="0.3">
      <c r="A9980">
        <v>10212</v>
      </c>
      <c r="B9980" s="1" t="s">
        <v>5840</v>
      </c>
      <c r="C9980" s="1" t="s">
        <v>5841</v>
      </c>
      <c r="D9980" s="1" t="s">
        <v>6162</v>
      </c>
      <c r="E9980" s="1" t="str">
        <f t="shared" si="155"/>
        <v>Casa</v>
      </c>
      <c r="F9980" s="7">
        <v>1000</v>
      </c>
      <c r="G9980">
        <v>2</v>
      </c>
      <c r="H9980" s="16">
        <v>185</v>
      </c>
      <c r="I9980" s="18">
        <f>rent_spain_scraping_dataset[[#This Row],[precio]]/rent_spain_scraping_dataset[[#This Row],[metros]]</f>
        <v>5.4054054054054053</v>
      </c>
      <c r="J9980" s="1" t="str" cm="1">
        <f t="array" aca="1" ref="J9980" ca="1">IF(SUMPRODUCT(--ISNUMBER(SEARCH(MID(H9980,ROW(INDIRECT("1:"&amp;LEN(H9980))),1),"abcdefghijklmnopqrstuvwxyz")))&gt;0,"SI","NO")</f>
        <v>NO</v>
      </c>
      <c r="K9980">
        <v>2317</v>
      </c>
    </row>
    <row r="9981" spans="1:11" x14ac:dyDescent="0.3">
      <c r="A9981">
        <v>10213</v>
      </c>
      <c r="B9981" s="1" t="s">
        <v>5840</v>
      </c>
      <c r="C9981" s="1" t="s">
        <v>5841</v>
      </c>
      <c r="D9981" s="1" t="s">
        <v>6163</v>
      </c>
      <c r="E9981" s="1" t="str">
        <f t="shared" si="155"/>
        <v>Casa</v>
      </c>
      <c r="F9981" s="7">
        <v>1500</v>
      </c>
      <c r="G9981">
        <v>5</v>
      </c>
      <c r="H9981" s="16">
        <v>180</v>
      </c>
      <c r="I9981" s="18">
        <f>rent_spain_scraping_dataset[[#This Row],[precio]]/rent_spain_scraping_dataset[[#This Row],[metros]]</f>
        <v>8.3333333333333339</v>
      </c>
      <c r="J9981" s="1" t="str" cm="1">
        <f t="array" aca="1" ref="J9981" ca="1">IF(SUMPRODUCT(--ISNUMBER(SEARCH(MID(H9981,ROW(INDIRECT("1:"&amp;LEN(H9981))),1),"abcdefghijklmnopqrstuvwxyz")))&gt;0,"SI","NO")</f>
        <v>NO</v>
      </c>
      <c r="K9981">
        <v>2317</v>
      </c>
    </row>
    <row r="9982" spans="1:11" x14ac:dyDescent="0.3">
      <c r="A9982">
        <v>10214</v>
      </c>
      <c r="B9982" s="1" t="s">
        <v>5840</v>
      </c>
      <c r="C9982" s="1" t="s">
        <v>5841</v>
      </c>
      <c r="D9982" s="1" t="s">
        <v>6164</v>
      </c>
      <c r="E9982" s="1" t="str">
        <f t="shared" si="155"/>
        <v>Chalet</v>
      </c>
      <c r="F9982" s="7">
        <v>2000</v>
      </c>
      <c r="G9982">
        <v>3</v>
      </c>
      <c r="H9982" s="16">
        <v>119</v>
      </c>
      <c r="I9982" s="18">
        <f>rent_spain_scraping_dataset[[#This Row],[precio]]/rent_spain_scraping_dataset[[#This Row],[metros]]</f>
        <v>16.806722689075631</v>
      </c>
      <c r="J9982" s="1" t="str" cm="1">
        <f t="array" aca="1" ref="J9982" ca="1">IF(SUMPRODUCT(--ISNUMBER(SEARCH(MID(H9982,ROW(INDIRECT("1:"&amp;LEN(H9982))),1),"abcdefghijklmnopqrstuvwxyz")))&gt;0,"SI","NO")</f>
        <v>NO</v>
      </c>
      <c r="K9982">
        <v>2317</v>
      </c>
    </row>
    <row r="9983" spans="1:11" x14ac:dyDescent="0.3">
      <c r="A9983">
        <v>10215</v>
      </c>
      <c r="B9983" s="1" t="s">
        <v>5840</v>
      </c>
      <c r="C9983" s="1" t="s">
        <v>5841</v>
      </c>
      <c r="D9983" s="1" t="s">
        <v>5958</v>
      </c>
      <c r="E9983" s="1" t="str">
        <f t="shared" si="155"/>
        <v>Piso</v>
      </c>
      <c r="F9983" s="7">
        <v>900</v>
      </c>
      <c r="G9983">
        <v>3</v>
      </c>
      <c r="H9983" s="16">
        <v>85</v>
      </c>
      <c r="I9983" s="18">
        <f>rent_spain_scraping_dataset[[#This Row],[precio]]/rent_spain_scraping_dataset[[#This Row],[metros]]</f>
        <v>10.588235294117647</v>
      </c>
      <c r="J9983" s="1" t="str" cm="1">
        <f t="array" aca="1" ref="J9983" ca="1">IF(SUMPRODUCT(--ISNUMBER(SEARCH(MID(H9983,ROW(INDIRECT("1:"&amp;LEN(H9983))),1),"abcdefghijklmnopqrstuvwxyz")))&gt;0,"SI","NO")</f>
        <v>NO</v>
      </c>
      <c r="K9983">
        <v>2317</v>
      </c>
    </row>
    <row r="9984" spans="1:11" x14ac:dyDescent="0.3">
      <c r="A9984">
        <v>10216</v>
      </c>
      <c r="B9984" s="1" t="s">
        <v>5840</v>
      </c>
      <c r="C9984" s="1" t="s">
        <v>5841</v>
      </c>
      <c r="D9984" s="1" t="s">
        <v>6165</v>
      </c>
      <c r="E9984" s="1" t="str">
        <f t="shared" si="155"/>
        <v>Dúplex</v>
      </c>
      <c r="F9984" s="7">
        <v>2250</v>
      </c>
      <c r="G9984">
        <v>4</v>
      </c>
      <c r="H9984" s="16">
        <v>130</v>
      </c>
      <c r="I9984" s="18">
        <f>rent_spain_scraping_dataset[[#This Row],[precio]]/rent_spain_scraping_dataset[[#This Row],[metros]]</f>
        <v>17.307692307692307</v>
      </c>
      <c r="J9984" s="1" t="str" cm="1">
        <f t="array" aca="1" ref="J9984" ca="1">IF(SUMPRODUCT(--ISNUMBER(SEARCH(MID(H9984,ROW(INDIRECT("1:"&amp;LEN(H9984))),1),"abcdefghijklmnopqrstuvwxyz")))&gt;0,"SI","NO")</f>
        <v>NO</v>
      </c>
      <c r="K9984">
        <v>2317</v>
      </c>
    </row>
    <row r="9985" spans="1:11" x14ac:dyDescent="0.3">
      <c r="A9985">
        <v>10217</v>
      </c>
      <c r="B9985" s="1" t="s">
        <v>5840</v>
      </c>
      <c r="C9985" s="1" t="s">
        <v>5841</v>
      </c>
      <c r="D9985" s="1" t="s">
        <v>6166</v>
      </c>
      <c r="E9985" s="1" t="str">
        <f t="shared" si="155"/>
        <v>Casa</v>
      </c>
      <c r="F9985" s="7">
        <v>3600</v>
      </c>
      <c r="G9985">
        <v>4</v>
      </c>
      <c r="H9985" s="16">
        <v>350</v>
      </c>
      <c r="I9985" s="18">
        <f>rent_spain_scraping_dataset[[#This Row],[precio]]/rent_spain_scraping_dataset[[#This Row],[metros]]</f>
        <v>10.285714285714286</v>
      </c>
      <c r="J9985" s="1" t="str" cm="1">
        <f t="array" aca="1" ref="J9985" ca="1">IF(SUMPRODUCT(--ISNUMBER(SEARCH(MID(H9985,ROW(INDIRECT("1:"&amp;LEN(H9985))),1),"abcdefghijklmnopqrstuvwxyz")))&gt;0,"SI","NO")</f>
        <v>NO</v>
      </c>
      <c r="K9985">
        <v>2317</v>
      </c>
    </row>
    <row r="9986" spans="1:11" x14ac:dyDescent="0.3">
      <c r="A9986">
        <v>10218</v>
      </c>
      <c r="B9986" s="1" t="s">
        <v>5840</v>
      </c>
      <c r="C9986" s="1" t="s">
        <v>5841</v>
      </c>
      <c r="D9986" s="1" t="s">
        <v>6167</v>
      </c>
      <c r="E9986" s="1" t="str">
        <f t="shared" ref="E9986:E10049" si="156">IFERROR(LEFT(D9986, FIND(" ", D9986) - 1), D9986)</f>
        <v>Piso</v>
      </c>
      <c r="F9986" s="7">
        <v>2000</v>
      </c>
      <c r="G9986">
        <v>2</v>
      </c>
      <c r="H9986" s="16">
        <v>120</v>
      </c>
      <c r="I9986" s="18">
        <f>rent_spain_scraping_dataset[[#This Row],[precio]]/rent_spain_scraping_dataset[[#This Row],[metros]]</f>
        <v>16.666666666666668</v>
      </c>
      <c r="J9986" s="1" t="str" cm="1">
        <f t="array" aca="1" ref="J9986" ca="1">IF(SUMPRODUCT(--ISNUMBER(SEARCH(MID(H9986,ROW(INDIRECT("1:"&amp;LEN(H9986))),1),"abcdefghijklmnopqrstuvwxyz")))&gt;0,"SI","NO")</f>
        <v>NO</v>
      </c>
      <c r="K9986">
        <v>2317</v>
      </c>
    </row>
    <row r="9987" spans="1:11" x14ac:dyDescent="0.3">
      <c r="A9987">
        <v>10219</v>
      </c>
      <c r="B9987" s="1" t="s">
        <v>5840</v>
      </c>
      <c r="C9987" s="1" t="s">
        <v>5841</v>
      </c>
      <c r="D9987" s="1" t="s">
        <v>6168</v>
      </c>
      <c r="E9987" s="1" t="str">
        <f t="shared" si="156"/>
        <v>Piso</v>
      </c>
      <c r="F9987" s="7">
        <v>8500</v>
      </c>
      <c r="G9987">
        <v>2</v>
      </c>
      <c r="H9987" s="16">
        <v>130</v>
      </c>
      <c r="I9987" s="18">
        <f>rent_spain_scraping_dataset[[#This Row],[precio]]/rent_spain_scraping_dataset[[#This Row],[metros]]</f>
        <v>65.384615384615387</v>
      </c>
      <c r="J9987" s="1" t="str" cm="1">
        <f t="array" aca="1" ref="J9987" ca="1">IF(SUMPRODUCT(--ISNUMBER(SEARCH(MID(H9987,ROW(INDIRECT("1:"&amp;LEN(H9987))),1),"abcdefghijklmnopqrstuvwxyz")))&gt;0,"SI","NO")</f>
        <v>NO</v>
      </c>
      <c r="K9987">
        <v>2317</v>
      </c>
    </row>
    <row r="9988" spans="1:11" x14ac:dyDescent="0.3">
      <c r="A9988">
        <v>10220</v>
      </c>
      <c r="B9988" s="1" t="s">
        <v>5840</v>
      </c>
      <c r="C9988" s="1" t="s">
        <v>5841</v>
      </c>
      <c r="D9988" s="1" t="s">
        <v>6169</v>
      </c>
      <c r="E9988" s="1" t="str">
        <f t="shared" si="156"/>
        <v>Casa</v>
      </c>
      <c r="F9988" s="7">
        <v>4500</v>
      </c>
      <c r="G9988">
        <v>4</v>
      </c>
      <c r="H9988" s="16">
        <v>544</v>
      </c>
      <c r="I9988" s="18">
        <f>rent_spain_scraping_dataset[[#This Row],[precio]]/rent_spain_scraping_dataset[[#This Row],[metros]]</f>
        <v>8.2720588235294112</v>
      </c>
      <c r="J9988" s="1" t="str" cm="1">
        <f t="array" aca="1" ref="J9988" ca="1">IF(SUMPRODUCT(--ISNUMBER(SEARCH(MID(H9988,ROW(INDIRECT("1:"&amp;LEN(H9988))),1),"abcdefghijklmnopqrstuvwxyz")))&gt;0,"SI","NO")</f>
        <v>NO</v>
      </c>
      <c r="K9988">
        <v>2317</v>
      </c>
    </row>
    <row r="9989" spans="1:11" x14ac:dyDescent="0.3">
      <c r="A9989">
        <v>10221</v>
      </c>
      <c r="B9989" s="1" t="s">
        <v>5840</v>
      </c>
      <c r="C9989" s="1" t="s">
        <v>5841</v>
      </c>
      <c r="D9989" s="1" t="s">
        <v>6170</v>
      </c>
      <c r="E9989" s="1" t="str">
        <f t="shared" si="156"/>
        <v>Casa</v>
      </c>
      <c r="F9989" s="7">
        <v>16500</v>
      </c>
      <c r="G9989">
        <v>5</v>
      </c>
      <c r="H9989" s="16">
        <v>680</v>
      </c>
      <c r="I9989" s="18">
        <f>rent_spain_scraping_dataset[[#This Row],[precio]]/rent_spain_scraping_dataset[[#This Row],[metros]]</f>
        <v>24.264705882352942</v>
      </c>
      <c r="J9989" s="1" t="str" cm="1">
        <f t="array" aca="1" ref="J9989" ca="1">IF(SUMPRODUCT(--ISNUMBER(SEARCH(MID(H9989,ROW(INDIRECT("1:"&amp;LEN(H9989))),1),"abcdefghijklmnopqrstuvwxyz")))&gt;0,"SI","NO")</f>
        <v>NO</v>
      </c>
      <c r="K9989">
        <v>2317</v>
      </c>
    </row>
    <row r="9990" spans="1:11" x14ac:dyDescent="0.3">
      <c r="A9990">
        <v>10222</v>
      </c>
      <c r="B9990" s="1" t="s">
        <v>5840</v>
      </c>
      <c r="C9990" s="1" t="s">
        <v>5841</v>
      </c>
      <c r="D9990" s="1" t="s">
        <v>6171</v>
      </c>
      <c r="E9990" s="1" t="str">
        <f t="shared" si="156"/>
        <v>Casa</v>
      </c>
      <c r="F9990" s="7">
        <v>1900</v>
      </c>
      <c r="G9990">
        <v>4</v>
      </c>
      <c r="H9990" s="16">
        <v>222</v>
      </c>
      <c r="I9990" s="18">
        <f>rent_spain_scraping_dataset[[#This Row],[precio]]/rent_spain_scraping_dataset[[#This Row],[metros]]</f>
        <v>8.5585585585585591</v>
      </c>
      <c r="J9990" s="1" t="str" cm="1">
        <f t="array" aca="1" ref="J9990" ca="1">IF(SUMPRODUCT(--ISNUMBER(SEARCH(MID(H9990,ROW(INDIRECT("1:"&amp;LEN(H9990))),1),"abcdefghijklmnopqrstuvwxyz")))&gt;0,"SI","NO")</f>
        <v>NO</v>
      </c>
      <c r="K9990">
        <v>2317</v>
      </c>
    </row>
    <row r="9991" spans="1:11" x14ac:dyDescent="0.3">
      <c r="A9991">
        <v>10223</v>
      </c>
      <c r="B9991" s="1" t="s">
        <v>5840</v>
      </c>
      <c r="C9991" s="1" t="s">
        <v>5841</v>
      </c>
      <c r="D9991" s="1" t="s">
        <v>6172</v>
      </c>
      <c r="E9991" s="1" t="str">
        <f t="shared" si="156"/>
        <v>Piso</v>
      </c>
      <c r="F9991" s="7">
        <v>2000</v>
      </c>
      <c r="G9991">
        <v>3</v>
      </c>
      <c r="H9991" s="16">
        <v>131</v>
      </c>
      <c r="I9991" s="18">
        <f>rent_spain_scraping_dataset[[#This Row],[precio]]/rent_spain_scraping_dataset[[#This Row],[metros]]</f>
        <v>15.267175572519085</v>
      </c>
      <c r="J9991" s="1" t="str" cm="1">
        <f t="array" aca="1" ref="J9991" ca="1">IF(SUMPRODUCT(--ISNUMBER(SEARCH(MID(H9991,ROW(INDIRECT("1:"&amp;LEN(H9991))),1),"abcdefghijklmnopqrstuvwxyz")))&gt;0,"SI","NO")</f>
        <v>NO</v>
      </c>
      <c r="K9991">
        <v>2317</v>
      </c>
    </row>
    <row r="9992" spans="1:11" x14ac:dyDescent="0.3">
      <c r="A9992">
        <v>10224</v>
      </c>
      <c r="B9992" s="1" t="s">
        <v>5840</v>
      </c>
      <c r="C9992" s="1" t="s">
        <v>5841</v>
      </c>
      <c r="D9992" s="1" t="s">
        <v>6173</v>
      </c>
      <c r="E9992" s="1" t="str">
        <f t="shared" si="156"/>
        <v>Piso</v>
      </c>
      <c r="F9992" s="7">
        <v>1400</v>
      </c>
      <c r="G9992">
        <v>2</v>
      </c>
      <c r="H9992" s="16">
        <v>84</v>
      </c>
      <c r="I9992" s="18">
        <f>rent_spain_scraping_dataset[[#This Row],[precio]]/rent_spain_scraping_dataset[[#This Row],[metros]]</f>
        <v>16.666666666666668</v>
      </c>
      <c r="J9992" s="1" t="str" cm="1">
        <f t="array" aca="1" ref="J9992" ca="1">IF(SUMPRODUCT(--ISNUMBER(SEARCH(MID(H9992,ROW(INDIRECT("1:"&amp;LEN(H9992))),1),"abcdefghijklmnopqrstuvwxyz")))&gt;0,"SI","NO")</f>
        <v>NO</v>
      </c>
      <c r="K9992">
        <v>2317</v>
      </c>
    </row>
    <row r="9993" spans="1:11" x14ac:dyDescent="0.3">
      <c r="A9993">
        <v>10225</v>
      </c>
      <c r="B9993" s="1" t="s">
        <v>5840</v>
      </c>
      <c r="C9993" s="1" t="s">
        <v>5841</v>
      </c>
      <c r="D9993" s="1" t="s">
        <v>6174</v>
      </c>
      <c r="E9993" s="1" t="str">
        <f t="shared" si="156"/>
        <v>Chalet</v>
      </c>
      <c r="F9993" s="7">
        <v>23500</v>
      </c>
      <c r="G9993">
        <v>6</v>
      </c>
      <c r="H9993" s="16">
        <v>1.1499999999999999</v>
      </c>
      <c r="I9993" s="18">
        <f>rent_spain_scraping_dataset[[#This Row],[precio]]/rent_spain_scraping_dataset[[#This Row],[metros]]</f>
        <v>20434.782608695652</v>
      </c>
      <c r="J9993" s="1" t="str" cm="1">
        <f t="array" aca="1" ref="J9993" ca="1">IF(SUMPRODUCT(--ISNUMBER(SEARCH(MID(H9993,ROW(INDIRECT("1:"&amp;LEN(H9993))),1),"abcdefghijklmnopqrstuvwxyz")))&gt;0,"SI","NO")</f>
        <v>NO</v>
      </c>
      <c r="K9993">
        <v>2317</v>
      </c>
    </row>
    <row r="9994" spans="1:11" x14ac:dyDescent="0.3">
      <c r="A9994">
        <v>10226</v>
      </c>
      <c r="B9994" s="1" t="s">
        <v>5840</v>
      </c>
      <c r="C9994" s="1" t="s">
        <v>5841</v>
      </c>
      <c r="D9994" s="1" t="s">
        <v>6175</v>
      </c>
      <c r="E9994" s="1" t="str">
        <f t="shared" si="156"/>
        <v>Chalet</v>
      </c>
      <c r="F9994" s="7">
        <v>4100</v>
      </c>
      <c r="G9994">
        <v>4</v>
      </c>
      <c r="H9994" s="16">
        <v>192</v>
      </c>
      <c r="I9994" s="18">
        <f>rent_spain_scraping_dataset[[#This Row],[precio]]/rent_spain_scraping_dataset[[#This Row],[metros]]</f>
        <v>21.354166666666668</v>
      </c>
      <c r="J9994" s="1" t="str" cm="1">
        <f t="array" aca="1" ref="J9994" ca="1">IF(SUMPRODUCT(--ISNUMBER(SEARCH(MID(H9994,ROW(INDIRECT("1:"&amp;LEN(H9994))),1),"abcdefghijklmnopqrstuvwxyz")))&gt;0,"SI","NO")</f>
        <v>NO</v>
      </c>
      <c r="K9994">
        <v>2317</v>
      </c>
    </row>
    <row r="9995" spans="1:11" x14ac:dyDescent="0.3">
      <c r="A9995">
        <v>10227</v>
      </c>
      <c r="B9995" s="1" t="s">
        <v>5840</v>
      </c>
      <c r="C9995" s="1" t="s">
        <v>5841</v>
      </c>
      <c r="D9995" s="1" t="s">
        <v>6175</v>
      </c>
      <c r="E9995" s="1" t="str">
        <f t="shared" si="156"/>
        <v>Chalet</v>
      </c>
      <c r="F9995" s="7">
        <v>3800</v>
      </c>
      <c r="G9995">
        <v>4</v>
      </c>
      <c r="H9995" s="16">
        <v>208</v>
      </c>
      <c r="I9995" s="18">
        <f>rent_spain_scraping_dataset[[#This Row],[precio]]/rent_spain_scraping_dataset[[#This Row],[metros]]</f>
        <v>18.26923076923077</v>
      </c>
      <c r="J9995" s="1" t="str" cm="1">
        <f t="array" aca="1" ref="J9995" ca="1">IF(SUMPRODUCT(--ISNUMBER(SEARCH(MID(H9995,ROW(INDIRECT("1:"&amp;LEN(H9995))),1),"abcdefghijklmnopqrstuvwxyz")))&gt;0,"SI","NO")</f>
        <v>NO</v>
      </c>
      <c r="K9995">
        <v>2317</v>
      </c>
    </row>
    <row r="9996" spans="1:11" x14ac:dyDescent="0.3">
      <c r="A9996">
        <v>10228</v>
      </c>
      <c r="B9996" s="1" t="s">
        <v>5840</v>
      </c>
      <c r="C9996" s="1" t="s">
        <v>5841</v>
      </c>
      <c r="D9996" s="1" t="s">
        <v>6176</v>
      </c>
      <c r="E9996" s="1" t="str">
        <f t="shared" si="156"/>
        <v>Casa</v>
      </c>
      <c r="F9996" s="7">
        <v>3000</v>
      </c>
      <c r="G9996">
        <v>4</v>
      </c>
      <c r="H9996" s="16">
        <v>270</v>
      </c>
      <c r="I9996" s="18">
        <f>rent_spain_scraping_dataset[[#This Row],[precio]]/rent_spain_scraping_dataset[[#This Row],[metros]]</f>
        <v>11.111111111111111</v>
      </c>
      <c r="J9996" s="1" t="str" cm="1">
        <f t="array" aca="1" ref="J9996" ca="1">IF(SUMPRODUCT(--ISNUMBER(SEARCH(MID(H9996,ROW(INDIRECT("1:"&amp;LEN(H9996))),1),"abcdefghijklmnopqrstuvwxyz")))&gt;0,"SI","NO")</f>
        <v>NO</v>
      </c>
      <c r="K9996">
        <v>2317</v>
      </c>
    </row>
    <row r="9997" spans="1:11" x14ac:dyDescent="0.3">
      <c r="A9997">
        <v>10229</v>
      </c>
      <c r="B9997" s="1" t="s">
        <v>5840</v>
      </c>
      <c r="C9997" s="1" t="s">
        <v>5841</v>
      </c>
      <c r="D9997" s="1" t="s">
        <v>6177</v>
      </c>
      <c r="E9997" s="1" t="str">
        <f t="shared" si="156"/>
        <v>Chalet</v>
      </c>
      <c r="F9997" s="7">
        <v>4500</v>
      </c>
      <c r="G9997">
        <v>3</v>
      </c>
      <c r="H9997" s="16">
        <v>180</v>
      </c>
      <c r="I9997" s="18">
        <f>rent_spain_scraping_dataset[[#This Row],[precio]]/rent_spain_scraping_dataset[[#This Row],[metros]]</f>
        <v>25</v>
      </c>
      <c r="J9997" s="1" t="str" cm="1">
        <f t="array" aca="1" ref="J9997" ca="1">IF(SUMPRODUCT(--ISNUMBER(SEARCH(MID(H9997,ROW(INDIRECT("1:"&amp;LEN(H9997))),1),"abcdefghijklmnopqrstuvwxyz")))&gt;0,"SI","NO")</f>
        <v>NO</v>
      </c>
      <c r="K9997">
        <v>2317</v>
      </c>
    </row>
    <row r="9998" spans="1:11" x14ac:dyDescent="0.3">
      <c r="A9998">
        <v>10230</v>
      </c>
      <c r="B9998" s="1" t="s">
        <v>5840</v>
      </c>
      <c r="C9998" s="1" t="s">
        <v>5841</v>
      </c>
      <c r="D9998" s="1" t="s">
        <v>6178</v>
      </c>
      <c r="E9998" s="1" t="str">
        <f t="shared" si="156"/>
        <v>Piso</v>
      </c>
      <c r="F9998" s="7">
        <v>2000</v>
      </c>
      <c r="G9998">
        <v>4</v>
      </c>
      <c r="H9998" s="16">
        <v>230</v>
      </c>
      <c r="I9998" s="18">
        <f>rent_spain_scraping_dataset[[#This Row],[precio]]/rent_spain_scraping_dataset[[#This Row],[metros]]</f>
        <v>8.695652173913043</v>
      </c>
      <c r="J9998" s="1" t="str" cm="1">
        <f t="array" aca="1" ref="J9998" ca="1">IF(SUMPRODUCT(--ISNUMBER(SEARCH(MID(H9998,ROW(INDIRECT("1:"&amp;LEN(H9998))),1),"abcdefghijklmnopqrstuvwxyz")))&gt;0,"SI","NO")</f>
        <v>NO</v>
      </c>
      <c r="K9998">
        <v>2317</v>
      </c>
    </row>
    <row r="9999" spans="1:11" x14ac:dyDescent="0.3">
      <c r="A9999">
        <v>10231</v>
      </c>
      <c r="B9999" s="1" t="s">
        <v>5840</v>
      </c>
      <c r="C9999" s="1" t="s">
        <v>5841</v>
      </c>
      <c r="D9999" s="1" t="s">
        <v>6179</v>
      </c>
      <c r="E9999" s="1" t="str">
        <f t="shared" si="156"/>
        <v>Chalet</v>
      </c>
      <c r="F9999" s="7">
        <v>2100</v>
      </c>
      <c r="G9999">
        <v>4</v>
      </c>
      <c r="H9999" s="16">
        <v>250</v>
      </c>
      <c r="I9999" s="18">
        <f>rent_spain_scraping_dataset[[#This Row],[precio]]/rent_spain_scraping_dataset[[#This Row],[metros]]</f>
        <v>8.4</v>
      </c>
      <c r="J9999" s="1" t="str" cm="1">
        <f t="array" aca="1" ref="J9999" ca="1">IF(SUMPRODUCT(--ISNUMBER(SEARCH(MID(H9999,ROW(INDIRECT("1:"&amp;LEN(H9999))),1),"abcdefghijklmnopqrstuvwxyz")))&gt;0,"SI","NO")</f>
        <v>NO</v>
      </c>
      <c r="K9999">
        <v>2317</v>
      </c>
    </row>
    <row r="10000" spans="1:11" x14ac:dyDescent="0.3">
      <c r="A10000">
        <v>10232</v>
      </c>
      <c r="B10000" s="1" t="s">
        <v>5840</v>
      </c>
      <c r="C10000" s="1" t="s">
        <v>5841</v>
      </c>
      <c r="D10000" s="1" t="s">
        <v>6180</v>
      </c>
      <c r="E10000" s="1" t="str">
        <f t="shared" si="156"/>
        <v>Piso</v>
      </c>
      <c r="F10000" s="7">
        <v>1500</v>
      </c>
      <c r="G10000">
        <v>3</v>
      </c>
      <c r="H10000" s="16">
        <v>60</v>
      </c>
      <c r="I10000" s="18">
        <f>rent_spain_scraping_dataset[[#This Row],[precio]]/rent_spain_scraping_dataset[[#This Row],[metros]]</f>
        <v>25</v>
      </c>
      <c r="J10000" s="1" t="str" cm="1">
        <f t="array" aca="1" ref="J10000" ca="1">IF(SUMPRODUCT(--ISNUMBER(SEARCH(MID(H10000,ROW(INDIRECT("1:"&amp;LEN(H10000))),1),"abcdefghijklmnopqrstuvwxyz")))&gt;0,"SI","NO")</f>
        <v>NO</v>
      </c>
      <c r="K10000">
        <v>2317</v>
      </c>
    </row>
    <row r="10001" spans="1:11" x14ac:dyDescent="0.3">
      <c r="A10001">
        <v>10233</v>
      </c>
      <c r="B10001" s="1" t="s">
        <v>5840</v>
      </c>
      <c r="C10001" s="1" t="s">
        <v>5841</v>
      </c>
      <c r="D10001" s="1" t="s">
        <v>6181</v>
      </c>
      <c r="E10001" s="1" t="str">
        <f t="shared" si="156"/>
        <v>Piso</v>
      </c>
      <c r="F10001" s="7">
        <v>1700</v>
      </c>
      <c r="G10001">
        <v>4</v>
      </c>
      <c r="H10001" s="16">
        <v>120</v>
      </c>
      <c r="I10001" s="18">
        <f>rent_spain_scraping_dataset[[#This Row],[precio]]/rent_spain_scraping_dataset[[#This Row],[metros]]</f>
        <v>14.166666666666666</v>
      </c>
      <c r="J10001" s="1" t="str" cm="1">
        <f t="array" aca="1" ref="J10001" ca="1">IF(SUMPRODUCT(--ISNUMBER(SEARCH(MID(H10001,ROW(INDIRECT("1:"&amp;LEN(H10001))),1),"abcdefghijklmnopqrstuvwxyz")))&gt;0,"SI","NO")</f>
        <v>NO</v>
      </c>
      <c r="K10001">
        <v>2317</v>
      </c>
    </row>
    <row r="10002" spans="1:11" x14ac:dyDescent="0.3">
      <c r="A10002">
        <v>10234</v>
      </c>
      <c r="B10002" s="1" t="s">
        <v>5840</v>
      </c>
      <c r="C10002" s="1" t="s">
        <v>5841</v>
      </c>
      <c r="D10002" s="1" t="s">
        <v>6182</v>
      </c>
      <c r="E10002" s="1" t="str">
        <f t="shared" si="156"/>
        <v>Casa</v>
      </c>
      <c r="F10002" s="7">
        <v>2000</v>
      </c>
      <c r="G10002">
        <v>2</v>
      </c>
      <c r="H10002" s="16">
        <v>140</v>
      </c>
      <c r="I10002" s="18">
        <f>rent_spain_scraping_dataset[[#This Row],[precio]]/rent_spain_scraping_dataset[[#This Row],[metros]]</f>
        <v>14.285714285714286</v>
      </c>
      <c r="J10002" s="1" t="str" cm="1">
        <f t="array" aca="1" ref="J10002" ca="1">IF(SUMPRODUCT(--ISNUMBER(SEARCH(MID(H10002,ROW(INDIRECT("1:"&amp;LEN(H10002))),1),"abcdefghijklmnopqrstuvwxyz")))&gt;0,"SI","NO")</f>
        <v>NO</v>
      </c>
      <c r="K10002">
        <v>2317</v>
      </c>
    </row>
    <row r="10003" spans="1:11" x14ac:dyDescent="0.3">
      <c r="A10003">
        <v>10235</v>
      </c>
      <c r="B10003" s="1" t="s">
        <v>5840</v>
      </c>
      <c r="C10003" s="1" t="s">
        <v>5841</v>
      </c>
      <c r="D10003" s="1" t="s">
        <v>6183</v>
      </c>
      <c r="E10003" s="1" t="str">
        <f t="shared" si="156"/>
        <v>Casa</v>
      </c>
      <c r="F10003" s="7">
        <v>1700</v>
      </c>
      <c r="G10003">
        <v>3</v>
      </c>
      <c r="H10003" s="16">
        <v>291</v>
      </c>
      <c r="I10003" s="18">
        <f>rent_spain_scraping_dataset[[#This Row],[precio]]/rent_spain_scraping_dataset[[#This Row],[metros]]</f>
        <v>5.8419243986254292</v>
      </c>
      <c r="J10003" s="1" t="str" cm="1">
        <f t="array" aca="1" ref="J10003" ca="1">IF(SUMPRODUCT(--ISNUMBER(SEARCH(MID(H10003,ROW(INDIRECT("1:"&amp;LEN(H10003))),1),"abcdefghijklmnopqrstuvwxyz")))&gt;0,"SI","NO")</f>
        <v>NO</v>
      </c>
      <c r="K10003">
        <v>2317</v>
      </c>
    </row>
    <row r="10004" spans="1:11" x14ac:dyDescent="0.3">
      <c r="A10004">
        <v>10236</v>
      </c>
      <c r="B10004" s="1" t="s">
        <v>5840</v>
      </c>
      <c r="C10004" s="1" t="s">
        <v>5841</v>
      </c>
      <c r="D10004" s="1" t="s">
        <v>6184</v>
      </c>
      <c r="E10004" s="1" t="str">
        <f t="shared" si="156"/>
        <v>Chalet</v>
      </c>
      <c r="F10004" s="7">
        <v>8500</v>
      </c>
      <c r="G10004">
        <v>5</v>
      </c>
      <c r="H10004" s="16">
        <v>518</v>
      </c>
      <c r="I10004" s="18">
        <f>rent_spain_scraping_dataset[[#This Row],[precio]]/rent_spain_scraping_dataset[[#This Row],[metros]]</f>
        <v>16.409266409266408</v>
      </c>
      <c r="J10004" s="1" t="str" cm="1">
        <f t="array" aca="1" ref="J10004" ca="1">IF(SUMPRODUCT(--ISNUMBER(SEARCH(MID(H10004,ROW(INDIRECT("1:"&amp;LEN(H10004))),1),"abcdefghijklmnopqrstuvwxyz")))&gt;0,"SI","NO")</f>
        <v>NO</v>
      </c>
      <c r="K10004">
        <v>2317</v>
      </c>
    </row>
    <row r="10005" spans="1:11" x14ac:dyDescent="0.3">
      <c r="A10005">
        <v>10237</v>
      </c>
      <c r="B10005" s="1" t="s">
        <v>5840</v>
      </c>
      <c r="C10005" s="1" t="s">
        <v>5841</v>
      </c>
      <c r="D10005" s="1" t="s">
        <v>6185</v>
      </c>
      <c r="E10005" s="1" t="str">
        <f t="shared" si="156"/>
        <v>Piso</v>
      </c>
      <c r="F10005" s="7">
        <v>1750</v>
      </c>
      <c r="G10005">
        <v>2</v>
      </c>
      <c r="H10005" s="16">
        <v>114</v>
      </c>
      <c r="I10005" s="18">
        <f>rent_spain_scraping_dataset[[#This Row],[precio]]/rent_spain_scraping_dataset[[#This Row],[metros]]</f>
        <v>15.350877192982455</v>
      </c>
      <c r="J10005" s="1" t="str" cm="1">
        <f t="array" aca="1" ref="J10005" ca="1">IF(SUMPRODUCT(--ISNUMBER(SEARCH(MID(H10005,ROW(INDIRECT("1:"&amp;LEN(H10005))),1),"abcdefghijklmnopqrstuvwxyz")))&gt;0,"SI","NO")</f>
        <v>NO</v>
      </c>
      <c r="K10005">
        <v>2317</v>
      </c>
    </row>
    <row r="10006" spans="1:11" x14ac:dyDescent="0.3">
      <c r="A10006">
        <v>10238</v>
      </c>
      <c r="B10006" s="1" t="s">
        <v>5840</v>
      </c>
      <c r="C10006" s="1" t="s">
        <v>5841</v>
      </c>
      <c r="D10006" s="1" t="s">
        <v>5925</v>
      </c>
      <c r="E10006" s="1" t="str">
        <f t="shared" si="156"/>
        <v>Piso</v>
      </c>
      <c r="F10006" s="7">
        <v>2300</v>
      </c>
      <c r="G10006">
        <v>2</v>
      </c>
      <c r="H10006" s="16">
        <v>90</v>
      </c>
      <c r="I10006" s="18">
        <f>rent_spain_scraping_dataset[[#This Row],[precio]]/rent_spain_scraping_dataset[[#This Row],[metros]]</f>
        <v>25.555555555555557</v>
      </c>
      <c r="J10006" s="1" t="str" cm="1">
        <f t="array" aca="1" ref="J10006" ca="1">IF(SUMPRODUCT(--ISNUMBER(SEARCH(MID(H10006,ROW(INDIRECT("1:"&amp;LEN(H10006))),1),"abcdefghijklmnopqrstuvwxyz")))&gt;0,"SI","NO")</f>
        <v>NO</v>
      </c>
      <c r="K10006">
        <v>2317</v>
      </c>
    </row>
    <row r="10007" spans="1:11" x14ac:dyDescent="0.3">
      <c r="A10007">
        <v>10239</v>
      </c>
      <c r="B10007" s="1" t="s">
        <v>5840</v>
      </c>
      <c r="C10007" s="1" t="s">
        <v>5841</v>
      </c>
      <c r="D10007" s="1" t="s">
        <v>6186</v>
      </c>
      <c r="E10007" s="1" t="str">
        <f t="shared" si="156"/>
        <v>Ático</v>
      </c>
      <c r="F10007" s="7">
        <v>1800</v>
      </c>
      <c r="G10007">
        <v>3</v>
      </c>
      <c r="H10007" s="16">
        <v>100</v>
      </c>
      <c r="I10007" s="18">
        <f>rent_spain_scraping_dataset[[#This Row],[precio]]/rent_spain_scraping_dataset[[#This Row],[metros]]</f>
        <v>18</v>
      </c>
      <c r="J10007" s="1" t="str" cm="1">
        <f t="array" aca="1" ref="J10007" ca="1">IF(SUMPRODUCT(--ISNUMBER(SEARCH(MID(H10007,ROW(INDIRECT("1:"&amp;LEN(H10007))),1),"abcdefghijklmnopqrstuvwxyz")))&gt;0,"SI","NO")</f>
        <v>NO</v>
      </c>
      <c r="K10007">
        <v>2317</v>
      </c>
    </row>
    <row r="10008" spans="1:11" x14ac:dyDescent="0.3">
      <c r="A10008">
        <v>10240</v>
      </c>
      <c r="B10008" s="1" t="s">
        <v>5840</v>
      </c>
      <c r="C10008" s="1" t="s">
        <v>5841</v>
      </c>
      <c r="D10008" s="1" t="s">
        <v>6187</v>
      </c>
      <c r="E10008" s="1" t="str">
        <f t="shared" si="156"/>
        <v>Piso</v>
      </c>
      <c r="F10008" s="7">
        <v>900</v>
      </c>
      <c r="G10008">
        <v>3</v>
      </c>
      <c r="H10008" s="16">
        <v>100</v>
      </c>
      <c r="I10008" s="18">
        <f>rent_spain_scraping_dataset[[#This Row],[precio]]/rent_spain_scraping_dataset[[#This Row],[metros]]</f>
        <v>9</v>
      </c>
      <c r="J10008" s="1" t="str" cm="1">
        <f t="array" aca="1" ref="J10008" ca="1">IF(SUMPRODUCT(--ISNUMBER(SEARCH(MID(H10008,ROW(INDIRECT("1:"&amp;LEN(H10008))),1),"abcdefghijklmnopqrstuvwxyz")))&gt;0,"SI","NO")</f>
        <v>NO</v>
      </c>
      <c r="K10008">
        <v>2317</v>
      </c>
    </row>
    <row r="10009" spans="1:11" x14ac:dyDescent="0.3">
      <c r="A10009">
        <v>10241</v>
      </c>
      <c r="B10009" s="1" t="s">
        <v>5840</v>
      </c>
      <c r="C10009" s="1" t="s">
        <v>5841</v>
      </c>
      <c r="D10009" s="1" t="s">
        <v>6188</v>
      </c>
      <c r="E10009" s="1" t="str">
        <f t="shared" si="156"/>
        <v>Chalet</v>
      </c>
      <c r="F10009" s="7">
        <v>3500</v>
      </c>
      <c r="G10009">
        <v>4</v>
      </c>
      <c r="H10009" s="16">
        <v>248</v>
      </c>
      <c r="I10009" s="18">
        <f>rent_spain_scraping_dataset[[#This Row],[precio]]/rent_spain_scraping_dataset[[#This Row],[metros]]</f>
        <v>14.112903225806452</v>
      </c>
      <c r="J10009" s="1" t="str" cm="1">
        <f t="array" aca="1" ref="J10009" ca="1">IF(SUMPRODUCT(--ISNUMBER(SEARCH(MID(H10009,ROW(INDIRECT("1:"&amp;LEN(H10009))),1),"abcdefghijklmnopqrstuvwxyz")))&gt;0,"SI","NO")</f>
        <v>NO</v>
      </c>
      <c r="K10009">
        <v>2317</v>
      </c>
    </row>
    <row r="10010" spans="1:11" x14ac:dyDescent="0.3">
      <c r="A10010">
        <v>10242</v>
      </c>
      <c r="B10010" s="1" t="s">
        <v>5840</v>
      </c>
      <c r="C10010" s="1" t="s">
        <v>5841</v>
      </c>
      <c r="D10010" s="1" t="s">
        <v>6189</v>
      </c>
      <c r="E10010" s="1" t="str">
        <f t="shared" si="156"/>
        <v>Finca</v>
      </c>
      <c r="F10010" s="7">
        <v>3000</v>
      </c>
      <c r="G10010">
        <v>3</v>
      </c>
      <c r="H10010" s="16">
        <v>100</v>
      </c>
      <c r="I10010" s="18">
        <f>rent_spain_scraping_dataset[[#This Row],[precio]]/rent_spain_scraping_dataset[[#This Row],[metros]]</f>
        <v>30</v>
      </c>
      <c r="J10010" s="1" t="str" cm="1">
        <f t="array" aca="1" ref="J10010" ca="1">IF(SUMPRODUCT(--ISNUMBER(SEARCH(MID(H10010,ROW(INDIRECT("1:"&amp;LEN(H10010))),1),"abcdefghijklmnopqrstuvwxyz")))&gt;0,"SI","NO")</f>
        <v>NO</v>
      </c>
      <c r="K10010">
        <v>2317</v>
      </c>
    </row>
    <row r="10011" spans="1:11" x14ac:dyDescent="0.3">
      <c r="A10011">
        <v>10243</v>
      </c>
      <c r="B10011" s="1" t="s">
        <v>5840</v>
      </c>
      <c r="C10011" s="1" t="s">
        <v>5841</v>
      </c>
      <c r="D10011" s="1" t="s">
        <v>6190</v>
      </c>
      <c r="E10011" s="1" t="str">
        <f t="shared" si="156"/>
        <v>Piso</v>
      </c>
      <c r="F10011" s="7">
        <v>4300</v>
      </c>
      <c r="G10011">
        <v>2</v>
      </c>
      <c r="H10011" s="16">
        <v>75</v>
      </c>
      <c r="I10011" s="18">
        <f>rent_spain_scraping_dataset[[#This Row],[precio]]/rent_spain_scraping_dataset[[#This Row],[metros]]</f>
        <v>57.333333333333336</v>
      </c>
      <c r="J10011" s="1" t="str" cm="1">
        <f t="array" aca="1" ref="J10011" ca="1">IF(SUMPRODUCT(--ISNUMBER(SEARCH(MID(H10011,ROW(INDIRECT("1:"&amp;LEN(H10011))),1),"abcdefghijklmnopqrstuvwxyz")))&gt;0,"SI","NO")</f>
        <v>NO</v>
      </c>
      <c r="K10011">
        <v>2317</v>
      </c>
    </row>
    <row r="10012" spans="1:11" x14ac:dyDescent="0.3">
      <c r="A10012">
        <v>10244</v>
      </c>
      <c r="B10012" s="1" t="s">
        <v>5840</v>
      </c>
      <c r="C10012" s="1" t="s">
        <v>5841</v>
      </c>
      <c r="D10012" s="1" t="s">
        <v>6191</v>
      </c>
      <c r="E10012" s="1" t="str">
        <f t="shared" si="156"/>
        <v>Dúplex</v>
      </c>
      <c r="F10012" s="7">
        <v>3000</v>
      </c>
      <c r="G10012">
        <v>3</v>
      </c>
      <c r="H10012" s="16">
        <v>107</v>
      </c>
      <c r="I10012" s="18">
        <f>rent_spain_scraping_dataset[[#This Row],[precio]]/rent_spain_scraping_dataset[[#This Row],[metros]]</f>
        <v>28.037383177570092</v>
      </c>
      <c r="J10012" s="1" t="str" cm="1">
        <f t="array" aca="1" ref="J10012" ca="1">IF(SUMPRODUCT(--ISNUMBER(SEARCH(MID(H10012,ROW(INDIRECT("1:"&amp;LEN(H10012))),1),"abcdefghijklmnopqrstuvwxyz")))&gt;0,"SI","NO")</f>
        <v>NO</v>
      </c>
      <c r="K10012">
        <v>2317</v>
      </c>
    </row>
    <row r="10013" spans="1:11" x14ac:dyDescent="0.3">
      <c r="A10013">
        <v>10245</v>
      </c>
      <c r="B10013" s="1" t="s">
        <v>5840</v>
      </c>
      <c r="C10013" s="1" t="s">
        <v>5841</v>
      </c>
      <c r="D10013" s="1" t="s">
        <v>6192</v>
      </c>
      <c r="E10013" s="1" t="str">
        <f t="shared" si="156"/>
        <v>Piso</v>
      </c>
      <c r="F10013" s="7">
        <v>1100</v>
      </c>
      <c r="G10013">
        <v>2</v>
      </c>
      <c r="H10013" s="16">
        <v>58</v>
      </c>
      <c r="I10013" s="18">
        <f>rent_spain_scraping_dataset[[#This Row],[precio]]/rent_spain_scraping_dataset[[#This Row],[metros]]</f>
        <v>18.96551724137931</v>
      </c>
      <c r="J10013" s="1" t="str" cm="1">
        <f t="array" aca="1" ref="J10013" ca="1">IF(SUMPRODUCT(--ISNUMBER(SEARCH(MID(H10013,ROW(INDIRECT("1:"&amp;LEN(H10013))),1),"abcdefghijklmnopqrstuvwxyz")))&gt;0,"SI","NO")</f>
        <v>NO</v>
      </c>
      <c r="K10013">
        <v>2317</v>
      </c>
    </row>
    <row r="10014" spans="1:11" x14ac:dyDescent="0.3">
      <c r="A10014">
        <v>10246</v>
      </c>
      <c r="B10014" s="1" t="s">
        <v>5840</v>
      </c>
      <c r="C10014" s="1" t="s">
        <v>5841</v>
      </c>
      <c r="D10014" s="1" t="s">
        <v>6193</v>
      </c>
      <c r="E10014" s="1" t="str">
        <f t="shared" si="156"/>
        <v>Chalet</v>
      </c>
      <c r="F10014" s="7">
        <v>4000</v>
      </c>
      <c r="G10014">
        <v>4</v>
      </c>
      <c r="H10014" s="16">
        <v>200</v>
      </c>
      <c r="I10014" s="18">
        <f>rent_spain_scraping_dataset[[#This Row],[precio]]/rent_spain_scraping_dataset[[#This Row],[metros]]</f>
        <v>20</v>
      </c>
      <c r="J10014" s="1" t="str" cm="1">
        <f t="array" aca="1" ref="J10014" ca="1">IF(SUMPRODUCT(--ISNUMBER(SEARCH(MID(H10014,ROW(INDIRECT("1:"&amp;LEN(H10014))),1),"abcdefghijklmnopqrstuvwxyz")))&gt;0,"SI","NO")</f>
        <v>NO</v>
      </c>
      <c r="K10014">
        <v>2317</v>
      </c>
    </row>
    <row r="10015" spans="1:11" x14ac:dyDescent="0.3">
      <c r="A10015">
        <v>10247</v>
      </c>
      <c r="B10015" s="1" t="s">
        <v>5840</v>
      </c>
      <c r="C10015" s="1" t="s">
        <v>5841</v>
      </c>
      <c r="D10015" s="1" t="s">
        <v>6194</v>
      </c>
      <c r="E10015" s="1" t="str">
        <f t="shared" si="156"/>
        <v>Ático</v>
      </c>
      <c r="F10015" s="7">
        <v>3000</v>
      </c>
      <c r="G10015">
        <v>3</v>
      </c>
      <c r="H10015" s="16">
        <v>108</v>
      </c>
      <c r="I10015" s="18">
        <f>rent_spain_scraping_dataset[[#This Row],[precio]]/rent_spain_scraping_dataset[[#This Row],[metros]]</f>
        <v>27.777777777777779</v>
      </c>
      <c r="J10015" s="1" t="str" cm="1">
        <f t="array" aca="1" ref="J10015" ca="1">IF(SUMPRODUCT(--ISNUMBER(SEARCH(MID(H10015,ROW(INDIRECT("1:"&amp;LEN(H10015))),1),"abcdefghijklmnopqrstuvwxyz")))&gt;0,"SI","NO")</f>
        <v>NO</v>
      </c>
      <c r="K10015">
        <v>2317</v>
      </c>
    </row>
    <row r="10016" spans="1:11" x14ac:dyDescent="0.3">
      <c r="A10016">
        <v>10248</v>
      </c>
      <c r="B10016" s="1" t="s">
        <v>5840</v>
      </c>
      <c r="C10016" s="1" t="s">
        <v>5841</v>
      </c>
      <c r="D10016" s="1" t="s">
        <v>6195</v>
      </c>
      <c r="E10016" s="1" t="str">
        <f t="shared" si="156"/>
        <v>Piso</v>
      </c>
      <c r="F10016" s="7">
        <v>1400</v>
      </c>
      <c r="G10016">
        <v>3</v>
      </c>
      <c r="H10016" s="16">
        <v>130</v>
      </c>
      <c r="I10016" s="18">
        <f>rent_spain_scraping_dataset[[#This Row],[precio]]/rent_spain_scraping_dataset[[#This Row],[metros]]</f>
        <v>10.76923076923077</v>
      </c>
      <c r="J10016" s="1" t="str" cm="1">
        <f t="array" aca="1" ref="J10016" ca="1">IF(SUMPRODUCT(--ISNUMBER(SEARCH(MID(H10016,ROW(INDIRECT("1:"&amp;LEN(H10016))),1),"abcdefghijklmnopqrstuvwxyz")))&gt;0,"SI","NO")</f>
        <v>NO</v>
      </c>
      <c r="K10016">
        <v>2317</v>
      </c>
    </row>
    <row r="10017" spans="1:11" x14ac:dyDescent="0.3">
      <c r="A10017">
        <v>10249</v>
      </c>
      <c r="B10017" s="1" t="s">
        <v>5840</v>
      </c>
      <c r="C10017" s="1" t="s">
        <v>5841</v>
      </c>
      <c r="D10017" s="1" t="s">
        <v>6196</v>
      </c>
      <c r="E10017" s="1" t="str">
        <f t="shared" si="156"/>
        <v>Piso</v>
      </c>
      <c r="F10017" s="7">
        <v>2000</v>
      </c>
      <c r="G10017">
        <v>3</v>
      </c>
      <c r="H10017" s="16">
        <v>100</v>
      </c>
      <c r="I10017" s="18">
        <f>rent_spain_scraping_dataset[[#This Row],[precio]]/rent_spain_scraping_dataset[[#This Row],[metros]]</f>
        <v>20</v>
      </c>
      <c r="J10017" s="1" t="str" cm="1">
        <f t="array" aca="1" ref="J10017" ca="1">IF(SUMPRODUCT(--ISNUMBER(SEARCH(MID(H10017,ROW(INDIRECT("1:"&amp;LEN(H10017))),1),"abcdefghijklmnopqrstuvwxyz")))&gt;0,"SI","NO")</f>
        <v>NO</v>
      </c>
      <c r="K10017">
        <v>2317</v>
      </c>
    </row>
    <row r="10018" spans="1:11" x14ac:dyDescent="0.3">
      <c r="A10018">
        <v>10250</v>
      </c>
      <c r="B10018" s="1" t="s">
        <v>5840</v>
      </c>
      <c r="C10018" s="1" t="s">
        <v>5841</v>
      </c>
      <c r="D10018" s="1" t="s">
        <v>6197</v>
      </c>
      <c r="E10018" s="1" t="str">
        <f t="shared" si="156"/>
        <v>Piso</v>
      </c>
      <c r="F10018" s="7">
        <v>3300</v>
      </c>
      <c r="G10018">
        <v>3</v>
      </c>
      <c r="H10018" s="16">
        <v>90</v>
      </c>
      <c r="I10018" s="18">
        <f>rent_spain_scraping_dataset[[#This Row],[precio]]/rent_spain_scraping_dataset[[#This Row],[metros]]</f>
        <v>36.666666666666664</v>
      </c>
      <c r="J10018" s="1" t="str" cm="1">
        <f t="array" aca="1" ref="J10018" ca="1">IF(SUMPRODUCT(--ISNUMBER(SEARCH(MID(H10018,ROW(INDIRECT("1:"&amp;LEN(H10018))),1),"abcdefghijklmnopqrstuvwxyz")))&gt;0,"SI","NO")</f>
        <v>NO</v>
      </c>
      <c r="K10018">
        <v>2317</v>
      </c>
    </row>
    <row r="10019" spans="1:11" x14ac:dyDescent="0.3">
      <c r="A10019">
        <v>10251</v>
      </c>
      <c r="B10019" s="1" t="s">
        <v>5840</v>
      </c>
      <c r="C10019" s="1" t="s">
        <v>5841</v>
      </c>
      <c r="D10019" s="1" t="s">
        <v>6198</v>
      </c>
      <c r="E10019" s="1" t="str">
        <f t="shared" si="156"/>
        <v>Ático</v>
      </c>
      <c r="F10019" s="7">
        <v>3500</v>
      </c>
      <c r="G10019">
        <v>4</v>
      </c>
      <c r="H10019" s="16">
        <v>180</v>
      </c>
      <c r="I10019" s="18">
        <f>rent_spain_scraping_dataset[[#This Row],[precio]]/rent_spain_scraping_dataset[[#This Row],[metros]]</f>
        <v>19.444444444444443</v>
      </c>
      <c r="J10019" s="1" t="str" cm="1">
        <f t="array" aca="1" ref="J10019" ca="1">IF(SUMPRODUCT(--ISNUMBER(SEARCH(MID(H10019,ROW(INDIRECT("1:"&amp;LEN(H10019))),1),"abcdefghijklmnopqrstuvwxyz")))&gt;0,"SI","NO")</f>
        <v>NO</v>
      </c>
      <c r="K10019">
        <v>2317</v>
      </c>
    </row>
    <row r="10020" spans="1:11" x14ac:dyDescent="0.3">
      <c r="A10020">
        <v>10252</v>
      </c>
      <c r="B10020" s="1" t="s">
        <v>5840</v>
      </c>
      <c r="C10020" s="1" t="s">
        <v>5841</v>
      </c>
      <c r="D10020" s="1" t="s">
        <v>6199</v>
      </c>
      <c r="E10020" s="1" t="str">
        <f t="shared" si="156"/>
        <v>Piso</v>
      </c>
      <c r="F10020" s="7">
        <v>3000</v>
      </c>
      <c r="G10020">
        <v>3</v>
      </c>
      <c r="H10020" s="16">
        <v>173</v>
      </c>
      <c r="I10020" s="18">
        <f>rent_spain_scraping_dataset[[#This Row],[precio]]/rent_spain_scraping_dataset[[#This Row],[metros]]</f>
        <v>17.341040462427745</v>
      </c>
      <c r="J10020" s="1" t="str" cm="1">
        <f t="array" aca="1" ref="J10020" ca="1">IF(SUMPRODUCT(--ISNUMBER(SEARCH(MID(H10020,ROW(INDIRECT("1:"&amp;LEN(H10020))),1),"abcdefghijklmnopqrstuvwxyz")))&gt;0,"SI","NO")</f>
        <v>NO</v>
      </c>
      <c r="K10020">
        <v>2317</v>
      </c>
    </row>
    <row r="10021" spans="1:11" x14ac:dyDescent="0.3">
      <c r="A10021">
        <v>10253</v>
      </c>
      <c r="B10021" s="1" t="s">
        <v>5840</v>
      </c>
      <c r="C10021" s="1" t="s">
        <v>5841</v>
      </c>
      <c r="D10021" s="1" t="s">
        <v>6200</v>
      </c>
      <c r="E10021" s="1" t="str">
        <f t="shared" si="156"/>
        <v>Ático</v>
      </c>
      <c r="F10021" s="7">
        <v>1000</v>
      </c>
      <c r="G10021">
        <v>2</v>
      </c>
      <c r="H10021" s="16">
        <v>105</v>
      </c>
      <c r="I10021" s="18">
        <f>rent_spain_scraping_dataset[[#This Row],[precio]]/rent_spain_scraping_dataset[[#This Row],[metros]]</f>
        <v>9.5238095238095237</v>
      </c>
      <c r="J10021" s="1" t="str" cm="1">
        <f t="array" aca="1" ref="J10021" ca="1">IF(SUMPRODUCT(--ISNUMBER(SEARCH(MID(H10021,ROW(INDIRECT("1:"&amp;LEN(H10021))),1),"abcdefghijklmnopqrstuvwxyz")))&gt;0,"SI","NO")</f>
        <v>NO</v>
      </c>
      <c r="K10021">
        <v>2317</v>
      </c>
    </row>
    <row r="10022" spans="1:11" x14ac:dyDescent="0.3">
      <c r="A10022">
        <v>10254</v>
      </c>
      <c r="B10022" s="1" t="s">
        <v>5840</v>
      </c>
      <c r="C10022" s="1" t="s">
        <v>5841</v>
      </c>
      <c r="D10022" s="1" t="s">
        <v>6201</v>
      </c>
      <c r="E10022" s="1" t="str">
        <f t="shared" si="156"/>
        <v>Piso</v>
      </c>
      <c r="F10022" s="7">
        <v>800</v>
      </c>
      <c r="G10022">
        <v>1</v>
      </c>
      <c r="H10022" s="16">
        <v>45</v>
      </c>
      <c r="I10022" s="18">
        <f>rent_spain_scraping_dataset[[#This Row],[precio]]/rent_spain_scraping_dataset[[#This Row],[metros]]</f>
        <v>17.777777777777779</v>
      </c>
      <c r="J10022" s="1" t="str" cm="1">
        <f t="array" aca="1" ref="J10022" ca="1">IF(SUMPRODUCT(--ISNUMBER(SEARCH(MID(H10022,ROW(INDIRECT("1:"&amp;LEN(H10022))),1),"abcdefghijklmnopqrstuvwxyz")))&gt;0,"SI","NO")</f>
        <v>NO</v>
      </c>
      <c r="K10022">
        <v>2317</v>
      </c>
    </row>
    <row r="10023" spans="1:11" x14ac:dyDescent="0.3">
      <c r="A10023">
        <v>10255</v>
      </c>
      <c r="B10023" s="1" t="s">
        <v>5840</v>
      </c>
      <c r="C10023" s="1" t="s">
        <v>5841</v>
      </c>
      <c r="D10023" s="1" t="s">
        <v>6202</v>
      </c>
      <c r="E10023" s="1" t="str">
        <f t="shared" si="156"/>
        <v>Piso</v>
      </c>
      <c r="F10023" s="7">
        <v>1350</v>
      </c>
      <c r="G10023">
        <v>3</v>
      </c>
      <c r="H10023" s="16">
        <v>130</v>
      </c>
      <c r="I10023" s="18">
        <f>rent_spain_scraping_dataset[[#This Row],[precio]]/rent_spain_scraping_dataset[[#This Row],[metros]]</f>
        <v>10.384615384615385</v>
      </c>
      <c r="J10023" s="1" t="str" cm="1">
        <f t="array" aca="1" ref="J10023" ca="1">IF(SUMPRODUCT(--ISNUMBER(SEARCH(MID(H10023,ROW(INDIRECT("1:"&amp;LEN(H10023))),1),"abcdefghijklmnopqrstuvwxyz")))&gt;0,"SI","NO")</f>
        <v>NO</v>
      </c>
      <c r="K10023">
        <v>2317</v>
      </c>
    </row>
    <row r="10024" spans="1:11" x14ac:dyDescent="0.3">
      <c r="A10024">
        <v>10256</v>
      </c>
      <c r="B10024" s="1" t="s">
        <v>5840</v>
      </c>
      <c r="C10024" s="1" t="s">
        <v>5841</v>
      </c>
      <c r="D10024" s="1" t="s">
        <v>6203</v>
      </c>
      <c r="E10024" s="1" t="str">
        <f t="shared" si="156"/>
        <v>Piso</v>
      </c>
      <c r="F10024" s="7">
        <v>1200</v>
      </c>
      <c r="G10024">
        <v>1</v>
      </c>
      <c r="H10024" s="16">
        <v>47</v>
      </c>
      <c r="I10024" s="18">
        <f>rent_spain_scraping_dataset[[#This Row],[precio]]/rent_spain_scraping_dataset[[#This Row],[metros]]</f>
        <v>25.531914893617021</v>
      </c>
      <c r="J10024" s="1" t="str" cm="1">
        <f t="array" aca="1" ref="J10024" ca="1">IF(SUMPRODUCT(--ISNUMBER(SEARCH(MID(H10024,ROW(INDIRECT("1:"&amp;LEN(H10024))),1),"abcdefghijklmnopqrstuvwxyz")))&gt;0,"SI","NO")</f>
        <v>NO</v>
      </c>
      <c r="K10024">
        <v>2317</v>
      </c>
    </row>
    <row r="10025" spans="1:11" x14ac:dyDescent="0.3">
      <c r="A10025">
        <v>10257</v>
      </c>
      <c r="B10025" s="1" t="s">
        <v>5840</v>
      </c>
      <c r="C10025" s="1" t="s">
        <v>5841</v>
      </c>
      <c r="D10025" s="1" t="s">
        <v>6204</v>
      </c>
      <c r="E10025" s="1" t="str">
        <f t="shared" si="156"/>
        <v>Piso</v>
      </c>
      <c r="F10025" s="7">
        <v>1350</v>
      </c>
      <c r="G10025">
        <v>3</v>
      </c>
      <c r="H10025" s="16">
        <v>100</v>
      </c>
      <c r="I10025" s="18">
        <f>rent_spain_scraping_dataset[[#This Row],[precio]]/rent_spain_scraping_dataset[[#This Row],[metros]]</f>
        <v>13.5</v>
      </c>
      <c r="J10025" s="1" t="str" cm="1">
        <f t="array" aca="1" ref="J10025" ca="1">IF(SUMPRODUCT(--ISNUMBER(SEARCH(MID(H10025,ROW(INDIRECT("1:"&amp;LEN(H10025))),1),"abcdefghijklmnopqrstuvwxyz")))&gt;0,"SI","NO")</f>
        <v>NO</v>
      </c>
      <c r="K10025">
        <v>2317</v>
      </c>
    </row>
    <row r="10026" spans="1:11" x14ac:dyDescent="0.3">
      <c r="A10026">
        <v>10258</v>
      </c>
      <c r="B10026" s="1" t="s">
        <v>5840</v>
      </c>
      <c r="C10026" s="1" t="s">
        <v>5841</v>
      </c>
      <c r="D10026" s="1" t="s">
        <v>6205</v>
      </c>
      <c r="E10026" s="1" t="str">
        <f t="shared" si="156"/>
        <v>Casa</v>
      </c>
      <c r="F10026" s="7">
        <v>2500</v>
      </c>
      <c r="G10026">
        <v>1</v>
      </c>
      <c r="H10026" s="16">
        <v>150</v>
      </c>
      <c r="I10026" s="18">
        <f>rent_spain_scraping_dataset[[#This Row],[precio]]/rent_spain_scraping_dataset[[#This Row],[metros]]</f>
        <v>16.666666666666668</v>
      </c>
      <c r="J10026" s="1" t="str" cm="1">
        <f t="array" aca="1" ref="J10026" ca="1">IF(SUMPRODUCT(--ISNUMBER(SEARCH(MID(H10026,ROW(INDIRECT("1:"&amp;LEN(H10026))),1),"abcdefghijklmnopqrstuvwxyz")))&gt;0,"SI","NO")</f>
        <v>NO</v>
      </c>
      <c r="K10026">
        <v>2317</v>
      </c>
    </row>
    <row r="10027" spans="1:11" x14ac:dyDescent="0.3">
      <c r="A10027">
        <v>10259</v>
      </c>
      <c r="B10027" s="1" t="s">
        <v>5840</v>
      </c>
      <c r="C10027" s="1" t="s">
        <v>5841</v>
      </c>
      <c r="D10027" s="1" t="s">
        <v>6206</v>
      </c>
      <c r="E10027" s="1" t="str">
        <f t="shared" si="156"/>
        <v>Piso</v>
      </c>
      <c r="F10027" s="7">
        <v>1790</v>
      </c>
      <c r="G10027">
        <v>3</v>
      </c>
      <c r="H10027" s="16">
        <v>90</v>
      </c>
      <c r="I10027" s="18">
        <f>rent_spain_scraping_dataset[[#This Row],[precio]]/rent_spain_scraping_dataset[[#This Row],[metros]]</f>
        <v>19.888888888888889</v>
      </c>
      <c r="J10027" s="1" t="str" cm="1">
        <f t="array" aca="1" ref="J10027" ca="1">IF(SUMPRODUCT(--ISNUMBER(SEARCH(MID(H10027,ROW(INDIRECT("1:"&amp;LEN(H10027))),1),"abcdefghijklmnopqrstuvwxyz")))&gt;0,"SI","NO")</f>
        <v>NO</v>
      </c>
      <c r="K10027">
        <v>2317</v>
      </c>
    </row>
    <row r="10028" spans="1:11" x14ac:dyDescent="0.3">
      <c r="A10028">
        <v>10260</v>
      </c>
      <c r="B10028" s="1" t="s">
        <v>5840</v>
      </c>
      <c r="C10028" s="1" t="s">
        <v>5841</v>
      </c>
      <c r="D10028" s="1" t="s">
        <v>6207</v>
      </c>
      <c r="E10028" s="1" t="str">
        <f t="shared" si="156"/>
        <v>Ático</v>
      </c>
      <c r="F10028" s="7">
        <v>1400</v>
      </c>
      <c r="G10028">
        <v>3</v>
      </c>
      <c r="H10028" s="16">
        <v>190</v>
      </c>
      <c r="I10028" s="18">
        <f>rent_spain_scraping_dataset[[#This Row],[precio]]/rent_spain_scraping_dataset[[#This Row],[metros]]</f>
        <v>7.3684210526315788</v>
      </c>
      <c r="J10028" s="1" t="str" cm="1">
        <f t="array" aca="1" ref="J10028" ca="1">IF(SUMPRODUCT(--ISNUMBER(SEARCH(MID(H10028,ROW(INDIRECT("1:"&amp;LEN(H10028))),1),"abcdefghijklmnopqrstuvwxyz")))&gt;0,"SI","NO")</f>
        <v>NO</v>
      </c>
      <c r="K10028">
        <v>2317</v>
      </c>
    </row>
    <row r="10029" spans="1:11" x14ac:dyDescent="0.3">
      <c r="A10029">
        <v>10261</v>
      </c>
      <c r="B10029" s="1" t="s">
        <v>5840</v>
      </c>
      <c r="C10029" s="1" t="s">
        <v>5841</v>
      </c>
      <c r="D10029" s="1" t="s">
        <v>6208</v>
      </c>
      <c r="E10029" s="1" t="str">
        <f t="shared" si="156"/>
        <v>Piso</v>
      </c>
      <c r="F10029" s="7">
        <v>1600</v>
      </c>
      <c r="G10029">
        <v>4</v>
      </c>
      <c r="H10029" s="16">
        <v>150</v>
      </c>
      <c r="I10029" s="18">
        <f>rent_spain_scraping_dataset[[#This Row],[precio]]/rent_spain_scraping_dataset[[#This Row],[metros]]</f>
        <v>10.666666666666666</v>
      </c>
      <c r="J10029" s="1" t="str" cm="1">
        <f t="array" aca="1" ref="J10029" ca="1">IF(SUMPRODUCT(--ISNUMBER(SEARCH(MID(H10029,ROW(INDIRECT("1:"&amp;LEN(H10029))),1),"abcdefghijklmnopqrstuvwxyz")))&gt;0,"SI","NO")</f>
        <v>NO</v>
      </c>
      <c r="K10029">
        <v>2317</v>
      </c>
    </row>
    <row r="10030" spans="1:11" x14ac:dyDescent="0.3">
      <c r="A10030">
        <v>10262</v>
      </c>
      <c r="B10030" s="1" t="s">
        <v>5840</v>
      </c>
      <c r="C10030" s="1" t="s">
        <v>5841</v>
      </c>
      <c r="D10030" s="1" t="s">
        <v>6209</v>
      </c>
      <c r="E10030" s="1" t="str">
        <f t="shared" si="156"/>
        <v>Piso</v>
      </c>
      <c r="F10030" s="7">
        <v>2000</v>
      </c>
      <c r="G10030">
        <v>3</v>
      </c>
      <c r="H10030" s="16">
        <v>120</v>
      </c>
      <c r="I10030" s="18">
        <f>rent_spain_scraping_dataset[[#This Row],[precio]]/rent_spain_scraping_dataset[[#This Row],[metros]]</f>
        <v>16.666666666666668</v>
      </c>
      <c r="J10030" s="1" t="str" cm="1">
        <f t="array" aca="1" ref="J10030" ca="1">IF(SUMPRODUCT(--ISNUMBER(SEARCH(MID(H10030,ROW(INDIRECT("1:"&amp;LEN(H10030))),1),"abcdefghijklmnopqrstuvwxyz")))&gt;0,"SI","NO")</f>
        <v>NO</v>
      </c>
      <c r="K10030">
        <v>2317</v>
      </c>
    </row>
    <row r="10031" spans="1:11" x14ac:dyDescent="0.3">
      <c r="A10031">
        <v>10263</v>
      </c>
      <c r="B10031" s="1" t="s">
        <v>5840</v>
      </c>
      <c r="C10031" s="1" t="s">
        <v>5841</v>
      </c>
      <c r="D10031" s="1" t="s">
        <v>6210</v>
      </c>
      <c r="E10031" s="1" t="str">
        <f t="shared" si="156"/>
        <v>Piso</v>
      </c>
      <c r="F10031" s="7">
        <v>1600</v>
      </c>
      <c r="G10031">
        <v>4</v>
      </c>
      <c r="H10031" s="16">
        <v>150</v>
      </c>
      <c r="I10031" s="18">
        <f>rent_spain_scraping_dataset[[#This Row],[precio]]/rent_spain_scraping_dataset[[#This Row],[metros]]</f>
        <v>10.666666666666666</v>
      </c>
      <c r="J10031" s="1" t="str" cm="1">
        <f t="array" aca="1" ref="J10031" ca="1">IF(SUMPRODUCT(--ISNUMBER(SEARCH(MID(H10031,ROW(INDIRECT("1:"&amp;LEN(H10031))),1),"abcdefghijklmnopqrstuvwxyz")))&gt;0,"SI","NO")</f>
        <v>NO</v>
      </c>
      <c r="K10031">
        <v>2317</v>
      </c>
    </row>
    <row r="10032" spans="1:11" x14ac:dyDescent="0.3">
      <c r="A10032">
        <v>10264</v>
      </c>
      <c r="B10032" s="1" t="s">
        <v>5840</v>
      </c>
      <c r="C10032" s="1" t="s">
        <v>5841</v>
      </c>
      <c r="D10032" s="1" t="s">
        <v>6211</v>
      </c>
      <c r="E10032" s="1" t="str">
        <f t="shared" si="156"/>
        <v>Piso</v>
      </c>
      <c r="F10032" s="7">
        <v>1600</v>
      </c>
      <c r="G10032">
        <v>2</v>
      </c>
      <c r="H10032" s="16">
        <v>105</v>
      </c>
      <c r="I10032" s="18">
        <f>rent_spain_scraping_dataset[[#This Row],[precio]]/rent_spain_scraping_dataset[[#This Row],[metros]]</f>
        <v>15.238095238095237</v>
      </c>
      <c r="J10032" s="1" t="str" cm="1">
        <f t="array" aca="1" ref="J10032" ca="1">IF(SUMPRODUCT(--ISNUMBER(SEARCH(MID(H10032,ROW(INDIRECT("1:"&amp;LEN(H10032))),1),"abcdefghijklmnopqrstuvwxyz")))&gt;0,"SI","NO")</f>
        <v>NO</v>
      </c>
      <c r="K10032">
        <v>2317</v>
      </c>
    </row>
    <row r="10033" spans="1:11" x14ac:dyDescent="0.3">
      <c r="A10033">
        <v>10265</v>
      </c>
      <c r="B10033" s="1" t="s">
        <v>5840</v>
      </c>
      <c r="C10033" s="1" t="s">
        <v>5841</v>
      </c>
      <c r="D10033" s="1" t="s">
        <v>6212</v>
      </c>
      <c r="E10033" s="1" t="str">
        <f t="shared" si="156"/>
        <v>Piso</v>
      </c>
      <c r="F10033" s="7">
        <v>1100</v>
      </c>
      <c r="G10033">
        <v>2</v>
      </c>
      <c r="H10033" s="16">
        <v>75</v>
      </c>
      <c r="I10033" s="18">
        <f>rent_spain_scraping_dataset[[#This Row],[precio]]/rent_spain_scraping_dataset[[#This Row],[metros]]</f>
        <v>14.666666666666666</v>
      </c>
      <c r="J10033" s="1" t="str" cm="1">
        <f t="array" aca="1" ref="J10033" ca="1">IF(SUMPRODUCT(--ISNUMBER(SEARCH(MID(H10033,ROW(INDIRECT("1:"&amp;LEN(H10033))),1),"abcdefghijklmnopqrstuvwxyz")))&gt;0,"SI","NO")</f>
        <v>NO</v>
      </c>
      <c r="K10033">
        <v>2317</v>
      </c>
    </row>
    <row r="10034" spans="1:11" x14ac:dyDescent="0.3">
      <c r="A10034">
        <v>10266</v>
      </c>
      <c r="B10034" s="1" t="s">
        <v>5840</v>
      </c>
      <c r="C10034" s="1" t="s">
        <v>5841</v>
      </c>
      <c r="D10034" s="1" t="s">
        <v>6213</v>
      </c>
      <c r="E10034" s="1" t="str">
        <f t="shared" si="156"/>
        <v>Finca</v>
      </c>
      <c r="F10034" s="7">
        <v>2000</v>
      </c>
      <c r="G10034">
        <v>3</v>
      </c>
      <c r="H10034" s="16">
        <v>248</v>
      </c>
      <c r="I10034" s="18">
        <f>rent_spain_scraping_dataset[[#This Row],[precio]]/rent_spain_scraping_dataset[[#This Row],[metros]]</f>
        <v>8.064516129032258</v>
      </c>
      <c r="J10034" s="1" t="str" cm="1">
        <f t="array" aca="1" ref="J10034" ca="1">IF(SUMPRODUCT(--ISNUMBER(SEARCH(MID(H10034,ROW(INDIRECT("1:"&amp;LEN(H10034))),1),"abcdefghijklmnopqrstuvwxyz")))&gt;0,"SI","NO")</f>
        <v>NO</v>
      </c>
      <c r="K10034">
        <v>2317</v>
      </c>
    </row>
    <row r="10035" spans="1:11" x14ac:dyDescent="0.3">
      <c r="A10035">
        <v>10267</v>
      </c>
      <c r="B10035" s="1" t="s">
        <v>5840</v>
      </c>
      <c r="C10035" s="1" t="s">
        <v>5841</v>
      </c>
      <c r="D10035" s="1" t="s">
        <v>6214</v>
      </c>
      <c r="E10035" s="1" t="str">
        <f t="shared" si="156"/>
        <v>Chalet</v>
      </c>
      <c r="F10035" s="7">
        <v>2800</v>
      </c>
      <c r="G10035">
        <v>2</v>
      </c>
      <c r="H10035" s="16">
        <v>200</v>
      </c>
      <c r="I10035" s="18">
        <f>rent_spain_scraping_dataset[[#This Row],[precio]]/rent_spain_scraping_dataset[[#This Row],[metros]]</f>
        <v>14</v>
      </c>
      <c r="J10035" s="1" t="str" cm="1">
        <f t="array" aca="1" ref="J10035" ca="1">IF(SUMPRODUCT(--ISNUMBER(SEARCH(MID(H10035,ROW(INDIRECT("1:"&amp;LEN(H10035))),1),"abcdefghijklmnopqrstuvwxyz")))&gt;0,"SI","NO")</f>
        <v>NO</v>
      </c>
      <c r="K10035">
        <v>2317</v>
      </c>
    </row>
    <row r="10036" spans="1:11" x14ac:dyDescent="0.3">
      <c r="A10036">
        <v>10268</v>
      </c>
      <c r="B10036" s="1" t="s">
        <v>5840</v>
      </c>
      <c r="C10036" s="1" t="s">
        <v>5841</v>
      </c>
      <c r="D10036" s="1" t="s">
        <v>6215</v>
      </c>
      <c r="E10036" s="1" t="str">
        <f t="shared" si="156"/>
        <v>Casa</v>
      </c>
      <c r="F10036" s="7">
        <v>2900</v>
      </c>
      <c r="G10036">
        <v>3</v>
      </c>
      <c r="H10036" s="16">
        <v>180</v>
      </c>
      <c r="I10036" s="18">
        <f>rent_spain_scraping_dataset[[#This Row],[precio]]/rent_spain_scraping_dataset[[#This Row],[metros]]</f>
        <v>16.111111111111111</v>
      </c>
      <c r="J10036" s="1" t="str" cm="1">
        <f t="array" aca="1" ref="J10036" ca="1">IF(SUMPRODUCT(--ISNUMBER(SEARCH(MID(H10036,ROW(INDIRECT("1:"&amp;LEN(H10036))),1),"abcdefghijklmnopqrstuvwxyz")))&gt;0,"SI","NO")</f>
        <v>NO</v>
      </c>
      <c r="K10036">
        <v>2317</v>
      </c>
    </row>
    <row r="10037" spans="1:11" x14ac:dyDescent="0.3">
      <c r="A10037">
        <v>10269</v>
      </c>
      <c r="B10037" s="1" t="s">
        <v>5840</v>
      </c>
      <c r="C10037" s="1" t="s">
        <v>5841</v>
      </c>
      <c r="D10037" s="1" t="s">
        <v>6216</v>
      </c>
      <c r="E10037" s="1" t="str">
        <f t="shared" si="156"/>
        <v>Piso</v>
      </c>
      <c r="F10037" s="7">
        <v>1600</v>
      </c>
      <c r="G10037">
        <v>2</v>
      </c>
      <c r="H10037" s="16">
        <v>79</v>
      </c>
      <c r="I10037" s="18">
        <f>rent_spain_scraping_dataset[[#This Row],[precio]]/rent_spain_scraping_dataset[[#This Row],[metros]]</f>
        <v>20.253164556962027</v>
      </c>
      <c r="J10037" s="1" t="str" cm="1">
        <f t="array" aca="1" ref="J10037" ca="1">IF(SUMPRODUCT(--ISNUMBER(SEARCH(MID(H10037,ROW(INDIRECT("1:"&amp;LEN(H10037))),1),"abcdefghijklmnopqrstuvwxyz")))&gt;0,"SI","NO")</f>
        <v>NO</v>
      </c>
      <c r="K10037">
        <v>2317</v>
      </c>
    </row>
    <row r="10038" spans="1:11" x14ac:dyDescent="0.3">
      <c r="A10038">
        <v>10270</v>
      </c>
      <c r="B10038" s="1" t="s">
        <v>5840</v>
      </c>
      <c r="C10038" s="1" t="s">
        <v>5841</v>
      </c>
      <c r="D10038" s="1" t="s">
        <v>6217</v>
      </c>
      <c r="E10038" s="1" t="str">
        <f t="shared" si="156"/>
        <v>Piso</v>
      </c>
      <c r="F10038" s="7">
        <v>2000</v>
      </c>
      <c r="G10038">
        <v>3</v>
      </c>
      <c r="H10038" s="16">
        <v>122</v>
      </c>
      <c r="I10038" s="18">
        <f>rent_spain_scraping_dataset[[#This Row],[precio]]/rent_spain_scraping_dataset[[#This Row],[metros]]</f>
        <v>16.393442622950818</v>
      </c>
      <c r="J10038" s="1" t="str" cm="1">
        <f t="array" aca="1" ref="J10038" ca="1">IF(SUMPRODUCT(--ISNUMBER(SEARCH(MID(H10038,ROW(INDIRECT("1:"&amp;LEN(H10038))),1),"abcdefghijklmnopqrstuvwxyz")))&gt;0,"SI","NO")</f>
        <v>NO</v>
      </c>
      <c r="K10038">
        <v>2317</v>
      </c>
    </row>
    <row r="10039" spans="1:11" x14ac:dyDescent="0.3">
      <c r="A10039">
        <v>10271</v>
      </c>
      <c r="B10039" s="1" t="s">
        <v>5840</v>
      </c>
      <c r="C10039" s="1" t="s">
        <v>5841</v>
      </c>
      <c r="D10039" s="1" t="s">
        <v>6218</v>
      </c>
      <c r="E10039" s="1" t="str">
        <f t="shared" si="156"/>
        <v>Chalet</v>
      </c>
      <c r="F10039" s="7">
        <v>1500</v>
      </c>
      <c r="G10039">
        <v>5</v>
      </c>
      <c r="H10039" s="16">
        <v>330</v>
      </c>
      <c r="I10039" s="18">
        <f>rent_spain_scraping_dataset[[#This Row],[precio]]/rent_spain_scraping_dataset[[#This Row],[metros]]</f>
        <v>4.5454545454545459</v>
      </c>
      <c r="J10039" s="1" t="str" cm="1">
        <f t="array" aca="1" ref="J10039" ca="1">IF(SUMPRODUCT(--ISNUMBER(SEARCH(MID(H10039,ROW(INDIRECT("1:"&amp;LEN(H10039))),1),"abcdefghijklmnopqrstuvwxyz")))&gt;0,"SI","NO")</f>
        <v>NO</v>
      </c>
      <c r="K10039">
        <v>2317</v>
      </c>
    </row>
    <row r="10040" spans="1:11" x14ac:dyDescent="0.3">
      <c r="A10040">
        <v>10272</v>
      </c>
      <c r="B10040" s="1" t="s">
        <v>5840</v>
      </c>
      <c r="C10040" s="1" t="s">
        <v>5841</v>
      </c>
      <c r="D10040" s="1" t="s">
        <v>6219</v>
      </c>
      <c r="E10040" s="1" t="str">
        <f t="shared" si="156"/>
        <v>Piso</v>
      </c>
      <c r="F10040" s="7">
        <v>1600</v>
      </c>
      <c r="G10040">
        <v>3</v>
      </c>
      <c r="H10040" s="16">
        <v>135</v>
      </c>
      <c r="I10040" s="18">
        <f>rent_spain_scraping_dataset[[#This Row],[precio]]/rent_spain_scraping_dataset[[#This Row],[metros]]</f>
        <v>11.851851851851851</v>
      </c>
      <c r="J10040" s="1" t="str" cm="1">
        <f t="array" aca="1" ref="J10040" ca="1">IF(SUMPRODUCT(--ISNUMBER(SEARCH(MID(H10040,ROW(INDIRECT("1:"&amp;LEN(H10040))),1),"abcdefghijklmnopqrstuvwxyz")))&gt;0,"SI","NO")</f>
        <v>NO</v>
      </c>
      <c r="K10040">
        <v>2317</v>
      </c>
    </row>
    <row r="10041" spans="1:11" x14ac:dyDescent="0.3">
      <c r="A10041">
        <v>10273</v>
      </c>
      <c r="B10041" s="1" t="s">
        <v>5840</v>
      </c>
      <c r="C10041" s="1" t="s">
        <v>5841</v>
      </c>
      <c r="D10041" s="1" t="s">
        <v>6220</v>
      </c>
      <c r="E10041" s="1" t="str">
        <f t="shared" si="156"/>
        <v>Casa</v>
      </c>
      <c r="F10041" s="7">
        <v>6500</v>
      </c>
      <c r="G10041">
        <v>5</v>
      </c>
      <c r="H10041" s="16">
        <v>300</v>
      </c>
      <c r="I10041" s="18">
        <f>rent_spain_scraping_dataset[[#This Row],[precio]]/rent_spain_scraping_dataset[[#This Row],[metros]]</f>
        <v>21.666666666666668</v>
      </c>
      <c r="J10041" s="1" t="str" cm="1">
        <f t="array" aca="1" ref="J10041" ca="1">IF(SUMPRODUCT(--ISNUMBER(SEARCH(MID(H10041,ROW(INDIRECT("1:"&amp;LEN(H10041))),1),"abcdefghijklmnopqrstuvwxyz")))&gt;0,"SI","NO")</f>
        <v>NO</v>
      </c>
      <c r="K10041">
        <v>2317</v>
      </c>
    </row>
    <row r="10042" spans="1:11" x14ac:dyDescent="0.3">
      <c r="A10042">
        <v>10274</v>
      </c>
      <c r="B10042" s="1" t="s">
        <v>5840</v>
      </c>
      <c r="C10042" s="1" t="s">
        <v>5841</v>
      </c>
      <c r="D10042" s="1" t="s">
        <v>6221</v>
      </c>
      <c r="E10042" s="1" t="str">
        <f t="shared" si="156"/>
        <v>Piso</v>
      </c>
      <c r="F10042" s="7">
        <v>950</v>
      </c>
      <c r="G10042">
        <v>2</v>
      </c>
      <c r="H10042" s="16">
        <v>65</v>
      </c>
      <c r="I10042" s="18">
        <f>rent_spain_scraping_dataset[[#This Row],[precio]]/rent_spain_scraping_dataset[[#This Row],[metros]]</f>
        <v>14.615384615384615</v>
      </c>
      <c r="J10042" s="1" t="str" cm="1">
        <f t="array" aca="1" ref="J10042" ca="1">IF(SUMPRODUCT(--ISNUMBER(SEARCH(MID(H10042,ROW(INDIRECT("1:"&amp;LEN(H10042))),1),"abcdefghijklmnopqrstuvwxyz")))&gt;0,"SI","NO")</f>
        <v>NO</v>
      </c>
      <c r="K10042">
        <v>2317</v>
      </c>
    </row>
    <row r="10043" spans="1:11" x14ac:dyDescent="0.3">
      <c r="A10043">
        <v>10275</v>
      </c>
      <c r="B10043" s="1" t="s">
        <v>5840</v>
      </c>
      <c r="C10043" s="1" t="s">
        <v>5841</v>
      </c>
      <c r="D10043" s="1" t="s">
        <v>6222</v>
      </c>
      <c r="E10043" s="1" t="str">
        <f t="shared" si="156"/>
        <v>Piso</v>
      </c>
      <c r="F10043" s="7">
        <v>2900</v>
      </c>
      <c r="G10043">
        <v>4</v>
      </c>
      <c r="H10043" s="16">
        <v>297</v>
      </c>
      <c r="I10043" s="18">
        <f>rent_spain_scraping_dataset[[#This Row],[precio]]/rent_spain_scraping_dataset[[#This Row],[metros]]</f>
        <v>9.7643097643097647</v>
      </c>
      <c r="J10043" s="1" t="str" cm="1">
        <f t="array" aca="1" ref="J10043" ca="1">IF(SUMPRODUCT(--ISNUMBER(SEARCH(MID(H10043,ROW(INDIRECT("1:"&amp;LEN(H10043))),1),"abcdefghijklmnopqrstuvwxyz")))&gt;0,"SI","NO")</f>
        <v>NO</v>
      </c>
      <c r="K10043">
        <v>2317</v>
      </c>
    </row>
    <row r="10044" spans="1:11" x14ac:dyDescent="0.3">
      <c r="A10044">
        <v>10276</v>
      </c>
      <c r="B10044" s="1" t="s">
        <v>5840</v>
      </c>
      <c r="C10044" s="1" t="s">
        <v>5841</v>
      </c>
      <c r="D10044" s="1" t="s">
        <v>6223</v>
      </c>
      <c r="E10044" s="1" t="str">
        <f t="shared" si="156"/>
        <v>Casa</v>
      </c>
      <c r="F10044" s="7">
        <v>4800</v>
      </c>
      <c r="G10044">
        <v>4</v>
      </c>
      <c r="H10044" s="16">
        <v>360</v>
      </c>
      <c r="I10044" s="18">
        <f>rent_spain_scraping_dataset[[#This Row],[precio]]/rent_spain_scraping_dataset[[#This Row],[metros]]</f>
        <v>13.333333333333334</v>
      </c>
      <c r="J10044" s="1" t="str" cm="1">
        <f t="array" aca="1" ref="J10044" ca="1">IF(SUMPRODUCT(--ISNUMBER(SEARCH(MID(H10044,ROW(INDIRECT("1:"&amp;LEN(H10044))),1),"abcdefghijklmnopqrstuvwxyz")))&gt;0,"SI","NO")</f>
        <v>NO</v>
      </c>
      <c r="K10044">
        <v>2317</v>
      </c>
    </row>
    <row r="10045" spans="1:11" x14ac:dyDescent="0.3">
      <c r="A10045">
        <v>10277</v>
      </c>
      <c r="B10045" s="1" t="s">
        <v>5840</v>
      </c>
      <c r="C10045" s="1" t="s">
        <v>5841</v>
      </c>
      <c r="D10045" s="1" t="s">
        <v>6076</v>
      </c>
      <c r="E10045" s="1" t="str">
        <f t="shared" si="156"/>
        <v>Piso</v>
      </c>
      <c r="F10045" s="7">
        <v>2900</v>
      </c>
      <c r="G10045">
        <v>2</v>
      </c>
      <c r="H10045" s="16">
        <v>110</v>
      </c>
      <c r="I10045" s="18">
        <f>rent_spain_scraping_dataset[[#This Row],[precio]]/rent_spain_scraping_dataset[[#This Row],[metros]]</f>
        <v>26.363636363636363</v>
      </c>
      <c r="J10045" s="1" t="str" cm="1">
        <f t="array" aca="1" ref="J10045" ca="1">IF(SUMPRODUCT(--ISNUMBER(SEARCH(MID(H10045,ROW(INDIRECT("1:"&amp;LEN(H10045))),1),"abcdefghijklmnopqrstuvwxyz")))&gt;0,"SI","NO")</f>
        <v>NO</v>
      </c>
      <c r="K10045">
        <v>2317</v>
      </c>
    </row>
    <row r="10046" spans="1:11" x14ac:dyDescent="0.3">
      <c r="A10046">
        <v>10278</v>
      </c>
      <c r="B10046" s="1" t="s">
        <v>5840</v>
      </c>
      <c r="C10046" s="1" t="s">
        <v>5841</v>
      </c>
      <c r="D10046" s="1" t="s">
        <v>6224</v>
      </c>
      <c r="E10046" s="1" t="str">
        <f t="shared" si="156"/>
        <v>Piso</v>
      </c>
      <c r="F10046" s="7">
        <v>1200</v>
      </c>
      <c r="G10046">
        <v>2</v>
      </c>
      <c r="H10046" s="16">
        <v>83</v>
      </c>
      <c r="I10046" s="18">
        <f>rent_spain_scraping_dataset[[#This Row],[precio]]/rent_spain_scraping_dataset[[#This Row],[metros]]</f>
        <v>14.457831325301205</v>
      </c>
      <c r="J10046" s="1" t="str" cm="1">
        <f t="array" aca="1" ref="J10046" ca="1">IF(SUMPRODUCT(--ISNUMBER(SEARCH(MID(H10046,ROW(INDIRECT("1:"&amp;LEN(H10046))),1),"abcdefghijklmnopqrstuvwxyz")))&gt;0,"SI","NO")</f>
        <v>NO</v>
      </c>
      <c r="K10046">
        <v>2317</v>
      </c>
    </row>
    <row r="10047" spans="1:11" x14ac:dyDescent="0.3">
      <c r="A10047">
        <v>10279</v>
      </c>
      <c r="B10047" s="1" t="s">
        <v>5840</v>
      </c>
      <c r="C10047" s="1" t="s">
        <v>5841</v>
      </c>
      <c r="D10047" s="1" t="s">
        <v>6225</v>
      </c>
      <c r="E10047" s="1" t="str">
        <f t="shared" si="156"/>
        <v>Piso</v>
      </c>
      <c r="F10047" s="7">
        <v>1400</v>
      </c>
      <c r="G10047">
        <v>3</v>
      </c>
      <c r="H10047" s="16">
        <v>94</v>
      </c>
      <c r="I10047" s="18">
        <f>rent_spain_scraping_dataset[[#This Row],[precio]]/rent_spain_scraping_dataset[[#This Row],[metros]]</f>
        <v>14.893617021276595</v>
      </c>
      <c r="J10047" s="1" t="str" cm="1">
        <f t="array" aca="1" ref="J10047" ca="1">IF(SUMPRODUCT(--ISNUMBER(SEARCH(MID(H10047,ROW(INDIRECT("1:"&amp;LEN(H10047))),1),"abcdefghijklmnopqrstuvwxyz")))&gt;0,"SI","NO")</f>
        <v>NO</v>
      </c>
      <c r="K10047">
        <v>2317</v>
      </c>
    </row>
    <row r="10048" spans="1:11" x14ac:dyDescent="0.3">
      <c r="A10048">
        <v>10280</v>
      </c>
      <c r="B10048" s="1" t="s">
        <v>5840</v>
      </c>
      <c r="C10048" s="1" t="s">
        <v>5841</v>
      </c>
      <c r="D10048" s="1" t="s">
        <v>6226</v>
      </c>
      <c r="E10048" s="1" t="str">
        <f t="shared" si="156"/>
        <v>Piso</v>
      </c>
      <c r="F10048" s="7">
        <v>850</v>
      </c>
      <c r="G10048">
        <v>2</v>
      </c>
      <c r="H10048" s="16">
        <v>88</v>
      </c>
      <c r="I10048" s="18">
        <f>rent_spain_scraping_dataset[[#This Row],[precio]]/rent_spain_scraping_dataset[[#This Row],[metros]]</f>
        <v>9.6590909090909083</v>
      </c>
      <c r="J10048" s="1" t="str" cm="1">
        <f t="array" aca="1" ref="J10048" ca="1">IF(SUMPRODUCT(--ISNUMBER(SEARCH(MID(H10048,ROW(INDIRECT("1:"&amp;LEN(H10048))),1),"abcdefghijklmnopqrstuvwxyz")))&gt;0,"SI","NO")</f>
        <v>NO</v>
      </c>
      <c r="K10048">
        <v>2317</v>
      </c>
    </row>
    <row r="10049" spans="1:11" x14ac:dyDescent="0.3">
      <c r="A10049">
        <v>10281</v>
      </c>
      <c r="B10049" s="1" t="s">
        <v>5840</v>
      </c>
      <c r="C10049" s="1" t="s">
        <v>5841</v>
      </c>
      <c r="D10049" s="1" t="s">
        <v>6227</v>
      </c>
      <c r="E10049" s="1" t="str">
        <f t="shared" si="156"/>
        <v>Piso</v>
      </c>
      <c r="F10049" s="7">
        <v>1100</v>
      </c>
      <c r="G10049">
        <v>3</v>
      </c>
      <c r="H10049" s="16">
        <v>163</v>
      </c>
      <c r="I10049" s="18">
        <f>rent_spain_scraping_dataset[[#This Row],[precio]]/rent_spain_scraping_dataset[[#This Row],[metros]]</f>
        <v>6.7484662576687118</v>
      </c>
      <c r="J10049" s="1" t="str" cm="1">
        <f t="array" aca="1" ref="J10049" ca="1">IF(SUMPRODUCT(--ISNUMBER(SEARCH(MID(H10049,ROW(INDIRECT("1:"&amp;LEN(H10049))),1),"abcdefghijklmnopqrstuvwxyz")))&gt;0,"SI","NO")</f>
        <v>NO</v>
      </c>
      <c r="K10049">
        <v>2317</v>
      </c>
    </row>
    <row r="10050" spans="1:11" x14ac:dyDescent="0.3">
      <c r="A10050">
        <v>10282</v>
      </c>
      <c r="B10050" s="1" t="s">
        <v>5840</v>
      </c>
      <c r="C10050" s="1" t="s">
        <v>5841</v>
      </c>
      <c r="D10050" s="1" t="s">
        <v>6228</v>
      </c>
      <c r="E10050" s="1" t="str">
        <f t="shared" ref="E10050:E10113" si="157">IFERROR(LEFT(D10050, FIND(" ", D10050) - 1), D10050)</f>
        <v>Casa</v>
      </c>
      <c r="F10050" s="7">
        <v>4500</v>
      </c>
      <c r="G10050">
        <v>4</v>
      </c>
      <c r="H10050" s="16">
        <v>261</v>
      </c>
      <c r="I10050" s="18">
        <f>rent_spain_scraping_dataset[[#This Row],[precio]]/rent_spain_scraping_dataset[[#This Row],[metros]]</f>
        <v>17.241379310344829</v>
      </c>
      <c r="J10050" s="1" t="str" cm="1">
        <f t="array" aca="1" ref="J10050" ca="1">IF(SUMPRODUCT(--ISNUMBER(SEARCH(MID(H10050,ROW(INDIRECT("1:"&amp;LEN(H10050))),1),"abcdefghijklmnopqrstuvwxyz")))&gt;0,"SI","NO")</f>
        <v>NO</v>
      </c>
      <c r="K10050">
        <v>2317</v>
      </c>
    </row>
    <row r="10051" spans="1:11" x14ac:dyDescent="0.3">
      <c r="A10051">
        <v>10283</v>
      </c>
      <c r="B10051" s="1" t="s">
        <v>5840</v>
      </c>
      <c r="C10051" s="1" t="s">
        <v>5841</v>
      </c>
      <c r="D10051" s="1" t="s">
        <v>6229</v>
      </c>
      <c r="E10051" s="1" t="str">
        <f t="shared" si="157"/>
        <v>Casa</v>
      </c>
      <c r="F10051" s="7">
        <v>7500</v>
      </c>
      <c r="G10051">
        <v>4</v>
      </c>
      <c r="H10051" s="16">
        <v>487</v>
      </c>
      <c r="I10051" s="18">
        <f>rent_spain_scraping_dataset[[#This Row],[precio]]/rent_spain_scraping_dataset[[#This Row],[metros]]</f>
        <v>15.400410677618069</v>
      </c>
      <c r="J10051" s="1" t="str" cm="1">
        <f t="array" aca="1" ref="J10051" ca="1">IF(SUMPRODUCT(--ISNUMBER(SEARCH(MID(H10051,ROW(INDIRECT("1:"&amp;LEN(H10051))),1),"abcdefghijklmnopqrstuvwxyz")))&gt;0,"SI","NO")</f>
        <v>NO</v>
      </c>
      <c r="K10051">
        <v>2317</v>
      </c>
    </row>
    <row r="10052" spans="1:11" x14ac:dyDescent="0.3">
      <c r="A10052">
        <v>10284</v>
      </c>
      <c r="B10052" s="1" t="s">
        <v>5840</v>
      </c>
      <c r="C10052" s="1" t="s">
        <v>5841</v>
      </c>
      <c r="D10052" s="1" t="s">
        <v>5891</v>
      </c>
      <c r="E10052" s="1" t="str">
        <f t="shared" si="157"/>
        <v>Piso</v>
      </c>
      <c r="F10052" s="7">
        <v>1100</v>
      </c>
      <c r="G10052">
        <v>3</v>
      </c>
      <c r="H10052" s="16">
        <v>103</v>
      </c>
      <c r="I10052" s="18">
        <f>rent_spain_scraping_dataset[[#This Row],[precio]]/rent_spain_scraping_dataset[[#This Row],[metros]]</f>
        <v>10.679611650485437</v>
      </c>
      <c r="J10052" s="1" t="str" cm="1">
        <f t="array" aca="1" ref="J10052" ca="1">IF(SUMPRODUCT(--ISNUMBER(SEARCH(MID(H10052,ROW(INDIRECT("1:"&amp;LEN(H10052))),1),"abcdefghijklmnopqrstuvwxyz")))&gt;0,"SI","NO")</f>
        <v>NO</v>
      </c>
      <c r="K10052">
        <v>2317</v>
      </c>
    </row>
    <row r="10053" spans="1:11" x14ac:dyDescent="0.3">
      <c r="A10053">
        <v>10285</v>
      </c>
      <c r="B10053" s="1" t="s">
        <v>5840</v>
      </c>
      <c r="C10053" s="1" t="s">
        <v>5841</v>
      </c>
      <c r="D10053" s="1" t="s">
        <v>6230</v>
      </c>
      <c r="E10053" s="1" t="str">
        <f t="shared" si="157"/>
        <v>Ático</v>
      </c>
      <c r="F10053" s="7">
        <v>900</v>
      </c>
      <c r="G10053">
        <v>3</v>
      </c>
      <c r="H10053" s="16">
        <v>92</v>
      </c>
      <c r="I10053" s="18">
        <f>rent_spain_scraping_dataset[[#This Row],[precio]]/rent_spain_scraping_dataset[[#This Row],[metros]]</f>
        <v>9.7826086956521738</v>
      </c>
      <c r="J10053" s="1" t="str" cm="1">
        <f t="array" aca="1" ref="J10053" ca="1">IF(SUMPRODUCT(--ISNUMBER(SEARCH(MID(H10053,ROW(INDIRECT("1:"&amp;LEN(H10053))),1),"abcdefghijklmnopqrstuvwxyz")))&gt;0,"SI","NO")</f>
        <v>NO</v>
      </c>
      <c r="K10053">
        <v>2317</v>
      </c>
    </row>
    <row r="10054" spans="1:11" x14ac:dyDescent="0.3">
      <c r="A10054">
        <v>10286</v>
      </c>
      <c r="B10054" s="1" t="s">
        <v>5840</v>
      </c>
      <c r="C10054" s="1" t="s">
        <v>5841</v>
      </c>
      <c r="D10054" s="1" t="s">
        <v>6231</v>
      </c>
      <c r="E10054" s="1" t="str">
        <f t="shared" si="157"/>
        <v>Dúplex</v>
      </c>
      <c r="F10054" s="7">
        <v>800</v>
      </c>
      <c r="G10054">
        <v>1</v>
      </c>
      <c r="H10054" s="16">
        <v>85</v>
      </c>
      <c r="I10054" s="18">
        <f>rent_spain_scraping_dataset[[#This Row],[precio]]/rent_spain_scraping_dataset[[#This Row],[metros]]</f>
        <v>9.4117647058823533</v>
      </c>
      <c r="J10054" s="1" t="str" cm="1">
        <f t="array" aca="1" ref="J10054" ca="1">IF(SUMPRODUCT(--ISNUMBER(SEARCH(MID(H10054,ROW(INDIRECT("1:"&amp;LEN(H10054))),1),"abcdefghijklmnopqrstuvwxyz")))&gt;0,"SI","NO")</f>
        <v>NO</v>
      </c>
      <c r="K10054">
        <v>2317</v>
      </c>
    </row>
    <row r="10055" spans="1:11" x14ac:dyDescent="0.3">
      <c r="A10055">
        <v>10287</v>
      </c>
      <c r="B10055" s="1" t="s">
        <v>5840</v>
      </c>
      <c r="C10055" s="1" t="s">
        <v>5841</v>
      </c>
      <c r="D10055" s="1" t="s">
        <v>6232</v>
      </c>
      <c r="E10055" s="1" t="str">
        <f t="shared" si="157"/>
        <v>Piso</v>
      </c>
      <c r="F10055" s="7">
        <v>750</v>
      </c>
      <c r="G10055">
        <v>2</v>
      </c>
      <c r="H10055" s="16">
        <v>100</v>
      </c>
      <c r="I10055" s="18">
        <f>rent_spain_scraping_dataset[[#This Row],[precio]]/rent_spain_scraping_dataset[[#This Row],[metros]]</f>
        <v>7.5</v>
      </c>
      <c r="J10055" s="1" t="str" cm="1">
        <f t="array" aca="1" ref="J10055" ca="1">IF(SUMPRODUCT(--ISNUMBER(SEARCH(MID(H10055,ROW(INDIRECT("1:"&amp;LEN(H10055))),1),"abcdefghijklmnopqrstuvwxyz")))&gt;0,"SI","NO")</f>
        <v>NO</v>
      </c>
      <c r="K10055">
        <v>2317</v>
      </c>
    </row>
    <row r="10056" spans="1:11" x14ac:dyDescent="0.3">
      <c r="A10056">
        <v>10288</v>
      </c>
      <c r="B10056" s="1" t="s">
        <v>5840</v>
      </c>
      <c r="C10056" s="1" t="s">
        <v>5841</v>
      </c>
      <c r="D10056" s="1" t="s">
        <v>5891</v>
      </c>
      <c r="E10056" s="1" t="str">
        <f t="shared" si="157"/>
        <v>Piso</v>
      </c>
      <c r="F10056" s="7">
        <v>1500</v>
      </c>
      <c r="G10056">
        <v>4</v>
      </c>
      <c r="H10056" s="16">
        <v>181</v>
      </c>
      <c r="I10056" s="18">
        <f>rent_spain_scraping_dataset[[#This Row],[precio]]/rent_spain_scraping_dataset[[#This Row],[metros]]</f>
        <v>8.2872928176795586</v>
      </c>
      <c r="J10056" s="1" t="str" cm="1">
        <f t="array" aca="1" ref="J10056" ca="1">IF(SUMPRODUCT(--ISNUMBER(SEARCH(MID(H10056,ROW(INDIRECT("1:"&amp;LEN(H10056))),1),"abcdefghijklmnopqrstuvwxyz")))&gt;0,"SI","NO")</f>
        <v>NO</v>
      </c>
      <c r="K10056">
        <v>2317</v>
      </c>
    </row>
    <row r="10057" spans="1:11" x14ac:dyDescent="0.3">
      <c r="A10057">
        <v>10289</v>
      </c>
      <c r="B10057" s="1" t="s">
        <v>5840</v>
      </c>
      <c r="C10057" s="1" t="s">
        <v>5841</v>
      </c>
      <c r="D10057" s="1" t="s">
        <v>6233</v>
      </c>
      <c r="E10057" s="1" t="str">
        <f t="shared" si="157"/>
        <v>Finca</v>
      </c>
      <c r="F10057" s="7">
        <v>3500</v>
      </c>
      <c r="G10057">
        <v>5</v>
      </c>
      <c r="H10057" s="16">
        <v>420</v>
      </c>
      <c r="I10057" s="18">
        <f>rent_spain_scraping_dataset[[#This Row],[precio]]/rent_spain_scraping_dataset[[#This Row],[metros]]</f>
        <v>8.3333333333333339</v>
      </c>
      <c r="J10057" s="1" t="str" cm="1">
        <f t="array" aca="1" ref="J10057" ca="1">IF(SUMPRODUCT(--ISNUMBER(SEARCH(MID(H10057,ROW(INDIRECT("1:"&amp;LEN(H10057))),1),"abcdefghijklmnopqrstuvwxyz")))&gt;0,"SI","NO")</f>
        <v>NO</v>
      </c>
      <c r="K10057">
        <v>2317</v>
      </c>
    </row>
    <row r="10058" spans="1:11" x14ac:dyDescent="0.3">
      <c r="A10058">
        <v>10291</v>
      </c>
      <c r="B10058" s="1" t="s">
        <v>5840</v>
      </c>
      <c r="C10058" s="1" t="s">
        <v>5841</v>
      </c>
      <c r="D10058" s="1" t="s">
        <v>6234</v>
      </c>
      <c r="E10058" s="1" t="str">
        <f t="shared" si="157"/>
        <v>Piso</v>
      </c>
      <c r="F10058" s="7">
        <v>2500</v>
      </c>
      <c r="G10058">
        <v>3</v>
      </c>
      <c r="H10058" s="16">
        <v>145</v>
      </c>
      <c r="I10058" s="18">
        <f>rent_spain_scraping_dataset[[#This Row],[precio]]/rent_spain_scraping_dataset[[#This Row],[metros]]</f>
        <v>17.241379310344829</v>
      </c>
      <c r="J10058" s="1" t="str" cm="1">
        <f t="array" aca="1" ref="J10058" ca="1">IF(SUMPRODUCT(--ISNUMBER(SEARCH(MID(H10058,ROW(INDIRECT("1:"&amp;LEN(H10058))),1),"abcdefghijklmnopqrstuvwxyz")))&gt;0,"SI","NO")</f>
        <v>NO</v>
      </c>
      <c r="K10058">
        <v>2317</v>
      </c>
    </row>
    <row r="10059" spans="1:11" x14ac:dyDescent="0.3">
      <c r="A10059">
        <v>10292</v>
      </c>
      <c r="B10059" s="1" t="s">
        <v>5840</v>
      </c>
      <c r="C10059" s="1" t="s">
        <v>5841</v>
      </c>
      <c r="D10059" s="1" t="s">
        <v>6235</v>
      </c>
      <c r="E10059" s="1" t="str">
        <f t="shared" si="157"/>
        <v>Ático</v>
      </c>
      <c r="F10059" s="7">
        <v>1500</v>
      </c>
      <c r="G10059">
        <v>3</v>
      </c>
      <c r="H10059" s="16">
        <v>190</v>
      </c>
      <c r="I10059" s="18">
        <f>rent_spain_scraping_dataset[[#This Row],[precio]]/rent_spain_scraping_dataset[[#This Row],[metros]]</f>
        <v>7.8947368421052628</v>
      </c>
      <c r="J10059" s="1" t="str" cm="1">
        <f t="array" aca="1" ref="J10059" ca="1">IF(SUMPRODUCT(--ISNUMBER(SEARCH(MID(H10059,ROW(INDIRECT("1:"&amp;LEN(H10059))),1),"abcdefghijklmnopqrstuvwxyz")))&gt;0,"SI","NO")</f>
        <v>NO</v>
      </c>
      <c r="K10059">
        <v>2317</v>
      </c>
    </row>
    <row r="10060" spans="1:11" x14ac:dyDescent="0.3">
      <c r="A10060">
        <v>10293</v>
      </c>
      <c r="B10060" s="1" t="s">
        <v>5840</v>
      </c>
      <c r="C10060" s="1" t="s">
        <v>5841</v>
      </c>
      <c r="D10060" s="1" t="s">
        <v>6228</v>
      </c>
      <c r="E10060" s="1" t="str">
        <f t="shared" si="157"/>
        <v>Casa</v>
      </c>
      <c r="F10060" s="7">
        <v>4500</v>
      </c>
      <c r="G10060">
        <v>4</v>
      </c>
      <c r="H10060" s="16">
        <v>262</v>
      </c>
      <c r="I10060" s="18">
        <f>rent_spain_scraping_dataset[[#This Row],[precio]]/rent_spain_scraping_dataset[[#This Row],[metros]]</f>
        <v>17.175572519083971</v>
      </c>
      <c r="J10060" s="1" t="str" cm="1">
        <f t="array" aca="1" ref="J10060" ca="1">IF(SUMPRODUCT(--ISNUMBER(SEARCH(MID(H10060,ROW(INDIRECT("1:"&amp;LEN(H10060))),1),"abcdefghijklmnopqrstuvwxyz")))&gt;0,"SI","NO")</f>
        <v>NO</v>
      </c>
      <c r="K10060">
        <v>2317</v>
      </c>
    </row>
    <row r="10061" spans="1:11" x14ac:dyDescent="0.3">
      <c r="A10061">
        <v>10294</v>
      </c>
      <c r="B10061" s="1" t="s">
        <v>5840</v>
      </c>
      <c r="C10061" s="1" t="s">
        <v>5841</v>
      </c>
      <c r="D10061" s="1" t="s">
        <v>6236</v>
      </c>
      <c r="E10061" s="1" t="str">
        <f t="shared" si="157"/>
        <v>Finca</v>
      </c>
      <c r="F10061" s="7">
        <v>3000</v>
      </c>
      <c r="G10061">
        <v>4</v>
      </c>
      <c r="H10061" s="16">
        <v>251</v>
      </c>
      <c r="I10061" s="18">
        <f>rent_spain_scraping_dataset[[#This Row],[precio]]/rent_spain_scraping_dataset[[#This Row],[metros]]</f>
        <v>11.952191235059761</v>
      </c>
      <c r="J10061" s="1" t="str" cm="1">
        <f t="array" aca="1" ref="J10061" ca="1">IF(SUMPRODUCT(--ISNUMBER(SEARCH(MID(H10061,ROW(INDIRECT("1:"&amp;LEN(H10061))),1),"abcdefghijklmnopqrstuvwxyz")))&gt;0,"SI","NO")</f>
        <v>NO</v>
      </c>
      <c r="K10061">
        <v>2317</v>
      </c>
    </row>
    <row r="10062" spans="1:11" x14ac:dyDescent="0.3">
      <c r="A10062">
        <v>10295</v>
      </c>
      <c r="B10062" s="1" t="s">
        <v>5840</v>
      </c>
      <c r="C10062" s="1" t="s">
        <v>5841</v>
      </c>
      <c r="D10062" s="1" t="s">
        <v>5868</v>
      </c>
      <c r="E10062" s="1" t="str">
        <f t="shared" si="157"/>
        <v>Piso</v>
      </c>
      <c r="F10062" s="7">
        <v>1400</v>
      </c>
      <c r="G10062">
        <v>3</v>
      </c>
      <c r="H10062" s="16">
        <v>146</v>
      </c>
      <c r="I10062" s="18">
        <f>rent_spain_scraping_dataset[[#This Row],[precio]]/rent_spain_scraping_dataset[[#This Row],[metros]]</f>
        <v>9.5890410958904102</v>
      </c>
      <c r="J10062" s="1" t="str" cm="1">
        <f t="array" aca="1" ref="J10062" ca="1">IF(SUMPRODUCT(--ISNUMBER(SEARCH(MID(H10062,ROW(INDIRECT("1:"&amp;LEN(H10062))),1),"abcdefghijklmnopqrstuvwxyz")))&gt;0,"SI","NO")</f>
        <v>NO</v>
      </c>
      <c r="K10062">
        <v>2317</v>
      </c>
    </row>
    <row r="10063" spans="1:11" x14ac:dyDescent="0.3">
      <c r="A10063">
        <v>10296</v>
      </c>
      <c r="B10063" s="1" t="s">
        <v>5840</v>
      </c>
      <c r="C10063" s="1" t="s">
        <v>5841</v>
      </c>
      <c r="D10063" s="1" t="s">
        <v>6237</v>
      </c>
      <c r="E10063" s="1" t="str">
        <f t="shared" si="157"/>
        <v>Casa</v>
      </c>
      <c r="F10063" s="7">
        <v>2700</v>
      </c>
      <c r="G10063">
        <v>4</v>
      </c>
      <c r="H10063" s="16">
        <v>427</v>
      </c>
      <c r="I10063" s="18">
        <f>rent_spain_scraping_dataset[[#This Row],[precio]]/rent_spain_scraping_dataset[[#This Row],[metros]]</f>
        <v>6.3231850117096018</v>
      </c>
      <c r="J10063" s="1" t="str" cm="1">
        <f t="array" aca="1" ref="J10063" ca="1">IF(SUMPRODUCT(--ISNUMBER(SEARCH(MID(H10063,ROW(INDIRECT("1:"&amp;LEN(H10063))),1),"abcdefghijklmnopqrstuvwxyz")))&gt;0,"SI","NO")</f>
        <v>NO</v>
      </c>
      <c r="K10063">
        <v>2317</v>
      </c>
    </row>
    <row r="10064" spans="1:11" x14ac:dyDescent="0.3">
      <c r="A10064">
        <v>10297</v>
      </c>
      <c r="B10064" s="1" t="s">
        <v>5840</v>
      </c>
      <c r="C10064" s="1" t="s">
        <v>5841</v>
      </c>
      <c r="D10064" s="1" t="s">
        <v>6238</v>
      </c>
      <c r="E10064" s="1" t="str">
        <f t="shared" si="157"/>
        <v>Ático</v>
      </c>
      <c r="F10064" s="7">
        <v>2000</v>
      </c>
      <c r="G10064">
        <v>2</v>
      </c>
      <c r="H10064" s="16">
        <v>80</v>
      </c>
      <c r="I10064" s="18">
        <f>rent_spain_scraping_dataset[[#This Row],[precio]]/rent_spain_scraping_dataset[[#This Row],[metros]]</f>
        <v>25</v>
      </c>
      <c r="J10064" s="1" t="str" cm="1">
        <f t="array" aca="1" ref="J10064" ca="1">IF(SUMPRODUCT(--ISNUMBER(SEARCH(MID(H10064,ROW(INDIRECT("1:"&amp;LEN(H10064))),1),"abcdefghijklmnopqrstuvwxyz")))&gt;0,"SI","NO")</f>
        <v>NO</v>
      </c>
      <c r="K10064">
        <v>2317</v>
      </c>
    </row>
    <row r="10065" spans="1:11" x14ac:dyDescent="0.3">
      <c r="A10065">
        <v>10298</v>
      </c>
      <c r="B10065" s="1" t="s">
        <v>5840</v>
      </c>
      <c r="C10065" s="1" t="s">
        <v>5841</v>
      </c>
      <c r="D10065" s="1" t="s">
        <v>6239</v>
      </c>
      <c r="E10065" s="1" t="str">
        <f t="shared" si="157"/>
        <v>Chalet</v>
      </c>
      <c r="F10065" s="7">
        <v>700</v>
      </c>
      <c r="G10065">
        <v>3</v>
      </c>
      <c r="H10065" s="16">
        <v>115</v>
      </c>
      <c r="I10065" s="18">
        <f>rent_spain_scraping_dataset[[#This Row],[precio]]/rent_spain_scraping_dataset[[#This Row],[metros]]</f>
        <v>6.0869565217391308</v>
      </c>
      <c r="J10065" s="1" t="str" cm="1">
        <f t="array" aca="1" ref="J10065" ca="1">IF(SUMPRODUCT(--ISNUMBER(SEARCH(MID(H10065,ROW(INDIRECT("1:"&amp;LEN(H10065))),1),"abcdefghijklmnopqrstuvwxyz")))&gt;0,"SI","NO")</f>
        <v>NO</v>
      </c>
      <c r="K10065">
        <v>2317</v>
      </c>
    </row>
    <row r="10066" spans="1:11" x14ac:dyDescent="0.3">
      <c r="A10066">
        <v>10299</v>
      </c>
      <c r="B10066" s="1" t="s">
        <v>5840</v>
      </c>
      <c r="C10066" s="1" t="s">
        <v>5841</v>
      </c>
      <c r="D10066" s="1" t="s">
        <v>6240</v>
      </c>
      <c r="E10066" s="1" t="str">
        <f t="shared" si="157"/>
        <v>Piso</v>
      </c>
      <c r="F10066" s="7">
        <v>2300</v>
      </c>
      <c r="G10066">
        <v>4</v>
      </c>
      <c r="H10066" s="16">
        <v>219</v>
      </c>
      <c r="I10066" s="18">
        <f>rent_spain_scraping_dataset[[#This Row],[precio]]/rent_spain_scraping_dataset[[#This Row],[metros]]</f>
        <v>10.502283105022832</v>
      </c>
      <c r="J10066" s="1" t="str" cm="1">
        <f t="array" aca="1" ref="J10066" ca="1">IF(SUMPRODUCT(--ISNUMBER(SEARCH(MID(H10066,ROW(INDIRECT("1:"&amp;LEN(H10066))),1),"abcdefghijklmnopqrstuvwxyz")))&gt;0,"SI","NO")</f>
        <v>NO</v>
      </c>
      <c r="K10066">
        <v>2317</v>
      </c>
    </row>
    <row r="10067" spans="1:11" x14ac:dyDescent="0.3">
      <c r="A10067">
        <v>10300</v>
      </c>
      <c r="B10067" s="1" t="s">
        <v>5840</v>
      </c>
      <c r="C10067" s="1" t="s">
        <v>5841</v>
      </c>
      <c r="D10067" s="1" t="s">
        <v>5962</v>
      </c>
      <c r="E10067" s="1" t="str">
        <f t="shared" si="157"/>
        <v>Piso</v>
      </c>
      <c r="F10067" s="7">
        <v>2200</v>
      </c>
      <c r="G10067">
        <v>4</v>
      </c>
      <c r="H10067" s="16">
        <v>200</v>
      </c>
      <c r="I10067" s="18">
        <f>rent_spain_scraping_dataset[[#This Row],[precio]]/rent_spain_scraping_dataset[[#This Row],[metros]]</f>
        <v>11</v>
      </c>
      <c r="J10067" s="1" t="str" cm="1">
        <f t="array" aca="1" ref="J10067" ca="1">IF(SUMPRODUCT(--ISNUMBER(SEARCH(MID(H10067,ROW(INDIRECT("1:"&amp;LEN(H10067))),1),"abcdefghijklmnopqrstuvwxyz")))&gt;0,"SI","NO")</f>
        <v>NO</v>
      </c>
      <c r="K10067">
        <v>2317</v>
      </c>
    </row>
    <row r="10068" spans="1:11" x14ac:dyDescent="0.3">
      <c r="A10068">
        <v>10301</v>
      </c>
      <c r="B10068" s="1" t="s">
        <v>5840</v>
      </c>
      <c r="C10068" s="1" t="s">
        <v>5841</v>
      </c>
      <c r="D10068" s="1" t="s">
        <v>6241</v>
      </c>
      <c r="E10068" s="1" t="str">
        <f t="shared" si="157"/>
        <v>Chalet</v>
      </c>
      <c r="F10068" s="7">
        <v>900</v>
      </c>
      <c r="G10068">
        <v>3</v>
      </c>
      <c r="H10068" s="16">
        <v>130</v>
      </c>
      <c r="I10068" s="18">
        <f>rent_spain_scraping_dataset[[#This Row],[precio]]/rent_spain_scraping_dataset[[#This Row],[metros]]</f>
        <v>6.9230769230769234</v>
      </c>
      <c r="J10068" s="1" t="str" cm="1">
        <f t="array" aca="1" ref="J10068" ca="1">IF(SUMPRODUCT(--ISNUMBER(SEARCH(MID(H10068,ROW(INDIRECT("1:"&amp;LEN(H10068))),1),"abcdefghijklmnopqrstuvwxyz")))&gt;0,"SI","NO")</f>
        <v>NO</v>
      </c>
      <c r="K10068">
        <v>2317</v>
      </c>
    </row>
    <row r="10069" spans="1:11" x14ac:dyDescent="0.3">
      <c r="A10069">
        <v>10302</v>
      </c>
      <c r="B10069" s="1" t="s">
        <v>5840</v>
      </c>
      <c r="C10069" s="1" t="s">
        <v>5841</v>
      </c>
      <c r="D10069" s="1" t="s">
        <v>5868</v>
      </c>
      <c r="E10069" s="1" t="str">
        <f t="shared" si="157"/>
        <v>Piso</v>
      </c>
      <c r="F10069" s="7">
        <v>600</v>
      </c>
      <c r="G10069">
        <v>1</v>
      </c>
      <c r="H10069" s="16">
        <v>30</v>
      </c>
      <c r="I10069" s="18">
        <f>rent_spain_scraping_dataset[[#This Row],[precio]]/rent_spain_scraping_dataset[[#This Row],[metros]]</f>
        <v>20</v>
      </c>
      <c r="J10069" s="1" t="str" cm="1">
        <f t="array" aca="1" ref="J10069" ca="1">IF(SUMPRODUCT(--ISNUMBER(SEARCH(MID(H10069,ROW(INDIRECT("1:"&amp;LEN(H10069))),1),"abcdefghijklmnopqrstuvwxyz")))&gt;0,"SI","NO")</f>
        <v>NO</v>
      </c>
      <c r="K10069">
        <v>2317</v>
      </c>
    </row>
    <row r="10070" spans="1:11" x14ac:dyDescent="0.3">
      <c r="A10070">
        <v>10303</v>
      </c>
      <c r="B10070" s="1" t="s">
        <v>5840</v>
      </c>
      <c r="C10070" s="1" t="s">
        <v>5841</v>
      </c>
      <c r="D10070" s="1" t="s">
        <v>5872</v>
      </c>
      <c r="E10070" s="1" t="str">
        <f t="shared" si="157"/>
        <v>Casa</v>
      </c>
      <c r="F10070" s="7">
        <v>10000</v>
      </c>
      <c r="G10070">
        <v>4</v>
      </c>
      <c r="H10070" s="16">
        <v>830</v>
      </c>
      <c r="I10070" s="18">
        <f>rent_spain_scraping_dataset[[#This Row],[precio]]/rent_spain_scraping_dataset[[#This Row],[metros]]</f>
        <v>12.048192771084338</v>
      </c>
      <c r="J10070" s="1" t="str" cm="1">
        <f t="array" aca="1" ref="J10070" ca="1">IF(SUMPRODUCT(--ISNUMBER(SEARCH(MID(H10070,ROW(INDIRECT("1:"&amp;LEN(H10070))),1),"abcdefghijklmnopqrstuvwxyz")))&gt;0,"SI","NO")</f>
        <v>NO</v>
      </c>
      <c r="K10070">
        <v>2317</v>
      </c>
    </row>
    <row r="10071" spans="1:11" x14ac:dyDescent="0.3">
      <c r="A10071">
        <v>10304</v>
      </c>
      <c r="B10071" s="1" t="s">
        <v>5840</v>
      </c>
      <c r="C10071" s="1" t="s">
        <v>5841</v>
      </c>
      <c r="D10071" s="1" t="s">
        <v>6242</v>
      </c>
      <c r="E10071" s="1" t="str">
        <f t="shared" si="157"/>
        <v>Chalet</v>
      </c>
      <c r="F10071" s="7">
        <v>4500</v>
      </c>
      <c r="G10071">
        <v>3</v>
      </c>
      <c r="H10071" s="16">
        <v>87</v>
      </c>
      <c r="I10071" s="18">
        <f>rent_spain_scraping_dataset[[#This Row],[precio]]/rent_spain_scraping_dataset[[#This Row],[metros]]</f>
        <v>51.724137931034484</v>
      </c>
      <c r="J10071" s="1" t="str" cm="1">
        <f t="array" aca="1" ref="J10071" ca="1">IF(SUMPRODUCT(--ISNUMBER(SEARCH(MID(H10071,ROW(INDIRECT("1:"&amp;LEN(H10071))),1),"abcdefghijklmnopqrstuvwxyz")))&gt;0,"SI","NO")</f>
        <v>NO</v>
      </c>
      <c r="K10071">
        <v>2317</v>
      </c>
    </row>
    <row r="10072" spans="1:11" x14ac:dyDescent="0.3">
      <c r="A10072">
        <v>10305</v>
      </c>
      <c r="B10072" s="1" t="s">
        <v>5840</v>
      </c>
      <c r="C10072" s="1" t="s">
        <v>5841</v>
      </c>
      <c r="D10072" s="1" t="s">
        <v>6243</v>
      </c>
      <c r="E10072" s="1" t="str">
        <f t="shared" si="157"/>
        <v>Piso</v>
      </c>
      <c r="F10072" s="7">
        <v>1490</v>
      </c>
      <c r="G10072">
        <v>3</v>
      </c>
      <c r="H10072" s="16">
        <v>82</v>
      </c>
      <c r="I10072" s="18">
        <f>rent_spain_scraping_dataset[[#This Row],[precio]]/rent_spain_scraping_dataset[[#This Row],[metros]]</f>
        <v>18.170731707317074</v>
      </c>
      <c r="J10072" s="1" t="str" cm="1">
        <f t="array" aca="1" ref="J10072" ca="1">IF(SUMPRODUCT(--ISNUMBER(SEARCH(MID(H10072,ROW(INDIRECT("1:"&amp;LEN(H10072))),1),"abcdefghijklmnopqrstuvwxyz")))&gt;0,"SI","NO")</f>
        <v>NO</v>
      </c>
      <c r="K10072">
        <v>2317</v>
      </c>
    </row>
    <row r="10073" spans="1:11" x14ac:dyDescent="0.3">
      <c r="A10073">
        <v>10306</v>
      </c>
      <c r="B10073" s="1" t="s">
        <v>5840</v>
      </c>
      <c r="C10073" s="1" t="s">
        <v>5841</v>
      </c>
      <c r="D10073" s="1" t="s">
        <v>6244</v>
      </c>
      <c r="E10073" s="1" t="str">
        <f t="shared" si="157"/>
        <v>Chalet</v>
      </c>
      <c r="F10073" s="7">
        <v>2100</v>
      </c>
      <c r="G10073">
        <v>4</v>
      </c>
      <c r="H10073" s="16">
        <v>250</v>
      </c>
      <c r="I10073" s="18">
        <f>rent_spain_scraping_dataset[[#This Row],[precio]]/rent_spain_scraping_dataset[[#This Row],[metros]]</f>
        <v>8.4</v>
      </c>
      <c r="J10073" s="1" t="str" cm="1">
        <f t="array" aca="1" ref="J10073" ca="1">IF(SUMPRODUCT(--ISNUMBER(SEARCH(MID(H10073,ROW(INDIRECT("1:"&amp;LEN(H10073))),1),"abcdefghijklmnopqrstuvwxyz")))&gt;0,"SI","NO")</f>
        <v>NO</v>
      </c>
      <c r="K10073">
        <v>2317</v>
      </c>
    </row>
    <row r="10074" spans="1:11" x14ac:dyDescent="0.3">
      <c r="A10074">
        <v>10307</v>
      </c>
      <c r="B10074" s="1" t="s">
        <v>5840</v>
      </c>
      <c r="C10074" s="1" t="s">
        <v>5841</v>
      </c>
      <c r="D10074" s="1" t="s">
        <v>6245</v>
      </c>
      <c r="E10074" s="1" t="str">
        <f t="shared" si="157"/>
        <v>Piso</v>
      </c>
      <c r="F10074" s="7">
        <v>5000</v>
      </c>
      <c r="G10074">
        <v>3</v>
      </c>
      <c r="H10074" s="16">
        <v>100</v>
      </c>
      <c r="I10074" s="18">
        <f>rent_spain_scraping_dataset[[#This Row],[precio]]/rent_spain_scraping_dataset[[#This Row],[metros]]</f>
        <v>50</v>
      </c>
      <c r="J10074" s="1" t="str" cm="1">
        <f t="array" aca="1" ref="J10074" ca="1">IF(SUMPRODUCT(--ISNUMBER(SEARCH(MID(H10074,ROW(INDIRECT("1:"&amp;LEN(H10074))),1),"abcdefghijklmnopqrstuvwxyz")))&gt;0,"SI","NO")</f>
        <v>NO</v>
      </c>
      <c r="K10074">
        <v>2317</v>
      </c>
    </row>
    <row r="10075" spans="1:11" x14ac:dyDescent="0.3">
      <c r="A10075">
        <v>10308</v>
      </c>
      <c r="B10075" s="1" t="s">
        <v>5840</v>
      </c>
      <c r="C10075" s="1" t="s">
        <v>5841</v>
      </c>
      <c r="D10075" s="1" t="s">
        <v>6246</v>
      </c>
      <c r="E10075" s="1" t="str">
        <f t="shared" si="157"/>
        <v>Casa</v>
      </c>
      <c r="F10075" s="7">
        <v>1550</v>
      </c>
      <c r="G10075">
        <v>2</v>
      </c>
      <c r="H10075" s="16">
        <v>160</v>
      </c>
      <c r="I10075" s="18">
        <f>rent_spain_scraping_dataset[[#This Row],[precio]]/rent_spain_scraping_dataset[[#This Row],[metros]]</f>
        <v>9.6875</v>
      </c>
      <c r="J10075" s="1" t="str" cm="1">
        <f t="array" aca="1" ref="J10075" ca="1">IF(SUMPRODUCT(--ISNUMBER(SEARCH(MID(H10075,ROW(INDIRECT("1:"&amp;LEN(H10075))),1),"abcdefghijklmnopqrstuvwxyz")))&gt;0,"SI","NO")</f>
        <v>NO</v>
      </c>
      <c r="K10075">
        <v>2317</v>
      </c>
    </row>
    <row r="10076" spans="1:11" x14ac:dyDescent="0.3">
      <c r="A10076">
        <v>10309</v>
      </c>
      <c r="B10076" s="1" t="s">
        <v>5840</v>
      </c>
      <c r="C10076" s="1" t="s">
        <v>5841</v>
      </c>
      <c r="D10076" s="1" t="s">
        <v>6247</v>
      </c>
      <c r="E10076" s="1" t="str">
        <f t="shared" si="157"/>
        <v>Piso</v>
      </c>
      <c r="F10076" s="7">
        <v>4500</v>
      </c>
      <c r="G10076">
        <v>3</v>
      </c>
      <c r="H10076" s="16">
        <v>150</v>
      </c>
      <c r="I10076" s="18">
        <f>rent_spain_scraping_dataset[[#This Row],[precio]]/rent_spain_scraping_dataset[[#This Row],[metros]]</f>
        <v>30</v>
      </c>
      <c r="J10076" s="1" t="str" cm="1">
        <f t="array" aca="1" ref="J10076" ca="1">IF(SUMPRODUCT(--ISNUMBER(SEARCH(MID(H10076,ROW(INDIRECT("1:"&amp;LEN(H10076))),1),"abcdefghijklmnopqrstuvwxyz")))&gt;0,"SI","NO")</f>
        <v>NO</v>
      </c>
      <c r="K10076">
        <v>2317</v>
      </c>
    </row>
    <row r="10077" spans="1:11" x14ac:dyDescent="0.3">
      <c r="A10077">
        <v>10310</v>
      </c>
      <c r="B10077" s="1" t="s">
        <v>5840</v>
      </c>
      <c r="C10077" s="1" t="s">
        <v>5841</v>
      </c>
      <c r="D10077" s="1" t="s">
        <v>6248</v>
      </c>
      <c r="E10077" s="1" t="str">
        <f t="shared" si="157"/>
        <v>Piso</v>
      </c>
      <c r="F10077" s="7">
        <v>1650</v>
      </c>
      <c r="G10077">
        <v>2</v>
      </c>
      <c r="H10077" s="16">
        <v>93</v>
      </c>
      <c r="I10077" s="18">
        <f>rent_spain_scraping_dataset[[#This Row],[precio]]/rent_spain_scraping_dataset[[#This Row],[metros]]</f>
        <v>17.741935483870968</v>
      </c>
      <c r="J10077" s="1" t="str" cm="1">
        <f t="array" aca="1" ref="J10077" ca="1">IF(SUMPRODUCT(--ISNUMBER(SEARCH(MID(H10077,ROW(INDIRECT("1:"&amp;LEN(H10077))),1),"abcdefghijklmnopqrstuvwxyz")))&gt;0,"SI","NO")</f>
        <v>NO</v>
      </c>
      <c r="K10077">
        <v>2317</v>
      </c>
    </row>
    <row r="10078" spans="1:11" x14ac:dyDescent="0.3">
      <c r="A10078">
        <v>10311</v>
      </c>
      <c r="B10078" s="1" t="s">
        <v>5840</v>
      </c>
      <c r="C10078" s="1" t="s">
        <v>5841</v>
      </c>
      <c r="D10078" s="1" t="s">
        <v>6249</v>
      </c>
      <c r="E10078" s="1" t="str">
        <f t="shared" si="157"/>
        <v>Casa</v>
      </c>
      <c r="F10078" s="7">
        <v>2000</v>
      </c>
      <c r="G10078">
        <v>2</v>
      </c>
      <c r="H10078" s="16">
        <v>125</v>
      </c>
      <c r="I10078" s="18">
        <f>rent_spain_scraping_dataset[[#This Row],[precio]]/rent_spain_scraping_dataset[[#This Row],[metros]]</f>
        <v>16</v>
      </c>
      <c r="J10078" s="1" t="str" cm="1">
        <f t="array" aca="1" ref="J10078" ca="1">IF(SUMPRODUCT(--ISNUMBER(SEARCH(MID(H10078,ROW(INDIRECT("1:"&amp;LEN(H10078))),1),"abcdefghijklmnopqrstuvwxyz")))&gt;0,"SI","NO")</f>
        <v>NO</v>
      </c>
      <c r="K10078">
        <v>2317</v>
      </c>
    </row>
    <row r="10079" spans="1:11" x14ac:dyDescent="0.3">
      <c r="A10079">
        <v>10312</v>
      </c>
      <c r="B10079" s="1" t="s">
        <v>5840</v>
      </c>
      <c r="C10079" s="1" t="s">
        <v>5841</v>
      </c>
      <c r="D10079" s="1" t="s">
        <v>6250</v>
      </c>
      <c r="E10079" s="1" t="str">
        <f t="shared" si="157"/>
        <v>Casa</v>
      </c>
      <c r="F10079" s="7">
        <v>20900</v>
      </c>
      <c r="G10079">
        <v>6</v>
      </c>
      <c r="H10079" s="16">
        <v>1.2</v>
      </c>
      <c r="I10079" s="18">
        <f>rent_spain_scraping_dataset[[#This Row],[precio]]/rent_spain_scraping_dataset[[#This Row],[metros]]</f>
        <v>17416.666666666668</v>
      </c>
      <c r="J10079" s="1" t="str" cm="1">
        <f t="array" aca="1" ref="J10079" ca="1">IF(SUMPRODUCT(--ISNUMBER(SEARCH(MID(H10079,ROW(INDIRECT("1:"&amp;LEN(H10079))),1),"abcdefghijklmnopqrstuvwxyz")))&gt;0,"SI","NO")</f>
        <v>NO</v>
      </c>
      <c r="K10079">
        <v>2317</v>
      </c>
    </row>
    <row r="10080" spans="1:11" x14ac:dyDescent="0.3">
      <c r="A10080">
        <v>10313</v>
      </c>
      <c r="B10080" s="1" t="s">
        <v>5840</v>
      </c>
      <c r="C10080" s="1" t="s">
        <v>5841</v>
      </c>
      <c r="D10080" s="1" t="s">
        <v>6251</v>
      </c>
      <c r="E10080" s="1" t="str">
        <f t="shared" si="157"/>
        <v>Casa</v>
      </c>
      <c r="F10080" s="7">
        <v>10000</v>
      </c>
      <c r="G10080">
        <v>3</v>
      </c>
      <c r="H10080" s="16">
        <v>180</v>
      </c>
      <c r="I10080" s="18">
        <f>rent_spain_scraping_dataset[[#This Row],[precio]]/rent_spain_scraping_dataset[[#This Row],[metros]]</f>
        <v>55.555555555555557</v>
      </c>
      <c r="J10080" s="1" t="str" cm="1">
        <f t="array" aca="1" ref="J10080" ca="1">IF(SUMPRODUCT(--ISNUMBER(SEARCH(MID(H10080,ROW(INDIRECT("1:"&amp;LEN(H10080))),1),"abcdefghijklmnopqrstuvwxyz")))&gt;0,"SI","NO")</f>
        <v>NO</v>
      </c>
      <c r="K10080">
        <v>2317</v>
      </c>
    </row>
    <row r="10081" spans="1:11" x14ac:dyDescent="0.3">
      <c r="A10081">
        <v>10314</v>
      </c>
      <c r="B10081" s="1" t="s">
        <v>5840</v>
      </c>
      <c r="C10081" s="1" t="s">
        <v>5841</v>
      </c>
      <c r="D10081" s="1" t="s">
        <v>6252</v>
      </c>
      <c r="E10081" s="1" t="str">
        <f t="shared" si="157"/>
        <v>Piso</v>
      </c>
      <c r="F10081" s="7">
        <v>2500</v>
      </c>
      <c r="G10081">
        <v>4</v>
      </c>
      <c r="H10081" s="16">
        <v>178</v>
      </c>
      <c r="I10081" s="18">
        <f>rent_spain_scraping_dataset[[#This Row],[precio]]/rent_spain_scraping_dataset[[#This Row],[metros]]</f>
        <v>14.044943820224718</v>
      </c>
      <c r="J10081" s="1" t="str" cm="1">
        <f t="array" aca="1" ref="J10081" ca="1">IF(SUMPRODUCT(--ISNUMBER(SEARCH(MID(H10081,ROW(INDIRECT("1:"&amp;LEN(H10081))),1),"abcdefghijklmnopqrstuvwxyz")))&gt;0,"SI","NO")</f>
        <v>NO</v>
      </c>
      <c r="K10081">
        <v>2317</v>
      </c>
    </row>
    <row r="10082" spans="1:11" x14ac:dyDescent="0.3">
      <c r="A10082">
        <v>10315</v>
      </c>
      <c r="B10082" s="1" t="s">
        <v>5840</v>
      </c>
      <c r="C10082" s="1" t="s">
        <v>5841</v>
      </c>
      <c r="D10082" s="1" t="s">
        <v>6253</v>
      </c>
      <c r="E10082" s="1" t="str">
        <f t="shared" si="157"/>
        <v>Dúplex</v>
      </c>
      <c r="F10082" s="7">
        <v>1500</v>
      </c>
      <c r="G10082">
        <v>4</v>
      </c>
      <c r="H10082" s="16">
        <v>228</v>
      </c>
      <c r="I10082" s="18">
        <f>rent_spain_scraping_dataset[[#This Row],[precio]]/rent_spain_scraping_dataset[[#This Row],[metros]]</f>
        <v>6.5789473684210522</v>
      </c>
      <c r="J10082" s="1" t="str" cm="1">
        <f t="array" aca="1" ref="J10082" ca="1">IF(SUMPRODUCT(--ISNUMBER(SEARCH(MID(H10082,ROW(INDIRECT("1:"&amp;LEN(H10082))),1),"abcdefghijklmnopqrstuvwxyz")))&gt;0,"SI","NO")</f>
        <v>NO</v>
      </c>
      <c r="K10082">
        <v>2317</v>
      </c>
    </row>
    <row r="10083" spans="1:11" x14ac:dyDescent="0.3">
      <c r="A10083">
        <v>10316</v>
      </c>
      <c r="B10083" s="1" t="s">
        <v>5840</v>
      </c>
      <c r="C10083" s="1" t="s">
        <v>5841</v>
      </c>
      <c r="D10083" s="1" t="s">
        <v>6254</v>
      </c>
      <c r="E10083" s="1" t="str">
        <f t="shared" si="157"/>
        <v>Piso</v>
      </c>
      <c r="F10083" s="7">
        <v>1000</v>
      </c>
      <c r="G10083">
        <v>1</v>
      </c>
      <c r="H10083" s="16">
        <v>86</v>
      </c>
      <c r="I10083" s="18">
        <f>rent_spain_scraping_dataset[[#This Row],[precio]]/rent_spain_scraping_dataset[[#This Row],[metros]]</f>
        <v>11.627906976744185</v>
      </c>
      <c r="J10083" s="1" t="str" cm="1">
        <f t="array" aca="1" ref="J10083" ca="1">IF(SUMPRODUCT(--ISNUMBER(SEARCH(MID(H10083,ROW(INDIRECT("1:"&amp;LEN(H10083))),1),"abcdefghijklmnopqrstuvwxyz")))&gt;0,"SI","NO")</f>
        <v>NO</v>
      </c>
      <c r="K10083">
        <v>2317</v>
      </c>
    </row>
    <row r="10084" spans="1:11" x14ac:dyDescent="0.3">
      <c r="A10084">
        <v>10317</v>
      </c>
      <c r="B10084" s="1" t="s">
        <v>5840</v>
      </c>
      <c r="C10084" s="1" t="s">
        <v>5841</v>
      </c>
      <c r="D10084" s="1" t="s">
        <v>6255</v>
      </c>
      <c r="E10084" s="1" t="str">
        <f t="shared" si="157"/>
        <v>Piso</v>
      </c>
      <c r="F10084" s="7">
        <v>1600</v>
      </c>
      <c r="G10084">
        <v>1</v>
      </c>
      <c r="H10084" s="16">
        <v>58</v>
      </c>
      <c r="I10084" s="18">
        <f>rent_spain_scraping_dataset[[#This Row],[precio]]/rent_spain_scraping_dataset[[#This Row],[metros]]</f>
        <v>27.586206896551722</v>
      </c>
      <c r="J10084" s="1" t="str" cm="1">
        <f t="array" aca="1" ref="J10084" ca="1">IF(SUMPRODUCT(--ISNUMBER(SEARCH(MID(H10084,ROW(INDIRECT("1:"&amp;LEN(H10084))),1),"abcdefghijklmnopqrstuvwxyz")))&gt;0,"SI","NO")</f>
        <v>NO</v>
      </c>
      <c r="K10084">
        <v>2317</v>
      </c>
    </row>
    <row r="10085" spans="1:11" x14ac:dyDescent="0.3">
      <c r="A10085">
        <v>10318</v>
      </c>
      <c r="B10085" s="1" t="s">
        <v>5840</v>
      </c>
      <c r="C10085" s="1" t="s">
        <v>5841</v>
      </c>
      <c r="D10085" s="1" t="s">
        <v>6256</v>
      </c>
      <c r="E10085" s="1" t="str">
        <f t="shared" si="157"/>
        <v>Piso</v>
      </c>
      <c r="F10085" s="7">
        <v>2000</v>
      </c>
      <c r="G10085">
        <v>2</v>
      </c>
      <c r="H10085" s="16">
        <v>72</v>
      </c>
      <c r="I10085" s="18">
        <f>rent_spain_scraping_dataset[[#This Row],[precio]]/rent_spain_scraping_dataset[[#This Row],[metros]]</f>
        <v>27.777777777777779</v>
      </c>
      <c r="J10085" s="1" t="str" cm="1">
        <f t="array" aca="1" ref="J10085" ca="1">IF(SUMPRODUCT(--ISNUMBER(SEARCH(MID(H10085,ROW(INDIRECT("1:"&amp;LEN(H10085))),1),"abcdefghijklmnopqrstuvwxyz")))&gt;0,"SI","NO")</f>
        <v>NO</v>
      </c>
      <c r="K10085">
        <v>2317</v>
      </c>
    </row>
    <row r="10086" spans="1:11" x14ac:dyDescent="0.3">
      <c r="A10086">
        <v>10319</v>
      </c>
      <c r="B10086" s="1" t="s">
        <v>5840</v>
      </c>
      <c r="C10086" s="1" t="s">
        <v>5841</v>
      </c>
      <c r="D10086" s="1" t="s">
        <v>6257</v>
      </c>
      <c r="E10086" s="1" t="str">
        <f t="shared" si="157"/>
        <v>Chalet</v>
      </c>
      <c r="F10086" s="7">
        <v>4900</v>
      </c>
      <c r="G10086">
        <v>3</v>
      </c>
      <c r="H10086" s="16">
        <v>400</v>
      </c>
      <c r="I10086" s="18">
        <f>rent_spain_scraping_dataset[[#This Row],[precio]]/rent_spain_scraping_dataset[[#This Row],[metros]]</f>
        <v>12.25</v>
      </c>
      <c r="J10086" s="1" t="str" cm="1">
        <f t="array" aca="1" ref="J10086" ca="1">IF(SUMPRODUCT(--ISNUMBER(SEARCH(MID(H10086,ROW(INDIRECT("1:"&amp;LEN(H10086))),1),"abcdefghijklmnopqrstuvwxyz")))&gt;0,"SI","NO")</f>
        <v>NO</v>
      </c>
      <c r="K10086">
        <v>2317</v>
      </c>
    </row>
    <row r="10087" spans="1:11" x14ac:dyDescent="0.3">
      <c r="A10087">
        <v>10320</v>
      </c>
      <c r="B10087" s="1" t="s">
        <v>5840</v>
      </c>
      <c r="C10087" s="1" t="s">
        <v>5841</v>
      </c>
      <c r="D10087" s="1" t="s">
        <v>6258</v>
      </c>
      <c r="E10087" s="1" t="str">
        <f t="shared" si="157"/>
        <v>Piso</v>
      </c>
      <c r="F10087" s="7">
        <v>1150</v>
      </c>
      <c r="G10087">
        <v>2</v>
      </c>
      <c r="H10087" s="16">
        <v>90</v>
      </c>
      <c r="I10087" s="18">
        <f>rent_spain_scraping_dataset[[#This Row],[precio]]/rent_spain_scraping_dataset[[#This Row],[metros]]</f>
        <v>12.777777777777779</v>
      </c>
      <c r="J10087" s="1" t="str" cm="1">
        <f t="array" aca="1" ref="J10087" ca="1">IF(SUMPRODUCT(--ISNUMBER(SEARCH(MID(H10087,ROW(INDIRECT("1:"&amp;LEN(H10087))),1),"abcdefghijklmnopqrstuvwxyz")))&gt;0,"SI","NO")</f>
        <v>NO</v>
      </c>
      <c r="K10087">
        <v>2317</v>
      </c>
    </row>
    <row r="10088" spans="1:11" x14ac:dyDescent="0.3">
      <c r="A10088">
        <v>10321</v>
      </c>
      <c r="B10088" s="1" t="s">
        <v>5840</v>
      </c>
      <c r="C10088" s="1" t="s">
        <v>5841</v>
      </c>
      <c r="D10088" s="1" t="s">
        <v>6259</v>
      </c>
      <c r="E10088" s="1" t="str">
        <f t="shared" si="157"/>
        <v>Piso</v>
      </c>
      <c r="F10088" s="7">
        <v>1700</v>
      </c>
      <c r="G10088">
        <v>2</v>
      </c>
      <c r="H10088" s="16">
        <v>100</v>
      </c>
      <c r="I10088" s="18">
        <f>rent_spain_scraping_dataset[[#This Row],[precio]]/rent_spain_scraping_dataset[[#This Row],[metros]]</f>
        <v>17</v>
      </c>
      <c r="J10088" s="1" t="str" cm="1">
        <f t="array" aca="1" ref="J10088" ca="1">IF(SUMPRODUCT(--ISNUMBER(SEARCH(MID(H10088,ROW(INDIRECT("1:"&amp;LEN(H10088))),1),"abcdefghijklmnopqrstuvwxyz")))&gt;0,"SI","NO")</f>
        <v>NO</v>
      </c>
      <c r="K10088">
        <v>2317</v>
      </c>
    </row>
    <row r="10089" spans="1:11" x14ac:dyDescent="0.3">
      <c r="A10089">
        <v>10322</v>
      </c>
      <c r="B10089" s="1" t="s">
        <v>5840</v>
      </c>
      <c r="C10089" s="1" t="s">
        <v>5841</v>
      </c>
      <c r="D10089" s="1" t="s">
        <v>6260</v>
      </c>
      <c r="E10089" s="1" t="str">
        <f t="shared" si="157"/>
        <v>Piso</v>
      </c>
      <c r="F10089" s="7">
        <v>1300</v>
      </c>
      <c r="G10089">
        <v>2</v>
      </c>
      <c r="H10089" s="16">
        <v>100</v>
      </c>
      <c r="I10089" s="18">
        <f>rent_spain_scraping_dataset[[#This Row],[precio]]/rent_spain_scraping_dataset[[#This Row],[metros]]</f>
        <v>13</v>
      </c>
      <c r="J10089" s="1" t="str" cm="1">
        <f t="array" aca="1" ref="J10089" ca="1">IF(SUMPRODUCT(--ISNUMBER(SEARCH(MID(H10089,ROW(INDIRECT("1:"&amp;LEN(H10089))),1),"abcdefghijklmnopqrstuvwxyz")))&gt;0,"SI","NO")</f>
        <v>NO</v>
      </c>
      <c r="K10089">
        <v>2317</v>
      </c>
    </row>
    <row r="10090" spans="1:11" x14ac:dyDescent="0.3">
      <c r="A10090">
        <v>10323</v>
      </c>
      <c r="B10090" s="1" t="s">
        <v>5840</v>
      </c>
      <c r="C10090" s="1" t="s">
        <v>5841</v>
      </c>
      <c r="D10090" s="1" t="s">
        <v>6261</v>
      </c>
      <c r="E10090" s="1" t="str">
        <f t="shared" si="157"/>
        <v>Chalet</v>
      </c>
      <c r="F10090" s="7">
        <v>7000</v>
      </c>
      <c r="G10090">
        <v>4</v>
      </c>
      <c r="H10090" s="16">
        <v>499</v>
      </c>
      <c r="I10090" s="18">
        <f>rent_spain_scraping_dataset[[#This Row],[precio]]/rent_spain_scraping_dataset[[#This Row],[metros]]</f>
        <v>14.02805611222445</v>
      </c>
      <c r="J10090" s="1" t="str" cm="1">
        <f t="array" aca="1" ref="J10090" ca="1">IF(SUMPRODUCT(--ISNUMBER(SEARCH(MID(H10090,ROW(INDIRECT("1:"&amp;LEN(H10090))),1),"abcdefghijklmnopqrstuvwxyz")))&gt;0,"SI","NO")</f>
        <v>NO</v>
      </c>
      <c r="K10090">
        <v>2317</v>
      </c>
    </row>
    <row r="10091" spans="1:11" x14ac:dyDescent="0.3">
      <c r="A10091">
        <v>10324</v>
      </c>
      <c r="B10091" s="1" t="s">
        <v>5840</v>
      </c>
      <c r="C10091" s="1" t="s">
        <v>5841</v>
      </c>
      <c r="D10091" s="1" t="s">
        <v>5876</v>
      </c>
      <c r="E10091" s="1" t="str">
        <f t="shared" si="157"/>
        <v>Casa</v>
      </c>
      <c r="F10091" s="7">
        <v>6900</v>
      </c>
      <c r="G10091">
        <v>5</v>
      </c>
      <c r="H10091" s="16">
        <v>2</v>
      </c>
      <c r="I10091" s="18">
        <f>rent_spain_scraping_dataset[[#This Row],[precio]]/rent_spain_scraping_dataset[[#This Row],[metros]]</f>
        <v>3450</v>
      </c>
      <c r="J10091" s="1" t="str" cm="1">
        <f t="array" aca="1" ref="J10091" ca="1">IF(SUMPRODUCT(--ISNUMBER(SEARCH(MID(H10091,ROW(INDIRECT("1:"&amp;LEN(H10091))),1),"abcdefghijklmnopqrstuvwxyz")))&gt;0,"SI","NO")</f>
        <v>NO</v>
      </c>
      <c r="K10091">
        <v>2317</v>
      </c>
    </row>
    <row r="10092" spans="1:11" x14ac:dyDescent="0.3">
      <c r="A10092">
        <v>10325</v>
      </c>
      <c r="B10092" s="1" t="s">
        <v>5840</v>
      </c>
      <c r="C10092" s="1" t="s">
        <v>5841</v>
      </c>
      <c r="D10092" s="1" t="s">
        <v>5872</v>
      </c>
      <c r="E10092" s="1" t="str">
        <f t="shared" si="157"/>
        <v>Casa</v>
      </c>
      <c r="F10092" s="7">
        <v>7500</v>
      </c>
      <c r="G10092">
        <v>4</v>
      </c>
      <c r="H10092" s="16">
        <v>328</v>
      </c>
      <c r="I10092" s="18">
        <f>rent_spain_scraping_dataset[[#This Row],[precio]]/rent_spain_scraping_dataset[[#This Row],[metros]]</f>
        <v>22.865853658536587</v>
      </c>
      <c r="J10092" s="1" t="str" cm="1">
        <f t="array" aca="1" ref="J10092" ca="1">IF(SUMPRODUCT(--ISNUMBER(SEARCH(MID(H10092,ROW(INDIRECT("1:"&amp;LEN(H10092))),1),"abcdefghijklmnopqrstuvwxyz")))&gt;0,"SI","NO")</f>
        <v>NO</v>
      </c>
      <c r="K10092">
        <v>2317</v>
      </c>
    </row>
    <row r="10093" spans="1:11" x14ac:dyDescent="0.3">
      <c r="A10093">
        <v>10326</v>
      </c>
      <c r="B10093" s="1" t="s">
        <v>5840</v>
      </c>
      <c r="C10093" s="1" t="s">
        <v>5841</v>
      </c>
      <c r="D10093" s="1" t="s">
        <v>6262</v>
      </c>
      <c r="E10093" s="1" t="str">
        <f t="shared" si="157"/>
        <v>Chalet</v>
      </c>
      <c r="F10093" s="7">
        <v>15000</v>
      </c>
      <c r="G10093">
        <v>4</v>
      </c>
      <c r="H10093" s="16">
        <v>353</v>
      </c>
      <c r="I10093" s="18">
        <f>rent_spain_scraping_dataset[[#This Row],[precio]]/rent_spain_scraping_dataset[[#This Row],[metros]]</f>
        <v>42.492917847025495</v>
      </c>
      <c r="J10093" s="1" t="str" cm="1">
        <f t="array" aca="1" ref="J10093" ca="1">IF(SUMPRODUCT(--ISNUMBER(SEARCH(MID(H10093,ROW(INDIRECT("1:"&amp;LEN(H10093))),1),"abcdefghijklmnopqrstuvwxyz")))&gt;0,"SI","NO")</f>
        <v>NO</v>
      </c>
      <c r="K10093">
        <v>2317</v>
      </c>
    </row>
    <row r="10094" spans="1:11" x14ac:dyDescent="0.3">
      <c r="A10094">
        <v>10327</v>
      </c>
      <c r="B10094" s="1" t="s">
        <v>5840</v>
      </c>
      <c r="C10094" s="1" t="s">
        <v>5841</v>
      </c>
      <c r="D10094" s="1" t="s">
        <v>6263</v>
      </c>
      <c r="E10094" s="1" t="str">
        <f t="shared" si="157"/>
        <v>Chalet</v>
      </c>
      <c r="F10094" s="7">
        <v>5100</v>
      </c>
      <c r="G10094">
        <v>4</v>
      </c>
      <c r="H10094" s="16">
        <v>192</v>
      </c>
      <c r="I10094" s="18">
        <f>rent_spain_scraping_dataset[[#This Row],[precio]]/rent_spain_scraping_dataset[[#This Row],[metros]]</f>
        <v>26.5625</v>
      </c>
      <c r="J10094" s="1" t="str" cm="1">
        <f t="array" aca="1" ref="J10094" ca="1">IF(SUMPRODUCT(--ISNUMBER(SEARCH(MID(H10094,ROW(INDIRECT("1:"&amp;LEN(H10094))),1),"abcdefghijklmnopqrstuvwxyz")))&gt;0,"SI","NO")</f>
        <v>NO</v>
      </c>
      <c r="K10094">
        <v>2317</v>
      </c>
    </row>
    <row r="10095" spans="1:11" x14ac:dyDescent="0.3">
      <c r="A10095">
        <v>10328</v>
      </c>
      <c r="B10095" s="1" t="s">
        <v>5840</v>
      </c>
      <c r="C10095" s="1" t="s">
        <v>5841</v>
      </c>
      <c r="D10095" s="1" t="s">
        <v>5886</v>
      </c>
      <c r="E10095" s="1" t="str">
        <f t="shared" si="157"/>
        <v>Ático</v>
      </c>
      <c r="F10095" s="7">
        <v>3500</v>
      </c>
      <c r="G10095">
        <v>3</v>
      </c>
      <c r="H10095" s="16">
        <v>192</v>
      </c>
      <c r="I10095" s="18">
        <f>rent_spain_scraping_dataset[[#This Row],[precio]]/rent_spain_scraping_dataset[[#This Row],[metros]]</f>
        <v>18.229166666666668</v>
      </c>
      <c r="J10095" s="1" t="str" cm="1">
        <f t="array" aca="1" ref="J10095" ca="1">IF(SUMPRODUCT(--ISNUMBER(SEARCH(MID(H10095,ROW(INDIRECT("1:"&amp;LEN(H10095))),1),"abcdefghijklmnopqrstuvwxyz")))&gt;0,"SI","NO")</f>
        <v>NO</v>
      </c>
      <c r="K10095">
        <v>2317</v>
      </c>
    </row>
    <row r="10096" spans="1:11" x14ac:dyDescent="0.3">
      <c r="A10096">
        <v>10329</v>
      </c>
      <c r="B10096" s="1" t="s">
        <v>5840</v>
      </c>
      <c r="C10096" s="1" t="s">
        <v>5841</v>
      </c>
      <c r="D10096" s="1" t="s">
        <v>6264</v>
      </c>
      <c r="E10096" s="1" t="str">
        <f t="shared" si="157"/>
        <v>Chalet</v>
      </c>
      <c r="F10096" s="7">
        <v>7500</v>
      </c>
      <c r="G10096">
        <v>4</v>
      </c>
      <c r="H10096" s="16">
        <v>327</v>
      </c>
      <c r="I10096" s="18">
        <f>rent_spain_scraping_dataset[[#This Row],[precio]]/rent_spain_scraping_dataset[[#This Row],[metros]]</f>
        <v>22.935779816513762</v>
      </c>
      <c r="J10096" s="1" t="str" cm="1">
        <f t="array" aca="1" ref="J10096" ca="1">IF(SUMPRODUCT(--ISNUMBER(SEARCH(MID(H10096,ROW(INDIRECT("1:"&amp;LEN(H10096))),1),"abcdefghijklmnopqrstuvwxyz")))&gt;0,"SI","NO")</f>
        <v>NO</v>
      </c>
      <c r="K10096">
        <v>2317</v>
      </c>
    </row>
    <row r="10097" spans="1:11" x14ac:dyDescent="0.3">
      <c r="A10097">
        <v>10330</v>
      </c>
      <c r="B10097" s="1" t="s">
        <v>5840</v>
      </c>
      <c r="C10097" s="1" t="s">
        <v>5841</v>
      </c>
      <c r="D10097" s="1" t="s">
        <v>6265</v>
      </c>
      <c r="E10097" s="1" t="str">
        <f t="shared" si="157"/>
        <v>Chalet</v>
      </c>
      <c r="F10097" s="7">
        <v>2000</v>
      </c>
      <c r="G10097">
        <v>5</v>
      </c>
      <c r="H10097" s="16">
        <v>217</v>
      </c>
      <c r="I10097" s="18">
        <f>rent_spain_scraping_dataset[[#This Row],[precio]]/rent_spain_scraping_dataset[[#This Row],[metros]]</f>
        <v>9.2165898617511512</v>
      </c>
      <c r="J10097" s="1" t="str" cm="1">
        <f t="array" aca="1" ref="J10097" ca="1">IF(SUMPRODUCT(--ISNUMBER(SEARCH(MID(H10097,ROW(INDIRECT("1:"&amp;LEN(H10097))),1),"abcdefghijklmnopqrstuvwxyz")))&gt;0,"SI","NO")</f>
        <v>NO</v>
      </c>
      <c r="K10097">
        <v>2317</v>
      </c>
    </row>
    <row r="10098" spans="1:11" x14ac:dyDescent="0.3">
      <c r="A10098">
        <v>10331</v>
      </c>
      <c r="B10098" s="1" t="s">
        <v>5840</v>
      </c>
      <c r="C10098" s="1" t="s">
        <v>5841</v>
      </c>
      <c r="D10098" s="1" t="s">
        <v>6138</v>
      </c>
      <c r="E10098" s="1" t="str">
        <f t="shared" si="157"/>
        <v>Casa</v>
      </c>
      <c r="F10098" s="7">
        <v>2700</v>
      </c>
      <c r="G10098">
        <v>4</v>
      </c>
      <c r="H10098" s="16">
        <v>320</v>
      </c>
      <c r="I10098" s="18">
        <f>rent_spain_scraping_dataset[[#This Row],[precio]]/rent_spain_scraping_dataset[[#This Row],[metros]]</f>
        <v>8.4375</v>
      </c>
      <c r="J10098" s="1" t="str" cm="1">
        <f t="array" aca="1" ref="J10098" ca="1">IF(SUMPRODUCT(--ISNUMBER(SEARCH(MID(H10098,ROW(INDIRECT("1:"&amp;LEN(H10098))),1),"abcdefghijklmnopqrstuvwxyz")))&gt;0,"SI","NO")</f>
        <v>NO</v>
      </c>
      <c r="K10098">
        <v>2317</v>
      </c>
    </row>
    <row r="10099" spans="1:11" x14ac:dyDescent="0.3">
      <c r="A10099">
        <v>10332</v>
      </c>
      <c r="B10099" s="1" t="s">
        <v>5840</v>
      </c>
      <c r="C10099" s="1" t="s">
        <v>5841</v>
      </c>
      <c r="D10099" s="1" t="s">
        <v>6266</v>
      </c>
      <c r="E10099" s="1" t="str">
        <f t="shared" si="157"/>
        <v>Finca</v>
      </c>
      <c r="F10099" s="7">
        <v>5000</v>
      </c>
      <c r="G10099">
        <v>9</v>
      </c>
      <c r="H10099" s="16">
        <v>680</v>
      </c>
      <c r="I10099" s="18">
        <f>rent_spain_scraping_dataset[[#This Row],[precio]]/rent_spain_scraping_dataset[[#This Row],[metros]]</f>
        <v>7.3529411764705879</v>
      </c>
      <c r="J10099" s="1" t="str" cm="1">
        <f t="array" aca="1" ref="J10099" ca="1">IF(SUMPRODUCT(--ISNUMBER(SEARCH(MID(H10099,ROW(INDIRECT("1:"&amp;LEN(H10099))),1),"abcdefghijklmnopqrstuvwxyz")))&gt;0,"SI","NO")</f>
        <v>NO</v>
      </c>
      <c r="K10099">
        <v>2317</v>
      </c>
    </row>
    <row r="10100" spans="1:11" x14ac:dyDescent="0.3">
      <c r="A10100">
        <v>10333</v>
      </c>
      <c r="B10100" s="1" t="s">
        <v>5840</v>
      </c>
      <c r="C10100" s="1" t="s">
        <v>5841</v>
      </c>
      <c r="D10100" s="1" t="s">
        <v>6267</v>
      </c>
      <c r="E10100" s="1" t="str">
        <f t="shared" si="157"/>
        <v>Ático</v>
      </c>
      <c r="F10100" s="7">
        <v>3500</v>
      </c>
      <c r="G10100">
        <v>3</v>
      </c>
      <c r="H10100" s="16">
        <v>121</v>
      </c>
      <c r="I10100" s="18">
        <f>rent_spain_scraping_dataset[[#This Row],[precio]]/rent_spain_scraping_dataset[[#This Row],[metros]]</f>
        <v>28.925619834710744</v>
      </c>
      <c r="J10100" s="1" t="str" cm="1">
        <f t="array" aca="1" ref="J10100" ca="1">IF(SUMPRODUCT(--ISNUMBER(SEARCH(MID(H10100,ROW(INDIRECT("1:"&amp;LEN(H10100))),1),"abcdefghijklmnopqrstuvwxyz")))&gt;0,"SI","NO")</f>
        <v>NO</v>
      </c>
      <c r="K10100">
        <v>2317</v>
      </c>
    </row>
    <row r="10101" spans="1:11" x14ac:dyDescent="0.3">
      <c r="A10101">
        <v>10334</v>
      </c>
      <c r="B10101" s="1" t="s">
        <v>5840</v>
      </c>
      <c r="C10101" s="1" t="s">
        <v>5841</v>
      </c>
      <c r="D10101" s="1" t="s">
        <v>6083</v>
      </c>
      <c r="E10101" s="1" t="str">
        <f t="shared" si="157"/>
        <v>Piso</v>
      </c>
      <c r="F10101" s="7">
        <v>1800</v>
      </c>
      <c r="G10101">
        <v>3</v>
      </c>
      <c r="H10101" s="16">
        <v>150</v>
      </c>
      <c r="I10101" s="18">
        <f>rent_spain_scraping_dataset[[#This Row],[precio]]/rent_spain_scraping_dataset[[#This Row],[metros]]</f>
        <v>12</v>
      </c>
      <c r="J10101" s="1" t="str" cm="1">
        <f t="array" aca="1" ref="J10101" ca="1">IF(SUMPRODUCT(--ISNUMBER(SEARCH(MID(H10101,ROW(INDIRECT("1:"&amp;LEN(H10101))),1),"abcdefghijklmnopqrstuvwxyz")))&gt;0,"SI","NO")</f>
        <v>NO</v>
      </c>
      <c r="K10101">
        <v>2317</v>
      </c>
    </row>
    <row r="10102" spans="1:11" x14ac:dyDescent="0.3">
      <c r="A10102">
        <v>10335</v>
      </c>
      <c r="B10102" s="1" t="s">
        <v>5840</v>
      </c>
      <c r="C10102" s="1" t="s">
        <v>5841</v>
      </c>
      <c r="D10102" s="1" t="s">
        <v>6184</v>
      </c>
      <c r="E10102" s="1" t="str">
        <f t="shared" si="157"/>
        <v>Chalet</v>
      </c>
      <c r="F10102" s="7">
        <v>6000</v>
      </c>
      <c r="G10102">
        <v>5</v>
      </c>
      <c r="H10102" s="16">
        <v>350</v>
      </c>
      <c r="I10102" s="18">
        <f>rent_spain_scraping_dataset[[#This Row],[precio]]/rent_spain_scraping_dataset[[#This Row],[metros]]</f>
        <v>17.142857142857142</v>
      </c>
      <c r="J10102" s="1" t="str" cm="1">
        <f t="array" aca="1" ref="J10102" ca="1">IF(SUMPRODUCT(--ISNUMBER(SEARCH(MID(H10102,ROW(INDIRECT("1:"&amp;LEN(H10102))),1),"abcdefghijklmnopqrstuvwxyz")))&gt;0,"SI","NO")</f>
        <v>NO</v>
      </c>
      <c r="K10102">
        <v>2317</v>
      </c>
    </row>
    <row r="10103" spans="1:11" x14ac:dyDescent="0.3">
      <c r="A10103">
        <v>10336</v>
      </c>
      <c r="B10103" s="1" t="s">
        <v>5840</v>
      </c>
      <c r="C10103" s="1" t="s">
        <v>5841</v>
      </c>
      <c r="D10103" s="1" t="s">
        <v>6074</v>
      </c>
      <c r="E10103" s="1" t="str">
        <f t="shared" si="157"/>
        <v>Piso</v>
      </c>
      <c r="F10103" s="7">
        <v>2500</v>
      </c>
      <c r="G10103">
        <v>2</v>
      </c>
      <c r="H10103" s="16">
        <v>110</v>
      </c>
      <c r="I10103" s="18">
        <f>rent_spain_scraping_dataset[[#This Row],[precio]]/rent_spain_scraping_dataset[[#This Row],[metros]]</f>
        <v>22.727272727272727</v>
      </c>
      <c r="J10103" s="1" t="str" cm="1">
        <f t="array" aca="1" ref="J10103" ca="1">IF(SUMPRODUCT(--ISNUMBER(SEARCH(MID(H10103,ROW(INDIRECT("1:"&amp;LEN(H10103))),1),"abcdefghijklmnopqrstuvwxyz")))&gt;0,"SI","NO")</f>
        <v>NO</v>
      </c>
      <c r="K10103">
        <v>2317</v>
      </c>
    </row>
    <row r="10104" spans="1:11" x14ac:dyDescent="0.3">
      <c r="A10104">
        <v>10337</v>
      </c>
      <c r="B10104" s="1" t="s">
        <v>5840</v>
      </c>
      <c r="C10104" s="1" t="s">
        <v>5841</v>
      </c>
      <c r="D10104" s="1" t="s">
        <v>6268</v>
      </c>
      <c r="E10104" s="1" t="str">
        <f t="shared" si="157"/>
        <v>Piso</v>
      </c>
      <c r="F10104" s="7">
        <v>3900</v>
      </c>
      <c r="G10104">
        <v>2</v>
      </c>
      <c r="H10104" s="16">
        <v>160</v>
      </c>
      <c r="I10104" s="18">
        <f>rent_spain_scraping_dataset[[#This Row],[precio]]/rent_spain_scraping_dataset[[#This Row],[metros]]</f>
        <v>24.375</v>
      </c>
      <c r="J10104" s="1" t="str" cm="1">
        <f t="array" aca="1" ref="J10104" ca="1">IF(SUMPRODUCT(--ISNUMBER(SEARCH(MID(H10104,ROW(INDIRECT("1:"&amp;LEN(H10104))),1),"abcdefghijklmnopqrstuvwxyz")))&gt;0,"SI","NO")</f>
        <v>NO</v>
      </c>
      <c r="K10104">
        <v>2317</v>
      </c>
    </row>
    <row r="10105" spans="1:11" x14ac:dyDescent="0.3">
      <c r="A10105">
        <v>10338</v>
      </c>
      <c r="B10105" s="1" t="s">
        <v>5840</v>
      </c>
      <c r="C10105" s="1" t="s">
        <v>5841</v>
      </c>
      <c r="D10105" s="1" t="s">
        <v>6269</v>
      </c>
      <c r="E10105" s="1" t="str">
        <f t="shared" si="157"/>
        <v>Chalet</v>
      </c>
      <c r="F10105" s="7">
        <v>30000</v>
      </c>
      <c r="G10105">
        <v>6</v>
      </c>
      <c r="H10105" s="16">
        <v>875</v>
      </c>
      <c r="I10105" s="18">
        <f>rent_spain_scraping_dataset[[#This Row],[precio]]/rent_spain_scraping_dataset[[#This Row],[metros]]</f>
        <v>34.285714285714285</v>
      </c>
      <c r="J10105" s="1" t="str" cm="1">
        <f t="array" aca="1" ref="J10105" ca="1">IF(SUMPRODUCT(--ISNUMBER(SEARCH(MID(H10105,ROW(INDIRECT("1:"&amp;LEN(H10105))),1),"abcdefghijklmnopqrstuvwxyz")))&gt;0,"SI","NO")</f>
        <v>NO</v>
      </c>
      <c r="K10105">
        <v>2317</v>
      </c>
    </row>
    <row r="10106" spans="1:11" x14ac:dyDescent="0.3">
      <c r="A10106">
        <v>10339</v>
      </c>
      <c r="B10106" s="1" t="s">
        <v>5840</v>
      </c>
      <c r="C10106" s="1" t="s">
        <v>5841</v>
      </c>
      <c r="D10106" s="1" t="s">
        <v>6270</v>
      </c>
      <c r="E10106" s="1" t="str">
        <f t="shared" si="157"/>
        <v>Piso</v>
      </c>
      <c r="F10106" s="7">
        <v>1750</v>
      </c>
      <c r="G10106">
        <v>2</v>
      </c>
      <c r="H10106" s="16">
        <v>100</v>
      </c>
      <c r="I10106" s="18">
        <f>rent_spain_scraping_dataset[[#This Row],[precio]]/rent_spain_scraping_dataset[[#This Row],[metros]]</f>
        <v>17.5</v>
      </c>
      <c r="J10106" s="1" t="str" cm="1">
        <f t="array" aca="1" ref="J10106" ca="1">IF(SUMPRODUCT(--ISNUMBER(SEARCH(MID(H10106,ROW(INDIRECT("1:"&amp;LEN(H10106))),1),"abcdefghijklmnopqrstuvwxyz")))&gt;0,"SI","NO")</f>
        <v>NO</v>
      </c>
      <c r="K10106">
        <v>2317</v>
      </c>
    </row>
    <row r="10107" spans="1:11" x14ac:dyDescent="0.3">
      <c r="A10107">
        <v>10340</v>
      </c>
      <c r="B10107" s="1" t="s">
        <v>5840</v>
      </c>
      <c r="C10107" s="1" t="s">
        <v>5841</v>
      </c>
      <c r="D10107" s="1" t="s">
        <v>6271</v>
      </c>
      <c r="E10107" s="1" t="str">
        <f t="shared" si="157"/>
        <v>Finca</v>
      </c>
      <c r="F10107" s="7">
        <v>4500</v>
      </c>
      <c r="G10107">
        <v>6</v>
      </c>
      <c r="H10107" s="16">
        <v>417</v>
      </c>
      <c r="I10107" s="18">
        <f>rent_spain_scraping_dataset[[#This Row],[precio]]/rent_spain_scraping_dataset[[#This Row],[metros]]</f>
        <v>10.791366906474821</v>
      </c>
      <c r="J10107" s="1" t="str" cm="1">
        <f t="array" aca="1" ref="J10107" ca="1">IF(SUMPRODUCT(--ISNUMBER(SEARCH(MID(H10107,ROW(INDIRECT("1:"&amp;LEN(H10107))),1),"abcdefghijklmnopqrstuvwxyz")))&gt;0,"SI","NO")</f>
        <v>NO</v>
      </c>
      <c r="K10107">
        <v>2317</v>
      </c>
    </row>
    <row r="10108" spans="1:11" x14ac:dyDescent="0.3">
      <c r="A10108">
        <v>10341</v>
      </c>
      <c r="B10108" s="1" t="s">
        <v>5840</v>
      </c>
      <c r="C10108" s="1" t="s">
        <v>5841</v>
      </c>
      <c r="D10108" s="1" t="s">
        <v>6271</v>
      </c>
      <c r="E10108" s="1" t="str">
        <f t="shared" si="157"/>
        <v>Finca</v>
      </c>
      <c r="F10108" s="7">
        <v>3900</v>
      </c>
      <c r="G10108">
        <v>4</v>
      </c>
      <c r="H10108" s="16">
        <v>700</v>
      </c>
      <c r="I10108" s="18">
        <f>rent_spain_scraping_dataset[[#This Row],[precio]]/rent_spain_scraping_dataset[[#This Row],[metros]]</f>
        <v>5.5714285714285712</v>
      </c>
      <c r="J10108" s="1" t="str" cm="1">
        <f t="array" aca="1" ref="J10108" ca="1">IF(SUMPRODUCT(--ISNUMBER(SEARCH(MID(H10108,ROW(INDIRECT("1:"&amp;LEN(H10108))),1),"abcdefghijklmnopqrstuvwxyz")))&gt;0,"SI","NO")</f>
        <v>NO</v>
      </c>
      <c r="K10108">
        <v>2317</v>
      </c>
    </row>
    <row r="10109" spans="1:11" x14ac:dyDescent="0.3">
      <c r="A10109">
        <v>10342</v>
      </c>
      <c r="B10109" s="1" t="s">
        <v>5840</v>
      </c>
      <c r="C10109" s="1" t="s">
        <v>5841</v>
      </c>
      <c r="D10109" s="1" t="s">
        <v>6272</v>
      </c>
      <c r="E10109" s="1" t="str">
        <f t="shared" si="157"/>
        <v>Finca</v>
      </c>
      <c r="F10109" s="7">
        <v>9500</v>
      </c>
      <c r="G10109">
        <v>4</v>
      </c>
      <c r="H10109" s="16">
        <v>971</v>
      </c>
      <c r="I10109" s="18">
        <f>rent_spain_scraping_dataset[[#This Row],[precio]]/rent_spain_scraping_dataset[[#This Row],[metros]]</f>
        <v>9.7837281153450046</v>
      </c>
      <c r="J10109" s="1" t="str" cm="1">
        <f t="array" aca="1" ref="J10109" ca="1">IF(SUMPRODUCT(--ISNUMBER(SEARCH(MID(H10109,ROW(INDIRECT("1:"&amp;LEN(H10109))),1),"abcdefghijklmnopqrstuvwxyz")))&gt;0,"SI","NO")</f>
        <v>NO</v>
      </c>
      <c r="K10109">
        <v>2317</v>
      </c>
    </row>
    <row r="10110" spans="1:11" x14ac:dyDescent="0.3">
      <c r="A10110">
        <v>10343</v>
      </c>
      <c r="B10110" s="1" t="s">
        <v>5840</v>
      </c>
      <c r="C10110" s="1" t="s">
        <v>5841</v>
      </c>
      <c r="D10110" s="1" t="s">
        <v>6273</v>
      </c>
      <c r="E10110" s="1" t="str">
        <f t="shared" si="157"/>
        <v>Chalet</v>
      </c>
      <c r="F10110" s="7">
        <v>12500</v>
      </c>
      <c r="G10110">
        <v>4</v>
      </c>
      <c r="H10110" s="16">
        <v>300</v>
      </c>
      <c r="I10110" s="18">
        <f>rent_spain_scraping_dataset[[#This Row],[precio]]/rent_spain_scraping_dataset[[#This Row],[metros]]</f>
        <v>41.666666666666664</v>
      </c>
      <c r="J10110" s="1" t="str" cm="1">
        <f t="array" aca="1" ref="J10110" ca="1">IF(SUMPRODUCT(--ISNUMBER(SEARCH(MID(H10110,ROW(INDIRECT("1:"&amp;LEN(H10110))),1),"abcdefghijklmnopqrstuvwxyz")))&gt;0,"SI","NO")</f>
        <v>NO</v>
      </c>
      <c r="K10110">
        <v>2317</v>
      </c>
    </row>
    <row r="10111" spans="1:11" x14ac:dyDescent="0.3">
      <c r="A10111">
        <v>10344</v>
      </c>
      <c r="B10111" s="1" t="s">
        <v>5840</v>
      </c>
      <c r="C10111" s="1" t="s">
        <v>5841</v>
      </c>
      <c r="D10111" s="1" t="s">
        <v>6076</v>
      </c>
      <c r="E10111" s="1" t="str">
        <f t="shared" si="157"/>
        <v>Piso</v>
      </c>
      <c r="F10111" s="7">
        <v>2900</v>
      </c>
      <c r="G10111">
        <v>2</v>
      </c>
      <c r="H10111" s="16">
        <v>110</v>
      </c>
      <c r="I10111" s="18">
        <f>rent_spain_scraping_dataset[[#This Row],[precio]]/rent_spain_scraping_dataset[[#This Row],[metros]]</f>
        <v>26.363636363636363</v>
      </c>
      <c r="J10111" s="1" t="str" cm="1">
        <f t="array" aca="1" ref="J10111" ca="1">IF(SUMPRODUCT(--ISNUMBER(SEARCH(MID(H10111,ROW(INDIRECT("1:"&amp;LEN(H10111))),1),"abcdefghijklmnopqrstuvwxyz")))&gt;0,"SI","NO")</f>
        <v>NO</v>
      </c>
      <c r="K10111">
        <v>2317</v>
      </c>
    </row>
    <row r="10112" spans="1:11" x14ac:dyDescent="0.3">
      <c r="A10112">
        <v>10345</v>
      </c>
      <c r="B10112" s="1" t="s">
        <v>5840</v>
      </c>
      <c r="C10112" s="1" t="s">
        <v>5841</v>
      </c>
      <c r="D10112" s="1" t="s">
        <v>6274</v>
      </c>
      <c r="E10112" s="1" t="str">
        <f t="shared" si="157"/>
        <v>Piso</v>
      </c>
      <c r="F10112" s="7">
        <v>1600</v>
      </c>
      <c r="G10112">
        <v>3</v>
      </c>
      <c r="H10112" s="16">
        <v>110</v>
      </c>
      <c r="I10112" s="18">
        <f>rent_spain_scraping_dataset[[#This Row],[precio]]/rent_spain_scraping_dataset[[#This Row],[metros]]</f>
        <v>14.545454545454545</v>
      </c>
      <c r="J10112" s="1" t="str" cm="1">
        <f t="array" aca="1" ref="J10112" ca="1">IF(SUMPRODUCT(--ISNUMBER(SEARCH(MID(H10112,ROW(INDIRECT("1:"&amp;LEN(H10112))),1),"abcdefghijklmnopqrstuvwxyz")))&gt;0,"SI","NO")</f>
        <v>NO</v>
      </c>
      <c r="K10112">
        <v>2317</v>
      </c>
    </row>
    <row r="10113" spans="1:11" x14ac:dyDescent="0.3">
      <c r="A10113">
        <v>10346</v>
      </c>
      <c r="B10113" s="1" t="s">
        <v>5840</v>
      </c>
      <c r="C10113" s="1" t="s">
        <v>5841</v>
      </c>
      <c r="D10113" s="1" t="s">
        <v>6275</v>
      </c>
      <c r="E10113" s="1" t="str">
        <f t="shared" si="157"/>
        <v>Piso</v>
      </c>
      <c r="F10113" s="7">
        <v>800</v>
      </c>
      <c r="G10113">
        <v>2</v>
      </c>
      <c r="H10113" s="16">
        <v>60</v>
      </c>
      <c r="I10113" s="18">
        <f>rent_spain_scraping_dataset[[#This Row],[precio]]/rent_spain_scraping_dataset[[#This Row],[metros]]</f>
        <v>13.333333333333334</v>
      </c>
      <c r="J10113" s="1" t="str" cm="1">
        <f t="array" aca="1" ref="J10113" ca="1">IF(SUMPRODUCT(--ISNUMBER(SEARCH(MID(H10113,ROW(INDIRECT("1:"&amp;LEN(H10113))),1),"abcdefghijklmnopqrstuvwxyz")))&gt;0,"SI","NO")</f>
        <v>NO</v>
      </c>
      <c r="K10113">
        <v>2317</v>
      </c>
    </row>
    <row r="10114" spans="1:11" x14ac:dyDescent="0.3">
      <c r="A10114">
        <v>10349</v>
      </c>
      <c r="B10114" s="1" t="s">
        <v>5840</v>
      </c>
      <c r="C10114" s="1" t="s">
        <v>5841</v>
      </c>
      <c r="D10114" s="1" t="s">
        <v>6276</v>
      </c>
      <c r="E10114" s="1" t="str">
        <f t="shared" ref="E10114:E10177" si="158">IFERROR(LEFT(D10114, FIND(" ", D10114) - 1), D10114)</f>
        <v>Piso</v>
      </c>
      <c r="F10114" s="7">
        <v>850</v>
      </c>
      <c r="G10114">
        <v>2</v>
      </c>
      <c r="H10114" s="16">
        <v>70</v>
      </c>
      <c r="I10114" s="18">
        <f>rent_spain_scraping_dataset[[#This Row],[precio]]/rent_spain_scraping_dataset[[#This Row],[metros]]</f>
        <v>12.142857142857142</v>
      </c>
      <c r="J10114" s="1" t="str" cm="1">
        <f t="array" aca="1" ref="J10114" ca="1">IF(SUMPRODUCT(--ISNUMBER(SEARCH(MID(H10114,ROW(INDIRECT("1:"&amp;LEN(H10114))),1),"abcdefghijklmnopqrstuvwxyz")))&gt;0,"SI","NO")</f>
        <v>NO</v>
      </c>
      <c r="K10114">
        <v>2317</v>
      </c>
    </row>
    <row r="10115" spans="1:11" x14ac:dyDescent="0.3">
      <c r="A10115">
        <v>10350</v>
      </c>
      <c r="B10115" s="1" t="s">
        <v>5840</v>
      </c>
      <c r="C10115" s="1" t="s">
        <v>5841</v>
      </c>
      <c r="D10115" s="1" t="s">
        <v>6277</v>
      </c>
      <c r="E10115" s="1" t="str">
        <f t="shared" si="158"/>
        <v>Piso</v>
      </c>
      <c r="F10115" s="7">
        <v>15000</v>
      </c>
      <c r="G10115">
        <v>3</v>
      </c>
      <c r="H10115" s="16">
        <v>150</v>
      </c>
      <c r="I10115" s="18">
        <f>rent_spain_scraping_dataset[[#This Row],[precio]]/rent_spain_scraping_dataset[[#This Row],[metros]]</f>
        <v>100</v>
      </c>
      <c r="J10115" s="1" t="str" cm="1">
        <f t="array" aca="1" ref="J10115" ca="1">IF(SUMPRODUCT(--ISNUMBER(SEARCH(MID(H10115,ROW(INDIRECT("1:"&amp;LEN(H10115))),1),"abcdefghijklmnopqrstuvwxyz")))&gt;0,"SI","NO")</f>
        <v>NO</v>
      </c>
      <c r="K10115">
        <v>2317</v>
      </c>
    </row>
    <row r="10116" spans="1:11" x14ac:dyDescent="0.3">
      <c r="A10116">
        <v>10351</v>
      </c>
      <c r="B10116" s="1" t="s">
        <v>5840</v>
      </c>
      <c r="C10116" s="1" t="s">
        <v>5841</v>
      </c>
      <c r="D10116" s="1" t="s">
        <v>5979</v>
      </c>
      <c r="E10116" s="1" t="str">
        <f t="shared" si="158"/>
        <v>Piso</v>
      </c>
      <c r="F10116" s="7">
        <v>3500</v>
      </c>
      <c r="G10116">
        <v>2</v>
      </c>
      <c r="H10116" s="16">
        <v>90</v>
      </c>
      <c r="I10116" s="18">
        <f>rent_spain_scraping_dataset[[#This Row],[precio]]/rent_spain_scraping_dataset[[#This Row],[metros]]</f>
        <v>38.888888888888886</v>
      </c>
      <c r="J10116" s="1" t="str" cm="1">
        <f t="array" aca="1" ref="J10116" ca="1">IF(SUMPRODUCT(--ISNUMBER(SEARCH(MID(H10116,ROW(INDIRECT("1:"&amp;LEN(H10116))),1),"abcdefghijklmnopqrstuvwxyz")))&gt;0,"SI","NO")</f>
        <v>NO</v>
      </c>
      <c r="K10116">
        <v>2317</v>
      </c>
    </row>
    <row r="10117" spans="1:11" x14ac:dyDescent="0.3">
      <c r="A10117">
        <v>10352</v>
      </c>
      <c r="B10117" s="1" t="s">
        <v>5840</v>
      </c>
      <c r="C10117" s="1" t="s">
        <v>5841</v>
      </c>
      <c r="D10117" s="1" t="s">
        <v>6278</v>
      </c>
      <c r="E10117" s="1" t="str">
        <f t="shared" si="158"/>
        <v>Piso</v>
      </c>
      <c r="F10117" s="7">
        <v>1000</v>
      </c>
      <c r="G10117">
        <v>2</v>
      </c>
      <c r="H10117" s="16">
        <v>81</v>
      </c>
      <c r="I10117" s="18">
        <f>rent_spain_scraping_dataset[[#This Row],[precio]]/rent_spain_scraping_dataset[[#This Row],[metros]]</f>
        <v>12.345679012345679</v>
      </c>
      <c r="J10117" s="1" t="str" cm="1">
        <f t="array" aca="1" ref="J10117" ca="1">IF(SUMPRODUCT(--ISNUMBER(SEARCH(MID(H10117,ROW(INDIRECT("1:"&amp;LEN(H10117))),1),"abcdefghijklmnopqrstuvwxyz")))&gt;0,"SI","NO")</f>
        <v>NO</v>
      </c>
      <c r="K10117">
        <v>2317</v>
      </c>
    </row>
    <row r="10118" spans="1:11" x14ac:dyDescent="0.3">
      <c r="A10118">
        <v>10353</v>
      </c>
      <c r="B10118" s="1" t="s">
        <v>5840</v>
      </c>
      <c r="C10118" s="1" t="s">
        <v>5841</v>
      </c>
      <c r="D10118" s="1" t="s">
        <v>6277</v>
      </c>
      <c r="E10118" s="1" t="str">
        <f t="shared" si="158"/>
        <v>Piso</v>
      </c>
      <c r="F10118" s="7">
        <v>7000</v>
      </c>
      <c r="G10118">
        <v>2</v>
      </c>
      <c r="H10118" s="16">
        <v>80</v>
      </c>
      <c r="I10118" s="18">
        <f>rent_spain_scraping_dataset[[#This Row],[precio]]/rent_spain_scraping_dataset[[#This Row],[metros]]</f>
        <v>87.5</v>
      </c>
      <c r="J10118" s="1" t="str" cm="1">
        <f t="array" aca="1" ref="J10118" ca="1">IF(SUMPRODUCT(--ISNUMBER(SEARCH(MID(H10118,ROW(INDIRECT("1:"&amp;LEN(H10118))),1),"abcdefghijklmnopqrstuvwxyz")))&gt;0,"SI","NO")</f>
        <v>NO</v>
      </c>
      <c r="K10118">
        <v>2317</v>
      </c>
    </row>
    <row r="10119" spans="1:11" x14ac:dyDescent="0.3">
      <c r="A10119">
        <v>10354</v>
      </c>
      <c r="B10119" s="1" t="s">
        <v>5840</v>
      </c>
      <c r="C10119" s="1" t="s">
        <v>5841</v>
      </c>
      <c r="D10119" s="1" t="s">
        <v>6279</v>
      </c>
      <c r="E10119" s="1" t="str">
        <f t="shared" si="158"/>
        <v>Casa</v>
      </c>
      <c r="F10119" s="7">
        <v>8000</v>
      </c>
      <c r="G10119">
        <v>5</v>
      </c>
      <c r="H10119" s="16">
        <v>300</v>
      </c>
      <c r="I10119" s="18">
        <f>rent_spain_scraping_dataset[[#This Row],[precio]]/rent_spain_scraping_dataset[[#This Row],[metros]]</f>
        <v>26.666666666666668</v>
      </c>
      <c r="J10119" s="1" t="str" cm="1">
        <f t="array" aca="1" ref="J10119" ca="1">IF(SUMPRODUCT(--ISNUMBER(SEARCH(MID(H10119,ROW(INDIRECT("1:"&amp;LEN(H10119))),1),"abcdefghijklmnopqrstuvwxyz")))&gt;0,"SI","NO")</f>
        <v>NO</v>
      </c>
      <c r="K10119">
        <v>2317</v>
      </c>
    </row>
    <row r="10120" spans="1:11" x14ac:dyDescent="0.3">
      <c r="A10120">
        <v>10355</v>
      </c>
      <c r="B10120" s="1" t="s">
        <v>5840</v>
      </c>
      <c r="C10120" s="1" t="s">
        <v>5841</v>
      </c>
      <c r="D10120" s="1" t="s">
        <v>6280</v>
      </c>
      <c r="E10120" s="1" t="str">
        <f t="shared" si="158"/>
        <v>Chalet</v>
      </c>
      <c r="F10120" s="7">
        <v>1000</v>
      </c>
      <c r="G10120">
        <v>3</v>
      </c>
      <c r="H10120" s="16">
        <v>104</v>
      </c>
      <c r="I10120" s="18">
        <f>rent_spain_scraping_dataset[[#This Row],[precio]]/rent_spain_scraping_dataset[[#This Row],[metros]]</f>
        <v>9.615384615384615</v>
      </c>
      <c r="J10120" s="1" t="str" cm="1">
        <f t="array" aca="1" ref="J10120" ca="1">IF(SUMPRODUCT(--ISNUMBER(SEARCH(MID(H10120,ROW(INDIRECT("1:"&amp;LEN(H10120))),1),"abcdefghijklmnopqrstuvwxyz")))&gt;0,"SI","NO")</f>
        <v>NO</v>
      </c>
      <c r="K10120">
        <v>2317</v>
      </c>
    </row>
    <row r="10121" spans="1:11" x14ac:dyDescent="0.3">
      <c r="A10121">
        <v>10356</v>
      </c>
      <c r="B10121" s="1" t="s">
        <v>5840</v>
      </c>
      <c r="C10121" s="1" t="s">
        <v>5841</v>
      </c>
      <c r="D10121" s="1" t="s">
        <v>6281</v>
      </c>
      <c r="E10121" s="1" t="str">
        <f t="shared" si="158"/>
        <v>Piso</v>
      </c>
      <c r="F10121" s="7">
        <v>2750</v>
      </c>
      <c r="G10121">
        <v>1</v>
      </c>
      <c r="H10121" s="16">
        <v>60</v>
      </c>
      <c r="I10121" s="18">
        <f>rent_spain_scraping_dataset[[#This Row],[precio]]/rent_spain_scraping_dataset[[#This Row],[metros]]</f>
        <v>45.833333333333336</v>
      </c>
      <c r="J10121" s="1" t="str" cm="1">
        <f t="array" aca="1" ref="J10121" ca="1">IF(SUMPRODUCT(--ISNUMBER(SEARCH(MID(H10121,ROW(INDIRECT("1:"&amp;LEN(H10121))),1),"abcdefghijklmnopqrstuvwxyz")))&gt;0,"SI","NO")</f>
        <v>NO</v>
      </c>
      <c r="K10121">
        <v>2317</v>
      </c>
    </row>
    <row r="10122" spans="1:11" x14ac:dyDescent="0.3">
      <c r="A10122">
        <v>10357</v>
      </c>
      <c r="B10122" s="1" t="s">
        <v>5840</v>
      </c>
      <c r="C10122" s="1" t="s">
        <v>5841</v>
      </c>
      <c r="D10122" s="1" t="s">
        <v>6282</v>
      </c>
      <c r="E10122" s="1" t="str">
        <f t="shared" si="158"/>
        <v>Ático</v>
      </c>
      <c r="F10122" s="7">
        <v>4000</v>
      </c>
      <c r="G10122">
        <v>2</v>
      </c>
      <c r="H10122" s="16">
        <v>85</v>
      </c>
      <c r="I10122" s="18">
        <f>rent_spain_scraping_dataset[[#This Row],[precio]]/rent_spain_scraping_dataset[[#This Row],[metros]]</f>
        <v>47.058823529411768</v>
      </c>
      <c r="J10122" s="1" t="str" cm="1">
        <f t="array" aca="1" ref="J10122" ca="1">IF(SUMPRODUCT(--ISNUMBER(SEARCH(MID(H10122,ROW(INDIRECT("1:"&amp;LEN(H10122))),1),"abcdefghijklmnopqrstuvwxyz")))&gt;0,"SI","NO")</f>
        <v>NO</v>
      </c>
      <c r="K10122">
        <v>2317</v>
      </c>
    </row>
    <row r="10123" spans="1:11" x14ac:dyDescent="0.3">
      <c r="A10123">
        <v>10358</v>
      </c>
      <c r="B10123" s="1" t="s">
        <v>5840</v>
      </c>
      <c r="C10123" s="1" t="s">
        <v>5841</v>
      </c>
      <c r="D10123" s="1" t="s">
        <v>5907</v>
      </c>
      <c r="E10123" s="1" t="str">
        <f t="shared" si="158"/>
        <v>Piso</v>
      </c>
      <c r="F10123" s="7">
        <v>1850</v>
      </c>
      <c r="G10123">
        <v>3</v>
      </c>
      <c r="H10123" s="16">
        <v>157</v>
      </c>
      <c r="I10123" s="18">
        <f>rent_spain_scraping_dataset[[#This Row],[precio]]/rent_spain_scraping_dataset[[#This Row],[metros]]</f>
        <v>11.783439490445859</v>
      </c>
      <c r="J10123" s="1" t="str" cm="1">
        <f t="array" aca="1" ref="J10123" ca="1">IF(SUMPRODUCT(--ISNUMBER(SEARCH(MID(H10123,ROW(INDIRECT("1:"&amp;LEN(H10123))),1),"abcdefghijklmnopqrstuvwxyz")))&gt;0,"SI","NO")</f>
        <v>NO</v>
      </c>
      <c r="K10123">
        <v>2317</v>
      </c>
    </row>
    <row r="10124" spans="1:11" x14ac:dyDescent="0.3">
      <c r="A10124">
        <v>10359</v>
      </c>
      <c r="B10124" s="1" t="s">
        <v>5840</v>
      </c>
      <c r="C10124" s="1" t="s">
        <v>5841</v>
      </c>
      <c r="D10124" s="1" t="s">
        <v>6283</v>
      </c>
      <c r="E10124" s="1" t="str">
        <f t="shared" si="158"/>
        <v>Chalet</v>
      </c>
      <c r="F10124" s="7">
        <v>9000</v>
      </c>
      <c r="G10124">
        <v>4</v>
      </c>
      <c r="H10124" s="16">
        <v>265</v>
      </c>
      <c r="I10124" s="18">
        <f>rent_spain_scraping_dataset[[#This Row],[precio]]/rent_spain_scraping_dataset[[#This Row],[metros]]</f>
        <v>33.962264150943398</v>
      </c>
      <c r="J10124" s="1" t="str" cm="1">
        <f t="array" aca="1" ref="J10124" ca="1">IF(SUMPRODUCT(--ISNUMBER(SEARCH(MID(H10124,ROW(INDIRECT("1:"&amp;LEN(H10124))),1),"abcdefghijklmnopqrstuvwxyz")))&gt;0,"SI","NO")</f>
        <v>NO</v>
      </c>
      <c r="K10124">
        <v>2317</v>
      </c>
    </row>
    <row r="10125" spans="1:11" x14ac:dyDescent="0.3">
      <c r="A10125">
        <v>10360</v>
      </c>
      <c r="B10125" s="1" t="s">
        <v>5840</v>
      </c>
      <c r="C10125" s="1" t="s">
        <v>5841</v>
      </c>
      <c r="D10125" s="1" t="s">
        <v>6284</v>
      </c>
      <c r="E10125" s="1" t="str">
        <f t="shared" si="158"/>
        <v>Casa</v>
      </c>
      <c r="F10125" s="7">
        <v>10000</v>
      </c>
      <c r="G10125">
        <v>3</v>
      </c>
      <c r="H10125" s="16">
        <v>190</v>
      </c>
      <c r="I10125" s="18">
        <f>rent_spain_scraping_dataset[[#This Row],[precio]]/rent_spain_scraping_dataset[[#This Row],[metros]]</f>
        <v>52.631578947368418</v>
      </c>
      <c r="J10125" s="1" t="str" cm="1">
        <f t="array" aca="1" ref="J10125" ca="1">IF(SUMPRODUCT(--ISNUMBER(SEARCH(MID(H10125,ROW(INDIRECT("1:"&amp;LEN(H10125))),1),"abcdefghijklmnopqrstuvwxyz")))&gt;0,"SI","NO")</f>
        <v>NO</v>
      </c>
      <c r="K10125">
        <v>2317</v>
      </c>
    </row>
    <row r="10126" spans="1:11" x14ac:dyDescent="0.3">
      <c r="A10126">
        <v>10361</v>
      </c>
      <c r="B10126" s="1" t="s">
        <v>5840</v>
      </c>
      <c r="C10126" s="1" t="s">
        <v>5841</v>
      </c>
      <c r="D10126" s="1" t="s">
        <v>6285</v>
      </c>
      <c r="E10126" s="1" t="str">
        <f t="shared" si="158"/>
        <v>Casa</v>
      </c>
      <c r="F10126" s="7">
        <v>4000</v>
      </c>
      <c r="G10126">
        <v>3</v>
      </c>
      <c r="H10126" s="16">
        <v>190</v>
      </c>
      <c r="I10126" s="18">
        <f>rent_spain_scraping_dataset[[#This Row],[precio]]/rent_spain_scraping_dataset[[#This Row],[metros]]</f>
        <v>21.05263157894737</v>
      </c>
      <c r="J10126" s="1" t="str" cm="1">
        <f t="array" aca="1" ref="J10126" ca="1">IF(SUMPRODUCT(--ISNUMBER(SEARCH(MID(H10126,ROW(INDIRECT("1:"&amp;LEN(H10126))),1),"abcdefghijklmnopqrstuvwxyz")))&gt;0,"SI","NO")</f>
        <v>NO</v>
      </c>
      <c r="K10126">
        <v>2317</v>
      </c>
    </row>
    <row r="10127" spans="1:11" x14ac:dyDescent="0.3">
      <c r="A10127">
        <v>10362</v>
      </c>
      <c r="B10127" s="1" t="s">
        <v>5840</v>
      </c>
      <c r="C10127" s="1" t="s">
        <v>5841</v>
      </c>
      <c r="D10127" s="1" t="s">
        <v>6037</v>
      </c>
      <c r="E10127" s="1" t="str">
        <f t="shared" si="158"/>
        <v>Piso</v>
      </c>
      <c r="F10127" s="7">
        <v>3500</v>
      </c>
      <c r="G10127">
        <v>4</v>
      </c>
      <c r="H10127" s="16">
        <v>253</v>
      </c>
      <c r="I10127" s="18">
        <f>rent_spain_scraping_dataset[[#This Row],[precio]]/rent_spain_scraping_dataset[[#This Row],[metros]]</f>
        <v>13.83399209486166</v>
      </c>
      <c r="J10127" s="1" t="str" cm="1">
        <f t="array" aca="1" ref="J10127" ca="1">IF(SUMPRODUCT(--ISNUMBER(SEARCH(MID(H10127,ROW(INDIRECT("1:"&amp;LEN(H10127))),1),"abcdefghijklmnopqrstuvwxyz")))&gt;0,"SI","NO")</f>
        <v>NO</v>
      </c>
      <c r="K10127">
        <v>2317</v>
      </c>
    </row>
    <row r="10128" spans="1:11" x14ac:dyDescent="0.3">
      <c r="A10128">
        <v>10363</v>
      </c>
      <c r="B10128" s="1" t="s">
        <v>5840</v>
      </c>
      <c r="C10128" s="1" t="s">
        <v>5841</v>
      </c>
      <c r="D10128" s="1" t="s">
        <v>6286</v>
      </c>
      <c r="E10128" s="1" t="str">
        <f t="shared" si="158"/>
        <v>Piso</v>
      </c>
      <c r="F10128" s="7">
        <v>1500</v>
      </c>
      <c r="G10128">
        <v>3</v>
      </c>
      <c r="H10128" s="16">
        <v>115</v>
      </c>
      <c r="I10128" s="18">
        <f>rent_spain_scraping_dataset[[#This Row],[precio]]/rent_spain_scraping_dataset[[#This Row],[metros]]</f>
        <v>13.043478260869565</v>
      </c>
      <c r="J10128" s="1" t="str" cm="1">
        <f t="array" aca="1" ref="J10128" ca="1">IF(SUMPRODUCT(--ISNUMBER(SEARCH(MID(H10128,ROW(INDIRECT("1:"&amp;LEN(H10128))),1),"abcdefghijklmnopqrstuvwxyz")))&gt;0,"SI","NO")</f>
        <v>NO</v>
      </c>
      <c r="K10128">
        <v>2317</v>
      </c>
    </row>
    <row r="10129" spans="1:11" x14ac:dyDescent="0.3">
      <c r="A10129">
        <v>10364</v>
      </c>
      <c r="B10129" s="1" t="s">
        <v>5840</v>
      </c>
      <c r="C10129" s="1" t="s">
        <v>5841</v>
      </c>
      <c r="D10129" s="1" t="s">
        <v>6287</v>
      </c>
      <c r="E10129" s="1" t="str">
        <f t="shared" si="158"/>
        <v>Piso</v>
      </c>
      <c r="F10129" s="7">
        <v>1250</v>
      </c>
      <c r="G10129">
        <v>1</v>
      </c>
      <c r="H10129" s="16">
        <v>50</v>
      </c>
      <c r="I10129" s="18">
        <f>rent_spain_scraping_dataset[[#This Row],[precio]]/rent_spain_scraping_dataset[[#This Row],[metros]]</f>
        <v>25</v>
      </c>
      <c r="J10129" s="1" t="str" cm="1">
        <f t="array" aca="1" ref="J10129" ca="1">IF(SUMPRODUCT(--ISNUMBER(SEARCH(MID(H10129,ROW(INDIRECT("1:"&amp;LEN(H10129))),1),"abcdefghijklmnopqrstuvwxyz")))&gt;0,"SI","NO")</f>
        <v>NO</v>
      </c>
      <c r="K10129">
        <v>2317</v>
      </c>
    </row>
    <row r="10130" spans="1:11" x14ac:dyDescent="0.3">
      <c r="A10130">
        <v>10365</v>
      </c>
      <c r="B10130" s="1" t="s">
        <v>5840</v>
      </c>
      <c r="C10130" s="1" t="s">
        <v>5841</v>
      </c>
      <c r="D10130" s="1" t="s">
        <v>6288</v>
      </c>
      <c r="E10130" s="1" t="str">
        <f t="shared" si="158"/>
        <v>Piso</v>
      </c>
      <c r="F10130" s="7">
        <v>1480</v>
      </c>
      <c r="G10130">
        <v>3</v>
      </c>
      <c r="H10130" s="16">
        <v>113</v>
      </c>
      <c r="I10130" s="18">
        <f>rent_spain_scraping_dataset[[#This Row],[precio]]/rent_spain_scraping_dataset[[#This Row],[metros]]</f>
        <v>13.097345132743364</v>
      </c>
      <c r="J10130" s="1" t="str" cm="1">
        <f t="array" aca="1" ref="J10130" ca="1">IF(SUMPRODUCT(--ISNUMBER(SEARCH(MID(H10130,ROW(INDIRECT("1:"&amp;LEN(H10130))),1),"abcdefghijklmnopqrstuvwxyz")))&gt;0,"SI","NO")</f>
        <v>NO</v>
      </c>
      <c r="K10130">
        <v>2317</v>
      </c>
    </row>
    <row r="10131" spans="1:11" x14ac:dyDescent="0.3">
      <c r="A10131">
        <v>10366</v>
      </c>
      <c r="B10131" s="1" t="s">
        <v>5840</v>
      </c>
      <c r="C10131" s="1" t="s">
        <v>5841</v>
      </c>
      <c r="D10131" s="1" t="s">
        <v>6289</v>
      </c>
      <c r="E10131" s="1" t="str">
        <f t="shared" si="158"/>
        <v>Piso</v>
      </c>
      <c r="F10131" s="7">
        <v>1000</v>
      </c>
      <c r="G10131">
        <v>3</v>
      </c>
      <c r="H10131" s="16">
        <v>100</v>
      </c>
      <c r="I10131" s="18">
        <f>rent_spain_scraping_dataset[[#This Row],[precio]]/rent_spain_scraping_dataset[[#This Row],[metros]]</f>
        <v>10</v>
      </c>
      <c r="J10131" s="1" t="str" cm="1">
        <f t="array" aca="1" ref="J10131" ca="1">IF(SUMPRODUCT(--ISNUMBER(SEARCH(MID(H10131,ROW(INDIRECT("1:"&amp;LEN(H10131))),1),"abcdefghijklmnopqrstuvwxyz")))&gt;0,"SI","NO")</f>
        <v>NO</v>
      </c>
      <c r="K10131">
        <v>2317</v>
      </c>
    </row>
    <row r="10132" spans="1:11" x14ac:dyDescent="0.3">
      <c r="A10132">
        <v>10367</v>
      </c>
      <c r="B10132" s="1" t="s">
        <v>5840</v>
      </c>
      <c r="C10132" s="1" t="s">
        <v>5841</v>
      </c>
      <c r="D10132" s="1" t="s">
        <v>5903</v>
      </c>
      <c r="E10132" s="1" t="str">
        <f t="shared" si="158"/>
        <v>Piso</v>
      </c>
      <c r="F10132" s="7">
        <v>1300</v>
      </c>
      <c r="G10132">
        <v>2</v>
      </c>
      <c r="H10132" s="16">
        <v>56</v>
      </c>
      <c r="I10132" s="18">
        <f>rent_spain_scraping_dataset[[#This Row],[precio]]/rent_spain_scraping_dataset[[#This Row],[metros]]</f>
        <v>23.214285714285715</v>
      </c>
      <c r="J10132" s="1" t="str" cm="1">
        <f t="array" aca="1" ref="J10132" ca="1">IF(SUMPRODUCT(--ISNUMBER(SEARCH(MID(H10132,ROW(INDIRECT("1:"&amp;LEN(H10132))),1),"abcdefghijklmnopqrstuvwxyz")))&gt;0,"SI","NO")</f>
        <v>NO</v>
      </c>
      <c r="K10132">
        <v>2317</v>
      </c>
    </row>
    <row r="10133" spans="1:11" x14ac:dyDescent="0.3">
      <c r="A10133">
        <v>10368</v>
      </c>
      <c r="B10133" s="1" t="s">
        <v>5840</v>
      </c>
      <c r="C10133" s="1" t="s">
        <v>5841</v>
      </c>
      <c r="D10133" s="1" t="s">
        <v>6290</v>
      </c>
      <c r="E10133" s="1" t="str">
        <f t="shared" si="158"/>
        <v>Chalet</v>
      </c>
      <c r="F10133" s="7">
        <v>1800</v>
      </c>
      <c r="G10133">
        <v>2</v>
      </c>
      <c r="H10133" s="16">
        <v>80</v>
      </c>
      <c r="I10133" s="18">
        <f>rent_spain_scraping_dataset[[#This Row],[precio]]/rent_spain_scraping_dataset[[#This Row],[metros]]</f>
        <v>22.5</v>
      </c>
      <c r="J10133" s="1" t="str" cm="1">
        <f t="array" aca="1" ref="J10133" ca="1">IF(SUMPRODUCT(--ISNUMBER(SEARCH(MID(H10133,ROW(INDIRECT("1:"&amp;LEN(H10133))),1),"abcdefghijklmnopqrstuvwxyz")))&gt;0,"SI","NO")</f>
        <v>NO</v>
      </c>
      <c r="K10133">
        <v>2317</v>
      </c>
    </row>
    <row r="10134" spans="1:11" x14ac:dyDescent="0.3">
      <c r="A10134">
        <v>10369</v>
      </c>
      <c r="B10134" s="1" t="s">
        <v>5840</v>
      </c>
      <c r="C10134" s="1" t="s">
        <v>5841</v>
      </c>
      <c r="D10134" s="1" t="s">
        <v>5966</v>
      </c>
      <c r="E10134" s="1" t="str">
        <f t="shared" si="158"/>
        <v>Piso</v>
      </c>
      <c r="F10134" s="7">
        <v>1850</v>
      </c>
      <c r="G10134">
        <v>4</v>
      </c>
      <c r="H10134" s="16">
        <v>228</v>
      </c>
      <c r="I10134" s="18">
        <f>rent_spain_scraping_dataset[[#This Row],[precio]]/rent_spain_scraping_dataset[[#This Row],[metros]]</f>
        <v>8.1140350877192979</v>
      </c>
      <c r="J10134" s="1" t="str" cm="1">
        <f t="array" aca="1" ref="J10134" ca="1">IF(SUMPRODUCT(--ISNUMBER(SEARCH(MID(H10134,ROW(INDIRECT("1:"&amp;LEN(H10134))),1),"abcdefghijklmnopqrstuvwxyz")))&gt;0,"SI","NO")</f>
        <v>NO</v>
      </c>
      <c r="K10134">
        <v>2317</v>
      </c>
    </row>
    <row r="10135" spans="1:11" x14ac:dyDescent="0.3">
      <c r="A10135">
        <v>10370</v>
      </c>
      <c r="B10135" s="1" t="s">
        <v>5840</v>
      </c>
      <c r="C10135" s="1" t="s">
        <v>5841</v>
      </c>
      <c r="D10135" s="1" t="s">
        <v>6291</v>
      </c>
      <c r="E10135" s="1" t="str">
        <f t="shared" si="158"/>
        <v>Piso</v>
      </c>
      <c r="F10135" s="7">
        <v>5000</v>
      </c>
      <c r="G10135">
        <v>2</v>
      </c>
      <c r="H10135" s="16">
        <v>130</v>
      </c>
      <c r="I10135" s="18">
        <f>rent_spain_scraping_dataset[[#This Row],[precio]]/rent_spain_scraping_dataset[[#This Row],[metros]]</f>
        <v>38.46153846153846</v>
      </c>
      <c r="J10135" s="1" t="str" cm="1">
        <f t="array" aca="1" ref="J10135" ca="1">IF(SUMPRODUCT(--ISNUMBER(SEARCH(MID(H10135,ROW(INDIRECT("1:"&amp;LEN(H10135))),1),"abcdefghijklmnopqrstuvwxyz")))&gt;0,"SI","NO")</f>
        <v>NO</v>
      </c>
      <c r="K10135">
        <v>2317</v>
      </c>
    </row>
    <row r="10136" spans="1:11" x14ac:dyDescent="0.3">
      <c r="A10136">
        <v>10371</v>
      </c>
      <c r="B10136" s="1" t="s">
        <v>5840</v>
      </c>
      <c r="C10136" s="1" t="s">
        <v>5841</v>
      </c>
      <c r="D10136" s="1" t="s">
        <v>6292</v>
      </c>
      <c r="E10136" s="1" t="str">
        <f t="shared" si="158"/>
        <v>Casa</v>
      </c>
      <c r="F10136" s="7">
        <v>5180</v>
      </c>
      <c r="G10136">
        <v>4</v>
      </c>
      <c r="H10136" s="16">
        <v>180</v>
      </c>
      <c r="I10136" s="18">
        <f>rent_spain_scraping_dataset[[#This Row],[precio]]/rent_spain_scraping_dataset[[#This Row],[metros]]</f>
        <v>28.777777777777779</v>
      </c>
      <c r="J10136" s="1" t="str" cm="1">
        <f t="array" aca="1" ref="J10136" ca="1">IF(SUMPRODUCT(--ISNUMBER(SEARCH(MID(H10136,ROW(INDIRECT("1:"&amp;LEN(H10136))),1),"abcdefghijklmnopqrstuvwxyz")))&gt;0,"SI","NO")</f>
        <v>NO</v>
      </c>
      <c r="K10136">
        <v>2317</v>
      </c>
    </row>
    <row r="10137" spans="1:11" x14ac:dyDescent="0.3">
      <c r="A10137">
        <v>10372</v>
      </c>
      <c r="B10137" s="1" t="s">
        <v>5840</v>
      </c>
      <c r="C10137" s="1" t="s">
        <v>5841</v>
      </c>
      <c r="D10137" s="1" t="s">
        <v>6293</v>
      </c>
      <c r="E10137" s="1" t="str">
        <f t="shared" si="158"/>
        <v>Piso</v>
      </c>
      <c r="F10137" s="7">
        <v>1950</v>
      </c>
      <c r="G10137">
        <v>2</v>
      </c>
      <c r="H10137" s="16">
        <v>110</v>
      </c>
      <c r="I10137" s="18">
        <f>rent_spain_scraping_dataset[[#This Row],[precio]]/rent_spain_scraping_dataset[[#This Row],[metros]]</f>
        <v>17.727272727272727</v>
      </c>
      <c r="J10137" s="1" t="str" cm="1">
        <f t="array" aca="1" ref="J10137" ca="1">IF(SUMPRODUCT(--ISNUMBER(SEARCH(MID(H10137,ROW(INDIRECT("1:"&amp;LEN(H10137))),1),"abcdefghijklmnopqrstuvwxyz")))&gt;0,"SI","NO")</f>
        <v>NO</v>
      </c>
      <c r="K10137">
        <v>2317</v>
      </c>
    </row>
    <row r="10138" spans="1:11" x14ac:dyDescent="0.3">
      <c r="A10138">
        <v>10373</v>
      </c>
      <c r="B10138" s="1" t="s">
        <v>5840</v>
      </c>
      <c r="C10138" s="1" t="s">
        <v>5841</v>
      </c>
      <c r="D10138" s="1" t="s">
        <v>6294</v>
      </c>
      <c r="E10138" s="1" t="str">
        <f t="shared" si="158"/>
        <v>Casa</v>
      </c>
      <c r="F10138" s="7">
        <v>30000</v>
      </c>
      <c r="G10138">
        <v>3</v>
      </c>
      <c r="H10138" s="16">
        <v>200</v>
      </c>
      <c r="I10138" s="18">
        <f>rent_spain_scraping_dataset[[#This Row],[precio]]/rent_spain_scraping_dataset[[#This Row],[metros]]</f>
        <v>150</v>
      </c>
      <c r="J10138" s="1" t="str" cm="1">
        <f t="array" aca="1" ref="J10138" ca="1">IF(SUMPRODUCT(--ISNUMBER(SEARCH(MID(H10138,ROW(INDIRECT("1:"&amp;LEN(H10138))),1),"abcdefghijklmnopqrstuvwxyz")))&gt;0,"SI","NO")</f>
        <v>NO</v>
      </c>
      <c r="K10138">
        <v>2317</v>
      </c>
    </row>
    <row r="10139" spans="1:11" x14ac:dyDescent="0.3">
      <c r="A10139">
        <v>10374</v>
      </c>
      <c r="B10139" s="1" t="s">
        <v>5840</v>
      </c>
      <c r="C10139" s="1" t="s">
        <v>5841</v>
      </c>
      <c r="D10139" s="1" t="s">
        <v>6295</v>
      </c>
      <c r="E10139" s="1" t="str">
        <f t="shared" si="158"/>
        <v>Piso</v>
      </c>
      <c r="F10139" s="7">
        <v>1790</v>
      </c>
      <c r="G10139">
        <v>3</v>
      </c>
      <c r="H10139" s="16">
        <v>90</v>
      </c>
      <c r="I10139" s="18">
        <f>rent_spain_scraping_dataset[[#This Row],[precio]]/rent_spain_scraping_dataset[[#This Row],[metros]]</f>
        <v>19.888888888888889</v>
      </c>
      <c r="J10139" s="1" t="str" cm="1">
        <f t="array" aca="1" ref="J10139" ca="1">IF(SUMPRODUCT(--ISNUMBER(SEARCH(MID(H10139,ROW(INDIRECT("1:"&amp;LEN(H10139))),1),"abcdefghijklmnopqrstuvwxyz")))&gt;0,"SI","NO")</f>
        <v>NO</v>
      </c>
      <c r="K10139">
        <v>2317</v>
      </c>
    </row>
    <row r="10140" spans="1:11" x14ac:dyDescent="0.3">
      <c r="A10140">
        <v>10375</v>
      </c>
      <c r="B10140" s="1" t="s">
        <v>5840</v>
      </c>
      <c r="C10140" s="1" t="s">
        <v>5841</v>
      </c>
      <c r="D10140" s="1" t="s">
        <v>6296</v>
      </c>
      <c r="E10140" s="1" t="str">
        <f t="shared" si="158"/>
        <v>Chalet</v>
      </c>
      <c r="F10140" s="7">
        <v>4800</v>
      </c>
      <c r="G10140">
        <v>4</v>
      </c>
      <c r="H10140" s="16">
        <v>192</v>
      </c>
      <c r="I10140" s="18">
        <f>rent_spain_scraping_dataset[[#This Row],[precio]]/rent_spain_scraping_dataset[[#This Row],[metros]]</f>
        <v>25</v>
      </c>
      <c r="J10140" s="1" t="str" cm="1">
        <f t="array" aca="1" ref="J10140" ca="1">IF(SUMPRODUCT(--ISNUMBER(SEARCH(MID(H10140,ROW(INDIRECT("1:"&amp;LEN(H10140))),1),"abcdefghijklmnopqrstuvwxyz")))&gt;0,"SI","NO")</f>
        <v>NO</v>
      </c>
      <c r="K10140">
        <v>2317</v>
      </c>
    </row>
    <row r="10141" spans="1:11" x14ac:dyDescent="0.3">
      <c r="A10141">
        <v>10376</v>
      </c>
      <c r="B10141" s="1" t="s">
        <v>5840</v>
      </c>
      <c r="C10141" s="1" t="s">
        <v>5841</v>
      </c>
      <c r="D10141" s="1" t="s">
        <v>6297</v>
      </c>
      <c r="E10141" s="1" t="str">
        <f t="shared" si="158"/>
        <v>Finca</v>
      </c>
      <c r="F10141" s="7">
        <v>6000</v>
      </c>
      <c r="G10141">
        <v>3</v>
      </c>
      <c r="H10141" s="16">
        <v>200</v>
      </c>
      <c r="I10141" s="18">
        <f>rent_spain_scraping_dataset[[#This Row],[precio]]/rent_spain_scraping_dataset[[#This Row],[metros]]</f>
        <v>30</v>
      </c>
      <c r="J10141" s="1" t="str" cm="1">
        <f t="array" aca="1" ref="J10141" ca="1">IF(SUMPRODUCT(--ISNUMBER(SEARCH(MID(H10141,ROW(INDIRECT("1:"&amp;LEN(H10141))),1),"abcdefghijklmnopqrstuvwxyz")))&gt;0,"SI","NO")</f>
        <v>NO</v>
      </c>
      <c r="K10141">
        <v>2317</v>
      </c>
    </row>
    <row r="10142" spans="1:11" x14ac:dyDescent="0.3">
      <c r="A10142">
        <v>10377</v>
      </c>
      <c r="B10142" s="1" t="s">
        <v>5840</v>
      </c>
      <c r="C10142" s="1" t="s">
        <v>5841</v>
      </c>
      <c r="D10142" s="1" t="s">
        <v>6298</v>
      </c>
      <c r="E10142" s="1" t="str">
        <f t="shared" si="158"/>
        <v>Casa</v>
      </c>
      <c r="F10142" s="7">
        <v>6000</v>
      </c>
      <c r="G10142">
        <v>3</v>
      </c>
      <c r="H10142" s="16">
        <v>400</v>
      </c>
      <c r="I10142" s="18">
        <f>rent_spain_scraping_dataset[[#This Row],[precio]]/rent_spain_scraping_dataset[[#This Row],[metros]]</f>
        <v>15</v>
      </c>
      <c r="J10142" s="1" t="str" cm="1">
        <f t="array" aca="1" ref="J10142" ca="1">IF(SUMPRODUCT(--ISNUMBER(SEARCH(MID(H10142,ROW(INDIRECT("1:"&amp;LEN(H10142))),1),"abcdefghijklmnopqrstuvwxyz")))&gt;0,"SI","NO")</f>
        <v>NO</v>
      </c>
      <c r="K10142">
        <v>2317</v>
      </c>
    </row>
    <row r="10143" spans="1:11" x14ac:dyDescent="0.3">
      <c r="A10143">
        <v>10378</v>
      </c>
      <c r="B10143" s="1" t="s">
        <v>5840</v>
      </c>
      <c r="C10143" s="1" t="s">
        <v>5841</v>
      </c>
      <c r="D10143" s="1" t="s">
        <v>6299</v>
      </c>
      <c r="E10143" s="1" t="str">
        <f t="shared" si="158"/>
        <v>Piso</v>
      </c>
      <c r="F10143" s="7">
        <v>1690</v>
      </c>
      <c r="G10143">
        <v>3</v>
      </c>
      <c r="H10143" s="16">
        <v>90</v>
      </c>
      <c r="I10143" s="18">
        <f>rent_spain_scraping_dataset[[#This Row],[precio]]/rent_spain_scraping_dataset[[#This Row],[metros]]</f>
        <v>18.777777777777779</v>
      </c>
      <c r="J10143" s="1" t="str" cm="1">
        <f t="array" aca="1" ref="J10143" ca="1">IF(SUMPRODUCT(--ISNUMBER(SEARCH(MID(H10143,ROW(INDIRECT("1:"&amp;LEN(H10143))),1),"abcdefghijklmnopqrstuvwxyz")))&gt;0,"SI","NO")</f>
        <v>NO</v>
      </c>
      <c r="K10143">
        <v>2317</v>
      </c>
    </row>
    <row r="10144" spans="1:11" x14ac:dyDescent="0.3">
      <c r="A10144">
        <v>10379</v>
      </c>
      <c r="B10144" s="1" t="s">
        <v>5840</v>
      </c>
      <c r="C10144" s="1" t="s">
        <v>5841</v>
      </c>
      <c r="D10144" s="1" t="s">
        <v>6300</v>
      </c>
      <c r="E10144" s="1" t="str">
        <f t="shared" si="158"/>
        <v>Piso</v>
      </c>
      <c r="F10144" s="7">
        <v>1390</v>
      </c>
      <c r="G10144">
        <v>2</v>
      </c>
      <c r="H10144" s="16">
        <v>65</v>
      </c>
      <c r="I10144" s="18">
        <f>rent_spain_scraping_dataset[[#This Row],[precio]]/rent_spain_scraping_dataset[[#This Row],[metros]]</f>
        <v>21.384615384615383</v>
      </c>
      <c r="J10144" s="1" t="str" cm="1">
        <f t="array" aca="1" ref="J10144" ca="1">IF(SUMPRODUCT(--ISNUMBER(SEARCH(MID(H10144,ROW(INDIRECT("1:"&amp;LEN(H10144))),1),"abcdefghijklmnopqrstuvwxyz")))&gt;0,"SI","NO")</f>
        <v>NO</v>
      </c>
      <c r="K10144">
        <v>2317</v>
      </c>
    </row>
    <row r="10145" spans="1:11" x14ac:dyDescent="0.3">
      <c r="A10145">
        <v>10380</v>
      </c>
      <c r="B10145" s="1" t="s">
        <v>5840</v>
      </c>
      <c r="C10145" s="1" t="s">
        <v>5841</v>
      </c>
      <c r="D10145" s="1" t="s">
        <v>6301</v>
      </c>
      <c r="E10145" s="1" t="str">
        <f t="shared" si="158"/>
        <v>Piso</v>
      </c>
      <c r="F10145" s="7">
        <v>1690</v>
      </c>
      <c r="G10145">
        <v>3</v>
      </c>
      <c r="H10145" s="16">
        <v>100</v>
      </c>
      <c r="I10145" s="18">
        <f>rent_spain_scraping_dataset[[#This Row],[precio]]/rent_spain_scraping_dataset[[#This Row],[metros]]</f>
        <v>16.899999999999999</v>
      </c>
      <c r="J10145" s="1" t="str" cm="1">
        <f t="array" aca="1" ref="J10145" ca="1">IF(SUMPRODUCT(--ISNUMBER(SEARCH(MID(H10145,ROW(INDIRECT("1:"&amp;LEN(H10145))),1),"abcdefghijklmnopqrstuvwxyz")))&gt;0,"SI","NO")</f>
        <v>NO</v>
      </c>
      <c r="K10145">
        <v>2317</v>
      </c>
    </row>
    <row r="10146" spans="1:11" x14ac:dyDescent="0.3">
      <c r="A10146">
        <v>10381</v>
      </c>
      <c r="B10146" s="1" t="s">
        <v>5840</v>
      </c>
      <c r="C10146" s="1" t="s">
        <v>5841</v>
      </c>
      <c r="D10146" s="1" t="s">
        <v>6302</v>
      </c>
      <c r="E10146" s="1" t="str">
        <f t="shared" si="158"/>
        <v>Ático</v>
      </c>
      <c r="F10146" s="7">
        <v>1790</v>
      </c>
      <c r="G10146">
        <v>4</v>
      </c>
      <c r="H10146" s="16">
        <v>120</v>
      </c>
      <c r="I10146" s="18">
        <f>rent_spain_scraping_dataset[[#This Row],[precio]]/rent_spain_scraping_dataset[[#This Row],[metros]]</f>
        <v>14.916666666666666</v>
      </c>
      <c r="J10146" s="1" t="str" cm="1">
        <f t="array" aca="1" ref="J10146" ca="1">IF(SUMPRODUCT(--ISNUMBER(SEARCH(MID(H10146,ROW(INDIRECT("1:"&amp;LEN(H10146))),1),"abcdefghijklmnopqrstuvwxyz")))&gt;0,"SI","NO")</f>
        <v>NO</v>
      </c>
      <c r="K10146">
        <v>2317</v>
      </c>
    </row>
    <row r="10147" spans="1:11" x14ac:dyDescent="0.3">
      <c r="A10147">
        <v>10382</v>
      </c>
      <c r="B10147" s="1" t="s">
        <v>5840</v>
      </c>
      <c r="C10147" s="1" t="s">
        <v>5841</v>
      </c>
      <c r="D10147" s="1" t="s">
        <v>6303</v>
      </c>
      <c r="E10147" s="1" t="str">
        <f t="shared" si="158"/>
        <v>Piso</v>
      </c>
      <c r="F10147" s="7">
        <v>1690</v>
      </c>
      <c r="G10147">
        <v>3</v>
      </c>
      <c r="H10147" s="16">
        <v>80</v>
      </c>
      <c r="I10147" s="18">
        <f>rent_spain_scraping_dataset[[#This Row],[precio]]/rent_spain_scraping_dataset[[#This Row],[metros]]</f>
        <v>21.125</v>
      </c>
      <c r="J10147" s="1" t="str" cm="1">
        <f t="array" aca="1" ref="J10147" ca="1">IF(SUMPRODUCT(--ISNUMBER(SEARCH(MID(H10147,ROW(INDIRECT("1:"&amp;LEN(H10147))),1),"abcdefghijklmnopqrstuvwxyz")))&gt;0,"SI","NO")</f>
        <v>NO</v>
      </c>
      <c r="K10147">
        <v>2317</v>
      </c>
    </row>
    <row r="10148" spans="1:11" x14ac:dyDescent="0.3">
      <c r="A10148">
        <v>10383</v>
      </c>
      <c r="B10148" s="1" t="s">
        <v>5840</v>
      </c>
      <c r="C10148" s="1" t="s">
        <v>5841</v>
      </c>
      <c r="D10148" s="1" t="s">
        <v>6304</v>
      </c>
      <c r="E10148" s="1" t="str">
        <f t="shared" si="158"/>
        <v>Piso</v>
      </c>
      <c r="F10148" s="7">
        <v>1750</v>
      </c>
      <c r="G10148">
        <v>2</v>
      </c>
      <c r="H10148" s="16">
        <v>120</v>
      </c>
      <c r="I10148" s="18">
        <f>rent_spain_scraping_dataset[[#This Row],[precio]]/rent_spain_scraping_dataset[[#This Row],[metros]]</f>
        <v>14.583333333333334</v>
      </c>
      <c r="J10148" s="1" t="str" cm="1">
        <f t="array" aca="1" ref="J10148" ca="1">IF(SUMPRODUCT(--ISNUMBER(SEARCH(MID(H10148,ROW(INDIRECT("1:"&amp;LEN(H10148))),1),"abcdefghijklmnopqrstuvwxyz")))&gt;0,"SI","NO")</f>
        <v>NO</v>
      </c>
      <c r="K10148">
        <v>2317</v>
      </c>
    </row>
    <row r="10149" spans="1:11" x14ac:dyDescent="0.3">
      <c r="A10149">
        <v>10384</v>
      </c>
      <c r="B10149" s="1" t="s">
        <v>5840</v>
      </c>
      <c r="C10149" s="1" t="s">
        <v>5841</v>
      </c>
      <c r="D10149" s="1" t="s">
        <v>6305</v>
      </c>
      <c r="E10149" s="1" t="str">
        <f t="shared" si="158"/>
        <v>Ático</v>
      </c>
      <c r="F10149" s="7">
        <v>1350</v>
      </c>
      <c r="G10149">
        <v>2</v>
      </c>
      <c r="H10149" s="16">
        <v>60</v>
      </c>
      <c r="I10149" s="18">
        <f>rent_spain_scraping_dataset[[#This Row],[precio]]/rent_spain_scraping_dataset[[#This Row],[metros]]</f>
        <v>22.5</v>
      </c>
      <c r="J10149" s="1" t="str" cm="1">
        <f t="array" aca="1" ref="J10149" ca="1">IF(SUMPRODUCT(--ISNUMBER(SEARCH(MID(H10149,ROW(INDIRECT("1:"&amp;LEN(H10149))),1),"abcdefghijklmnopqrstuvwxyz")))&gt;0,"SI","NO")</f>
        <v>NO</v>
      </c>
      <c r="K10149">
        <v>2317</v>
      </c>
    </row>
    <row r="10150" spans="1:11" x14ac:dyDescent="0.3">
      <c r="A10150">
        <v>10385</v>
      </c>
      <c r="B10150" s="1" t="s">
        <v>5840</v>
      </c>
      <c r="C10150" s="1" t="s">
        <v>5841</v>
      </c>
      <c r="D10150" s="1" t="s">
        <v>6306</v>
      </c>
      <c r="E10150" s="1" t="str">
        <f t="shared" si="158"/>
        <v>Piso</v>
      </c>
      <c r="F10150" s="7">
        <v>1690</v>
      </c>
      <c r="G10150">
        <v>3</v>
      </c>
      <c r="H10150" s="16">
        <v>85</v>
      </c>
      <c r="I10150" s="18">
        <f>rent_spain_scraping_dataset[[#This Row],[precio]]/rent_spain_scraping_dataset[[#This Row],[metros]]</f>
        <v>19.882352941176471</v>
      </c>
      <c r="J10150" s="1" t="str" cm="1">
        <f t="array" aca="1" ref="J10150" ca="1">IF(SUMPRODUCT(--ISNUMBER(SEARCH(MID(H10150,ROW(INDIRECT("1:"&amp;LEN(H10150))),1),"abcdefghijklmnopqrstuvwxyz")))&gt;0,"SI","NO")</f>
        <v>NO</v>
      </c>
      <c r="K10150">
        <v>2317</v>
      </c>
    </row>
    <row r="10151" spans="1:11" x14ac:dyDescent="0.3">
      <c r="A10151">
        <v>10386</v>
      </c>
      <c r="B10151" s="1" t="s">
        <v>5840</v>
      </c>
      <c r="C10151" s="1" t="s">
        <v>5841</v>
      </c>
      <c r="D10151" s="1" t="s">
        <v>6307</v>
      </c>
      <c r="E10151" s="1" t="str">
        <f t="shared" si="158"/>
        <v>Piso</v>
      </c>
      <c r="F10151" s="7">
        <v>1290</v>
      </c>
      <c r="G10151">
        <v>1</v>
      </c>
      <c r="H10151" s="16">
        <v>60</v>
      </c>
      <c r="I10151" s="18">
        <f>rent_spain_scraping_dataset[[#This Row],[precio]]/rent_spain_scraping_dataset[[#This Row],[metros]]</f>
        <v>21.5</v>
      </c>
      <c r="J10151" s="1" t="str" cm="1">
        <f t="array" aca="1" ref="J10151" ca="1">IF(SUMPRODUCT(--ISNUMBER(SEARCH(MID(H10151,ROW(INDIRECT("1:"&amp;LEN(H10151))),1),"abcdefghijklmnopqrstuvwxyz")))&gt;0,"SI","NO")</f>
        <v>NO</v>
      </c>
      <c r="K10151">
        <v>2317</v>
      </c>
    </row>
    <row r="10152" spans="1:11" x14ac:dyDescent="0.3">
      <c r="A10152">
        <v>10387</v>
      </c>
      <c r="B10152" s="1" t="s">
        <v>5840</v>
      </c>
      <c r="C10152" s="1" t="s">
        <v>5841</v>
      </c>
      <c r="D10152" s="1" t="s">
        <v>6308</v>
      </c>
      <c r="E10152" s="1" t="str">
        <f t="shared" si="158"/>
        <v>Piso</v>
      </c>
      <c r="F10152" s="7">
        <v>2500</v>
      </c>
      <c r="G10152">
        <v>4</v>
      </c>
      <c r="H10152" s="16">
        <v>110</v>
      </c>
      <c r="I10152" s="18">
        <f>rent_spain_scraping_dataset[[#This Row],[precio]]/rent_spain_scraping_dataset[[#This Row],[metros]]</f>
        <v>22.727272727272727</v>
      </c>
      <c r="J10152" s="1" t="str" cm="1">
        <f t="array" aca="1" ref="J10152" ca="1">IF(SUMPRODUCT(--ISNUMBER(SEARCH(MID(H10152,ROW(INDIRECT("1:"&amp;LEN(H10152))),1),"abcdefghijklmnopqrstuvwxyz")))&gt;0,"SI","NO")</f>
        <v>NO</v>
      </c>
      <c r="K10152">
        <v>2317</v>
      </c>
    </row>
    <row r="10153" spans="1:11" x14ac:dyDescent="0.3">
      <c r="A10153">
        <v>10388</v>
      </c>
      <c r="B10153" s="1" t="s">
        <v>5840</v>
      </c>
      <c r="C10153" s="1" t="s">
        <v>5841</v>
      </c>
      <c r="D10153" s="1" t="s">
        <v>6309</v>
      </c>
      <c r="E10153" s="1" t="str">
        <f t="shared" si="158"/>
        <v>Piso</v>
      </c>
      <c r="F10153" s="7">
        <v>1790</v>
      </c>
      <c r="G10153">
        <v>3</v>
      </c>
      <c r="H10153" s="16">
        <v>110</v>
      </c>
      <c r="I10153" s="18">
        <f>rent_spain_scraping_dataset[[#This Row],[precio]]/rent_spain_scraping_dataset[[#This Row],[metros]]</f>
        <v>16.272727272727273</v>
      </c>
      <c r="J10153" s="1" t="str" cm="1">
        <f t="array" aca="1" ref="J10153" ca="1">IF(SUMPRODUCT(--ISNUMBER(SEARCH(MID(H10153,ROW(INDIRECT("1:"&amp;LEN(H10153))),1),"abcdefghijklmnopqrstuvwxyz")))&gt;0,"SI","NO")</f>
        <v>NO</v>
      </c>
      <c r="K10153">
        <v>2317</v>
      </c>
    </row>
    <row r="10154" spans="1:11" x14ac:dyDescent="0.3">
      <c r="A10154">
        <v>10389</v>
      </c>
      <c r="B10154" s="1" t="s">
        <v>5840</v>
      </c>
      <c r="C10154" s="1" t="s">
        <v>5841</v>
      </c>
      <c r="D10154" s="1" t="s">
        <v>6310</v>
      </c>
      <c r="E10154" s="1" t="str">
        <f t="shared" si="158"/>
        <v>Casa</v>
      </c>
      <c r="F10154" s="7">
        <v>4900</v>
      </c>
      <c r="G10154">
        <v>3</v>
      </c>
      <c r="H10154" s="16">
        <v>400</v>
      </c>
      <c r="I10154" s="18">
        <f>rent_spain_scraping_dataset[[#This Row],[precio]]/rent_spain_scraping_dataset[[#This Row],[metros]]</f>
        <v>12.25</v>
      </c>
      <c r="J10154" s="1" t="str" cm="1">
        <f t="array" aca="1" ref="J10154" ca="1">IF(SUMPRODUCT(--ISNUMBER(SEARCH(MID(H10154,ROW(INDIRECT("1:"&amp;LEN(H10154))),1),"abcdefghijklmnopqrstuvwxyz")))&gt;0,"SI","NO")</f>
        <v>NO</v>
      </c>
      <c r="K10154">
        <v>2317</v>
      </c>
    </row>
    <row r="10155" spans="1:11" x14ac:dyDescent="0.3">
      <c r="A10155">
        <v>10390</v>
      </c>
      <c r="B10155" s="1" t="s">
        <v>5840</v>
      </c>
      <c r="C10155" s="1" t="s">
        <v>5841</v>
      </c>
      <c r="D10155" s="1" t="s">
        <v>6311</v>
      </c>
      <c r="E10155" s="1" t="str">
        <f t="shared" si="158"/>
        <v>Piso</v>
      </c>
      <c r="F10155" s="7">
        <v>1300</v>
      </c>
      <c r="G10155">
        <v>3</v>
      </c>
      <c r="H10155" s="16">
        <v>100</v>
      </c>
      <c r="I10155" s="18">
        <f>rent_spain_scraping_dataset[[#This Row],[precio]]/rent_spain_scraping_dataset[[#This Row],[metros]]</f>
        <v>13</v>
      </c>
      <c r="J10155" s="1" t="str" cm="1">
        <f t="array" aca="1" ref="J10155" ca="1">IF(SUMPRODUCT(--ISNUMBER(SEARCH(MID(H10155,ROW(INDIRECT("1:"&amp;LEN(H10155))),1),"abcdefghijklmnopqrstuvwxyz")))&gt;0,"SI","NO")</f>
        <v>NO</v>
      </c>
      <c r="K10155">
        <v>2317</v>
      </c>
    </row>
    <row r="10156" spans="1:11" x14ac:dyDescent="0.3">
      <c r="A10156">
        <v>10391</v>
      </c>
      <c r="B10156" s="1" t="s">
        <v>5840</v>
      </c>
      <c r="C10156" s="1" t="s">
        <v>5841</v>
      </c>
      <c r="D10156" s="1" t="s">
        <v>6312</v>
      </c>
      <c r="E10156" s="1" t="str">
        <f t="shared" si="158"/>
        <v>Piso</v>
      </c>
      <c r="F10156" s="7">
        <v>1300</v>
      </c>
      <c r="G10156">
        <v>3</v>
      </c>
      <c r="H10156" s="16">
        <v>100</v>
      </c>
      <c r="I10156" s="18">
        <f>rent_spain_scraping_dataset[[#This Row],[precio]]/rent_spain_scraping_dataset[[#This Row],[metros]]</f>
        <v>13</v>
      </c>
      <c r="J10156" s="1" t="str" cm="1">
        <f t="array" aca="1" ref="J10156" ca="1">IF(SUMPRODUCT(--ISNUMBER(SEARCH(MID(H10156,ROW(INDIRECT("1:"&amp;LEN(H10156))),1),"abcdefghijklmnopqrstuvwxyz")))&gt;0,"SI","NO")</f>
        <v>NO</v>
      </c>
      <c r="K10156">
        <v>2317</v>
      </c>
    </row>
    <row r="10157" spans="1:11" x14ac:dyDescent="0.3">
      <c r="A10157">
        <v>10392</v>
      </c>
      <c r="B10157" s="1" t="s">
        <v>5840</v>
      </c>
      <c r="C10157" s="1" t="s">
        <v>5841</v>
      </c>
      <c r="D10157" s="1" t="s">
        <v>6313</v>
      </c>
      <c r="E10157" s="1" t="str">
        <f t="shared" si="158"/>
        <v>Finca</v>
      </c>
      <c r="F10157" s="7">
        <v>2150</v>
      </c>
      <c r="G10157">
        <v>3</v>
      </c>
      <c r="H10157" s="16">
        <v>120</v>
      </c>
      <c r="I10157" s="18">
        <f>rent_spain_scraping_dataset[[#This Row],[precio]]/rent_spain_scraping_dataset[[#This Row],[metros]]</f>
        <v>17.916666666666668</v>
      </c>
      <c r="J10157" s="1" t="str" cm="1">
        <f t="array" aca="1" ref="J10157" ca="1">IF(SUMPRODUCT(--ISNUMBER(SEARCH(MID(H10157,ROW(INDIRECT("1:"&amp;LEN(H10157))),1),"abcdefghijklmnopqrstuvwxyz")))&gt;0,"SI","NO")</f>
        <v>NO</v>
      </c>
      <c r="K10157">
        <v>2317</v>
      </c>
    </row>
    <row r="10158" spans="1:11" x14ac:dyDescent="0.3">
      <c r="A10158">
        <v>10393</v>
      </c>
      <c r="B10158" s="1" t="s">
        <v>5840</v>
      </c>
      <c r="C10158" s="1" t="s">
        <v>5841</v>
      </c>
      <c r="D10158" s="1" t="s">
        <v>6314</v>
      </c>
      <c r="E10158" s="1" t="str">
        <f t="shared" si="158"/>
        <v>Piso</v>
      </c>
      <c r="F10158" s="7">
        <v>1500</v>
      </c>
      <c r="G10158">
        <v>2</v>
      </c>
      <c r="H10158" s="16">
        <v>95</v>
      </c>
      <c r="I10158" s="18">
        <f>rent_spain_scraping_dataset[[#This Row],[precio]]/rent_spain_scraping_dataset[[#This Row],[metros]]</f>
        <v>15.789473684210526</v>
      </c>
      <c r="J10158" s="1" t="str" cm="1">
        <f t="array" aca="1" ref="J10158" ca="1">IF(SUMPRODUCT(--ISNUMBER(SEARCH(MID(H10158,ROW(INDIRECT("1:"&amp;LEN(H10158))),1),"abcdefghijklmnopqrstuvwxyz")))&gt;0,"SI","NO")</f>
        <v>NO</v>
      </c>
      <c r="K10158">
        <v>2317</v>
      </c>
    </row>
    <row r="10159" spans="1:11" x14ac:dyDescent="0.3">
      <c r="A10159">
        <v>10394</v>
      </c>
      <c r="B10159" s="1" t="s">
        <v>5840</v>
      </c>
      <c r="C10159" s="1" t="s">
        <v>5841</v>
      </c>
      <c r="D10159" s="1" t="s">
        <v>5903</v>
      </c>
      <c r="E10159" s="1" t="str">
        <f t="shared" si="158"/>
        <v>Piso</v>
      </c>
      <c r="F10159" s="7">
        <v>2000</v>
      </c>
      <c r="G10159">
        <v>4</v>
      </c>
      <c r="H10159" s="16">
        <v>180</v>
      </c>
      <c r="I10159" s="18">
        <f>rent_spain_scraping_dataset[[#This Row],[precio]]/rent_spain_scraping_dataset[[#This Row],[metros]]</f>
        <v>11.111111111111111</v>
      </c>
      <c r="J10159" s="1" t="str" cm="1">
        <f t="array" aca="1" ref="J10159" ca="1">IF(SUMPRODUCT(--ISNUMBER(SEARCH(MID(H10159,ROW(INDIRECT("1:"&amp;LEN(H10159))),1),"abcdefghijklmnopqrstuvwxyz")))&gt;0,"SI","NO")</f>
        <v>NO</v>
      </c>
      <c r="K10159">
        <v>2317</v>
      </c>
    </row>
    <row r="10160" spans="1:11" x14ac:dyDescent="0.3">
      <c r="A10160">
        <v>10395</v>
      </c>
      <c r="B10160" s="1" t="s">
        <v>5840</v>
      </c>
      <c r="C10160" s="1" t="s">
        <v>5841</v>
      </c>
      <c r="D10160" s="1" t="s">
        <v>5868</v>
      </c>
      <c r="E10160" s="1" t="str">
        <f t="shared" si="158"/>
        <v>Piso</v>
      </c>
      <c r="F10160" s="7">
        <v>1500</v>
      </c>
      <c r="G10160">
        <v>4</v>
      </c>
      <c r="H10160" s="16">
        <v>150</v>
      </c>
      <c r="I10160" s="18">
        <f>rent_spain_scraping_dataset[[#This Row],[precio]]/rent_spain_scraping_dataset[[#This Row],[metros]]</f>
        <v>10</v>
      </c>
      <c r="J10160" s="1" t="str" cm="1">
        <f t="array" aca="1" ref="J10160" ca="1">IF(SUMPRODUCT(--ISNUMBER(SEARCH(MID(H10160,ROW(INDIRECT("1:"&amp;LEN(H10160))),1),"abcdefghijklmnopqrstuvwxyz")))&gt;0,"SI","NO")</f>
        <v>NO</v>
      </c>
      <c r="K10160">
        <v>2317</v>
      </c>
    </row>
    <row r="10161" spans="1:11" x14ac:dyDescent="0.3">
      <c r="A10161">
        <v>10396</v>
      </c>
      <c r="B10161" s="1" t="s">
        <v>5840</v>
      </c>
      <c r="C10161" s="1" t="s">
        <v>5841</v>
      </c>
      <c r="D10161" s="1" t="s">
        <v>6315</v>
      </c>
      <c r="E10161" s="1" t="str">
        <f t="shared" si="158"/>
        <v>Piso</v>
      </c>
      <c r="F10161" s="7">
        <v>670</v>
      </c>
      <c r="G10161">
        <v>3</v>
      </c>
      <c r="H10161" s="16">
        <v>100</v>
      </c>
      <c r="I10161" s="18">
        <f>rent_spain_scraping_dataset[[#This Row],[precio]]/rent_spain_scraping_dataset[[#This Row],[metros]]</f>
        <v>6.7</v>
      </c>
      <c r="J10161" s="1" t="str" cm="1">
        <f t="array" aca="1" ref="J10161" ca="1">IF(SUMPRODUCT(--ISNUMBER(SEARCH(MID(H10161,ROW(INDIRECT("1:"&amp;LEN(H10161))),1),"abcdefghijklmnopqrstuvwxyz")))&gt;0,"SI","NO")</f>
        <v>NO</v>
      </c>
      <c r="K10161">
        <v>2317</v>
      </c>
    </row>
    <row r="10162" spans="1:11" x14ac:dyDescent="0.3">
      <c r="A10162">
        <v>10397</v>
      </c>
      <c r="B10162" s="1" t="s">
        <v>5840</v>
      </c>
      <c r="C10162" s="1" t="s">
        <v>5841</v>
      </c>
      <c r="D10162" s="1" t="s">
        <v>6316</v>
      </c>
      <c r="E10162" s="1" t="str">
        <f t="shared" si="158"/>
        <v>Piso</v>
      </c>
      <c r="F10162" s="7">
        <v>1550</v>
      </c>
      <c r="G10162">
        <v>1</v>
      </c>
      <c r="H10162" s="16">
        <v>160</v>
      </c>
      <c r="I10162" s="18">
        <f>rent_spain_scraping_dataset[[#This Row],[precio]]/rent_spain_scraping_dataset[[#This Row],[metros]]</f>
        <v>9.6875</v>
      </c>
      <c r="J10162" s="1" t="str" cm="1">
        <f t="array" aca="1" ref="J10162" ca="1">IF(SUMPRODUCT(--ISNUMBER(SEARCH(MID(H10162,ROW(INDIRECT("1:"&amp;LEN(H10162))),1),"abcdefghijklmnopqrstuvwxyz")))&gt;0,"SI","NO")</f>
        <v>NO</v>
      </c>
      <c r="K10162">
        <v>2317</v>
      </c>
    </row>
    <row r="10163" spans="1:11" x14ac:dyDescent="0.3">
      <c r="A10163">
        <v>10398</v>
      </c>
      <c r="B10163" s="1" t="s">
        <v>5840</v>
      </c>
      <c r="C10163" s="1" t="s">
        <v>5841</v>
      </c>
      <c r="D10163" s="1" t="s">
        <v>6317</v>
      </c>
      <c r="E10163" s="1" t="str">
        <f t="shared" si="158"/>
        <v>Ático</v>
      </c>
      <c r="F10163" s="7">
        <v>4000</v>
      </c>
      <c r="G10163">
        <v>4</v>
      </c>
      <c r="H10163" s="16">
        <v>160</v>
      </c>
      <c r="I10163" s="18">
        <f>rent_spain_scraping_dataset[[#This Row],[precio]]/rent_spain_scraping_dataset[[#This Row],[metros]]</f>
        <v>25</v>
      </c>
      <c r="J10163" s="1" t="str" cm="1">
        <f t="array" aca="1" ref="J10163" ca="1">IF(SUMPRODUCT(--ISNUMBER(SEARCH(MID(H10163,ROW(INDIRECT("1:"&amp;LEN(H10163))),1),"abcdefghijklmnopqrstuvwxyz")))&gt;0,"SI","NO")</f>
        <v>NO</v>
      </c>
      <c r="K10163">
        <v>2317</v>
      </c>
    </row>
    <row r="10164" spans="1:11" x14ac:dyDescent="0.3">
      <c r="A10164">
        <v>10399</v>
      </c>
      <c r="B10164" s="1" t="s">
        <v>5840</v>
      </c>
      <c r="C10164" s="1" t="s">
        <v>5841</v>
      </c>
      <c r="D10164" s="1" t="s">
        <v>5933</v>
      </c>
      <c r="E10164" s="1" t="str">
        <f t="shared" si="158"/>
        <v>Piso</v>
      </c>
      <c r="F10164" s="7">
        <v>1350</v>
      </c>
      <c r="G10164">
        <v>2</v>
      </c>
      <c r="H10164" s="16">
        <v>100</v>
      </c>
      <c r="I10164" s="18">
        <f>rent_spain_scraping_dataset[[#This Row],[precio]]/rent_spain_scraping_dataset[[#This Row],[metros]]</f>
        <v>13.5</v>
      </c>
      <c r="J10164" s="1" t="str" cm="1">
        <f t="array" aca="1" ref="J10164" ca="1">IF(SUMPRODUCT(--ISNUMBER(SEARCH(MID(H10164,ROW(INDIRECT("1:"&amp;LEN(H10164))),1),"abcdefghijklmnopqrstuvwxyz")))&gt;0,"SI","NO")</f>
        <v>NO</v>
      </c>
      <c r="K10164">
        <v>2317</v>
      </c>
    </row>
    <row r="10165" spans="1:11" x14ac:dyDescent="0.3">
      <c r="A10165">
        <v>10400</v>
      </c>
      <c r="B10165" s="1" t="s">
        <v>5840</v>
      </c>
      <c r="C10165" s="1" t="s">
        <v>5841</v>
      </c>
      <c r="D10165" s="1" t="s">
        <v>6175</v>
      </c>
      <c r="E10165" s="1" t="str">
        <f t="shared" si="158"/>
        <v>Chalet</v>
      </c>
      <c r="F10165" s="7">
        <v>3800</v>
      </c>
      <c r="G10165">
        <v>4</v>
      </c>
      <c r="H10165" s="16">
        <v>280</v>
      </c>
      <c r="I10165" s="18">
        <f>rent_spain_scraping_dataset[[#This Row],[precio]]/rent_spain_scraping_dataset[[#This Row],[metros]]</f>
        <v>13.571428571428571</v>
      </c>
      <c r="J10165" s="1" t="str" cm="1">
        <f t="array" aca="1" ref="J10165" ca="1">IF(SUMPRODUCT(--ISNUMBER(SEARCH(MID(H10165,ROW(INDIRECT("1:"&amp;LEN(H10165))),1),"abcdefghijklmnopqrstuvwxyz")))&gt;0,"SI","NO")</f>
        <v>NO</v>
      </c>
      <c r="K10165">
        <v>2317</v>
      </c>
    </row>
    <row r="10166" spans="1:11" x14ac:dyDescent="0.3">
      <c r="A10166">
        <v>10401</v>
      </c>
      <c r="B10166" s="1" t="s">
        <v>5840</v>
      </c>
      <c r="C10166" s="1" t="s">
        <v>5841</v>
      </c>
      <c r="D10166" s="1" t="s">
        <v>5891</v>
      </c>
      <c r="E10166" s="1" t="str">
        <f t="shared" si="158"/>
        <v>Piso</v>
      </c>
      <c r="F10166" s="7">
        <v>1000</v>
      </c>
      <c r="G10166">
        <v>3</v>
      </c>
      <c r="H10166" s="16">
        <v>80</v>
      </c>
      <c r="I10166" s="18">
        <f>rent_spain_scraping_dataset[[#This Row],[precio]]/rent_spain_scraping_dataset[[#This Row],[metros]]</f>
        <v>12.5</v>
      </c>
      <c r="J10166" s="1" t="str" cm="1">
        <f t="array" aca="1" ref="J10166" ca="1">IF(SUMPRODUCT(--ISNUMBER(SEARCH(MID(H10166,ROW(INDIRECT("1:"&amp;LEN(H10166))),1),"abcdefghijklmnopqrstuvwxyz")))&gt;0,"SI","NO")</f>
        <v>NO</v>
      </c>
      <c r="K10166">
        <v>2317</v>
      </c>
    </row>
    <row r="10167" spans="1:11" x14ac:dyDescent="0.3">
      <c r="A10167">
        <v>10402</v>
      </c>
      <c r="B10167" s="1" t="s">
        <v>5840</v>
      </c>
      <c r="C10167" s="1" t="s">
        <v>5841</v>
      </c>
      <c r="D10167" s="1" t="s">
        <v>5960</v>
      </c>
      <c r="E10167" s="1" t="str">
        <f t="shared" si="158"/>
        <v>Piso</v>
      </c>
      <c r="F10167" s="7">
        <v>890</v>
      </c>
      <c r="G10167">
        <v>1</v>
      </c>
      <c r="H10167" s="16">
        <v>108</v>
      </c>
      <c r="I10167" s="18">
        <f>rent_spain_scraping_dataset[[#This Row],[precio]]/rent_spain_scraping_dataset[[#This Row],[metros]]</f>
        <v>8.2407407407407405</v>
      </c>
      <c r="J10167" s="1" t="str" cm="1">
        <f t="array" aca="1" ref="J10167" ca="1">IF(SUMPRODUCT(--ISNUMBER(SEARCH(MID(H10167,ROW(INDIRECT("1:"&amp;LEN(H10167))),1),"abcdefghijklmnopqrstuvwxyz")))&gt;0,"SI","NO")</f>
        <v>NO</v>
      </c>
      <c r="K10167">
        <v>2317</v>
      </c>
    </row>
    <row r="10168" spans="1:11" x14ac:dyDescent="0.3">
      <c r="A10168">
        <v>10403</v>
      </c>
      <c r="B10168" s="1" t="s">
        <v>5840</v>
      </c>
      <c r="C10168" s="1" t="s">
        <v>5841</v>
      </c>
      <c r="D10168" s="1" t="s">
        <v>6318</v>
      </c>
      <c r="E10168" s="1" t="str">
        <f t="shared" si="158"/>
        <v>Chalet</v>
      </c>
      <c r="F10168" s="7">
        <v>1250</v>
      </c>
      <c r="G10168">
        <v>3</v>
      </c>
      <c r="H10168" s="16">
        <v>199</v>
      </c>
      <c r="I10168" s="18">
        <f>rent_spain_scraping_dataset[[#This Row],[precio]]/rent_spain_scraping_dataset[[#This Row],[metros]]</f>
        <v>6.2814070351758797</v>
      </c>
      <c r="J10168" s="1" t="str" cm="1">
        <f t="array" aca="1" ref="J10168" ca="1">IF(SUMPRODUCT(--ISNUMBER(SEARCH(MID(H10168,ROW(INDIRECT("1:"&amp;LEN(H10168))),1),"abcdefghijklmnopqrstuvwxyz")))&gt;0,"SI","NO")</f>
        <v>NO</v>
      </c>
      <c r="K10168">
        <v>2317</v>
      </c>
    </row>
    <row r="10169" spans="1:11" x14ac:dyDescent="0.3">
      <c r="A10169">
        <v>10404</v>
      </c>
      <c r="B10169" s="1" t="s">
        <v>5840</v>
      </c>
      <c r="C10169" s="1" t="s">
        <v>5841</v>
      </c>
      <c r="D10169" s="1" t="s">
        <v>5960</v>
      </c>
      <c r="E10169" s="1" t="str">
        <f t="shared" si="158"/>
        <v>Piso</v>
      </c>
      <c r="F10169" s="7">
        <v>890</v>
      </c>
      <c r="G10169">
        <v>2</v>
      </c>
      <c r="H10169" s="16">
        <v>91</v>
      </c>
      <c r="I10169" s="18">
        <f>rent_spain_scraping_dataset[[#This Row],[precio]]/rent_spain_scraping_dataset[[#This Row],[metros]]</f>
        <v>9.780219780219781</v>
      </c>
      <c r="J10169" s="1" t="str" cm="1">
        <f t="array" aca="1" ref="J10169" ca="1">IF(SUMPRODUCT(--ISNUMBER(SEARCH(MID(H10169,ROW(INDIRECT("1:"&amp;LEN(H10169))),1),"abcdefghijklmnopqrstuvwxyz")))&gt;0,"SI","NO")</f>
        <v>NO</v>
      </c>
      <c r="K10169">
        <v>2317</v>
      </c>
    </row>
    <row r="10170" spans="1:11" x14ac:dyDescent="0.3">
      <c r="A10170">
        <v>10405</v>
      </c>
      <c r="B10170" s="1" t="s">
        <v>5840</v>
      </c>
      <c r="C10170" s="1" t="s">
        <v>5841</v>
      </c>
      <c r="D10170" s="1" t="s">
        <v>6227</v>
      </c>
      <c r="E10170" s="1" t="str">
        <f t="shared" si="158"/>
        <v>Piso</v>
      </c>
      <c r="F10170" s="7">
        <v>3000</v>
      </c>
      <c r="G10170">
        <v>4</v>
      </c>
      <c r="H10170" s="16">
        <v>300</v>
      </c>
      <c r="I10170" s="18">
        <f>rent_spain_scraping_dataset[[#This Row],[precio]]/rent_spain_scraping_dataset[[#This Row],[metros]]</f>
        <v>10</v>
      </c>
      <c r="J10170" s="1" t="str" cm="1">
        <f t="array" aca="1" ref="J10170" ca="1">IF(SUMPRODUCT(--ISNUMBER(SEARCH(MID(H10170,ROW(INDIRECT("1:"&amp;LEN(H10170))),1),"abcdefghijklmnopqrstuvwxyz")))&gt;0,"SI","NO")</f>
        <v>NO</v>
      </c>
      <c r="K10170">
        <v>2317</v>
      </c>
    </row>
    <row r="10171" spans="1:11" x14ac:dyDescent="0.3">
      <c r="A10171">
        <v>10406</v>
      </c>
      <c r="B10171" s="1" t="s">
        <v>5840</v>
      </c>
      <c r="C10171" s="1" t="s">
        <v>5841</v>
      </c>
      <c r="D10171" s="1" t="s">
        <v>5864</v>
      </c>
      <c r="E10171" s="1" t="str">
        <f t="shared" si="158"/>
        <v>Piso</v>
      </c>
      <c r="F10171" s="7">
        <v>7500</v>
      </c>
      <c r="G10171">
        <v>2</v>
      </c>
      <c r="H10171" s="16">
        <v>135</v>
      </c>
      <c r="I10171" s="18">
        <f>rent_spain_scraping_dataset[[#This Row],[precio]]/rent_spain_scraping_dataset[[#This Row],[metros]]</f>
        <v>55.555555555555557</v>
      </c>
      <c r="J10171" s="1" t="str" cm="1">
        <f t="array" aca="1" ref="J10171" ca="1">IF(SUMPRODUCT(--ISNUMBER(SEARCH(MID(H10171,ROW(INDIRECT("1:"&amp;LEN(H10171))),1),"abcdefghijklmnopqrstuvwxyz")))&gt;0,"SI","NO")</f>
        <v>NO</v>
      </c>
      <c r="K10171">
        <v>2317</v>
      </c>
    </row>
    <row r="10172" spans="1:11" x14ac:dyDescent="0.3">
      <c r="A10172">
        <v>10407</v>
      </c>
      <c r="B10172" s="1" t="s">
        <v>5840</v>
      </c>
      <c r="C10172" s="1" t="s">
        <v>5841</v>
      </c>
      <c r="D10172" s="1" t="s">
        <v>5864</v>
      </c>
      <c r="E10172" s="1" t="str">
        <f t="shared" si="158"/>
        <v>Piso</v>
      </c>
      <c r="F10172" s="7">
        <v>7500</v>
      </c>
      <c r="G10172">
        <v>2</v>
      </c>
      <c r="H10172" s="16">
        <v>163</v>
      </c>
      <c r="I10172" s="18">
        <f>rent_spain_scraping_dataset[[#This Row],[precio]]/rent_spain_scraping_dataset[[#This Row],[metros]]</f>
        <v>46.012269938650306</v>
      </c>
      <c r="J10172" s="1" t="str" cm="1">
        <f t="array" aca="1" ref="J10172" ca="1">IF(SUMPRODUCT(--ISNUMBER(SEARCH(MID(H10172,ROW(INDIRECT("1:"&amp;LEN(H10172))),1),"abcdefghijklmnopqrstuvwxyz")))&gt;0,"SI","NO")</f>
        <v>NO</v>
      </c>
      <c r="K10172">
        <v>2317</v>
      </c>
    </row>
    <row r="10173" spans="1:11" x14ac:dyDescent="0.3">
      <c r="A10173">
        <v>10408</v>
      </c>
      <c r="B10173" s="1" t="s">
        <v>5840</v>
      </c>
      <c r="C10173" s="1" t="s">
        <v>5841</v>
      </c>
      <c r="D10173" s="1" t="s">
        <v>6319</v>
      </c>
      <c r="E10173" s="1" t="str">
        <f t="shared" si="158"/>
        <v>Dúplex</v>
      </c>
      <c r="F10173" s="7">
        <v>1250</v>
      </c>
      <c r="G10173">
        <v>1</v>
      </c>
      <c r="H10173" s="16">
        <v>70</v>
      </c>
      <c r="I10173" s="18">
        <f>rent_spain_scraping_dataset[[#This Row],[precio]]/rent_spain_scraping_dataset[[#This Row],[metros]]</f>
        <v>17.857142857142858</v>
      </c>
      <c r="J10173" s="1" t="str" cm="1">
        <f t="array" aca="1" ref="J10173" ca="1">IF(SUMPRODUCT(--ISNUMBER(SEARCH(MID(H10173,ROW(INDIRECT("1:"&amp;LEN(H10173))),1),"abcdefghijklmnopqrstuvwxyz")))&gt;0,"SI","NO")</f>
        <v>NO</v>
      </c>
      <c r="K10173">
        <v>2317</v>
      </c>
    </row>
    <row r="10174" spans="1:11" x14ac:dyDescent="0.3">
      <c r="A10174">
        <v>10409</v>
      </c>
      <c r="B10174" s="1" t="s">
        <v>5840</v>
      </c>
      <c r="C10174" s="1" t="s">
        <v>5841</v>
      </c>
      <c r="D10174" s="1" t="s">
        <v>6320</v>
      </c>
      <c r="E10174" s="1" t="str">
        <f t="shared" si="158"/>
        <v>Piso</v>
      </c>
      <c r="F10174" s="7">
        <v>1100</v>
      </c>
      <c r="G10174">
        <v>2</v>
      </c>
      <c r="H10174" s="16">
        <v>100</v>
      </c>
      <c r="I10174" s="18">
        <f>rent_spain_scraping_dataset[[#This Row],[precio]]/rent_spain_scraping_dataset[[#This Row],[metros]]</f>
        <v>11</v>
      </c>
      <c r="J10174" s="1" t="str" cm="1">
        <f t="array" aca="1" ref="J10174" ca="1">IF(SUMPRODUCT(--ISNUMBER(SEARCH(MID(H10174,ROW(INDIRECT("1:"&amp;LEN(H10174))),1),"abcdefghijklmnopqrstuvwxyz")))&gt;0,"SI","NO")</f>
        <v>NO</v>
      </c>
      <c r="K10174">
        <v>2317</v>
      </c>
    </row>
    <row r="10175" spans="1:11" x14ac:dyDescent="0.3">
      <c r="A10175">
        <v>10410</v>
      </c>
      <c r="B10175" s="1" t="s">
        <v>5840</v>
      </c>
      <c r="C10175" s="1" t="s">
        <v>5841</v>
      </c>
      <c r="D10175" s="1" t="s">
        <v>6321</v>
      </c>
      <c r="E10175" s="1" t="str">
        <f t="shared" si="158"/>
        <v>Piso</v>
      </c>
      <c r="F10175" s="7">
        <v>990</v>
      </c>
      <c r="G10175">
        <v>2</v>
      </c>
      <c r="H10175" s="16">
        <v>104</v>
      </c>
      <c r="I10175" s="18">
        <f>rent_spain_scraping_dataset[[#This Row],[precio]]/rent_spain_scraping_dataset[[#This Row],[metros]]</f>
        <v>9.5192307692307701</v>
      </c>
      <c r="J10175" s="1" t="str" cm="1">
        <f t="array" aca="1" ref="J10175" ca="1">IF(SUMPRODUCT(--ISNUMBER(SEARCH(MID(H10175,ROW(INDIRECT("1:"&amp;LEN(H10175))),1),"abcdefghijklmnopqrstuvwxyz")))&gt;0,"SI","NO")</f>
        <v>NO</v>
      </c>
      <c r="K10175">
        <v>2317</v>
      </c>
    </row>
    <row r="10176" spans="1:11" x14ac:dyDescent="0.3">
      <c r="A10176">
        <v>10411</v>
      </c>
      <c r="B10176" s="1" t="s">
        <v>5840</v>
      </c>
      <c r="C10176" s="1" t="s">
        <v>5841</v>
      </c>
      <c r="D10176" s="1" t="s">
        <v>6322</v>
      </c>
      <c r="E10176" s="1" t="str">
        <f t="shared" si="158"/>
        <v>Dúplex</v>
      </c>
      <c r="F10176" s="7">
        <v>1100</v>
      </c>
      <c r="G10176">
        <v>2</v>
      </c>
      <c r="H10176" s="16">
        <v>89</v>
      </c>
      <c r="I10176" s="18">
        <f>rent_spain_scraping_dataset[[#This Row],[precio]]/rent_spain_scraping_dataset[[#This Row],[metros]]</f>
        <v>12.359550561797754</v>
      </c>
      <c r="J10176" s="1" t="str" cm="1">
        <f t="array" aca="1" ref="J10176" ca="1">IF(SUMPRODUCT(--ISNUMBER(SEARCH(MID(H10176,ROW(INDIRECT("1:"&amp;LEN(H10176))),1),"abcdefghijklmnopqrstuvwxyz")))&gt;0,"SI","NO")</f>
        <v>NO</v>
      </c>
      <c r="K10176">
        <v>2317</v>
      </c>
    </row>
    <row r="10177" spans="1:11" x14ac:dyDescent="0.3">
      <c r="A10177">
        <v>10412</v>
      </c>
      <c r="B10177" s="1" t="s">
        <v>5840</v>
      </c>
      <c r="C10177" s="1" t="s">
        <v>5841</v>
      </c>
      <c r="D10177" s="1" t="s">
        <v>6323</v>
      </c>
      <c r="E10177" s="1" t="str">
        <f t="shared" si="158"/>
        <v>Casa</v>
      </c>
      <c r="F10177" s="7">
        <v>3000</v>
      </c>
      <c r="G10177">
        <v>3</v>
      </c>
      <c r="H10177" s="16">
        <v>110</v>
      </c>
      <c r="I10177" s="18">
        <f>rent_spain_scraping_dataset[[#This Row],[precio]]/rent_spain_scraping_dataset[[#This Row],[metros]]</f>
        <v>27.272727272727273</v>
      </c>
      <c r="J10177" s="1" t="str" cm="1">
        <f t="array" aca="1" ref="J10177" ca="1">IF(SUMPRODUCT(--ISNUMBER(SEARCH(MID(H10177,ROW(INDIRECT("1:"&amp;LEN(H10177))),1),"abcdefghijklmnopqrstuvwxyz")))&gt;0,"SI","NO")</f>
        <v>NO</v>
      </c>
      <c r="K10177">
        <v>2317</v>
      </c>
    </row>
    <row r="10178" spans="1:11" x14ac:dyDescent="0.3">
      <c r="A10178">
        <v>10413</v>
      </c>
      <c r="B10178" s="1" t="s">
        <v>5840</v>
      </c>
      <c r="C10178" s="1" t="s">
        <v>5841</v>
      </c>
      <c r="D10178" s="1" t="s">
        <v>6324</v>
      </c>
      <c r="E10178" s="1" t="str">
        <f t="shared" ref="E10178:E10241" si="159">IFERROR(LEFT(D10178, FIND(" ", D10178) - 1), D10178)</f>
        <v>Piso</v>
      </c>
      <c r="F10178" s="7">
        <v>950</v>
      </c>
      <c r="G10178">
        <v>2</v>
      </c>
      <c r="H10178" s="16">
        <v>85</v>
      </c>
      <c r="I10178" s="18">
        <f>rent_spain_scraping_dataset[[#This Row],[precio]]/rent_spain_scraping_dataset[[#This Row],[metros]]</f>
        <v>11.176470588235293</v>
      </c>
      <c r="J10178" s="1" t="str" cm="1">
        <f t="array" aca="1" ref="J10178" ca="1">IF(SUMPRODUCT(--ISNUMBER(SEARCH(MID(H10178,ROW(INDIRECT("1:"&amp;LEN(H10178))),1),"abcdefghijklmnopqrstuvwxyz")))&gt;0,"SI","NO")</f>
        <v>NO</v>
      </c>
      <c r="K10178">
        <v>2317</v>
      </c>
    </row>
    <row r="10179" spans="1:11" x14ac:dyDescent="0.3">
      <c r="A10179">
        <v>10414</v>
      </c>
      <c r="B10179" s="1" t="s">
        <v>5840</v>
      </c>
      <c r="C10179" s="1" t="s">
        <v>5841</v>
      </c>
      <c r="D10179" s="1" t="s">
        <v>6325</v>
      </c>
      <c r="E10179" s="1" t="str">
        <f t="shared" si="159"/>
        <v>Piso</v>
      </c>
      <c r="F10179" s="7">
        <v>1000</v>
      </c>
      <c r="G10179">
        <v>3</v>
      </c>
      <c r="H10179" s="16">
        <v>120</v>
      </c>
      <c r="I10179" s="18">
        <f>rent_spain_scraping_dataset[[#This Row],[precio]]/rent_spain_scraping_dataset[[#This Row],[metros]]</f>
        <v>8.3333333333333339</v>
      </c>
      <c r="J10179" s="1" t="str" cm="1">
        <f t="array" aca="1" ref="J10179" ca="1">IF(SUMPRODUCT(--ISNUMBER(SEARCH(MID(H10179,ROW(INDIRECT("1:"&amp;LEN(H10179))),1),"abcdefghijklmnopqrstuvwxyz")))&gt;0,"SI","NO")</f>
        <v>NO</v>
      </c>
      <c r="K10179">
        <v>2317</v>
      </c>
    </row>
    <row r="10180" spans="1:11" x14ac:dyDescent="0.3">
      <c r="A10180">
        <v>10415</v>
      </c>
      <c r="B10180" s="1" t="s">
        <v>5840</v>
      </c>
      <c r="C10180" s="1" t="s">
        <v>5841</v>
      </c>
      <c r="D10180" s="1" t="s">
        <v>5880</v>
      </c>
      <c r="E10180" s="1" t="str">
        <f t="shared" si="159"/>
        <v>Piso</v>
      </c>
      <c r="F10180" s="7">
        <v>1600</v>
      </c>
      <c r="G10180">
        <v>4</v>
      </c>
      <c r="H10180" s="16">
        <v>180</v>
      </c>
      <c r="I10180" s="18">
        <f>rent_spain_scraping_dataset[[#This Row],[precio]]/rent_spain_scraping_dataset[[#This Row],[metros]]</f>
        <v>8.8888888888888893</v>
      </c>
      <c r="J10180" s="1" t="str" cm="1">
        <f t="array" aca="1" ref="J10180" ca="1">IF(SUMPRODUCT(--ISNUMBER(SEARCH(MID(H10180,ROW(INDIRECT("1:"&amp;LEN(H10180))),1),"abcdefghijklmnopqrstuvwxyz")))&gt;0,"SI","NO")</f>
        <v>NO</v>
      </c>
      <c r="K10180">
        <v>2317</v>
      </c>
    </row>
    <row r="10181" spans="1:11" x14ac:dyDescent="0.3">
      <c r="A10181">
        <v>10416</v>
      </c>
      <c r="B10181" s="1" t="s">
        <v>5840</v>
      </c>
      <c r="C10181" s="1" t="s">
        <v>5841</v>
      </c>
      <c r="D10181" s="1" t="s">
        <v>5903</v>
      </c>
      <c r="E10181" s="1" t="str">
        <f t="shared" si="159"/>
        <v>Piso</v>
      </c>
      <c r="F10181" s="7">
        <v>1200</v>
      </c>
      <c r="G10181">
        <v>2</v>
      </c>
      <c r="H10181" s="16">
        <v>72</v>
      </c>
      <c r="I10181" s="18">
        <f>rent_spain_scraping_dataset[[#This Row],[precio]]/rent_spain_scraping_dataset[[#This Row],[metros]]</f>
        <v>16.666666666666668</v>
      </c>
      <c r="J10181" s="1" t="str" cm="1">
        <f t="array" aca="1" ref="J10181" ca="1">IF(SUMPRODUCT(--ISNUMBER(SEARCH(MID(H10181,ROW(INDIRECT("1:"&amp;LEN(H10181))),1),"abcdefghijklmnopqrstuvwxyz")))&gt;0,"SI","NO")</f>
        <v>NO</v>
      </c>
      <c r="K10181">
        <v>2317</v>
      </c>
    </row>
    <row r="10182" spans="1:11" x14ac:dyDescent="0.3">
      <c r="A10182">
        <v>10417</v>
      </c>
      <c r="B10182" s="1" t="s">
        <v>5840</v>
      </c>
      <c r="C10182" s="1" t="s">
        <v>5841</v>
      </c>
      <c r="D10182" s="1" t="s">
        <v>6326</v>
      </c>
      <c r="E10182" s="1" t="str">
        <f t="shared" si="159"/>
        <v>Chalet</v>
      </c>
      <c r="F10182" s="7">
        <v>2850</v>
      </c>
      <c r="G10182">
        <v>4</v>
      </c>
      <c r="H10182" s="16">
        <v>360</v>
      </c>
      <c r="I10182" s="18">
        <f>rent_spain_scraping_dataset[[#This Row],[precio]]/rent_spain_scraping_dataset[[#This Row],[metros]]</f>
        <v>7.916666666666667</v>
      </c>
      <c r="J10182" s="1" t="str" cm="1">
        <f t="array" aca="1" ref="J10182" ca="1">IF(SUMPRODUCT(--ISNUMBER(SEARCH(MID(H10182,ROW(INDIRECT("1:"&amp;LEN(H10182))),1),"abcdefghijklmnopqrstuvwxyz")))&gt;0,"SI","NO")</f>
        <v>NO</v>
      </c>
      <c r="K10182">
        <v>2317</v>
      </c>
    </row>
    <row r="10183" spans="1:11" x14ac:dyDescent="0.3">
      <c r="A10183">
        <v>10418</v>
      </c>
      <c r="B10183" s="1" t="s">
        <v>5840</v>
      </c>
      <c r="C10183" s="1" t="s">
        <v>5841</v>
      </c>
      <c r="D10183" s="1" t="s">
        <v>5955</v>
      </c>
      <c r="E10183" s="1" t="str">
        <f t="shared" si="159"/>
        <v>Piso</v>
      </c>
      <c r="F10183" s="7">
        <v>1300</v>
      </c>
      <c r="G10183">
        <v>2</v>
      </c>
      <c r="H10183" s="16">
        <v>120</v>
      </c>
      <c r="I10183" s="18">
        <f>rent_spain_scraping_dataset[[#This Row],[precio]]/rent_spain_scraping_dataset[[#This Row],[metros]]</f>
        <v>10.833333333333334</v>
      </c>
      <c r="J10183" s="1" t="str" cm="1">
        <f t="array" aca="1" ref="J10183" ca="1">IF(SUMPRODUCT(--ISNUMBER(SEARCH(MID(H10183,ROW(INDIRECT("1:"&amp;LEN(H10183))),1),"abcdefghijklmnopqrstuvwxyz")))&gt;0,"SI","NO")</f>
        <v>NO</v>
      </c>
      <c r="K10183">
        <v>2317</v>
      </c>
    </row>
    <row r="10184" spans="1:11" x14ac:dyDescent="0.3">
      <c r="A10184">
        <v>10419</v>
      </c>
      <c r="B10184" s="1" t="s">
        <v>5840</v>
      </c>
      <c r="C10184" s="1" t="s">
        <v>5841</v>
      </c>
      <c r="D10184" s="1" t="s">
        <v>6327</v>
      </c>
      <c r="E10184" s="1" t="str">
        <f t="shared" si="159"/>
        <v>Casa</v>
      </c>
      <c r="F10184" s="7">
        <v>9000</v>
      </c>
      <c r="G10184">
        <v>6</v>
      </c>
      <c r="H10184" s="16">
        <v>350</v>
      </c>
      <c r="I10184" s="18">
        <f>rent_spain_scraping_dataset[[#This Row],[precio]]/rent_spain_scraping_dataset[[#This Row],[metros]]</f>
        <v>25.714285714285715</v>
      </c>
      <c r="J10184" s="1" t="str" cm="1">
        <f t="array" aca="1" ref="J10184" ca="1">IF(SUMPRODUCT(--ISNUMBER(SEARCH(MID(H10184,ROW(INDIRECT("1:"&amp;LEN(H10184))),1),"abcdefghijklmnopqrstuvwxyz")))&gt;0,"SI","NO")</f>
        <v>NO</v>
      </c>
      <c r="K10184">
        <v>2317</v>
      </c>
    </row>
    <row r="10185" spans="1:11" x14ac:dyDescent="0.3">
      <c r="A10185">
        <v>10420</v>
      </c>
      <c r="B10185" s="1" t="s">
        <v>5840</v>
      </c>
      <c r="C10185" s="1" t="s">
        <v>5841</v>
      </c>
      <c r="D10185" s="1" t="s">
        <v>6328</v>
      </c>
      <c r="E10185" s="1" t="str">
        <f t="shared" si="159"/>
        <v>Casa</v>
      </c>
      <c r="F10185" s="7">
        <v>1800</v>
      </c>
      <c r="G10185">
        <v>2</v>
      </c>
      <c r="H10185" s="16">
        <v>170</v>
      </c>
      <c r="I10185" s="18">
        <f>rent_spain_scraping_dataset[[#This Row],[precio]]/rent_spain_scraping_dataset[[#This Row],[metros]]</f>
        <v>10.588235294117647</v>
      </c>
      <c r="J10185" s="1" t="str" cm="1">
        <f t="array" aca="1" ref="J10185" ca="1">IF(SUMPRODUCT(--ISNUMBER(SEARCH(MID(H10185,ROW(INDIRECT("1:"&amp;LEN(H10185))),1),"abcdefghijklmnopqrstuvwxyz")))&gt;0,"SI","NO")</f>
        <v>NO</v>
      </c>
      <c r="K10185">
        <v>2317</v>
      </c>
    </row>
    <row r="10186" spans="1:11" x14ac:dyDescent="0.3">
      <c r="A10186">
        <v>10421</v>
      </c>
      <c r="B10186" s="1" t="s">
        <v>5840</v>
      </c>
      <c r="C10186" s="1" t="s">
        <v>5841</v>
      </c>
      <c r="D10186" s="1" t="s">
        <v>6329</v>
      </c>
      <c r="E10186" s="1" t="str">
        <f t="shared" si="159"/>
        <v>Chalet</v>
      </c>
      <c r="F10186" s="7">
        <v>3000</v>
      </c>
      <c r="G10186">
        <v>5</v>
      </c>
      <c r="H10186" s="16">
        <v>160</v>
      </c>
      <c r="I10186" s="18">
        <f>rent_spain_scraping_dataset[[#This Row],[precio]]/rent_spain_scraping_dataset[[#This Row],[metros]]</f>
        <v>18.75</v>
      </c>
      <c r="J10186" s="1" t="str" cm="1">
        <f t="array" aca="1" ref="J10186" ca="1">IF(SUMPRODUCT(--ISNUMBER(SEARCH(MID(H10186,ROW(INDIRECT("1:"&amp;LEN(H10186))),1),"abcdefghijklmnopqrstuvwxyz")))&gt;0,"SI","NO")</f>
        <v>NO</v>
      </c>
      <c r="K10186">
        <v>2317</v>
      </c>
    </row>
    <row r="10187" spans="1:11" x14ac:dyDescent="0.3">
      <c r="A10187">
        <v>10422</v>
      </c>
      <c r="B10187" s="1" t="s">
        <v>5840</v>
      </c>
      <c r="C10187" s="1" t="s">
        <v>5841</v>
      </c>
      <c r="D10187" s="1" t="s">
        <v>6330</v>
      </c>
      <c r="E10187" s="1" t="str">
        <f t="shared" si="159"/>
        <v>Piso</v>
      </c>
      <c r="F10187" s="7">
        <v>1100</v>
      </c>
      <c r="G10187">
        <v>3</v>
      </c>
      <c r="H10187" s="16">
        <v>122</v>
      </c>
      <c r="I10187" s="18">
        <f>rent_spain_scraping_dataset[[#This Row],[precio]]/rent_spain_scraping_dataset[[#This Row],[metros]]</f>
        <v>9.0163934426229506</v>
      </c>
      <c r="J10187" s="1" t="str" cm="1">
        <f t="array" aca="1" ref="J10187" ca="1">IF(SUMPRODUCT(--ISNUMBER(SEARCH(MID(H10187,ROW(INDIRECT("1:"&amp;LEN(H10187))),1),"abcdefghijklmnopqrstuvwxyz")))&gt;0,"SI","NO")</f>
        <v>NO</v>
      </c>
      <c r="K10187">
        <v>2317</v>
      </c>
    </row>
    <row r="10188" spans="1:11" x14ac:dyDescent="0.3">
      <c r="A10188">
        <v>10423</v>
      </c>
      <c r="B10188" s="1" t="s">
        <v>5840</v>
      </c>
      <c r="C10188" s="1" t="s">
        <v>5841</v>
      </c>
      <c r="D10188" s="1" t="s">
        <v>6331</v>
      </c>
      <c r="E10188" s="1" t="str">
        <f t="shared" si="159"/>
        <v>Chalet</v>
      </c>
      <c r="F10188" s="7">
        <v>3900</v>
      </c>
      <c r="G10188">
        <v>4</v>
      </c>
      <c r="H10188" s="16">
        <v>267</v>
      </c>
      <c r="I10188" s="18">
        <f>rent_spain_scraping_dataset[[#This Row],[precio]]/rent_spain_scraping_dataset[[#This Row],[metros]]</f>
        <v>14.606741573033707</v>
      </c>
      <c r="J10188" s="1" t="str" cm="1">
        <f t="array" aca="1" ref="J10188" ca="1">IF(SUMPRODUCT(--ISNUMBER(SEARCH(MID(H10188,ROW(INDIRECT("1:"&amp;LEN(H10188))),1),"abcdefghijklmnopqrstuvwxyz")))&gt;0,"SI","NO")</f>
        <v>NO</v>
      </c>
      <c r="K10188">
        <v>2317</v>
      </c>
    </row>
    <row r="10189" spans="1:11" x14ac:dyDescent="0.3">
      <c r="A10189">
        <v>10424</v>
      </c>
      <c r="B10189" s="1" t="s">
        <v>5840</v>
      </c>
      <c r="C10189" s="1" t="s">
        <v>5841</v>
      </c>
      <c r="D10189" s="1" t="s">
        <v>6332</v>
      </c>
      <c r="E10189" s="1" t="str">
        <f t="shared" si="159"/>
        <v>Chalet</v>
      </c>
      <c r="F10189" s="7">
        <v>2100</v>
      </c>
      <c r="G10189">
        <v>4</v>
      </c>
      <c r="H10189" s="16">
        <v>250</v>
      </c>
      <c r="I10189" s="18">
        <f>rent_spain_scraping_dataset[[#This Row],[precio]]/rent_spain_scraping_dataset[[#This Row],[metros]]</f>
        <v>8.4</v>
      </c>
      <c r="J10189" s="1" t="str" cm="1">
        <f t="array" aca="1" ref="J10189" ca="1">IF(SUMPRODUCT(--ISNUMBER(SEARCH(MID(H10189,ROW(INDIRECT("1:"&amp;LEN(H10189))),1),"abcdefghijklmnopqrstuvwxyz")))&gt;0,"SI","NO")</f>
        <v>NO</v>
      </c>
      <c r="K10189">
        <v>2317</v>
      </c>
    </row>
    <row r="10190" spans="1:11" x14ac:dyDescent="0.3">
      <c r="A10190">
        <v>10425</v>
      </c>
      <c r="B10190" s="1" t="s">
        <v>5840</v>
      </c>
      <c r="C10190" s="1" t="s">
        <v>5841</v>
      </c>
      <c r="D10190" s="1" t="s">
        <v>6333</v>
      </c>
      <c r="E10190" s="1" t="str">
        <f t="shared" si="159"/>
        <v>Piso</v>
      </c>
      <c r="F10190" s="7">
        <v>1550</v>
      </c>
      <c r="G10190">
        <v>3</v>
      </c>
      <c r="H10190" s="16">
        <v>95</v>
      </c>
      <c r="I10190" s="18">
        <f>rent_spain_scraping_dataset[[#This Row],[precio]]/rent_spain_scraping_dataset[[#This Row],[metros]]</f>
        <v>16.315789473684209</v>
      </c>
      <c r="J10190" s="1" t="str" cm="1">
        <f t="array" aca="1" ref="J10190" ca="1">IF(SUMPRODUCT(--ISNUMBER(SEARCH(MID(H10190,ROW(INDIRECT("1:"&amp;LEN(H10190))),1),"abcdefghijklmnopqrstuvwxyz")))&gt;0,"SI","NO")</f>
        <v>NO</v>
      </c>
      <c r="K10190">
        <v>2317</v>
      </c>
    </row>
    <row r="10191" spans="1:11" x14ac:dyDescent="0.3">
      <c r="A10191">
        <v>10426</v>
      </c>
      <c r="B10191" s="1" t="s">
        <v>5840</v>
      </c>
      <c r="C10191" s="1" t="s">
        <v>5841</v>
      </c>
      <c r="D10191" s="1" t="s">
        <v>6334</v>
      </c>
      <c r="E10191" s="1" t="str">
        <f t="shared" si="159"/>
        <v>Piso</v>
      </c>
      <c r="F10191" s="7">
        <v>1200</v>
      </c>
      <c r="G10191">
        <v>2</v>
      </c>
      <c r="H10191" s="16">
        <v>85</v>
      </c>
      <c r="I10191" s="18">
        <f>rent_spain_scraping_dataset[[#This Row],[precio]]/rent_spain_scraping_dataset[[#This Row],[metros]]</f>
        <v>14.117647058823529</v>
      </c>
      <c r="J10191" s="1" t="str" cm="1">
        <f t="array" aca="1" ref="J10191" ca="1">IF(SUMPRODUCT(--ISNUMBER(SEARCH(MID(H10191,ROW(INDIRECT("1:"&amp;LEN(H10191))),1),"abcdefghijklmnopqrstuvwxyz")))&gt;0,"SI","NO")</f>
        <v>NO</v>
      </c>
      <c r="K10191">
        <v>2317</v>
      </c>
    </row>
    <row r="10192" spans="1:11" x14ac:dyDescent="0.3">
      <c r="A10192">
        <v>10427</v>
      </c>
      <c r="B10192" s="1" t="s">
        <v>5840</v>
      </c>
      <c r="C10192" s="1" t="s">
        <v>5841</v>
      </c>
      <c r="D10192" s="1" t="s">
        <v>6335</v>
      </c>
      <c r="E10192" s="1" t="str">
        <f t="shared" si="159"/>
        <v>Piso</v>
      </c>
      <c r="F10192" s="7">
        <v>980</v>
      </c>
      <c r="G10192">
        <v>3</v>
      </c>
      <c r="H10192" s="16">
        <v>115</v>
      </c>
      <c r="I10192" s="18">
        <f>rent_spain_scraping_dataset[[#This Row],[precio]]/rent_spain_scraping_dataset[[#This Row],[metros]]</f>
        <v>8.5217391304347831</v>
      </c>
      <c r="J10192" s="1" t="str" cm="1">
        <f t="array" aca="1" ref="J10192" ca="1">IF(SUMPRODUCT(--ISNUMBER(SEARCH(MID(H10192,ROW(INDIRECT("1:"&amp;LEN(H10192))),1),"abcdefghijklmnopqrstuvwxyz")))&gt;0,"SI","NO")</f>
        <v>NO</v>
      </c>
      <c r="K10192">
        <v>2317</v>
      </c>
    </row>
    <row r="10193" spans="1:11" x14ac:dyDescent="0.3">
      <c r="A10193">
        <v>10428</v>
      </c>
      <c r="B10193" s="1" t="s">
        <v>5840</v>
      </c>
      <c r="C10193" s="1" t="s">
        <v>5841</v>
      </c>
      <c r="D10193" s="1" t="s">
        <v>6228</v>
      </c>
      <c r="E10193" s="1" t="str">
        <f t="shared" si="159"/>
        <v>Casa</v>
      </c>
      <c r="F10193" s="7">
        <v>2800</v>
      </c>
      <c r="G10193">
        <v>4</v>
      </c>
      <c r="H10193" s="16">
        <v>300</v>
      </c>
      <c r="I10193" s="18">
        <f>rent_spain_scraping_dataset[[#This Row],[precio]]/rent_spain_scraping_dataset[[#This Row],[metros]]</f>
        <v>9.3333333333333339</v>
      </c>
      <c r="J10193" s="1" t="str" cm="1">
        <f t="array" aca="1" ref="J10193" ca="1">IF(SUMPRODUCT(--ISNUMBER(SEARCH(MID(H10193,ROW(INDIRECT("1:"&amp;LEN(H10193))),1),"abcdefghijklmnopqrstuvwxyz")))&gt;0,"SI","NO")</f>
        <v>NO</v>
      </c>
      <c r="K10193">
        <v>2317</v>
      </c>
    </row>
    <row r="10194" spans="1:11" x14ac:dyDescent="0.3">
      <c r="A10194">
        <v>10429</v>
      </c>
      <c r="B10194" s="1" t="s">
        <v>5840</v>
      </c>
      <c r="C10194" s="1" t="s">
        <v>5841</v>
      </c>
      <c r="D10194" s="1" t="s">
        <v>6336</v>
      </c>
      <c r="E10194" s="1" t="str">
        <f t="shared" si="159"/>
        <v>Piso</v>
      </c>
      <c r="F10194" s="7">
        <v>1150</v>
      </c>
      <c r="G10194">
        <v>2</v>
      </c>
      <c r="H10194" s="16">
        <v>70</v>
      </c>
      <c r="I10194" s="18">
        <f>rent_spain_scraping_dataset[[#This Row],[precio]]/rent_spain_scraping_dataset[[#This Row],[metros]]</f>
        <v>16.428571428571427</v>
      </c>
      <c r="J10194" s="1" t="str" cm="1">
        <f t="array" aca="1" ref="J10194" ca="1">IF(SUMPRODUCT(--ISNUMBER(SEARCH(MID(H10194,ROW(INDIRECT("1:"&amp;LEN(H10194))),1),"abcdefghijklmnopqrstuvwxyz")))&gt;0,"SI","NO")</f>
        <v>NO</v>
      </c>
      <c r="K10194">
        <v>2317</v>
      </c>
    </row>
    <row r="10195" spans="1:11" x14ac:dyDescent="0.3">
      <c r="A10195">
        <v>10430</v>
      </c>
      <c r="B10195" s="1" t="s">
        <v>5840</v>
      </c>
      <c r="C10195" s="1" t="s">
        <v>5841</v>
      </c>
      <c r="D10195" s="1" t="s">
        <v>6337</v>
      </c>
      <c r="E10195" s="1" t="str">
        <f t="shared" si="159"/>
        <v>Casa</v>
      </c>
      <c r="F10195" s="7">
        <v>10000</v>
      </c>
      <c r="G10195">
        <v>5</v>
      </c>
      <c r="H10195" s="16">
        <v>700</v>
      </c>
      <c r="I10195" s="18">
        <f>rent_spain_scraping_dataset[[#This Row],[precio]]/rent_spain_scraping_dataset[[#This Row],[metros]]</f>
        <v>14.285714285714286</v>
      </c>
      <c r="J10195" s="1" t="str" cm="1">
        <f t="array" aca="1" ref="J10195" ca="1">IF(SUMPRODUCT(--ISNUMBER(SEARCH(MID(H10195,ROW(INDIRECT("1:"&amp;LEN(H10195))),1),"abcdefghijklmnopqrstuvwxyz")))&gt;0,"SI","NO")</f>
        <v>NO</v>
      </c>
      <c r="K10195">
        <v>2317</v>
      </c>
    </row>
    <row r="10196" spans="1:11" x14ac:dyDescent="0.3">
      <c r="A10196">
        <v>10431</v>
      </c>
      <c r="B10196" s="1" t="s">
        <v>5840</v>
      </c>
      <c r="C10196" s="1" t="s">
        <v>5841</v>
      </c>
      <c r="D10196" s="1" t="s">
        <v>6338</v>
      </c>
      <c r="E10196" s="1" t="str">
        <f t="shared" si="159"/>
        <v>Casa</v>
      </c>
      <c r="F10196" s="7">
        <v>2500</v>
      </c>
      <c r="G10196">
        <v>4</v>
      </c>
      <c r="H10196" s="16">
        <v>310</v>
      </c>
      <c r="I10196" s="18">
        <f>rent_spain_scraping_dataset[[#This Row],[precio]]/rent_spain_scraping_dataset[[#This Row],[metros]]</f>
        <v>8.064516129032258</v>
      </c>
      <c r="J10196" s="1" t="str" cm="1">
        <f t="array" aca="1" ref="J10196" ca="1">IF(SUMPRODUCT(--ISNUMBER(SEARCH(MID(H10196,ROW(INDIRECT("1:"&amp;LEN(H10196))),1),"abcdefghijklmnopqrstuvwxyz")))&gt;0,"SI","NO")</f>
        <v>NO</v>
      </c>
      <c r="K10196">
        <v>2317</v>
      </c>
    </row>
    <row r="10197" spans="1:11" x14ac:dyDescent="0.3">
      <c r="A10197">
        <v>10432</v>
      </c>
      <c r="B10197" s="1" t="s">
        <v>5840</v>
      </c>
      <c r="C10197" s="1" t="s">
        <v>5841</v>
      </c>
      <c r="D10197" s="1" t="s">
        <v>6339</v>
      </c>
      <c r="E10197" s="1" t="str">
        <f t="shared" si="159"/>
        <v>Piso</v>
      </c>
      <c r="F10197" s="7">
        <v>1120</v>
      </c>
      <c r="G10197">
        <v>2</v>
      </c>
      <c r="H10197" s="16">
        <v>74</v>
      </c>
      <c r="I10197" s="18">
        <f>rent_spain_scraping_dataset[[#This Row],[precio]]/rent_spain_scraping_dataset[[#This Row],[metros]]</f>
        <v>15.135135135135135</v>
      </c>
      <c r="J10197" s="1" t="str" cm="1">
        <f t="array" aca="1" ref="J10197" ca="1">IF(SUMPRODUCT(--ISNUMBER(SEARCH(MID(H10197,ROW(INDIRECT("1:"&amp;LEN(H10197))),1),"abcdefghijklmnopqrstuvwxyz")))&gt;0,"SI","NO")</f>
        <v>NO</v>
      </c>
      <c r="K10197">
        <v>2317</v>
      </c>
    </row>
    <row r="10198" spans="1:11" x14ac:dyDescent="0.3">
      <c r="A10198">
        <v>10433</v>
      </c>
      <c r="B10198" s="1" t="s">
        <v>5840</v>
      </c>
      <c r="C10198" s="1" t="s">
        <v>5841</v>
      </c>
      <c r="D10198" s="1" t="s">
        <v>6340</v>
      </c>
      <c r="E10198" s="1" t="str">
        <f t="shared" si="159"/>
        <v>Piso</v>
      </c>
      <c r="F10198" s="7">
        <v>950</v>
      </c>
      <c r="G10198">
        <v>4</v>
      </c>
      <c r="H10198" s="16">
        <v>130</v>
      </c>
      <c r="I10198" s="18">
        <f>rent_spain_scraping_dataset[[#This Row],[precio]]/rent_spain_scraping_dataset[[#This Row],[metros]]</f>
        <v>7.3076923076923075</v>
      </c>
      <c r="J10198" s="1" t="str" cm="1">
        <f t="array" aca="1" ref="J10198" ca="1">IF(SUMPRODUCT(--ISNUMBER(SEARCH(MID(H10198,ROW(INDIRECT("1:"&amp;LEN(H10198))),1),"abcdefghijklmnopqrstuvwxyz")))&gt;0,"SI","NO")</f>
        <v>NO</v>
      </c>
      <c r="K10198">
        <v>2317</v>
      </c>
    </row>
    <row r="10199" spans="1:11" x14ac:dyDescent="0.3">
      <c r="A10199">
        <v>10434</v>
      </c>
      <c r="B10199" s="1" t="s">
        <v>5840</v>
      </c>
      <c r="C10199" s="1" t="s">
        <v>5841</v>
      </c>
      <c r="D10199" s="1" t="s">
        <v>6341</v>
      </c>
      <c r="E10199" s="1" t="str">
        <f t="shared" si="159"/>
        <v>Casa</v>
      </c>
      <c r="F10199" s="7">
        <v>2000</v>
      </c>
      <c r="G10199">
        <v>3</v>
      </c>
      <c r="H10199" s="16">
        <v>220</v>
      </c>
      <c r="I10199" s="18">
        <f>rent_spain_scraping_dataset[[#This Row],[precio]]/rent_spain_scraping_dataset[[#This Row],[metros]]</f>
        <v>9.0909090909090917</v>
      </c>
      <c r="J10199" s="1" t="str" cm="1">
        <f t="array" aca="1" ref="J10199" ca="1">IF(SUMPRODUCT(--ISNUMBER(SEARCH(MID(H10199,ROW(INDIRECT("1:"&amp;LEN(H10199))),1),"abcdefghijklmnopqrstuvwxyz")))&gt;0,"SI","NO")</f>
        <v>NO</v>
      </c>
      <c r="K10199">
        <v>2317</v>
      </c>
    </row>
    <row r="10200" spans="1:11" x14ac:dyDescent="0.3">
      <c r="A10200">
        <v>10435</v>
      </c>
      <c r="B10200" s="1" t="s">
        <v>5840</v>
      </c>
      <c r="C10200" s="1" t="s">
        <v>5841</v>
      </c>
      <c r="D10200" s="1" t="s">
        <v>6342</v>
      </c>
      <c r="E10200" s="1" t="str">
        <f t="shared" si="159"/>
        <v>Casa</v>
      </c>
      <c r="F10200" s="7">
        <v>30000</v>
      </c>
      <c r="G10200">
        <v>5</v>
      </c>
      <c r="H10200" s="16">
        <v>350</v>
      </c>
      <c r="I10200" s="18">
        <f>rent_spain_scraping_dataset[[#This Row],[precio]]/rent_spain_scraping_dataset[[#This Row],[metros]]</f>
        <v>85.714285714285708</v>
      </c>
      <c r="J10200" s="1" t="str" cm="1">
        <f t="array" aca="1" ref="J10200" ca="1">IF(SUMPRODUCT(--ISNUMBER(SEARCH(MID(H10200,ROW(INDIRECT("1:"&amp;LEN(H10200))),1),"abcdefghijklmnopqrstuvwxyz")))&gt;0,"SI","NO")</f>
        <v>NO</v>
      </c>
      <c r="K10200">
        <v>2317</v>
      </c>
    </row>
    <row r="10201" spans="1:11" x14ac:dyDescent="0.3">
      <c r="A10201">
        <v>10436</v>
      </c>
      <c r="B10201" s="1" t="s">
        <v>5840</v>
      </c>
      <c r="C10201" s="1" t="s">
        <v>5841</v>
      </c>
      <c r="D10201" s="1" t="s">
        <v>6343</v>
      </c>
      <c r="E10201" s="1" t="str">
        <f t="shared" si="159"/>
        <v>Chalet</v>
      </c>
      <c r="F10201" s="7">
        <v>60000</v>
      </c>
      <c r="G10201">
        <v>6</v>
      </c>
      <c r="H10201" s="16">
        <v>549</v>
      </c>
      <c r="I10201" s="18">
        <f>rent_spain_scraping_dataset[[#This Row],[precio]]/rent_spain_scraping_dataset[[#This Row],[metros]]</f>
        <v>109.2896174863388</v>
      </c>
      <c r="J10201" s="1" t="str" cm="1">
        <f t="array" aca="1" ref="J10201" ca="1">IF(SUMPRODUCT(--ISNUMBER(SEARCH(MID(H10201,ROW(INDIRECT("1:"&amp;LEN(H10201))),1),"abcdefghijklmnopqrstuvwxyz")))&gt;0,"SI","NO")</f>
        <v>NO</v>
      </c>
      <c r="K10201">
        <v>2317</v>
      </c>
    </row>
    <row r="10202" spans="1:11" x14ac:dyDescent="0.3">
      <c r="A10202">
        <v>10437</v>
      </c>
      <c r="B10202" s="1" t="s">
        <v>5840</v>
      </c>
      <c r="C10202" s="1" t="s">
        <v>5841</v>
      </c>
      <c r="D10202" s="1" t="s">
        <v>6344</v>
      </c>
      <c r="E10202" s="1" t="str">
        <f t="shared" si="159"/>
        <v>Casa</v>
      </c>
      <c r="F10202" s="7">
        <v>3000</v>
      </c>
      <c r="G10202">
        <v>3</v>
      </c>
      <c r="H10202" s="16">
        <v>105</v>
      </c>
      <c r="I10202" s="18">
        <f>rent_spain_scraping_dataset[[#This Row],[precio]]/rent_spain_scraping_dataset[[#This Row],[metros]]</f>
        <v>28.571428571428573</v>
      </c>
      <c r="J10202" s="1" t="str" cm="1">
        <f t="array" aca="1" ref="J10202" ca="1">IF(SUMPRODUCT(--ISNUMBER(SEARCH(MID(H10202,ROW(INDIRECT("1:"&amp;LEN(H10202))),1),"abcdefghijklmnopqrstuvwxyz")))&gt;0,"SI","NO")</f>
        <v>NO</v>
      </c>
      <c r="K10202">
        <v>2317</v>
      </c>
    </row>
    <row r="10203" spans="1:11" x14ac:dyDescent="0.3">
      <c r="A10203">
        <v>10438</v>
      </c>
      <c r="B10203" s="1" t="s">
        <v>5840</v>
      </c>
      <c r="C10203" s="1" t="s">
        <v>5841</v>
      </c>
      <c r="D10203" s="1" t="s">
        <v>6149</v>
      </c>
      <c r="E10203" s="1" t="str">
        <f t="shared" si="159"/>
        <v>Chalet</v>
      </c>
      <c r="F10203" s="7">
        <v>900</v>
      </c>
      <c r="G10203">
        <v>3</v>
      </c>
      <c r="H10203" s="16">
        <v>170</v>
      </c>
      <c r="I10203" s="18">
        <f>rent_spain_scraping_dataset[[#This Row],[precio]]/rent_spain_scraping_dataset[[#This Row],[metros]]</f>
        <v>5.2941176470588234</v>
      </c>
      <c r="J10203" s="1" t="str" cm="1">
        <f t="array" aca="1" ref="J10203" ca="1">IF(SUMPRODUCT(--ISNUMBER(SEARCH(MID(H10203,ROW(INDIRECT("1:"&amp;LEN(H10203))),1),"abcdefghijklmnopqrstuvwxyz")))&gt;0,"SI","NO")</f>
        <v>NO</v>
      </c>
      <c r="K10203">
        <v>2317</v>
      </c>
    </row>
    <row r="10204" spans="1:11" x14ac:dyDescent="0.3">
      <c r="A10204">
        <v>10439</v>
      </c>
      <c r="B10204" s="1" t="s">
        <v>5840</v>
      </c>
      <c r="C10204" s="1" t="s">
        <v>5841</v>
      </c>
      <c r="D10204" s="1" t="s">
        <v>6345</v>
      </c>
      <c r="E10204" s="1" t="str">
        <f t="shared" si="159"/>
        <v>Piso</v>
      </c>
      <c r="F10204" s="7">
        <v>1200</v>
      </c>
      <c r="G10204">
        <v>2</v>
      </c>
      <c r="H10204" s="16">
        <v>90</v>
      </c>
      <c r="I10204" s="18">
        <f>rent_spain_scraping_dataset[[#This Row],[precio]]/rent_spain_scraping_dataset[[#This Row],[metros]]</f>
        <v>13.333333333333334</v>
      </c>
      <c r="J10204" s="1" t="str" cm="1">
        <f t="array" aca="1" ref="J10204" ca="1">IF(SUMPRODUCT(--ISNUMBER(SEARCH(MID(H10204,ROW(INDIRECT("1:"&amp;LEN(H10204))),1),"abcdefghijklmnopqrstuvwxyz")))&gt;0,"SI","NO")</f>
        <v>NO</v>
      </c>
      <c r="K10204">
        <v>2317</v>
      </c>
    </row>
    <row r="10205" spans="1:11" x14ac:dyDescent="0.3">
      <c r="A10205">
        <v>10440</v>
      </c>
      <c r="B10205" s="1" t="s">
        <v>5840</v>
      </c>
      <c r="C10205" s="1" t="s">
        <v>5841</v>
      </c>
      <c r="D10205" s="1" t="s">
        <v>5941</v>
      </c>
      <c r="E10205" s="1" t="str">
        <f t="shared" si="159"/>
        <v>Ático</v>
      </c>
      <c r="F10205" s="7">
        <v>2200</v>
      </c>
      <c r="G10205">
        <v>2</v>
      </c>
      <c r="H10205" s="16">
        <v>120</v>
      </c>
      <c r="I10205" s="18">
        <f>rent_spain_scraping_dataset[[#This Row],[precio]]/rent_spain_scraping_dataset[[#This Row],[metros]]</f>
        <v>18.333333333333332</v>
      </c>
      <c r="J10205" s="1" t="str" cm="1">
        <f t="array" aca="1" ref="J10205" ca="1">IF(SUMPRODUCT(--ISNUMBER(SEARCH(MID(H10205,ROW(INDIRECT("1:"&amp;LEN(H10205))),1),"abcdefghijklmnopqrstuvwxyz")))&gt;0,"SI","NO")</f>
        <v>NO</v>
      </c>
      <c r="K10205">
        <v>2317</v>
      </c>
    </row>
    <row r="10206" spans="1:11" x14ac:dyDescent="0.3">
      <c r="A10206">
        <v>10441</v>
      </c>
      <c r="B10206" s="1" t="s">
        <v>5840</v>
      </c>
      <c r="C10206" s="1" t="s">
        <v>5841</v>
      </c>
      <c r="D10206" s="1" t="s">
        <v>6346</v>
      </c>
      <c r="E10206" s="1" t="str">
        <f t="shared" si="159"/>
        <v>Casa</v>
      </c>
      <c r="F10206" s="7">
        <v>2800</v>
      </c>
      <c r="G10206">
        <v>4</v>
      </c>
      <c r="H10206" s="16">
        <v>250</v>
      </c>
      <c r="I10206" s="18">
        <f>rent_spain_scraping_dataset[[#This Row],[precio]]/rent_spain_scraping_dataset[[#This Row],[metros]]</f>
        <v>11.2</v>
      </c>
      <c r="J10206" s="1" t="str" cm="1">
        <f t="array" aca="1" ref="J10206" ca="1">IF(SUMPRODUCT(--ISNUMBER(SEARCH(MID(H10206,ROW(INDIRECT("1:"&amp;LEN(H10206))),1),"abcdefghijklmnopqrstuvwxyz")))&gt;0,"SI","NO")</f>
        <v>NO</v>
      </c>
      <c r="K10206">
        <v>2317</v>
      </c>
    </row>
    <row r="10207" spans="1:11" x14ac:dyDescent="0.3">
      <c r="A10207">
        <v>10442</v>
      </c>
      <c r="B10207" s="1" t="s">
        <v>5840</v>
      </c>
      <c r="C10207" s="1" t="s">
        <v>5841</v>
      </c>
      <c r="D10207" s="1" t="s">
        <v>6347</v>
      </c>
      <c r="E10207" s="1" t="str">
        <f t="shared" si="159"/>
        <v>Finca</v>
      </c>
      <c r="F10207" s="7">
        <v>2500</v>
      </c>
      <c r="G10207">
        <v>2</v>
      </c>
      <c r="H10207" s="16">
        <v>170</v>
      </c>
      <c r="I10207" s="18">
        <f>rent_spain_scraping_dataset[[#This Row],[precio]]/rent_spain_scraping_dataset[[#This Row],[metros]]</f>
        <v>14.705882352941176</v>
      </c>
      <c r="J10207" s="1" t="str" cm="1">
        <f t="array" aca="1" ref="J10207" ca="1">IF(SUMPRODUCT(--ISNUMBER(SEARCH(MID(H10207,ROW(INDIRECT("1:"&amp;LEN(H10207))),1),"abcdefghijklmnopqrstuvwxyz")))&gt;0,"SI","NO")</f>
        <v>NO</v>
      </c>
      <c r="K10207">
        <v>2317</v>
      </c>
    </row>
    <row r="10208" spans="1:11" x14ac:dyDescent="0.3">
      <c r="A10208">
        <v>10443</v>
      </c>
      <c r="B10208" s="1" t="s">
        <v>5840</v>
      </c>
      <c r="C10208" s="1" t="s">
        <v>5841</v>
      </c>
      <c r="D10208" s="1" t="s">
        <v>6348</v>
      </c>
      <c r="E10208" s="1" t="str">
        <f t="shared" si="159"/>
        <v>Piso</v>
      </c>
      <c r="F10208" s="7">
        <v>1200</v>
      </c>
      <c r="G10208">
        <v>3</v>
      </c>
      <c r="H10208" s="16">
        <v>100</v>
      </c>
      <c r="I10208" s="18">
        <f>rent_spain_scraping_dataset[[#This Row],[precio]]/rent_spain_scraping_dataset[[#This Row],[metros]]</f>
        <v>12</v>
      </c>
      <c r="J10208" s="1" t="str" cm="1">
        <f t="array" aca="1" ref="J10208" ca="1">IF(SUMPRODUCT(--ISNUMBER(SEARCH(MID(H10208,ROW(INDIRECT("1:"&amp;LEN(H10208))),1),"abcdefghijklmnopqrstuvwxyz")))&gt;0,"SI","NO")</f>
        <v>NO</v>
      </c>
      <c r="K10208">
        <v>2317</v>
      </c>
    </row>
    <row r="10209" spans="1:11" x14ac:dyDescent="0.3">
      <c r="A10209">
        <v>10444</v>
      </c>
      <c r="B10209" s="1" t="s">
        <v>5840</v>
      </c>
      <c r="C10209" s="1" t="s">
        <v>5841</v>
      </c>
      <c r="D10209" s="1" t="s">
        <v>6349</v>
      </c>
      <c r="E10209" s="1" t="str">
        <f t="shared" si="159"/>
        <v>Chalet</v>
      </c>
      <c r="F10209" s="7">
        <v>1990</v>
      </c>
      <c r="G10209">
        <v>3</v>
      </c>
      <c r="H10209" s="16">
        <v>216</v>
      </c>
      <c r="I10209" s="18">
        <f>rent_spain_scraping_dataset[[#This Row],[precio]]/rent_spain_scraping_dataset[[#This Row],[metros]]</f>
        <v>9.2129629629629637</v>
      </c>
      <c r="J10209" s="1" t="str" cm="1">
        <f t="array" aca="1" ref="J10209" ca="1">IF(SUMPRODUCT(--ISNUMBER(SEARCH(MID(H10209,ROW(INDIRECT("1:"&amp;LEN(H10209))),1),"abcdefghijklmnopqrstuvwxyz")))&gt;0,"SI","NO")</f>
        <v>NO</v>
      </c>
      <c r="K10209">
        <v>2317</v>
      </c>
    </row>
    <row r="10210" spans="1:11" x14ac:dyDescent="0.3">
      <c r="A10210">
        <v>10445</v>
      </c>
      <c r="B10210" s="1" t="s">
        <v>5840</v>
      </c>
      <c r="C10210" s="1" t="s">
        <v>5841</v>
      </c>
      <c r="D10210" s="1" t="s">
        <v>6350</v>
      </c>
      <c r="E10210" s="1" t="str">
        <f t="shared" si="159"/>
        <v>Piso</v>
      </c>
      <c r="F10210" s="7">
        <v>950</v>
      </c>
      <c r="G10210">
        <v>2</v>
      </c>
      <c r="H10210" s="16">
        <v>97</v>
      </c>
      <c r="I10210" s="18">
        <f>rent_spain_scraping_dataset[[#This Row],[precio]]/rent_spain_scraping_dataset[[#This Row],[metros]]</f>
        <v>9.7938144329896915</v>
      </c>
      <c r="J10210" s="1" t="str" cm="1">
        <f t="array" aca="1" ref="J10210" ca="1">IF(SUMPRODUCT(--ISNUMBER(SEARCH(MID(H10210,ROW(INDIRECT("1:"&amp;LEN(H10210))),1),"abcdefghijklmnopqrstuvwxyz")))&gt;0,"SI","NO")</f>
        <v>NO</v>
      </c>
      <c r="K10210">
        <v>2317</v>
      </c>
    </row>
    <row r="10211" spans="1:11" x14ac:dyDescent="0.3">
      <c r="A10211">
        <v>10446</v>
      </c>
      <c r="B10211" s="1" t="s">
        <v>5840</v>
      </c>
      <c r="C10211" s="1" t="s">
        <v>5841</v>
      </c>
      <c r="D10211" s="1" t="s">
        <v>6351</v>
      </c>
      <c r="E10211" s="1" t="str">
        <f t="shared" si="159"/>
        <v>Piso</v>
      </c>
      <c r="F10211" s="7">
        <v>1200</v>
      </c>
      <c r="G10211">
        <v>4</v>
      </c>
      <c r="H10211" s="16">
        <v>142</v>
      </c>
      <c r="I10211" s="18">
        <f>rent_spain_scraping_dataset[[#This Row],[precio]]/rent_spain_scraping_dataset[[#This Row],[metros]]</f>
        <v>8.4507042253521121</v>
      </c>
      <c r="J10211" s="1" t="str" cm="1">
        <f t="array" aca="1" ref="J10211" ca="1">IF(SUMPRODUCT(--ISNUMBER(SEARCH(MID(H10211,ROW(INDIRECT("1:"&amp;LEN(H10211))),1),"abcdefghijklmnopqrstuvwxyz")))&gt;0,"SI","NO")</f>
        <v>NO</v>
      </c>
      <c r="K10211">
        <v>2317</v>
      </c>
    </row>
    <row r="10212" spans="1:11" x14ac:dyDescent="0.3">
      <c r="A10212">
        <v>10447</v>
      </c>
      <c r="B10212" s="1" t="s">
        <v>5840</v>
      </c>
      <c r="C10212" s="1" t="s">
        <v>5841</v>
      </c>
      <c r="D10212" s="1" t="s">
        <v>6352</v>
      </c>
      <c r="E10212" s="1" t="str">
        <f t="shared" si="159"/>
        <v>Casa</v>
      </c>
      <c r="F10212" s="7">
        <v>2350</v>
      </c>
      <c r="G10212">
        <v>3</v>
      </c>
      <c r="H10212" s="16">
        <v>229</v>
      </c>
      <c r="I10212" s="18">
        <f>rent_spain_scraping_dataset[[#This Row],[precio]]/rent_spain_scraping_dataset[[#This Row],[metros]]</f>
        <v>10.262008733624453</v>
      </c>
      <c r="J10212" s="1" t="str" cm="1">
        <f t="array" aca="1" ref="J10212" ca="1">IF(SUMPRODUCT(--ISNUMBER(SEARCH(MID(H10212,ROW(INDIRECT("1:"&amp;LEN(H10212))),1),"abcdefghijklmnopqrstuvwxyz")))&gt;0,"SI","NO")</f>
        <v>NO</v>
      </c>
      <c r="K10212">
        <v>2317</v>
      </c>
    </row>
    <row r="10213" spans="1:11" x14ac:dyDescent="0.3">
      <c r="A10213">
        <v>10448</v>
      </c>
      <c r="B10213" s="1" t="s">
        <v>5840</v>
      </c>
      <c r="C10213" s="1" t="s">
        <v>5841</v>
      </c>
      <c r="D10213" s="1" t="s">
        <v>6353</v>
      </c>
      <c r="E10213" s="1" t="str">
        <f t="shared" si="159"/>
        <v>Piso</v>
      </c>
      <c r="F10213" s="7">
        <v>3000</v>
      </c>
      <c r="G10213">
        <v>3</v>
      </c>
      <c r="H10213" s="16">
        <v>156</v>
      </c>
      <c r="I10213" s="18">
        <f>rent_spain_scraping_dataset[[#This Row],[precio]]/rent_spain_scraping_dataset[[#This Row],[metros]]</f>
        <v>19.23076923076923</v>
      </c>
      <c r="J10213" s="1" t="str" cm="1">
        <f t="array" aca="1" ref="J10213" ca="1">IF(SUMPRODUCT(--ISNUMBER(SEARCH(MID(H10213,ROW(INDIRECT("1:"&amp;LEN(H10213))),1),"abcdefghijklmnopqrstuvwxyz")))&gt;0,"SI","NO")</f>
        <v>NO</v>
      </c>
      <c r="K10213">
        <v>2317</v>
      </c>
    </row>
    <row r="10214" spans="1:11" x14ac:dyDescent="0.3">
      <c r="A10214">
        <v>10449</v>
      </c>
      <c r="B10214" s="1" t="s">
        <v>5840</v>
      </c>
      <c r="C10214" s="1" t="s">
        <v>5841</v>
      </c>
      <c r="D10214" s="1" t="s">
        <v>6181</v>
      </c>
      <c r="E10214" s="1" t="str">
        <f t="shared" si="159"/>
        <v>Piso</v>
      </c>
      <c r="F10214" s="7">
        <v>2300</v>
      </c>
      <c r="G10214">
        <v>5</v>
      </c>
      <c r="H10214" s="16">
        <v>206</v>
      </c>
      <c r="I10214" s="18">
        <f>rent_spain_scraping_dataset[[#This Row],[precio]]/rent_spain_scraping_dataset[[#This Row],[metros]]</f>
        <v>11.16504854368932</v>
      </c>
      <c r="J10214" s="1" t="str" cm="1">
        <f t="array" aca="1" ref="J10214" ca="1">IF(SUMPRODUCT(--ISNUMBER(SEARCH(MID(H10214,ROW(INDIRECT("1:"&amp;LEN(H10214))),1),"abcdefghijklmnopqrstuvwxyz")))&gt;0,"SI","NO")</f>
        <v>NO</v>
      </c>
      <c r="K10214">
        <v>2317</v>
      </c>
    </row>
    <row r="10215" spans="1:11" x14ac:dyDescent="0.3">
      <c r="A10215">
        <v>10450</v>
      </c>
      <c r="B10215" s="1" t="s">
        <v>5840</v>
      </c>
      <c r="C10215" s="1" t="s">
        <v>5841</v>
      </c>
      <c r="D10215" s="1" t="s">
        <v>6354</v>
      </c>
      <c r="E10215" s="1" t="str">
        <f t="shared" si="159"/>
        <v>Piso</v>
      </c>
      <c r="F10215" s="7">
        <v>1400</v>
      </c>
      <c r="G10215">
        <v>4</v>
      </c>
      <c r="H10215" s="16">
        <v>115</v>
      </c>
      <c r="I10215" s="18">
        <f>rent_spain_scraping_dataset[[#This Row],[precio]]/rent_spain_scraping_dataset[[#This Row],[metros]]</f>
        <v>12.173913043478262</v>
      </c>
      <c r="J10215" s="1" t="str" cm="1">
        <f t="array" aca="1" ref="J10215" ca="1">IF(SUMPRODUCT(--ISNUMBER(SEARCH(MID(H10215,ROW(INDIRECT("1:"&amp;LEN(H10215))),1),"abcdefghijklmnopqrstuvwxyz")))&gt;0,"SI","NO")</f>
        <v>NO</v>
      </c>
      <c r="K10215">
        <v>2317</v>
      </c>
    </row>
    <row r="10216" spans="1:11" x14ac:dyDescent="0.3">
      <c r="A10216">
        <v>10451</v>
      </c>
      <c r="B10216" s="1" t="s">
        <v>5840</v>
      </c>
      <c r="C10216" s="1" t="s">
        <v>5841</v>
      </c>
      <c r="D10216" s="1" t="s">
        <v>6355</v>
      </c>
      <c r="E10216" s="1" t="str">
        <f t="shared" si="159"/>
        <v>Piso</v>
      </c>
      <c r="F10216" s="7">
        <v>3500</v>
      </c>
      <c r="G10216">
        <v>3</v>
      </c>
      <c r="H10216" s="16">
        <v>100</v>
      </c>
      <c r="I10216" s="18">
        <f>rent_spain_scraping_dataset[[#This Row],[precio]]/rent_spain_scraping_dataset[[#This Row],[metros]]</f>
        <v>35</v>
      </c>
      <c r="J10216" s="1" t="str" cm="1">
        <f t="array" aca="1" ref="J10216" ca="1">IF(SUMPRODUCT(--ISNUMBER(SEARCH(MID(H10216,ROW(INDIRECT("1:"&amp;LEN(H10216))),1),"abcdefghijklmnopqrstuvwxyz")))&gt;0,"SI","NO")</f>
        <v>NO</v>
      </c>
      <c r="K10216">
        <v>2317</v>
      </c>
    </row>
    <row r="10217" spans="1:11" x14ac:dyDescent="0.3">
      <c r="A10217">
        <v>10452</v>
      </c>
      <c r="B10217" s="1" t="s">
        <v>5840</v>
      </c>
      <c r="C10217" s="1" t="s">
        <v>5841</v>
      </c>
      <c r="D10217" s="1" t="s">
        <v>6356</v>
      </c>
      <c r="E10217" s="1" t="str">
        <f t="shared" si="159"/>
        <v>Piso</v>
      </c>
      <c r="F10217" s="7">
        <v>950</v>
      </c>
      <c r="G10217">
        <v>3</v>
      </c>
      <c r="H10217" s="16">
        <v>138</v>
      </c>
      <c r="I10217" s="18">
        <f>rent_spain_scraping_dataset[[#This Row],[precio]]/rent_spain_scraping_dataset[[#This Row],[metros]]</f>
        <v>6.8840579710144931</v>
      </c>
      <c r="J10217" s="1" t="str" cm="1">
        <f t="array" aca="1" ref="J10217" ca="1">IF(SUMPRODUCT(--ISNUMBER(SEARCH(MID(H10217,ROW(INDIRECT("1:"&amp;LEN(H10217))),1),"abcdefghijklmnopqrstuvwxyz")))&gt;0,"SI","NO")</f>
        <v>NO</v>
      </c>
      <c r="K10217">
        <v>2317</v>
      </c>
    </row>
    <row r="10218" spans="1:11" x14ac:dyDescent="0.3">
      <c r="A10218">
        <v>10453</v>
      </c>
      <c r="B10218" s="1" t="s">
        <v>5840</v>
      </c>
      <c r="C10218" s="1" t="s">
        <v>5841</v>
      </c>
      <c r="D10218" s="1" t="s">
        <v>6357</v>
      </c>
      <c r="E10218" s="1" t="str">
        <f t="shared" si="159"/>
        <v>Ático</v>
      </c>
      <c r="F10218" s="7">
        <v>1400</v>
      </c>
      <c r="G10218">
        <v>3</v>
      </c>
      <c r="H10218" s="16">
        <v>240</v>
      </c>
      <c r="I10218" s="18">
        <f>rent_spain_scraping_dataset[[#This Row],[precio]]/rent_spain_scraping_dataset[[#This Row],[metros]]</f>
        <v>5.833333333333333</v>
      </c>
      <c r="J10218" s="1" t="str" cm="1">
        <f t="array" aca="1" ref="J10218" ca="1">IF(SUMPRODUCT(--ISNUMBER(SEARCH(MID(H10218,ROW(INDIRECT("1:"&amp;LEN(H10218))),1),"abcdefghijklmnopqrstuvwxyz")))&gt;0,"SI","NO")</f>
        <v>NO</v>
      </c>
      <c r="K10218">
        <v>2317</v>
      </c>
    </row>
    <row r="10219" spans="1:11" x14ac:dyDescent="0.3">
      <c r="A10219">
        <v>10454</v>
      </c>
      <c r="B10219" s="1" t="s">
        <v>5840</v>
      </c>
      <c r="C10219" s="1" t="s">
        <v>5841</v>
      </c>
      <c r="D10219" s="1" t="s">
        <v>6358</v>
      </c>
      <c r="E10219" s="1" t="str">
        <f t="shared" si="159"/>
        <v>Piso</v>
      </c>
      <c r="F10219" s="7">
        <v>965</v>
      </c>
      <c r="G10219">
        <v>2</v>
      </c>
      <c r="H10219" s="16">
        <v>74</v>
      </c>
      <c r="I10219" s="18">
        <f>rent_spain_scraping_dataset[[#This Row],[precio]]/rent_spain_scraping_dataset[[#This Row],[metros]]</f>
        <v>13.04054054054054</v>
      </c>
      <c r="J10219" s="1" t="str" cm="1">
        <f t="array" aca="1" ref="J10219" ca="1">IF(SUMPRODUCT(--ISNUMBER(SEARCH(MID(H10219,ROW(INDIRECT("1:"&amp;LEN(H10219))),1),"abcdefghijklmnopqrstuvwxyz")))&gt;0,"SI","NO")</f>
        <v>NO</v>
      </c>
      <c r="K10219">
        <v>2317</v>
      </c>
    </row>
    <row r="10220" spans="1:11" x14ac:dyDescent="0.3">
      <c r="A10220">
        <v>10455</v>
      </c>
      <c r="B10220" s="1" t="s">
        <v>5840</v>
      </c>
      <c r="C10220" s="1" t="s">
        <v>5841</v>
      </c>
      <c r="D10220" s="1" t="s">
        <v>6359</v>
      </c>
      <c r="E10220" s="1" t="str">
        <f t="shared" si="159"/>
        <v>Piso</v>
      </c>
      <c r="F10220" s="7">
        <v>1500</v>
      </c>
      <c r="G10220">
        <v>4</v>
      </c>
      <c r="H10220" s="16">
        <v>250</v>
      </c>
      <c r="I10220" s="18">
        <f>rent_spain_scraping_dataset[[#This Row],[precio]]/rent_spain_scraping_dataset[[#This Row],[metros]]</f>
        <v>6</v>
      </c>
      <c r="J10220" s="1" t="str" cm="1">
        <f t="array" aca="1" ref="J10220" ca="1">IF(SUMPRODUCT(--ISNUMBER(SEARCH(MID(H10220,ROW(INDIRECT("1:"&amp;LEN(H10220))),1),"abcdefghijklmnopqrstuvwxyz")))&gt;0,"SI","NO")</f>
        <v>NO</v>
      </c>
      <c r="K10220">
        <v>2317</v>
      </c>
    </row>
    <row r="10221" spans="1:11" x14ac:dyDescent="0.3">
      <c r="A10221">
        <v>10456</v>
      </c>
      <c r="B10221" s="1" t="s">
        <v>5840</v>
      </c>
      <c r="C10221" s="1" t="s">
        <v>5841</v>
      </c>
      <c r="D10221" s="1" t="s">
        <v>6360</v>
      </c>
      <c r="E10221" s="1" t="str">
        <f t="shared" si="159"/>
        <v>Casa</v>
      </c>
      <c r="F10221" s="7">
        <v>2000</v>
      </c>
      <c r="G10221">
        <v>3</v>
      </c>
      <c r="H10221" s="16">
        <v>250</v>
      </c>
      <c r="I10221" s="18">
        <f>rent_spain_scraping_dataset[[#This Row],[precio]]/rent_spain_scraping_dataset[[#This Row],[metros]]</f>
        <v>8</v>
      </c>
      <c r="J10221" s="1" t="str" cm="1">
        <f t="array" aca="1" ref="J10221" ca="1">IF(SUMPRODUCT(--ISNUMBER(SEARCH(MID(H10221,ROW(INDIRECT("1:"&amp;LEN(H10221))),1),"abcdefghijklmnopqrstuvwxyz")))&gt;0,"SI","NO")</f>
        <v>NO</v>
      </c>
      <c r="K10221">
        <v>2317</v>
      </c>
    </row>
    <row r="10222" spans="1:11" x14ac:dyDescent="0.3">
      <c r="A10222">
        <v>10457</v>
      </c>
      <c r="B10222" s="1" t="s">
        <v>5840</v>
      </c>
      <c r="C10222" s="1" t="s">
        <v>5841</v>
      </c>
      <c r="D10222" s="1" t="s">
        <v>6361</v>
      </c>
      <c r="E10222" s="1" t="str">
        <f t="shared" si="159"/>
        <v>Chalet</v>
      </c>
      <c r="F10222" s="7">
        <v>1500</v>
      </c>
      <c r="G10222">
        <v>2</v>
      </c>
      <c r="H10222" s="16">
        <v>258</v>
      </c>
      <c r="I10222" s="18">
        <f>rent_spain_scraping_dataset[[#This Row],[precio]]/rent_spain_scraping_dataset[[#This Row],[metros]]</f>
        <v>5.8139534883720927</v>
      </c>
      <c r="J10222" s="1" t="str" cm="1">
        <f t="array" aca="1" ref="J10222" ca="1">IF(SUMPRODUCT(--ISNUMBER(SEARCH(MID(H10222,ROW(INDIRECT("1:"&amp;LEN(H10222))),1),"abcdefghijklmnopqrstuvwxyz")))&gt;0,"SI","NO")</f>
        <v>NO</v>
      </c>
      <c r="K10222">
        <v>2317</v>
      </c>
    </row>
    <row r="10223" spans="1:11" x14ac:dyDescent="0.3">
      <c r="A10223">
        <v>10458</v>
      </c>
      <c r="B10223" s="1" t="s">
        <v>5840</v>
      </c>
      <c r="C10223" s="1" t="s">
        <v>5841</v>
      </c>
      <c r="D10223" s="1" t="s">
        <v>6362</v>
      </c>
      <c r="E10223" s="1" t="str">
        <f t="shared" si="159"/>
        <v>Piso</v>
      </c>
      <c r="F10223" s="7">
        <v>4000</v>
      </c>
      <c r="G10223">
        <v>3</v>
      </c>
      <c r="H10223" s="16">
        <v>100</v>
      </c>
      <c r="I10223" s="18">
        <f>rent_spain_scraping_dataset[[#This Row],[precio]]/rent_spain_scraping_dataset[[#This Row],[metros]]</f>
        <v>40</v>
      </c>
      <c r="J10223" s="1" t="str" cm="1">
        <f t="array" aca="1" ref="J10223" ca="1">IF(SUMPRODUCT(--ISNUMBER(SEARCH(MID(H10223,ROW(INDIRECT("1:"&amp;LEN(H10223))),1),"abcdefghijklmnopqrstuvwxyz")))&gt;0,"SI","NO")</f>
        <v>NO</v>
      </c>
      <c r="K10223">
        <v>2317</v>
      </c>
    </row>
    <row r="10224" spans="1:11" x14ac:dyDescent="0.3">
      <c r="A10224">
        <v>10459</v>
      </c>
      <c r="B10224" s="1" t="s">
        <v>5840</v>
      </c>
      <c r="C10224" s="1" t="s">
        <v>5841</v>
      </c>
      <c r="D10224" s="1" t="s">
        <v>6363</v>
      </c>
      <c r="E10224" s="1" t="str">
        <f t="shared" si="159"/>
        <v>Casa</v>
      </c>
      <c r="F10224" s="7">
        <v>1500</v>
      </c>
      <c r="G10224">
        <v>1</v>
      </c>
      <c r="H10224" s="16">
        <v>95</v>
      </c>
      <c r="I10224" s="18">
        <f>rent_spain_scraping_dataset[[#This Row],[precio]]/rent_spain_scraping_dataset[[#This Row],[metros]]</f>
        <v>15.789473684210526</v>
      </c>
      <c r="J10224" s="1" t="str" cm="1">
        <f t="array" aca="1" ref="J10224" ca="1">IF(SUMPRODUCT(--ISNUMBER(SEARCH(MID(H10224,ROW(INDIRECT("1:"&amp;LEN(H10224))),1),"abcdefghijklmnopqrstuvwxyz")))&gt;0,"SI","NO")</f>
        <v>NO</v>
      </c>
      <c r="K10224">
        <v>2317</v>
      </c>
    </row>
    <row r="10225" spans="1:11" x14ac:dyDescent="0.3">
      <c r="A10225">
        <v>10460</v>
      </c>
      <c r="B10225" s="1" t="s">
        <v>5840</v>
      </c>
      <c r="C10225" s="1" t="s">
        <v>5841</v>
      </c>
      <c r="D10225" s="1" t="s">
        <v>6364</v>
      </c>
      <c r="E10225" s="1" t="str">
        <f t="shared" si="159"/>
        <v>Chalet</v>
      </c>
      <c r="F10225" s="7">
        <v>8000</v>
      </c>
      <c r="G10225">
        <v>4</v>
      </c>
      <c r="H10225" s="16">
        <v>329</v>
      </c>
      <c r="I10225" s="18">
        <f>rent_spain_scraping_dataset[[#This Row],[precio]]/rent_spain_scraping_dataset[[#This Row],[metros]]</f>
        <v>24.316109422492403</v>
      </c>
      <c r="J10225" s="1" t="str" cm="1">
        <f t="array" aca="1" ref="J10225" ca="1">IF(SUMPRODUCT(--ISNUMBER(SEARCH(MID(H10225,ROW(INDIRECT("1:"&amp;LEN(H10225))),1),"abcdefghijklmnopqrstuvwxyz")))&gt;0,"SI","NO")</f>
        <v>NO</v>
      </c>
      <c r="K10225">
        <v>2317</v>
      </c>
    </row>
    <row r="10226" spans="1:11" x14ac:dyDescent="0.3">
      <c r="A10226">
        <v>10461</v>
      </c>
      <c r="B10226" s="1" t="s">
        <v>5840</v>
      </c>
      <c r="C10226" s="1" t="s">
        <v>5841</v>
      </c>
      <c r="D10226" s="1" t="s">
        <v>6365</v>
      </c>
      <c r="E10226" s="1" t="str">
        <f t="shared" si="159"/>
        <v>Casa</v>
      </c>
      <c r="F10226" s="7">
        <v>1500</v>
      </c>
      <c r="G10226">
        <v>3</v>
      </c>
      <c r="H10226" s="16">
        <v>278</v>
      </c>
      <c r="I10226" s="18">
        <f>rent_spain_scraping_dataset[[#This Row],[precio]]/rent_spain_scraping_dataset[[#This Row],[metros]]</f>
        <v>5.3956834532374103</v>
      </c>
      <c r="J10226" s="1" t="str" cm="1">
        <f t="array" aca="1" ref="J10226" ca="1">IF(SUMPRODUCT(--ISNUMBER(SEARCH(MID(H10226,ROW(INDIRECT("1:"&amp;LEN(H10226))),1),"abcdefghijklmnopqrstuvwxyz")))&gt;0,"SI","NO")</f>
        <v>NO</v>
      </c>
      <c r="K10226">
        <v>2317</v>
      </c>
    </row>
    <row r="10227" spans="1:11" x14ac:dyDescent="0.3">
      <c r="A10227">
        <v>10462</v>
      </c>
      <c r="B10227" s="1" t="s">
        <v>5840</v>
      </c>
      <c r="C10227" s="1" t="s">
        <v>5841</v>
      </c>
      <c r="D10227" s="1" t="s">
        <v>6366</v>
      </c>
      <c r="E10227" s="1" t="str">
        <f t="shared" si="159"/>
        <v>Piso</v>
      </c>
      <c r="F10227" s="7">
        <v>5000</v>
      </c>
      <c r="G10227">
        <v>3</v>
      </c>
      <c r="H10227" s="16">
        <v>138</v>
      </c>
      <c r="I10227" s="18">
        <f>rent_spain_scraping_dataset[[#This Row],[precio]]/rent_spain_scraping_dataset[[#This Row],[metros]]</f>
        <v>36.231884057971016</v>
      </c>
      <c r="J10227" s="1" t="str" cm="1">
        <f t="array" aca="1" ref="J10227" ca="1">IF(SUMPRODUCT(--ISNUMBER(SEARCH(MID(H10227,ROW(INDIRECT("1:"&amp;LEN(H10227))),1),"abcdefghijklmnopqrstuvwxyz")))&gt;0,"SI","NO")</f>
        <v>NO</v>
      </c>
      <c r="K10227">
        <v>2317</v>
      </c>
    </row>
    <row r="10228" spans="1:11" x14ac:dyDescent="0.3">
      <c r="A10228">
        <v>10463</v>
      </c>
      <c r="B10228" s="1" t="s">
        <v>5840</v>
      </c>
      <c r="C10228" s="1" t="s">
        <v>5841</v>
      </c>
      <c r="D10228" s="1" t="s">
        <v>6367</v>
      </c>
      <c r="E10228" s="1" t="str">
        <f t="shared" si="159"/>
        <v>Casa</v>
      </c>
      <c r="F10228" s="7">
        <v>6500</v>
      </c>
      <c r="G10228">
        <v>6</v>
      </c>
      <c r="H10228" s="16">
        <v>560</v>
      </c>
      <c r="I10228" s="18">
        <f>rent_spain_scraping_dataset[[#This Row],[precio]]/rent_spain_scraping_dataset[[#This Row],[metros]]</f>
        <v>11.607142857142858</v>
      </c>
      <c r="J10228" s="1" t="str" cm="1">
        <f t="array" aca="1" ref="J10228" ca="1">IF(SUMPRODUCT(--ISNUMBER(SEARCH(MID(H10228,ROW(INDIRECT("1:"&amp;LEN(H10228))),1),"abcdefghijklmnopqrstuvwxyz")))&gt;0,"SI","NO")</f>
        <v>NO</v>
      </c>
      <c r="K10228">
        <v>2317</v>
      </c>
    </row>
    <row r="10229" spans="1:11" x14ac:dyDescent="0.3">
      <c r="A10229">
        <v>10464</v>
      </c>
      <c r="B10229" s="1" t="s">
        <v>5840</v>
      </c>
      <c r="C10229" s="1" t="s">
        <v>5841</v>
      </c>
      <c r="D10229" s="1" t="s">
        <v>6368</v>
      </c>
      <c r="E10229" s="1" t="str">
        <f t="shared" si="159"/>
        <v>Casa</v>
      </c>
      <c r="F10229" s="7">
        <v>3000</v>
      </c>
      <c r="G10229">
        <v>4</v>
      </c>
      <c r="H10229" s="16">
        <v>260</v>
      </c>
      <c r="I10229" s="18">
        <f>rent_spain_scraping_dataset[[#This Row],[precio]]/rent_spain_scraping_dataset[[#This Row],[metros]]</f>
        <v>11.538461538461538</v>
      </c>
      <c r="J10229" s="1" t="str" cm="1">
        <f t="array" aca="1" ref="J10229" ca="1">IF(SUMPRODUCT(--ISNUMBER(SEARCH(MID(H10229,ROW(INDIRECT("1:"&amp;LEN(H10229))),1),"abcdefghijklmnopqrstuvwxyz")))&gt;0,"SI","NO")</f>
        <v>NO</v>
      </c>
      <c r="K10229">
        <v>2317</v>
      </c>
    </row>
    <row r="10230" spans="1:11" x14ac:dyDescent="0.3">
      <c r="A10230">
        <v>10465</v>
      </c>
      <c r="B10230" s="1" t="s">
        <v>5840</v>
      </c>
      <c r="C10230" s="1" t="s">
        <v>5841</v>
      </c>
      <c r="D10230" s="1" t="s">
        <v>6369</v>
      </c>
      <c r="E10230" s="1" t="str">
        <f t="shared" si="159"/>
        <v>Piso</v>
      </c>
      <c r="F10230" s="7">
        <v>5500</v>
      </c>
      <c r="G10230">
        <v>3</v>
      </c>
      <c r="H10230" s="16">
        <v>145</v>
      </c>
      <c r="I10230" s="18">
        <f>rent_spain_scraping_dataset[[#This Row],[precio]]/rent_spain_scraping_dataset[[#This Row],[metros]]</f>
        <v>37.931034482758619</v>
      </c>
      <c r="J10230" s="1" t="str" cm="1">
        <f t="array" aca="1" ref="J10230" ca="1">IF(SUMPRODUCT(--ISNUMBER(SEARCH(MID(H10230,ROW(INDIRECT("1:"&amp;LEN(H10230))),1),"abcdefghijklmnopqrstuvwxyz")))&gt;0,"SI","NO")</f>
        <v>NO</v>
      </c>
      <c r="K10230">
        <v>2317</v>
      </c>
    </row>
    <row r="10231" spans="1:11" x14ac:dyDescent="0.3">
      <c r="A10231">
        <v>10466</v>
      </c>
      <c r="B10231" s="1" t="s">
        <v>5840</v>
      </c>
      <c r="C10231" s="1" t="s">
        <v>5841</v>
      </c>
      <c r="D10231" s="1" t="s">
        <v>6370</v>
      </c>
      <c r="E10231" s="1" t="str">
        <f t="shared" si="159"/>
        <v>Piso</v>
      </c>
      <c r="F10231" s="7">
        <v>1800</v>
      </c>
      <c r="G10231">
        <v>4</v>
      </c>
      <c r="H10231" s="16">
        <v>180</v>
      </c>
      <c r="I10231" s="18">
        <f>rent_spain_scraping_dataset[[#This Row],[precio]]/rent_spain_scraping_dataset[[#This Row],[metros]]</f>
        <v>10</v>
      </c>
      <c r="J10231" s="1" t="str" cm="1">
        <f t="array" aca="1" ref="J10231" ca="1">IF(SUMPRODUCT(--ISNUMBER(SEARCH(MID(H10231,ROW(INDIRECT("1:"&amp;LEN(H10231))),1),"abcdefghijklmnopqrstuvwxyz")))&gt;0,"SI","NO")</f>
        <v>NO</v>
      </c>
      <c r="K10231">
        <v>2317</v>
      </c>
    </row>
    <row r="10232" spans="1:11" x14ac:dyDescent="0.3">
      <c r="A10232">
        <v>10467</v>
      </c>
      <c r="B10232" s="1" t="s">
        <v>5840</v>
      </c>
      <c r="C10232" s="1" t="s">
        <v>5841</v>
      </c>
      <c r="D10232" s="1" t="s">
        <v>6371</v>
      </c>
      <c r="E10232" s="1" t="str">
        <f t="shared" si="159"/>
        <v>Piso</v>
      </c>
      <c r="F10232" s="7">
        <v>1490</v>
      </c>
      <c r="G10232">
        <v>2</v>
      </c>
      <c r="H10232" s="16">
        <v>50</v>
      </c>
      <c r="I10232" s="18">
        <f>rent_spain_scraping_dataset[[#This Row],[precio]]/rent_spain_scraping_dataset[[#This Row],[metros]]</f>
        <v>29.8</v>
      </c>
      <c r="J10232" s="1" t="str" cm="1">
        <f t="array" aca="1" ref="J10232" ca="1">IF(SUMPRODUCT(--ISNUMBER(SEARCH(MID(H10232,ROW(INDIRECT("1:"&amp;LEN(H10232))),1),"abcdefghijklmnopqrstuvwxyz")))&gt;0,"SI","NO")</f>
        <v>NO</v>
      </c>
      <c r="K10232">
        <v>2317</v>
      </c>
    </row>
    <row r="10233" spans="1:11" x14ac:dyDescent="0.3">
      <c r="A10233">
        <v>10468</v>
      </c>
      <c r="B10233" s="1" t="s">
        <v>5840</v>
      </c>
      <c r="C10233" s="1" t="s">
        <v>5841</v>
      </c>
      <c r="D10233" s="1" t="s">
        <v>6372</v>
      </c>
      <c r="E10233" s="1" t="str">
        <f t="shared" si="159"/>
        <v>Piso</v>
      </c>
      <c r="F10233" s="7">
        <v>1590</v>
      </c>
      <c r="G10233">
        <v>3</v>
      </c>
      <c r="H10233" s="16">
        <v>92</v>
      </c>
      <c r="I10233" s="18">
        <f>rent_spain_scraping_dataset[[#This Row],[precio]]/rent_spain_scraping_dataset[[#This Row],[metros]]</f>
        <v>17.282608695652176</v>
      </c>
      <c r="J10233" s="1" t="str" cm="1">
        <f t="array" aca="1" ref="J10233" ca="1">IF(SUMPRODUCT(--ISNUMBER(SEARCH(MID(H10233,ROW(INDIRECT("1:"&amp;LEN(H10233))),1),"abcdefghijklmnopqrstuvwxyz")))&gt;0,"SI","NO")</f>
        <v>NO</v>
      </c>
      <c r="K10233">
        <v>2317</v>
      </c>
    </row>
    <row r="10234" spans="1:11" x14ac:dyDescent="0.3">
      <c r="A10234">
        <v>10469</v>
      </c>
      <c r="B10234" s="1" t="s">
        <v>5840</v>
      </c>
      <c r="C10234" s="1" t="s">
        <v>5841</v>
      </c>
      <c r="D10234" s="1" t="s">
        <v>6373</v>
      </c>
      <c r="E10234" s="1" t="str">
        <f t="shared" si="159"/>
        <v>Piso</v>
      </c>
      <c r="F10234" s="7">
        <v>800</v>
      </c>
      <c r="G10234">
        <v>3</v>
      </c>
      <c r="H10234" s="16">
        <v>95</v>
      </c>
      <c r="I10234" s="18">
        <f>rent_spain_scraping_dataset[[#This Row],[precio]]/rent_spain_scraping_dataset[[#This Row],[metros]]</f>
        <v>8.4210526315789469</v>
      </c>
      <c r="J10234" s="1" t="str" cm="1">
        <f t="array" aca="1" ref="J10234" ca="1">IF(SUMPRODUCT(--ISNUMBER(SEARCH(MID(H10234,ROW(INDIRECT("1:"&amp;LEN(H10234))),1),"abcdefghijklmnopqrstuvwxyz")))&gt;0,"SI","NO")</f>
        <v>NO</v>
      </c>
      <c r="K10234">
        <v>2317</v>
      </c>
    </row>
    <row r="10235" spans="1:11" x14ac:dyDescent="0.3">
      <c r="A10235">
        <v>10470</v>
      </c>
      <c r="B10235" s="1" t="s">
        <v>5840</v>
      </c>
      <c r="C10235" s="1" t="s">
        <v>5841</v>
      </c>
      <c r="D10235" s="1" t="s">
        <v>6374</v>
      </c>
      <c r="E10235" s="1" t="str">
        <f t="shared" si="159"/>
        <v>Piso</v>
      </c>
      <c r="F10235" s="7">
        <v>3800</v>
      </c>
      <c r="G10235">
        <v>3</v>
      </c>
      <c r="H10235" s="16">
        <v>110</v>
      </c>
      <c r="I10235" s="18">
        <f>rent_spain_scraping_dataset[[#This Row],[precio]]/rent_spain_scraping_dataset[[#This Row],[metros]]</f>
        <v>34.545454545454547</v>
      </c>
      <c r="J10235" s="1" t="str" cm="1">
        <f t="array" aca="1" ref="J10235" ca="1">IF(SUMPRODUCT(--ISNUMBER(SEARCH(MID(H10235,ROW(INDIRECT("1:"&amp;LEN(H10235))),1),"abcdefghijklmnopqrstuvwxyz")))&gt;0,"SI","NO")</f>
        <v>NO</v>
      </c>
      <c r="K10235">
        <v>2317</v>
      </c>
    </row>
    <row r="10236" spans="1:11" x14ac:dyDescent="0.3">
      <c r="A10236">
        <v>10471</v>
      </c>
      <c r="B10236" s="1" t="s">
        <v>5840</v>
      </c>
      <c r="C10236" s="1" t="s">
        <v>5841</v>
      </c>
      <c r="D10236" s="1" t="s">
        <v>6375</v>
      </c>
      <c r="E10236" s="1" t="str">
        <f t="shared" si="159"/>
        <v>Chalet</v>
      </c>
      <c r="F10236" s="7">
        <v>2100</v>
      </c>
      <c r="G10236">
        <v>4</v>
      </c>
      <c r="H10236" s="16">
        <v>250</v>
      </c>
      <c r="I10236" s="18">
        <f>rent_spain_scraping_dataset[[#This Row],[precio]]/rent_spain_scraping_dataset[[#This Row],[metros]]</f>
        <v>8.4</v>
      </c>
      <c r="J10236" s="1" t="str" cm="1">
        <f t="array" aca="1" ref="J10236" ca="1">IF(SUMPRODUCT(--ISNUMBER(SEARCH(MID(H10236,ROW(INDIRECT("1:"&amp;LEN(H10236))),1),"abcdefghijklmnopqrstuvwxyz")))&gt;0,"SI","NO")</f>
        <v>NO</v>
      </c>
      <c r="K10236">
        <v>2317</v>
      </c>
    </row>
    <row r="10237" spans="1:11" x14ac:dyDescent="0.3">
      <c r="A10237">
        <v>10472</v>
      </c>
      <c r="B10237" s="1" t="s">
        <v>5840</v>
      </c>
      <c r="C10237" s="1" t="s">
        <v>5841</v>
      </c>
      <c r="D10237" s="1" t="s">
        <v>6376</v>
      </c>
      <c r="E10237" s="1" t="str">
        <f t="shared" si="159"/>
        <v>Piso</v>
      </c>
      <c r="F10237" s="7">
        <v>850</v>
      </c>
      <c r="G10237">
        <v>1</v>
      </c>
      <c r="H10237" s="16">
        <v>50</v>
      </c>
      <c r="I10237" s="18">
        <f>rent_spain_scraping_dataset[[#This Row],[precio]]/rent_spain_scraping_dataset[[#This Row],[metros]]</f>
        <v>17</v>
      </c>
      <c r="J10237" s="1" t="str" cm="1">
        <f t="array" aca="1" ref="J10237" ca="1">IF(SUMPRODUCT(--ISNUMBER(SEARCH(MID(H10237,ROW(INDIRECT("1:"&amp;LEN(H10237))),1),"abcdefghijklmnopqrstuvwxyz")))&gt;0,"SI","NO")</f>
        <v>NO</v>
      </c>
      <c r="K10237">
        <v>2317</v>
      </c>
    </row>
    <row r="10238" spans="1:11" x14ac:dyDescent="0.3">
      <c r="A10238">
        <v>10473</v>
      </c>
      <c r="B10238" s="1" t="s">
        <v>5840</v>
      </c>
      <c r="C10238" s="1" t="s">
        <v>5841</v>
      </c>
      <c r="D10238" s="1" t="s">
        <v>6377</v>
      </c>
      <c r="E10238" s="1" t="str">
        <f t="shared" si="159"/>
        <v>Casa</v>
      </c>
      <c r="F10238" s="7">
        <v>5000</v>
      </c>
      <c r="G10238">
        <v>4</v>
      </c>
      <c r="H10238" s="16">
        <v>345</v>
      </c>
      <c r="I10238" s="18">
        <f>rent_spain_scraping_dataset[[#This Row],[precio]]/rent_spain_scraping_dataset[[#This Row],[metros]]</f>
        <v>14.492753623188406</v>
      </c>
      <c r="J10238" s="1" t="str" cm="1">
        <f t="array" aca="1" ref="J10238" ca="1">IF(SUMPRODUCT(--ISNUMBER(SEARCH(MID(H10238,ROW(INDIRECT("1:"&amp;LEN(H10238))),1),"abcdefghijklmnopqrstuvwxyz")))&gt;0,"SI","NO")</f>
        <v>NO</v>
      </c>
      <c r="K10238">
        <v>2317</v>
      </c>
    </row>
    <row r="10239" spans="1:11" x14ac:dyDescent="0.3">
      <c r="A10239">
        <v>10474</v>
      </c>
      <c r="B10239" s="1" t="s">
        <v>5840</v>
      </c>
      <c r="C10239" s="1" t="s">
        <v>5841</v>
      </c>
      <c r="D10239" s="1" t="s">
        <v>6378</v>
      </c>
      <c r="E10239" s="1" t="str">
        <f t="shared" si="159"/>
        <v>Piso</v>
      </c>
      <c r="F10239" s="7">
        <v>4000</v>
      </c>
      <c r="G10239">
        <v>3</v>
      </c>
      <c r="H10239" s="16">
        <v>103</v>
      </c>
      <c r="I10239" s="18">
        <f>rent_spain_scraping_dataset[[#This Row],[precio]]/rent_spain_scraping_dataset[[#This Row],[metros]]</f>
        <v>38.834951456310677</v>
      </c>
      <c r="J10239" s="1" t="str" cm="1">
        <f t="array" aca="1" ref="J10239" ca="1">IF(SUMPRODUCT(--ISNUMBER(SEARCH(MID(H10239,ROW(INDIRECT("1:"&amp;LEN(H10239))),1),"abcdefghijklmnopqrstuvwxyz")))&gt;0,"SI","NO")</f>
        <v>NO</v>
      </c>
      <c r="K10239">
        <v>2317</v>
      </c>
    </row>
    <row r="10240" spans="1:11" x14ac:dyDescent="0.3">
      <c r="A10240">
        <v>10475</v>
      </c>
      <c r="B10240" s="1" t="s">
        <v>5840</v>
      </c>
      <c r="C10240" s="1" t="s">
        <v>5841</v>
      </c>
      <c r="D10240" s="1" t="s">
        <v>6379</v>
      </c>
      <c r="E10240" s="1" t="str">
        <f t="shared" si="159"/>
        <v>Piso</v>
      </c>
      <c r="F10240" s="7">
        <v>1090</v>
      </c>
      <c r="G10240">
        <v>2</v>
      </c>
      <c r="H10240" s="16">
        <v>82</v>
      </c>
      <c r="I10240" s="18">
        <f>rent_spain_scraping_dataset[[#This Row],[precio]]/rent_spain_scraping_dataset[[#This Row],[metros]]</f>
        <v>13.292682926829269</v>
      </c>
      <c r="J10240" s="1" t="str" cm="1">
        <f t="array" aca="1" ref="J10240" ca="1">IF(SUMPRODUCT(--ISNUMBER(SEARCH(MID(H10240,ROW(INDIRECT("1:"&amp;LEN(H10240))),1),"abcdefghijklmnopqrstuvwxyz")))&gt;0,"SI","NO")</f>
        <v>NO</v>
      </c>
      <c r="K10240">
        <v>2317</v>
      </c>
    </row>
    <row r="10241" spans="1:11" x14ac:dyDescent="0.3">
      <c r="A10241">
        <v>10476</v>
      </c>
      <c r="B10241" s="1" t="s">
        <v>5840</v>
      </c>
      <c r="C10241" s="1" t="s">
        <v>5841</v>
      </c>
      <c r="D10241" s="1" t="s">
        <v>6380</v>
      </c>
      <c r="E10241" s="1" t="str">
        <f t="shared" si="159"/>
        <v>Piso</v>
      </c>
      <c r="F10241" s="7">
        <v>800</v>
      </c>
      <c r="G10241">
        <v>1</v>
      </c>
      <c r="H10241" s="16">
        <v>40</v>
      </c>
      <c r="I10241" s="18">
        <f>rent_spain_scraping_dataset[[#This Row],[precio]]/rent_spain_scraping_dataset[[#This Row],[metros]]</f>
        <v>20</v>
      </c>
      <c r="J10241" s="1" t="str" cm="1">
        <f t="array" aca="1" ref="J10241" ca="1">IF(SUMPRODUCT(--ISNUMBER(SEARCH(MID(H10241,ROW(INDIRECT("1:"&amp;LEN(H10241))),1),"abcdefghijklmnopqrstuvwxyz")))&gt;0,"SI","NO")</f>
        <v>NO</v>
      </c>
      <c r="K10241">
        <v>2317</v>
      </c>
    </row>
    <row r="10242" spans="1:11" x14ac:dyDescent="0.3">
      <c r="A10242">
        <v>10477</v>
      </c>
      <c r="B10242" s="1" t="s">
        <v>5840</v>
      </c>
      <c r="C10242" s="1" t="s">
        <v>5841</v>
      </c>
      <c r="D10242" s="1" t="s">
        <v>6381</v>
      </c>
      <c r="E10242" s="1" t="str">
        <f t="shared" ref="E10242:E10305" si="160">IFERROR(LEFT(D10242, FIND(" ", D10242) - 1), D10242)</f>
        <v>Piso</v>
      </c>
      <c r="F10242" s="7">
        <v>1200</v>
      </c>
      <c r="G10242">
        <v>3</v>
      </c>
      <c r="H10242" s="16">
        <v>103</v>
      </c>
      <c r="I10242" s="18">
        <f>rent_spain_scraping_dataset[[#This Row],[precio]]/rent_spain_scraping_dataset[[#This Row],[metros]]</f>
        <v>11.650485436893204</v>
      </c>
      <c r="J10242" s="1" t="str" cm="1">
        <f t="array" aca="1" ref="J10242" ca="1">IF(SUMPRODUCT(--ISNUMBER(SEARCH(MID(H10242,ROW(INDIRECT("1:"&amp;LEN(H10242))),1),"abcdefghijklmnopqrstuvwxyz")))&gt;0,"SI","NO")</f>
        <v>NO</v>
      </c>
      <c r="K10242">
        <v>2317</v>
      </c>
    </row>
    <row r="10243" spans="1:11" x14ac:dyDescent="0.3">
      <c r="A10243">
        <v>10478</v>
      </c>
      <c r="B10243" s="1" t="s">
        <v>5840</v>
      </c>
      <c r="C10243" s="1" t="s">
        <v>5841</v>
      </c>
      <c r="D10243" s="1" t="s">
        <v>6382</v>
      </c>
      <c r="E10243" s="1" t="str">
        <f t="shared" si="160"/>
        <v>Piso</v>
      </c>
      <c r="F10243" s="7">
        <v>1400</v>
      </c>
      <c r="G10243">
        <v>4</v>
      </c>
      <c r="H10243" s="16">
        <v>172</v>
      </c>
      <c r="I10243" s="18">
        <f>rent_spain_scraping_dataset[[#This Row],[precio]]/rent_spain_scraping_dataset[[#This Row],[metros]]</f>
        <v>8.1395348837209305</v>
      </c>
      <c r="J10243" s="1" t="str" cm="1">
        <f t="array" aca="1" ref="J10243" ca="1">IF(SUMPRODUCT(--ISNUMBER(SEARCH(MID(H10243,ROW(INDIRECT("1:"&amp;LEN(H10243))),1),"abcdefghijklmnopqrstuvwxyz")))&gt;0,"SI","NO")</f>
        <v>NO</v>
      </c>
      <c r="K10243">
        <v>2317</v>
      </c>
    </row>
    <row r="10244" spans="1:11" x14ac:dyDescent="0.3">
      <c r="A10244">
        <v>10479</v>
      </c>
      <c r="B10244" s="1" t="s">
        <v>5840</v>
      </c>
      <c r="C10244" s="1" t="s">
        <v>5841</v>
      </c>
      <c r="D10244" s="1" t="s">
        <v>6383</v>
      </c>
      <c r="E10244" s="1" t="str">
        <f t="shared" si="160"/>
        <v>Piso</v>
      </c>
      <c r="F10244" s="7">
        <v>1350</v>
      </c>
      <c r="G10244">
        <v>2</v>
      </c>
      <c r="H10244" s="16">
        <v>120</v>
      </c>
      <c r="I10244" s="18">
        <f>rent_spain_scraping_dataset[[#This Row],[precio]]/rent_spain_scraping_dataset[[#This Row],[metros]]</f>
        <v>11.25</v>
      </c>
      <c r="J10244" s="1" t="str" cm="1">
        <f t="array" aca="1" ref="J10244" ca="1">IF(SUMPRODUCT(--ISNUMBER(SEARCH(MID(H10244,ROW(INDIRECT("1:"&amp;LEN(H10244))),1),"abcdefghijklmnopqrstuvwxyz")))&gt;0,"SI","NO")</f>
        <v>NO</v>
      </c>
      <c r="K10244">
        <v>2317</v>
      </c>
    </row>
    <row r="10245" spans="1:11" x14ac:dyDescent="0.3">
      <c r="A10245">
        <v>10480</v>
      </c>
      <c r="B10245" s="1" t="s">
        <v>5840</v>
      </c>
      <c r="C10245" s="1" t="s">
        <v>5841</v>
      </c>
      <c r="D10245" s="1" t="s">
        <v>6384</v>
      </c>
      <c r="E10245" s="1" t="str">
        <f t="shared" si="160"/>
        <v>Casa</v>
      </c>
      <c r="F10245" s="7">
        <v>1700</v>
      </c>
      <c r="G10245">
        <v>2</v>
      </c>
      <c r="H10245" s="16">
        <v>90</v>
      </c>
      <c r="I10245" s="18">
        <f>rent_spain_scraping_dataset[[#This Row],[precio]]/rent_spain_scraping_dataset[[#This Row],[metros]]</f>
        <v>18.888888888888889</v>
      </c>
      <c r="J10245" s="1" t="str" cm="1">
        <f t="array" aca="1" ref="J10245" ca="1">IF(SUMPRODUCT(--ISNUMBER(SEARCH(MID(H10245,ROW(INDIRECT("1:"&amp;LEN(H10245))),1),"abcdefghijklmnopqrstuvwxyz")))&gt;0,"SI","NO")</f>
        <v>NO</v>
      </c>
      <c r="K10245">
        <v>2317</v>
      </c>
    </row>
    <row r="10246" spans="1:11" x14ac:dyDescent="0.3">
      <c r="A10246">
        <v>10481</v>
      </c>
      <c r="B10246" s="1" t="s">
        <v>5840</v>
      </c>
      <c r="C10246" s="1" t="s">
        <v>5841</v>
      </c>
      <c r="D10246" s="1" t="s">
        <v>6385</v>
      </c>
      <c r="E10246" s="1" t="str">
        <f t="shared" si="160"/>
        <v>Casa</v>
      </c>
      <c r="F10246" s="7">
        <v>10000</v>
      </c>
      <c r="G10246">
        <v>7</v>
      </c>
      <c r="H10246" s="16">
        <v>826</v>
      </c>
      <c r="I10246" s="18">
        <f>rent_spain_scraping_dataset[[#This Row],[precio]]/rent_spain_scraping_dataset[[#This Row],[metros]]</f>
        <v>12.106537530266344</v>
      </c>
      <c r="J10246" s="1" t="str" cm="1">
        <f t="array" aca="1" ref="J10246" ca="1">IF(SUMPRODUCT(--ISNUMBER(SEARCH(MID(H10246,ROW(INDIRECT("1:"&amp;LEN(H10246))),1),"abcdefghijklmnopqrstuvwxyz")))&gt;0,"SI","NO")</f>
        <v>NO</v>
      </c>
      <c r="K10246">
        <v>2317</v>
      </c>
    </row>
    <row r="10247" spans="1:11" x14ac:dyDescent="0.3">
      <c r="A10247">
        <v>10482</v>
      </c>
      <c r="B10247" s="1" t="s">
        <v>5840</v>
      </c>
      <c r="C10247" s="1" t="s">
        <v>5841</v>
      </c>
      <c r="D10247" s="1" t="s">
        <v>6192</v>
      </c>
      <c r="E10247" s="1" t="str">
        <f t="shared" si="160"/>
        <v>Piso</v>
      </c>
      <c r="F10247" s="7">
        <v>4500</v>
      </c>
      <c r="G10247">
        <v>3</v>
      </c>
      <c r="H10247" s="16">
        <v>120</v>
      </c>
      <c r="I10247" s="18">
        <f>rent_spain_scraping_dataset[[#This Row],[precio]]/rent_spain_scraping_dataset[[#This Row],[metros]]</f>
        <v>37.5</v>
      </c>
      <c r="J10247" s="1" t="str" cm="1">
        <f t="array" aca="1" ref="J10247" ca="1">IF(SUMPRODUCT(--ISNUMBER(SEARCH(MID(H10247,ROW(INDIRECT("1:"&amp;LEN(H10247))),1),"abcdefghijklmnopqrstuvwxyz")))&gt;0,"SI","NO")</f>
        <v>NO</v>
      </c>
      <c r="K10247">
        <v>2317</v>
      </c>
    </row>
    <row r="10248" spans="1:11" x14ac:dyDescent="0.3">
      <c r="A10248">
        <v>10483</v>
      </c>
      <c r="B10248" s="1" t="s">
        <v>5840</v>
      </c>
      <c r="C10248" s="1" t="s">
        <v>5841</v>
      </c>
      <c r="D10248" s="1" t="s">
        <v>6386</v>
      </c>
      <c r="E10248" s="1" t="str">
        <f t="shared" si="160"/>
        <v>Piso</v>
      </c>
      <c r="F10248" s="7">
        <v>950</v>
      </c>
      <c r="G10248">
        <v>1</v>
      </c>
      <c r="H10248" s="16">
        <v>75</v>
      </c>
      <c r="I10248" s="18">
        <f>rent_spain_scraping_dataset[[#This Row],[precio]]/rent_spain_scraping_dataset[[#This Row],[metros]]</f>
        <v>12.666666666666666</v>
      </c>
      <c r="J10248" s="1" t="str" cm="1">
        <f t="array" aca="1" ref="J10248" ca="1">IF(SUMPRODUCT(--ISNUMBER(SEARCH(MID(H10248,ROW(INDIRECT("1:"&amp;LEN(H10248))),1),"abcdefghijklmnopqrstuvwxyz")))&gt;0,"SI","NO")</f>
        <v>NO</v>
      </c>
      <c r="K10248">
        <v>2317</v>
      </c>
    </row>
    <row r="10249" spans="1:11" x14ac:dyDescent="0.3">
      <c r="A10249">
        <v>10484</v>
      </c>
      <c r="B10249" s="1" t="s">
        <v>5840</v>
      </c>
      <c r="C10249" s="1" t="s">
        <v>5841</v>
      </c>
      <c r="D10249" s="1" t="s">
        <v>6387</v>
      </c>
      <c r="E10249" s="1" t="str">
        <f t="shared" si="160"/>
        <v>Piso</v>
      </c>
      <c r="F10249" s="7">
        <v>950</v>
      </c>
      <c r="G10249">
        <v>1</v>
      </c>
      <c r="H10249" s="16">
        <v>75</v>
      </c>
      <c r="I10249" s="18">
        <f>rent_spain_scraping_dataset[[#This Row],[precio]]/rent_spain_scraping_dataset[[#This Row],[metros]]</f>
        <v>12.666666666666666</v>
      </c>
      <c r="J10249" s="1" t="str" cm="1">
        <f t="array" aca="1" ref="J10249" ca="1">IF(SUMPRODUCT(--ISNUMBER(SEARCH(MID(H10249,ROW(INDIRECT("1:"&amp;LEN(H10249))),1),"abcdefghijklmnopqrstuvwxyz")))&gt;0,"SI","NO")</f>
        <v>NO</v>
      </c>
      <c r="K10249">
        <v>2317</v>
      </c>
    </row>
    <row r="10250" spans="1:11" x14ac:dyDescent="0.3">
      <c r="A10250">
        <v>10485</v>
      </c>
      <c r="B10250" s="1" t="s">
        <v>5840</v>
      </c>
      <c r="C10250" s="1" t="s">
        <v>5841</v>
      </c>
      <c r="D10250" s="1" t="s">
        <v>6388</v>
      </c>
      <c r="E10250" s="1" t="str">
        <f t="shared" si="160"/>
        <v>Chalet</v>
      </c>
      <c r="F10250" s="7">
        <v>1000</v>
      </c>
      <c r="G10250">
        <v>3</v>
      </c>
      <c r="H10250" s="16">
        <v>176</v>
      </c>
      <c r="I10250" s="18">
        <f>rent_spain_scraping_dataset[[#This Row],[precio]]/rent_spain_scraping_dataset[[#This Row],[metros]]</f>
        <v>5.6818181818181817</v>
      </c>
      <c r="J10250" s="1" t="str" cm="1">
        <f t="array" aca="1" ref="J10250" ca="1">IF(SUMPRODUCT(--ISNUMBER(SEARCH(MID(H10250,ROW(INDIRECT("1:"&amp;LEN(H10250))),1),"abcdefghijklmnopqrstuvwxyz")))&gt;0,"SI","NO")</f>
        <v>NO</v>
      </c>
      <c r="K10250">
        <v>2317</v>
      </c>
    </row>
    <row r="10251" spans="1:11" x14ac:dyDescent="0.3">
      <c r="A10251">
        <v>10486</v>
      </c>
      <c r="B10251" s="1" t="s">
        <v>5840</v>
      </c>
      <c r="C10251" s="1" t="s">
        <v>5841</v>
      </c>
      <c r="D10251" s="1" t="s">
        <v>5876</v>
      </c>
      <c r="E10251" s="1" t="str">
        <f t="shared" si="160"/>
        <v>Casa</v>
      </c>
      <c r="F10251" s="7">
        <v>6900</v>
      </c>
      <c r="G10251">
        <v>5</v>
      </c>
      <c r="H10251" s="16">
        <v>480</v>
      </c>
      <c r="I10251" s="18">
        <f>rent_spain_scraping_dataset[[#This Row],[precio]]/rent_spain_scraping_dataset[[#This Row],[metros]]</f>
        <v>14.375</v>
      </c>
      <c r="J10251" s="1" t="str" cm="1">
        <f t="array" aca="1" ref="J10251" ca="1">IF(SUMPRODUCT(--ISNUMBER(SEARCH(MID(H10251,ROW(INDIRECT("1:"&amp;LEN(H10251))),1),"abcdefghijklmnopqrstuvwxyz")))&gt;0,"SI","NO")</f>
        <v>NO</v>
      </c>
      <c r="K10251">
        <v>2317</v>
      </c>
    </row>
    <row r="10252" spans="1:11" x14ac:dyDescent="0.3">
      <c r="A10252">
        <v>10487</v>
      </c>
      <c r="B10252" s="1" t="s">
        <v>5840</v>
      </c>
      <c r="C10252" s="1" t="s">
        <v>5841</v>
      </c>
      <c r="D10252" s="1" t="s">
        <v>6389</v>
      </c>
      <c r="E10252" s="1" t="str">
        <f t="shared" si="160"/>
        <v>Chalet</v>
      </c>
      <c r="F10252" s="7">
        <v>5000</v>
      </c>
      <c r="G10252">
        <v>1</v>
      </c>
      <c r="H10252" s="16">
        <v>160</v>
      </c>
      <c r="I10252" s="18">
        <f>rent_spain_scraping_dataset[[#This Row],[precio]]/rent_spain_scraping_dataset[[#This Row],[metros]]</f>
        <v>31.25</v>
      </c>
      <c r="J10252" s="1" t="str" cm="1">
        <f t="array" aca="1" ref="J10252" ca="1">IF(SUMPRODUCT(--ISNUMBER(SEARCH(MID(H10252,ROW(INDIRECT("1:"&amp;LEN(H10252))),1),"abcdefghijklmnopqrstuvwxyz")))&gt;0,"SI","NO")</f>
        <v>NO</v>
      </c>
      <c r="K10252">
        <v>2317</v>
      </c>
    </row>
    <row r="10253" spans="1:11" x14ac:dyDescent="0.3">
      <c r="A10253">
        <v>10488</v>
      </c>
      <c r="B10253" s="1" t="s">
        <v>5840</v>
      </c>
      <c r="C10253" s="1" t="s">
        <v>5841</v>
      </c>
      <c r="D10253" s="1" t="s">
        <v>6390</v>
      </c>
      <c r="E10253" s="1" t="str">
        <f t="shared" si="160"/>
        <v>Piso</v>
      </c>
      <c r="F10253" s="7">
        <v>3500</v>
      </c>
      <c r="G10253">
        <v>4</v>
      </c>
      <c r="H10253" s="16">
        <v>335</v>
      </c>
      <c r="I10253" s="18">
        <f>rent_spain_scraping_dataset[[#This Row],[precio]]/rent_spain_scraping_dataset[[#This Row],[metros]]</f>
        <v>10.447761194029852</v>
      </c>
      <c r="J10253" s="1" t="str" cm="1">
        <f t="array" aca="1" ref="J10253" ca="1">IF(SUMPRODUCT(--ISNUMBER(SEARCH(MID(H10253,ROW(INDIRECT("1:"&amp;LEN(H10253))),1),"abcdefghijklmnopqrstuvwxyz")))&gt;0,"SI","NO")</f>
        <v>NO</v>
      </c>
      <c r="K10253">
        <v>2317</v>
      </c>
    </row>
    <row r="10254" spans="1:11" x14ac:dyDescent="0.3">
      <c r="A10254">
        <v>10489</v>
      </c>
      <c r="B10254" s="1" t="s">
        <v>5840</v>
      </c>
      <c r="C10254" s="1" t="s">
        <v>5841</v>
      </c>
      <c r="D10254" s="1" t="s">
        <v>6391</v>
      </c>
      <c r="E10254" s="1" t="str">
        <f t="shared" si="160"/>
        <v>Chalet</v>
      </c>
      <c r="F10254" s="7">
        <v>13300</v>
      </c>
      <c r="G10254">
        <v>5</v>
      </c>
      <c r="H10254" s="16">
        <v>450</v>
      </c>
      <c r="I10254" s="18">
        <f>rent_spain_scraping_dataset[[#This Row],[precio]]/rent_spain_scraping_dataset[[#This Row],[metros]]</f>
        <v>29.555555555555557</v>
      </c>
      <c r="J10254" s="1" t="str" cm="1">
        <f t="array" aca="1" ref="J10254" ca="1">IF(SUMPRODUCT(--ISNUMBER(SEARCH(MID(H10254,ROW(INDIRECT("1:"&amp;LEN(H10254))),1),"abcdefghijklmnopqrstuvwxyz")))&gt;0,"SI","NO")</f>
        <v>NO</v>
      </c>
      <c r="K10254">
        <v>2317</v>
      </c>
    </row>
    <row r="10255" spans="1:11" x14ac:dyDescent="0.3">
      <c r="A10255">
        <v>10491</v>
      </c>
      <c r="B10255" s="1" t="s">
        <v>5840</v>
      </c>
      <c r="C10255" s="1" t="s">
        <v>5841</v>
      </c>
      <c r="D10255" s="1" t="s">
        <v>6392</v>
      </c>
      <c r="E10255" s="1" t="str">
        <f t="shared" si="160"/>
        <v>Piso</v>
      </c>
      <c r="F10255" s="7">
        <v>2500</v>
      </c>
      <c r="G10255">
        <v>4</v>
      </c>
      <c r="H10255" s="16">
        <v>125</v>
      </c>
      <c r="I10255" s="18">
        <f>rent_spain_scraping_dataset[[#This Row],[precio]]/rent_spain_scraping_dataset[[#This Row],[metros]]</f>
        <v>20</v>
      </c>
      <c r="J10255" s="1" t="str" cm="1">
        <f t="array" aca="1" ref="J10255" ca="1">IF(SUMPRODUCT(--ISNUMBER(SEARCH(MID(H10255,ROW(INDIRECT("1:"&amp;LEN(H10255))),1),"abcdefghijklmnopqrstuvwxyz")))&gt;0,"SI","NO")</f>
        <v>NO</v>
      </c>
      <c r="K10255">
        <v>2317</v>
      </c>
    </row>
    <row r="10256" spans="1:11" x14ac:dyDescent="0.3">
      <c r="A10256">
        <v>10492</v>
      </c>
      <c r="B10256" s="1" t="s">
        <v>5840</v>
      </c>
      <c r="C10256" s="1" t="s">
        <v>5841</v>
      </c>
      <c r="D10256" s="1" t="s">
        <v>6393</v>
      </c>
      <c r="E10256" s="1" t="str">
        <f t="shared" si="160"/>
        <v>Chalet</v>
      </c>
      <c r="F10256" s="7">
        <v>2150</v>
      </c>
      <c r="G10256">
        <v>3</v>
      </c>
      <c r="H10256" s="16">
        <v>180</v>
      </c>
      <c r="I10256" s="18">
        <f>rent_spain_scraping_dataset[[#This Row],[precio]]/rent_spain_scraping_dataset[[#This Row],[metros]]</f>
        <v>11.944444444444445</v>
      </c>
      <c r="J10256" s="1" t="str" cm="1">
        <f t="array" aca="1" ref="J10256" ca="1">IF(SUMPRODUCT(--ISNUMBER(SEARCH(MID(H10256,ROW(INDIRECT("1:"&amp;LEN(H10256))),1),"abcdefghijklmnopqrstuvwxyz")))&gt;0,"SI","NO")</f>
        <v>NO</v>
      </c>
      <c r="K10256">
        <v>2317</v>
      </c>
    </row>
    <row r="10257" spans="1:11" x14ac:dyDescent="0.3">
      <c r="A10257">
        <v>10493</v>
      </c>
      <c r="B10257" s="1" t="s">
        <v>5840</v>
      </c>
      <c r="C10257" s="1" t="s">
        <v>5841</v>
      </c>
      <c r="D10257" s="1" t="s">
        <v>5871</v>
      </c>
      <c r="E10257" s="1" t="str">
        <f t="shared" si="160"/>
        <v>Piso</v>
      </c>
      <c r="F10257" s="7">
        <v>2050</v>
      </c>
      <c r="G10257">
        <v>3</v>
      </c>
      <c r="H10257" s="16">
        <v>96</v>
      </c>
      <c r="I10257" s="18">
        <f>rent_spain_scraping_dataset[[#This Row],[precio]]/rent_spain_scraping_dataset[[#This Row],[metros]]</f>
        <v>21.354166666666668</v>
      </c>
      <c r="J10257" s="1" t="str" cm="1">
        <f t="array" aca="1" ref="J10257" ca="1">IF(SUMPRODUCT(--ISNUMBER(SEARCH(MID(H10257,ROW(INDIRECT("1:"&amp;LEN(H10257))),1),"abcdefghijklmnopqrstuvwxyz")))&gt;0,"SI","NO")</f>
        <v>NO</v>
      </c>
      <c r="K10257">
        <v>2317</v>
      </c>
    </row>
    <row r="10258" spans="1:11" x14ac:dyDescent="0.3">
      <c r="A10258">
        <v>10494</v>
      </c>
      <c r="B10258" s="1" t="s">
        <v>5840</v>
      </c>
      <c r="C10258" s="1" t="s">
        <v>5841</v>
      </c>
      <c r="D10258" s="1" t="s">
        <v>6163</v>
      </c>
      <c r="E10258" s="1" t="str">
        <f t="shared" si="160"/>
        <v>Casa</v>
      </c>
      <c r="F10258" s="7">
        <v>6600</v>
      </c>
      <c r="G10258">
        <v>4</v>
      </c>
      <c r="H10258" s="16">
        <v>200</v>
      </c>
      <c r="I10258" s="18">
        <f>rent_spain_scraping_dataset[[#This Row],[precio]]/rent_spain_scraping_dataset[[#This Row],[metros]]</f>
        <v>33</v>
      </c>
      <c r="J10258" s="1" t="str" cm="1">
        <f t="array" aca="1" ref="J10258" ca="1">IF(SUMPRODUCT(--ISNUMBER(SEARCH(MID(H10258,ROW(INDIRECT("1:"&amp;LEN(H10258))),1),"abcdefghijklmnopqrstuvwxyz")))&gt;0,"SI","NO")</f>
        <v>NO</v>
      </c>
      <c r="K10258">
        <v>2317</v>
      </c>
    </row>
    <row r="10259" spans="1:11" x14ac:dyDescent="0.3">
      <c r="A10259">
        <v>10495</v>
      </c>
      <c r="B10259" s="1" t="s">
        <v>5840</v>
      </c>
      <c r="C10259" s="1" t="s">
        <v>5841</v>
      </c>
      <c r="D10259" s="1" t="s">
        <v>6394</v>
      </c>
      <c r="E10259" s="1" t="str">
        <f t="shared" si="160"/>
        <v>Dúplex</v>
      </c>
      <c r="F10259" s="7">
        <v>3000</v>
      </c>
      <c r="G10259">
        <v>3</v>
      </c>
      <c r="H10259" s="16">
        <v>181</v>
      </c>
      <c r="I10259" s="18">
        <f>rent_spain_scraping_dataset[[#This Row],[precio]]/rent_spain_scraping_dataset[[#This Row],[metros]]</f>
        <v>16.574585635359117</v>
      </c>
      <c r="J10259" s="1" t="str" cm="1">
        <f t="array" aca="1" ref="J10259" ca="1">IF(SUMPRODUCT(--ISNUMBER(SEARCH(MID(H10259,ROW(INDIRECT("1:"&amp;LEN(H10259))),1),"abcdefghijklmnopqrstuvwxyz")))&gt;0,"SI","NO")</f>
        <v>NO</v>
      </c>
      <c r="K10259">
        <v>2317</v>
      </c>
    </row>
    <row r="10260" spans="1:11" x14ac:dyDescent="0.3">
      <c r="A10260">
        <v>10496</v>
      </c>
      <c r="B10260" s="1" t="s">
        <v>5840</v>
      </c>
      <c r="C10260" s="1" t="s">
        <v>5841</v>
      </c>
      <c r="D10260" s="1" t="s">
        <v>6395</v>
      </c>
      <c r="E10260" s="1" t="str">
        <f t="shared" si="160"/>
        <v>Piso</v>
      </c>
      <c r="F10260" s="7">
        <v>1200</v>
      </c>
      <c r="G10260">
        <v>3</v>
      </c>
      <c r="H10260" s="16">
        <v>115</v>
      </c>
      <c r="I10260" s="18">
        <f>rent_spain_scraping_dataset[[#This Row],[precio]]/rent_spain_scraping_dataset[[#This Row],[metros]]</f>
        <v>10.434782608695652</v>
      </c>
      <c r="J10260" s="1" t="str" cm="1">
        <f t="array" aca="1" ref="J10260" ca="1">IF(SUMPRODUCT(--ISNUMBER(SEARCH(MID(H10260,ROW(INDIRECT("1:"&amp;LEN(H10260))),1),"abcdefghijklmnopqrstuvwxyz")))&gt;0,"SI","NO")</f>
        <v>NO</v>
      </c>
      <c r="K10260">
        <v>2317</v>
      </c>
    </row>
    <row r="10261" spans="1:11" x14ac:dyDescent="0.3">
      <c r="A10261">
        <v>10497</v>
      </c>
      <c r="B10261" s="1" t="s">
        <v>5840</v>
      </c>
      <c r="C10261" s="1" t="s">
        <v>5841</v>
      </c>
      <c r="D10261" s="1" t="s">
        <v>6396</v>
      </c>
      <c r="E10261" s="1" t="str">
        <f t="shared" si="160"/>
        <v>Piso</v>
      </c>
      <c r="F10261" s="7">
        <v>1200</v>
      </c>
      <c r="G10261">
        <v>4</v>
      </c>
      <c r="H10261" s="16">
        <v>106</v>
      </c>
      <c r="I10261" s="18">
        <f>rent_spain_scraping_dataset[[#This Row],[precio]]/rent_spain_scraping_dataset[[#This Row],[metros]]</f>
        <v>11.320754716981131</v>
      </c>
      <c r="J10261" s="1" t="str" cm="1">
        <f t="array" aca="1" ref="J10261" ca="1">IF(SUMPRODUCT(--ISNUMBER(SEARCH(MID(H10261,ROW(INDIRECT("1:"&amp;LEN(H10261))),1),"abcdefghijklmnopqrstuvwxyz")))&gt;0,"SI","NO")</f>
        <v>NO</v>
      </c>
      <c r="K10261">
        <v>2317</v>
      </c>
    </row>
    <row r="10262" spans="1:11" x14ac:dyDescent="0.3">
      <c r="A10262">
        <v>10498</v>
      </c>
      <c r="B10262" s="1" t="s">
        <v>5840</v>
      </c>
      <c r="C10262" s="1" t="s">
        <v>5841</v>
      </c>
      <c r="D10262" s="1" t="s">
        <v>5959</v>
      </c>
      <c r="E10262" s="1" t="str">
        <f t="shared" si="160"/>
        <v>Piso</v>
      </c>
      <c r="F10262" s="7">
        <v>1650</v>
      </c>
      <c r="G10262">
        <v>3</v>
      </c>
      <c r="H10262" s="16">
        <v>140</v>
      </c>
      <c r="I10262" s="18">
        <f>rent_spain_scraping_dataset[[#This Row],[precio]]/rent_spain_scraping_dataset[[#This Row],[metros]]</f>
        <v>11.785714285714286</v>
      </c>
      <c r="J10262" s="1" t="str" cm="1">
        <f t="array" aca="1" ref="J10262" ca="1">IF(SUMPRODUCT(--ISNUMBER(SEARCH(MID(H10262,ROW(INDIRECT("1:"&amp;LEN(H10262))),1),"abcdefghijklmnopqrstuvwxyz")))&gt;0,"SI","NO")</f>
        <v>NO</v>
      </c>
      <c r="K10262">
        <v>2317</v>
      </c>
    </row>
    <row r="10263" spans="1:11" x14ac:dyDescent="0.3">
      <c r="A10263">
        <v>10499</v>
      </c>
      <c r="B10263" s="1" t="s">
        <v>5840</v>
      </c>
      <c r="C10263" s="1" t="s">
        <v>5841</v>
      </c>
      <c r="D10263" s="1" t="s">
        <v>6351</v>
      </c>
      <c r="E10263" s="1" t="str">
        <f t="shared" si="160"/>
        <v>Piso</v>
      </c>
      <c r="F10263" s="7">
        <v>1200</v>
      </c>
      <c r="G10263">
        <v>4</v>
      </c>
      <c r="H10263" s="16">
        <v>142</v>
      </c>
      <c r="I10263" s="18">
        <f>rent_spain_scraping_dataset[[#This Row],[precio]]/rent_spain_scraping_dataset[[#This Row],[metros]]</f>
        <v>8.4507042253521121</v>
      </c>
      <c r="J10263" s="1" t="str" cm="1">
        <f t="array" aca="1" ref="J10263" ca="1">IF(SUMPRODUCT(--ISNUMBER(SEARCH(MID(H10263,ROW(INDIRECT("1:"&amp;LEN(H10263))),1),"abcdefghijklmnopqrstuvwxyz")))&gt;0,"SI","NO")</f>
        <v>NO</v>
      </c>
      <c r="K10263">
        <v>2317</v>
      </c>
    </row>
    <row r="10264" spans="1:11" x14ac:dyDescent="0.3">
      <c r="A10264">
        <v>10500</v>
      </c>
      <c r="B10264" s="1" t="s">
        <v>5840</v>
      </c>
      <c r="C10264" s="1" t="s">
        <v>5841</v>
      </c>
      <c r="D10264" s="1" t="s">
        <v>6397</v>
      </c>
      <c r="E10264" s="1" t="str">
        <f t="shared" si="160"/>
        <v>Piso</v>
      </c>
      <c r="F10264" s="7">
        <v>1500</v>
      </c>
      <c r="G10264">
        <v>4</v>
      </c>
      <c r="H10264" s="16">
        <v>140</v>
      </c>
      <c r="I10264" s="18">
        <f>rent_spain_scraping_dataset[[#This Row],[precio]]/rent_spain_scraping_dataset[[#This Row],[metros]]</f>
        <v>10.714285714285714</v>
      </c>
      <c r="J10264" s="1" t="str" cm="1">
        <f t="array" aca="1" ref="J10264" ca="1">IF(SUMPRODUCT(--ISNUMBER(SEARCH(MID(H10264,ROW(INDIRECT("1:"&amp;LEN(H10264))),1),"abcdefghijklmnopqrstuvwxyz")))&gt;0,"SI","NO")</f>
        <v>NO</v>
      </c>
      <c r="K10264">
        <v>2317</v>
      </c>
    </row>
    <row r="10265" spans="1:11" x14ac:dyDescent="0.3">
      <c r="A10265">
        <v>10501</v>
      </c>
      <c r="B10265" s="1" t="s">
        <v>5840</v>
      </c>
      <c r="C10265" s="1" t="s">
        <v>5841</v>
      </c>
      <c r="D10265" s="1" t="s">
        <v>6398</v>
      </c>
      <c r="E10265" s="1" t="str">
        <f t="shared" si="160"/>
        <v>Casa</v>
      </c>
      <c r="F10265" s="7">
        <v>3500</v>
      </c>
      <c r="G10265">
        <v>1</v>
      </c>
      <c r="H10265" s="16">
        <v>60</v>
      </c>
      <c r="I10265" s="18">
        <f>rent_spain_scraping_dataset[[#This Row],[precio]]/rent_spain_scraping_dataset[[#This Row],[metros]]</f>
        <v>58.333333333333336</v>
      </c>
      <c r="J10265" s="1" t="str" cm="1">
        <f t="array" aca="1" ref="J10265" ca="1">IF(SUMPRODUCT(--ISNUMBER(SEARCH(MID(H10265,ROW(INDIRECT("1:"&amp;LEN(H10265))),1),"abcdefghijklmnopqrstuvwxyz")))&gt;0,"SI","NO")</f>
        <v>NO</v>
      </c>
      <c r="K10265">
        <v>2317</v>
      </c>
    </row>
    <row r="10266" spans="1:11" x14ac:dyDescent="0.3">
      <c r="A10266">
        <v>10502</v>
      </c>
      <c r="B10266" s="1" t="s">
        <v>5840</v>
      </c>
      <c r="C10266" s="1" t="s">
        <v>5841</v>
      </c>
      <c r="D10266" s="1" t="s">
        <v>6399</v>
      </c>
      <c r="E10266" s="1" t="str">
        <f t="shared" si="160"/>
        <v>Piso</v>
      </c>
      <c r="F10266" s="7">
        <v>800</v>
      </c>
      <c r="G10266">
        <v>3</v>
      </c>
      <c r="H10266" s="16">
        <v>120</v>
      </c>
      <c r="I10266" s="18">
        <f>rent_spain_scraping_dataset[[#This Row],[precio]]/rent_spain_scraping_dataset[[#This Row],[metros]]</f>
        <v>6.666666666666667</v>
      </c>
      <c r="J10266" s="1" t="str" cm="1">
        <f t="array" aca="1" ref="J10266" ca="1">IF(SUMPRODUCT(--ISNUMBER(SEARCH(MID(H10266,ROW(INDIRECT("1:"&amp;LEN(H10266))),1),"abcdefghijklmnopqrstuvwxyz")))&gt;0,"SI","NO")</f>
        <v>NO</v>
      </c>
      <c r="K10266">
        <v>2317</v>
      </c>
    </row>
    <row r="10267" spans="1:11" x14ac:dyDescent="0.3">
      <c r="A10267">
        <v>10503</v>
      </c>
      <c r="B10267" s="1" t="s">
        <v>5840</v>
      </c>
      <c r="C10267" s="1" t="s">
        <v>5841</v>
      </c>
      <c r="D10267" s="1" t="s">
        <v>6400</v>
      </c>
      <c r="E10267" s="1" t="str">
        <f t="shared" si="160"/>
        <v>Chalet</v>
      </c>
      <c r="F10267" s="7">
        <v>10000</v>
      </c>
      <c r="G10267">
        <v>4</v>
      </c>
      <c r="H10267" s="16">
        <v>360</v>
      </c>
      <c r="I10267" s="18">
        <f>rent_spain_scraping_dataset[[#This Row],[precio]]/rent_spain_scraping_dataset[[#This Row],[metros]]</f>
        <v>27.777777777777779</v>
      </c>
      <c r="J10267" s="1" t="str" cm="1">
        <f t="array" aca="1" ref="J10267" ca="1">IF(SUMPRODUCT(--ISNUMBER(SEARCH(MID(H10267,ROW(INDIRECT("1:"&amp;LEN(H10267))),1),"abcdefghijklmnopqrstuvwxyz")))&gt;0,"SI","NO")</f>
        <v>NO</v>
      </c>
      <c r="K10267">
        <v>2317</v>
      </c>
    </row>
    <row r="10268" spans="1:11" x14ac:dyDescent="0.3">
      <c r="A10268">
        <v>10504</v>
      </c>
      <c r="B10268" s="1" t="s">
        <v>5840</v>
      </c>
      <c r="C10268" s="1" t="s">
        <v>5841</v>
      </c>
      <c r="D10268" s="1" t="s">
        <v>6401</v>
      </c>
      <c r="E10268" s="1" t="str">
        <f t="shared" si="160"/>
        <v>Piso</v>
      </c>
      <c r="F10268" s="7">
        <v>1200</v>
      </c>
      <c r="G10268">
        <v>3</v>
      </c>
      <c r="H10268" s="16">
        <v>105</v>
      </c>
      <c r="I10268" s="18">
        <f>rent_spain_scraping_dataset[[#This Row],[precio]]/rent_spain_scraping_dataset[[#This Row],[metros]]</f>
        <v>11.428571428571429</v>
      </c>
      <c r="J10268" s="1" t="str" cm="1">
        <f t="array" aca="1" ref="J10268" ca="1">IF(SUMPRODUCT(--ISNUMBER(SEARCH(MID(H10268,ROW(INDIRECT("1:"&amp;LEN(H10268))),1),"abcdefghijklmnopqrstuvwxyz")))&gt;0,"SI","NO")</f>
        <v>NO</v>
      </c>
      <c r="K10268">
        <v>2317</v>
      </c>
    </row>
    <row r="10269" spans="1:11" x14ac:dyDescent="0.3">
      <c r="A10269">
        <v>10505</v>
      </c>
      <c r="B10269" s="1" t="s">
        <v>5840</v>
      </c>
      <c r="C10269" s="1" t="s">
        <v>5841</v>
      </c>
      <c r="D10269" s="1" t="s">
        <v>6402</v>
      </c>
      <c r="E10269" s="1" t="str">
        <f t="shared" si="160"/>
        <v>Chalet</v>
      </c>
      <c r="F10269" s="7">
        <v>10500</v>
      </c>
      <c r="G10269">
        <v>3</v>
      </c>
      <c r="H10269" s="16">
        <v>90</v>
      </c>
      <c r="I10269" s="18">
        <f>rent_spain_scraping_dataset[[#This Row],[precio]]/rent_spain_scraping_dataset[[#This Row],[metros]]</f>
        <v>116.66666666666667</v>
      </c>
      <c r="J10269" s="1" t="str" cm="1">
        <f t="array" aca="1" ref="J10269" ca="1">IF(SUMPRODUCT(--ISNUMBER(SEARCH(MID(H10269,ROW(INDIRECT("1:"&amp;LEN(H10269))),1),"abcdefghijklmnopqrstuvwxyz")))&gt;0,"SI","NO")</f>
        <v>NO</v>
      </c>
      <c r="K10269">
        <v>2317</v>
      </c>
    </row>
    <row r="10270" spans="1:11" x14ac:dyDescent="0.3">
      <c r="A10270">
        <v>10506</v>
      </c>
      <c r="B10270" s="1" t="s">
        <v>5840</v>
      </c>
      <c r="C10270" s="1" t="s">
        <v>5841</v>
      </c>
      <c r="D10270" s="1" t="s">
        <v>5866</v>
      </c>
      <c r="E10270" s="1" t="str">
        <f t="shared" si="160"/>
        <v>Piso</v>
      </c>
      <c r="F10270" s="7">
        <v>6500</v>
      </c>
      <c r="G10270">
        <v>3</v>
      </c>
      <c r="H10270" s="16">
        <v>224</v>
      </c>
      <c r="I10270" s="18">
        <f>rent_spain_scraping_dataset[[#This Row],[precio]]/rent_spain_scraping_dataset[[#This Row],[metros]]</f>
        <v>29.017857142857142</v>
      </c>
      <c r="J10270" s="1" t="str" cm="1">
        <f t="array" aca="1" ref="J10270" ca="1">IF(SUMPRODUCT(--ISNUMBER(SEARCH(MID(H10270,ROW(INDIRECT("1:"&amp;LEN(H10270))),1),"abcdefghijklmnopqrstuvwxyz")))&gt;0,"SI","NO")</f>
        <v>NO</v>
      </c>
      <c r="K10270">
        <v>2317</v>
      </c>
    </row>
    <row r="10271" spans="1:11" x14ac:dyDescent="0.3">
      <c r="A10271">
        <v>10507</v>
      </c>
      <c r="B10271" s="1" t="s">
        <v>5840</v>
      </c>
      <c r="C10271" s="1" t="s">
        <v>5841</v>
      </c>
      <c r="D10271" s="1" t="s">
        <v>6403</v>
      </c>
      <c r="E10271" s="1" t="str">
        <f t="shared" si="160"/>
        <v>Finca</v>
      </c>
      <c r="F10271" s="7">
        <v>2900</v>
      </c>
      <c r="G10271">
        <v>3</v>
      </c>
      <c r="H10271" s="16">
        <v>240</v>
      </c>
      <c r="I10271" s="18">
        <f>rent_spain_scraping_dataset[[#This Row],[precio]]/rent_spain_scraping_dataset[[#This Row],[metros]]</f>
        <v>12.083333333333334</v>
      </c>
      <c r="J10271" s="1" t="str" cm="1">
        <f t="array" aca="1" ref="J10271" ca="1">IF(SUMPRODUCT(--ISNUMBER(SEARCH(MID(H10271,ROW(INDIRECT("1:"&amp;LEN(H10271))),1),"abcdefghijklmnopqrstuvwxyz")))&gt;0,"SI","NO")</f>
        <v>NO</v>
      </c>
      <c r="K10271">
        <v>2317</v>
      </c>
    </row>
    <row r="10272" spans="1:11" x14ac:dyDescent="0.3">
      <c r="A10272">
        <v>10508</v>
      </c>
      <c r="B10272" s="1" t="s">
        <v>5840</v>
      </c>
      <c r="C10272" s="1" t="s">
        <v>5841</v>
      </c>
      <c r="D10272" s="1" t="s">
        <v>6404</v>
      </c>
      <c r="E10272" s="1" t="str">
        <f t="shared" si="160"/>
        <v>Chalet</v>
      </c>
      <c r="F10272" s="7">
        <v>6000</v>
      </c>
      <c r="G10272">
        <v>3</v>
      </c>
      <c r="H10272" s="16">
        <v>170</v>
      </c>
      <c r="I10272" s="18">
        <f>rent_spain_scraping_dataset[[#This Row],[precio]]/rent_spain_scraping_dataset[[#This Row],[metros]]</f>
        <v>35.294117647058826</v>
      </c>
      <c r="J10272" s="1" t="str" cm="1">
        <f t="array" aca="1" ref="J10272" ca="1">IF(SUMPRODUCT(--ISNUMBER(SEARCH(MID(H10272,ROW(INDIRECT("1:"&amp;LEN(H10272))),1),"abcdefghijklmnopqrstuvwxyz")))&gt;0,"SI","NO")</f>
        <v>NO</v>
      </c>
      <c r="K10272">
        <v>2317</v>
      </c>
    </row>
    <row r="10273" spans="1:11" x14ac:dyDescent="0.3">
      <c r="A10273">
        <v>10509</v>
      </c>
      <c r="B10273" s="1" t="s">
        <v>5840</v>
      </c>
      <c r="C10273" s="1" t="s">
        <v>5841</v>
      </c>
      <c r="D10273" s="1" t="s">
        <v>6405</v>
      </c>
      <c r="E10273" s="1" t="str">
        <f t="shared" si="160"/>
        <v>Piso</v>
      </c>
      <c r="F10273" s="7">
        <v>700</v>
      </c>
      <c r="G10273">
        <v>3</v>
      </c>
      <c r="H10273" s="16">
        <v>108</v>
      </c>
      <c r="I10273" s="18">
        <f>rent_spain_scraping_dataset[[#This Row],[precio]]/rent_spain_scraping_dataset[[#This Row],[metros]]</f>
        <v>6.4814814814814818</v>
      </c>
      <c r="J10273" s="1" t="str" cm="1">
        <f t="array" aca="1" ref="J10273" ca="1">IF(SUMPRODUCT(--ISNUMBER(SEARCH(MID(H10273,ROW(INDIRECT("1:"&amp;LEN(H10273))),1),"abcdefghijklmnopqrstuvwxyz")))&gt;0,"SI","NO")</f>
        <v>NO</v>
      </c>
      <c r="K10273">
        <v>2317</v>
      </c>
    </row>
    <row r="10274" spans="1:11" x14ac:dyDescent="0.3">
      <c r="A10274">
        <v>10510</v>
      </c>
      <c r="B10274" s="1" t="s">
        <v>5840</v>
      </c>
      <c r="C10274" s="1" t="s">
        <v>5841</v>
      </c>
      <c r="D10274" s="1" t="s">
        <v>6406</v>
      </c>
      <c r="E10274" s="1" t="str">
        <f t="shared" si="160"/>
        <v>Piso</v>
      </c>
      <c r="F10274" s="7">
        <v>4000</v>
      </c>
      <c r="G10274">
        <v>3</v>
      </c>
      <c r="H10274" s="16">
        <v>90</v>
      </c>
      <c r="I10274" s="18">
        <f>rent_spain_scraping_dataset[[#This Row],[precio]]/rent_spain_scraping_dataset[[#This Row],[metros]]</f>
        <v>44.444444444444443</v>
      </c>
      <c r="J10274" s="1" t="str" cm="1">
        <f t="array" aca="1" ref="J10274" ca="1">IF(SUMPRODUCT(--ISNUMBER(SEARCH(MID(H10274,ROW(INDIRECT("1:"&amp;LEN(H10274))),1),"abcdefghijklmnopqrstuvwxyz")))&gt;0,"SI","NO")</f>
        <v>NO</v>
      </c>
      <c r="K10274">
        <v>2317</v>
      </c>
    </row>
    <row r="10275" spans="1:11" x14ac:dyDescent="0.3">
      <c r="A10275">
        <v>10511</v>
      </c>
      <c r="B10275" s="1" t="s">
        <v>5840</v>
      </c>
      <c r="C10275" s="1" t="s">
        <v>5841</v>
      </c>
      <c r="D10275" s="1" t="s">
        <v>6407</v>
      </c>
      <c r="E10275" s="1" t="str">
        <f t="shared" si="160"/>
        <v>Piso</v>
      </c>
      <c r="F10275" s="7">
        <v>1800</v>
      </c>
      <c r="G10275">
        <v>2</v>
      </c>
      <c r="H10275" s="16">
        <v>125</v>
      </c>
      <c r="I10275" s="18">
        <f>rent_spain_scraping_dataset[[#This Row],[precio]]/rent_spain_scraping_dataset[[#This Row],[metros]]</f>
        <v>14.4</v>
      </c>
      <c r="J10275" s="1" t="str" cm="1">
        <f t="array" aca="1" ref="J10275" ca="1">IF(SUMPRODUCT(--ISNUMBER(SEARCH(MID(H10275,ROW(INDIRECT("1:"&amp;LEN(H10275))),1),"abcdefghijklmnopqrstuvwxyz")))&gt;0,"SI","NO")</f>
        <v>NO</v>
      </c>
      <c r="K10275">
        <v>2317</v>
      </c>
    </row>
    <row r="10276" spans="1:11" x14ac:dyDescent="0.3">
      <c r="A10276">
        <v>10512</v>
      </c>
      <c r="B10276" s="1" t="s">
        <v>5840</v>
      </c>
      <c r="C10276" s="1" t="s">
        <v>5841</v>
      </c>
      <c r="D10276" s="1" t="s">
        <v>6077</v>
      </c>
      <c r="E10276" s="1" t="str">
        <f t="shared" si="160"/>
        <v>Piso</v>
      </c>
      <c r="F10276" s="7">
        <v>3100</v>
      </c>
      <c r="G10276">
        <v>4</v>
      </c>
      <c r="H10276" s="16">
        <v>110</v>
      </c>
      <c r="I10276" s="18">
        <f>rent_spain_scraping_dataset[[#This Row],[precio]]/rent_spain_scraping_dataset[[#This Row],[metros]]</f>
        <v>28.181818181818183</v>
      </c>
      <c r="J10276" s="1" t="str" cm="1">
        <f t="array" aca="1" ref="J10276" ca="1">IF(SUMPRODUCT(--ISNUMBER(SEARCH(MID(H10276,ROW(INDIRECT("1:"&amp;LEN(H10276))),1),"abcdefghijklmnopqrstuvwxyz")))&gt;0,"SI","NO")</f>
        <v>NO</v>
      </c>
      <c r="K10276">
        <v>2317</v>
      </c>
    </row>
    <row r="10277" spans="1:11" x14ac:dyDescent="0.3">
      <c r="A10277">
        <v>10513</v>
      </c>
      <c r="B10277" s="1" t="s">
        <v>5840</v>
      </c>
      <c r="C10277" s="1" t="s">
        <v>5841</v>
      </c>
      <c r="D10277" s="1" t="s">
        <v>6198</v>
      </c>
      <c r="E10277" s="1" t="str">
        <f t="shared" si="160"/>
        <v>Ático</v>
      </c>
      <c r="F10277" s="7">
        <v>3500</v>
      </c>
      <c r="G10277">
        <v>4</v>
      </c>
      <c r="H10277" s="16">
        <v>100</v>
      </c>
      <c r="I10277" s="18">
        <f>rent_spain_scraping_dataset[[#This Row],[precio]]/rent_spain_scraping_dataset[[#This Row],[metros]]</f>
        <v>35</v>
      </c>
      <c r="J10277" s="1" t="str" cm="1">
        <f t="array" aca="1" ref="J10277" ca="1">IF(SUMPRODUCT(--ISNUMBER(SEARCH(MID(H10277,ROW(INDIRECT("1:"&amp;LEN(H10277))),1),"abcdefghijklmnopqrstuvwxyz")))&gt;0,"SI","NO")</f>
        <v>NO</v>
      </c>
      <c r="K10277">
        <v>2317</v>
      </c>
    </row>
    <row r="10278" spans="1:11" x14ac:dyDescent="0.3">
      <c r="A10278">
        <v>10514</v>
      </c>
      <c r="B10278" s="1" t="s">
        <v>5840</v>
      </c>
      <c r="C10278" s="1" t="s">
        <v>5841</v>
      </c>
      <c r="D10278" s="1" t="s">
        <v>6093</v>
      </c>
      <c r="E10278" s="1" t="str">
        <f t="shared" si="160"/>
        <v>Piso</v>
      </c>
      <c r="F10278" s="7">
        <v>1150</v>
      </c>
      <c r="G10278">
        <v>3</v>
      </c>
      <c r="H10278" s="16">
        <v>157</v>
      </c>
      <c r="I10278" s="18">
        <f>rent_spain_scraping_dataset[[#This Row],[precio]]/rent_spain_scraping_dataset[[#This Row],[metros]]</f>
        <v>7.3248407643312099</v>
      </c>
      <c r="J10278" s="1" t="str" cm="1">
        <f t="array" aca="1" ref="J10278" ca="1">IF(SUMPRODUCT(--ISNUMBER(SEARCH(MID(H10278,ROW(INDIRECT("1:"&amp;LEN(H10278))),1),"abcdefghijklmnopqrstuvwxyz")))&gt;0,"SI","NO")</f>
        <v>NO</v>
      </c>
      <c r="K10278">
        <v>2317</v>
      </c>
    </row>
    <row r="10279" spans="1:11" x14ac:dyDescent="0.3">
      <c r="A10279">
        <v>10515</v>
      </c>
      <c r="B10279" s="1" t="s">
        <v>5840</v>
      </c>
      <c r="C10279" s="1" t="s">
        <v>5841</v>
      </c>
      <c r="D10279" s="1" t="s">
        <v>5888</v>
      </c>
      <c r="E10279" s="1" t="str">
        <f t="shared" si="160"/>
        <v>Casa</v>
      </c>
      <c r="F10279" s="7">
        <v>6800</v>
      </c>
      <c r="G10279">
        <v>4</v>
      </c>
      <c r="H10279" s="16">
        <v>348</v>
      </c>
      <c r="I10279" s="18">
        <f>rent_spain_scraping_dataset[[#This Row],[precio]]/rent_spain_scraping_dataset[[#This Row],[metros]]</f>
        <v>19.540229885057471</v>
      </c>
      <c r="J10279" s="1" t="str" cm="1">
        <f t="array" aca="1" ref="J10279" ca="1">IF(SUMPRODUCT(--ISNUMBER(SEARCH(MID(H10279,ROW(INDIRECT("1:"&amp;LEN(H10279))),1),"abcdefghijklmnopqrstuvwxyz")))&gt;0,"SI","NO")</f>
        <v>NO</v>
      </c>
      <c r="K10279">
        <v>2317</v>
      </c>
    </row>
    <row r="10280" spans="1:11" x14ac:dyDescent="0.3">
      <c r="A10280">
        <v>10516</v>
      </c>
      <c r="B10280" s="1" t="s">
        <v>5840</v>
      </c>
      <c r="C10280" s="1" t="s">
        <v>5841</v>
      </c>
      <c r="D10280" s="1" t="s">
        <v>5962</v>
      </c>
      <c r="E10280" s="1" t="str">
        <f t="shared" si="160"/>
        <v>Piso</v>
      </c>
      <c r="F10280" s="7">
        <v>1850</v>
      </c>
      <c r="G10280">
        <v>3</v>
      </c>
      <c r="H10280" s="16">
        <v>114</v>
      </c>
      <c r="I10280" s="18">
        <f>rent_spain_scraping_dataset[[#This Row],[precio]]/rent_spain_scraping_dataset[[#This Row],[metros]]</f>
        <v>16.228070175438596</v>
      </c>
      <c r="J10280" s="1" t="str" cm="1">
        <f t="array" aca="1" ref="J10280" ca="1">IF(SUMPRODUCT(--ISNUMBER(SEARCH(MID(H10280,ROW(INDIRECT("1:"&amp;LEN(H10280))),1),"abcdefghijklmnopqrstuvwxyz")))&gt;0,"SI","NO")</f>
        <v>NO</v>
      </c>
      <c r="K10280">
        <v>2317</v>
      </c>
    </row>
    <row r="10281" spans="1:11" x14ac:dyDescent="0.3">
      <c r="A10281">
        <v>10517</v>
      </c>
      <c r="B10281" s="1" t="s">
        <v>5840</v>
      </c>
      <c r="C10281" s="1" t="s">
        <v>5841</v>
      </c>
      <c r="D10281" s="1" t="s">
        <v>6408</v>
      </c>
      <c r="E10281" s="1" t="str">
        <f t="shared" si="160"/>
        <v>Piso</v>
      </c>
      <c r="F10281" s="7">
        <v>1650</v>
      </c>
      <c r="G10281">
        <v>4</v>
      </c>
      <c r="H10281" s="16">
        <v>188</v>
      </c>
      <c r="I10281" s="18">
        <f>rent_spain_scraping_dataset[[#This Row],[precio]]/rent_spain_scraping_dataset[[#This Row],[metros]]</f>
        <v>8.7765957446808507</v>
      </c>
      <c r="J10281" s="1" t="str" cm="1">
        <f t="array" aca="1" ref="J10281" ca="1">IF(SUMPRODUCT(--ISNUMBER(SEARCH(MID(H10281,ROW(INDIRECT("1:"&amp;LEN(H10281))),1),"abcdefghijklmnopqrstuvwxyz")))&gt;0,"SI","NO")</f>
        <v>NO</v>
      </c>
      <c r="K10281">
        <v>2317</v>
      </c>
    </row>
    <row r="10282" spans="1:11" x14ac:dyDescent="0.3">
      <c r="A10282">
        <v>10518</v>
      </c>
      <c r="B10282" s="1" t="s">
        <v>5840</v>
      </c>
      <c r="C10282" s="1" t="s">
        <v>5841</v>
      </c>
      <c r="D10282" s="1" t="s">
        <v>6409</v>
      </c>
      <c r="E10282" s="1" t="str">
        <f t="shared" si="160"/>
        <v>Torre</v>
      </c>
      <c r="F10282" s="7">
        <v>3000</v>
      </c>
      <c r="G10282">
        <v>3</v>
      </c>
      <c r="H10282" s="16">
        <v>170</v>
      </c>
      <c r="I10282" s="18">
        <f>rent_spain_scraping_dataset[[#This Row],[precio]]/rent_spain_scraping_dataset[[#This Row],[metros]]</f>
        <v>17.647058823529413</v>
      </c>
      <c r="J10282" s="1" t="str" cm="1">
        <f t="array" aca="1" ref="J10282" ca="1">IF(SUMPRODUCT(--ISNUMBER(SEARCH(MID(H10282,ROW(INDIRECT("1:"&amp;LEN(H10282))),1),"abcdefghijklmnopqrstuvwxyz")))&gt;0,"SI","NO")</f>
        <v>NO</v>
      </c>
      <c r="K10282">
        <v>2317</v>
      </c>
    </row>
    <row r="10283" spans="1:11" x14ac:dyDescent="0.3">
      <c r="A10283">
        <v>10519</v>
      </c>
      <c r="B10283" s="1" t="s">
        <v>5840</v>
      </c>
      <c r="C10283" s="1" t="s">
        <v>5841</v>
      </c>
      <c r="D10283" s="1" t="s">
        <v>5876</v>
      </c>
      <c r="E10283" s="1" t="str">
        <f t="shared" si="160"/>
        <v>Casa</v>
      </c>
      <c r="F10283" s="7">
        <v>15000</v>
      </c>
      <c r="G10283">
        <v>5</v>
      </c>
      <c r="H10283" s="16">
        <v>1.05</v>
      </c>
      <c r="I10283" s="18">
        <f>rent_spain_scraping_dataset[[#This Row],[precio]]/rent_spain_scraping_dataset[[#This Row],[metros]]</f>
        <v>14285.714285714284</v>
      </c>
      <c r="J10283" s="1" t="str" cm="1">
        <f t="array" aca="1" ref="J10283" ca="1">IF(SUMPRODUCT(--ISNUMBER(SEARCH(MID(H10283,ROW(INDIRECT("1:"&amp;LEN(H10283))),1),"abcdefghijklmnopqrstuvwxyz")))&gt;0,"SI","NO")</f>
        <v>NO</v>
      </c>
      <c r="K10283">
        <v>2317</v>
      </c>
    </row>
    <row r="10284" spans="1:11" x14ac:dyDescent="0.3">
      <c r="A10284">
        <v>10520</v>
      </c>
      <c r="B10284" s="1" t="s">
        <v>5840</v>
      </c>
      <c r="C10284" s="1" t="s">
        <v>5841</v>
      </c>
      <c r="D10284" s="1" t="s">
        <v>5876</v>
      </c>
      <c r="E10284" s="1" t="str">
        <f t="shared" si="160"/>
        <v>Casa</v>
      </c>
      <c r="F10284" s="7">
        <v>10000</v>
      </c>
      <c r="G10284">
        <v>4</v>
      </c>
      <c r="H10284" s="16">
        <v>370</v>
      </c>
      <c r="I10284" s="18">
        <f>rent_spain_scraping_dataset[[#This Row],[precio]]/rent_spain_scraping_dataset[[#This Row],[metros]]</f>
        <v>27.027027027027028</v>
      </c>
      <c r="J10284" s="1" t="str" cm="1">
        <f t="array" aca="1" ref="J10284" ca="1">IF(SUMPRODUCT(--ISNUMBER(SEARCH(MID(H10284,ROW(INDIRECT("1:"&amp;LEN(H10284))),1),"abcdefghijklmnopqrstuvwxyz")))&gt;0,"SI","NO")</f>
        <v>NO</v>
      </c>
      <c r="K10284">
        <v>2317</v>
      </c>
    </row>
    <row r="10285" spans="1:11" x14ac:dyDescent="0.3">
      <c r="A10285">
        <v>10521</v>
      </c>
      <c r="B10285" s="1" t="s">
        <v>5840</v>
      </c>
      <c r="C10285" s="1" t="s">
        <v>5841</v>
      </c>
      <c r="D10285" s="1" t="s">
        <v>5876</v>
      </c>
      <c r="E10285" s="1" t="str">
        <f t="shared" si="160"/>
        <v>Casa</v>
      </c>
      <c r="F10285" s="7">
        <v>10000</v>
      </c>
      <c r="G10285">
        <v>5</v>
      </c>
      <c r="H10285" s="16">
        <v>600</v>
      </c>
      <c r="I10285" s="18">
        <f>rent_spain_scraping_dataset[[#This Row],[precio]]/rent_spain_scraping_dataset[[#This Row],[metros]]</f>
        <v>16.666666666666668</v>
      </c>
      <c r="J10285" s="1" t="str" cm="1">
        <f t="array" aca="1" ref="J10285" ca="1">IF(SUMPRODUCT(--ISNUMBER(SEARCH(MID(H10285,ROW(INDIRECT("1:"&amp;LEN(H10285))),1),"abcdefghijklmnopqrstuvwxyz")))&gt;0,"SI","NO")</f>
        <v>NO</v>
      </c>
      <c r="K10285">
        <v>2317</v>
      </c>
    </row>
    <row r="10286" spans="1:11" x14ac:dyDescent="0.3">
      <c r="A10286">
        <v>10522</v>
      </c>
      <c r="B10286" s="1" t="s">
        <v>5840</v>
      </c>
      <c r="C10286" s="1" t="s">
        <v>5841</v>
      </c>
      <c r="D10286" s="1" t="s">
        <v>6410</v>
      </c>
      <c r="E10286" s="1" t="str">
        <f t="shared" si="160"/>
        <v>Chalet</v>
      </c>
      <c r="F10286" s="7">
        <v>10400</v>
      </c>
      <c r="G10286">
        <v>2</v>
      </c>
      <c r="H10286" s="16">
        <v>130</v>
      </c>
      <c r="I10286" s="18">
        <f>rent_spain_scraping_dataset[[#This Row],[precio]]/rent_spain_scraping_dataset[[#This Row],[metros]]</f>
        <v>80</v>
      </c>
      <c r="J10286" s="1" t="str" cm="1">
        <f t="array" aca="1" ref="J10286" ca="1">IF(SUMPRODUCT(--ISNUMBER(SEARCH(MID(H10286,ROW(INDIRECT("1:"&amp;LEN(H10286))),1),"abcdefghijklmnopqrstuvwxyz")))&gt;0,"SI","NO")</f>
        <v>NO</v>
      </c>
      <c r="K10286">
        <v>2317</v>
      </c>
    </row>
    <row r="10287" spans="1:11" x14ac:dyDescent="0.3">
      <c r="A10287">
        <v>10523</v>
      </c>
      <c r="B10287" s="1" t="s">
        <v>5840</v>
      </c>
      <c r="C10287" s="1" t="s">
        <v>5841</v>
      </c>
      <c r="D10287" s="1" t="s">
        <v>6411</v>
      </c>
      <c r="E10287" s="1" t="str">
        <f t="shared" si="160"/>
        <v>Piso</v>
      </c>
      <c r="F10287" s="7">
        <v>3600</v>
      </c>
      <c r="G10287">
        <v>2</v>
      </c>
      <c r="H10287" s="16">
        <v>90</v>
      </c>
      <c r="I10287" s="18">
        <f>rent_spain_scraping_dataset[[#This Row],[precio]]/rent_spain_scraping_dataset[[#This Row],[metros]]</f>
        <v>40</v>
      </c>
      <c r="J10287" s="1" t="str" cm="1">
        <f t="array" aca="1" ref="J10287" ca="1">IF(SUMPRODUCT(--ISNUMBER(SEARCH(MID(H10287,ROW(INDIRECT("1:"&amp;LEN(H10287))),1),"abcdefghijklmnopqrstuvwxyz")))&gt;0,"SI","NO")</f>
        <v>NO</v>
      </c>
      <c r="K10287">
        <v>2317</v>
      </c>
    </row>
    <row r="10288" spans="1:11" x14ac:dyDescent="0.3">
      <c r="A10288">
        <v>10524</v>
      </c>
      <c r="B10288" s="1" t="s">
        <v>5840</v>
      </c>
      <c r="C10288" s="1" t="s">
        <v>5841</v>
      </c>
      <c r="D10288" s="1" t="s">
        <v>6412</v>
      </c>
      <c r="E10288" s="1" t="str">
        <f t="shared" si="160"/>
        <v>Chalet</v>
      </c>
      <c r="F10288" s="7">
        <v>10000</v>
      </c>
      <c r="G10288">
        <v>3</v>
      </c>
      <c r="H10288" s="16">
        <v>140</v>
      </c>
      <c r="I10288" s="18">
        <f>rent_spain_scraping_dataset[[#This Row],[precio]]/rent_spain_scraping_dataset[[#This Row],[metros]]</f>
        <v>71.428571428571431</v>
      </c>
      <c r="J10288" s="1" t="str" cm="1">
        <f t="array" aca="1" ref="J10288" ca="1">IF(SUMPRODUCT(--ISNUMBER(SEARCH(MID(H10288,ROW(INDIRECT("1:"&amp;LEN(H10288))),1),"abcdefghijklmnopqrstuvwxyz")))&gt;0,"SI","NO")</f>
        <v>NO</v>
      </c>
      <c r="K10288">
        <v>2317</v>
      </c>
    </row>
    <row r="10289" spans="1:11" x14ac:dyDescent="0.3">
      <c r="A10289">
        <v>10525</v>
      </c>
      <c r="B10289" s="1" t="s">
        <v>5840</v>
      </c>
      <c r="C10289" s="1" t="s">
        <v>5841</v>
      </c>
      <c r="D10289" s="1" t="s">
        <v>6413</v>
      </c>
      <c r="E10289" s="1" t="str">
        <f t="shared" si="160"/>
        <v>Casa</v>
      </c>
      <c r="F10289" s="7">
        <v>8800</v>
      </c>
      <c r="G10289">
        <v>5</v>
      </c>
      <c r="H10289" s="16">
        <v>350</v>
      </c>
      <c r="I10289" s="18">
        <f>rent_spain_scraping_dataset[[#This Row],[precio]]/rent_spain_scraping_dataset[[#This Row],[metros]]</f>
        <v>25.142857142857142</v>
      </c>
      <c r="J10289" s="1" t="str" cm="1">
        <f t="array" aca="1" ref="J10289" ca="1">IF(SUMPRODUCT(--ISNUMBER(SEARCH(MID(H10289,ROW(INDIRECT("1:"&amp;LEN(H10289))),1),"abcdefghijklmnopqrstuvwxyz")))&gt;0,"SI","NO")</f>
        <v>NO</v>
      </c>
      <c r="K10289">
        <v>2317</v>
      </c>
    </row>
    <row r="10290" spans="1:11" x14ac:dyDescent="0.3">
      <c r="A10290">
        <v>10526</v>
      </c>
      <c r="B10290" s="1" t="s">
        <v>5840</v>
      </c>
      <c r="C10290" s="1" t="s">
        <v>5841</v>
      </c>
      <c r="D10290" s="1" t="s">
        <v>6414</v>
      </c>
      <c r="E10290" s="1" t="str">
        <f t="shared" si="160"/>
        <v>Casa</v>
      </c>
      <c r="F10290" s="7">
        <v>1400</v>
      </c>
      <c r="G10290">
        <v>4</v>
      </c>
      <c r="H10290" s="16">
        <v>386</v>
      </c>
      <c r="I10290" s="18">
        <f>rent_spain_scraping_dataset[[#This Row],[precio]]/rent_spain_scraping_dataset[[#This Row],[metros]]</f>
        <v>3.6269430051813472</v>
      </c>
      <c r="J10290" s="1" t="str" cm="1">
        <f t="array" aca="1" ref="J10290" ca="1">IF(SUMPRODUCT(--ISNUMBER(SEARCH(MID(H10290,ROW(INDIRECT("1:"&amp;LEN(H10290))),1),"abcdefghijklmnopqrstuvwxyz")))&gt;0,"SI","NO")</f>
        <v>NO</v>
      </c>
      <c r="K10290">
        <v>2317</v>
      </c>
    </row>
    <row r="10291" spans="1:11" x14ac:dyDescent="0.3">
      <c r="A10291">
        <v>10527</v>
      </c>
      <c r="B10291" s="1" t="s">
        <v>5840</v>
      </c>
      <c r="C10291" s="1" t="s">
        <v>5841</v>
      </c>
      <c r="D10291" s="1" t="s">
        <v>6415</v>
      </c>
      <c r="E10291" s="1" t="str">
        <f t="shared" si="160"/>
        <v>Casa</v>
      </c>
      <c r="F10291" s="7">
        <v>2499</v>
      </c>
      <c r="G10291">
        <v>2</v>
      </c>
      <c r="H10291" s="16">
        <v>156</v>
      </c>
      <c r="I10291" s="18">
        <f>rent_spain_scraping_dataset[[#This Row],[precio]]/rent_spain_scraping_dataset[[#This Row],[metros]]</f>
        <v>16.01923076923077</v>
      </c>
      <c r="J10291" s="1" t="str" cm="1">
        <f t="array" aca="1" ref="J10291" ca="1">IF(SUMPRODUCT(--ISNUMBER(SEARCH(MID(H10291,ROW(INDIRECT("1:"&amp;LEN(H10291))),1),"abcdefghijklmnopqrstuvwxyz")))&gt;0,"SI","NO")</f>
        <v>NO</v>
      </c>
      <c r="K10291">
        <v>2317</v>
      </c>
    </row>
    <row r="10292" spans="1:11" x14ac:dyDescent="0.3">
      <c r="A10292">
        <v>10528</v>
      </c>
      <c r="B10292" s="1" t="s">
        <v>5840</v>
      </c>
      <c r="C10292" s="1" t="s">
        <v>5841</v>
      </c>
      <c r="D10292" s="1" t="s">
        <v>6287</v>
      </c>
      <c r="E10292" s="1" t="str">
        <f t="shared" si="160"/>
        <v>Piso</v>
      </c>
      <c r="F10292" s="7">
        <v>1450</v>
      </c>
      <c r="G10292">
        <v>2</v>
      </c>
      <c r="H10292" s="16">
        <v>59</v>
      </c>
      <c r="I10292" s="18">
        <f>rent_spain_scraping_dataset[[#This Row],[precio]]/rent_spain_scraping_dataset[[#This Row],[metros]]</f>
        <v>24.576271186440678</v>
      </c>
      <c r="J10292" s="1" t="str" cm="1">
        <f t="array" aca="1" ref="J10292" ca="1">IF(SUMPRODUCT(--ISNUMBER(SEARCH(MID(H10292,ROW(INDIRECT("1:"&amp;LEN(H10292))),1),"abcdefghijklmnopqrstuvwxyz")))&gt;0,"SI","NO")</f>
        <v>NO</v>
      </c>
      <c r="K10292">
        <v>2317</v>
      </c>
    </row>
    <row r="10293" spans="1:11" x14ac:dyDescent="0.3">
      <c r="A10293">
        <v>10529</v>
      </c>
      <c r="B10293" s="1" t="s">
        <v>5840</v>
      </c>
      <c r="C10293" s="1" t="s">
        <v>5841</v>
      </c>
      <c r="D10293" s="1" t="s">
        <v>6416</v>
      </c>
      <c r="E10293" s="1" t="str">
        <f t="shared" si="160"/>
        <v>Piso</v>
      </c>
      <c r="F10293" s="7">
        <v>1150</v>
      </c>
      <c r="G10293">
        <v>2</v>
      </c>
      <c r="H10293" s="16">
        <v>60</v>
      </c>
      <c r="I10293" s="18">
        <f>rent_spain_scraping_dataset[[#This Row],[precio]]/rent_spain_scraping_dataset[[#This Row],[metros]]</f>
        <v>19.166666666666668</v>
      </c>
      <c r="J10293" s="1" t="str" cm="1">
        <f t="array" aca="1" ref="J10293" ca="1">IF(SUMPRODUCT(--ISNUMBER(SEARCH(MID(H10293,ROW(INDIRECT("1:"&amp;LEN(H10293))),1),"abcdefghijklmnopqrstuvwxyz")))&gt;0,"SI","NO")</f>
        <v>NO</v>
      </c>
      <c r="K10293">
        <v>2317</v>
      </c>
    </row>
    <row r="10294" spans="1:11" x14ac:dyDescent="0.3">
      <c r="A10294">
        <v>10530</v>
      </c>
      <c r="B10294" s="1" t="s">
        <v>5840</v>
      </c>
      <c r="C10294" s="1" t="s">
        <v>5841</v>
      </c>
      <c r="D10294" s="1" t="s">
        <v>6340</v>
      </c>
      <c r="E10294" s="1" t="str">
        <f t="shared" si="160"/>
        <v>Piso</v>
      </c>
      <c r="F10294" s="7">
        <v>800</v>
      </c>
      <c r="G10294">
        <v>3</v>
      </c>
      <c r="H10294" s="16">
        <v>279</v>
      </c>
      <c r="I10294" s="18">
        <f>rent_spain_scraping_dataset[[#This Row],[precio]]/rent_spain_scraping_dataset[[#This Row],[metros]]</f>
        <v>2.8673835125448028</v>
      </c>
      <c r="J10294" s="1" t="str" cm="1">
        <f t="array" aca="1" ref="J10294" ca="1">IF(SUMPRODUCT(--ISNUMBER(SEARCH(MID(H10294,ROW(INDIRECT("1:"&amp;LEN(H10294))),1),"abcdefghijklmnopqrstuvwxyz")))&gt;0,"SI","NO")</f>
        <v>NO</v>
      </c>
      <c r="K10294">
        <v>2317</v>
      </c>
    </row>
    <row r="10295" spans="1:11" x14ac:dyDescent="0.3">
      <c r="A10295">
        <v>10531</v>
      </c>
      <c r="B10295" s="1" t="s">
        <v>5840</v>
      </c>
      <c r="C10295" s="1" t="s">
        <v>5841</v>
      </c>
      <c r="D10295" s="1" t="s">
        <v>6417</v>
      </c>
      <c r="E10295" s="1" t="str">
        <f t="shared" si="160"/>
        <v>Casa</v>
      </c>
      <c r="F10295" s="7">
        <v>7000</v>
      </c>
      <c r="G10295">
        <v>4</v>
      </c>
      <c r="H10295" s="16">
        <v>566</v>
      </c>
      <c r="I10295" s="18">
        <f>rent_spain_scraping_dataset[[#This Row],[precio]]/rent_spain_scraping_dataset[[#This Row],[metros]]</f>
        <v>12.367491166077739</v>
      </c>
      <c r="J10295" s="1" t="str" cm="1">
        <f t="array" aca="1" ref="J10295" ca="1">IF(SUMPRODUCT(--ISNUMBER(SEARCH(MID(H10295,ROW(INDIRECT("1:"&amp;LEN(H10295))),1),"abcdefghijklmnopqrstuvwxyz")))&gt;0,"SI","NO")</f>
        <v>NO</v>
      </c>
      <c r="K10295">
        <v>2317</v>
      </c>
    </row>
    <row r="10296" spans="1:11" x14ac:dyDescent="0.3">
      <c r="A10296">
        <v>10532</v>
      </c>
      <c r="B10296" s="1" t="s">
        <v>5840</v>
      </c>
      <c r="C10296" s="1" t="s">
        <v>5841</v>
      </c>
      <c r="D10296" s="1" t="s">
        <v>5864</v>
      </c>
      <c r="E10296" s="1" t="str">
        <f t="shared" si="160"/>
        <v>Piso</v>
      </c>
      <c r="F10296" s="7">
        <v>1900</v>
      </c>
      <c r="G10296">
        <v>2</v>
      </c>
      <c r="H10296" s="16">
        <v>120</v>
      </c>
      <c r="I10296" s="18">
        <f>rent_spain_scraping_dataset[[#This Row],[precio]]/rent_spain_scraping_dataset[[#This Row],[metros]]</f>
        <v>15.833333333333334</v>
      </c>
      <c r="J10296" s="1" t="str" cm="1">
        <f t="array" aca="1" ref="J10296" ca="1">IF(SUMPRODUCT(--ISNUMBER(SEARCH(MID(H10296,ROW(INDIRECT("1:"&amp;LEN(H10296))),1),"abcdefghijklmnopqrstuvwxyz")))&gt;0,"SI","NO")</f>
        <v>NO</v>
      </c>
      <c r="K10296">
        <v>2317</v>
      </c>
    </row>
    <row r="10297" spans="1:11" x14ac:dyDescent="0.3">
      <c r="A10297">
        <v>10533</v>
      </c>
      <c r="B10297" s="1" t="s">
        <v>5840</v>
      </c>
      <c r="C10297" s="1" t="s">
        <v>5841</v>
      </c>
      <c r="D10297" s="1" t="s">
        <v>6418</v>
      </c>
      <c r="E10297" s="1" t="str">
        <f t="shared" si="160"/>
        <v>Casa</v>
      </c>
      <c r="F10297" s="7">
        <v>1100</v>
      </c>
      <c r="G10297">
        <v>2</v>
      </c>
      <c r="H10297" s="16">
        <v>95</v>
      </c>
      <c r="I10297" s="18">
        <f>rent_spain_scraping_dataset[[#This Row],[precio]]/rent_spain_scraping_dataset[[#This Row],[metros]]</f>
        <v>11.578947368421053</v>
      </c>
      <c r="J10297" s="1" t="str" cm="1">
        <f t="array" aca="1" ref="J10297" ca="1">IF(SUMPRODUCT(--ISNUMBER(SEARCH(MID(H10297,ROW(INDIRECT("1:"&amp;LEN(H10297))),1),"abcdefghijklmnopqrstuvwxyz")))&gt;0,"SI","NO")</f>
        <v>NO</v>
      </c>
      <c r="K10297">
        <v>2317</v>
      </c>
    </row>
    <row r="10298" spans="1:11" x14ac:dyDescent="0.3">
      <c r="A10298">
        <v>10534</v>
      </c>
      <c r="B10298" s="1" t="s">
        <v>5840</v>
      </c>
      <c r="C10298" s="1" t="s">
        <v>5841</v>
      </c>
      <c r="D10298" s="1" t="s">
        <v>6419</v>
      </c>
      <c r="E10298" s="1" t="str">
        <f t="shared" si="160"/>
        <v>Piso</v>
      </c>
      <c r="F10298" s="7">
        <v>950</v>
      </c>
      <c r="G10298">
        <v>1</v>
      </c>
      <c r="H10298" s="16">
        <v>67</v>
      </c>
      <c r="I10298" s="18">
        <f>rent_spain_scraping_dataset[[#This Row],[precio]]/rent_spain_scraping_dataset[[#This Row],[metros]]</f>
        <v>14.17910447761194</v>
      </c>
      <c r="J10298" s="1" t="str" cm="1">
        <f t="array" aca="1" ref="J10298" ca="1">IF(SUMPRODUCT(--ISNUMBER(SEARCH(MID(H10298,ROW(INDIRECT("1:"&amp;LEN(H10298))),1),"abcdefghijklmnopqrstuvwxyz")))&gt;0,"SI","NO")</f>
        <v>NO</v>
      </c>
      <c r="K10298">
        <v>2317</v>
      </c>
    </row>
    <row r="10299" spans="1:11" x14ac:dyDescent="0.3">
      <c r="A10299">
        <v>10535</v>
      </c>
      <c r="B10299" s="1" t="s">
        <v>5840</v>
      </c>
      <c r="C10299" s="1" t="s">
        <v>5841</v>
      </c>
      <c r="D10299" s="1" t="s">
        <v>6420</v>
      </c>
      <c r="E10299" s="1" t="str">
        <f t="shared" si="160"/>
        <v>Piso</v>
      </c>
      <c r="F10299" s="7">
        <v>1400</v>
      </c>
      <c r="G10299">
        <v>2</v>
      </c>
      <c r="H10299" s="16">
        <v>140</v>
      </c>
      <c r="I10299" s="18">
        <f>rent_spain_scraping_dataset[[#This Row],[precio]]/rent_spain_scraping_dataset[[#This Row],[metros]]</f>
        <v>10</v>
      </c>
      <c r="J10299" s="1" t="str" cm="1">
        <f t="array" aca="1" ref="J10299" ca="1">IF(SUMPRODUCT(--ISNUMBER(SEARCH(MID(H10299,ROW(INDIRECT("1:"&amp;LEN(H10299))),1),"abcdefghijklmnopqrstuvwxyz")))&gt;0,"SI","NO")</f>
        <v>NO</v>
      </c>
      <c r="K10299">
        <v>2317</v>
      </c>
    </row>
    <row r="10300" spans="1:11" x14ac:dyDescent="0.3">
      <c r="A10300">
        <v>10536</v>
      </c>
      <c r="B10300" s="1" t="s">
        <v>5840</v>
      </c>
      <c r="C10300" s="1" t="s">
        <v>5841</v>
      </c>
      <c r="D10300" s="1" t="s">
        <v>6421</v>
      </c>
      <c r="E10300" s="1" t="str">
        <f t="shared" si="160"/>
        <v>Piso</v>
      </c>
      <c r="F10300" s="7">
        <v>850</v>
      </c>
      <c r="G10300">
        <v>1</v>
      </c>
      <c r="H10300" s="16">
        <v>70</v>
      </c>
      <c r="I10300" s="18">
        <f>rent_spain_scraping_dataset[[#This Row],[precio]]/rent_spain_scraping_dataset[[#This Row],[metros]]</f>
        <v>12.142857142857142</v>
      </c>
      <c r="J10300" s="1" t="str" cm="1">
        <f t="array" aca="1" ref="J10300" ca="1">IF(SUMPRODUCT(--ISNUMBER(SEARCH(MID(H10300,ROW(INDIRECT("1:"&amp;LEN(H10300))),1),"abcdefghijklmnopqrstuvwxyz")))&gt;0,"SI","NO")</f>
        <v>NO</v>
      </c>
      <c r="K10300">
        <v>2317</v>
      </c>
    </row>
    <row r="10301" spans="1:11" x14ac:dyDescent="0.3">
      <c r="A10301">
        <v>10537</v>
      </c>
      <c r="B10301" s="1" t="s">
        <v>5840</v>
      </c>
      <c r="C10301" s="1" t="s">
        <v>5841</v>
      </c>
      <c r="D10301" s="1" t="s">
        <v>6208</v>
      </c>
      <c r="E10301" s="1" t="str">
        <f t="shared" si="160"/>
        <v>Piso</v>
      </c>
      <c r="F10301" s="7">
        <v>1600</v>
      </c>
      <c r="G10301">
        <v>4</v>
      </c>
      <c r="H10301" s="16">
        <v>150</v>
      </c>
      <c r="I10301" s="18">
        <f>rent_spain_scraping_dataset[[#This Row],[precio]]/rent_spain_scraping_dataset[[#This Row],[metros]]</f>
        <v>10.666666666666666</v>
      </c>
      <c r="J10301" s="1" t="str" cm="1">
        <f t="array" aca="1" ref="J10301" ca="1">IF(SUMPRODUCT(--ISNUMBER(SEARCH(MID(H10301,ROW(INDIRECT("1:"&amp;LEN(H10301))),1),"abcdefghijklmnopqrstuvwxyz")))&gt;0,"SI","NO")</f>
        <v>NO</v>
      </c>
      <c r="K10301">
        <v>2317</v>
      </c>
    </row>
    <row r="10302" spans="1:11" x14ac:dyDescent="0.3">
      <c r="A10302">
        <v>10538</v>
      </c>
      <c r="B10302" s="1" t="s">
        <v>5840</v>
      </c>
      <c r="C10302" s="1" t="s">
        <v>5841</v>
      </c>
      <c r="D10302" s="1" t="s">
        <v>6422</v>
      </c>
      <c r="E10302" s="1" t="str">
        <f t="shared" si="160"/>
        <v>Chalet</v>
      </c>
      <c r="F10302" s="7">
        <v>2600</v>
      </c>
      <c r="G10302">
        <v>4</v>
      </c>
      <c r="H10302" s="16">
        <v>200</v>
      </c>
      <c r="I10302" s="18">
        <f>rent_spain_scraping_dataset[[#This Row],[precio]]/rent_spain_scraping_dataset[[#This Row],[metros]]</f>
        <v>13</v>
      </c>
      <c r="J10302" s="1" t="str" cm="1">
        <f t="array" aca="1" ref="J10302" ca="1">IF(SUMPRODUCT(--ISNUMBER(SEARCH(MID(H10302,ROW(INDIRECT("1:"&amp;LEN(H10302))),1),"abcdefghijklmnopqrstuvwxyz")))&gt;0,"SI","NO")</f>
        <v>NO</v>
      </c>
      <c r="K10302">
        <v>2317</v>
      </c>
    </row>
    <row r="10303" spans="1:11" x14ac:dyDescent="0.3">
      <c r="A10303">
        <v>10539</v>
      </c>
      <c r="B10303" s="1" t="s">
        <v>5840</v>
      </c>
      <c r="C10303" s="1" t="s">
        <v>5841</v>
      </c>
      <c r="D10303" s="1" t="s">
        <v>6423</v>
      </c>
      <c r="E10303" s="1" t="str">
        <f t="shared" si="160"/>
        <v>Ático</v>
      </c>
      <c r="F10303" s="7">
        <v>1200</v>
      </c>
      <c r="G10303">
        <v>3</v>
      </c>
      <c r="H10303" s="16">
        <v>120</v>
      </c>
      <c r="I10303" s="18">
        <f>rent_spain_scraping_dataset[[#This Row],[precio]]/rent_spain_scraping_dataset[[#This Row],[metros]]</f>
        <v>10</v>
      </c>
      <c r="J10303" s="1" t="str" cm="1">
        <f t="array" aca="1" ref="J10303" ca="1">IF(SUMPRODUCT(--ISNUMBER(SEARCH(MID(H10303,ROW(INDIRECT("1:"&amp;LEN(H10303))),1),"abcdefghijklmnopqrstuvwxyz")))&gt;0,"SI","NO")</f>
        <v>NO</v>
      </c>
      <c r="K10303">
        <v>2317</v>
      </c>
    </row>
    <row r="10304" spans="1:11" x14ac:dyDescent="0.3">
      <c r="A10304">
        <v>10540</v>
      </c>
      <c r="B10304" s="1" t="s">
        <v>5840</v>
      </c>
      <c r="C10304" s="1" t="s">
        <v>5841</v>
      </c>
      <c r="D10304" s="1" t="s">
        <v>6424</v>
      </c>
      <c r="E10304" s="1" t="str">
        <f t="shared" si="160"/>
        <v>Chalet</v>
      </c>
      <c r="F10304" s="7">
        <v>1500</v>
      </c>
      <c r="G10304">
        <v>5</v>
      </c>
      <c r="H10304" s="16">
        <v>300</v>
      </c>
      <c r="I10304" s="18">
        <f>rent_spain_scraping_dataset[[#This Row],[precio]]/rent_spain_scraping_dataset[[#This Row],[metros]]</f>
        <v>5</v>
      </c>
      <c r="J10304" s="1" t="str" cm="1">
        <f t="array" aca="1" ref="J10304" ca="1">IF(SUMPRODUCT(--ISNUMBER(SEARCH(MID(H10304,ROW(INDIRECT("1:"&amp;LEN(H10304))),1),"abcdefghijklmnopqrstuvwxyz")))&gt;0,"SI","NO")</f>
        <v>NO</v>
      </c>
      <c r="K10304">
        <v>2317</v>
      </c>
    </row>
    <row r="10305" spans="1:11" x14ac:dyDescent="0.3">
      <c r="A10305">
        <v>10541</v>
      </c>
      <c r="B10305" s="1" t="s">
        <v>5840</v>
      </c>
      <c r="C10305" s="1" t="s">
        <v>5841</v>
      </c>
      <c r="D10305" s="1" t="s">
        <v>6425</v>
      </c>
      <c r="E10305" s="1" t="str">
        <f t="shared" si="160"/>
        <v>Piso</v>
      </c>
      <c r="F10305" s="7">
        <v>1000</v>
      </c>
      <c r="G10305">
        <v>1</v>
      </c>
      <c r="H10305" s="16">
        <v>64</v>
      </c>
      <c r="I10305" s="18">
        <f>rent_spain_scraping_dataset[[#This Row],[precio]]/rent_spain_scraping_dataset[[#This Row],[metros]]</f>
        <v>15.625</v>
      </c>
      <c r="J10305" s="1" t="str" cm="1">
        <f t="array" aca="1" ref="J10305" ca="1">IF(SUMPRODUCT(--ISNUMBER(SEARCH(MID(H10305,ROW(INDIRECT("1:"&amp;LEN(H10305))),1),"abcdefghijklmnopqrstuvwxyz")))&gt;0,"SI","NO")</f>
        <v>NO</v>
      </c>
      <c r="K10305">
        <v>2317</v>
      </c>
    </row>
    <row r="10306" spans="1:11" x14ac:dyDescent="0.3">
      <c r="A10306">
        <v>10543</v>
      </c>
      <c r="B10306" s="1" t="s">
        <v>5840</v>
      </c>
      <c r="C10306" s="1" t="s">
        <v>5841</v>
      </c>
      <c r="D10306" s="1" t="s">
        <v>6426</v>
      </c>
      <c r="E10306" s="1" t="str">
        <f t="shared" ref="E10306:E10369" si="161">IFERROR(LEFT(D10306, FIND(" ", D10306) - 1), D10306)</f>
        <v>Ático</v>
      </c>
      <c r="F10306" s="7">
        <v>2400</v>
      </c>
      <c r="G10306">
        <v>4</v>
      </c>
      <c r="H10306" s="16">
        <v>350</v>
      </c>
      <c r="I10306" s="18">
        <f>rent_spain_scraping_dataset[[#This Row],[precio]]/rent_spain_scraping_dataset[[#This Row],[metros]]</f>
        <v>6.8571428571428568</v>
      </c>
      <c r="J10306" s="1" t="str" cm="1">
        <f t="array" aca="1" ref="J10306" ca="1">IF(SUMPRODUCT(--ISNUMBER(SEARCH(MID(H10306,ROW(INDIRECT("1:"&amp;LEN(H10306))),1),"abcdefghijklmnopqrstuvwxyz")))&gt;0,"SI","NO")</f>
        <v>NO</v>
      </c>
      <c r="K10306">
        <v>2317</v>
      </c>
    </row>
    <row r="10307" spans="1:11" x14ac:dyDescent="0.3">
      <c r="A10307">
        <v>10544</v>
      </c>
      <c r="B10307" s="1" t="s">
        <v>5840</v>
      </c>
      <c r="C10307" s="1" t="s">
        <v>5841</v>
      </c>
      <c r="D10307" s="1" t="s">
        <v>6427</v>
      </c>
      <c r="E10307" s="1" t="str">
        <f t="shared" si="161"/>
        <v>Piso</v>
      </c>
      <c r="F10307" s="7">
        <v>1375</v>
      </c>
      <c r="G10307">
        <v>4</v>
      </c>
      <c r="H10307" s="16">
        <v>240</v>
      </c>
      <c r="I10307" s="18">
        <f>rent_spain_scraping_dataset[[#This Row],[precio]]/rent_spain_scraping_dataset[[#This Row],[metros]]</f>
        <v>5.729166666666667</v>
      </c>
      <c r="J10307" s="1" t="str" cm="1">
        <f t="array" aca="1" ref="J10307" ca="1">IF(SUMPRODUCT(--ISNUMBER(SEARCH(MID(H10307,ROW(INDIRECT("1:"&amp;LEN(H10307))),1),"abcdefghijklmnopqrstuvwxyz")))&gt;0,"SI","NO")</f>
        <v>NO</v>
      </c>
      <c r="K10307">
        <v>2317</v>
      </c>
    </row>
    <row r="10308" spans="1:11" x14ac:dyDescent="0.3">
      <c r="A10308">
        <v>10545</v>
      </c>
      <c r="B10308" s="1" t="s">
        <v>5840</v>
      </c>
      <c r="C10308" s="1" t="s">
        <v>5841</v>
      </c>
      <c r="D10308" s="1" t="s">
        <v>6428</v>
      </c>
      <c r="E10308" s="1" t="str">
        <f t="shared" si="161"/>
        <v>Piso</v>
      </c>
      <c r="F10308" s="7">
        <v>1375</v>
      </c>
      <c r="G10308">
        <v>4</v>
      </c>
      <c r="H10308" s="16">
        <v>240</v>
      </c>
      <c r="I10308" s="18">
        <f>rent_spain_scraping_dataset[[#This Row],[precio]]/rent_spain_scraping_dataset[[#This Row],[metros]]</f>
        <v>5.729166666666667</v>
      </c>
      <c r="J10308" s="1" t="str" cm="1">
        <f t="array" aca="1" ref="J10308" ca="1">IF(SUMPRODUCT(--ISNUMBER(SEARCH(MID(H10308,ROW(INDIRECT("1:"&amp;LEN(H10308))),1),"abcdefghijklmnopqrstuvwxyz")))&gt;0,"SI","NO")</f>
        <v>NO</v>
      </c>
      <c r="K10308">
        <v>2317</v>
      </c>
    </row>
    <row r="10309" spans="1:11" x14ac:dyDescent="0.3">
      <c r="A10309">
        <v>10546</v>
      </c>
      <c r="B10309" s="1" t="s">
        <v>5840</v>
      </c>
      <c r="C10309" s="1" t="s">
        <v>5841</v>
      </c>
      <c r="D10309" s="1" t="s">
        <v>6429</v>
      </c>
      <c r="E10309" s="1" t="str">
        <f t="shared" si="161"/>
        <v>Piso</v>
      </c>
      <c r="F10309" s="7">
        <v>2800</v>
      </c>
      <c r="G10309">
        <v>4</v>
      </c>
      <c r="H10309" s="16">
        <v>250</v>
      </c>
      <c r="I10309" s="18">
        <f>rent_spain_scraping_dataset[[#This Row],[precio]]/rent_spain_scraping_dataset[[#This Row],[metros]]</f>
        <v>11.2</v>
      </c>
      <c r="J10309" s="1" t="str" cm="1">
        <f t="array" aca="1" ref="J10309" ca="1">IF(SUMPRODUCT(--ISNUMBER(SEARCH(MID(H10309,ROW(INDIRECT("1:"&amp;LEN(H10309))),1),"abcdefghijklmnopqrstuvwxyz")))&gt;0,"SI","NO")</f>
        <v>NO</v>
      </c>
      <c r="K10309">
        <v>2317</v>
      </c>
    </row>
    <row r="10310" spans="1:11" x14ac:dyDescent="0.3">
      <c r="A10310">
        <v>10547</v>
      </c>
      <c r="B10310" s="1" t="s">
        <v>5840</v>
      </c>
      <c r="C10310" s="1" t="s">
        <v>5841</v>
      </c>
      <c r="D10310" s="1" t="s">
        <v>6430</v>
      </c>
      <c r="E10310" s="1" t="str">
        <f t="shared" si="161"/>
        <v>Piso</v>
      </c>
      <c r="F10310" s="7">
        <v>1400</v>
      </c>
      <c r="G10310">
        <v>3</v>
      </c>
      <c r="H10310" s="16">
        <v>130</v>
      </c>
      <c r="I10310" s="18">
        <f>rent_spain_scraping_dataset[[#This Row],[precio]]/rent_spain_scraping_dataset[[#This Row],[metros]]</f>
        <v>10.76923076923077</v>
      </c>
      <c r="J10310" s="1" t="str" cm="1">
        <f t="array" aca="1" ref="J10310" ca="1">IF(SUMPRODUCT(--ISNUMBER(SEARCH(MID(H10310,ROW(INDIRECT("1:"&amp;LEN(H10310))),1),"abcdefghijklmnopqrstuvwxyz")))&gt;0,"SI","NO")</f>
        <v>NO</v>
      </c>
      <c r="K10310">
        <v>2317</v>
      </c>
    </row>
    <row r="10311" spans="1:11" x14ac:dyDescent="0.3">
      <c r="A10311">
        <v>10548</v>
      </c>
      <c r="B10311" s="1" t="s">
        <v>5840</v>
      </c>
      <c r="C10311" s="1" t="s">
        <v>5841</v>
      </c>
      <c r="D10311" s="1" t="s">
        <v>6431</v>
      </c>
      <c r="E10311" s="1" t="str">
        <f t="shared" si="161"/>
        <v>Chalet</v>
      </c>
      <c r="F10311" s="7">
        <v>4800</v>
      </c>
      <c r="G10311">
        <v>4</v>
      </c>
      <c r="H10311" s="16">
        <v>360</v>
      </c>
      <c r="I10311" s="18">
        <f>rent_spain_scraping_dataset[[#This Row],[precio]]/rent_spain_scraping_dataset[[#This Row],[metros]]</f>
        <v>13.333333333333334</v>
      </c>
      <c r="J10311" s="1" t="str" cm="1">
        <f t="array" aca="1" ref="J10311" ca="1">IF(SUMPRODUCT(--ISNUMBER(SEARCH(MID(H10311,ROW(INDIRECT("1:"&amp;LEN(H10311))),1),"abcdefghijklmnopqrstuvwxyz")))&gt;0,"SI","NO")</f>
        <v>NO</v>
      </c>
      <c r="K10311">
        <v>2317</v>
      </c>
    </row>
    <row r="10312" spans="1:11" x14ac:dyDescent="0.3">
      <c r="A10312">
        <v>10549</v>
      </c>
      <c r="B10312" s="1" t="s">
        <v>5840</v>
      </c>
      <c r="C10312" s="1" t="s">
        <v>5841</v>
      </c>
      <c r="D10312" s="1" t="s">
        <v>6432</v>
      </c>
      <c r="E10312" s="1" t="str">
        <f t="shared" si="161"/>
        <v>Chalet</v>
      </c>
      <c r="F10312" s="7">
        <v>4500</v>
      </c>
      <c r="G10312">
        <v>4</v>
      </c>
      <c r="H10312" s="16">
        <v>325</v>
      </c>
      <c r="I10312" s="18">
        <f>rent_spain_scraping_dataset[[#This Row],[precio]]/rent_spain_scraping_dataset[[#This Row],[metros]]</f>
        <v>13.846153846153847</v>
      </c>
      <c r="J10312" s="1" t="str" cm="1">
        <f t="array" aca="1" ref="J10312" ca="1">IF(SUMPRODUCT(--ISNUMBER(SEARCH(MID(H10312,ROW(INDIRECT("1:"&amp;LEN(H10312))),1),"abcdefghijklmnopqrstuvwxyz")))&gt;0,"SI","NO")</f>
        <v>NO</v>
      </c>
      <c r="K10312">
        <v>2317</v>
      </c>
    </row>
    <row r="10313" spans="1:11" x14ac:dyDescent="0.3">
      <c r="A10313">
        <v>10550</v>
      </c>
      <c r="B10313" s="1" t="s">
        <v>5840</v>
      </c>
      <c r="C10313" s="1" t="s">
        <v>5841</v>
      </c>
      <c r="D10313" s="1" t="s">
        <v>6198</v>
      </c>
      <c r="E10313" s="1" t="str">
        <f t="shared" si="161"/>
        <v>Ático</v>
      </c>
      <c r="F10313" s="7">
        <v>3200</v>
      </c>
      <c r="G10313">
        <v>3</v>
      </c>
      <c r="H10313" s="16">
        <v>250</v>
      </c>
      <c r="I10313" s="18">
        <f>rent_spain_scraping_dataset[[#This Row],[precio]]/rent_spain_scraping_dataset[[#This Row],[metros]]</f>
        <v>12.8</v>
      </c>
      <c r="J10313" s="1" t="str" cm="1">
        <f t="array" aca="1" ref="J10313" ca="1">IF(SUMPRODUCT(--ISNUMBER(SEARCH(MID(H10313,ROW(INDIRECT("1:"&amp;LEN(H10313))),1),"abcdefghijklmnopqrstuvwxyz")))&gt;0,"SI","NO")</f>
        <v>NO</v>
      </c>
      <c r="K10313">
        <v>2317</v>
      </c>
    </row>
    <row r="10314" spans="1:11" x14ac:dyDescent="0.3">
      <c r="A10314">
        <v>10551</v>
      </c>
      <c r="B10314" s="1" t="s">
        <v>5840</v>
      </c>
      <c r="C10314" s="1" t="s">
        <v>5841</v>
      </c>
      <c r="D10314" s="1" t="s">
        <v>6433</v>
      </c>
      <c r="E10314" s="1" t="str">
        <f t="shared" si="161"/>
        <v>Ático</v>
      </c>
      <c r="F10314" s="7">
        <v>2100</v>
      </c>
      <c r="G10314">
        <v>2</v>
      </c>
      <c r="H10314" s="16">
        <v>130</v>
      </c>
      <c r="I10314" s="18">
        <f>rent_spain_scraping_dataset[[#This Row],[precio]]/rent_spain_scraping_dataset[[#This Row],[metros]]</f>
        <v>16.153846153846153</v>
      </c>
      <c r="J10314" s="1" t="str" cm="1">
        <f t="array" aca="1" ref="J10314" ca="1">IF(SUMPRODUCT(--ISNUMBER(SEARCH(MID(H10314,ROW(INDIRECT("1:"&amp;LEN(H10314))),1),"abcdefghijklmnopqrstuvwxyz")))&gt;0,"SI","NO")</f>
        <v>NO</v>
      </c>
      <c r="K10314">
        <v>2317</v>
      </c>
    </row>
    <row r="10315" spans="1:11" x14ac:dyDescent="0.3">
      <c r="A10315">
        <v>10552</v>
      </c>
      <c r="B10315" s="1" t="s">
        <v>5840</v>
      </c>
      <c r="C10315" s="1" t="s">
        <v>5841</v>
      </c>
      <c r="D10315" s="1" t="s">
        <v>6434</v>
      </c>
      <c r="E10315" s="1" t="str">
        <f t="shared" si="161"/>
        <v>Piso</v>
      </c>
      <c r="F10315" s="7">
        <v>2600</v>
      </c>
      <c r="G10315">
        <v>1</v>
      </c>
      <c r="H10315" s="16">
        <v>68</v>
      </c>
      <c r="I10315" s="18">
        <f>rent_spain_scraping_dataset[[#This Row],[precio]]/rent_spain_scraping_dataset[[#This Row],[metros]]</f>
        <v>38.235294117647058</v>
      </c>
      <c r="J10315" s="1" t="str" cm="1">
        <f t="array" aca="1" ref="J10315" ca="1">IF(SUMPRODUCT(--ISNUMBER(SEARCH(MID(H10315,ROW(INDIRECT("1:"&amp;LEN(H10315))),1),"abcdefghijklmnopqrstuvwxyz")))&gt;0,"SI","NO")</f>
        <v>NO</v>
      </c>
      <c r="K10315">
        <v>2317</v>
      </c>
    </row>
    <row r="10316" spans="1:11" x14ac:dyDescent="0.3">
      <c r="A10316">
        <v>10553</v>
      </c>
      <c r="B10316" s="1" t="s">
        <v>5840</v>
      </c>
      <c r="C10316" s="1" t="s">
        <v>5841</v>
      </c>
      <c r="D10316" s="1" t="s">
        <v>6435</v>
      </c>
      <c r="E10316" s="1" t="str">
        <f t="shared" si="161"/>
        <v>Piso</v>
      </c>
      <c r="F10316" s="7">
        <v>950</v>
      </c>
      <c r="G10316">
        <v>1</v>
      </c>
      <c r="H10316" s="16">
        <v>50</v>
      </c>
      <c r="I10316" s="18">
        <f>rent_spain_scraping_dataset[[#This Row],[precio]]/rent_spain_scraping_dataset[[#This Row],[metros]]</f>
        <v>19</v>
      </c>
      <c r="J10316" s="1" t="str" cm="1">
        <f t="array" aca="1" ref="J10316" ca="1">IF(SUMPRODUCT(--ISNUMBER(SEARCH(MID(H10316,ROW(INDIRECT("1:"&amp;LEN(H10316))),1),"abcdefghijklmnopqrstuvwxyz")))&gt;0,"SI","NO")</f>
        <v>NO</v>
      </c>
      <c r="K10316">
        <v>2317</v>
      </c>
    </row>
    <row r="10317" spans="1:11" x14ac:dyDescent="0.3">
      <c r="A10317">
        <v>10554</v>
      </c>
      <c r="B10317" s="1" t="s">
        <v>5840</v>
      </c>
      <c r="C10317" s="1" t="s">
        <v>5841</v>
      </c>
      <c r="D10317" s="1" t="s">
        <v>6436</v>
      </c>
      <c r="E10317" s="1" t="str">
        <f t="shared" si="161"/>
        <v>Dúplex</v>
      </c>
      <c r="F10317" s="7">
        <v>1600</v>
      </c>
      <c r="G10317">
        <v>4</v>
      </c>
      <c r="H10317" s="16">
        <v>230</v>
      </c>
      <c r="I10317" s="18">
        <f>rent_spain_scraping_dataset[[#This Row],[precio]]/rent_spain_scraping_dataset[[#This Row],[metros]]</f>
        <v>6.9565217391304346</v>
      </c>
      <c r="J10317" s="1" t="str" cm="1">
        <f t="array" aca="1" ref="J10317" ca="1">IF(SUMPRODUCT(--ISNUMBER(SEARCH(MID(H10317,ROW(INDIRECT("1:"&amp;LEN(H10317))),1),"abcdefghijklmnopqrstuvwxyz")))&gt;0,"SI","NO")</f>
        <v>NO</v>
      </c>
      <c r="K10317">
        <v>2317</v>
      </c>
    </row>
    <row r="10318" spans="1:11" x14ac:dyDescent="0.3">
      <c r="A10318">
        <v>10555</v>
      </c>
      <c r="B10318" s="1" t="s">
        <v>5840</v>
      </c>
      <c r="C10318" s="1" t="s">
        <v>5841</v>
      </c>
      <c r="D10318" s="1" t="s">
        <v>6437</v>
      </c>
      <c r="E10318" s="1" t="str">
        <f t="shared" si="161"/>
        <v>Piso</v>
      </c>
      <c r="F10318" s="7">
        <v>2000</v>
      </c>
      <c r="G10318">
        <v>1</v>
      </c>
      <c r="H10318" s="16">
        <v>60</v>
      </c>
      <c r="I10318" s="18">
        <f>rent_spain_scraping_dataset[[#This Row],[precio]]/rent_spain_scraping_dataset[[#This Row],[metros]]</f>
        <v>33.333333333333336</v>
      </c>
      <c r="J10318" s="1" t="str" cm="1">
        <f t="array" aca="1" ref="J10318" ca="1">IF(SUMPRODUCT(--ISNUMBER(SEARCH(MID(H10318,ROW(INDIRECT("1:"&amp;LEN(H10318))),1),"abcdefghijklmnopqrstuvwxyz")))&gt;0,"SI","NO")</f>
        <v>NO</v>
      </c>
      <c r="K10318">
        <v>2317</v>
      </c>
    </row>
    <row r="10319" spans="1:11" x14ac:dyDescent="0.3">
      <c r="A10319">
        <v>10556</v>
      </c>
      <c r="B10319" s="1" t="s">
        <v>5840</v>
      </c>
      <c r="C10319" s="1" t="s">
        <v>5841</v>
      </c>
      <c r="D10319" s="1" t="s">
        <v>6438</v>
      </c>
      <c r="E10319" s="1" t="str">
        <f t="shared" si="161"/>
        <v>Casa</v>
      </c>
      <c r="F10319" s="7">
        <v>3100</v>
      </c>
      <c r="G10319">
        <v>3</v>
      </c>
      <c r="H10319" s="16">
        <v>150</v>
      </c>
      <c r="I10319" s="18">
        <f>rent_spain_scraping_dataset[[#This Row],[precio]]/rent_spain_scraping_dataset[[#This Row],[metros]]</f>
        <v>20.666666666666668</v>
      </c>
      <c r="J10319" s="1" t="str" cm="1">
        <f t="array" aca="1" ref="J10319" ca="1">IF(SUMPRODUCT(--ISNUMBER(SEARCH(MID(H10319,ROW(INDIRECT("1:"&amp;LEN(H10319))),1),"abcdefghijklmnopqrstuvwxyz")))&gt;0,"SI","NO")</f>
        <v>NO</v>
      </c>
      <c r="K10319">
        <v>2317</v>
      </c>
    </row>
    <row r="10320" spans="1:11" x14ac:dyDescent="0.3">
      <c r="A10320">
        <v>10557</v>
      </c>
      <c r="B10320" s="1" t="s">
        <v>5840</v>
      </c>
      <c r="C10320" s="1" t="s">
        <v>5841</v>
      </c>
      <c r="D10320" s="1" t="s">
        <v>6439</v>
      </c>
      <c r="E10320" s="1" t="str">
        <f t="shared" si="161"/>
        <v>Casa</v>
      </c>
      <c r="F10320" s="7">
        <v>2000</v>
      </c>
      <c r="G10320">
        <v>3</v>
      </c>
      <c r="H10320" s="16">
        <v>90</v>
      </c>
      <c r="I10320" s="18">
        <f>rent_spain_scraping_dataset[[#This Row],[precio]]/rent_spain_scraping_dataset[[#This Row],[metros]]</f>
        <v>22.222222222222221</v>
      </c>
      <c r="J10320" s="1" t="str" cm="1">
        <f t="array" aca="1" ref="J10320" ca="1">IF(SUMPRODUCT(--ISNUMBER(SEARCH(MID(H10320,ROW(INDIRECT("1:"&amp;LEN(H10320))),1),"abcdefghijklmnopqrstuvwxyz")))&gt;0,"SI","NO")</f>
        <v>NO</v>
      </c>
      <c r="K10320">
        <v>2317</v>
      </c>
    </row>
    <row r="10321" spans="1:11" x14ac:dyDescent="0.3">
      <c r="A10321">
        <v>10558</v>
      </c>
      <c r="B10321" s="1" t="s">
        <v>5840</v>
      </c>
      <c r="C10321" s="1" t="s">
        <v>5841</v>
      </c>
      <c r="D10321" s="1" t="s">
        <v>6440</v>
      </c>
      <c r="E10321" s="1" t="str">
        <f t="shared" si="161"/>
        <v>Casa</v>
      </c>
      <c r="F10321" s="7">
        <v>3000</v>
      </c>
      <c r="G10321">
        <v>3</v>
      </c>
      <c r="H10321" s="16">
        <v>170</v>
      </c>
      <c r="I10321" s="18">
        <f>rent_spain_scraping_dataset[[#This Row],[precio]]/rent_spain_scraping_dataset[[#This Row],[metros]]</f>
        <v>17.647058823529413</v>
      </c>
      <c r="J10321" s="1" t="str" cm="1">
        <f t="array" aca="1" ref="J10321" ca="1">IF(SUMPRODUCT(--ISNUMBER(SEARCH(MID(H10321,ROW(INDIRECT("1:"&amp;LEN(H10321))),1),"abcdefghijklmnopqrstuvwxyz")))&gt;0,"SI","NO")</f>
        <v>NO</v>
      </c>
      <c r="K10321">
        <v>2317</v>
      </c>
    </row>
    <row r="10322" spans="1:11" x14ac:dyDescent="0.3">
      <c r="A10322">
        <v>10559</v>
      </c>
      <c r="B10322" s="1" t="s">
        <v>5840</v>
      </c>
      <c r="C10322" s="1" t="s">
        <v>5841</v>
      </c>
      <c r="D10322" s="1" t="s">
        <v>6441</v>
      </c>
      <c r="E10322" s="1" t="str">
        <f t="shared" si="161"/>
        <v>Piso</v>
      </c>
      <c r="F10322" s="7">
        <v>1350</v>
      </c>
      <c r="G10322">
        <v>1</v>
      </c>
      <c r="H10322" s="16">
        <v>60</v>
      </c>
      <c r="I10322" s="18">
        <f>rent_spain_scraping_dataset[[#This Row],[precio]]/rent_spain_scraping_dataset[[#This Row],[metros]]</f>
        <v>22.5</v>
      </c>
      <c r="J10322" s="1" t="str" cm="1">
        <f t="array" aca="1" ref="J10322" ca="1">IF(SUMPRODUCT(--ISNUMBER(SEARCH(MID(H10322,ROW(INDIRECT("1:"&amp;LEN(H10322))),1),"abcdefghijklmnopqrstuvwxyz")))&gt;0,"SI","NO")</f>
        <v>NO</v>
      </c>
      <c r="K10322">
        <v>2317</v>
      </c>
    </row>
    <row r="10323" spans="1:11" x14ac:dyDescent="0.3">
      <c r="A10323">
        <v>10560</v>
      </c>
      <c r="B10323" s="1" t="s">
        <v>5840</v>
      </c>
      <c r="C10323" s="1" t="s">
        <v>5841</v>
      </c>
      <c r="D10323" s="1" t="s">
        <v>6442</v>
      </c>
      <c r="E10323" s="1" t="str">
        <f t="shared" si="161"/>
        <v>Ático</v>
      </c>
      <c r="F10323" s="7">
        <v>1500</v>
      </c>
      <c r="G10323">
        <v>3</v>
      </c>
      <c r="H10323" s="16">
        <v>180</v>
      </c>
      <c r="I10323" s="18">
        <f>rent_spain_scraping_dataset[[#This Row],[precio]]/rent_spain_scraping_dataset[[#This Row],[metros]]</f>
        <v>8.3333333333333339</v>
      </c>
      <c r="J10323" s="1" t="str" cm="1">
        <f t="array" aca="1" ref="J10323" ca="1">IF(SUMPRODUCT(--ISNUMBER(SEARCH(MID(H10323,ROW(INDIRECT("1:"&amp;LEN(H10323))),1),"abcdefghijklmnopqrstuvwxyz")))&gt;0,"SI","NO")</f>
        <v>NO</v>
      </c>
      <c r="K10323">
        <v>2317</v>
      </c>
    </row>
    <row r="10324" spans="1:11" x14ac:dyDescent="0.3">
      <c r="A10324">
        <v>10561</v>
      </c>
      <c r="B10324" s="1" t="s">
        <v>5840</v>
      </c>
      <c r="C10324" s="1" t="s">
        <v>5841</v>
      </c>
      <c r="D10324" s="1" t="s">
        <v>6443</v>
      </c>
      <c r="E10324" s="1" t="str">
        <f t="shared" si="161"/>
        <v>Chalet</v>
      </c>
      <c r="F10324" s="7">
        <v>4000</v>
      </c>
      <c r="G10324">
        <v>3</v>
      </c>
      <c r="H10324" s="16">
        <v>140</v>
      </c>
      <c r="I10324" s="18">
        <f>rent_spain_scraping_dataset[[#This Row],[precio]]/rent_spain_scraping_dataset[[#This Row],[metros]]</f>
        <v>28.571428571428573</v>
      </c>
      <c r="J10324" s="1" t="str" cm="1">
        <f t="array" aca="1" ref="J10324" ca="1">IF(SUMPRODUCT(--ISNUMBER(SEARCH(MID(H10324,ROW(INDIRECT("1:"&amp;LEN(H10324))),1),"abcdefghijklmnopqrstuvwxyz")))&gt;0,"SI","NO")</f>
        <v>NO</v>
      </c>
      <c r="K10324">
        <v>2317</v>
      </c>
    </row>
    <row r="10325" spans="1:11" x14ac:dyDescent="0.3">
      <c r="A10325">
        <v>10562</v>
      </c>
      <c r="B10325" s="1" t="s">
        <v>5840</v>
      </c>
      <c r="C10325" s="1" t="s">
        <v>5841</v>
      </c>
      <c r="D10325" s="1" t="s">
        <v>6444</v>
      </c>
      <c r="E10325" s="1" t="str">
        <f t="shared" si="161"/>
        <v>Casa</v>
      </c>
      <c r="F10325" s="7">
        <v>3500</v>
      </c>
      <c r="G10325">
        <v>3</v>
      </c>
      <c r="H10325" s="16">
        <v>300</v>
      </c>
      <c r="I10325" s="18">
        <f>rent_spain_scraping_dataset[[#This Row],[precio]]/rent_spain_scraping_dataset[[#This Row],[metros]]</f>
        <v>11.666666666666666</v>
      </c>
      <c r="J10325" s="1" t="str" cm="1">
        <f t="array" aca="1" ref="J10325" ca="1">IF(SUMPRODUCT(--ISNUMBER(SEARCH(MID(H10325,ROW(INDIRECT("1:"&amp;LEN(H10325))),1),"abcdefghijklmnopqrstuvwxyz")))&gt;0,"SI","NO")</f>
        <v>NO</v>
      </c>
      <c r="K10325">
        <v>2317</v>
      </c>
    </row>
    <row r="10326" spans="1:11" x14ac:dyDescent="0.3">
      <c r="A10326">
        <v>10563</v>
      </c>
      <c r="B10326" s="1" t="s">
        <v>5840</v>
      </c>
      <c r="C10326" s="1" t="s">
        <v>5841</v>
      </c>
      <c r="D10326" s="1" t="s">
        <v>6445</v>
      </c>
      <c r="E10326" s="1" t="str">
        <f t="shared" si="161"/>
        <v>Casa</v>
      </c>
      <c r="F10326" s="7">
        <v>16000</v>
      </c>
      <c r="G10326">
        <v>4</v>
      </c>
      <c r="H10326" s="16">
        <v>600</v>
      </c>
      <c r="I10326" s="18">
        <f>rent_spain_scraping_dataset[[#This Row],[precio]]/rent_spain_scraping_dataset[[#This Row],[metros]]</f>
        <v>26.666666666666668</v>
      </c>
      <c r="J10326" s="1" t="str" cm="1">
        <f t="array" aca="1" ref="J10326" ca="1">IF(SUMPRODUCT(--ISNUMBER(SEARCH(MID(H10326,ROW(INDIRECT("1:"&amp;LEN(H10326))),1),"abcdefghijklmnopqrstuvwxyz")))&gt;0,"SI","NO")</f>
        <v>NO</v>
      </c>
      <c r="K10326">
        <v>2317</v>
      </c>
    </row>
    <row r="10327" spans="1:11" x14ac:dyDescent="0.3">
      <c r="A10327">
        <v>10564</v>
      </c>
      <c r="B10327" s="1" t="s">
        <v>5840</v>
      </c>
      <c r="C10327" s="1" t="s">
        <v>5841</v>
      </c>
      <c r="D10327" s="1" t="s">
        <v>6411</v>
      </c>
      <c r="E10327" s="1" t="str">
        <f t="shared" si="161"/>
        <v>Piso</v>
      </c>
      <c r="F10327" s="7">
        <v>3600</v>
      </c>
      <c r="G10327">
        <v>4</v>
      </c>
      <c r="H10327" s="16">
        <v>200</v>
      </c>
      <c r="I10327" s="18">
        <f>rent_spain_scraping_dataset[[#This Row],[precio]]/rent_spain_scraping_dataset[[#This Row],[metros]]</f>
        <v>18</v>
      </c>
      <c r="J10327" s="1" t="str" cm="1">
        <f t="array" aca="1" ref="J10327" ca="1">IF(SUMPRODUCT(--ISNUMBER(SEARCH(MID(H10327,ROW(INDIRECT("1:"&amp;LEN(H10327))),1),"abcdefghijklmnopqrstuvwxyz")))&gt;0,"SI","NO")</f>
        <v>NO</v>
      </c>
      <c r="K10327">
        <v>2317</v>
      </c>
    </row>
    <row r="10328" spans="1:11" x14ac:dyDescent="0.3">
      <c r="A10328">
        <v>10565</v>
      </c>
      <c r="B10328" s="1" t="s">
        <v>5840</v>
      </c>
      <c r="C10328" s="1" t="s">
        <v>5841</v>
      </c>
      <c r="D10328" s="1" t="s">
        <v>6446</v>
      </c>
      <c r="E10328" s="1" t="str">
        <f t="shared" si="161"/>
        <v>Piso</v>
      </c>
      <c r="F10328" s="7">
        <v>8000</v>
      </c>
      <c r="G10328">
        <v>4</v>
      </c>
      <c r="H10328" s="16">
        <v>350</v>
      </c>
      <c r="I10328" s="18">
        <f>rent_spain_scraping_dataset[[#This Row],[precio]]/rent_spain_scraping_dataset[[#This Row],[metros]]</f>
        <v>22.857142857142858</v>
      </c>
      <c r="J10328" s="1" t="str" cm="1">
        <f t="array" aca="1" ref="J10328" ca="1">IF(SUMPRODUCT(--ISNUMBER(SEARCH(MID(H10328,ROW(INDIRECT("1:"&amp;LEN(H10328))),1),"abcdefghijklmnopqrstuvwxyz")))&gt;0,"SI","NO")</f>
        <v>NO</v>
      </c>
      <c r="K10328">
        <v>2317</v>
      </c>
    </row>
    <row r="10329" spans="1:11" x14ac:dyDescent="0.3">
      <c r="A10329">
        <v>10566</v>
      </c>
      <c r="B10329" s="1" t="s">
        <v>5840</v>
      </c>
      <c r="C10329" s="1" t="s">
        <v>5841</v>
      </c>
      <c r="D10329" s="1" t="s">
        <v>6447</v>
      </c>
      <c r="E10329" s="1" t="str">
        <f t="shared" si="161"/>
        <v>Piso</v>
      </c>
      <c r="F10329" s="7">
        <v>1000</v>
      </c>
      <c r="G10329">
        <v>1</v>
      </c>
      <c r="H10329" s="16">
        <v>55</v>
      </c>
      <c r="I10329" s="18">
        <f>rent_spain_scraping_dataset[[#This Row],[precio]]/rent_spain_scraping_dataset[[#This Row],[metros]]</f>
        <v>18.181818181818183</v>
      </c>
      <c r="J10329" s="1" t="str" cm="1">
        <f t="array" aca="1" ref="J10329" ca="1">IF(SUMPRODUCT(--ISNUMBER(SEARCH(MID(H10329,ROW(INDIRECT("1:"&amp;LEN(H10329))),1),"abcdefghijklmnopqrstuvwxyz")))&gt;0,"SI","NO")</f>
        <v>NO</v>
      </c>
      <c r="K10329">
        <v>2317</v>
      </c>
    </row>
    <row r="10330" spans="1:11" x14ac:dyDescent="0.3">
      <c r="A10330">
        <v>10567</v>
      </c>
      <c r="B10330" s="1" t="s">
        <v>5840</v>
      </c>
      <c r="C10330" s="1" t="s">
        <v>5841</v>
      </c>
      <c r="D10330" s="1" t="s">
        <v>6448</v>
      </c>
      <c r="E10330" s="1" t="str">
        <f t="shared" si="161"/>
        <v>Casa</v>
      </c>
      <c r="F10330" s="7">
        <v>10000</v>
      </c>
      <c r="G10330">
        <v>6</v>
      </c>
      <c r="H10330" s="16">
        <v>750</v>
      </c>
      <c r="I10330" s="18">
        <f>rent_spain_scraping_dataset[[#This Row],[precio]]/rent_spain_scraping_dataset[[#This Row],[metros]]</f>
        <v>13.333333333333334</v>
      </c>
      <c r="J10330" s="1" t="str" cm="1">
        <f t="array" aca="1" ref="J10330" ca="1">IF(SUMPRODUCT(--ISNUMBER(SEARCH(MID(H10330,ROW(INDIRECT("1:"&amp;LEN(H10330))),1),"abcdefghijklmnopqrstuvwxyz")))&gt;0,"SI","NO")</f>
        <v>NO</v>
      </c>
      <c r="K10330">
        <v>2317</v>
      </c>
    </row>
    <row r="10331" spans="1:11" x14ac:dyDescent="0.3">
      <c r="A10331">
        <v>10568</v>
      </c>
      <c r="B10331" s="1" t="s">
        <v>5840</v>
      </c>
      <c r="C10331" s="1" t="s">
        <v>5841</v>
      </c>
      <c r="D10331" s="1" t="s">
        <v>5894</v>
      </c>
      <c r="E10331" s="1" t="str">
        <f t="shared" si="161"/>
        <v>Piso</v>
      </c>
      <c r="F10331" s="7">
        <v>2000</v>
      </c>
      <c r="G10331">
        <v>2</v>
      </c>
      <c r="H10331" s="16">
        <v>120</v>
      </c>
      <c r="I10331" s="18">
        <f>rent_spain_scraping_dataset[[#This Row],[precio]]/rent_spain_scraping_dataset[[#This Row],[metros]]</f>
        <v>16.666666666666668</v>
      </c>
      <c r="J10331" s="1" t="str" cm="1">
        <f t="array" aca="1" ref="J10331" ca="1">IF(SUMPRODUCT(--ISNUMBER(SEARCH(MID(H10331,ROW(INDIRECT("1:"&amp;LEN(H10331))),1),"abcdefghijklmnopqrstuvwxyz")))&gt;0,"SI","NO")</f>
        <v>NO</v>
      </c>
      <c r="K10331">
        <v>2317</v>
      </c>
    </row>
    <row r="10332" spans="1:11" x14ac:dyDescent="0.3">
      <c r="A10332">
        <v>10569</v>
      </c>
      <c r="B10332" s="1" t="s">
        <v>5840</v>
      </c>
      <c r="C10332" s="1" t="s">
        <v>5841</v>
      </c>
      <c r="D10332" s="1" t="s">
        <v>5871</v>
      </c>
      <c r="E10332" s="1" t="str">
        <f t="shared" si="161"/>
        <v>Piso</v>
      </c>
      <c r="F10332" s="7">
        <v>1200</v>
      </c>
      <c r="G10332">
        <v>1</v>
      </c>
      <c r="H10332" s="16">
        <v>60</v>
      </c>
      <c r="I10332" s="18">
        <f>rent_spain_scraping_dataset[[#This Row],[precio]]/rent_spain_scraping_dataset[[#This Row],[metros]]</f>
        <v>20</v>
      </c>
      <c r="J10332" s="1" t="str" cm="1">
        <f t="array" aca="1" ref="J10332" ca="1">IF(SUMPRODUCT(--ISNUMBER(SEARCH(MID(H10332,ROW(INDIRECT("1:"&amp;LEN(H10332))),1),"abcdefghijklmnopqrstuvwxyz")))&gt;0,"SI","NO")</f>
        <v>NO</v>
      </c>
      <c r="K10332">
        <v>2317</v>
      </c>
    </row>
    <row r="10333" spans="1:11" x14ac:dyDescent="0.3">
      <c r="A10333">
        <v>10570</v>
      </c>
      <c r="B10333" s="1" t="s">
        <v>5840</v>
      </c>
      <c r="C10333" s="1" t="s">
        <v>5841</v>
      </c>
      <c r="D10333" s="1" t="s">
        <v>6449</v>
      </c>
      <c r="E10333" s="1" t="str">
        <f t="shared" si="161"/>
        <v>Piso</v>
      </c>
      <c r="F10333" s="7">
        <v>1800</v>
      </c>
      <c r="G10333">
        <v>4</v>
      </c>
      <c r="H10333" s="16">
        <v>180</v>
      </c>
      <c r="I10333" s="18">
        <f>rent_spain_scraping_dataset[[#This Row],[precio]]/rent_spain_scraping_dataset[[#This Row],[metros]]</f>
        <v>10</v>
      </c>
      <c r="J10333" s="1" t="str" cm="1">
        <f t="array" aca="1" ref="J10333" ca="1">IF(SUMPRODUCT(--ISNUMBER(SEARCH(MID(H10333,ROW(INDIRECT("1:"&amp;LEN(H10333))),1),"abcdefghijklmnopqrstuvwxyz")))&gt;0,"SI","NO")</f>
        <v>NO</v>
      </c>
      <c r="K10333">
        <v>2317</v>
      </c>
    </row>
    <row r="10334" spans="1:11" x14ac:dyDescent="0.3">
      <c r="A10334">
        <v>10571</v>
      </c>
      <c r="B10334" s="1" t="s">
        <v>5840</v>
      </c>
      <c r="C10334" s="1" t="s">
        <v>5841</v>
      </c>
      <c r="D10334" s="1" t="s">
        <v>6332</v>
      </c>
      <c r="E10334" s="1" t="str">
        <f t="shared" si="161"/>
        <v>Chalet</v>
      </c>
      <c r="F10334" s="7">
        <v>1800</v>
      </c>
      <c r="G10334">
        <v>3</v>
      </c>
      <c r="H10334" s="16">
        <v>196</v>
      </c>
      <c r="I10334" s="18">
        <f>rent_spain_scraping_dataset[[#This Row],[precio]]/rent_spain_scraping_dataset[[#This Row],[metros]]</f>
        <v>9.183673469387756</v>
      </c>
      <c r="J10334" s="1" t="str" cm="1">
        <f t="array" aca="1" ref="J10334" ca="1">IF(SUMPRODUCT(--ISNUMBER(SEARCH(MID(H10334,ROW(INDIRECT("1:"&amp;LEN(H10334))),1),"abcdefghijklmnopqrstuvwxyz")))&gt;0,"SI","NO")</f>
        <v>NO</v>
      </c>
      <c r="K10334">
        <v>2317</v>
      </c>
    </row>
    <row r="10335" spans="1:11" x14ac:dyDescent="0.3">
      <c r="A10335">
        <v>10572</v>
      </c>
      <c r="B10335" s="1" t="s">
        <v>5840</v>
      </c>
      <c r="C10335" s="1" t="s">
        <v>5841</v>
      </c>
      <c r="D10335" s="1" t="s">
        <v>6450</v>
      </c>
      <c r="E10335" s="1" t="str">
        <f t="shared" si="161"/>
        <v>Casa</v>
      </c>
      <c r="F10335" s="7">
        <v>900</v>
      </c>
      <c r="G10335">
        <v>3</v>
      </c>
      <c r="H10335" s="16">
        <v>117</v>
      </c>
      <c r="I10335" s="18">
        <f>rent_spain_scraping_dataset[[#This Row],[precio]]/rent_spain_scraping_dataset[[#This Row],[metros]]</f>
        <v>7.6923076923076925</v>
      </c>
      <c r="J10335" s="1" t="str" cm="1">
        <f t="array" aca="1" ref="J10335" ca="1">IF(SUMPRODUCT(--ISNUMBER(SEARCH(MID(H10335,ROW(INDIRECT("1:"&amp;LEN(H10335))),1),"abcdefghijklmnopqrstuvwxyz")))&gt;0,"SI","NO")</f>
        <v>NO</v>
      </c>
      <c r="K10335">
        <v>2317</v>
      </c>
    </row>
    <row r="10336" spans="1:11" x14ac:dyDescent="0.3">
      <c r="A10336">
        <v>10573</v>
      </c>
      <c r="B10336" s="1" t="s">
        <v>5840</v>
      </c>
      <c r="C10336" s="1" t="s">
        <v>5841</v>
      </c>
      <c r="D10336" s="1" t="s">
        <v>6451</v>
      </c>
      <c r="E10336" s="1" t="str">
        <f t="shared" si="161"/>
        <v>Piso</v>
      </c>
      <c r="F10336" s="7">
        <v>850</v>
      </c>
      <c r="G10336">
        <v>1</v>
      </c>
      <c r="H10336" s="16">
        <v>70</v>
      </c>
      <c r="I10336" s="18">
        <f>rent_spain_scraping_dataset[[#This Row],[precio]]/rent_spain_scraping_dataset[[#This Row],[metros]]</f>
        <v>12.142857142857142</v>
      </c>
      <c r="J10336" s="1" t="str" cm="1">
        <f t="array" aca="1" ref="J10336" ca="1">IF(SUMPRODUCT(--ISNUMBER(SEARCH(MID(H10336,ROW(INDIRECT("1:"&amp;LEN(H10336))),1),"abcdefghijklmnopqrstuvwxyz")))&gt;0,"SI","NO")</f>
        <v>NO</v>
      </c>
      <c r="K10336">
        <v>2317</v>
      </c>
    </row>
    <row r="10337" spans="1:11" x14ac:dyDescent="0.3">
      <c r="A10337">
        <v>10574</v>
      </c>
      <c r="B10337" s="1" t="s">
        <v>5840</v>
      </c>
      <c r="C10337" s="1" t="s">
        <v>5841</v>
      </c>
      <c r="D10337" s="1" t="s">
        <v>5956</v>
      </c>
      <c r="E10337" s="1" t="str">
        <f t="shared" si="161"/>
        <v>Piso</v>
      </c>
      <c r="F10337" s="7">
        <v>1200</v>
      </c>
      <c r="G10337">
        <v>4</v>
      </c>
      <c r="H10337" s="16">
        <v>151</v>
      </c>
      <c r="I10337" s="18">
        <f>rent_spain_scraping_dataset[[#This Row],[precio]]/rent_spain_scraping_dataset[[#This Row],[metros]]</f>
        <v>7.9470198675496686</v>
      </c>
      <c r="J10337" s="1" t="str" cm="1">
        <f t="array" aca="1" ref="J10337" ca="1">IF(SUMPRODUCT(--ISNUMBER(SEARCH(MID(H10337,ROW(INDIRECT("1:"&amp;LEN(H10337))),1),"abcdefghijklmnopqrstuvwxyz")))&gt;0,"SI","NO")</f>
        <v>NO</v>
      </c>
      <c r="K10337">
        <v>2317</v>
      </c>
    </row>
    <row r="10338" spans="1:11" x14ac:dyDescent="0.3">
      <c r="A10338">
        <v>10575</v>
      </c>
      <c r="B10338" s="1" t="s">
        <v>5840</v>
      </c>
      <c r="C10338" s="1" t="s">
        <v>5841</v>
      </c>
      <c r="D10338" s="1" t="s">
        <v>6452</v>
      </c>
      <c r="E10338" s="1" t="str">
        <f t="shared" si="161"/>
        <v>Piso</v>
      </c>
      <c r="F10338" s="7">
        <v>1000</v>
      </c>
      <c r="G10338">
        <v>3</v>
      </c>
      <c r="H10338" s="16">
        <v>81</v>
      </c>
      <c r="I10338" s="18">
        <f>rent_spain_scraping_dataset[[#This Row],[precio]]/rent_spain_scraping_dataset[[#This Row],[metros]]</f>
        <v>12.345679012345679</v>
      </c>
      <c r="J10338" s="1" t="str" cm="1">
        <f t="array" aca="1" ref="J10338" ca="1">IF(SUMPRODUCT(--ISNUMBER(SEARCH(MID(H10338,ROW(INDIRECT("1:"&amp;LEN(H10338))),1),"abcdefghijklmnopqrstuvwxyz")))&gt;0,"SI","NO")</f>
        <v>NO</v>
      </c>
      <c r="K10338">
        <v>2317</v>
      </c>
    </row>
    <row r="10339" spans="1:11" x14ac:dyDescent="0.3">
      <c r="A10339">
        <v>10576</v>
      </c>
      <c r="B10339" s="1" t="s">
        <v>5840</v>
      </c>
      <c r="C10339" s="1" t="s">
        <v>5841</v>
      </c>
      <c r="D10339" s="1" t="s">
        <v>6453</v>
      </c>
      <c r="E10339" s="1" t="str">
        <f t="shared" si="161"/>
        <v>Casa</v>
      </c>
      <c r="F10339" s="7">
        <v>2600</v>
      </c>
      <c r="G10339">
        <v>4</v>
      </c>
      <c r="H10339" s="16">
        <v>200</v>
      </c>
      <c r="I10339" s="18">
        <f>rent_spain_scraping_dataset[[#This Row],[precio]]/rent_spain_scraping_dataset[[#This Row],[metros]]</f>
        <v>13</v>
      </c>
      <c r="J10339" s="1" t="str" cm="1">
        <f t="array" aca="1" ref="J10339" ca="1">IF(SUMPRODUCT(--ISNUMBER(SEARCH(MID(H10339,ROW(INDIRECT("1:"&amp;LEN(H10339))),1),"abcdefghijklmnopqrstuvwxyz")))&gt;0,"SI","NO")</f>
        <v>NO</v>
      </c>
      <c r="K10339">
        <v>2317</v>
      </c>
    </row>
    <row r="10340" spans="1:11" x14ac:dyDescent="0.3">
      <c r="A10340">
        <v>10577</v>
      </c>
      <c r="B10340" s="1" t="s">
        <v>5840</v>
      </c>
      <c r="C10340" s="1" t="s">
        <v>5841</v>
      </c>
      <c r="D10340" s="1" t="s">
        <v>6454</v>
      </c>
      <c r="E10340" s="1" t="str">
        <f t="shared" si="161"/>
        <v>Chalet</v>
      </c>
      <c r="F10340" s="7">
        <v>1100</v>
      </c>
      <c r="G10340">
        <v>3</v>
      </c>
      <c r="H10340" s="16">
        <v>215</v>
      </c>
      <c r="I10340" s="18">
        <f>rent_spain_scraping_dataset[[#This Row],[precio]]/rent_spain_scraping_dataset[[#This Row],[metros]]</f>
        <v>5.1162790697674421</v>
      </c>
      <c r="J10340" s="1" t="str" cm="1">
        <f t="array" aca="1" ref="J10340" ca="1">IF(SUMPRODUCT(--ISNUMBER(SEARCH(MID(H10340,ROW(INDIRECT("1:"&amp;LEN(H10340))),1),"abcdefghijklmnopqrstuvwxyz")))&gt;0,"SI","NO")</f>
        <v>NO</v>
      </c>
      <c r="K10340">
        <v>2317</v>
      </c>
    </row>
    <row r="10341" spans="1:11" x14ac:dyDescent="0.3">
      <c r="A10341">
        <v>10578</v>
      </c>
      <c r="B10341" s="1" t="s">
        <v>5840</v>
      </c>
      <c r="C10341" s="1" t="s">
        <v>5841</v>
      </c>
      <c r="D10341" s="1" t="s">
        <v>6455</v>
      </c>
      <c r="E10341" s="1" t="str">
        <f t="shared" si="161"/>
        <v>Finca</v>
      </c>
      <c r="F10341" s="7">
        <v>1600</v>
      </c>
      <c r="G10341">
        <v>3</v>
      </c>
      <c r="H10341" s="16">
        <v>115</v>
      </c>
      <c r="I10341" s="18">
        <f>rent_spain_scraping_dataset[[#This Row],[precio]]/rent_spain_scraping_dataset[[#This Row],[metros]]</f>
        <v>13.913043478260869</v>
      </c>
      <c r="J10341" s="1" t="str" cm="1">
        <f t="array" aca="1" ref="J10341" ca="1">IF(SUMPRODUCT(--ISNUMBER(SEARCH(MID(H10341,ROW(INDIRECT("1:"&amp;LEN(H10341))),1),"abcdefghijklmnopqrstuvwxyz")))&gt;0,"SI","NO")</f>
        <v>NO</v>
      </c>
      <c r="K10341">
        <v>2317</v>
      </c>
    </row>
    <row r="10342" spans="1:11" x14ac:dyDescent="0.3">
      <c r="A10342">
        <v>10579</v>
      </c>
      <c r="B10342" s="1" t="s">
        <v>5840</v>
      </c>
      <c r="C10342" s="1" t="s">
        <v>5841</v>
      </c>
      <c r="D10342" s="1" t="s">
        <v>6456</v>
      </c>
      <c r="E10342" s="1" t="str">
        <f t="shared" si="161"/>
        <v>Casa</v>
      </c>
      <c r="F10342" s="7">
        <v>3200</v>
      </c>
      <c r="G10342">
        <v>5</v>
      </c>
      <c r="H10342" s="16">
        <v>330</v>
      </c>
      <c r="I10342" s="18">
        <f>rent_spain_scraping_dataset[[#This Row],[precio]]/rent_spain_scraping_dataset[[#This Row],[metros]]</f>
        <v>9.6969696969696972</v>
      </c>
      <c r="J10342" s="1" t="str" cm="1">
        <f t="array" aca="1" ref="J10342" ca="1">IF(SUMPRODUCT(--ISNUMBER(SEARCH(MID(H10342,ROW(INDIRECT("1:"&amp;LEN(H10342))),1),"abcdefghijklmnopqrstuvwxyz")))&gt;0,"SI","NO")</f>
        <v>NO</v>
      </c>
      <c r="K10342">
        <v>2317</v>
      </c>
    </row>
    <row r="10343" spans="1:11" x14ac:dyDescent="0.3">
      <c r="A10343">
        <v>10580</v>
      </c>
      <c r="B10343" s="1" t="s">
        <v>5840</v>
      </c>
      <c r="C10343" s="1" t="s">
        <v>5841</v>
      </c>
      <c r="D10343" s="1" t="s">
        <v>6227</v>
      </c>
      <c r="E10343" s="1" t="str">
        <f t="shared" si="161"/>
        <v>Piso</v>
      </c>
      <c r="F10343" s="7">
        <v>2950</v>
      </c>
      <c r="G10343">
        <v>3</v>
      </c>
      <c r="H10343" s="16">
        <v>188</v>
      </c>
      <c r="I10343" s="18">
        <f>rent_spain_scraping_dataset[[#This Row],[precio]]/rent_spain_scraping_dataset[[#This Row],[metros]]</f>
        <v>15.691489361702128</v>
      </c>
      <c r="J10343" s="1" t="str" cm="1">
        <f t="array" aca="1" ref="J10343" ca="1">IF(SUMPRODUCT(--ISNUMBER(SEARCH(MID(H10343,ROW(INDIRECT("1:"&amp;LEN(H10343))),1),"abcdefghijklmnopqrstuvwxyz")))&gt;0,"SI","NO")</f>
        <v>NO</v>
      </c>
      <c r="K10343">
        <v>2317</v>
      </c>
    </row>
    <row r="10344" spans="1:11" x14ac:dyDescent="0.3">
      <c r="A10344">
        <v>10581</v>
      </c>
      <c r="B10344" s="1" t="s">
        <v>5840</v>
      </c>
      <c r="C10344" s="1" t="s">
        <v>5841</v>
      </c>
      <c r="D10344" s="1" t="s">
        <v>6455</v>
      </c>
      <c r="E10344" s="1" t="str">
        <f t="shared" si="161"/>
        <v>Finca</v>
      </c>
      <c r="F10344" s="7">
        <v>3000</v>
      </c>
      <c r="G10344">
        <v>4</v>
      </c>
      <c r="H10344" s="16">
        <v>200</v>
      </c>
      <c r="I10344" s="18">
        <f>rent_spain_scraping_dataset[[#This Row],[precio]]/rent_spain_scraping_dataset[[#This Row],[metros]]</f>
        <v>15</v>
      </c>
      <c r="J10344" s="1" t="str" cm="1">
        <f t="array" aca="1" ref="J10344" ca="1">IF(SUMPRODUCT(--ISNUMBER(SEARCH(MID(H10344,ROW(INDIRECT("1:"&amp;LEN(H10344))),1),"abcdefghijklmnopqrstuvwxyz")))&gt;0,"SI","NO")</f>
        <v>NO</v>
      </c>
      <c r="K10344">
        <v>2317</v>
      </c>
    </row>
    <row r="10345" spans="1:11" x14ac:dyDescent="0.3">
      <c r="A10345">
        <v>10582</v>
      </c>
      <c r="B10345" s="1" t="s">
        <v>5840</v>
      </c>
      <c r="C10345" s="1" t="s">
        <v>5841</v>
      </c>
      <c r="D10345" s="1" t="s">
        <v>6457</v>
      </c>
      <c r="E10345" s="1" t="str">
        <f t="shared" si="161"/>
        <v>Piso</v>
      </c>
      <c r="F10345" s="7">
        <v>2150</v>
      </c>
      <c r="G10345">
        <v>3</v>
      </c>
      <c r="H10345" s="16">
        <v>125</v>
      </c>
      <c r="I10345" s="18">
        <f>rent_spain_scraping_dataset[[#This Row],[precio]]/rent_spain_scraping_dataset[[#This Row],[metros]]</f>
        <v>17.2</v>
      </c>
      <c r="J10345" s="1" t="str" cm="1">
        <f t="array" aca="1" ref="J10345" ca="1">IF(SUMPRODUCT(--ISNUMBER(SEARCH(MID(H10345,ROW(INDIRECT("1:"&amp;LEN(H10345))),1),"abcdefghijklmnopqrstuvwxyz")))&gt;0,"SI","NO")</f>
        <v>NO</v>
      </c>
      <c r="K10345">
        <v>2317</v>
      </c>
    </row>
    <row r="10346" spans="1:11" x14ac:dyDescent="0.3">
      <c r="A10346">
        <v>10583</v>
      </c>
      <c r="B10346" s="1" t="s">
        <v>5840</v>
      </c>
      <c r="C10346" s="1" t="s">
        <v>5841</v>
      </c>
      <c r="D10346" s="1" t="s">
        <v>6457</v>
      </c>
      <c r="E10346" s="1" t="str">
        <f t="shared" si="161"/>
        <v>Piso</v>
      </c>
      <c r="F10346" s="7">
        <v>2500</v>
      </c>
      <c r="G10346">
        <v>3</v>
      </c>
      <c r="H10346" s="16">
        <v>100</v>
      </c>
      <c r="I10346" s="18">
        <f>rent_spain_scraping_dataset[[#This Row],[precio]]/rent_spain_scraping_dataset[[#This Row],[metros]]</f>
        <v>25</v>
      </c>
      <c r="J10346" s="1" t="str" cm="1">
        <f t="array" aca="1" ref="J10346" ca="1">IF(SUMPRODUCT(--ISNUMBER(SEARCH(MID(H10346,ROW(INDIRECT("1:"&amp;LEN(H10346))),1),"abcdefghijklmnopqrstuvwxyz")))&gt;0,"SI","NO")</f>
        <v>NO</v>
      </c>
      <c r="K10346">
        <v>2317</v>
      </c>
    </row>
    <row r="10347" spans="1:11" x14ac:dyDescent="0.3">
      <c r="A10347">
        <v>10584</v>
      </c>
      <c r="B10347" s="1" t="s">
        <v>5840</v>
      </c>
      <c r="C10347" s="1" t="s">
        <v>5841</v>
      </c>
      <c r="D10347" s="1" t="s">
        <v>6458</v>
      </c>
      <c r="E10347" s="1" t="str">
        <f t="shared" si="161"/>
        <v>Casa</v>
      </c>
      <c r="F10347" s="7">
        <v>2650</v>
      </c>
      <c r="G10347">
        <v>3</v>
      </c>
      <c r="H10347" s="16">
        <v>230</v>
      </c>
      <c r="I10347" s="18">
        <f>rent_spain_scraping_dataset[[#This Row],[precio]]/rent_spain_scraping_dataset[[#This Row],[metros]]</f>
        <v>11.521739130434783</v>
      </c>
      <c r="J10347" s="1" t="str" cm="1">
        <f t="array" aca="1" ref="J10347" ca="1">IF(SUMPRODUCT(--ISNUMBER(SEARCH(MID(H10347,ROW(INDIRECT("1:"&amp;LEN(H10347))),1),"abcdefghijklmnopqrstuvwxyz")))&gt;0,"SI","NO")</f>
        <v>NO</v>
      </c>
      <c r="K10347">
        <v>2317</v>
      </c>
    </row>
    <row r="10348" spans="1:11" x14ac:dyDescent="0.3">
      <c r="A10348">
        <v>10585</v>
      </c>
      <c r="B10348" s="1" t="s">
        <v>5840</v>
      </c>
      <c r="C10348" s="1" t="s">
        <v>5841</v>
      </c>
      <c r="D10348" s="1" t="s">
        <v>5911</v>
      </c>
      <c r="E10348" s="1" t="str">
        <f t="shared" si="161"/>
        <v>Piso</v>
      </c>
      <c r="F10348" s="7">
        <v>950</v>
      </c>
      <c r="G10348">
        <v>2</v>
      </c>
      <c r="H10348" s="16">
        <v>85</v>
      </c>
      <c r="I10348" s="18">
        <f>rent_spain_scraping_dataset[[#This Row],[precio]]/rent_spain_scraping_dataset[[#This Row],[metros]]</f>
        <v>11.176470588235293</v>
      </c>
      <c r="J10348" s="1" t="str" cm="1">
        <f t="array" aca="1" ref="J10348" ca="1">IF(SUMPRODUCT(--ISNUMBER(SEARCH(MID(H10348,ROW(INDIRECT("1:"&amp;LEN(H10348))),1),"abcdefghijklmnopqrstuvwxyz")))&gt;0,"SI","NO")</f>
        <v>NO</v>
      </c>
      <c r="K10348">
        <v>2317</v>
      </c>
    </row>
    <row r="10349" spans="1:11" x14ac:dyDescent="0.3">
      <c r="A10349">
        <v>10586</v>
      </c>
      <c r="B10349" s="1" t="s">
        <v>5840</v>
      </c>
      <c r="C10349" s="1" t="s">
        <v>5841</v>
      </c>
      <c r="D10349" s="1" t="s">
        <v>6459</v>
      </c>
      <c r="E10349" s="1" t="str">
        <f t="shared" si="161"/>
        <v>Piso</v>
      </c>
      <c r="F10349" s="7">
        <v>3000</v>
      </c>
      <c r="G10349">
        <v>4</v>
      </c>
      <c r="H10349" s="16">
        <v>200</v>
      </c>
      <c r="I10349" s="18">
        <f>rent_spain_scraping_dataset[[#This Row],[precio]]/rent_spain_scraping_dataset[[#This Row],[metros]]</f>
        <v>15</v>
      </c>
      <c r="J10349" s="1" t="str" cm="1">
        <f t="array" aca="1" ref="J10349" ca="1">IF(SUMPRODUCT(--ISNUMBER(SEARCH(MID(H10349,ROW(INDIRECT("1:"&amp;LEN(H10349))),1),"abcdefghijklmnopqrstuvwxyz")))&gt;0,"SI","NO")</f>
        <v>NO</v>
      </c>
      <c r="K10349">
        <v>2317</v>
      </c>
    </row>
    <row r="10350" spans="1:11" x14ac:dyDescent="0.3">
      <c r="A10350">
        <v>10587</v>
      </c>
      <c r="B10350" s="1" t="s">
        <v>5840</v>
      </c>
      <c r="C10350" s="1" t="s">
        <v>5841</v>
      </c>
      <c r="D10350" s="1" t="s">
        <v>6460</v>
      </c>
      <c r="E10350" s="1" t="str">
        <f t="shared" si="161"/>
        <v>Piso</v>
      </c>
      <c r="F10350" s="7">
        <v>850</v>
      </c>
      <c r="G10350">
        <v>2</v>
      </c>
      <c r="H10350" s="16">
        <v>70</v>
      </c>
      <c r="I10350" s="18">
        <f>rent_spain_scraping_dataset[[#This Row],[precio]]/rent_spain_scraping_dataset[[#This Row],[metros]]</f>
        <v>12.142857142857142</v>
      </c>
      <c r="J10350" s="1" t="str" cm="1">
        <f t="array" aca="1" ref="J10350" ca="1">IF(SUMPRODUCT(--ISNUMBER(SEARCH(MID(H10350,ROW(INDIRECT("1:"&amp;LEN(H10350))),1),"abcdefghijklmnopqrstuvwxyz")))&gt;0,"SI","NO")</f>
        <v>NO</v>
      </c>
      <c r="K10350">
        <v>2317</v>
      </c>
    </row>
    <row r="10351" spans="1:11" x14ac:dyDescent="0.3">
      <c r="A10351">
        <v>10588</v>
      </c>
      <c r="B10351" s="1" t="s">
        <v>5840</v>
      </c>
      <c r="C10351" s="1" t="s">
        <v>5841</v>
      </c>
      <c r="D10351" s="1" t="s">
        <v>6461</v>
      </c>
      <c r="E10351" s="1" t="str">
        <f t="shared" si="161"/>
        <v>Piso</v>
      </c>
      <c r="F10351" s="7">
        <v>1650</v>
      </c>
      <c r="G10351">
        <v>2</v>
      </c>
      <c r="H10351" s="16">
        <v>93</v>
      </c>
      <c r="I10351" s="18">
        <f>rent_spain_scraping_dataset[[#This Row],[precio]]/rent_spain_scraping_dataset[[#This Row],[metros]]</f>
        <v>17.741935483870968</v>
      </c>
      <c r="J10351" s="1" t="str" cm="1">
        <f t="array" aca="1" ref="J10351" ca="1">IF(SUMPRODUCT(--ISNUMBER(SEARCH(MID(H10351,ROW(INDIRECT("1:"&amp;LEN(H10351))),1),"abcdefghijklmnopqrstuvwxyz")))&gt;0,"SI","NO")</f>
        <v>NO</v>
      </c>
      <c r="K10351">
        <v>2317</v>
      </c>
    </row>
    <row r="10352" spans="1:11" x14ac:dyDescent="0.3">
      <c r="A10352">
        <v>10589</v>
      </c>
      <c r="B10352" s="1" t="s">
        <v>5840</v>
      </c>
      <c r="C10352" s="1" t="s">
        <v>5841</v>
      </c>
      <c r="D10352" s="1" t="s">
        <v>6462</v>
      </c>
      <c r="E10352" s="1" t="str">
        <f t="shared" si="161"/>
        <v>Piso</v>
      </c>
      <c r="F10352" s="7">
        <v>2000</v>
      </c>
      <c r="G10352">
        <v>3</v>
      </c>
      <c r="H10352" s="16">
        <v>138</v>
      </c>
      <c r="I10352" s="18">
        <f>rent_spain_scraping_dataset[[#This Row],[precio]]/rent_spain_scraping_dataset[[#This Row],[metros]]</f>
        <v>14.492753623188406</v>
      </c>
      <c r="J10352" s="1" t="str" cm="1">
        <f t="array" aca="1" ref="J10352" ca="1">IF(SUMPRODUCT(--ISNUMBER(SEARCH(MID(H10352,ROW(INDIRECT("1:"&amp;LEN(H10352))),1),"abcdefghijklmnopqrstuvwxyz")))&gt;0,"SI","NO")</f>
        <v>NO</v>
      </c>
      <c r="K10352">
        <v>2317</v>
      </c>
    </row>
    <row r="10353" spans="1:11" x14ac:dyDescent="0.3">
      <c r="A10353">
        <v>10590</v>
      </c>
      <c r="B10353" s="1" t="s">
        <v>5840</v>
      </c>
      <c r="C10353" s="1" t="s">
        <v>5841</v>
      </c>
      <c r="D10353" s="1" t="s">
        <v>6463</v>
      </c>
      <c r="E10353" s="1" t="str">
        <f t="shared" si="161"/>
        <v>Chalet</v>
      </c>
      <c r="F10353" s="7">
        <v>10000</v>
      </c>
      <c r="G10353">
        <v>5</v>
      </c>
      <c r="H10353" s="16">
        <v>363</v>
      </c>
      <c r="I10353" s="18">
        <f>rent_spain_scraping_dataset[[#This Row],[precio]]/rent_spain_scraping_dataset[[#This Row],[metros]]</f>
        <v>27.548209366391184</v>
      </c>
      <c r="J10353" s="1" t="str" cm="1">
        <f t="array" aca="1" ref="J10353" ca="1">IF(SUMPRODUCT(--ISNUMBER(SEARCH(MID(H10353,ROW(INDIRECT("1:"&amp;LEN(H10353))),1),"abcdefghijklmnopqrstuvwxyz")))&gt;0,"SI","NO")</f>
        <v>NO</v>
      </c>
      <c r="K10353">
        <v>2317</v>
      </c>
    </row>
    <row r="10354" spans="1:11" x14ac:dyDescent="0.3">
      <c r="A10354">
        <v>10591</v>
      </c>
      <c r="B10354" s="1" t="s">
        <v>5840</v>
      </c>
      <c r="C10354" s="1" t="s">
        <v>5841</v>
      </c>
      <c r="D10354" s="1" t="s">
        <v>6464</v>
      </c>
      <c r="E10354" s="1" t="str">
        <f t="shared" si="161"/>
        <v>Piso</v>
      </c>
      <c r="F10354" s="7">
        <v>1600</v>
      </c>
      <c r="G10354">
        <v>3</v>
      </c>
      <c r="H10354" s="16">
        <v>85</v>
      </c>
      <c r="I10354" s="18">
        <f>rent_spain_scraping_dataset[[#This Row],[precio]]/rent_spain_scraping_dataset[[#This Row],[metros]]</f>
        <v>18.823529411764707</v>
      </c>
      <c r="J10354" s="1" t="str" cm="1">
        <f t="array" aca="1" ref="J10354" ca="1">IF(SUMPRODUCT(--ISNUMBER(SEARCH(MID(H10354,ROW(INDIRECT("1:"&amp;LEN(H10354))),1),"abcdefghijklmnopqrstuvwxyz")))&gt;0,"SI","NO")</f>
        <v>NO</v>
      </c>
      <c r="K10354">
        <v>2317</v>
      </c>
    </row>
    <row r="10355" spans="1:11" x14ac:dyDescent="0.3">
      <c r="A10355">
        <v>10592</v>
      </c>
      <c r="B10355" s="1" t="s">
        <v>5840</v>
      </c>
      <c r="C10355" s="1" t="s">
        <v>5841</v>
      </c>
      <c r="D10355" s="1" t="s">
        <v>6465</v>
      </c>
      <c r="E10355" s="1" t="str">
        <f t="shared" si="161"/>
        <v>Chalet</v>
      </c>
      <c r="F10355" s="7">
        <v>1400</v>
      </c>
      <c r="G10355">
        <v>4</v>
      </c>
      <c r="H10355" s="16">
        <v>290</v>
      </c>
      <c r="I10355" s="18">
        <f>rent_spain_scraping_dataset[[#This Row],[precio]]/rent_spain_scraping_dataset[[#This Row],[metros]]</f>
        <v>4.8275862068965516</v>
      </c>
      <c r="J10355" s="1" t="str" cm="1">
        <f t="array" aca="1" ref="J10355" ca="1">IF(SUMPRODUCT(--ISNUMBER(SEARCH(MID(H10355,ROW(INDIRECT("1:"&amp;LEN(H10355))),1),"abcdefghijklmnopqrstuvwxyz")))&gt;0,"SI","NO")</f>
        <v>NO</v>
      </c>
      <c r="K10355">
        <v>2317</v>
      </c>
    </row>
    <row r="10356" spans="1:11" x14ac:dyDescent="0.3">
      <c r="A10356">
        <v>10593</v>
      </c>
      <c r="B10356" s="1" t="s">
        <v>5840</v>
      </c>
      <c r="C10356" s="1" t="s">
        <v>5841</v>
      </c>
      <c r="D10356" s="1" t="s">
        <v>6466</v>
      </c>
      <c r="E10356" s="1" t="str">
        <f t="shared" si="161"/>
        <v>Chalet</v>
      </c>
      <c r="F10356" s="7">
        <v>1400</v>
      </c>
      <c r="G10356">
        <v>3</v>
      </c>
      <c r="H10356" s="16">
        <v>110</v>
      </c>
      <c r="I10356" s="18">
        <f>rent_spain_scraping_dataset[[#This Row],[precio]]/rent_spain_scraping_dataset[[#This Row],[metros]]</f>
        <v>12.727272727272727</v>
      </c>
      <c r="J10356" s="1" t="str" cm="1">
        <f t="array" aca="1" ref="J10356" ca="1">IF(SUMPRODUCT(--ISNUMBER(SEARCH(MID(H10356,ROW(INDIRECT("1:"&amp;LEN(H10356))),1),"abcdefghijklmnopqrstuvwxyz")))&gt;0,"SI","NO")</f>
        <v>NO</v>
      </c>
      <c r="K10356">
        <v>2317</v>
      </c>
    </row>
    <row r="10357" spans="1:11" x14ac:dyDescent="0.3">
      <c r="A10357">
        <v>10594</v>
      </c>
      <c r="B10357" s="1" t="s">
        <v>5840</v>
      </c>
      <c r="C10357" s="1" t="s">
        <v>5841</v>
      </c>
      <c r="D10357" s="1" t="s">
        <v>6467</v>
      </c>
      <c r="E10357" s="1" t="str">
        <f t="shared" si="161"/>
        <v>Piso</v>
      </c>
      <c r="F10357" s="7">
        <v>1100</v>
      </c>
      <c r="G10357">
        <v>3</v>
      </c>
      <c r="H10357" s="16">
        <v>96</v>
      </c>
      <c r="I10357" s="18">
        <f>rent_spain_scraping_dataset[[#This Row],[precio]]/rent_spain_scraping_dataset[[#This Row],[metros]]</f>
        <v>11.458333333333334</v>
      </c>
      <c r="J10357" s="1" t="str" cm="1">
        <f t="array" aca="1" ref="J10357" ca="1">IF(SUMPRODUCT(--ISNUMBER(SEARCH(MID(H10357,ROW(INDIRECT("1:"&amp;LEN(H10357))),1),"abcdefghijklmnopqrstuvwxyz")))&gt;0,"SI","NO")</f>
        <v>NO</v>
      </c>
      <c r="K10357">
        <v>2317</v>
      </c>
    </row>
    <row r="10358" spans="1:11" x14ac:dyDescent="0.3">
      <c r="A10358">
        <v>10595</v>
      </c>
      <c r="B10358" s="1" t="s">
        <v>5840</v>
      </c>
      <c r="C10358" s="1" t="s">
        <v>5841</v>
      </c>
      <c r="D10358" s="1" t="s">
        <v>6468</v>
      </c>
      <c r="E10358" s="1" t="str">
        <f t="shared" si="161"/>
        <v>Piso</v>
      </c>
      <c r="F10358" s="7">
        <v>1300</v>
      </c>
      <c r="G10358">
        <v>3</v>
      </c>
      <c r="H10358" s="16">
        <v>120</v>
      </c>
      <c r="I10358" s="18">
        <f>rent_spain_scraping_dataset[[#This Row],[precio]]/rent_spain_scraping_dataset[[#This Row],[metros]]</f>
        <v>10.833333333333334</v>
      </c>
      <c r="J10358" s="1" t="str" cm="1">
        <f t="array" aca="1" ref="J10358" ca="1">IF(SUMPRODUCT(--ISNUMBER(SEARCH(MID(H10358,ROW(INDIRECT("1:"&amp;LEN(H10358))),1),"abcdefghijklmnopqrstuvwxyz")))&gt;0,"SI","NO")</f>
        <v>NO</v>
      </c>
      <c r="K10358">
        <v>2317</v>
      </c>
    </row>
    <row r="10359" spans="1:11" x14ac:dyDescent="0.3">
      <c r="A10359">
        <v>10596</v>
      </c>
      <c r="B10359" s="1" t="s">
        <v>5840</v>
      </c>
      <c r="C10359" s="1" t="s">
        <v>5841</v>
      </c>
      <c r="D10359" s="1" t="s">
        <v>6469</v>
      </c>
      <c r="E10359" s="1" t="str">
        <f t="shared" si="161"/>
        <v>Ático</v>
      </c>
      <c r="F10359" s="7">
        <v>4500</v>
      </c>
      <c r="G10359">
        <v>4</v>
      </c>
      <c r="H10359" s="16">
        <v>152</v>
      </c>
      <c r="I10359" s="18">
        <f>rent_spain_scraping_dataset[[#This Row],[precio]]/rent_spain_scraping_dataset[[#This Row],[metros]]</f>
        <v>29.605263157894736</v>
      </c>
      <c r="J10359" s="1" t="str" cm="1">
        <f t="array" aca="1" ref="J10359" ca="1">IF(SUMPRODUCT(--ISNUMBER(SEARCH(MID(H10359,ROW(INDIRECT("1:"&amp;LEN(H10359))),1),"abcdefghijklmnopqrstuvwxyz")))&gt;0,"SI","NO")</f>
        <v>NO</v>
      </c>
      <c r="K10359">
        <v>2317</v>
      </c>
    </row>
    <row r="10360" spans="1:11" x14ac:dyDescent="0.3">
      <c r="A10360">
        <v>10597</v>
      </c>
      <c r="B10360" s="1" t="s">
        <v>5840</v>
      </c>
      <c r="C10360" s="1" t="s">
        <v>5841</v>
      </c>
      <c r="D10360" s="1" t="s">
        <v>6329</v>
      </c>
      <c r="E10360" s="1" t="str">
        <f t="shared" si="161"/>
        <v>Chalet</v>
      </c>
      <c r="F10360" s="7">
        <v>5500</v>
      </c>
      <c r="G10360">
        <v>4</v>
      </c>
      <c r="H10360" s="16">
        <v>240</v>
      </c>
      <c r="I10360" s="18">
        <f>rent_spain_scraping_dataset[[#This Row],[precio]]/rent_spain_scraping_dataset[[#This Row],[metros]]</f>
        <v>22.916666666666668</v>
      </c>
      <c r="J10360" s="1" t="str" cm="1">
        <f t="array" aca="1" ref="J10360" ca="1">IF(SUMPRODUCT(--ISNUMBER(SEARCH(MID(H10360,ROW(INDIRECT("1:"&amp;LEN(H10360))),1),"abcdefghijklmnopqrstuvwxyz")))&gt;0,"SI","NO")</f>
        <v>NO</v>
      </c>
      <c r="K10360">
        <v>2317</v>
      </c>
    </row>
    <row r="10361" spans="1:11" x14ac:dyDescent="0.3">
      <c r="A10361">
        <v>10598</v>
      </c>
      <c r="B10361" s="1" t="s">
        <v>5840</v>
      </c>
      <c r="C10361" s="1" t="s">
        <v>5841</v>
      </c>
      <c r="D10361" s="1" t="s">
        <v>6470</v>
      </c>
      <c r="E10361" s="1" t="str">
        <f t="shared" si="161"/>
        <v>Casa</v>
      </c>
      <c r="F10361" s="7">
        <v>2600</v>
      </c>
      <c r="G10361">
        <v>3</v>
      </c>
      <c r="H10361" s="16">
        <v>264</v>
      </c>
      <c r="I10361" s="18">
        <f>rent_spain_scraping_dataset[[#This Row],[precio]]/rent_spain_scraping_dataset[[#This Row],[metros]]</f>
        <v>9.8484848484848477</v>
      </c>
      <c r="J10361" s="1" t="str" cm="1">
        <f t="array" aca="1" ref="J10361" ca="1">IF(SUMPRODUCT(--ISNUMBER(SEARCH(MID(H10361,ROW(INDIRECT("1:"&amp;LEN(H10361))),1),"abcdefghijklmnopqrstuvwxyz")))&gt;0,"SI","NO")</f>
        <v>NO</v>
      </c>
      <c r="K10361">
        <v>2317</v>
      </c>
    </row>
    <row r="10362" spans="1:11" x14ac:dyDescent="0.3">
      <c r="A10362">
        <v>10599</v>
      </c>
      <c r="B10362" s="1" t="s">
        <v>5840</v>
      </c>
      <c r="C10362" s="1" t="s">
        <v>5841</v>
      </c>
      <c r="D10362" s="1" t="s">
        <v>6471</v>
      </c>
      <c r="E10362" s="1" t="str">
        <f t="shared" si="161"/>
        <v>Piso</v>
      </c>
      <c r="F10362" s="7">
        <v>2900</v>
      </c>
      <c r="G10362">
        <v>4</v>
      </c>
      <c r="H10362" s="16">
        <v>112</v>
      </c>
      <c r="I10362" s="18">
        <f>rent_spain_scraping_dataset[[#This Row],[precio]]/rent_spain_scraping_dataset[[#This Row],[metros]]</f>
        <v>25.892857142857142</v>
      </c>
      <c r="J10362" s="1" t="str" cm="1">
        <f t="array" aca="1" ref="J10362" ca="1">IF(SUMPRODUCT(--ISNUMBER(SEARCH(MID(H10362,ROW(INDIRECT("1:"&amp;LEN(H10362))),1),"abcdefghijklmnopqrstuvwxyz")))&gt;0,"SI","NO")</f>
        <v>NO</v>
      </c>
      <c r="K10362">
        <v>2317</v>
      </c>
    </row>
    <row r="10363" spans="1:11" x14ac:dyDescent="0.3">
      <c r="A10363">
        <v>10600</v>
      </c>
      <c r="B10363" s="1" t="s">
        <v>5840</v>
      </c>
      <c r="C10363" s="1" t="s">
        <v>5841</v>
      </c>
      <c r="D10363" s="1" t="s">
        <v>6472</v>
      </c>
      <c r="E10363" s="1" t="str">
        <f t="shared" si="161"/>
        <v>Piso</v>
      </c>
      <c r="F10363" s="7">
        <v>1350</v>
      </c>
      <c r="G10363">
        <v>2</v>
      </c>
      <c r="H10363" s="16">
        <v>60</v>
      </c>
      <c r="I10363" s="18">
        <f>rent_spain_scraping_dataset[[#This Row],[precio]]/rent_spain_scraping_dataset[[#This Row],[metros]]</f>
        <v>22.5</v>
      </c>
      <c r="J10363" s="1" t="str" cm="1">
        <f t="array" aca="1" ref="J10363" ca="1">IF(SUMPRODUCT(--ISNUMBER(SEARCH(MID(H10363,ROW(INDIRECT("1:"&amp;LEN(H10363))),1),"abcdefghijklmnopqrstuvwxyz")))&gt;0,"SI","NO")</f>
        <v>NO</v>
      </c>
      <c r="K10363">
        <v>2317</v>
      </c>
    </row>
    <row r="10364" spans="1:11" x14ac:dyDescent="0.3">
      <c r="A10364">
        <v>10601</v>
      </c>
      <c r="B10364" s="1" t="s">
        <v>5840</v>
      </c>
      <c r="C10364" s="1" t="s">
        <v>5841</v>
      </c>
      <c r="D10364" s="1" t="s">
        <v>6473</v>
      </c>
      <c r="E10364" s="1" t="str">
        <f t="shared" si="161"/>
        <v>Piso</v>
      </c>
      <c r="F10364" s="7">
        <v>1350</v>
      </c>
      <c r="G10364">
        <v>2</v>
      </c>
      <c r="H10364" s="16">
        <v>60</v>
      </c>
      <c r="I10364" s="18">
        <f>rent_spain_scraping_dataset[[#This Row],[precio]]/rent_spain_scraping_dataset[[#This Row],[metros]]</f>
        <v>22.5</v>
      </c>
      <c r="J10364" s="1" t="str" cm="1">
        <f t="array" aca="1" ref="J10364" ca="1">IF(SUMPRODUCT(--ISNUMBER(SEARCH(MID(H10364,ROW(INDIRECT("1:"&amp;LEN(H10364))),1),"abcdefghijklmnopqrstuvwxyz")))&gt;0,"SI","NO")</f>
        <v>NO</v>
      </c>
      <c r="K10364">
        <v>2317</v>
      </c>
    </row>
    <row r="10365" spans="1:11" x14ac:dyDescent="0.3">
      <c r="A10365">
        <v>10602</v>
      </c>
      <c r="B10365" s="1" t="s">
        <v>5840</v>
      </c>
      <c r="C10365" s="1" t="s">
        <v>5841</v>
      </c>
      <c r="D10365" s="1" t="s">
        <v>6474</v>
      </c>
      <c r="E10365" s="1" t="str">
        <f t="shared" si="161"/>
        <v>Piso</v>
      </c>
      <c r="F10365" s="7">
        <v>1350</v>
      </c>
      <c r="G10365">
        <v>2</v>
      </c>
      <c r="H10365" s="16">
        <v>60</v>
      </c>
      <c r="I10365" s="18">
        <f>rent_spain_scraping_dataset[[#This Row],[precio]]/rent_spain_scraping_dataset[[#This Row],[metros]]</f>
        <v>22.5</v>
      </c>
      <c r="J10365" s="1" t="str" cm="1">
        <f t="array" aca="1" ref="J10365" ca="1">IF(SUMPRODUCT(--ISNUMBER(SEARCH(MID(H10365,ROW(INDIRECT("1:"&amp;LEN(H10365))),1),"abcdefghijklmnopqrstuvwxyz")))&gt;0,"SI","NO")</f>
        <v>NO</v>
      </c>
      <c r="K10365">
        <v>2317</v>
      </c>
    </row>
    <row r="10366" spans="1:11" x14ac:dyDescent="0.3">
      <c r="A10366">
        <v>10603</v>
      </c>
      <c r="B10366" s="1" t="s">
        <v>5840</v>
      </c>
      <c r="C10366" s="1" t="s">
        <v>5841</v>
      </c>
      <c r="D10366" s="1" t="s">
        <v>6475</v>
      </c>
      <c r="E10366" s="1" t="str">
        <f t="shared" si="161"/>
        <v>Piso</v>
      </c>
      <c r="F10366" s="7">
        <v>6000</v>
      </c>
      <c r="G10366">
        <v>2</v>
      </c>
      <c r="H10366" s="16">
        <v>103</v>
      </c>
      <c r="I10366" s="18">
        <f>rent_spain_scraping_dataset[[#This Row],[precio]]/rent_spain_scraping_dataset[[#This Row],[metros]]</f>
        <v>58.252427184466022</v>
      </c>
      <c r="J10366" s="1" t="str" cm="1">
        <f t="array" aca="1" ref="J10366" ca="1">IF(SUMPRODUCT(--ISNUMBER(SEARCH(MID(H10366,ROW(INDIRECT("1:"&amp;LEN(H10366))),1),"abcdefghijklmnopqrstuvwxyz")))&gt;0,"SI","NO")</f>
        <v>NO</v>
      </c>
      <c r="K10366">
        <v>2317</v>
      </c>
    </row>
    <row r="10367" spans="1:11" x14ac:dyDescent="0.3">
      <c r="A10367">
        <v>10604</v>
      </c>
      <c r="B10367" s="1" t="s">
        <v>5840</v>
      </c>
      <c r="C10367" s="1" t="s">
        <v>5841</v>
      </c>
      <c r="D10367" s="1" t="s">
        <v>6476</v>
      </c>
      <c r="E10367" s="1" t="str">
        <f t="shared" si="161"/>
        <v>Piso</v>
      </c>
      <c r="F10367" s="7">
        <v>1200</v>
      </c>
      <c r="G10367">
        <v>4</v>
      </c>
      <c r="H10367" s="16">
        <v>176</v>
      </c>
      <c r="I10367" s="18">
        <f>rent_spain_scraping_dataset[[#This Row],[precio]]/rent_spain_scraping_dataset[[#This Row],[metros]]</f>
        <v>6.8181818181818183</v>
      </c>
      <c r="J10367" s="1" t="str" cm="1">
        <f t="array" aca="1" ref="J10367" ca="1">IF(SUMPRODUCT(--ISNUMBER(SEARCH(MID(H10367,ROW(INDIRECT("1:"&amp;LEN(H10367))),1),"abcdefghijklmnopqrstuvwxyz")))&gt;0,"SI","NO")</f>
        <v>NO</v>
      </c>
      <c r="K10367">
        <v>2317</v>
      </c>
    </row>
    <row r="10368" spans="1:11" x14ac:dyDescent="0.3">
      <c r="A10368">
        <v>10605</v>
      </c>
      <c r="B10368" s="1" t="s">
        <v>5840</v>
      </c>
      <c r="C10368" s="1" t="s">
        <v>5841</v>
      </c>
      <c r="D10368" s="1" t="s">
        <v>6477</v>
      </c>
      <c r="E10368" s="1" t="str">
        <f t="shared" si="161"/>
        <v>Piso</v>
      </c>
      <c r="F10368" s="7">
        <v>1100</v>
      </c>
      <c r="G10368">
        <v>2</v>
      </c>
      <c r="H10368" s="16">
        <v>92</v>
      </c>
      <c r="I10368" s="18">
        <f>rent_spain_scraping_dataset[[#This Row],[precio]]/rent_spain_scraping_dataset[[#This Row],[metros]]</f>
        <v>11.956521739130435</v>
      </c>
      <c r="J10368" s="1" t="str" cm="1">
        <f t="array" aca="1" ref="J10368" ca="1">IF(SUMPRODUCT(--ISNUMBER(SEARCH(MID(H10368,ROW(INDIRECT("1:"&amp;LEN(H10368))),1),"abcdefghijklmnopqrstuvwxyz")))&gt;0,"SI","NO")</f>
        <v>NO</v>
      </c>
      <c r="K10368">
        <v>2317</v>
      </c>
    </row>
    <row r="10369" spans="1:11" x14ac:dyDescent="0.3">
      <c r="A10369">
        <v>10606</v>
      </c>
      <c r="B10369" s="1" t="s">
        <v>5840</v>
      </c>
      <c r="C10369" s="1" t="s">
        <v>5841</v>
      </c>
      <c r="D10369" s="1" t="s">
        <v>6478</v>
      </c>
      <c r="E10369" s="1" t="str">
        <f t="shared" si="161"/>
        <v>Casa</v>
      </c>
      <c r="F10369" s="7">
        <v>1300</v>
      </c>
      <c r="G10369">
        <v>1</v>
      </c>
      <c r="H10369" s="16">
        <v>95</v>
      </c>
      <c r="I10369" s="18">
        <f>rent_spain_scraping_dataset[[#This Row],[precio]]/rent_spain_scraping_dataset[[#This Row],[metros]]</f>
        <v>13.684210526315789</v>
      </c>
      <c r="J10369" s="1" t="str" cm="1">
        <f t="array" aca="1" ref="J10369" ca="1">IF(SUMPRODUCT(--ISNUMBER(SEARCH(MID(H10369,ROW(INDIRECT("1:"&amp;LEN(H10369))),1),"abcdefghijklmnopqrstuvwxyz")))&gt;0,"SI","NO")</f>
        <v>NO</v>
      </c>
      <c r="K10369">
        <v>2317</v>
      </c>
    </row>
    <row r="10370" spans="1:11" x14ac:dyDescent="0.3">
      <c r="A10370">
        <v>10607</v>
      </c>
      <c r="B10370" s="1" t="s">
        <v>5840</v>
      </c>
      <c r="C10370" s="1" t="s">
        <v>5841</v>
      </c>
      <c r="D10370" s="1" t="s">
        <v>6479</v>
      </c>
      <c r="E10370" s="1" t="str">
        <f t="shared" ref="E10370:E10433" si="162">IFERROR(LEFT(D10370, FIND(" ", D10370) - 1), D10370)</f>
        <v>Piso</v>
      </c>
      <c r="F10370" s="7">
        <v>900</v>
      </c>
      <c r="G10370">
        <v>1</v>
      </c>
      <c r="H10370" s="16">
        <v>49</v>
      </c>
      <c r="I10370" s="18">
        <f>rent_spain_scraping_dataset[[#This Row],[precio]]/rent_spain_scraping_dataset[[#This Row],[metros]]</f>
        <v>18.367346938775512</v>
      </c>
      <c r="J10370" s="1" t="str" cm="1">
        <f t="array" aca="1" ref="J10370" ca="1">IF(SUMPRODUCT(--ISNUMBER(SEARCH(MID(H10370,ROW(INDIRECT("1:"&amp;LEN(H10370))),1),"abcdefghijklmnopqrstuvwxyz")))&gt;0,"SI","NO")</f>
        <v>NO</v>
      </c>
      <c r="K10370">
        <v>2317</v>
      </c>
    </row>
    <row r="10371" spans="1:11" x14ac:dyDescent="0.3">
      <c r="A10371">
        <v>10609</v>
      </c>
      <c r="B10371" s="1" t="s">
        <v>5840</v>
      </c>
      <c r="C10371" s="1" t="s">
        <v>5841</v>
      </c>
      <c r="D10371" s="1" t="s">
        <v>6480</v>
      </c>
      <c r="E10371" s="1" t="str">
        <f t="shared" si="162"/>
        <v>Piso</v>
      </c>
      <c r="F10371" s="7">
        <v>7000</v>
      </c>
      <c r="G10371">
        <v>3</v>
      </c>
      <c r="H10371" s="16">
        <v>120</v>
      </c>
      <c r="I10371" s="18">
        <f>rent_spain_scraping_dataset[[#This Row],[precio]]/rent_spain_scraping_dataset[[#This Row],[metros]]</f>
        <v>58.333333333333336</v>
      </c>
      <c r="J10371" s="1" t="str" cm="1">
        <f t="array" aca="1" ref="J10371" ca="1">IF(SUMPRODUCT(--ISNUMBER(SEARCH(MID(H10371,ROW(INDIRECT("1:"&amp;LEN(H10371))),1),"abcdefghijklmnopqrstuvwxyz")))&gt;0,"SI","NO")</f>
        <v>NO</v>
      </c>
      <c r="K10371">
        <v>2317</v>
      </c>
    </row>
    <row r="10372" spans="1:11" x14ac:dyDescent="0.3">
      <c r="A10372">
        <v>10610</v>
      </c>
      <c r="B10372" s="1" t="s">
        <v>5840</v>
      </c>
      <c r="C10372" s="1" t="s">
        <v>5841</v>
      </c>
      <c r="D10372" s="1" t="s">
        <v>6481</v>
      </c>
      <c r="E10372" s="1" t="str">
        <f t="shared" si="162"/>
        <v>Piso</v>
      </c>
      <c r="F10372" s="7">
        <v>4200</v>
      </c>
      <c r="G10372">
        <v>3</v>
      </c>
      <c r="H10372" s="16">
        <v>150</v>
      </c>
      <c r="I10372" s="18">
        <f>rent_spain_scraping_dataset[[#This Row],[precio]]/rent_spain_scraping_dataset[[#This Row],[metros]]</f>
        <v>28</v>
      </c>
      <c r="J10372" s="1" t="str" cm="1">
        <f t="array" aca="1" ref="J10372" ca="1">IF(SUMPRODUCT(--ISNUMBER(SEARCH(MID(H10372,ROW(INDIRECT("1:"&amp;LEN(H10372))),1),"abcdefghijklmnopqrstuvwxyz")))&gt;0,"SI","NO")</f>
        <v>NO</v>
      </c>
      <c r="K10372">
        <v>2317</v>
      </c>
    </row>
    <row r="10373" spans="1:11" x14ac:dyDescent="0.3">
      <c r="A10373">
        <v>10611</v>
      </c>
      <c r="B10373" s="1" t="s">
        <v>5840</v>
      </c>
      <c r="C10373" s="1" t="s">
        <v>5841</v>
      </c>
      <c r="D10373" s="1" t="s">
        <v>6482</v>
      </c>
      <c r="E10373" s="1" t="str">
        <f t="shared" si="162"/>
        <v>Piso</v>
      </c>
      <c r="F10373" s="7">
        <v>950</v>
      </c>
      <c r="G10373">
        <v>2</v>
      </c>
      <c r="H10373" s="16">
        <v>85</v>
      </c>
      <c r="I10373" s="18">
        <f>rent_spain_scraping_dataset[[#This Row],[precio]]/rent_spain_scraping_dataset[[#This Row],[metros]]</f>
        <v>11.176470588235293</v>
      </c>
      <c r="J10373" s="1" t="str" cm="1">
        <f t="array" aca="1" ref="J10373" ca="1">IF(SUMPRODUCT(--ISNUMBER(SEARCH(MID(H10373,ROW(INDIRECT("1:"&amp;LEN(H10373))),1),"abcdefghijklmnopqrstuvwxyz")))&gt;0,"SI","NO")</f>
        <v>NO</v>
      </c>
      <c r="K10373">
        <v>2317</v>
      </c>
    </row>
    <row r="10374" spans="1:11" x14ac:dyDescent="0.3">
      <c r="A10374">
        <v>10612</v>
      </c>
      <c r="B10374" s="1" t="s">
        <v>5840</v>
      </c>
      <c r="C10374" s="1" t="s">
        <v>5841</v>
      </c>
      <c r="D10374" s="1" t="s">
        <v>6483</v>
      </c>
      <c r="E10374" s="1" t="str">
        <f t="shared" si="162"/>
        <v>Piso</v>
      </c>
      <c r="F10374" s="7">
        <v>2500</v>
      </c>
      <c r="G10374">
        <v>2</v>
      </c>
      <c r="H10374" s="16">
        <v>64</v>
      </c>
      <c r="I10374" s="18">
        <f>rent_spain_scraping_dataset[[#This Row],[precio]]/rent_spain_scraping_dataset[[#This Row],[metros]]</f>
        <v>39.0625</v>
      </c>
      <c r="J10374" s="1" t="str" cm="1">
        <f t="array" aca="1" ref="J10374" ca="1">IF(SUMPRODUCT(--ISNUMBER(SEARCH(MID(H10374,ROW(INDIRECT("1:"&amp;LEN(H10374))),1),"abcdefghijklmnopqrstuvwxyz")))&gt;0,"SI","NO")</f>
        <v>NO</v>
      </c>
      <c r="K10374">
        <v>2317</v>
      </c>
    </row>
    <row r="10375" spans="1:11" x14ac:dyDescent="0.3">
      <c r="A10375">
        <v>10613</v>
      </c>
      <c r="B10375" s="1" t="s">
        <v>5840</v>
      </c>
      <c r="C10375" s="1" t="s">
        <v>5841</v>
      </c>
      <c r="D10375" s="1" t="s">
        <v>6484</v>
      </c>
      <c r="E10375" s="1" t="str">
        <f t="shared" si="162"/>
        <v>Piso</v>
      </c>
      <c r="F10375" s="7">
        <v>1000</v>
      </c>
      <c r="G10375">
        <v>2</v>
      </c>
      <c r="H10375" s="16">
        <v>76</v>
      </c>
      <c r="I10375" s="18">
        <f>rent_spain_scraping_dataset[[#This Row],[precio]]/rent_spain_scraping_dataset[[#This Row],[metros]]</f>
        <v>13.157894736842104</v>
      </c>
      <c r="J10375" s="1" t="str" cm="1">
        <f t="array" aca="1" ref="J10375" ca="1">IF(SUMPRODUCT(--ISNUMBER(SEARCH(MID(H10375,ROW(INDIRECT("1:"&amp;LEN(H10375))),1),"abcdefghijklmnopqrstuvwxyz")))&gt;0,"SI","NO")</f>
        <v>NO</v>
      </c>
      <c r="K10375">
        <v>2317</v>
      </c>
    </row>
    <row r="10376" spans="1:11" x14ac:dyDescent="0.3">
      <c r="A10376">
        <v>10614</v>
      </c>
      <c r="B10376" s="1" t="s">
        <v>5840</v>
      </c>
      <c r="C10376" s="1" t="s">
        <v>5841</v>
      </c>
      <c r="D10376" s="1" t="s">
        <v>6485</v>
      </c>
      <c r="E10376" s="1" t="str">
        <f t="shared" si="162"/>
        <v>Piso</v>
      </c>
      <c r="F10376" s="7">
        <v>1100</v>
      </c>
      <c r="G10376">
        <v>2</v>
      </c>
      <c r="H10376" s="16">
        <v>85</v>
      </c>
      <c r="I10376" s="18">
        <f>rent_spain_scraping_dataset[[#This Row],[precio]]/rent_spain_scraping_dataset[[#This Row],[metros]]</f>
        <v>12.941176470588236</v>
      </c>
      <c r="J10376" s="1" t="str" cm="1">
        <f t="array" aca="1" ref="J10376" ca="1">IF(SUMPRODUCT(--ISNUMBER(SEARCH(MID(H10376,ROW(INDIRECT("1:"&amp;LEN(H10376))),1),"abcdefghijklmnopqrstuvwxyz")))&gt;0,"SI","NO")</f>
        <v>NO</v>
      </c>
      <c r="K10376">
        <v>2317</v>
      </c>
    </row>
    <row r="10377" spans="1:11" x14ac:dyDescent="0.3">
      <c r="A10377">
        <v>10615</v>
      </c>
      <c r="B10377" s="1" t="s">
        <v>5840</v>
      </c>
      <c r="C10377" s="1" t="s">
        <v>5841</v>
      </c>
      <c r="D10377" s="1" t="s">
        <v>6486</v>
      </c>
      <c r="E10377" s="1" t="str">
        <f t="shared" si="162"/>
        <v>Finca</v>
      </c>
      <c r="F10377" s="7">
        <v>3600</v>
      </c>
      <c r="G10377">
        <v>5</v>
      </c>
      <c r="H10377" s="16">
        <v>280</v>
      </c>
      <c r="I10377" s="18">
        <f>rent_spain_scraping_dataset[[#This Row],[precio]]/rent_spain_scraping_dataset[[#This Row],[metros]]</f>
        <v>12.857142857142858</v>
      </c>
      <c r="J10377" s="1" t="str" cm="1">
        <f t="array" aca="1" ref="J10377" ca="1">IF(SUMPRODUCT(--ISNUMBER(SEARCH(MID(H10377,ROW(INDIRECT("1:"&amp;LEN(H10377))),1),"abcdefghijklmnopqrstuvwxyz")))&gt;0,"SI","NO")</f>
        <v>NO</v>
      </c>
      <c r="K10377">
        <v>2317</v>
      </c>
    </row>
    <row r="10378" spans="1:11" x14ac:dyDescent="0.3">
      <c r="A10378">
        <v>10616</v>
      </c>
      <c r="B10378" s="1" t="s">
        <v>5840</v>
      </c>
      <c r="C10378" s="1" t="s">
        <v>5841</v>
      </c>
      <c r="D10378" s="1" t="s">
        <v>6487</v>
      </c>
      <c r="E10378" s="1" t="str">
        <f t="shared" si="162"/>
        <v>Chalet</v>
      </c>
      <c r="F10378" s="7">
        <v>1200</v>
      </c>
      <c r="G10378">
        <v>3</v>
      </c>
      <c r="H10378" s="16">
        <v>200</v>
      </c>
      <c r="I10378" s="18">
        <f>rent_spain_scraping_dataset[[#This Row],[precio]]/rent_spain_scraping_dataset[[#This Row],[metros]]</f>
        <v>6</v>
      </c>
      <c r="J10378" s="1" t="str" cm="1">
        <f t="array" aca="1" ref="J10378" ca="1">IF(SUMPRODUCT(--ISNUMBER(SEARCH(MID(H10378,ROW(INDIRECT("1:"&amp;LEN(H10378))),1),"abcdefghijklmnopqrstuvwxyz")))&gt;0,"SI","NO")</f>
        <v>NO</v>
      </c>
      <c r="K10378">
        <v>2317</v>
      </c>
    </row>
    <row r="10379" spans="1:11" x14ac:dyDescent="0.3">
      <c r="A10379">
        <v>10617</v>
      </c>
      <c r="B10379" s="1" t="s">
        <v>5840</v>
      </c>
      <c r="C10379" s="1" t="s">
        <v>5841</v>
      </c>
      <c r="D10379" s="1" t="s">
        <v>6488</v>
      </c>
      <c r="E10379" s="1" t="str">
        <f t="shared" si="162"/>
        <v>Piso</v>
      </c>
      <c r="F10379" s="7">
        <v>1600</v>
      </c>
      <c r="G10379">
        <v>3</v>
      </c>
      <c r="H10379" s="16">
        <v>120</v>
      </c>
      <c r="I10379" s="18">
        <f>rent_spain_scraping_dataset[[#This Row],[precio]]/rent_spain_scraping_dataset[[#This Row],[metros]]</f>
        <v>13.333333333333334</v>
      </c>
      <c r="J10379" s="1" t="str" cm="1">
        <f t="array" aca="1" ref="J10379" ca="1">IF(SUMPRODUCT(--ISNUMBER(SEARCH(MID(H10379,ROW(INDIRECT("1:"&amp;LEN(H10379))),1),"abcdefghijklmnopqrstuvwxyz")))&gt;0,"SI","NO")</f>
        <v>NO</v>
      </c>
      <c r="K10379">
        <v>2317</v>
      </c>
    </row>
    <row r="10380" spans="1:11" x14ac:dyDescent="0.3">
      <c r="A10380">
        <v>10618</v>
      </c>
      <c r="B10380" s="1" t="s">
        <v>5840</v>
      </c>
      <c r="C10380" s="1" t="s">
        <v>5841</v>
      </c>
      <c r="D10380" s="1" t="s">
        <v>6489</v>
      </c>
      <c r="E10380" s="1" t="str">
        <f t="shared" si="162"/>
        <v>Chalet</v>
      </c>
      <c r="F10380" s="7">
        <v>1500</v>
      </c>
      <c r="G10380">
        <v>1</v>
      </c>
      <c r="H10380" s="16">
        <v>40</v>
      </c>
      <c r="I10380" s="18">
        <f>rent_spain_scraping_dataset[[#This Row],[precio]]/rent_spain_scraping_dataset[[#This Row],[metros]]</f>
        <v>37.5</v>
      </c>
      <c r="J10380" s="1" t="str" cm="1">
        <f t="array" aca="1" ref="J10380" ca="1">IF(SUMPRODUCT(--ISNUMBER(SEARCH(MID(H10380,ROW(INDIRECT("1:"&amp;LEN(H10380))),1),"abcdefghijklmnopqrstuvwxyz")))&gt;0,"SI","NO")</f>
        <v>NO</v>
      </c>
      <c r="K10380">
        <v>2317</v>
      </c>
    </row>
    <row r="10381" spans="1:11" x14ac:dyDescent="0.3">
      <c r="A10381">
        <v>10619</v>
      </c>
      <c r="B10381" s="1" t="s">
        <v>5840</v>
      </c>
      <c r="C10381" s="1" t="s">
        <v>5841</v>
      </c>
      <c r="D10381" s="1" t="s">
        <v>6490</v>
      </c>
      <c r="E10381" s="1" t="str">
        <f t="shared" si="162"/>
        <v>Piso</v>
      </c>
      <c r="F10381" s="7">
        <v>1600</v>
      </c>
      <c r="G10381">
        <v>3</v>
      </c>
      <c r="H10381" s="16">
        <v>100</v>
      </c>
      <c r="I10381" s="18">
        <f>rent_spain_scraping_dataset[[#This Row],[precio]]/rent_spain_scraping_dataset[[#This Row],[metros]]</f>
        <v>16</v>
      </c>
      <c r="J10381" s="1" t="str" cm="1">
        <f t="array" aca="1" ref="J10381" ca="1">IF(SUMPRODUCT(--ISNUMBER(SEARCH(MID(H10381,ROW(INDIRECT("1:"&amp;LEN(H10381))),1),"abcdefghijklmnopqrstuvwxyz")))&gt;0,"SI","NO")</f>
        <v>NO</v>
      </c>
      <c r="K10381">
        <v>2317</v>
      </c>
    </row>
    <row r="10382" spans="1:11" x14ac:dyDescent="0.3">
      <c r="A10382">
        <v>10620</v>
      </c>
      <c r="B10382" s="1" t="s">
        <v>5840</v>
      </c>
      <c r="C10382" s="1" t="s">
        <v>5841</v>
      </c>
      <c r="D10382" s="1" t="s">
        <v>6491</v>
      </c>
      <c r="E10382" s="1" t="str">
        <f t="shared" si="162"/>
        <v>Piso</v>
      </c>
      <c r="F10382" s="7">
        <v>2050</v>
      </c>
      <c r="G10382">
        <v>3</v>
      </c>
      <c r="H10382" s="16">
        <v>96</v>
      </c>
      <c r="I10382" s="18">
        <f>rent_spain_scraping_dataset[[#This Row],[precio]]/rent_spain_scraping_dataset[[#This Row],[metros]]</f>
        <v>21.354166666666668</v>
      </c>
      <c r="J10382" s="1" t="str" cm="1">
        <f t="array" aca="1" ref="J10382" ca="1">IF(SUMPRODUCT(--ISNUMBER(SEARCH(MID(H10382,ROW(INDIRECT("1:"&amp;LEN(H10382))),1),"abcdefghijklmnopqrstuvwxyz")))&gt;0,"SI","NO")</f>
        <v>NO</v>
      </c>
      <c r="K10382">
        <v>2317</v>
      </c>
    </row>
    <row r="10383" spans="1:11" x14ac:dyDescent="0.3">
      <c r="A10383">
        <v>10621</v>
      </c>
      <c r="B10383" s="1" t="s">
        <v>5840</v>
      </c>
      <c r="C10383" s="1" t="s">
        <v>5841</v>
      </c>
      <c r="D10383" s="1" t="s">
        <v>6492</v>
      </c>
      <c r="E10383" s="1" t="str">
        <f t="shared" si="162"/>
        <v>Chalet</v>
      </c>
      <c r="F10383" s="7">
        <v>1995</v>
      </c>
      <c r="G10383">
        <v>3</v>
      </c>
      <c r="H10383" s="16">
        <v>120</v>
      </c>
      <c r="I10383" s="18">
        <f>rent_spain_scraping_dataset[[#This Row],[precio]]/rent_spain_scraping_dataset[[#This Row],[metros]]</f>
        <v>16.625</v>
      </c>
      <c r="J10383" s="1" t="str" cm="1">
        <f t="array" aca="1" ref="J10383" ca="1">IF(SUMPRODUCT(--ISNUMBER(SEARCH(MID(H10383,ROW(INDIRECT("1:"&amp;LEN(H10383))),1),"abcdefghijklmnopqrstuvwxyz")))&gt;0,"SI","NO")</f>
        <v>NO</v>
      </c>
      <c r="K10383">
        <v>2317</v>
      </c>
    </row>
    <row r="10384" spans="1:11" x14ac:dyDescent="0.3">
      <c r="A10384">
        <v>10622</v>
      </c>
      <c r="B10384" s="1" t="s">
        <v>5840</v>
      </c>
      <c r="C10384" s="1" t="s">
        <v>5841</v>
      </c>
      <c r="D10384" s="1" t="s">
        <v>6493</v>
      </c>
      <c r="E10384" s="1" t="str">
        <f t="shared" si="162"/>
        <v>Ático</v>
      </c>
      <c r="F10384" s="7">
        <v>1450</v>
      </c>
      <c r="G10384">
        <v>2</v>
      </c>
      <c r="H10384" s="16">
        <v>77</v>
      </c>
      <c r="I10384" s="18">
        <f>rent_spain_scraping_dataset[[#This Row],[precio]]/rent_spain_scraping_dataset[[#This Row],[metros]]</f>
        <v>18.831168831168831</v>
      </c>
      <c r="J10384" s="1" t="str" cm="1">
        <f t="array" aca="1" ref="J10384" ca="1">IF(SUMPRODUCT(--ISNUMBER(SEARCH(MID(H10384,ROW(INDIRECT("1:"&amp;LEN(H10384))),1),"abcdefghijklmnopqrstuvwxyz")))&gt;0,"SI","NO")</f>
        <v>NO</v>
      </c>
      <c r="K10384">
        <v>2317</v>
      </c>
    </row>
    <row r="10385" spans="1:11" x14ac:dyDescent="0.3">
      <c r="A10385">
        <v>10623</v>
      </c>
      <c r="B10385" s="1" t="s">
        <v>5840</v>
      </c>
      <c r="C10385" s="1" t="s">
        <v>5841</v>
      </c>
      <c r="D10385" s="1" t="s">
        <v>6494</v>
      </c>
      <c r="E10385" s="1" t="str">
        <f t="shared" si="162"/>
        <v>Casa</v>
      </c>
      <c r="F10385" s="7">
        <v>36000</v>
      </c>
      <c r="G10385">
        <v>6</v>
      </c>
      <c r="H10385" s="16">
        <v>200</v>
      </c>
      <c r="I10385" s="18">
        <f>rent_spain_scraping_dataset[[#This Row],[precio]]/rent_spain_scraping_dataset[[#This Row],[metros]]</f>
        <v>180</v>
      </c>
      <c r="J10385" s="1" t="str" cm="1">
        <f t="array" aca="1" ref="J10385" ca="1">IF(SUMPRODUCT(--ISNUMBER(SEARCH(MID(H10385,ROW(INDIRECT("1:"&amp;LEN(H10385))),1),"abcdefghijklmnopqrstuvwxyz")))&gt;0,"SI","NO")</f>
        <v>NO</v>
      </c>
      <c r="K10385">
        <v>2317</v>
      </c>
    </row>
    <row r="10386" spans="1:11" x14ac:dyDescent="0.3">
      <c r="A10386">
        <v>10624</v>
      </c>
      <c r="B10386" s="1" t="s">
        <v>5840</v>
      </c>
      <c r="C10386" s="1" t="s">
        <v>5841</v>
      </c>
      <c r="D10386" s="1" t="s">
        <v>6495</v>
      </c>
      <c r="E10386" s="1" t="str">
        <f t="shared" si="162"/>
        <v>Piso</v>
      </c>
      <c r="F10386" s="7">
        <v>1500</v>
      </c>
      <c r="G10386">
        <v>2</v>
      </c>
      <c r="H10386" s="16">
        <v>130</v>
      </c>
      <c r="I10386" s="18">
        <f>rent_spain_scraping_dataset[[#This Row],[precio]]/rent_spain_scraping_dataset[[#This Row],[metros]]</f>
        <v>11.538461538461538</v>
      </c>
      <c r="J10386" s="1" t="str" cm="1">
        <f t="array" aca="1" ref="J10386" ca="1">IF(SUMPRODUCT(--ISNUMBER(SEARCH(MID(H10386,ROW(INDIRECT("1:"&amp;LEN(H10386))),1),"abcdefghijklmnopqrstuvwxyz")))&gt;0,"SI","NO")</f>
        <v>NO</v>
      </c>
      <c r="K10386">
        <v>2317</v>
      </c>
    </row>
    <row r="10387" spans="1:11" x14ac:dyDescent="0.3">
      <c r="A10387">
        <v>10625</v>
      </c>
      <c r="B10387" s="1" t="s">
        <v>5840</v>
      </c>
      <c r="C10387" s="1" t="s">
        <v>5841</v>
      </c>
      <c r="D10387" s="1" t="s">
        <v>6496</v>
      </c>
      <c r="E10387" s="1" t="str">
        <f t="shared" si="162"/>
        <v>Casa</v>
      </c>
      <c r="F10387" s="7">
        <v>3500</v>
      </c>
      <c r="G10387">
        <v>3</v>
      </c>
      <c r="H10387" s="16">
        <v>250</v>
      </c>
      <c r="I10387" s="18">
        <f>rent_spain_scraping_dataset[[#This Row],[precio]]/rent_spain_scraping_dataset[[#This Row],[metros]]</f>
        <v>14</v>
      </c>
      <c r="J10387" s="1" t="str" cm="1">
        <f t="array" aca="1" ref="J10387" ca="1">IF(SUMPRODUCT(--ISNUMBER(SEARCH(MID(H10387,ROW(INDIRECT("1:"&amp;LEN(H10387))),1),"abcdefghijklmnopqrstuvwxyz")))&gt;0,"SI","NO")</f>
        <v>NO</v>
      </c>
      <c r="K10387">
        <v>2317</v>
      </c>
    </row>
    <row r="10388" spans="1:11" x14ac:dyDescent="0.3">
      <c r="A10388">
        <v>10626</v>
      </c>
      <c r="B10388" s="1" t="s">
        <v>5840</v>
      </c>
      <c r="C10388" s="1" t="s">
        <v>5841</v>
      </c>
      <c r="D10388" s="1" t="s">
        <v>6497</v>
      </c>
      <c r="E10388" s="1" t="str">
        <f t="shared" si="162"/>
        <v>Piso</v>
      </c>
      <c r="F10388" s="7">
        <v>1200</v>
      </c>
      <c r="G10388">
        <v>2</v>
      </c>
      <c r="H10388" s="16">
        <v>60</v>
      </c>
      <c r="I10388" s="18">
        <f>rent_spain_scraping_dataset[[#This Row],[precio]]/rent_spain_scraping_dataset[[#This Row],[metros]]</f>
        <v>20</v>
      </c>
      <c r="J10388" s="1" t="str" cm="1">
        <f t="array" aca="1" ref="J10388" ca="1">IF(SUMPRODUCT(--ISNUMBER(SEARCH(MID(H10388,ROW(INDIRECT("1:"&amp;LEN(H10388))),1),"abcdefghijklmnopqrstuvwxyz")))&gt;0,"SI","NO")</f>
        <v>NO</v>
      </c>
      <c r="K10388">
        <v>2317</v>
      </c>
    </row>
    <row r="10389" spans="1:11" x14ac:dyDescent="0.3">
      <c r="A10389">
        <v>10628</v>
      </c>
      <c r="B10389" s="1" t="s">
        <v>5840</v>
      </c>
      <c r="C10389" s="1" t="s">
        <v>5841</v>
      </c>
      <c r="D10389" s="1" t="s">
        <v>6498</v>
      </c>
      <c r="E10389" s="1" t="str">
        <f t="shared" si="162"/>
        <v>Chalet</v>
      </c>
      <c r="F10389" s="7">
        <v>2300</v>
      </c>
      <c r="G10389">
        <v>3</v>
      </c>
      <c r="H10389" s="16">
        <v>117</v>
      </c>
      <c r="I10389" s="18">
        <f>rent_spain_scraping_dataset[[#This Row],[precio]]/rent_spain_scraping_dataset[[#This Row],[metros]]</f>
        <v>19.658119658119659</v>
      </c>
      <c r="J10389" s="1" t="str" cm="1">
        <f t="array" aca="1" ref="J10389" ca="1">IF(SUMPRODUCT(--ISNUMBER(SEARCH(MID(H10389,ROW(INDIRECT("1:"&amp;LEN(H10389))),1),"abcdefghijklmnopqrstuvwxyz")))&gt;0,"SI","NO")</f>
        <v>NO</v>
      </c>
      <c r="K10389">
        <v>2317</v>
      </c>
    </row>
    <row r="10390" spans="1:11" x14ac:dyDescent="0.3">
      <c r="A10390">
        <v>10629</v>
      </c>
      <c r="B10390" s="1" t="s">
        <v>5840</v>
      </c>
      <c r="C10390" s="1" t="s">
        <v>5841</v>
      </c>
      <c r="D10390" s="1" t="s">
        <v>6125</v>
      </c>
      <c r="E10390" s="1" t="str">
        <f t="shared" si="162"/>
        <v>Piso</v>
      </c>
      <c r="F10390" s="7">
        <v>900</v>
      </c>
      <c r="G10390">
        <v>3</v>
      </c>
      <c r="H10390" s="16">
        <v>100</v>
      </c>
      <c r="I10390" s="18">
        <f>rent_spain_scraping_dataset[[#This Row],[precio]]/rent_spain_scraping_dataset[[#This Row],[metros]]</f>
        <v>9</v>
      </c>
      <c r="J10390" s="1" t="str" cm="1">
        <f t="array" aca="1" ref="J10390" ca="1">IF(SUMPRODUCT(--ISNUMBER(SEARCH(MID(H10390,ROW(INDIRECT("1:"&amp;LEN(H10390))),1),"abcdefghijklmnopqrstuvwxyz")))&gt;0,"SI","NO")</f>
        <v>NO</v>
      </c>
      <c r="K10390">
        <v>2317</v>
      </c>
    </row>
    <row r="10391" spans="1:11" x14ac:dyDescent="0.3">
      <c r="A10391">
        <v>10630</v>
      </c>
      <c r="B10391" s="1" t="s">
        <v>5840</v>
      </c>
      <c r="C10391" s="1" t="s">
        <v>5841</v>
      </c>
      <c r="D10391" s="1" t="s">
        <v>6499</v>
      </c>
      <c r="E10391" s="1" t="str">
        <f t="shared" si="162"/>
        <v>Piso</v>
      </c>
      <c r="F10391" s="7">
        <v>2850</v>
      </c>
      <c r="G10391">
        <v>4</v>
      </c>
      <c r="H10391" s="16">
        <v>180</v>
      </c>
      <c r="I10391" s="18">
        <f>rent_spain_scraping_dataset[[#This Row],[precio]]/rent_spain_scraping_dataset[[#This Row],[metros]]</f>
        <v>15.833333333333334</v>
      </c>
      <c r="J10391" s="1" t="str" cm="1">
        <f t="array" aca="1" ref="J10391" ca="1">IF(SUMPRODUCT(--ISNUMBER(SEARCH(MID(H10391,ROW(INDIRECT("1:"&amp;LEN(H10391))),1),"abcdefghijklmnopqrstuvwxyz")))&gt;0,"SI","NO")</f>
        <v>NO</v>
      </c>
      <c r="K10391">
        <v>2317</v>
      </c>
    </row>
    <row r="10392" spans="1:11" x14ac:dyDescent="0.3">
      <c r="A10392">
        <v>10631</v>
      </c>
      <c r="B10392" s="1" t="s">
        <v>5840</v>
      </c>
      <c r="C10392" s="1" t="s">
        <v>5841</v>
      </c>
      <c r="D10392" s="1" t="s">
        <v>6500</v>
      </c>
      <c r="E10392" s="1" t="str">
        <f t="shared" si="162"/>
        <v>Casa</v>
      </c>
      <c r="F10392" s="7">
        <v>2500</v>
      </c>
      <c r="G10392">
        <v>3</v>
      </c>
      <c r="H10392" s="16">
        <v>180</v>
      </c>
      <c r="I10392" s="18">
        <f>rent_spain_scraping_dataset[[#This Row],[precio]]/rent_spain_scraping_dataset[[#This Row],[metros]]</f>
        <v>13.888888888888889</v>
      </c>
      <c r="J10392" s="1" t="str" cm="1">
        <f t="array" aca="1" ref="J10392" ca="1">IF(SUMPRODUCT(--ISNUMBER(SEARCH(MID(H10392,ROW(INDIRECT("1:"&amp;LEN(H10392))),1),"abcdefghijklmnopqrstuvwxyz")))&gt;0,"SI","NO")</f>
        <v>NO</v>
      </c>
      <c r="K10392">
        <v>2317</v>
      </c>
    </row>
    <row r="10393" spans="1:11" x14ac:dyDescent="0.3">
      <c r="A10393">
        <v>10632</v>
      </c>
      <c r="B10393" s="1" t="s">
        <v>5840</v>
      </c>
      <c r="C10393" s="1" t="s">
        <v>5841</v>
      </c>
      <c r="D10393" s="1" t="s">
        <v>6501</v>
      </c>
      <c r="E10393" s="1" t="str">
        <f t="shared" si="162"/>
        <v>Ático</v>
      </c>
      <c r="F10393" s="7">
        <v>1600</v>
      </c>
      <c r="G10393">
        <v>2</v>
      </c>
      <c r="H10393" s="16">
        <v>75</v>
      </c>
      <c r="I10393" s="18">
        <f>rent_spain_scraping_dataset[[#This Row],[precio]]/rent_spain_scraping_dataset[[#This Row],[metros]]</f>
        <v>21.333333333333332</v>
      </c>
      <c r="J10393" s="1" t="str" cm="1">
        <f t="array" aca="1" ref="J10393" ca="1">IF(SUMPRODUCT(--ISNUMBER(SEARCH(MID(H10393,ROW(INDIRECT("1:"&amp;LEN(H10393))),1),"abcdefghijklmnopqrstuvwxyz")))&gt;0,"SI","NO")</f>
        <v>NO</v>
      </c>
      <c r="K10393">
        <v>2317</v>
      </c>
    </row>
    <row r="10394" spans="1:11" x14ac:dyDescent="0.3">
      <c r="A10394">
        <v>10633</v>
      </c>
      <c r="B10394" s="1" t="s">
        <v>5840</v>
      </c>
      <c r="C10394" s="1" t="s">
        <v>5841</v>
      </c>
      <c r="D10394" s="1" t="s">
        <v>6502</v>
      </c>
      <c r="E10394" s="1" t="str">
        <f t="shared" si="162"/>
        <v>Piso</v>
      </c>
      <c r="F10394" s="7">
        <v>5000</v>
      </c>
      <c r="G10394">
        <v>2</v>
      </c>
      <c r="H10394" s="16">
        <v>100</v>
      </c>
      <c r="I10394" s="18">
        <f>rent_spain_scraping_dataset[[#This Row],[precio]]/rent_spain_scraping_dataset[[#This Row],[metros]]</f>
        <v>50</v>
      </c>
      <c r="J10394" s="1" t="str" cm="1">
        <f t="array" aca="1" ref="J10394" ca="1">IF(SUMPRODUCT(--ISNUMBER(SEARCH(MID(H10394,ROW(INDIRECT("1:"&amp;LEN(H10394))),1),"abcdefghijklmnopqrstuvwxyz")))&gt;0,"SI","NO")</f>
        <v>NO</v>
      </c>
      <c r="K10394">
        <v>2317</v>
      </c>
    </row>
    <row r="10395" spans="1:11" x14ac:dyDescent="0.3">
      <c r="A10395">
        <v>10634</v>
      </c>
      <c r="B10395" s="1" t="s">
        <v>5840</v>
      </c>
      <c r="C10395" s="1" t="s">
        <v>5841</v>
      </c>
      <c r="D10395" s="1" t="s">
        <v>6503</v>
      </c>
      <c r="E10395" s="1" t="str">
        <f t="shared" si="162"/>
        <v>Casa</v>
      </c>
      <c r="F10395" s="7">
        <v>30000</v>
      </c>
      <c r="G10395">
        <v>4</v>
      </c>
      <c r="H10395" s="16">
        <v>180</v>
      </c>
      <c r="I10395" s="18">
        <f>rent_spain_scraping_dataset[[#This Row],[precio]]/rent_spain_scraping_dataset[[#This Row],[metros]]</f>
        <v>166.66666666666666</v>
      </c>
      <c r="J10395" s="1" t="str" cm="1">
        <f t="array" aca="1" ref="J10395" ca="1">IF(SUMPRODUCT(--ISNUMBER(SEARCH(MID(H10395,ROW(INDIRECT("1:"&amp;LEN(H10395))),1),"abcdefghijklmnopqrstuvwxyz")))&gt;0,"SI","NO")</f>
        <v>NO</v>
      </c>
      <c r="K10395">
        <v>2317</v>
      </c>
    </row>
    <row r="10396" spans="1:11" x14ac:dyDescent="0.3">
      <c r="A10396">
        <v>10635</v>
      </c>
      <c r="B10396" s="1" t="s">
        <v>5840</v>
      </c>
      <c r="C10396" s="1" t="s">
        <v>5841</v>
      </c>
      <c r="D10396" s="1" t="s">
        <v>6504</v>
      </c>
      <c r="E10396" s="1" t="str">
        <f t="shared" si="162"/>
        <v>Dúplex</v>
      </c>
      <c r="F10396" s="7">
        <v>2150</v>
      </c>
      <c r="G10396">
        <v>4</v>
      </c>
      <c r="H10396" s="16">
        <v>150</v>
      </c>
      <c r="I10396" s="18">
        <f>rent_spain_scraping_dataset[[#This Row],[precio]]/rent_spain_scraping_dataset[[#This Row],[metros]]</f>
        <v>14.333333333333334</v>
      </c>
      <c r="J10396" s="1" t="str" cm="1">
        <f t="array" aca="1" ref="J10396" ca="1">IF(SUMPRODUCT(--ISNUMBER(SEARCH(MID(H10396,ROW(INDIRECT("1:"&amp;LEN(H10396))),1),"abcdefghijklmnopqrstuvwxyz")))&gt;0,"SI","NO")</f>
        <v>NO</v>
      </c>
      <c r="K10396">
        <v>2317</v>
      </c>
    </row>
    <row r="10397" spans="1:11" x14ac:dyDescent="0.3">
      <c r="A10397">
        <v>10636</v>
      </c>
      <c r="B10397" s="1" t="s">
        <v>5840</v>
      </c>
      <c r="C10397" s="1" t="s">
        <v>5841</v>
      </c>
      <c r="D10397" s="1" t="s">
        <v>6505</v>
      </c>
      <c r="E10397" s="1" t="str">
        <f t="shared" si="162"/>
        <v>Ático</v>
      </c>
      <c r="F10397" s="7">
        <v>3150</v>
      </c>
      <c r="G10397">
        <v>3</v>
      </c>
      <c r="H10397" s="16">
        <v>169</v>
      </c>
      <c r="I10397" s="18">
        <f>rent_spain_scraping_dataset[[#This Row],[precio]]/rent_spain_scraping_dataset[[#This Row],[metros]]</f>
        <v>18.639053254437869</v>
      </c>
      <c r="J10397" s="1" t="str" cm="1">
        <f t="array" aca="1" ref="J10397" ca="1">IF(SUMPRODUCT(--ISNUMBER(SEARCH(MID(H10397,ROW(INDIRECT("1:"&amp;LEN(H10397))),1),"abcdefghijklmnopqrstuvwxyz")))&gt;0,"SI","NO")</f>
        <v>NO</v>
      </c>
      <c r="K10397">
        <v>2317</v>
      </c>
    </row>
    <row r="10398" spans="1:11" x14ac:dyDescent="0.3">
      <c r="A10398">
        <v>10637</v>
      </c>
      <c r="B10398" s="1" t="s">
        <v>5840</v>
      </c>
      <c r="C10398" s="1" t="s">
        <v>5841</v>
      </c>
      <c r="D10398" s="1" t="s">
        <v>6506</v>
      </c>
      <c r="E10398" s="1" t="str">
        <f t="shared" si="162"/>
        <v>Piso</v>
      </c>
      <c r="F10398" s="7">
        <v>6000</v>
      </c>
      <c r="G10398">
        <v>2</v>
      </c>
      <c r="H10398" s="16">
        <v>130</v>
      </c>
      <c r="I10398" s="18">
        <f>rent_spain_scraping_dataset[[#This Row],[precio]]/rent_spain_scraping_dataset[[#This Row],[metros]]</f>
        <v>46.153846153846153</v>
      </c>
      <c r="J10398" s="1" t="str" cm="1">
        <f t="array" aca="1" ref="J10398" ca="1">IF(SUMPRODUCT(--ISNUMBER(SEARCH(MID(H10398,ROW(INDIRECT("1:"&amp;LEN(H10398))),1),"abcdefghijklmnopqrstuvwxyz")))&gt;0,"SI","NO")</f>
        <v>NO</v>
      </c>
      <c r="K10398">
        <v>2317</v>
      </c>
    </row>
    <row r="10399" spans="1:11" x14ac:dyDescent="0.3">
      <c r="A10399">
        <v>10638</v>
      </c>
      <c r="B10399" s="1" t="s">
        <v>5840</v>
      </c>
      <c r="C10399" s="1" t="s">
        <v>5841</v>
      </c>
      <c r="D10399" s="1" t="s">
        <v>6507</v>
      </c>
      <c r="E10399" s="1" t="str">
        <f t="shared" si="162"/>
        <v>Piso</v>
      </c>
      <c r="F10399" s="7">
        <v>1300</v>
      </c>
      <c r="G10399">
        <v>3</v>
      </c>
      <c r="H10399" s="16">
        <v>98</v>
      </c>
      <c r="I10399" s="18">
        <f>rent_spain_scraping_dataset[[#This Row],[precio]]/rent_spain_scraping_dataset[[#This Row],[metros]]</f>
        <v>13.26530612244898</v>
      </c>
      <c r="J10399" s="1" t="str" cm="1">
        <f t="array" aca="1" ref="J10399" ca="1">IF(SUMPRODUCT(--ISNUMBER(SEARCH(MID(H10399,ROW(INDIRECT("1:"&amp;LEN(H10399))),1),"abcdefghijklmnopqrstuvwxyz")))&gt;0,"SI","NO")</f>
        <v>NO</v>
      </c>
      <c r="K10399">
        <v>2317</v>
      </c>
    </row>
    <row r="10400" spans="1:11" x14ac:dyDescent="0.3">
      <c r="A10400">
        <v>10639</v>
      </c>
      <c r="B10400" s="1" t="s">
        <v>5840</v>
      </c>
      <c r="C10400" s="1" t="s">
        <v>5841</v>
      </c>
      <c r="D10400" s="1" t="s">
        <v>6508</v>
      </c>
      <c r="E10400" s="1" t="str">
        <f t="shared" si="162"/>
        <v>Casa</v>
      </c>
      <c r="F10400" s="7">
        <v>2000</v>
      </c>
      <c r="G10400">
        <v>4</v>
      </c>
      <c r="H10400" s="16">
        <v>250</v>
      </c>
      <c r="I10400" s="18">
        <f>rent_spain_scraping_dataset[[#This Row],[precio]]/rent_spain_scraping_dataset[[#This Row],[metros]]</f>
        <v>8</v>
      </c>
      <c r="J10400" s="1" t="str" cm="1">
        <f t="array" aca="1" ref="J10400" ca="1">IF(SUMPRODUCT(--ISNUMBER(SEARCH(MID(H10400,ROW(INDIRECT("1:"&amp;LEN(H10400))),1),"abcdefghijklmnopqrstuvwxyz")))&gt;0,"SI","NO")</f>
        <v>NO</v>
      </c>
      <c r="K10400">
        <v>2317</v>
      </c>
    </row>
    <row r="10401" spans="1:11" x14ac:dyDescent="0.3">
      <c r="A10401">
        <v>10640</v>
      </c>
      <c r="B10401" s="1" t="s">
        <v>5840</v>
      </c>
      <c r="C10401" s="1" t="s">
        <v>5841</v>
      </c>
      <c r="D10401" s="1" t="s">
        <v>5958</v>
      </c>
      <c r="E10401" s="1" t="str">
        <f t="shared" si="162"/>
        <v>Piso</v>
      </c>
      <c r="F10401" s="7">
        <v>1800</v>
      </c>
      <c r="G10401">
        <v>3</v>
      </c>
      <c r="H10401" s="16">
        <v>250</v>
      </c>
      <c r="I10401" s="18">
        <f>rent_spain_scraping_dataset[[#This Row],[precio]]/rent_spain_scraping_dataset[[#This Row],[metros]]</f>
        <v>7.2</v>
      </c>
      <c r="J10401" s="1" t="str" cm="1">
        <f t="array" aca="1" ref="J10401" ca="1">IF(SUMPRODUCT(--ISNUMBER(SEARCH(MID(H10401,ROW(INDIRECT("1:"&amp;LEN(H10401))),1),"abcdefghijklmnopqrstuvwxyz")))&gt;0,"SI","NO")</f>
        <v>NO</v>
      </c>
      <c r="K10401">
        <v>2317</v>
      </c>
    </row>
    <row r="10402" spans="1:11" x14ac:dyDescent="0.3">
      <c r="A10402">
        <v>10641</v>
      </c>
      <c r="B10402" s="1" t="s">
        <v>5840</v>
      </c>
      <c r="C10402" s="1" t="s">
        <v>5841</v>
      </c>
      <c r="D10402" s="1" t="s">
        <v>6509</v>
      </c>
      <c r="E10402" s="1" t="str">
        <f t="shared" si="162"/>
        <v>Dúplex</v>
      </c>
      <c r="F10402" s="7">
        <v>1750</v>
      </c>
      <c r="G10402">
        <v>3</v>
      </c>
      <c r="H10402" s="16">
        <v>159</v>
      </c>
      <c r="I10402" s="18">
        <f>rent_spain_scraping_dataset[[#This Row],[precio]]/rent_spain_scraping_dataset[[#This Row],[metros]]</f>
        <v>11.0062893081761</v>
      </c>
      <c r="J10402" s="1" t="str" cm="1">
        <f t="array" aca="1" ref="J10402" ca="1">IF(SUMPRODUCT(--ISNUMBER(SEARCH(MID(H10402,ROW(INDIRECT("1:"&amp;LEN(H10402))),1),"abcdefghijklmnopqrstuvwxyz")))&gt;0,"SI","NO")</f>
        <v>NO</v>
      </c>
      <c r="K10402">
        <v>2317</v>
      </c>
    </row>
    <row r="10403" spans="1:11" x14ac:dyDescent="0.3">
      <c r="A10403">
        <v>10642</v>
      </c>
      <c r="B10403" s="1" t="s">
        <v>5840</v>
      </c>
      <c r="C10403" s="1" t="s">
        <v>5841</v>
      </c>
      <c r="D10403" s="1" t="s">
        <v>6510</v>
      </c>
      <c r="E10403" s="1" t="str">
        <f t="shared" si="162"/>
        <v>Casa</v>
      </c>
      <c r="F10403" s="7">
        <v>1450</v>
      </c>
      <c r="G10403">
        <v>3</v>
      </c>
      <c r="H10403" s="16">
        <v>110</v>
      </c>
      <c r="I10403" s="18">
        <f>rent_spain_scraping_dataset[[#This Row],[precio]]/rent_spain_scraping_dataset[[#This Row],[metros]]</f>
        <v>13.181818181818182</v>
      </c>
      <c r="J10403" s="1" t="str" cm="1">
        <f t="array" aca="1" ref="J10403" ca="1">IF(SUMPRODUCT(--ISNUMBER(SEARCH(MID(H10403,ROW(INDIRECT("1:"&amp;LEN(H10403))),1),"abcdefghijklmnopqrstuvwxyz")))&gt;0,"SI","NO")</f>
        <v>NO</v>
      </c>
      <c r="K10403">
        <v>2317</v>
      </c>
    </row>
    <row r="10404" spans="1:11" x14ac:dyDescent="0.3">
      <c r="A10404">
        <v>10643</v>
      </c>
      <c r="B10404" s="1" t="s">
        <v>5840</v>
      </c>
      <c r="C10404" s="1" t="s">
        <v>5841</v>
      </c>
      <c r="D10404" s="1" t="s">
        <v>6511</v>
      </c>
      <c r="E10404" s="1" t="str">
        <f t="shared" si="162"/>
        <v>Piso</v>
      </c>
      <c r="F10404" s="7">
        <v>1600</v>
      </c>
      <c r="G10404">
        <v>3</v>
      </c>
      <c r="H10404" s="16">
        <v>140</v>
      </c>
      <c r="I10404" s="18">
        <f>rent_spain_scraping_dataset[[#This Row],[precio]]/rent_spain_scraping_dataset[[#This Row],[metros]]</f>
        <v>11.428571428571429</v>
      </c>
      <c r="J10404" s="1" t="str" cm="1">
        <f t="array" aca="1" ref="J10404" ca="1">IF(SUMPRODUCT(--ISNUMBER(SEARCH(MID(H10404,ROW(INDIRECT("1:"&amp;LEN(H10404))),1),"abcdefghijklmnopqrstuvwxyz")))&gt;0,"SI","NO")</f>
        <v>NO</v>
      </c>
      <c r="K10404">
        <v>2317</v>
      </c>
    </row>
    <row r="10405" spans="1:11" x14ac:dyDescent="0.3">
      <c r="A10405">
        <v>10644</v>
      </c>
      <c r="B10405" s="1" t="s">
        <v>5840</v>
      </c>
      <c r="C10405" s="1" t="s">
        <v>5841</v>
      </c>
      <c r="D10405" s="1" t="s">
        <v>6512</v>
      </c>
      <c r="E10405" s="1" t="str">
        <f t="shared" si="162"/>
        <v>Piso</v>
      </c>
      <c r="F10405" s="7">
        <v>1250</v>
      </c>
      <c r="G10405">
        <v>4</v>
      </c>
      <c r="H10405" s="16">
        <v>127</v>
      </c>
      <c r="I10405" s="18">
        <f>rent_spain_scraping_dataset[[#This Row],[precio]]/rent_spain_scraping_dataset[[#This Row],[metros]]</f>
        <v>9.8425196850393704</v>
      </c>
      <c r="J10405" s="1" t="str" cm="1">
        <f t="array" aca="1" ref="J10405" ca="1">IF(SUMPRODUCT(--ISNUMBER(SEARCH(MID(H10405,ROW(INDIRECT("1:"&amp;LEN(H10405))),1),"abcdefghijklmnopqrstuvwxyz")))&gt;0,"SI","NO")</f>
        <v>NO</v>
      </c>
      <c r="K10405">
        <v>2317</v>
      </c>
    </row>
    <row r="10406" spans="1:11" x14ac:dyDescent="0.3">
      <c r="A10406">
        <v>10645</v>
      </c>
      <c r="B10406" s="1" t="s">
        <v>5840</v>
      </c>
      <c r="C10406" s="1" t="s">
        <v>5841</v>
      </c>
      <c r="D10406" s="1" t="s">
        <v>6513</v>
      </c>
      <c r="E10406" s="1" t="str">
        <f t="shared" si="162"/>
        <v>Casa</v>
      </c>
      <c r="F10406" s="7">
        <v>4800</v>
      </c>
      <c r="G10406">
        <v>4</v>
      </c>
      <c r="H10406" s="16">
        <v>280</v>
      </c>
      <c r="I10406" s="18">
        <f>rent_spain_scraping_dataset[[#This Row],[precio]]/rent_spain_scraping_dataset[[#This Row],[metros]]</f>
        <v>17.142857142857142</v>
      </c>
      <c r="J10406" s="1" t="str" cm="1">
        <f t="array" aca="1" ref="J10406" ca="1">IF(SUMPRODUCT(--ISNUMBER(SEARCH(MID(H10406,ROW(INDIRECT("1:"&amp;LEN(H10406))),1),"abcdefghijklmnopqrstuvwxyz")))&gt;0,"SI","NO")</f>
        <v>NO</v>
      </c>
      <c r="K10406">
        <v>2317</v>
      </c>
    </row>
    <row r="10407" spans="1:11" x14ac:dyDescent="0.3">
      <c r="A10407">
        <v>10646</v>
      </c>
      <c r="B10407" s="1" t="s">
        <v>5840</v>
      </c>
      <c r="C10407" s="1" t="s">
        <v>5841</v>
      </c>
      <c r="D10407" s="1" t="s">
        <v>6514</v>
      </c>
      <c r="E10407" s="1" t="str">
        <f t="shared" si="162"/>
        <v>Piso</v>
      </c>
      <c r="F10407" s="7">
        <v>1700</v>
      </c>
      <c r="G10407">
        <v>3</v>
      </c>
      <c r="H10407" s="16">
        <v>130</v>
      </c>
      <c r="I10407" s="18">
        <f>rent_spain_scraping_dataset[[#This Row],[precio]]/rent_spain_scraping_dataset[[#This Row],[metros]]</f>
        <v>13.076923076923077</v>
      </c>
      <c r="J10407" s="1" t="str" cm="1">
        <f t="array" aca="1" ref="J10407" ca="1">IF(SUMPRODUCT(--ISNUMBER(SEARCH(MID(H10407,ROW(INDIRECT("1:"&amp;LEN(H10407))),1),"abcdefghijklmnopqrstuvwxyz")))&gt;0,"SI","NO")</f>
        <v>NO</v>
      </c>
      <c r="K10407">
        <v>2317</v>
      </c>
    </row>
    <row r="10408" spans="1:11" x14ac:dyDescent="0.3">
      <c r="A10408">
        <v>10647</v>
      </c>
      <c r="B10408" s="1" t="s">
        <v>5840</v>
      </c>
      <c r="C10408" s="1" t="s">
        <v>5841</v>
      </c>
      <c r="D10408" s="1" t="s">
        <v>6227</v>
      </c>
      <c r="E10408" s="1" t="str">
        <f t="shared" si="162"/>
        <v>Piso</v>
      </c>
      <c r="F10408" s="7">
        <v>4500</v>
      </c>
      <c r="G10408">
        <v>4</v>
      </c>
      <c r="H10408" s="16">
        <v>185</v>
      </c>
      <c r="I10408" s="18">
        <f>rent_spain_scraping_dataset[[#This Row],[precio]]/rent_spain_scraping_dataset[[#This Row],[metros]]</f>
        <v>24.324324324324323</v>
      </c>
      <c r="J10408" s="1" t="str" cm="1">
        <f t="array" aca="1" ref="J10408" ca="1">IF(SUMPRODUCT(--ISNUMBER(SEARCH(MID(H10408,ROW(INDIRECT("1:"&amp;LEN(H10408))),1),"abcdefghijklmnopqrstuvwxyz")))&gt;0,"SI","NO")</f>
        <v>NO</v>
      </c>
      <c r="K10408">
        <v>2317</v>
      </c>
    </row>
    <row r="10409" spans="1:11" x14ac:dyDescent="0.3">
      <c r="A10409">
        <v>10649</v>
      </c>
      <c r="B10409" s="1" t="s">
        <v>5840</v>
      </c>
      <c r="C10409" s="1" t="s">
        <v>5841</v>
      </c>
      <c r="D10409" s="1" t="s">
        <v>6515</v>
      </c>
      <c r="E10409" s="1" t="str">
        <f t="shared" si="162"/>
        <v>Casa</v>
      </c>
      <c r="F10409" s="7">
        <v>12500</v>
      </c>
      <c r="G10409">
        <v>5</v>
      </c>
      <c r="H10409" s="16">
        <v>500</v>
      </c>
      <c r="I10409" s="18">
        <f>rent_spain_scraping_dataset[[#This Row],[precio]]/rent_spain_scraping_dataset[[#This Row],[metros]]</f>
        <v>25</v>
      </c>
      <c r="J10409" s="1" t="str" cm="1">
        <f t="array" aca="1" ref="J10409" ca="1">IF(SUMPRODUCT(--ISNUMBER(SEARCH(MID(H10409,ROW(INDIRECT("1:"&amp;LEN(H10409))),1),"abcdefghijklmnopqrstuvwxyz")))&gt;0,"SI","NO")</f>
        <v>NO</v>
      </c>
      <c r="K10409">
        <v>2317</v>
      </c>
    </row>
    <row r="10410" spans="1:11" x14ac:dyDescent="0.3">
      <c r="A10410">
        <v>10650</v>
      </c>
      <c r="B10410" s="1" t="s">
        <v>5840</v>
      </c>
      <c r="C10410" s="1" t="s">
        <v>5841</v>
      </c>
      <c r="D10410" s="1" t="s">
        <v>6516</v>
      </c>
      <c r="E10410" s="1" t="str">
        <f t="shared" si="162"/>
        <v>Piso</v>
      </c>
      <c r="F10410" s="7">
        <v>1800</v>
      </c>
      <c r="G10410">
        <v>3</v>
      </c>
      <c r="H10410" s="16">
        <v>110</v>
      </c>
      <c r="I10410" s="18">
        <f>rent_spain_scraping_dataset[[#This Row],[precio]]/rent_spain_scraping_dataset[[#This Row],[metros]]</f>
        <v>16.363636363636363</v>
      </c>
      <c r="J10410" s="1" t="str" cm="1">
        <f t="array" aca="1" ref="J10410" ca="1">IF(SUMPRODUCT(--ISNUMBER(SEARCH(MID(H10410,ROW(INDIRECT("1:"&amp;LEN(H10410))),1),"abcdefghijklmnopqrstuvwxyz")))&gt;0,"SI","NO")</f>
        <v>NO</v>
      </c>
      <c r="K10410">
        <v>2317</v>
      </c>
    </row>
    <row r="10411" spans="1:11" x14ac:dyDescent="0.3">
      <c r="A10411">
        <v>10651</v>
      </c>
      <c r="B10411" s="1" t="s">
        <v>5840</v>
      </c>
      <c r="C10411" s="1" t="s">
        <v>5841</v>
      </c>
      <c r="D10411" s="1" t="s">
        <v>6517</v>
      </c>
      <c r="E10411" s="1" t="str">
        <f t="shared" si="162"/>
        <v>Chalet</v>
      </c>
      <c r="F10411" s="7">
        <v>2500</v>
      </c>
      <c r="G10411">
        <v>3</v>
      </c>
      <c r="H10411" s="16">
        <v>200</v>
      </c>
      <c r="I10411" s="18">
        <f>rent_spain_scraping_dataset[[#This Row],[precio]]/rent_spain_scraping_dataset[[#This Row],[metros]]</f>
        <v>12.5</v>
      </c>
      <c r="J10411" s="1" t="str" cm="1">
        <f t="array" aca="1" ref="J10411" ca="1">IF(SUMPRODUCT(--ISNUMBER(SEARCH(MID(H10411,ROW(INDIRECT("1:"&amp;LEN(H10411))),1),"abcdefghijklmnopqrstuvwxyz")))&gt;0,"SI","NO")</f>
        <v>NO</v>
      </c>
      <c r="K10411">
        <v>2317</v>
      </c>
    </row>
    <row r="10412" spans="1:11" x14ac:dyDescent="0.3">
      <c r="A10412">
        <v>10652</v>
      </c>
      <c r="B10412" s="1" t="s">
        <v>5840</v>
      </c>
      <c r="C10412" s="1" t="s">
        <v>5841</v>
      </c>
      <c r="D10412" s="1" t="s">
        <v>6518</v>
      </c>
      <c r="E10412" s="1" t="str">
        <f t="shared" si="162"/>
        <v>Piso</v>
      </c>
      <c r="F10412" s="7">
        <v>1600</v>
      </c>
      <c r="G10412">
        <v>2</v>
      </c>
      <c r="H10412" s="16">
        <v>90</v>
      </c>
      <c r="I10412" s="18">
        <f>rent_spain_scraping_dataset[[#This Row],[precio]]/rent_spain_scraping_dataset[[#This Row],[metros]]</f>
        <v>17.777777777777779</v>
      </c>
      <c r="J10412" s="1" t="str" cm="1">
        <f t="array" aca="1" ref="J10412" ca="1">IF(SUMPRODUCT(--ISNUMBER(SEARCH(MID(H10412,ROW(INDIRECT("1:"&amp;LEN(H10412))),1),"abcdefghijklmnopqrstuvwxyz")))&gt;0,"SI","NO")</f>
        <v>NO</v>
      </c>
      <c r="K10412">
        <v>2317</v>
      </c>
    </row>
    <row r="10413" spans="1:11" x14ac:dyDescent="0.3">
      <c r="A10413">
        <v>10653</v>
      </c>
      <c r="B10413" s="1" t="s">
        <v>5840</v>
      </c>
      <c r="C10413" s="1" t="s">
        <v>5841</v>
      </c>
      <c r="D10413" s="1" t="s">
        <v>6519</v>
      </c>
      <c r="E10413" s="1" t="str">
        <f t="shared" si="162"/>
        <v>Piso</v>
      </c>
      <c r="F10413" s="7">
        <v>1300</v>
      </c>
      <c r="G10413">
        <v>1</v>
      </c>
      <c r="H10413" s="16">
        <v>225</v>
      </c>
      <c r="I10413" s="18">
        <f>rent_spain_scraping_dataset[[#This Row],[precio]]/rent_spain_scraping_dataset[[#This Row],[metros]]</f>
        <v>5.7777777777777777</v>
      </c>
      <c r="J10413" s="1" t="str" cm="1">
        <f t="array" aca="1" ref="J10413" ca="1">IF(SUMPRODUCT(--ISNUMBER(SEARCH(MID(H10413,ROW(INDIRECT("1:"&amp;LEN(H10413))),1),"abcdefghijklmnopqrstuvwxyz")))&gt;0,"SI","NO")</f>
        <v>NO</v>
      </c>
      <c r="K10413">
        <v>2317</v>
      </c>
    </row>
    <row r="10414" spans="1:11" x14ac:dyDescent="0.3">
      <c r="A10414">
        <v>10654</v>
      </c>
      <c r="B10414" s="1" t="s">
        <v>5840</v>
      </c>
      <c r="C10414" s="1" t="s">
        <v>5841</v>
      </c>
      <c r="D10414" s="1" t="s">
        <v>6520</v>
      </c>
      <c r="E10414" s="1" t="str">
        <f t="shared" si="162"/>
        <v>Casa</v>
      </c>
      <c r="F10414" s="7">
        <v>12000</v>
      </c>
      <c r="G10414">
        <v>4</v>
      </c>
      <c r="H10414" s="16">
        <v>800</v>
      </c>
      <c r="I10414" s="18">
        <f>rent_spain_scraping_dataset[[#This Row],[precio]]/rent_spain_scraping_dataset[[#This Row],[metros]]</f>
        <v>15</v>
      </c>
      <c r="J10414" s="1" t="str" cm="1">
        <f t="array" aca="1" ref="J10414" ca="1">IF(SUMPRODUCT(--ISNUMBER(SEARCH(MID(H10414,ROW(INDIRECT("1:"&amp;LEN(H10414))),1),"abcdefghijklmnopqrstuvwxyz")))&gt;0,"SI","NO")</f>
        <v>NO</v>
      </c>
      <c r="K10414">
        <v>2317</v>
      </c>
    </row>
    <row r="10415" spans="1:11" x14ac:dyDescent="0.3">
      <c r="A10415">
        <v>10655</v>
      </c>
      <c r="B10415" s="1" t="s">
        <v>5840</v>
      </c>
      <c r="C10415" s="1" t="s">
        <v>5841</v>
      </c>
      <c r="D10415" s="1" t="s">
        <v>6520</v>
      </c>
      <c r="E10415" s="1" t="str">
        <f t="shared" si="162"/>
        <v>Casa</v>
      </c>
      <c r="F10415" s="7">
        <v>5000</v>
      </c>
      <c r="G10415">
        <v>4</v>
      </c>
      <c r="H10415" s="16">
        <v>872</v>
      </c>
      <c r="I10415" s="18">
        <f>rent_spain_scraping_dataset[[#This Row],[precio]]/rent_spain_scraping_dataset[[#This Row],[metros]]</f>
        <v>5.7339449541284404</v>
      </c>
      <c r="J10415" s="1" t="str" cm="1">
        <f t="array" aca="1" ref="J10415" ca="1">IF(SUMPRODUCT(--ISNUMBER(SEARCH(MID(H10415,ROW(INDIRECT("1:"&amp;LEN(H10415))),1),"abcdefghijklmnopqrstuvwxyz")))&gt;0,"SI","NO")</f>
        <v>NO</v>
      </c>
      <c r="K10415">
        <v>2317</v>
      </c>
    </row>
    <row r="10416" spans="1:11" x14ac:dyDescent="0.3">
      <c r="A10416">
        <v>10656</v>
      </c>
      <c r="B10416" s="1" t="s">
        <v>5840</v>
      </c>
      <c r="C10416" s="1" t="s">
        <v>5841</v>
      </c>
      <c r="D10416" s="1" t="s">
        <v>6521</v>
      </c>
      <c r="E10416" s="1" t="str">
        <f t="shared" si="162"/>
        <v>Ático</v>
      </c>
      <c r="F10416" s="7">
        <v>1100</v>
      </c>
      <c r="G10416">
        <v>2</v>
      </c>
      <c r="H10416" s="16">
        <v>95</v>
      </c>
      <c r="I10416" s="18">
        <f>rent_spain_scraping_dataset[[#This Row],[precio]]/rent_spain_scraping_dataset[[#This Row],[metros]]</f>
        <v>11.578947368421053</v>
      </c>
      <c r="J10416" s="1" t="str" cm="1">
        <f t="array" aca="1" ref="J10416" ca="1">IF(SUMPRODUCT(--ISNUMBER(SEARCH(MID(H10416,ROW(INDIRECT("1:"&amp;LEN(H10416))),1),"abcdefghijklmnopqrstuvwxyz")))&gt;0,"SI","NO")</f>
        <v>NO</v>
      </c>
      <c r="K10416">
        <v>2317</v>
      </c>
    </row>
    <row r="10417" spans="1:11" x14ac:dyDescent="0.3">
      <c r="A10417">
        <v>10657</v>
      </c>
      <c r="B10417" s="1" t="s">
        <v>5840</v>
      </c>
      <c r="C10417" s="1" t="s">
        <v>5841</v>
      </c>
      <c r="D10417" s="1" t="s">
        <v>6065</v>
      </c>
      <c r="E10417" s="1" t="str">
        <f t="shared" si="162"/>
        <v>Piso</v>
      </c>
      <c r="F10417" s="7">
        <v>1400</v>
      </c>
      <c r="G10417">
        <v>4</v>
      </c>
      <c r="H10417" s="16">
        <v>172</v>
      </c>
      <c r="I10417" s="18">
        <f>rent_spain_scraping_dataset[[#This Row],[precio]]/rent_spain_scraping_dataset[[#This Row],[metros]]</f>
        <v>8.1395348837209305</v>
      </c>
      <c r="J10417" s="1" t="str" cm="1">
        <f t="array" aca="1" ref="J10417" ca="1">IF(SUMPRODUCT(--ISNUMBER(SEARCH(MID(H10417,ROW(INDIRECT("1:"&amp;LEN(H10417))),1),"abcdefghijklmnopqrstuvwxyz")))&gt;0,"SI","NO")</f>
        <v>NO</v>
      </c>
      <c r="K10417">
        <v>2317</v>
      </c>
    </row>
    <row r="10418" spans="1:11" x14ac:dyDescent="0.3">
      <c r="A10418">
        <v>10658</v>
      </c>
      <c r="B10418" s="1" t="s">
        <v>5840</v>
      </c>
      <c r="C10418" s="1" t="s">
        <v>5841</v>
      </c>
      <c r="D10418" s="1" t="s">
        <v>5990</v>
      </c>
      <c r="E10418" s="1" t="str">
        <f t="shared" si="162"/>
        <v>Piso</v>
      </c>
      <c r="F10418" s="7">
        <v>1300</v>
      </c>
      <c r="G10418">
        <v>1</v>
      </c>
      <c r="H10418" s="16">
        <v>65</v>
      </c>
      <c r="I10418" s="18">
        <f>rent_spain_scraping_dataset[[#This Row],[precio]]/rent_spain_scraping_dataset[[#This Row],[metros]]</f>
        <v>20</v>
      </c>
      <c r="J10418" s="1" t="str" cm="1">
        <f t="array" aca="1" ref="J10418" ca="1">IF(SUMPRODUCT(--ISNUMBER(SEARCH(MID(H10418,ROW(INDIRECT("1:"&amp;LEN(H10418))),1),"abcdefghijklmnopqrstuvwxyz")))&gt;0,"SI","NO")</f>
        <v>NO</v>
      </c>
      <c r="K10418">
        <v>2317</v>
      </c>
    </row>
    <row r="10419" spans="1:11" x14ac:dyDescent="0.3">
      <c r="A10419">
        <v>10659</v>
      </c>
      <c r="B10419" s="1" t="s">
        <v>5840</v>
      </c>
      <c r="C10419" s="1" t="s">
        <v>5841</v>
      </c>
      <c r="D10419" s="1" t="s">
        <v>6522</v>
      </c>
      <c r="E10419" s="1" t="str">
        <f t="shared" si="162"/>
        <v>Ático</v>
      </c>
      <c r="F10419" s="7">
        <v>2000</v>
      </c>
      <c r="G10419">
        <v>2</v>
      </c>
      <c r="H10419" s="16">
        <v>134</v>
      </c>
      <c r="I10419" s="18">
        <f>rent_spain_scraping_dataset[[#This Row],[precio]]/rent_spain_scraping_dataset[[#This Row],[metros]]</f>
        <v>14.925373134328359</v>
      </c>
      <c r="J10419" s="1" t="str" cm="1">
        <f t="array" aca="1" ref="J10419" ca="1">IF(SUMPRODUCT(--ISNUMBER(SEARCH(MID(H10419,ROW(INDIRECT("1:"&amp;LEN(H10419))),1),"abcdefghijklmnopqrstuvwxyz")))&gt;0,"SI","NO")</f>
        <v>NO</v>
      </c>
      <c r="K10419">
        <v>2317</v>
      </c>
    </row>
    <row r="10420" spans="1:11" x14ac:dyDescent="0.3">
      <c r="A10420">
        <v>10660</v>
      </c>
      <c r="B10420" s="1" t="s">
        <v>5840</v>
      </c>
      <c r="C10420" s="1" t="s">
        <v>5841</v>
      </c>
      <c r="D10420" s="1" t="s">
        <v>6523</v>
      </c>
      <c r="E10420" s="1" t="str">
        <f t="shared" si="162"/>
        <v>Chalet</v>
      </c>
      <c r="F10420" s="7">
        <v>1200</v>
      </c>
      <c r="G10420">
        <v>3</v>
      </c>
      <c r="H10420" s="16">
        <v>130</v>
      </c>
      <c r="I10420" s="18">
        <f>rent_spain_scraping_dataset[[#This Row],[precio]]/rent_spain_scraping_dataset[[#This Row],[metros]]</f>
        <v>9.2307692307692299</v>
      </c>
      <c r="J10420" s="1" t="str" cm="1">
        <f t="array" aca="1" ref="J10420" ca="1">IF(SUMPRODUCT(--ISNUMBER(SEARCH(MID(H10420,ROW(INDIRECT("1:"&amp;LEN(H10420))),1),"abcdefghijklmnopqrstuvwxyz")))&gt;0,"SI","NO")</f>
        <v>NO</v>
      </c>
      <c r="K10420">
        <v>2317</v>
      </c>
    </row>
    <row r="10421" spans="1:11" x14ac:dyDescent="0.3">
      <c r="A10421">
        <v>10661</v>
      </c>
      <c r="B10421" s="1" t="s">
        <v>5840</v>
      </c>
      <c r="C10421" s="1" t="s">
        <v>5841</v>
      </c>
      <c r="D10421" s="1" t="s">
        <v>6524</v>
      </c>
      <c r="E10421" s="1" t="str">
        <f t="shared" si="162"/>
        <v>Casa</v>
      </c>
      <c r="F10421" s="7">
        <v>10000</v>
      </c>
      <c r="G10421">
        <v>6</v>
      </c>
      <c r="H10421" s="16">
        <v>500</v>
      </c>
      <c r="I10421" s="18">
        <f>rent_spain_scraping_dataset[[#This Row],[precio]]/rent_spain_scraping_dataset[[#This Row],[metros]]</f>
        <v>20</v>
      </c>
      <c r="J10421" s="1" t="str" cm="1">
        <f t="array" aca="1" ref="J10421" ca="1">IF(SUMPRODUCT(--ISNUMBER(SEARCH(MID(H10421,ROW(INDIRECT("1:"&amp;LEN(H10421))),1),"abcdefghijklmnopqrstuvwxyz")))&gt;0,"SI","NO")</f>
        <v>NO</v>
      </c>
      <c r="K10421">
        <v>2317</v>
      </c>
    </row>
    <row r="10422" spans="1:11" x14ac:dyDescent="0.3">
      <c r="A10422">
        <v>10662</v>
      </c>
      <c r="B10422" s="1" t="s">
        <v>5840</v>
      </c>
      <c r="C10422" s="1" t="s">
        <v>5841</v>
      </c>
      <c r="D10422" s="1" t="s">
        <v>6525</v>
      </c>
      <c r="E10422" s="1" t="str">
        <f t="shared" si="162"/>
        <v>Piso</v>
      </c>
      <c r="F10422" s="7">
        <v>975</v>
      </c>
      <c r="G10422">
        <v>2</v>
      </c>
      <c r="H10422" s="16">
        <v>82</v>
      </c>
      <c r="I10422" s="18">
        <f>rent_spain_scraping_dataset[[#This Row],[precio]]/rent_spain_scraping_dataset[[#This Row],[metros]]</f>
        <v>11.890243902439025</v>
      </c>
      <c r="J10422" s="1" t="str" cm="1">
        <f t="array" aca="1" ref="J10422" ca="1">IF(SUMPRODUCT(--ISNUMBER(SEARCH(MID(H10422,ROW(INDIRECT("1:"&amp;LEN(H10422))),1),"abcdefghijklmnopqrstuvwxyz")))&gt;0,"SI","NO")</f>
        <v>NO</v>
      </c>
      <c r="K10422">
        <v>2317</v>
      </c>
    </row>
    <row r="10423" spans="1:11" x14ac:dyDescent="0.3">
      <c r="A10423">
        <v>10663</v>
      </c>
      <c r="B10423" s="1" t="s">
        <v>5840</v>
      </c>
      <c r="C10423" s="1" t="s">
        <v>5841</v>
      </c>
      <c r="D10423" s="1" t="s">
        <v>6526</v>
      </c>
      <c r="E10423" s="1" t="str">
        <f t="shared" si="162"/>
        <v>Piso</v>
      </c>
      <c r="F10423" s="7">
        <v>1250</v>
      </c>
      <c r="G10423">
        <v>4</v>
      </c>
      <c r="H10423" s="16">
        <v>125</v>
      </c>
      <c r="I10423" s="18">
        <f>rent_spain_scraping_dataset[[#This Row],[precio]]/rent_spain_scraping_dataset[[#This Row],[metros]]</f>
        <v>10</v>
      </c>
      <c r="J10423" s="1" t="str" cm="1">
        <f t="array" aca="1" ref="J10423" ca="1">IF(SUMPRODUCT(--ISNUMBER(SEARCH(MID(H10423,ROW(INDIRECT("1:"&amp;LEN(H10423))),1),"abcdefghijklmnopqrstuvwxyz")))&gt;0,"SI","NO")</f>
        <v>NO</v>
      </c>
      <c r="K10423">
        <v>2317</v>
      </c>
    </row>
    <row r="10424" spans="1:11" x14ac:dyDescent="0.3">
      <c r="A10424">
        <v>10664</v>
      </c>
      <c r="B10424" s="1" t="s">
        <v>5840</v>
      </c>
      <c r="C10424" s="1" t="s">
        <v>5841</v>
      </c>
      <c r="D10424" s="1" t="s">
        <v>6527</v>
      </c>
      <c r="E10424" s="1" t="str">
        <f t="shared" si="162"/>
        <v>Piso</v>
      </c>
      <c r="F10424" s="7">
        <v>1500</v>
      </c>
      <c r="G10424">
        <v>3</v>
      </c>
      <c r="H10424" s="16">
        <v>100</v>
      </c>
      <c r="I10424" s="18">
        <f>rent_spain_scraping_dataset[[#This Row],[precio]]/rent_spain_scraping_dataset[[#This Row],[metros]]</f>
        <v>15</v>
      </c>
      <c r="J10424" s="1" t="str" cm="1">
        <f t="array" aca="1" ref="J10424" ca="1">IF(SUMPRODUCT(--ISNUMBER(SEARCH(MID(H10424,ROW(INDIRECT("1:"&amp;LEN(H10424))),1),"abcdefghijklmnopqrstuvwxyz")))&gt;0,"SI","NO")</f>
        <v>NO</v>
      </c>
      <c r="K10424">
        <v>2317</v>
      </c>
    </row>
    <row r="10425" spans="1:11" x14ac:dyDescent="0.3">
      <c r="A10425">
        <v>10665</v>
      </c>
      <c r="B10425" s="1" t="s">
        <v>5840</v>
      </c>
      <c r="C10425" s="1" t="s">
        <v>5841</v>
      </c>
      <c r="D10425" s="1" t="s">
        <v>6528</v>
      </c>
      <c r="E10425" s="1" t="str">
        <f t="shared" si="162"/>
        <v>Piso</v>
      </c>
      <c r="F10425" s="7">
        <v>1105</v>
      </c>
      <c r="G10425">
        <v>2</v>
      </c>
      <c r="H10425" s="16">
        <v>72</v>
      </c>
      <c r="I10425" s="18">
        <f>rent_spain_scraping_dataset[[#This Row],[precio]]/rent_spain_scraping_dataset[[#This Row],[metros]]</f>
        <v>15.347222222222221</v>
      </c>
      <c r="J10425" s="1" t="str" cm="1">
        <f t="array" aca="1" ref="J10425" ca="1">IF(SUMPRODUCT(--ISNUMBER(SEARCH(MID(H10425,ROW(INDIRECT("1:"&amp;LEN(H10425))),1),"abcdefghijklmnopqrstuvwxyz")))&gt;0,"SI","NO")</f>
        <v>NO</v>
      </c>
      <c r="K10425">
        <v>2317</v>
      </c>
    </row>
    <row r="10426" spans="1:11" x14ac:dyDescent="0.3">
      <c r="A10426">
        <v>10666</v>
      </c>
      <c r="B10426" s="1" t="s">
        <v>5840</v>
      </c>
      <c r="C10426" s="1" t="s">
        <v>5841</v>
      </c>
      <c r="D10426" s="1" t="s">
        <v>6528</v>
      </c>
      <c r="E10426" s="1" t="str">
        <f t="shared" si="162"/>
        <v>Piso</v>
      </c>
      <c r="F10426" s="7">
        <v>1105</v>
      </c>
      <c r="G10426">
        <v>2</v>
      </c>
      <c r="H10426" s="16">
        <v>73</v>
      </c>
      <c r="I10426" s="18">
        <f>rent_spain_scraping_dataset[[#This Row],[precio]]/rent_spain_scraping_dataset[[#This Row],[metros]]</f>
        <v>15.136986301369863</v>
      </c>
      <c r="J10426" s="1" t="str" cm="1">
        <f t="array" aca="1" ref="J10426" ca="1">IF(SUMPRODUCT(--ISNUMBER(SEARCH(MID(H10426,ROW(INDIRECT("1:"&amp;LEN(H10426))),1),"abcdefghijklmnopqrstuvwxyz")))&gt;0,"SI","NO")</f>
        <v>NO</v>
      </c>
      <c r="K10426">
        <v>2317</v>
      </c>
    </row>
    <row r="10427" spans="1:11" x14ac:dyDescent="0.3">
      <c r="A10427">
        <v>10668</v>
      </c>
      <c r="B10427" s="1" t="s">
        <v>5840</v>
      </c>
      <c r="C10427" s="1" t="s">
        <v>5841</v>
      </c>
      <c r="D10427" s="1" t="s">
        <v>6529</v>
      </c>
      <c r="E10427" s="1" t="str">
        <f t="shared" si="162"/>
        <v>Casa</v>
      </c>
      <c r="F10427" s="7">
        <v>8000</v>
      </c>
      <c r="G10427">
        <v>4</v>
      </c>
      <c r="H10427" s="16">
        <v>220</v>
      </c>
      <c r="I10427" s="18">
        <f>rent_spain_scraping_dataset[[#This Row],[precio]]/rent_spain_scraping_dataset[[#This Row],[metros]]</f>
        <v>36.363636363636367</v>
      </c>
      <c r="J10427" s="1" t="str" cm="1">
        <f t="array" aca="1" ref="J10427" ca="1">IF(SUMPRODUCT(--ISNUMBER(SEARCH(MID(H10427,ROW(INDIRECT("1:"&amp;LEN(H10427))),1),"abcdefghijklmnopqrstuvwxyz")))&gt;0,"SI","NO")</f>
        <v>NO</v>
      </c>
      <c r="K10427">
        <v>2317</v>
      </c>
    </row>
    <row r="10428" spans="1:11" x14ac:dyDescent="0.3">
      <c r="A10428">
        <v>10669</v>
      </c>
      <c r="B10428" s="1" t="s">
        <v>5840</v>
      </c>
      <c r="C10428" s="1" t="s">
        <v>5841</v>
      </c>
      <c r="D10428" s="1" t="s">
        <v>6530</v>
      </c>
      <c r="E10428" s="1" t="str">
        <f t="shared" si="162"/>
        <v>Casa</v>
      </c>
      <c r="F10428" s="7">
        <v>1400</v>
      </c>
      <c r="G10428">
        <v>4</v>
      </c>
      <c r="H10428" s="16">
        <v>195</v>
      </c>
      <c r="I10428" s="18">
        <f>rent_spain_scraping_dataset[[#This Row],[precio]]/rent_spain_scraping_dataset[[#This Row],[metros]]</f>
        <v>7.1794871794871797</v>
      </c>
      <c r="J10428" s="1" t="str" cm="1">
        <f t="array" aca="1" ref="J10428" ca="1">IF(SUMPRODUCT(--ISNUMBER(SEARCH(MID(H10428,ROW(INDIRECT("1:"&amp;LEN(H10428))),1),"abcdefghijklmnopqrstuvwxyz")))&gt;0,"SI","NO")</f>
        <v>NO</v>
      </c>
      <c r="K10428">
        <v>2317</v>
      </c>
    </row>
    <row r="10429" spans="1:11" x14ac:dyDescent="0.3">
      <c r="A10429">
        <v>10670</v>
      </c>
      <c r="B10429" s="1" t="s">
        <v>5840</v>
      </c>
      <c r="C10429" s="1" t="s">
        <v>5841</v>
      </c>
      <c r="D10429" s="1" t="s">
        <v>6531</v>
      </c>
      <c r="E10429" s="1" t="str">
        <f t="shared" si="162"/>
        <v>Piso</v>
      </c>
      <c r="F10429" s="7">
        <v>4500</v>
      </c>
      <c r="G10429">
        <v>3</v>
      </c>
      <c r="H10429" s="16">
        <v>120</v>
      </c>
      <c r="I10429" s="18">
        <f>rent_spain_scraping_dataset[[#This Row],[precio]]/rent_spain_scraping_dataset[[#This Row],[metros]]</f>
        <v>37.5</v>
      </c>
      <c r="J10429" s="1" t="str" cm="1">
        <f t="array" aca="1" ref="J10429" ca="1">IF(SUMPRODUCT(--ISNUMBER(SEARCH(MID(H10429,ROW(INDIRECT("1:"&amp;LEN(H10429))),1),"abcdefghijklmnopqrstuvwxyz")))&gt;0,"SI","NO")</f>
        <v>NO</v>
      </c>
      <c r="K10429">
        <v>2317</v>
      </c>
    </row>
    <row r="10430" spans="1:11" x14ac:dyDescent="0.3">
      <c r="A10430">
        <v>10671</v>
      </c>
      <c r="B10430" s="1" t="s">
        <v>5840</v>
      </c>
      <c r="C10430" s="1" t="s">
        <v>5841</v>
      </c>
      <c r="D10430" s="1" t="s">
        <v>6532</v>
      </c>
      <c r="E10430" s="1" t="str">
        <f t="shared" si="162"/>
        <v>Casa</v>
      </c>
      <c r="F10430" s="7">
        <v>3500</v>
      </c>
      <c r="G10430">
        <v>4</v>
      </c>
      <c r="H10430" s="16">
        <v>103</v>
      </c>
      <c r="I10430" s="18">
        <f>rent_spain_scraping_dataset[[#This Row],[precio]]/rent_spain_scraping_dataset[[#This Row],[metros]]</f>
        <v>33.980582524271846</v>
      </c>
      <c r="J10430" s="1" t="str" cm="1">
        <f t="array" aca="1" ref="J10430" ca="1">IF(SUMPRODUCT(--ISNUMBER(SEARCH(MID(H10430,ROW(INDIRECT("1:"&amp;LEN(H10430))),1),"abcdefghijklmnopqrstuvwxyz")))&gt;0,"SI","NO")</f>
        <v>NO</v>
      </c>
      <c r="K10430">
        <v>2317</v>
      </c>
    </row>
    <row r="10431" spans="1:11" x14ac:dyDescent="0.3">
      <c r="A10431">
        <v>10672</v>
      </c>
      <c r="B10431" s="1" t="s">
        <v>5840</v>
      </c>
      <c r="C10431" s="1" t="s">
        <v>5841</v>
      </c>
      <c r="D10431" s="1" t="s">
        <v>6345</v>
      </c>
      <c r="E10431" s="1" t="str">
        <f t="shared" si="162"/>
        <v>Piso</v>
      </c>
      <c r="F10431" s="7">
        <v>1200</v>
      </c>
      <c r="G10431">
        <v>2</v>
      </c>
      <c r="H10431" s="16">
        <v>90</v>
      </c>
      <c r="I10431" s="18">
        <f>rent_spain_scraping_dataset[[#This Row],[precio]]/rent_spain_scraping_dataset[[#This Row],[metros]]</f>
        <v>13.333333333333334</v>
      </c>
      <c r="J10431" s="1" t="str" cm="1">
        <f t="array" aca="1" ref="J10431" ca="1">IF(SUMPRODUCT(--ISNUMBER(SEARCH(MID(H10431,ROW(INDIRECT("1:"&amp;LEN(H10431))),1),"abcdefghijklmnopqrstuvwxyz")))&gt;0,"SI","NO")</f>
        <v>NO</v>
      </c>
      <c r="K10431">
        <v>2317</v>
      </c>
    </row>
    <row r="10432" spans="1:11" x14ac:dyDescent="0.3">
      <c r="A10432">
        <v>10673</v>
      </c>
      <c r="B10432" s="1" t="s">
        <v>5840</v>
      </c>
      <c r="C10432" s="1" t="s">
        <v>5841</v>
      </c>
      <c r="D10432" s="1" t="s">
        <v>6533</v>
      </c>
      <c r="E10432" s="1" t="str">
        <f t="shared" si="162"/>
        <v>Finca</v>
      </c>
      <c r="F10432" s="7">
        <v>3600</v>
      </c>
      <c r="G10432">
        <v>3</v>
      </c>
      <c r="H10432" s="16">
        <v>500</v>
      </c>
      <c r="I10432" s="18">
        <f>rent_spain_scraping_dataset[[#This Row],[precio]]/rent_spain_scraping_dataset[[#This Row],[metros]]</f>
        <v>7.2</v>
      </c>
      <c r="J10432" s="1" t="str" cm="1">
        <f t="array" aca="1" ref="J10432" ca="1">IF(SUMPRODUCT(--ISNUMBER(SEARCH(MID(H10432,ROW(INDIRECT("1:"&amp;LEN(H10432))),1),"abcdefghijklmnopqrstuvwxyz")))&gt;0,"SI","NO")</f>
        <v>NO</v>
      </c>
      <c r="K10432">
        <v>2317</v>
      </c>
    </row>
    <row r="10433" spans="1:11" x14ac:dyDescent="0.3">
      <c r="A10433">
        <v>10674</v>
      </c>
      <c r="B10433" s="1" t="s">
        <v>5840</v>
      </c>
      <c r="C10433" s="1" t="s">
        <v>5841</v>
      </c>
      <c r="D10433" s="1" t="s">
        <v>6534</v>
      </c>
      <c r="E10433" s="1" t="str">
        <f t="shared" si="162"/>
        <v>Casa</v>
      </c>
      <c r="F10433" s="7">
        <v>2000</v>
      </c>
      <c r="G10433">
        <v>4</v>
      </c>
      <c r="H10433" s="16">
        <v>90</v>
      </c>
      <c r="I10433" s="18">
        <f>rent_spain_scraping_dataset[[#This Row],[precio]]/rent_spain_scraping_dataset[[#This Row],[metros]]</f>
        <v>22.222222222222221</v>
      </c>
      <c r="J10433" s="1" t="str" cm="1">
        <f t="array" aca="1" ref="J10433" ca="1">IF(SUMPRODUCT(--ISNUMBER(SEARCH(MID(H10433,ROW(INDIRECT("1:"&amp;LEN(H10433))),1),"abcdefghijklmnopqrstuvwxyz")))&gt;0,"SI","NO")</f>
        <v>NO</v>
      </c>
      <c r="K10433">
        <v>2317</v>
      </c>
    </row>
    <row r="10434" spans="1:11" x14ac:dyDescent="0.3">
      <c r="A10434">
        <v>10675</v>
      </c>
      <c r="B10434" s="1" t="s">
        <v>5840</v>
      </c>
      <c r="C10434" s="1" t="s">
        <v>5841</v>
      </c>
      <c r="D10434" s="1" t="s">
        <v>6535</v>
      </c>
      <c r="E10434" s="1" t="str">
        <f t="shared" ref="E10434:E10497" si="163">IFERROR(LEFT(D10434, FIND(" ", D10434) - 1), D10434)</f>
        <v>Piso</v>
      </c>
      <c r="F10434" s="7">
        <v>900</v>
      </c>
      <c r="G10434">
        <v>3</v>
      </c>
      <c r="H10434" s="16">
        <v>177</v>
      </c>
      <c r="I10434" s="18">
        <f>rent_spain_scraping_dataset[[#This Row],[precio]]/rent_spain_scraping_dataset[[#This Row],[metros]]</f>
        <v>5.0847457627118642</v>
      </c>
      <c r="J10434" s="1" t="str" cm="1">
        <f t="array" aca="1" ref="J10434" ca="1">IF(SUMPRODUCT(--ISNUMBER(SEARCH(MID(H10434,ROW(INDIRECT("1:"&amp;LEN(H10434))),1),"abcdefghijklmnopqrstuvwxyz")))&gt;0,"SI","NO")</f>
        <v>NO</v>
      </c>
      <c r="K10434">
        <v>2317</v>
      </c>
    </row>
    <row r="10435" spans="1:11" x14ac:dyDescent="0.3">
      <c r="A10435">
        <v>10676</v>
      </c>
      <c r="B10435" s="1" t="s">
        <v>5840</v>
      </c>
      <c r="C10435" s="1" t="s">
        <v>5841</v>
      </c>
      <c r="D10435" s="1" t="s">
        <v>6198</v>
      </c>
      <c r="E10435" s="1" t="str">
        <f t="shared" si="163"/>
        <v>Ático</v>
      </c>
      <c r="F10435" s="7">
        <v>3600</v>
      </c>
      <c r="G10435">
        <v>3</v>
      </c>
      <c r="H10435" s="16">
        <v>140</v>
      </c>
      <c r="I10435" s="18">
        <f>rent_spain_scraping_dataset[[#This Row],[precio]]/rent_spain_scraping_dataset[[#This Row],[metros]]</f>
        <v>25.714285714285715</v>
      </c>
      <c r="J10435" s="1" t="str" cm="1">
        <f t="array" aca="1" ref="J10435" ca="1">IF(SUMPRODUCT(--ISNUMBER(SEARCH(MID(H10435,ROW(INDIRECT("1:"&amp;LEN(H10435))),1),"abcdefghijklmnopqrstuvwxyz")))&gt;0,"SI","NO")</f>
        <v>NO</v>
      </c>
      <c r="K10435">
        <v>2317</v>
      </c>
    </row>
    <row r="10436" spans="1:11" x14ac:dyDescent="0.3">
      <c r="A10436">
        <v>10677</v>
      </c>
      <c r="B10436" s="1" t="s">
        <v>5840</v>
      </c>
      <c r="C10436" s="1" t="s">
        <v>5841</v>
      </c>
      <c r="D10436" s="1" t="s">
        <v>6536</v>
      </c>
      <c r="E10436" s="1" t="str">
        <f t="shared" si="163"/>
        <v>Piso</v>
      </c>
      <c r="F10436" s="7">
        <v>2790</v>
      </c>
      <c r="G10436">
        <v>4</v>
      </c>
      <c r="H10436" s="16">
        <v>120</v>
      </c>
      <c r="I10436" s="18">
        <f>rent_spain_scraping_dataset[[#This Row],[precio]]/rent_spain_scraping_dataset[[#This Row],[metros]]</f>
        <v>23.25</v>
      </c>
      <c r="J10436" s="1" t="str" cm="1">
        <f t="array" aca="1" ref="J10436" ca="1">IF(SUMPRODUCT(--ISNUMBER(SEARCH(MID(H10436,ROW(INDIRECT("1:"&amp;LEN(H10436))),1),"abcdefghijklmnopqrstuvwxyz")))&gt;0,"SI","NO")</f>
        <v>NO</v>
      </c>
      <c r="K10436">
        <v>2317</v>
      </c>
    </row>
    <row r="10437" spans="1:11" x14ac:dyDescent="0.3">
      <c r="A10437">
        <v>10678</v>
      </c>
      <c r="B10437" s="1" t="s">
        <v>5840</v>
      </c>
      <c r="C10437" s="1" t="s">
        <v>5841</v>
      </c>
      <c r="D10437" s="1" t="s">
        <v>6537</v>
      </c>
      <c r="E10437" s="1" t="str">
        <f t="shared" si="163"/>
        <v>Piso</v>
      </c>
      <c r="F10437" s="7">
        <v>1100</v>
      </c>
      <c r="G10437">
        <v>3</v>
      </c>
      <c r="H10437" s="16">
        <v>90</v>
      </c>
      <c r="I10437" s="18">
        <f>rent_spain_scraping_dataset[[#This Row],[precio]]/rent_spain_scraping_dataset[[#This Row],[metros]]</f>
        <v>12.222222222222221</v>
      </c>
      <c r="J10437" s="1" t="str" cm="1">
        <f t="array" aca="1" ref="J10437" ca="1">IF(SUMPRODUCT(--ISNUMBER(SEARCH(MID(H10437,ROW(INDIRECT("1:"&amp;LEN(H10437))),1),"abcdefghijklmnopqrstuvwxyz")))&gt;0,"SI","NO")</f>
        <v>NO</v>
      </c>
      <c r="K10437">
        <v>2317</v>
      </c>
    </row>
    <row r="10438" spans="1:11" x14ac:dyDescent="0.3">
      <c r="A10438">
        <v>10679</v>
      </c>
      <c r="B10438" s="1" t="s">
        <v>5840</v>
      </c>
      <c r="C10438" s="1" t="s">
        <v>5841</v>
      </c>
      <c r="D10438" s="1" t="s">
        <v>6067</v>
      </c>
      <c r="E10438" s="1" t="str">
        <f t="shared" si="163"/>
        <v>Piso</v>
      </c>
      <c r="F10438" s="7">
        <v>1290</v>
      </c>
      <c r="G10438">
        <v>3</v>
      </c>
      <c r="H10438" s="16">
        <v>120</v>
      </c>
      <c r="I10438" s="18">
        <f>rent_spain_scraping_dataset[[#This Row],[precio]]/rent_spain_scraping_dataset[[#This Row],[metros]]</f>
        <v>10.75</v>
      </c>
      <c r="J10438" s="1" t="str" cm="1">
        <f t="array" aca="1" ref="J10438" ca="1">IF(SUMPRODUCT(--ISNUMBER(SEARCH(MID(H10438,ROW(INDIRECT("1:"&amp;LEN(H10438))),1),"abcdefghijklmnopqrstuvwxyz")))&gt;0,"SI","NO")</f>
        <v>NO</v>
      </c>
      <c r="K10438">
        <v>2317</v>
      </c>
    </row>
    <row r="10439" spans="1:11" x14ac:dyDescent="0.3">
      <c r="A10439">
        <v>10680</v>
      </c>
      <c r="B10439" s="1" t="s">
        <v>5840</v>
      </c>
      <c r="C10439" s="1" t="s">
        <v>5841</v>
      </c>
      <c r="D10439" s="1" t="s">
        <v>6538</v>
      </c>
      <c r="E10439" s="1" t="str">
        <f t="shared" si="163"/>
        <v>Piso</v>
      </c>
      <c r="F10439" s="7">
        <v>5000</v>
      </c>
      <c r="G10439">
        <v>4</v>
      </c>
      <c r="H10439" s="16">
        <v>183</v>
      </c>
      <c r="I10439" s="18">
        <f>rent_spain_scraping_dataset[[#This Row],[precio]]/rent_spain_scraping_dataset[[#This Row],[metros]]</f>
        <v>27.3224043715847</v>
      </c>
      <c r="J10439" s="1" t="str" cm="1">
        <f t="array" aca="1" ref="J10439" ca="1">IF(SUMPRODUCT(--ISNUMBER(SEARCH(MID(H10439,ROW(INDIRECT("1:"&amp;LEN(H10439))),1),"abcdefghijklmnopqrstuvwxyz")))&gt;0,"SI","NO")</f>
        <v>NO</v>
      </c>
      <c r="K10439">
        <v>2317</v>
      </c>
    </row>
    <row r="10440" spans="1:11" x14ac:dyDescent="0.3">
      <c r="A10440">
        <v>10681</v>
      </c>
      <c r="B10440" s="1" t="s">
        <v>5840</v>
      </c>
      <c r="C10440" s="1" t="s">
        <v>5841</v>
      </c>
      <c r="D10440" s="1" t="s">
        <v>6539</v>
      </c>
      <c r="E10440" s="1" t="str">
        <f t="shared" si="163"/>
        <v>Ático</v>
      </c>
      <c r="F10440" s="7">
        <v>3200</v>
      </c>
      <c r="G10440">
        <v>3</v>
      </c>
      <c r="H10440" s="16">
        <v>169</v>
      </c>
      <c r="I10440" s="18">
        <f>rent_spain_scraping_dataset[[#This Row],[precio]]/rent_spain_scraping_dataset[[#This Row],[metros]]</f>
        <v>18.934911242603551</v>
      </c>
      <c r="J10440" s="1" t="str" cm="1">
        <f t="array" aca="1" ref="J10440" ca="1">IF(SUMPRODUCT(--ISNUMBER(SEARCH(MID(H10440,ROW(INDIRECT("1:"&amp;LEN(H10440))),1),"abcdefghijklmnopqrstuvwxyz")))&gt;0,"SI","NO")</f>
        <v>NO</v>
      </c>
      <c r="K10440">
        <v>2317</v>
      </c>
    </row>
    <row r="10441" spans="1:11" x14ac:dyDescent="0.3">
      <c r="A10441">
        <v>10682</v>
      </c>
      <c r="B10441" s="1" t="s">
        <v>5840</v>
      </c>
      <c r="C10441" s="1" t="s">
        <v>5841</v>
      </c>
      <c r="D10441" s="1" t="s">
        <v>6540</v>
      </c>
      <c r="E10441" s="1" t="str">
        <f t="shared" si="163"/>
        <v>Piso</v>
      </c>
      <c r="F10441" s="7">
        <v>1400</v>
      </c>
      <c r="G10441">
        <v>3</v>
      </c>
      <c r="H10441" s="16">
        <v>178</v>
      </c>
      <c r="I10441" s="18">
        <f>rent_spain_scraping_dataset[[#This Row],[precio]]/rent_spain_scraping_dataset[[#This Row],[metros]]</f>
        <v>7.8651685393258424</v>
      </c>
      <c r="J10441" s="1" t="str" cm="1">
        <f t="array" aca="1" ref="J10441" ca="1">IF(SUMPRODUCT(--ISNUMBER(SEARCH(MID(H10441,ROW(INDIRECT("1:"&amp;LEN(H10441))),1),"abcdefghijklmnopqrstuvwxyz")))&gt;0,"SI","NO")</f>
        <v>NO</v>
      </c>
      <c r="K10441">
        <v>2317</v>
      </c>
    </row>
    <row r="10442" spans="1:11" x14ac:dyDescent="0.3">
      <c r="A10442">
        <v>10683</v>
      </c>
      <c r="B10442" s="1" t="s">
        <v>5840</v>
      </c>
      <c r="C10442" s="1" t="s">
        <v>5841</v>
      </c>
      <c r="D10442" s="1" t="s">
        <v>6150</v>
      </c>
      <c r="E10442" s="1" t="str">
        <f t="shared" si="163"/>
        <v>Piso</v>
      </c>
      <c r="F10442" s="7">
        <v>2500</v>
      </c>
      <c r="G10442">
        <v>3</v>
      </c>
      <c r="H10442" s="16">
        <v>150</v>
      </c>
      <c r="I10442" s="18">
        <f>rent_spain_scraping_dataset[[#This Row],[precio]]/rent_spain_scraping_dataset[[#This Row],[metros]]</f>
        <v>16.666666666666668</v>
      </c>
      <c r="J10442" s="1" t="str" cm="1">
        <f t="array" aca="1" ref="J10442" ca="1">IF(SUMPRODUCT(--ISNUMBER(SEARCH(MID(H10442,ROW(INDIRECT("1:"&amp;LEN(H10442))),1),"abcdefghijklmnopqrstuvwxyz")))&gt;0,"SI","NO")</f>
        <v>NO</v>
      </c>
      <c r="K10442">
        <v>2317</v>
      </c>
    </row>
    <row r="10443" spans="1:11" x14ac:dyDescent="0.3">
      <c r="A10443">
        <v>10684</v>
      </c>
      <c r="B10443" s="1" t="s">
        <v>5840</v>
      </c>
      <c r="C10443" s="1" t="s">
        <v>5841</v>
      </c>
      <c r="D10443" s="1" t="s">
        <v>6541</v>
      </c>
      <c r="E10443" s="1" t="str">
        <f t="shared" si="163"/>
        <v>Piso</v>
      </c>
      <c r="F10443" s="7">
        <v>5500</v>
      </c>
      <c r="G10443">
        <v>2</v>
      </c>
      <c r="H10443" s="16">
        <v>120</v>
      </c>
      <c r="I10443" s="18">
        <f>rent_spain_scraping_dataset[[#This Row],[precio]]/rent_spain_scraping_dataset[[#This Row],[metros]]</f>
        <v>45.833333333333336</v>
      </c>
      <c r="J10443" s="1" t="str" cm="1">
        <f t="array" aca="1" ref="J10443" ca="1">IF(SUMPRODUCT(--ISNUMBER(SEARCH(MID(H10443,ROW(INDIRECT("1:"&amp;LEN(H10443))),1),"abcdefghijklmnopqrstuvwxyz")))&gt;0,"SI","NO")</f>
        <v>NO</v>
      </c>
      <c r="K10443">
        <v>2317</v>
      </c>
    </row>
    <row r="10444" spans="1:11" x14ac:dyDescent="0.3">
      <c r="A10444">
        <v>10685</v>
      </c>
      <c r="B10444" s="1" t="s">
        <v>5840</v>
      </c>
      <c r="C10444" s="1" t="s">
        <v>5841</v>
      </c>
      <c r="D10444" s="1" t="s">
        <v>6542</v>
      </c>
      <c r="E10444" s="1" t="str">
        <f t="shared" si="163"/>
        <v>Casa</v>
      </c>
      <c r="F10444" s="7">
        <v>5000</v>
      </c>
      <c r="G10444">
        <v>5</v>
      </c>
      <c r="H10444" s="16">
        <v>276</v>
      </c>
      <c r="I10444" s="18">
        <f>rent_spain_scraping_dataset[[#This Row],[precio]]/rent_spain_scraping_dataset[[#This Row],[metros]]</f>
        <v>18.115942028985508</v>
      </c>
      <c r="J10444" s="1" t="str" cm="1">
        <f t="array" aca="1" ref="J10444" ca="1">IF(SUMPRODUCT(--ISNUMBER(SEARCH(MID(H10444,ROW(INDIRECT("1:"&amp;LEN(H10444))),1),"abcdefghijklmnopqrstuvwxyz")))&gt;0,"SI","NO")</f>
        <v>NO</v>
      </c>
      <c r="K10444">
        <v>2317</v>
      </c>
    </row>
    <row r="10445" spans="1:11" x14ac:dyDescent="0.3">
      <c r="A10445">
        <v>10686</v>
      </c>
      <c r="B10445" s="1" t="s">
        <v>5840</v>
      </c>
      <c r="C10445" s="1" t="s">
        <v>5841</v>
      </c>
      <c r="D10445" s="1" t="s">
        <v>6543</v>
      </c>
      <c r="E10445" s="1" t="str">
        <f t="shared" si="163"/>
        <v>Dúplex</v>
      </c>
      <c r="F10445" s="7">
        <v>900</v>
      </c>
      <c r="G10445">
        <v>2</v>
      </c>
      <c r="H10445" s="16">
        <v>110</v>
      </c>
      <c r="I10445" s="18">
        <f>rent_spain_scraping_dataset[[#This Row],[precio]]/rent_spain_scraping_dataset[[#This Row],[metros]]</f>
        <v>8.1818181818181817</v>
      </c>
      <c r="J10445" s="1" t="str" cm="1">
        <f t="array" aca="1" ref="J10445" ca="1">IF(SUMPRODUCT(--ISNUMBER(SEARCH(MID(H10445,ROW(INDIRECT("1:"&amp;LEN(H10445))),1),"abcdefghijklmnopqrstuvwxyz")))&gt;0,"SI","NO")</f>
        <v>NO</v>
      </c>
      <c r="K10445">
        <v>2317</v>
      </c>
    </row>
    <row r="10446" spans="1:11" x14ac:dyDescent="0.3">
      <c r="A10446">
        <v>10687</v>
      </c>
      <c r="B10446" s="1" t="s">
        <v>5840</v>
      </c>
      <c r="C10446" s="1" t="s">
        <v>5841</v>
      </c>
      <c r="D10446" s="1" t="s">
        <v>6288</v>
      </c>
      <c r="E10446" s="1" t="str">
        <f t="shared" si="163"/>
        <v>Piso</v>
      </c>
      <c r="F10446" s="7">
        <v>3500</v>
      </c>
      <c r="G10446">
        <v>2</v>
      </c>
      <c r="H10446" s="16">
        <v>78</v>
      </c>
      <c r="I10446" s="18">
        <f>rent_spain_scraping_dataset[[#This Row],[precio]]/rent_spain_scraping_dataset[[#This Row],[metros]]</f>
        <v>44.871794871794869</v>
      </c>
      <c r="J10446" s="1" t="str" cm="1">
        <f t="array" aca="1" ref="J10446" ca="1">IF(SUMPRODUCT(--ISNUMBER(SEARCH(MID(H10446,ROW(INDIRECT("1:"&amp;LEN(H10446))),1),"abcdefghijklmnopqrstuvwxyz")))&gt;0,"SI","NO")</f>
        <v>NO</v>
      </c>
      <c r="K10446">
        <v>2317</v>
      </c>
    </row>
    <row r="10447" spans="1:11" x14ac:dyDescent="0.3">
      <c r="A10447">
        <v>10688</v>
      </c>
      <c r="B10447" s="1" t="s">
        <v>5840</v>
      </c>
      <c r="C10447" s="1" t="s">
        <v>5841</v>
      </c>
      <c r="D10447" s="1" t="s">
        <v>5966</v>
      </c>
      <c r="E10447" s="1" t="str">
        <f t="shared" si="163"/>
        <v>Piso</v>
      </c>
      <c r="F10447" s="7">
        <v>1350</v>
      </c>
      <c r="G10447">
        <v>1</v>
      </c>
      <c r="H10447" s="16">
        <v>66</v>
      </c>
      <c r="I10447" s="18">
        <f>rent_spain_scraping_dataset[[#This Row],[precio]]/rent_spain_scraping_dataset[[#This Row],[metros]]</f>
        <v>20.454545454545453</v>
      </c>
      <c r="J10447" s="1" t="str" cm="1">
        <f t="array" aca="1" ref="J10447" ca="1">IF(SUMPRODUCT(--ISNUMBER(SEARCH(MID(H10447,ROW(INDIRECT("1:"&amp;LEN(H10447))),1),"abcdefghijklmnopqrstuvwxyz")))&gt;0,"SI","NO")</f>
        <v>NO</v>
      </c>
      <c r="K10447">
        <v>2317</v>
      </c>
    </row>
    <row r="10448" spans="1:11" x14ac:dyDescent="0.3">
      <c r="A10448">
        <v>10689</v>
      </c>
      <c r="B10448" s="1" t="s">
        <v>5840</v>
      </c>
      <c r="C10448" s="1" t="s">
        <v>5841</v>
      </c>
      <c r="D10448" s="1" t="s">
        <v>6544</v>
      </c>
      <c r="E10448" s="1" t="str">
        <f t="shared" si="163"/>
        <v>Ático</v>
      </c>
      <c r="F10448" s="7">
        <v>3500</v>
      </c>
      <c r="G10448">
        <v>2</v>
      </c>
      <c r="H10448" s="16">
        <v>166</v>
      </c>
      <c r="I10448" s="18">
        <f>rent_spain_scraping_dataset[[#This Row],[precio]]/rent_spain_scraping_dataset[[#This Row],[metros]]</f>
        <v>21.08433734939759</v>
      </c>
      <c r="J10448" s="1" t="str" cm="1">
        <f t="array" aca="1" ref="J10448" ca="1">IF(SUMPRODUCT(--ISNUMBER(SEARCH(MID(H10448,ROW(INDIRECT("1:"&amp;LEN(H10448))),1),"abcdefghijklmnopqrstuvwxyz")))&gt;0,"SI","NO")</f>
        <v>NO</v>
      </c>
      <c r="K10448">
        <v>2317</v>
      </c>
    </row>
    <row r="10449" spans="1:11" x14ac:dyDescent="0.3">
      <c r="A10449">
        <v>10690</v>
      </c>
      <c r="B10449" s="1" t="s">
        <v>5840</v>
      </c>
      <c r="C10449" s="1" t="s">
        <v>5841</v>
      </c>
      <c r="D10449" s="1" t="s">
        <v>6545</v>
      </c>
      <c r="E10449" s="1" t="str">
        <f t="shared" si="163"/>
        <v>Piso</v>
      </c>
      <c r="F10449" s="7">
        <v>1800</v>
      </c>
      <c r="G10449">
        <v>3</v>
      </c>
      <c r="H10449" s="16">
        <v>195</v>
      </c>
      <c r="I10449" s="18">
        <f>rent_spain_scraping_dataset[[#This Row],[precio]]/rent_spain_scraping_dataset[[#This Row],[metros]]</f>
        <v>9.2307692307692299</v>
      </c>
      <c r="J10449" s="1" t="str" cm="1">
        <f t="array" aca="1" ref="J10449" ca="1">IF(SUMPRODUCT(--ISNUMBER(SEARCH(MID(H10449,ROW(INDIRECT("1:"&amp;LEN(H10449))),1),"abcdefghijklmnopqrstuvwxyz")))&gt;0,"SI","NO")</f>
        <v>NO</v>
      </c>
      <c r="K10449">
        <v>2317</v>
      </c>
    </row>
    <row r="10450" spans="1:11" x14ac:dyDescent="0.3">
      <c r="A10450">
        <v>10691</v>
      </c>
      <c r="B10450" s="1" t="s">
        <v>5840</v>
      </c>
      <c r="C10450" s="1" t="s">
        <v>5841</v>
      </c>
      <c r="D10450" s="1" t="s">
        <v>6546</v>
      </c>
      <c r="E10450" s="1" t="str">
        <f t="shared" si="163"/>
        <v>Ático</v>
      </c>
      <c r="F10450" s="7">
        <v>2500</v>
      </c>
      <c r="G10450">
        <v>3</v>
      </c>
      <c r="H10450" s="16">
        <v>120</v>
      </c>
      <c r="I10450" s="18">
        <f>rent_spain_scraping_dataset[[#This Row],[precio]]/rent_spain_scraping_dataset[[#This Row],[metros]]</f>
        <v>20.833333333333332</v>
      </c>
      <c r="J10450" s="1" t="str" cm="1">
        <f t="array" aca="1" ref="J10450" ca="1">IF(SUMPRODUCT(--ISNUMBER(SEARCH(MID(H10450,ROW(INDIRECT("1:"&amp;LEN(H10450))),1),"abcdefghijklmnopqrstuvwxyz")))&gt;0,"SI","NO")</f>
        <v>NO</v>
      </c>
      <c r="K10450">
        <v>2317</v>
      </c>
    </row>
    <row r="10451" spans="1:11" x14ac:dyDescent="0.3">
      <c r="A10451">
        <v>10692</v>
      </c>
      <c r="B10451" s="1" t="s">
        <v>5840</v>
      </c>
      <c r="C10451" s="1" t="s">
        <v>5841</v>
      </c>
      <c r="D10451" s="1" t="s">
        <v>6547</v>
      </c>
      <c r="E10451" s="1" t="str">
        <f t="shared" si="163"/>
        <v>Casa</v>
      </c>
      <c r="F10451" s="7">
        <v>3700</v>
      </c>
      <c r="G10451">
        <v>4</v>
      </c>
      <c r="H10451" s="16">
        <v>210</v>
      </c>
      <c r="I10451" s="18">
        <f>rent_spain_scraping_dataset[[#This Row],[precio]]/rent_spain_scraping_dataset[[#This Row],[metros]]</f>
        <v>17.61904761904762</v>
      </c>
      <c r="J10451" s="1" t="str" cm="1">
        <f t="array" aca="1" ref="J10451" ca="1">IF(SUMPRODUCT(--ISNUMBER(SEARCH(MID(H10451,ROW(INDIRECT("1:"&amp;LEN(H10451))),1),"abcdefghijklmnopqrstuvwxyz")))&gt;0,"SI","NO")</f>
        <v>NO</v>
      </c>
      <c r="K10451">
        <v>2317</v>
      </c>
    </row>
    <row r="10452" spans="1:11" x14ac:dyDescent="0.3">
      <c r="A10452">
        <v>10693</v>
      </c>
      <c r="B10452" s="1" t="s">
        <v>5840</v>
      </c>
      <c r="C10452" s="1" t="s">
        <v>5841</v>
      </c>
      <c r="D10452" s="1" t="s">
        <v>6548</v>
      </c>
      <c r="E10452" s="1" t="str">
        <f t="shared" si="163"/>
        <v>Piso</v>
      </c>
      <c r="F10452" s="7">
        <v>900</v>
      </c>
      <c r="G10452">
        <v>2</v>
      </c>
      <c r="H10452" s="16">
        <v>118</v>
      </c>
      <c r="I10452" s="18">
        <f>rent_spain_scraping_dataset[[#This Row],[precio]]/rent_spain_scraping_dataset[[#This Row],[metros]]</f>
        <v>7.6271186440677967</v>
      </c>
      <c r="J10452" s="1" t="str" cm="1">
        <f t="array" aca="1" ref="J10452" ca="1">IF(SUMPRODUCT(--ISNUMBER(SEARCH(MID(H10452,ROW(INDIRECT("1:"&amp;LEN(H10452))),1),"abcdefghijklmnopqrstuvwxyz")))&gt;0,"SI","NO")</f>
        <v>NO</v>
      </c>
      <c r="K10452">
        <v>2317</v>
      </c>
    </row>
    <row r="10453" spans="1:11" x14ac:dyDescent="0.3">
      <c r="A10453">
        <v>10694</v>
      </c>
      <c r="B10453" s="1" t="s">
        <v>5840</v>
      </c>
      <c r="C10453" s="1" t="s">
        <v>5841</v>
      </c>
      <c r="D10453" s="1" t="s">
        <v>5898</v>
      </c>
      <c r="E10453" s="1" t="str">
        <f t="shared" si="163"/>
        <v>Piso</v>
      </c>
      <c r="F10453" s="7">
        <v>1000</v>
      </c>
      <c r="G10453">
        <v>1</v>
      </c>
      <c r="H10453" s="16">
        <v>60</v>
      </c>
      <c r="I10453" s="18">
        <f>rent_spain_scraping_dataset[[#This Row],[precio]]/rent_spain_scraping_dataset[[#This Row],[metros]]</f>
        <v>16.666666666666668</v>
      </c>
      <c r="J10453" s="1" t="str" cm="1">
        <f t="array" aca="1" ref="J10453" ca="1">IF(SUMPRODUCT(--ISNUMBER(SEARCH(MID(H10453,ROW(INDIRECT("1:"&amp;LEN(H10453))),1),"abcdefghijklmnopqrstuvwxyz")))&gt;0,"SI","NO")</f>
        <v>NO</v>
      </c>
      <c r="K10453">
        <v>2317</v>
      </c>
    </row>
    <row r="10454" spans="1:11" x14ac:dyDescent="0.3">
      <c r="A10454">
        <v>10695</v>
      </c>
      <c r="B10454" s="1" t="s">
        <v>5840</v>
      </c>
      <c r="C10454" s="1" t="s">
        <v>5841</v>
      </c>
      <c r="D10454" s="1" t="s">
        <v>5960</v>
      </c>
      <c r="E10454" s="1" t="str">
        <f t="shared" si="163"/>
        <v>Piso</v>
      </c>
      <c r="F10454" s="7">
        <v>1100</v>
      </c>
      <c r="G10454">
        <v>2</v>
      </c>
      <c r="H10454" s="16">
        <v>80</v>
      </c>
      <c r="I10454" s="18">
        <f>rent_spain_scraping_dataset[[#This Row],[precio]]/rent_spain_scraping_dataset[[#This Row],[metros]]</f>
        <v>13.75</v>
      </c>
      <c r="J10454" s="1" t="str" cm="1">
        <f t="array" aca="1" ref="J10454" ca="1">IF(SUMPRODUCT(--ISNUMBER(SEARCH(MID(H10454,ROW(INDIRECT("1:"&amp;LEN(H10454))),1),"abcdefghijklmnopqrstuvwxyz")))&gt;0,"SI","NO")</f>
        <v>NO</v>
      </c>
      <c r="K10454">
        <v>2317</v>
      </c>
    </row>
    <row r="10455" spans="1:11" x14ac:dyDescent="0.3">
      <c r="A10455">
        <v>10696</v>
      </c>
      <c r="B10455" s="1" t="s">
        <v>5840</v>
      </c>
      <c r="C10455" s="1" t="s">
        <v>5841</v>
      </c>
      <c r="D10455" s="1" t="s">
        <v>6153</v>
      </c>
      <c r="E10455" s="1" t="str">
        <f t="shared" si="163"/>
        <v>Piso</v>
      </c>
      <c r="F10455" s="7">
        <v>1850</v>
      </c>
      <c r="G10455">
        <v>3</v>
      </c>
      <c r="H10455" s="16">
        <v>136</v>
      </c>
      <c r="I10455" s="18">
        <f>rent_spain_scraping_dataset[[#This Row],[precio]]/rent_spain_scraping_dataset[[#This Row],[metros]]</f>
        <v>13.602941176470589</v>
      </c>
      <c r="J10455" s="1" t="str" cm="1">
        <f t="array" aca="1" ref="J10455" ca="1">IF(SUMPRODUCT(--ISNUMBER(SEARCH(MID(H10455,ROW(INDIRECT("1:"&amp;LEN(H10455))),1),"abcdefghijklmnopqrstuvwxyz")))&gt;0,"SI","NO")</f>
        <v>NO</v>
      </c>
      <c r="K10455">
        <v>2317</v>
      </c>
    </row>
    <row r="10456" spans="1:11" x14ac:dyDescent="0.3">
      <c r="A10456">
        <v>10697</v>
      </c>
      <c r="B10456" s="1" t="s">
        <v>5840</v>
      </c>
      <c r="C10456" s="1" t="s">
        <v>5841</v>
      </c>
      <c r="D10456" s="1" t="s">
        <v>6549</v>
      </c>
      <c r="E10456" s="1" t="str">
        <f t="shared" si="163"/>
        <v>Chalet</v>
      </c>
      <c r="F10456" s="7">
        <v>3350</v>
      </c>
      <c r="G10456">
        <v>3</v>
      </c>
      <c r="H10456" s="16">
        <v>135</v>
      </c>
      <c r="I10456" s="18">
        <f>rent_spain_scraping_dataset[[#This Row],[precio]]/rent_spain_scraping_dataset[[#This Row],[metros]]</f>
        <v>24.814814814814813</v>
      </c>
      <c r="J10456" s="1" t="str" cm="1">
        <f t="array" aca="1" ref="J10456" ca="1">IF(SUMPRODUCT(--ISNUMBER(SEARCH(MID(H10456,ROW(INDIRECT("1:"&amp;LEN(H10456))),1),"abcdefghijklmnopqrstuvwxyz")))&gt;0,"SI","NO")</f>
        <v>NO</v>
      </c>
      <c r="K10456">
        <v>2317</v>
      </c>
    </row>
    <row r="10457" spans="1:11" x14ac:dyDescent="0.3">
      <c r="A10457">
        <v>10698</v>
      </c>
      <c r="B10457" s="1" t="s">
        <v>5840</v>
      </c>
      <c r="C10457" s="1" t="s">
        <v>5841</v>
      </c>
      <c r="D10457" s="1" t="s">
        <v>6550</v>
      </c>
      <c r="E10457" s="1" t="str">
        <f t="shared" si="163"/>
        <v>Chalet</v>
      </c>
      <c r="F10457" s="7">
        <v>2300</v>
      </c>
      <c r="G10457">
        <v>3</v>
      </c>
      <c r="H10457" s="16">
        <v>140</v>
      </c>
      <c r="I10457" s="18">
        <f>rent_spain_scraping_dataset[[#This Row],[precio]]/rent_spain_scraping_dataset[[#This Row],[metros]]</f>
        <v>16.428571428571427</v>
      </c>
      <c r="J10457" s="1" t="str" cm="1">
        <f t="array" aca="1" ref="J10457" ca="1">IF(SUMPRODUCT(--ISNUMBER(SEARCH(MID(H10457,ROW(INDIRECT("1:"&amp;LEN(H10457))),1),"abcdefghijklmnopqrstuvwxyz")))&gt;0,"SI","NO")</f>
        <v>NO</v>
      </c>
      <c r="K10457">
        <v>2317</v>
      </c>
    </row>
    <row r="10458" spans="1:11" x14ac:dyDescent="0.3">
      <c r="A10458">
        <v>10699</v>
      </c>
      <c r="B10458" s="1" t="s">
        <v>5840</v>
      </c>
      <c r="C10458" s="1" t="s">
        <v>5841</v>
      </c>
      <c r="D10458" s="1" t="s">
        <v>6551</v>
      </c>
      <c r="E10458" s="1" t="str">
        <f t="shared" si="163"/>
        <v>Chalet</v>
      </c>
      <c r="F10458" s="7">
        <v>7000</v>
      </c>
      <c r="G10458">
        <v>5</v>
      </c>
      <c r="H10458" s="16">
        <v>425</v>
      </c>
      <c r="I10458" s="18">
        <f>rent_spain_scraping_dataset[[#This Row],[precio]]/rent_spain_scraping_dataset[[#This Row],[metros]]</f>
        <v>16.470588235294116</v>
      </c>
      <c r="J10458" s="1" t="str" cm="1">
        <f t="array" aca="1" ref="J10458" ca="1">IF(SUMPRODUCT(--ISNUMBER(SEARCH(MID(H10458,ROW(INDIRECT("1:"&amp;LEN(H10458))),1),"abcdefghijklmnopqrstuvwxyz")))&gt;0,"SI","NO")</f>
        <v>NO</v>
      </c>
      <c r="K10458">
        <v>2317</v>
      </c>
    </row>
    <row r="10459" spans="1:11" x14ac:dyDescent="0.3">
      <c r="A10459">
        <v>10700</v>
      </c>
      <c r="B10459" s="1" t="s">
        <v>5840</v>
      </c>
      <c r="C10459" s="1" t="s">
        <v>5841</v>
      </c>
      <c r="D10459" s="1" t="s">
        <v>5868</v>
      </c>
      <c r="E10459" s="1" t="str">
        <f t="shared" si="163"/>
        <v>Piso</v>
      </c>
      <c r="F10459" s="7">
        <v>1200</v>
      </c>
      <c r="G10459">
        <v>2</v>
      </c>
      <c r="H10459" s="16">
        <v>60</v>
      </c>
      <c r="I10459" s="18">
        <f>rent_spain_scraping_dataset[[#This Row],[precio]]/rent_spain_scraping_dataset[[#This Row],[metros]]</f>
        <v>20</v>
      </c>
      <c r="J10459" s="1" t="str" cm="1">
        <f t="array" aca="1" ref="J10459" ca="1">IF(SUMPRODUCT(--ISNUMBER(SEARCH(MID(H10459,ROW(INDIRECT("1:"&amp;LEN(H10459))),1),"abcdefghijklmnopqrstuvwxyz")))&gt;0,"SI","NO")</f>
        <v>NO</v>
      </c>
      <c r="K10459">
        <v>2317</v>
      </c>
    </row>
    <row r="10460" spans="1:11" x14ac:dyDescent="0.3">
      <c r="A10460">
        <v>10701</v>
      </c>
      <c r="B10460" s="1" t="s">
        <v>5840</v>
      </c>
      <c r="C10460" s="1" t="s">
        <v>5841</v>
      </c>
      <c r="D10460" s="1" t="s">
        <v>6552</v>
      </c>
      <c r="E10460" s="1" t="str">
        <f t="shared" si="163"/>
        <v>Chalet</v>
      </c>
      <c r="F10460" s="7">
        <v>7000</v>
      </c>
      <c r="G10460">
        <v>6</v>
      </c>
      <c r="H10460" s="16">
        <v>525</v>
      </c>
      <c r="I10460" s="18">
        <f>rent_spain_scraping_dataset[[#This Row],[precio]]/rent_spain_scraping_dataset[[#This Row],[metros]]</f>
        <v>13.333333333333334</v>
      </c>
      <c r="J10460" s="1" t="str" cm="1">
        <f t="array" aca="1" ref="J10460" ca="1">IF(SUMPRODUCT(--ISNUMBER(SEARCH(MID(H10460,ROW(INDIRECT("1:"&amp;LEN(H10460))),1),"abcdefghijklmnopqrstuvwxyz")))&gt;0,"SI","NO")</f>
        <v>NO</v>
      </c>
      <c r="K10460">
        <v>2317</v>
      </c>
    </row>
    <row r="10461" spans="1:11" x14ac:dyDescent="0.3">
      <c r="A10461">
        <v>10702</v>
      </c>
      <c r="B10461" s="1" t="s">
        <v>5840</v>
      </c>
      <c r="C10461" s="1" t="s">
        <v>5841</v>
      </c>
      <c r="D10461" s="1" t="s">
        <v>6553</v>
      </c>
      <c r="E10461" s="1" t="str">
        <f t="shared" si="163"/>
        <v>Chalet</v>
      </c>
      <c r="F10461" s="7">
        <v>4950</v>
      </c>
      <c r="G10461">
        <v>3</v>
      </c>
      <c r="H10461" s="16">
        <v>350</v>
      </c>
      <c r="I10461" s="18">
        <f>rent_spain_scraping_dataset[[#This Row],[precio]]/rent_spain_scraping_dataset[[#This Row],[metros]]</f>
        <v>14.142857142857142</v>
      </c>
      <c r="J10461" s="1" t="str" cm="1">
        <f t="array" aca="1" ref="J10461" ca="1">IF(SUMPRODUCT(--ISNUMBER(SEARCH(MID(H10461,ROW(INDIRECT("1:"&amp;LEN(H10461))),1),"abcdefghijklmnopqrstuvwxyz")))&gt;0,"SI","NO")</f>
        <v>NO</v>
      </c>
      <c r="K10461">
        <v>2317</v>
      </c>
    </row>
    <row r="10462" spans="1:11" x14ac:dyDescent="0.3">
      <c r="A10462">
        <v>10703</v>
      </c>
      <c r="B10462" s="1" t="s">
        <v>5840</v>
      </c>
      <c r="C10462" s="1" t="s">
        <v>5841</v>
      </c>
      <c r="D10462" s="1" t="s">
        <v>6554</v>
      </c>
      <c r="E10462" s="1" t="str">
        <f t="shared" si="163"/>
        <v>Ático</v>
      </c>
      <c r="F10462" s="7">
        <v>2700</v>
      </c>
      <c r="G10462">
        <v>4</v>
      </c>
      <c r="H10462" s="16">
        <v>180</v>
      </c>
      <c r="I10462" s="18">
        <f>rent_spain_scraping_dataset[[#This Row],[precio]]/rent_spain_scraping_dataset[[#This Row],[metros]]</f>
        <v>15</v>
      </c>
      <c r="J10462" s="1" t="str" cm="1">
        <f t="array" aca="1" ref="J10462" ca="1">IF(SUMPRODUCT(--ISNUMBER(SEARCH(MID(H10462,ROW(INDIRECT("1:"&amp;LEN(H10462))),1),"abcdefghijklmnopqrstuvwxyz")))&gt;0,"SI","NO")</f>
        <v>NO</v>
      </c>
      <c r="K10462">
        <v>2317</v>
      </c>
    </row>
    <row r="10463" spans="1:11" x14ac:dyDescent="0.3">
      <c r="A10463">
        <v>10704</v>
      </c>
      <c r="B10463" s="1" t="s">
        <v>5840</v>
      </c>
      <c r="C10463" s="1" t="s">
        <v>5841</v>
      </c>
      <c r="D10463" s="1" t="s">
        <v>6555</v>
      </c>
      <c r="E10463" s="1" t="str">
        <f t="shared" si="163"/>
        <v>Dúplex</v>
      </c>
      <c r="F10463" s="7">
        <v>6500</v>
      </c>
      <c r="G10463">
        <v>3</v>
      </c>
      <c r="H10463" s="16">
        <v>247</v>
      </c>
      <c r="I10463" s="18">
        <f>rent_spain_scraping_dataset[[#This Row],[precio]]/rent_spain_scraping_dataset[[#This Row],[metros]]</f>
        <v>26.315789473684209</v>
      </c>
      <c r="J10463" s="1" t="str" cm="1">
        <f t="array" aca="1" ref="J10463" ca="1">IF(SUMPRODUCT(--ISNUMBER(SEARCH(MID(H10463,ROW(INDIRECT("1:"&amp;LEN(H10463))),1),"abcdefghijklmnopqrstuvwxyz")))&gt;0,"SI","NO")</f>
        <v>NO</v>
      </c>
      <c r="K10463">
        <v>2317</v>
      </c>
    </row>
    <row r="10464" spans="1:11" x14ac:dyDescent="0.3">
      <c r="A10464">
        <v>10705</v>
      </c>
      <c r="B10464" s="1" t="s">
        <v>5840</v>
      </c>
      <c r="C10464" s="1" t="s">
        <v>5841</v>
      </c>
      <c r="D10464" s="1" t="s">
        <v>6555</v>
      </c>
      <c r="E10464" s="1" t="str">
        <f t="shared" si="163"/>
        <v>Dúplex</v>
      </c>
      <c r="F10464" s="7">
        <v>11500</v>
      </c>
      <c r="G10464">
        <v>3</v>
      </c>
      <c r="H10464" s="16">
        <v>322</v>
      </c>
      <c r="I10464" s="18">
        <f>rent_spain_scraping_dataset[[#This Row],[precio]]/rent_spain_scraping_dataset[[#This Row],[metros]]</f>
        <v>35.714285714285715</v>
      </c>
      <c r="J10464" s="1" t="str" cm="1">
        <f t="array" aca="1" ref="J10464" ca="1">IF(SUMPRODUCT(--ISNUMBER(SEARCH(MID(H10464,ROW(INDIRECT("1:"&amp;LEN(H10464))),1),"abcdefghijklmnopqrstuvwxyz")))&gt;0,"SI","NO")</f>
        <v>NO</v>
      </c>
      <c r="K10464">
        <v>2317</v>
      </c>
    </row>
    <row r="10465" spans="1:11" x14ac:dyDescent="0.3">
      <c r="A10465">
        <v>10706</v>
      </c>
      <c r="B10465" s="1" t="s">
        <v>5840</v>
      </c>
      <c r="C10465" s="1" t="s">
        <v>5841</v>
      </c>
      <c r="D10465" s="1" t="s">
        <v>5966</v>
      </c>
      <c r="E10465" s="1" t="str">
        <f t="shared" si="163"/>
        <v>Piso</v>
      </c>
      <c r="F10465" s="7">
        <v>9500</v>
      </c>
      <c r="G10465">
        <v>3</v>
      </c>
      <c r="H10465" s="16">
        <v>239</v>
      </c>
      <c r="I10465" s="18">
        <f>rent_spain_scraping_dataset[[#This Row],[precio]]/rent_spain_scraping_dataset[[#This Row],[metros]]</f>
        <v>39.7489539748954</v>
      </c>
      <c r="J10465" s="1" t="str" cm="1">
        <f t="array" aca="1" ref="J10465" ca="1">IF(SUMPRODUCT(--ISNUMBER(SEARCH(MID(H10465,ROW(INDIRECT("1:"&amp;LEN(H10465))),1),"abcdefghijklmnopqrstuvwxyz")))&gt;0,"SI","NO")</f>
        <v>NO</v>
      </c>
      <c r="K10465">
        <v>2317</v>
      </c>
    </row>
    <row r="10466" spans="1:11" x14ac:dyDescent="0.3">
      <c r="A10466">
        <v>10707</v>
      </c>
      <c r="B10466" s="1" t="s">
        <v>5840</v>
      </c>
      <c r="C10466" s="1" t="s">
        <v>5841</v>
      </c>
      <c r="D10466" s="1" t="s">
        <v>6556</v>
      </c>
      <c r="E10466" s="1" t="str">
        <f t="shared" si="163"/>
        <v>Finca</v>
      </c>
      <c r="F10466" s="7">
        <v>3000</v>
      </c>
      <c r="G10466">
        <v>3</v>
      </c>
      <c r="H10466" s="16">
        <v>125</v>
      </c>
      <c r="I10466" s="18">
        <f>rent_spain_scraping_dataset[[#This Row],[precio]]/rent_spain_scraping_dataset[[#This Row],[metros]]</f>
        <v>24</v>
      </c>
      <c r="J10466" s="1" t="str" cm="1">
        <f t="array" aca="1" ref="J10466" ca="1">IF(SUMPRODUCT(--ISNUMBER(SEARCH(MID(H10466,ROW(INDIRECT("1:"&amp;LEN(H10466))),1),"abcdefghijklmnopqrstuvwxyz")))&gt;0,"SI","NO")</f>
        <v>NO</v>
      </c>
      <c r="K10466">
        <v>2317</v>
      </c>
    </row>
    <row r="10467" spans="1:11" x14ac:dyDescent="0.3">
      <c r="A10467">
        <v>10708</v>
      </c>
      <c r="B10467" s="1" t="s">
        <v>5840</v>
      </c>
      <c r="C10467" s="1" t="s">
        <v>5841</v>
      </c>
      <c r="D10467" s="1" t="s">
        <v>6557</v>
      </c>
      <c r="E10467" s="1" t="str">
        <f t="shared" si="163"/>
        <v>Chalet</v>
      </c>
      <c r="F10467" s="7">
        <v>3800</v>
      </c>
      <c r="G10467">
        <v>4</v>
      </c>
      <c r="H10467" s="16">
        <v>250</v>
      </c>
      <c r="I10467" s="18">
        <f>rent_spain_scraping_dataset[[#This Row],[precio]]/rent_spain_scraping_dataset[[#This Row],[metros]]</f>
        <v>15.2</v>
      </c>
      <c r="J10467" s="1" t="str" cm="1">
        <f t="array" aca="1" ref="J10467" ca="1">IF(SUMPRODUCT(--ISNUMBER(SEARCH(MID(H10467,ROW(INDIRECT("1:"&amp;LEN(H10467))),1),"abcdefghijklmnopqrstuvwxyz")))&gt;0,"SI","NO")</f>
        <v>NO</v>
      </c>
      <c r="K10467">
        <v>2317</v>
      </c>
    </row>
    <row r="10468" spans="1:11" x14ac:dyDescent="0.3">
      <c r="A10468">
        <v>10709</v>
      </c>
      <c r="B10468" s="1" t="s">
        <v>5840</v>
      </c>
      <c r="C10468" s="1" t="s">
        <v>5841</v>
      </c>
      <c r="D10468" s="1" t="s">
        <v>6558</v>
      </c>
      <c r="E10468" s="1" t="str">
        <f t="shared" si="163"/>
        <v>Chalet</v>
      </c>
      <c r="F10468" s="7">
        <v>4500</v>
      </c>
      <c r="G10468">
        <v>5</v>
      </c>
      <c r="H10468" s="16">
        <v>320</v>
      </c>
      <c r="I10468" s="18">
        <f>rent_spain_scraping_dataset[[#This Row],[precio]]/rent_spain_scraping_dataset[[#This Row],[metros]]</f>
        <v>14.0625</v>
      </c>
      <c r="J10468" s="1" t="str" cm="1">
        <f t="array" aca="1" ref="J10468" ca="1">IF(SUMPRODUCT(--ISNUMBER(SEARCH(MID(H10468,ROW(INDIRECT("1:"&amp;LEN(H10468))),1),"abcdefghijklmnopqrstuvwxyz")))&gt;0,"SI","NO")</f>
        <v>NO</v>
      </c>
      <c r="K10468">
        <v>2317</v>
      </c>
    </row>
    <row r="10469" spans="1:11" x14ac:dyDescent="0.3">
      <c r="A10469">
        <v>10710</v>
      </c>
      <c r="B10469" s="1" t="s">
        <v>5840</v>
      </c>
      <c r="C10469" s="1" t="s">
        <v>5841</v>
      </c>
      <c r="D10469" s="1" t="s">
        <v>6559</v>
      </c>
      <c r="E10469" s="1" t="str">
        <f t="shared" si="163"/>
        <v>Piso</v>
      </c>
      <c r="F10469" s="7">
        <v>4000</v>
      </c>
      <c r="G10469">
        <v>2</v>
      </c>
      <c r="H10469" s="16">
        <v>100</v>
      </c>
      <c r="I10469" s="18">
        <f>rent_spain_scraping_dataset[[#This Row],[precio]]/rent_spain_scraping_dataset[[#This Row],[metros]]</f>
        <v>40</v>
      </c>
      <c r="J10469" s="1" t="str" cm="1">
        <f t="array" aca="1" ref="J10469" ca="1">IF(SUMPRODUCT(--ISNUMBER(SEARCH(MID(H10469,ROW(INDIRECT("1:"&amp;LEN(H10469))),1),"abcdefghijklmnopqrstuvwxyz")))&gt;0,"SI","NO")</f>
        <v>NO</v>
      </c>
      <c r="K10469">
        <v>2317</v>
      </c>
    </row>
    <row r="10470" spans="1:11" x14ac:dyDescent="0.3">
      <c r="A10470">
        <v>10711</v>
      </c>
      <c r="B10470" s="1" t="s">
        <v>5840</v>
      </c>
      <c r="C10470" s="1" t="s">
        <v>5841</v>
      </c>
      <c r="D10470" s="1" t="s">
        <v>6354</v>
      </c>
      <c r="E10470" s="1" t="str">
        <f t="shared" si="163"/>
        <v>Piso</v>
      </c>
      <c r="F10470" s="7">
        <v>5000</v>
      </c>
      <c r="G10470">
        <v>5</v>
      </c>
      <c r="H10470" s="16">
        <v>245</v>
      </c>
      <c r="I10470" s="18">
        <f>rent_spain_scraping_dataset[[#This Row],[precio]]/rent_spain_scraping_dataset[[#This Row],[metros]]</f>
        <v>20.408163265306122</v>
      </c>
      <c r="J10470" s="1" t="str" cm="1">
        <f t="array" aca="1" ref="J10470" ca="1">IF(SUMPRODUCT(--ISNUMBER(SEARCH(MID(H10470,ROW(INDIRECT("1:"&amp;LEN(H10470))),1),"abcdefghijklmnopqrstuvwxyz")))&gt;0,"SI","NO")</f>
        <v>NO</v>
      </c>
      <c r="K10470">
        <v>2317</v>
      </c>
    </row>
    <row r="10471" spans="1:11" x14ac:dyDescent="0.3">
      <c r="A10471">
        <v>10712</v>
      </c>
      <c r="B10471" s="1" t="s">
        <v>5840</v>
      </c>
      <c r="C10471" s="1" t="s">
        <v>5841</v>
      </c>
      <c r="D10471" s="1" t="s">
        <v>6560</v>
      </c>
      <c r="E10471" s="1" t="str">
        <f t="shared" si="163"/>
        <v>Piso</v>
      </c>
      <c r="F10471" s="7">
        <v>1100</v>
      </c>
      <c r="G10471">
        <v>3</v>
      </c>
      <c r="H10471" s="16">
        <v>110</v>
      </c>
      <c r="I10471" s="18">
        <f>rent_spain_scraping_dataset[[#This Row],[precio]]/rent_spain_scraping_dataset[[#This Row],[metros]]</f>
        <v>10</v>
      </c>
      <c r="J10471" s="1" t="str" cm="1">
        <f t="array" aca="1" ref="J10471" ca="1">IF(SUMPRODUCT(--ISNUMBER(SEARCH(MID(H10471,ROW(INDIRECT("1:"&amp;LEN(H10471))),1),"abcdefghijklmnopqrstuvwxyz")))&gt;0,"SI","NO")</f>
        <v>NO</v>
      </c>
      <c r="K10471">
        <v>2317</v>
      </c>
    </row>
    <row r="10472" spans="1:11" x14ac:dyDescent="0.3">
      <c r="A10472">
        <v>10713</v>
      </c>
      <c r="B10472" s="1" t="s">
        <v>5840</v>
      </c>
      <c r="C10472" s="1" t="s">
        <v>5841</v>
      </c>
      <c r="D10472" s="1" t="s">
        <v>6561</v>
      </c>
      <c r="E10472" s="1" t="str">
        <f t="shared" si="163"/>
        <v>Ático</v>
      </c>
      <c r="F10472" s="7">
        <v>1600</v>
      </c>
      <c r="G10472">
        <v>2</v>
      </c>
      <c r="H10472" s="16">
        <v>75</v>
      </c>
      <c r="I10472" s="18">
        <f>rent_spain_scraping_dataset[[#This Row],[precio]]/rent_spain_scraping_dataset[[#This Row],[metros]]</f>
        <v>21.333333333333332</v>
      </c>
      <c r="J10472" s="1" t="str" cm="1">
        <f t="array" aca="1" ref="J10472" ca="1">IF(SUMPRODUCT(--ISNUMBER(SEARCH(MID(H10472,ROW(INDIRECT("1:"&amp;LEN(H10472))),1),"abcdefghijklmnopqrstuvwxyz")))&gt;0,"SI","NO")</f>
        <v>NO</v>
      </c>
      <c r="K10472">
        <v>2317</v>
      </c>
    </row>
    <row r="10473" spans="1:11" x14ac:dyDescent="0.3">
      <c r="A10473">
        <v>10714</v>
      </c>
      <c r="B10473" s="1" t="s">
        <v>5840</v>
      </c>
      <c r="C10473" s="1" t="s">
        <v>5841</v>
      </c>
      <c r="D10473" s="1" t="s">
        <v>5868</v>
      </c>
      <c r="E10473" s="1" t="str">
        <f t="shared" si="163"/>
        <v>Piso</v>
      </c>
      <c r="F10473" s="7">
        <v>2500</v>
      </c>
      <c r="G10473">
        <v>4</v>
      </c>
      <c r="H10473" s="16">
        <v>221</v>
      </c>
      <c r="I10473" s="18">
        <f>rent_spain_scraping_dataset[[#This Row],[precio]]/rent_spain_scraping_dataset[[#This Row],[metros]]</f>
        <v>11.312217194570136</v>
      </c>
      <c r="J10473" s="1" t="str" cm="1">
        <f t="array" aca="1" ref="J10473" ca="1">IF(SUMPRODUCT(--ISNUMBER(SEARCH(MID(H10473,ROW(INDIRECT("1:"&amp;LEN(H10473))),1),"abcdefghijklmnopqrstuvwxyz")))&gt;0,"SI","NO")</f>
        <v>NO</v>
      </c>
      <c r="K10473">
        <v>2317</v>
      </c>
    </row>
    <row r="10474" spans="1:11" x14ac:dyDescent="0.3">
      <c r="A10474">
        <v>10715</v>
      </c>
      <c r="B10474" s="1" t="s">
        <v>5840</v>
      </c>
      <c r="C10474" s="1" t="s">
        <v>5841</v>
      </c>
      <c r="D10474" s="1" t="s">
        <v>6562</v>
      </c>
      <c r="E10474" s="1" t="str">
        <f t="shared" si="163"/>
        <v>Chalet</v>
      </c>
      <c r="F10474" s="7">
        <v>1500</v>
      </c>
      <c r="G10474">
        <v>5</v>
      </c>
      <c r="H10474" s="16">
        <v>210</v>
      </c>
      <c r="I10474" s="18">
        <f>rent_spain_scraping_dataset[[#This Row],[precio]]/rent_spain_scraping_dataset[[#This Row],[metros]]</f>
        <v>7.1428571428571432</v>
      </c>
      <c r="J10474" s="1" t="str" cm="1">
        <f t="array" aca="1" ref="J10474" ca="1">IF(SUMPRODUCT(--ISNUMBER(SEARCH(MID(H10474,ROW(INDIRECT("1:"&amp;LEN(H10474))),1),"abcdefghijklmnopqrstuvwxyz")))&gt;0,"SI","NO")</f>
        <v>NO</v>
      </c>
      <c r="K10474">
        <v>2317</v>
      </c>
    </row>
    <row r="10475" spans="1:11" x14ac:dyDescent="0.3">
      <c r="A10475">
        <v>10716</v>
      </c>
      <c r="B10475" s="1" t="s">
        <v>5840</v>
      </c>
      <c r="C10475" s="1" t="s">
        <v>5841</v>
      </c>
      <c r="D10475" s="1" t="s">
        <v>6563</v>
      </c>
      <c r="E10475" s="1" t="str">
        <f t="shared" si="163"/>
        <v>Finca</v>
      </c>
      <c r="F10475" s="7">
        <v>10000</v>
      </c>
      <c r="G10475">
        <v>4</v>
      </c>
      <c r="H10475" s="16">
        <v>200</v>
      </c>
      <c r="I10475" s="18">
        <f>rent_spain_scraping_dataset[[#This Row],[precio]]/rent_spain_scraping_dataset[[#This Row],[metros]]</f>
        <v>50</v>
      </c>
      <c r="J10475" s="1" t="str" cm="1">
        <f t="array" aca="1" ref="J10475" ca="1">IF(SUMPRODUCT(--ISNUMBER(SEARCH(MID(H10475,ROW(INDIRECT("1:"&amp;LEN(H10475))),1),"abcdefghijklmnopqrstuvwxyz")))&gt;0,"SI","NO")</f>
        <v>NO</v>
      </c>
      <c r="K10475">
        <v>2317</v>
      </c>
    </row>
    <row r="10476" spans="1:11" x14ac:dyDescent="0.3">
      <c r="A10476">
        <v>10717</v>
      </c>
      <c r="B10476" s="1" t="s">
        <v>5840</v>
      </c>
      <c r="C10476" s="1" t="s">
        <v>5841</v>
      </c>
      <c r="D10476" s="1" t="s">
        <v>5972</v>
      </c>
      <c r="E10476" s="1" t="str">
        <f t="shared" si="163"/>
        <v>Piso</v>
      </c>
      <c r="F10476" s="7">
        <v>1100</v>
      </c>
      <c r="G10476">
        <v>3</v>
      </c>
      <c r="H10476" s="16">
        <v>110</v>
      </c>
      <c r="I10476" s="18">
        <f>rent_spain_scraping_dataset[[#This Row],[precio]]/rent_spain_scraping_dataset[[#This Row],[metros]]</f>
        <v>10</v>
      </c>
      <c r="J10476" s="1" t="str" cm="1">
        <f t="array" aca="1" ref="J10476" ca="1">IF(SUMPRODUCT(--ISNUMBER(SEARCH(MID(H10476,ROW(INDIRECT("1:"&amp;LEN(H10476))),1),"abcdefghijklmnopqrstuvwxyz")))&gt;0,"SI","NO")</f>
        <v>NO</v>
      </c>
      <c r="K10476">
        <v>2317</v>
      </c>
    </row>
    <row r="10477" spans="1:11" x14ac:dyDescent="0.3">
      <c r="A10477">
        <v>10718</v>
      </c>
      <c r="B10477" s="1" t="s">
        <v>5840</v>
      </c>
      <c r="C10477" s="1" t="s">
        <v>5841</v>
      </c>
      <c r="D10477" s="1" t="s">
        <v>5867</v>
      </c>
      <c r="E10477" s="1" t="str">
        <f t="shared" si="163"/>
        <v>Piso</v>
      </c>
      <c r="F10477" s="7">
        <v>12000</v>
      </c>
      <c r="G10477">
        <v>2</v>
      </c>
      <c r="H10477" s="16">
        <v>120</v>
      </c>
      <c r="I10477" s="18">
        <f>rent_spain_scraping_dataset[[#This Row],[precio]]/rent_spain_scraping_dataset[[#This Row],[metros]]</f>
        <v>100</v>
      </c>
      <c r="J10477" s="1" t="str" cm="1">
        <f t="array" aca="1" ref="J10477" ca="1">IF(SUMPRODUCT(--ISNUMBER(SEARCH(MID(H10477,ROW(INDIRECT("1:"&amp;LEN(H10477))),1),"abcdefghijklmnopqrstuvwxyz")))&gt;0,"SI","NO")</f>
        <v>NO</v>
      </c>
      <c r="K10477">
        <v>2317</v>
      </c>
    </row>
    <row r="10478" spans="1:11" x14ac:dyDescent="0.3">
      <c r="A10478">
        <v>10719</v>
      </c>
      <c r="B10478" s="1" t="s">
        <v>5840</v>
      </c>
      <c r="C10478" s="1" t="s">
        <v>5841</v>
      </c>
      <c r="D10478" s="1" t="s">
        <v>6559</v>
      </c>
      <c r="E10478" s="1" t="str">
        <f t="shared" si="163"/>
        <v>Piso</v>
      </c>
      <c r="F10478" s="7">
        <v>900</v>
      </c>
      <c r="G10478">
        <v>3</v>
      </c>
      <c r="H10478" s="16">
        <v>100</v>
      </c>
      <c r="I10478" s="18">
        <f>rent_spain_scraping_dataset[[#This Row],[precio]]/rent_spain_scraping_dataset[[#This Row],[metros]]</f>
        <v>9</v>
      </c>
      <c r="J10478" s="1" t="str" cm="1">
        <f t="array" aca="1" ref="J10478" ca="1">IF(SUMPRODUCT(--ISNUMBER(SEARCH(MID(H10478,ROW(INDIRECT("1:"&amp;LEN(H10478))),1),"abcdefghijklmnopqrstuvwxyz")))&gt;0,"SI","NO")</f>
        <v>NO</v>
      </c>
      <c r="K10478">
        <v>2317</v>
      </c>
    </row>
    <row r="10479" spans="1:11" x14ac:dyDescent="0.3">
      <c r="A10479">
        <v>10720</v>
      </c>
      <c r="B10479" s="1" t="s">
        <v>5840</v>
      </c>
      <c r="C10479" s="1" t="s">
        <v>5841</v>
      </c>
      <c r="D10479" s="1" t="s">
        <v>6037</v>
      </c>
      <c r="E10479" s="1" t="str">
        <f t="shared" si="163"/>
        <v>Piso</v>
      </c>
      <c r="F10479" s="7">
        <v>4000</v>
      </c>
      <c r="G10479">
        <v>3</v>
      </c>
      <c r="H10479" s="16">
        <v>120</v>
      </c>
      <c r="I10479" s="18">
        <f>rent_spain_scraping_dataset[[#This Row],[precio]]/rent_spain_scraping_dataset[[#This Row],[metros]]</f>
        <v>33.333333333333336</v>
      </c>
      <c r="J10479" s="1" t="str" cm="1">
        <f t="array" aca="1" ref="J10479" ca="1">IF(SUMPRODUCT(--ISNUMBER(SEARCH(MID(H10479,ROW(INDIRECT("1:"&amp;LEN(H10479))),1),"abcdefghijklmnopqrstuvwxyz")))&gt;0,"SI","NO")</f>
        <v>NO</v>
      </c>
      <c r="K10479">
        <v>2317</v>
      </c>
    </row>
    <row r="10480" spans="1:11" x14ac:dyDescent="0.3">
      <c r="A10480">
        <v>10721</v>
      </c>
      <c r="B10480" s="1" t="s">
        <v>5840</v>
      </c>
      <c r="C10480" s="1" t="s">
        <v>5841</v>
      </c>
      <c r="D10480" s="1" t="s">
        <v>5962</v>
      </c>
      <c r="E10480" s="1" t="str">
        <f t="shared" si="163"/>
        <v>Piso</v>
      </c>
      <c r="F10480" s="7">
        <v>1400</v>
      </c>
      <c r="G10480">
        <v>2</v>
      </c>
      <c r="H10480" s="16">
        <v>84</v>
      </c>
      <c r="I10480" s="18">
        <f>rent_spain_scraping_dataset[[#This Row],[precio]]/rent_spain_scraping_dataset[[#This Row],[metros]]</f>
        <v>16.666666666666668</v>
      </c>
      <c r="J10480" s="1" t="str" cm="1">
        <f t="array" aca="1" ref="J10480" ca="1">IF(SUMPRODUCT(--ISNUMBER(SEARCH(MID(H10480,ROW(INDIRECT("1:"&amp;LEN(H10480))),1),"abcdefghijklmnopqrstuvwxyz")))&gt;0,"SI","NO")</f>
        <v>NO</v>
      </c>
      <c r="K10480">
        <v>2317</v>
      </c>
    </row>
    <row r="10481" spans="1:11" x14ac:dyDescent="0.3">
      <c r="A10481">
        <v>10722</v>
      </c>
      <c r="B10481" s="1" t="s">
        <v>5840</v>
      </c>
      <c r="C10481" s="1" t="s">
        <v>5841</v>
      </c>
      <c r="D10481" s="1" t="s">
        <v>6010</v>
      </c>
      <c r="E10481" s="1" t="str">
        <f t="shared" si="163"/>
        <v>Piso</v>
      </c>
      <c r="F10481" s="7">
        <v>5000</v>
      </c>
      <c r="G10481">
        <v>1</v>
      </c>
      <c r="H10481" s="16">
        <v>55</v>
      </c>
      <c r="I10481" s="18">
        <f>rent_spain_scraping_dataset[[#This Row],[precio]]/rent_spain_scraping_dataset[[#This Row],[metros]]</f>
        <v>90.909090909090907</v>
      </c>
      <c r="J10481" s="1" t="str" cm="1">
        <f t="array" aca="1" ref="J10481" ca="1">IF(SUMPRODUCT(--ISNUMBER(SEARCH(MID(H10481,ROW(INDIRECT("1:"&amp;LEN(H10481))),1),"abcdefghijklmnopqrstuvwxyz")))&gt;0,"SI","NO")</f>
        <v>NO</v>
      </c>
      <c r="K10481">
        <v>2317</v>
      </c>
    </row>
    <row r="10482" spans="1:11" x14ac:dyDescent="0.3">
      <c r="A10482">
        <v>10723</v>
      </c>
      <c r="B10482" s="1" t="s">
        <v>5840</v>
      </c>
      <c r="C10482" s="1" t="s">
        <v>5841</v>
      </c>
      <c r="D10482" s="1" t="s">
        <v>5888</v>
      </c>
      <c r="E10482" s="1" t="str">
        <f t="shared" si="163"/>
        <v>Casa</v>
      </c>
      <c r="F10482" s="7">
        <v>9900</v>
      </c>
      <c r="G10482">
        <v>7</v>
      </c>
      <c r="H10482" s="16">
        <v>855</v>
      </c>
      <c r="I10482" s="18">
        <f>rent_spain_scraping_dataset[[#This Row],[precio]]/rent_spain_scraping_dataset[[#This Row],[metros]]</f>
        <v>11.578947368421053</v>
      </c>
      <c r="J10482" s="1" t="str" cm="1">
        <f t="array" aca="1" ref="J10482" ca="1">IF(SUMPRODUCT(--ISNUMBER(SEARCH(MID(H10482,ROW(INDIRECT("1:"&amp;LEN(H10482))),1),"abcdefghijklmnopqrstuvwxyz")))&gt;0,"SI","NO")</f>
        <v>NO</v>
      </c>
      <c r="K10482">
        <v>2317</v>
      </c>
    </row>
    <row r="10483" spans="1:11" x14ac:dyDescent="0.3">
      <c r="A10483">
        <v>10724</v>
      </c>
      <c r="B10483" s="1" t="s">
        <v>5840</v>
      </c>
      <c r="C10483" s="1" t="s">
        <v>5841</v>
      </c>
      <c r="D10483" s="1" t="s">
        <v>6564</v>
      </c>
      <c r="E10483" s="1" t="str">
        <f t="shared" si="163"/>
        <v>Casa</v>
      </c>
      <c r="F10483" s="7">
        <v>750</v>
      </c>
      <c r="G10483">
        <v>3</v>
      </c>
      <c r="H10483" s="16">
        <v>300</v>
      </c>
      <c r="I10483" s="18">
        <f>rent_spain_scraping_dataset[[#This Row],[precio]]/rent_spain_scraping_dataset[[#This Row],[metros]]</f>
        <v>2.5</v>
      </c>
      <c r="J10483" s="1" t="str" cm="1">
        <f t="array" aca="1" ref="J10483" ca="1">IF(SUMPRODUCT(--ISNUMBER(SEARCH(MID(H10483,ROW(INDIRECT("1:"&amp;LEN(H10483))),1),"abcdefghijklmnopqrstuvwxyz")))&gt;0,"SI","NO")</f>
        <v>NO</v>
      </c>
      <c r="K10483">
        <v>2317</v>
      </c>
    </row>
    <row r="10484" spans="1:11" x14ac:dyDescent="0.3">
      <c r="A10484">
        <v>10725</v>
      </c>
      <c r="B10484" s="1" t="s">
        <v>5840</v>
      </c>
      <c r="C10484" s="1" t="s">
        <v>5841</v>
      </c>
      <c r="D10484" s="1" t="s">
        <v>6565</v>
      </c>
      <c r="E10484" s="1" t="str">
        <f t="shared" si="163"/>
        <v>Piso</v>
      </c>
      <c r="F10484" s="7">
        <v>2400</v>
      </c>
      <c r="G10484">
        <v>2</v>
      </c>
      <c r="H10484" s="16">
        <v>135</v>
      </c>
      <c r="I10484" s="18">
        <f>rent_spain_scraping_dataset[[#This Row],[precio]]/rent_spain_scraping_dataset[[#This Row],[metros]]</f>
        <v>17.777777777777779</v>
      </c>
      <c r="J10484" s="1" t="str" cm="1">
        <f t="array" aca="1" ref="J10484" ca="1">IF(SUMPRODUCT(--ISNUMBER(SEARCH(MID(H10484,ROW(INDIRECT("1:"&amp;LEN(H10484))),1),"abcdefghijklmnopqrstuvwxyz")))&gt;0,"SI","NO")</f>
        <v>NO</v>
      </c>
      <c r="K10484">
        <v>2317</v>
      </c>
    </row>
    <row r="10485" spans="1:11" x14ac:dyDescent="0.3">
      <c r="A10485">
        <v>10726</v>
      </c>
      <c r="B10485" s="1" t="s">
        <v>5840</v>
      </c>
      <c r="C10485" s="1" t="s">
        <v>5841</v>
      </c>
      <c r="D10485" s="1" t="s">
        <v>6228</v>
      </c>
      <c r="E10485" s="1" t="str">
        <f t="shared" si="163"/>
        <v>Casa</v>
      </c>
      <c r="F10485" s="7">
        <v>4500</v>
      </c>
      <c r="G10485">
        <v>4</v>
      </c>
      <c r="H10485" s="16">
        <v>262</v>
      </c>
      <c r="I10485" s="18">
        <f>rent_spain_scraping_dataset[[#This Row],[precio]]/rent_spain_scraping_dataset[[#This Row],[metros]]</f>
        <v>17.175572519083971</v>
      </c>
      <c r="J10485" s="1" t="str" cm="1">
        <f t="array" aca="1" ref="J10485" ca="1">IF(SUMPRODUCT(--ISNUMBER(SEARCH(MID(H10485,ROW(INDIRECT("1:"&amp;LEN(H10485))),1),"abcdefghijklmnopqrstuvwxyz")))&gt;0,"SI","NO")</f>
        <v>NO</v>
      </c>
      <c r="K10485">
        <v>2317</v>
      </c>
    </row>
    <row r="10486" spans="1:11" x14ac:dyDescent="0.3">
      <c r="A10486">
        <v>10727</v>
      </c>
      <c r="B10486" s="1" t="s">
        <v>5840</v>
      </c>
      <c r="C10486" s="1" t="s">
        <v>5841</v>
      </c>
      <c r="D10486" s="1" t="s">
        <v>6250</v>
      </c>
      <c r="E10486" s="1" t="str">
        <f t="shared" si="163"/>
        <v>Casa</v>
      </c>
      <c r="F10486" s="7">
        <v>1800</v>
      </c>
      <c r="G10486">
        <v>4</v>
      </c>
      <c r="H10486" s="16">
        <v>160</v>
      </c>
      <c r="I10486" s="18">
        <f>rent_spain_scraping_dataset[[#This Row],[precio]]/rent_spain_scraping_dataset[[#This Row],[metros]]</f>
        <v>11.25</v>
      </c>
      <c r="J10486" s="1" t="str" cm="1">
        <f t="array" aca="1" ref="J10486" ca="1">IF(SUMPRODUCT(--ISNUMBER(SEARCH(MID(H10486,ROW(INDIRECT("1:"&amp;LEN(H10486))),1),"abcdefghijklmnopqrstuvwxyz")))&gt;0,"SI","NO")</f>
        <v>NO</v>
      </c>
      <c r="K10486">
        <v>2317</v>
      </c>
    </row>
    <row r="10487" spans="1:11" x14ac:dyDescent="0.3">
      <c r="A10487">
        <v>10728</v>
      </c>
      <c r="B10487" s="1" t="s">
        <v>5840</v>
      </c>
      <c r="C10487" s="1" t="s">
        <v>5841</v>
      </c>
      <c r="D10487" s="1" t="s">
        <v>6566</v>
      </c>
      <c r="E10487" s="1" t="str">
        <f t="shared" si="163"/>
        <v>Casa</v>
      </c>
      <c r="F10487" s="7">
        <v>8000</v>
      </c>
      <c r="G10487">
        <v>6</v>
      </c>
      <c r="H10487" s="16">
        <v>350</v>
      </c>
      <c r="I10487" s="18">
        <f>rent_spain_scraping_dataset[[#This Row],[precio]]/rent_spain_scraping_dataset[[#This Row],[metros]]</f>
        <v>22.857142857142858</v>
      </c>
      <c r="J10487" s="1" t="str" cm="1">
        <f t="array" aca="1" ref="J10487" ca="1">IF(SUMPRODUCT(--ISNUMBER(SEARCH(MID(H10487,ROW(INDIRECT("1:"&amp;LEN(H10487))),1),"abcdefghijklmnopqrstuvwxyz")))&gt;0,"SI","NO")</f>
        <v>NO</v>
      </c>
      <c r="K10487">
        <v>2317</v>
      </c>
    </row>
    <row r="10488" spans="1:11" x14ac:dyDescent="0.3">
      <c r="A10488">
        <v>10729</v>
      </c>
      <c r="B10488" s="1" t="s">
        <v>5840</v>
      </c>
      <c r="C10488" s="1" t="s">
        <v>5841</v>
      </c>
      <c r="D10488" s="1" t="s">
        <v>6567</v>
      </c>
      <c r="E10488" s="1" t="str">
        <f t="shared" si="163"/>
        <v>Casa</v>
      </c>
      <c r="F10488" s="7">
        <v>1990</v>
      </c>
      <c r="G10488">
        <v>3</v>
      </c>
      <c r="H10488" s="16">
        <v>216</v>
      </c>
      <c r="I10488" s="18">
        <f>rent_spain_scraping_dataset[[#This Row],[precio]]/rent_spain_scraping_dataset[[#This Row],[metros]]</f>
        <v>9.2129629629629637</v>
      </c>
      <c r="J10488" s="1" t="str" cm="1">
        <f t="array" aca="1" ref="J10488" ca="1">IF(SUMPRODUCT(--ISNUMBER(SEARCH(MID(H10488,ROW(INDIRECT("1:"&amp;LEN(H10488))),1),"abcdefghijklmnopqrstuvwxyz")))&gt;0,"SI","NO")</f>
        <v>NO</v>
      </c>
      <c r="K10488">
        <v>2317</v>
      </c>
    </row>
    <row r="10489" spans="1:11" x14ac:dyDescent="0.3">
      <c r="A10489">
        <v>10730</v>
      </c>
      <c r="B10489" s="1" t="s">
        <v>5840</v>
      </c>
      <c r="C10489" s="1" t="s">
        <v>5841</v>
      </c>
      <c r="D10489" s="1" t="s">
        <v>6568</v>
      </c>
      <c r="E10489" s="1" t="str">
        <f t="shared" si="163"/>
        <v>Finca</v>
      </c>
      <c r="F10489" s="7">
        <v>2200</v>
      </c>
      <c r="G10489">
        <v>4</v>
      </c>
      <c r="H10489" s="16">
        <v>170</v>
      </c>
      <c r="I10489" s="18">
        <f>rent_spain_scraping_dataset[[#This Row],[precio]]/rent_spain_scraping_dataset[[#This Row],[metros]]</f>
        <v>12.941176470588236</v>
      </c>
      <c r="J10489" s="1" t="str" cm="1">
        <f t="array" aca="1" ref="J10489" ca="1">IF(SUMPRODUCT(--ISNUMBER(SEARCH(MID(H10489,ROW(INDIRECT("1:"&amp;LEN(H10489))),1),"abcdefghijklmnopqrstuvwxyz")))&gt;0,"SI","NO")</f>
        <v>NO</v>
      </c>
      <c r="K10489">
        <v>2317</v>
      </c>
    </row>
    <row r="10490" spans="1:11" x14ac:dyDescent="0.3">
      <c r="A10490">
        <v>10731</v>
      </c>
      <c r="B10490" s="1" t="s">
        <v>5840</v>
      </c>
      <c r="C10490" s="1" t="s">
        <v>5841</v>
      </c>
      <c r="D10490" s="1" t="s">
        <v>6569</v>
      </c>
      <c r="E10490" s="1" t="str">
        <f t="shared" si="163"/>
        <v>Piso</v>
      </c>
      <c r="F10490" s="7">
        <v>1400</v>
      </c>
      <c r="G10490">
        <v>4</v>
      </c>
      <c r="H10490" s="16">
        <v>140</v>
      </c>
      <c r="I10490" s="18">
        <f>rent_spain_scraping_dataset[[#This Row],[precio]]/rent_spain_scraping_dataset[[#This Row],[metros]]</f>
        <v>10</v>
      </c>
      <c r="J10490" s="1" t="str" cm="1">
        <f t="array" aca="1" ref="J10490" ca="1">IF(SUMPRODUCT(--ISNUMBER(SEARCH(MID(H10490,ROW(INDIRECT("1:"&amp;LEN(H10490))),1),"abcdefghijklmnopqrstuvwxyz")))&gt;0,"SI","NO")</f>
        <v>NO</v>
      </c>
      <c r="K10490">
        <v>2317</v>
      </c>
    </row>
    <row r="10491" spans="1:11" x14ac:dyDescent="0.3">
      <c r="A10491">
        <v>10732</v>
      </c>
      <c r="B10491" s="1" t="s">
        <v>5840</v>
      </c>
      <c r="C10491" s="1" t="s">
        <v>5841</v>
      </c>
      <c r="D10491" s="1" t="s">
        <v>6570</v>
      </c>
      <c r="E10491" s="1" t="str">
        <f t="shared" si="163"/>
        <v>Piso</v>
      </c>
      <c r="F10491" s="7">
        <v>1150</v>
      </c>
      <c r="G10491">
        <v>3</v>
      </c>
      <c r="H10491" s="16">
        <v>199</v>
      </c>
      <c r="I10491" s="18">
        <f>rent_spain_scraping_dataset[[#This Row],[precio]]/rent_spain_scraping_dataset[[#This Row],[metros]]</f>
        <v>5.7788944723618094</v>
      </c>
      <c r="J10491" s="1" t="str" cm="1">
        <f t="array" aca="1" ref="J10491" ca="1">IF(SUMPRODUCT(--ISNUMBER(SEARCH(MID(H10491,ROW(INDIRECT("1:"&amp;LEN(H10491))),1),"abcdefghijklmnopqrstuvwxyz")))&gt;0,"SI","NO")</f>
        <v>NO</v>
      </c>
      <c r="K10491">
        <v>2317</v>
      </c>
    </row>
    <row r="10492" spans="1:11" x14ac:dyDescent="0.3">
      <c r="A10492">
        <v>10733</v>
      </c>
      <c r="B10492" s="1" t="s">
        <v>5840</v>
      </c>
      <c r="C10492" s="1" t="s">
        <v>5841</v>
      </c>
      <c r="D10492" s="1" t="s">
        <v>6015</v>
      </c>
      <c r="E10492" s="1" t="str">
        <f t="shared" si="163"/>
        <v>Piso</v>
      </c>
      <c r="F10492" s="7">
        <v>3000</v>
      </c>
      <c r="G10492">
        <v>3</v>
      </c>
      <c r="H10492" s="16">
        <v>160</v>
      </c>
      <c r="I10492" s="18">
        <f>rent_spain_scraping_dataset[[#This Row],[precio]]/rent_spain_scraping_dataset[[#This Row],[metros]]</f>
        <v>18.75</v>
      </c>
      <c r="J10492" s="1" t="str" cm="1">
        <f t="array" aca="1" ref="J10492" ca="1">IF(SUMPRODUCT(--ISNUMBER(SEARCH(MID(H10492,ROW(INDIRECT("1:"&amp;LEN(H10492))),1),"abcdefghijklmnopqrstuvwxyz")))&gt;0,"SI","NO")</f>
        <v>NO</v>
      </c>
      <c r="K10492">
        <v>2317</v>
      </c>
    </row>
    <row r="10493" spans="1:11" x14ac:dyDescent="0.3">
      <c r="A10493">
        <v>10734</v>
      </c>
      <c r="B10493" s="1" t="s">
        <v>5840</v>
      </c>
      <c r="C10493" s="1" t="s">
        <v>5841</v>
      </c>
      <c r="D10493" s="1" t="s">
        <v>6571</v>
      </c>
      <c r="E10493" s="1" t="str">
        <f t="shared" si="163"/>
        <v>Chalet</v>
      </c>
      <c r="F10493" s="7">
        <v>1700</v>
      </c>
      <c r="G10493">
        <v>4</v>
      </c>
      <c r="H10493" s="16">
        <v>110</v>
      </c>
      <c r="I10493" s="18">
        <f>rent_spain_scraping_dataset[[#This Row],[precio]]/rent_spain_scraping_dataset[[#This Row],[metros]]</f>
        <v>15.454545454545455</v>
      </c>
      <c r="J10493" s="1" t="str" cm="1">
        <f t="array" aca="1" ref="J10493" ca="1">IF(SUMPRODUCT(--ISNUMBER(SEARCH(MID(H10493,ROW(INDIRECT("1:"&amp;LEN(H10493))),1),"abcdefghijklmnopqrstuvwxyz")))&gt;0,"SI","NO")</f>
        <v>NO</v>
      </c>
      <c r="K10493">
        <v>2317</v>
      </c>
    </row>
    <row r="10494" spans="1:11" x14ac:dyDescent="0.3">
      <c r="A10494">
        <v>10735</v>
      </c>
      <c r="B10494" s="1" t="s">
        <v>5840</v>
      </c>
      <c r="C10494" s="1" t="s">
        <v>5841</v>
      </c>
      <c r="D10494" s="1" t="s">
        <v>6572</v>
      </c>
      <c r="E10494" s="1" t="str">
        <f t="shared" si="163"/>
        <v>Casa</v>
      </c>
      <c r="F10494" s="7">
        <v>1900</v>
      </c>
      <c r="G10494">
        <v>4</v>
      </c>
      <c r="H10494" s="16">
        <v>200</v>
      </c>
      <c r="I10494" s="18">
        <f>rent_spain_scraping_dataset[[#This Row],[precio]]/rent_spain_scraping_dataset[[#This Row],[metros]]</f>
        <v>9.5</v>
      </c>
      <c r="J10494" s="1" t="str" cm="1">
        <f t="array" aca="1" ref="J10494" ca="1">IF(SUMPRODUCT(--ISNUMBER(SEARCH(MID(H10494,ROW(INDIRECT("1:"&amp;LEN(H10494))),1),"abcdefghijklmnopqrstuvwxyz")))&gt;0,"SI","NO")</f>
        <v>NO</v>
      </c>
      <c r="K10494">
        <v>2317</v>
      </c>
    </row>
    <row r="10495" spans="1:11" x14ac:dyDescent="0.3">
      <c r="A10495">
        <v>10736</v>
      </c>
      <c r="B10495" s="1" t="s">
        <v>5840</v>
      </c>
      <c r="C10495" s="1" t="s">
        <v>5841</v>
      </c>
      <c r="D10495" s="1" t="s">
        <v>6573</v>
      </c>
      <c r="E10495" s="1" t="str">
        <f t="shared" si="163"/>
        <v>Finca</v>
      </c>
      <c r="F10495" s="7">
        <v>2500</v>
      </c>
      <c r="G10495">
        <v>5</v>
      </c>
      <c r="H10495" s="16">
        <v>400</v>
      </c>
      <c r="I10495" s="18">
        <f>rent_spain_scraping_dataset[[#This Row],[precio]]/rent_spain_scraping_dataset[[#This Row],[metros]]</f>
        <v>6.25</v>
      </c>
      <c r="J10495" s="1" t="str" cm="1">
        <f t="array" aca="1" ref="J10495" ca="1">IF(SUMPRODUCT(--ISNUMBER(SEARCH(MID(H10495,ROW(INDIRECT("1:"&amp;LEN(H10495))),1),"abcdefghijklmnopqrstuvwxyz")))&gt;0,"SI","NO")</f>
        <v>NO</v>
      </c>
      <c r="K10495">
        <v>2317</v>
      </c>
    </row>
    <row r="10496" spans="1:11" x14ac:dyDescent="0.3">
      <c r="A10496">
        <v>10737</v>
      </c>
      <c r="B10496" s="1" t="s">
        <v>5840</v>
      </c>
      <c r="C10496" s="1" t="s">
        <v>5841</v>
      </c>
      <c r="D10496" s="1" t="s">
        <v>6574</v>
      </c>
      <c r="E10496" s="1" t="str">
        <f t="shared" si="163"/>
        <v>Piso</v>
      </c>
      <c r="F10496" s="7">
        <v>850</v>
      </c>
      <c r="G10496">
        <v>1</v>
      </c>
      <c r="H10496" s="16">
        <v>55</v>
      </c>
      <c r="I10496" s="18">
        <f>rent_spain_scraping_dataset[[#This Row],[precio]]/rent_spain_scraping_dataset[[#This Row],[metros]]</f>
        <v>15.454545454545455</v>
      </c>
      <c r="J10496" s="1" t="str" cm="1">
        <f t="array" aca="1" ref="J10496" ca="1">IF(SUMPRODUCT(--ISNUMBER(SEARCH(MID(H10496,ROW(INDIRECT("1:"&amp;LEN(H10496))),1),"abcdefghijklmnopqrstuvwxyz")))&gt;0,"SI","NO")</f>
        <v>NO</v>
      </c>
      <c r="K10496">
        <v>2317</v>
      </c>
    </row>
    <row r="10497" spans="1:11" x14ac:dyDescent="0.3">
      <c r="A10497">
        <v>10738</v>
      </c>
      <c r="B10497" s="1" t="s">
        <v>5840</v>
      </c>
      <c r="C10497" s="1" t="s">
        <v>5841</v>
      </c>
      <c r="D10497" s="1" t="s">
        <v>6575</v>
      </c>
      <c r="E10497" s="1" t="str">
        <f t="shared" si="163"/>
        <v>Piso</v>
      </c>
      <c r="F10497" s="7">
        <v>700</v>
      </c>
      <c r="G10497">
        <v>2</v>
      </c>
      <c r="H10497" s="16">
        <v>95</v>
      </c>
      <c r="I10497" s="18">
        <f>rent_spain_scraping_dataset[[#This Row],[precio]]/rent_spain_scraping_dataset[[#This Row],[metros]]</f>
        <v>7.3684210526315788</v>
      </c>
      <c r="J10497" s="1" t="str" cm="1">
        <f t="array" aca="1" ref="J10497" ca="1">IF(SUMPRODUCT(--ISNUMBER(SEARCH(MID(H10497,ROW(INDIRECT("1:"&amp;LEN(H10497))),1),"abcdefghijklmnopqrstuvwxyz")))&gt;0,"SI","NO")</f>
        <v>NO</v>
      </c>
      <c r="K10497">
        <v>2317</v>
      </c>
    </row>
    <row r="10498" spans="1:11" x14ac:dyDescent="0.3">
      <c r="A10498">
        <v>10739</v>
      </c>
      <c r="B10498" s="1" t="s">
        <v>5840</v>
      </c>
      <c r="C10498" s="1" t="s">
        <v>5841</v>
      </c>
      <c r="D10498" s="1" t="s">
        <v>6576</v>
      </c>
      <c r="E10498" s="1" t="str">
        <f t="shared" ref="E10498:E10561" si="164">IFERROR(LEFT(D10498, FIND(" ", D10498) - 1), D10498)</f>
        <v>Piso</v>
      </c>
      <c r="F10498" s="7">
        <v>800</v>
      </c>
      <c r="G10498">
        <v>1</v>
      </c>
      <c r="H10498" s="16">
        <v>65</v>
      </c>
      <c r="I10498" s="18">
        <f>rent_spain_scraping_dataset[[#This Row],[precio]]/rent_spain_scraping_dataset[[#This Row],[metros]]</f>
        <v>12.307692307692308</v>
      </c>
      <c r="J10498" s="1" t="str" cm="1">
        <f t="array" aca="1" ref="J10498" ca="1">IF(SUMPRODUCT(--ISNUMBER(SEARCH(MID(H10498,ROW(INDIRECT("1:"&amp;LEN(H10498))),1),"abcdefghijklmnopqrstuvwxyz")))&gt;0,"SI","NO")</f>
        <v>NO</v>
      </c>
      <c r="K10498">
        <v>2317</v>
      </c>
    </row>
    <row r="10499" spans="1:11" x14ac:dyDescent="0.3">
      <c r="A10499">
        <v>10740</v>
      </c>
      <c r="B10499" s="1" t="s">
        <v>5840</v>
      </c>
      <c r="C10499" s="1" t="s">
        <v>5841</v>
      </c>
      <c r="D10499" s="1" t="s">
        <v>6577</v>
      </c>
      <c r="E10499" s="1" t="str">
        <f t="shared" si="164"/>
        <v>Chalet</v>
      </c>
      <c r="F10499" s="7">
        <v>1300</v>
      </c>
      <c r="G10499">
        <v>3</v>
      </c>
      <c r="H10499" s="16">
        <v>105</v>
      </c>
      <c r="I10499" s="18">
        <f>rent_spain_scraping_dataset[[#This Row],[precio]]/rent_spain_scraping_dataset[[#This Row],[metros]]</f>
        <v>12.380952380952381</v>
      </c>
      <c r="J10499" s="1" t="str" cm="1">
        <f t="array" aca="1" ref="J10499" ca="1">IF(SUMPRODUCT(--ISNUMBER(SEARCH(MID(H10499,ROW(INDIRECT("1:"&amp;LEN(H10499))),1),"abcdefghijklmnopqrstuvwxyz")))&gt;0,"SI","NO")</f>
        <v>NO</v>
      </c>
      <c r="K10499">
        <v>2317</v>
      </c>
    </row>
    <row r="10500" spans="1:11" x14ac:dyDescent="0.3">
      <c r="A10500">
        <v>10741</v>
      </c>
      <c r="B10500" s="1" t="s">
        <v>5840</v>
      </c>
      <c r="C10500" s="1" t="s">
        <v>5841</v>
      </c>
      <c r="D10500" s="1" t="s">
        <v>5864</v>
      </c>
      <c r="E10500" s="1" t="str">
        <f t="shared" si="164"/>
        <v>Piso</v>
      </c>
      <c r="F10500" s="7">
        <v>3000</v>
      </c>
      <c r="G10500">
        <v>4</v>
      </c>
      <c r="H10500" s="16">
        <v>177</v>
      </c>
      <c r="I10500" s="18">
        <f>rent_spain_scraping_dataset[[#This Row],[precio]]/rent_spain_scraping_dataset[[#This Row],[metros]]</f>
        <v>16.949152542372882</v>
      </c>
      <c r="J10500" s="1" t="str" cm="1">
        <f t="array" aca="1" ref="J10500" ca="1">IF(SUMPRODUCT(--ISNUMBER(SEARCH(MID(H10500,ROW(INDIRECT("1:"&amp;LEN(H10500))),1),"abcdefghijklmnopqrstuvwxyz")))&gt;0,"SI","NO")</f>
        <v>NO</v>
      </c>
      <c r="K10500">
        <v>2317</v>
      </c>
    </row>
    <row r="10501" spans="1:11" x14ac:dyDescent="0.3">
      <c r="A10501">
        <v>10742</v>
      </c>
      <c r="B10501" s="1" t="s">
        <v>5840</v>
      </c>
      <c r="C10501" s="1" t="s">
        <v>5841</v>
      </c>
      <c r="D10501" s="1" t="s">
        <v>6578</v>
      </c>
      <c r="E10501" s="1" t="str">
        <f t="shared" si="164"/>
        <v>Piso</v>
      </c>
      <c r="F10501" s="7">
        <v>1300</v>
      </c>
      <c r="G10501">
        <v>2</v>
      </c>
      <c r="H10501" s="16">
        <v>105</v>
      </c>
      <c r="I10501" s="18">
        <f>rent_spain_scraping_dataset[[#This Row],[precio]]/rent_spain_scraping_dataset[[#This Row],[metros]]</f>
        <v>12.380952380952381</v>
      </c>
      <c r="J10501" s="1" t="str" cm="1">
        <f t="array" aca="1" ref="J10501" ca="1">IF(SUMPRODUCT(--ISNUMBER(SEARCH(MID(H10501,ROW(INDIRECT("1:"&amp;LEN(H10501))),1),"abcdefghijklmnopqrstuvwxyz")))&gt;0,"SI","NO")</f>
        <v>NO</v>
      </c>
      <c r="K10501">
        <v>2317</v>
      </c>
    </row>
    <row r="10502" spans="1:11" x14ac:dyDescent="0.3">
      <c r="A10502">
        <v>10743</v>
      </c>
      <c r="B10502" s="1" t="s">
        <v>5840</v>
      </c>
      <c r="C10502" s="1" t="s">
        <v>5841</v>
      </c>
      <c r="D10502" s="1" t="s">
        <v>6579</v>
      </c>
      <c r="E10502" s="1" t="str">
        <f t="shared" si="164"/>
        <v>Casa</v>
      </c>
      <c r="F10502" s="7">
        <v>3000</v>
      </c>
      <c r="G10502">
        <v>4</v>
      </c>
      <c r="H10502" s="16">
        <v>170</v>
      </c>
      <c r="I10502" s="18">
        <f>rent_spain_scraping_dataset[[#This Row],[precio]]/rent_spain_scraping_dataset[[#This Row],[metros]]</f>
        <v>17.647058823529413</v>
      </c>
      <c r="J10502" s="1" t="str" cm="1">
        <f t="array" aca="1" ref="J10502" ca="1">IF(SUMPRODUCT(--ISNUMBER(SEARCH(MID(H10502,ROW(INDIRECT("1:"&amp;LEN(H10502))),1),"abcdefghijklmnopqrstuvwxyz")))&gt;0,"SI","NO")</f>
        <v>NO</v>
      </c>
      <c r="K10502">
        <v>2317</v>
      </c>
    </row>
    <row r="10503" spans="1:11" x14ac:dyDescent="0.3">
      <c r="A10503">
        <v>10744</v>
      </c>
      <c r="B10503" s="1" t="s">
        <v>5840</v>
      </c>
      <c r="C10503" s="1" t="s">
        <v>5841</v>
      </c>
      <c r="D10503" s="1" t="s">
        <v>6580</v>
      </c>
      <c r="E10503" s="1" t="str">
        <f t="shared" si="164"/>
        <v>Finca</v>
      </c>
      <c r="F10503" s="7">
        <v>48000</v>
      </c>
      <c r="G10503">
        <v>7</v>
      </c>
      <c r="H10503" s="16">
        <v>1.5</v>
      </c>
      <c r="I10503" s="18">
        <f>rent_spain_scraping_dataset[[#This Row],[precio]]/rent_spain_scraping_dataset[[#This Row],[metros]]</f>
        <v>32000</v>
      </c>
      <c r="J10503" s="1" t="str" cm="1">
        <f t="array" aca="1" ref="J10503" ca="1">IF(SUMPRODUCT(--ISNUMBER(SEARCH(MID(H10503,ROW(INDIRECT("1:"&amp;LEN(H10503))),1),"abcdefghijklmnopqrstuvwxyz")))&gt;0,"SI","NO")</f>
        <v>NO</v>
      </c>
      <c r="K10503">
        <v>2317</v>
      </c>
    </row>
    <row r="10504" spans="1:11" x14ac:dyDescent="0.3">
      <c r="A10504">
        <v>10745</v>
      </c>
      <c r="B10504" s="1" t="s">
        <v>5840</v>
      </c>
      <c r="C10504" s="1" t="s">
        <v>5841</v>
      </c>
      <c r="D10504" s="1" t="s">
        <v>6581</v>
      </c>
      <c r="E10504" s="1" t="str">
        <f t="shared" si="164"/>
        <v>Piso</v>
      </c>
      <c r="F10504" s="7">
        <v>1400</v>
      </c>
      <c r="G10504">
        <v>4</v>
      </c>
      <c r="H10504" s="16">
        <v>160</v>
      </c>
      <c r="I10504" s="18">
        <f>rent_spain_scraping_dataset[[#This Row],[precio]]/rent_spain_scraping_dataset[[#This Row],[metros]]</f>
        <v>8.75</v>
      </c>
      <c r="J10504" s="1" t="str" cm="1">
        <f t="array" aca="1" ref="J10504" ca="1">IF(SUMPRODUCT(--ISNUMBER(SEARCH(MID(H10504,ROW(INDIRECT("1:"&amp;LEN(H10504))),1),"abcdefghijklmnopqrstuvwxyz")))&gt;0,"SI","NO")</f>
        <v>NO</v>
      </c>
      <c r="K10504">
        <v>2317</v>
      </c>
    </row>
    <row r="10505" spans="1:11" x14ac:dyDescent="0.3">
      <c r="A10505">
        <v>10746</v>
      </c>
      <c r="B10505" s="1" t="s">
        <v>5840</v>
      </c>
      <c r="C10505" s="1" t="s">
        <v>5841</v>
      </c>
      <c r="D10505" s="1" t="s">
        <v>5979</v>
      </c>
      <c r="E10505" s="1" t="str">
        <f t="shared" si="164"/>
        <v>Piso</v>
      </c>
      <c r="F10505" s="7">
        <v>2000</v>
      </c>
      <c r="G10505">
        <v>4</v>
      </c>
      <c r="H10505" s="16">
        <v>100</v>
      </c>
      <c r="I10505" s="18">
        <f>rent_spain_scraping_dataset[[#This Row],[precio]]/rent_spain_scraping_dataset[[#This Row],[metros]]</f>
        <v>20</v>
      </c>
      <c r="J10505" s="1" t="str" cm="1">
        <f t="array" aca="1" ref="J10505" ca="1">IF(SUMPRODUCT(--ISNUMBER(SEARCH(MID(H10505,ROW(INDIRECT("1:"&amp;LEN(H10505))),1),"abcdefghijklmnopqrstuvwxyz")))&gt;0,"SI","NO")</f>
        <v>NO</v>
      </c>
      <c r="K10505">
        <v>2317</v>
      </c>
    </row>
    <row r="10506" spans="1:11" x14ac:dyDescent="0.3">
      <c r="A10506">
        <v>10747</v>
      </c>
      <c r="B10506" s="1" t="s">
        <v>5840</v>
      </c>
      <c r="C10506" s="1" t="s">
        <v>5841</v>
      </c>
      <c r="D10506" s="1" t="s">
        <v>6582</v>
      </c>
      <c r="E10506" s="1" t="str">
        <f t="shared" si="164"/>
        <v>Piso</v>
      </c>
      <c r="F10506" s="7">
        <v>1900</v>
      </c>
      <c r="G10506">
        <v>3</v>
      </c>
      <c r="H10506" s="16">
        <v>150</v>
      </c>
      <c r="I10506" s="18">
        <f>rent_spain_scraping_dataset[[#This Row],[precio]]/rent_spain_scraping_dataset[[#This Row],[metros]]</f>
        <v>12.666666666666666</v>
      </c>
      <c r="J10506" s="1" t="str" cm="1">
        <f t="array" aca="1" ref="J10506" ca="1">IF(SUMPRODUCT(--ISNUMBER(SEARCH(MID(H10506,ROW(INDIRECT("1:"&amp;LEN(H10506))),1),"abcdefghijklmnopqrstuvwxyz")))&gt;0,"SI","NO")</f>
        <v>NO</v>
      </c>
      <c r="K10506">
        <v>2317</v>
      </c>
    </row>
    <row r="10507" spans="1:11" x14ac:dyDescent="0.3">
      <c r="A10507">
        <v>10748</v>
      </c>
      <c r="B10507" s="1" t="s">
        <v>5840</v>
      </c>
      <c r="C10507" s="1" t="s">
        <v>5841</v>
      </c>
      <c r="D10507" s="1" t="s">
        <v>6157</v>
      </c>
      <c r="E10507" s="1" t="str">
        <f t="shared" si="164"/>
        <v>Piso</v>
      </c>
      <c r="F10507" s="7">
        <v>1550</v>
      </c>
      <c r="G10507">
        <v>2</v>
      </c>
      <c r="H10507" s="16">
        <v>104</v>
      </c>
      <c r="I10507" s="18">
        <f>rent_spain_scraping_dataset[[#This Row],[precio]]/rent_spain_scraping_dataset[[#This Row],[metros]]</f>
        <v>14.903846153846153</v>
      </c>
      <c r="J10507" s="1" t="str" cm="1">
        <f t="array" aca="1" ref="J10507" ca="1">IF(SUMPRODUCT(--ISNUMBER(SEARCH(MID(H10507,ROW(INDIRECT("1:"&amp;LEN(H10507))),1),"abcdefghijklmnopqrstuvwxyz")))&gt;0,"SI","NO")</f>
        <v>NO</v>
      </c>
      <c r="K10507">
        <v>2317</v>
      </c>
    </row>
    <row r="10508" spans="1:11" x14ac:dyDescent="0.3">
      <c r="A10508">
        <v>10749</v>
      </c>
      <c r="B10508" s="1" t="s">
        <v>5840</v>
      </c>
      <c r="C10508" s="1" t="s">
        <v>5841</v>
      </c>
      <c r="D10508" s="1" t="s">
        <v>6583</v>
      </c>
      <c r="E10508" s="1" t="str">
        <f t="shared" si="164"/>
        <v>Ático</v>
      </c>
      <c r="F10508" s="7">
        <v>1950</v>
      </c>
      <c r="G10508">
        <v>2</v>
      </c>
      <c r="H10508" s="16">
        <v>170</v>
      </c>
      <c r="I10508" s="18">
        <f>rent_spain_scraping_dataset[[#This Row],[precio]]/rent_spain_scraping_dataset[[#This Row],[metros]]</f>
        <v>11.470588235294118</v>
      </c>
      <c r="J10508" s="1" t="str" cm="1">
        <f t="array" aca="1" ref="J10508" ca="1">IF(SUMPRODUCT(--ISNUMBER(SEARCH(MID(H10508,ROW(INDIRECT("1:"&amp;LEN(H10508))),1),"abcdefghijklmnopqrstuvwxyz")))&gt;0,"SI","NO")</f>
        <v>NO</v>
      </c>
      <c r="K10508">
        <v>2317</v>
      </c>
    </row>
    <row r="10509" spans="1:11" x14ac:dyDescent="0.3">
      <c r="A10509">
        <v>10750</v>
      </c>
      <c r="B10509" s="1" t="s">
        <v>5840</v>
      </c>
      <c r="C10509" s="1" t="s">
        <v>5841</v>
      </c>
      <c r="D10509" s="1" t="s">
        <v>5870</v>
      </c>
      <c r="E10509" s="1" t="str">
        <f t="shared" si="164"/>
        <v>Ático</v>
      </c>
      <c r="F10509" s="7">
        <v>3500</v>
      </c>
      <c r="G10509">
        <v>4</v>
      </c>
      <c r="H10509" s="16">
        <v>160</v>
      </c>
      <c r="I10509" s="18">
        <f>rent_spain_scraping_dataset[[#This Row],[precio]]/rent_spain_scraping_dataset[[#This Row],[metros]]</f>
        <v>21.875</v>
      </c>
      <c r="J10509" s="1" t="str" cm="1">
        <f t="array" aca="1" ref="J10509" ca="1">IF(SUMPRODUCT(--ISNUMBER(SEARCH(MID(H10509,ROW(INDIRECT("1:"&amp;LEN(H10509))),1),"abcdefghijklmnopqrstuvwxyz")))&gt;0,"SI","NO")</f>
        <v>NO</v>
      </c>
      <c r="K10509">
        <v>2317</v>
      </c>
    </row>
    <row r="10510" spans="1:11" x14ac:dyDescent="0.3">
      <c r="A10510">
        <v>10751</v>
      </c>
      <c r="B10510" s="1" t="s">
        <v>5840</v>
      </c>
      <c r="C10510" s="1" t="s">
        <v>5841</v>
      </c>
      <c r="D10510" s="1" t="s">
        <v>5876</v>
      </c>
      <c r="E10510" s="1" t="str">
        <f t="shared" si="164"/>
        <v>Casa</v>
      </c>
      <c r="F10510" s="7">
        <v>6000</v>
      </c>
      <c r="G10510">
        <v>3</v>
      </c>
      <c r="H10510" s="16">
        <v>360</v>
      </c>
      <c r="I10510" s="18">
        <f>rent_spain_scraping_dataset[[#This Row],[precio]]/rent_spain_scraping_dataset[[#This Row],[metros]]</f>
        <v>16.666666666666668</v>
      </c>
      <c r="J10510" s="1" t="str" cm="1">
        <f t="array" aca="1" ref="J10510" ca="1">IF(SUMPRODUCT(--ISNUMBER(SEARCH(MID(H10510,ROW(INDIRECT("1:"&amp;LEN(H10510))),1),"abcdefghijklmnopqrstuvwxyz")))&gt;0,"SI","NO")</f>
        <v>NO</v>
      </c>
      <c r="K10510">
        <v>2317</v>
      </c>
    </row>
    <row r="10511" spans="1:11" x14ac:dyDescent="0.3">
      <c r="A10511">
        <v>10752</v>
      </c>
      <c r="B10511" s="1" t="s">
        <v>5840</v>
      </c>
      <c r="C10511" s="1" t="s">
        <v>5841</v>
      </c>
      <c r="D10511" s="1" t="s">
        <v>6584</v>
      </c>
      <c r="E10511" s="1" t="str">
        <f t="shared" si="164"/>
        <v>Casa</v>
      </c>
      <c r="F10511" s="7">
        <v>4800</v>
      </c>
      <c r="G10511">
        <v>1</v>
      </c>
      <c r="H10511" s="16">
        <v>417</v>
      </c>
      <c r="I10511" s="18">
        <f>rent_spain_scraping_dataset[[#This Row],[precio]]/rent_spain_scraping_dataset[[#This Row],[metros]]</f>
        <v>11.510791366906474</v>
      </c>
      <c r="J10511" s="1" t="str" cm="1">
        <f t="array" aca="1" ref="J10511" ca="1">IF(SUMPRODUCT(--ISNUMBER(SEARCH(MID(H10511,ROW(INDIRECT("1:"&amp;LEN(H10511))),1),"abcdefghijklmnopqrstuvwxyz")))&gt;0,"SI","NO")</f>
        <v>NO</v>
      </c>
      <c r="K10511">
        <v>2317</v>
      </c>
    </row>
    <row r="10512" spans="1:11" x14ac:dyDescent="0.3">
      <c r="A10512">
        <v>10753</v>
      </c>
      <c r="B10512" s="1" t="s">
        <v>5840</v>
      </c>
      <c r="C10512" s="1" t="s">
        <v>5841</v>
      </c>
      <c r="D10512" s="1" t="s">
        <v>6097</v>
      </c>
      <c r="E10512" s="1" t="str">
        <f t="shared" si="164"/>
        <v>Piso</v>
      </c>
      <c r="F10512" s="7">
        <v>1300</v>
      </c>
      <c r="G10512">
        <v>3</v>
      </c>
      <c r="H10512" s="16">
        <v>117</v>
      </c>
      <c r="I10512" s="18">
        <f>rent_spain_scraping_dataset[[#This Row],[precio]]/rent_spain_scraping_dataset[[#This Row],[metros]]</f>
        <v>11.111111111111111</v>
      </c>
      <c r="J10512" s="1" t="str" cm="1">
        <f t="array" aca="1" ref="J10512" ca="1">IF(SUMPRODUCT(--ISNUMBER(SEARCH(MID(H10512,ROW(INDIRECT("1:"&amp;LEN(H10512))),1),"abcdefghijklmnopqrstuvwxyz")))&gt;0,"SI","NO")</f>
        <v>NO</v>
      </c>
      <c r="K10512">
        <v>2317</v>
      </c>
    </row>
    <row r="10513" spans="1:11" x14ac:dyDescent="0.3">
      <c r="A10513">
        <v>10754</v>
      </c>
      <c r="B10513" s="1" t="s">
        <v>5840</v>
      </c>
      <c r="C10513" s="1" t="s">
        <v>5841</v>
      </c>
      <c r="D10513" s="1" t="s">
        <v>6157</v>
      </c>
      <c r="E10513" s="1" t="str">
        <f t="shared" si="164"/>
        <v>Piso</v>
      </c>
      <c r="F10513" s="7">
        <v>1500</v>
      </c>
      <c r="G10513">
        <v>2</v>
      </c>
      <c r="H10513" s="16">
        <v>110</v>
      </c>
      <c r="I10513" s="18">
        <f>rent_spain_scraping_dataset[[#This Row],[precio]]/rent_spain_scraping_dataset[[#This Row],[metros]]</f>
        <v>13.636363636363637</v>
      </c>
      <c r="J10513" s="1" t="str" cm="1">
        <f t="array" aca="1" ref="J10513" ca="1">IF(SUMPRODUCT(--ISNUMBER(SEARCH(MID(H10513,ROW(INDIRECT("1:"&amp;LEN(H10513))),1),"abcdefghijklmnopqrstuvwxyz")))&gt;0,"SI","NO")</f>
        <v>NO</v>
      </c>
      <c r="K10513">
        <v>2317</v>
      </c>
    </row>
    <row r="10514" spans="1:11" x14ac:dyDescent="0.3">
      <c r="A10514">
        <v>10755</v>
      </c>
      <c r="B10514" s="1" t="s">
        <v>5840</v>
      </c>
      <c r="C10514" s="1" t="s">
        <v>5841</v>
      </c>
      <c r="D10514" s="1" t="s">
        <v>6585</v>
      </c>
      <c r="E10514" s="1" t="str">
        <f t="shared" si="164"/>
        <v>Casa</v>
      </c>
      <c r="F10514" s="7">
        <v>15000</v>
      </c>
      <c r="G10514">
        <v>5</v>
      </c>
      <c r="H10514" s="16">
        <v>300</v>
      </c>
      <c r="I10514" s="18">
        <f>rent_spain_scraping_dataset[[#This Row],[precio]]/rent_spain_scraping_dataset[[#This Row],[metros]]</f>
        <v>50</v>
      </c>
      <c r="J10514" s="1" t="str" cm="1">
        <f t="array" aca="1" ref="J10514" ca="1">IF(SUMPRODUCT(--ISNUMBER(SEARCH(MID(H10514,ROW(INDIRECT("1:"&amp;LEN(H10514))),1),"abcdefghijklmnopqrstuvwxyz")))&gt;0,"SI","NO")</f>
        <v>NO</v>
      </c>
      <c r="K10514">
        <v>2317</v>
      </c>
    </row>
    <row r="10515" spans="1:11" x14ac:dyDescent="0.3">
      <c r="A10515">
        <v>10756</v>
      </c>
      <c r="B10515" s="1" t="s">
        <v>5840</v>
      </c>
      <c r="C10515" s="1" t="s">
        <v>5841</v>
      </c>
      <c r="D10515" s="1" t="s">
        <v>6584</v>
      </c>
      <c r="E10515" s="1" t="str">
        <f t="shared" si="164"/>
        <v>Casa</v>
      </c>
      <c r="F10515" s="7">
        <v>4800</v>
      </c>
      <c r="G10515">
        <v>4</v>
      </c>
      <c r="H10515" s="16">
        <v>150</v>
      </c>
      <c r="I10515" s="18">
        <f>rent_spain_scraping_dataset[[#This Row],[precio]]/rent_spain_scraping_dataset[[#This Row],[metros]]</f>
        <v>32</v>
      </c>
      <c r="J10515" s="1" t="str" cm="1">
        <f t="array" aca="1" ref="J10515" ca="1">IF(SUMPRODUCT(--ISNUMBER(SEARCH(MID(H10515,ROW(INDIRECT("1:"&amp;LEN(H10515))),1),"abcdefghijklmnopqrstuvwxyz")))&gt;0,"SI","NO")</f>
        <v>NO</v>
      </c>
      <c r="K10515">
        <v>2317</v>
      </c>
    </row>
    <row r="10516" spans="1:11" x14ac:dyDescent="0.3">
      <c r="A10516">
        <v>10757</v>
      </c>
      <c r="B10516" s="1" t="s">
        <v>5840</v>
      </c>
      <c r="C10516" s="1" t="s">
        <v>5841</v>
      </c>
      <c r="D10516" s="1" t="s">
        <v>6175</v>
      </c>
      <c r="E10516" s="1" t="str">
        <f t="shared" si="164"/>
        <v>Chalet</v>
      </c>
      <c r="F10516" s="7">
        <v>4800</v>
      </c>
      <c r="G10516">
        <v>4</v>
      </c>
      <c r="H10516" s="16">
        <v>260</v>
      </c>
      <c r="I10516" s="18">
        <f>rent_spain_scraping_dataset[[#This Row],[precio]]/rent_spain_scraping_dataset[[#This Row],[metros]]</f>
        <v>18.46153846153846</v>
      </c>
      <c r="J10516" s="1" t="str" cm="1">
        <f t="array" aca="1" ref="J10516" ca="1">IF(SUMPRODUCT(--ISNUMBER(SEARCH(MID(H10516,ROW(INDIRECT("1:"&amp;LEN(H10516))),1),"abcdefghijklmnopqrstuvwxyz")))&gt;0,"SI","NO")</f>
        <v>NO</v>
      </c>
      <c r="K10516">
        <v>2317</v>
      </c>
    </row>
    <row r="10517" spans="1:11" x14ac:dyDescent="0.3">
      <c r="A10517">
        <v>10758</v>
      </c>
      <c r="B10517" s="1" t="s">
        <v>5840</v>
      </c>
      <c r="C10517" s="1" t="s">
        <v>5841</v>
      </c>
      <c r="D10517" s="1" t="s">
        <v>6586</v>
      </c>
      <c r="E10517" s="1" t="str">
        <f t="shared" si="164"/>
        <v>Casa</v>
      </c>
      <c r="F10517" s="7">
        <v>3100</v>
      </c>
      <c r="G10517">
        <v>4</v>
      </c>
      <c r="H10517" s="16">
        <v>390</v>
      </c>
      <c r="I10517" s="18">
        <f>rent_spain_scraping_dataset[[#This Row],[precio]]/rent_spain_scraping_dataset[[#This Row],[metros]]</f>
        <v>7.9487179487179489</v>
      </c>
      <c r="J10517" s="1" t="str" cm="1">
        <f t="array" aca="1" ref="J10517" ca="1">IF(SUMPRODUCT(--ISNUMBER(SEARCH(MID(H10517,ROW(INDIRECT("1:"&amp;LEN(H10517))),1),"abcdefghijklmnopqrstuvwxyz")))&gt;0,"SI","NO")</f>
        <v>NO</v>
      </c>
      <c r="K10517">
        <v>2317</v>
      </c>
    </row>
    <row r="10518" spans="1:11" x14ac:dyDescent="0.3">
      <c r="A10518">
        <v>10759</v>
      </c>
      <c r="B10518" s="1" t="s">
        <v>5840</v>
      </c>
      <c r="C10518" s="1" t="s">
        <v>5841</v>
      </c>
      <c r="D10518" s="1" t="s">
        <v>5979</v>
      </c>
      <c r="E10518" s="1" t="str">
        <f t="shared" si="164"/>
        <v>Piso</v>
      </c>
      <c r="F10518" s="7">
        <v>2850</v>
      </c>
      <c r="G10518">
        <v>4</v>
      </c>
      <c r="H10518" s="16">
        <v>200</v>
      </c>
      <c r="I10518" s="18">
        <f>rent_spain_scraping_dataset[[#This Row],[precio]]/rent_spain_scraping_dataset[[#This Row],[metros]]</f>
        <v>14.25</v>
      </c>
      <c r="J10518" s="1" t="str" cm="1">
        <f t="array" aca="1" ref="J10518" ca="1">IF(SUMPRODUCT(--ISNUMBER(SEARCH(MID(H10518,ROW(INDIRECT("1:"&amp;LEN(H10518))),1),"abcdefghijklmnopqrstuvwxyz")))&gt;0,"SI","NO")</f>
        <v>NO</v>
      </c>
      <c r="K10518">
        <v>2317</v>
      </c>
    </row>
    <row r="10519" spans="1:11" x14ac:dyDescent="0.3">
      <c r="A10519">
        <v>10760</v>
      </c>
      <c r="B10519" s="1" t="s">
        <v>5840</v>
      </c>
      <c r="C10519" s="1" t="s">
        <v>5841</v>
      </c>
      <c r="D10519" s="1" t="s">
        <v>6587</v>
      </c>
      <c r="E10519" s="1" t="str">
        <f t="shared" si="164"/>
        <v>Piso</v>
      </c>
      <c r="F10519" s="7">
        <v>1100</v>
      </c>
      <c r="G10519">
        <v>3</v>
      </c>
      <c r="H10519" s="16">
        <v>85</v>
      </c>
      <c r="I10519" s="18">
        <f>rent_spain_scraping_dataset[[#This Row],[precio]]/rent_spain_scraping_dataset[[#This Row],[metros]]</f>
        <v>12.941176470588236</v>
      </c>
      <c r="J10519" s="1" t="str" cm="1">
        <f t="array" aca="1" ref="J10519" ca="1">IF(SUMPRODUCT(--ISNUMBER(SEARCH(MID(H10519,ROW(INDIRECT("1:"&amp;LEN(H10519))),1),"abcdefghijklmnopqrstuvwxyz")))&gt;0,"SI","NO")</f>
        <v>NO</v>
      </c>
      <c r="K10519">
        <v>2317</v>
      </c>
    </row>
    <row r="10520" spans="1:11" x14ac:dyDescent="0.3">
      <c r="A10520">
        <v>10761</v>
      </c>
      <c r="B10520" s="1" t="s">
        <v>5840</v>
      </c>
      <c r="C10520" s="1" t="s">
        <v>5841</v>
      </c>
      <c r="D10520" s="1" t="s">
        <v>6588</v>
      </c>
      <c r="E10520" s="1" t="str">
        <f t="shared" si="164"/>
        <v>Piso</v>
      </c>
      <c r="F10520" s="7">
        <v>900</v>
      </c>
      <c r="G10520">
        <v>2</v>
      </c>
      <c r="H10520" s="16">
        <v>80</v>
      </c>
      <c r="I10520" s="18">
        <f>rent_spain_scraping_dataset[[#This Row],[precio]]/rent_spain_scraping_dataset[[#This Row],[metros]]</f>
        <v>11.25</v>
      </c>
      <c r="J10520" s="1" t="str" cm="1">
        <f t="array" aca="1" ref="J10520" ca="1">IF(SUMPRODUCT(--ISNUMBER(SEARCH(MID(H10520,ROW(INDIRECT("1:"&amp;LEN(H10520))),1),"abcdefghijklmnopqrstuvwxyz")))&gt;0,"SI","NO")</f>
        <v>NO</v>
      </c>
      <c r="K10520">
        <v>2317</v>
      </c>
    </row>
    <row r="10521" spans="1:11" x14ac:dyDescent="0.3">
      <c r="A10521">
        <v>10762</v>
      </c>
      <c r="B10521" s="1" t="s">
        <v>5840</v>
      </c>
      <c r="C10521" s="1" t="s">
        <v>5841</v>
      </c>
      <c r="D10521" s="1" t="s">
        <v>6589</v>
      </c>
      <c r="E10521" s="1" t="str">
        <f t="shared" si="164"/>
        <v>Piso</v>
      </c>
      <c r="F10521" s="7">
        <v>690</v>
      </c>
      <c r="G10521">
        <v>2</v>
      </c>
      <c r="H10521" s="16">
        <v>70</v>
      </c>
      <c r="I10521" s="18">
        <f>rent_spain_scraping_dataset[[#This Row],[precio]]/rent_spain_scraping_dataset[[#This Row],[metros]]</f>
        <v>9.8571428571428577</v>
      </c>
      <c r="J10521" s="1" t="str" cm="1">
        <f t="array" aca="1" ref="J10521" ca="1">IF(SUMPRODUCT(--ISNUMBER(SEARCH(MID(H10521,ROW(INDIRECT("1:"&amp;LEN(H10521))),1),"abcdefghijklmnopqrstuvwxyz")))&gt;0,"SI","NO")</f>
        <v>NO</v>
      </c>
      <c r="K10521">
        <v>2317</v>
      </c>
    </row>
    <row r="10522" spans="1:11" x14ac:dyDescent="0.3">
      <c r="A10522">
        <v>10763</v>
      </c>
      <c r="B10522" s="1" t="s">
        <v>5840</v>
      </c>
      <c r="C10522" s="1" t="s">
        <v>5841</v>
      </c>
      <c r="D10522" s="1" t="s">
        <v>6283</v>
      </c>
      <c r="E10522" s="1" t="str">
        <f t="shared" si="164"/>
        <v>Chalet</v>
      </c>
      <c r="F10522" s="7">
        <v>7500</v>
      </c>
      <c r="G10522">
        <v>4</v>
      </c>
      <c r="H10522" s="16">
        <v>384</v>
      </c>
      <c r="I10522" s="18">
        <f>rent_spain_scraping_dataset[[#This Row],[precio]]/rent_spain_scraping_dataset[[#This Row],[metros]]</f>
        <v>19.53125</v>
      </c>
      <c r="J10522" s="1" t="str" cm="1">
        <f t="array" aca="1" ref="J10522" ca="1">IF(SUMPRODUCT(--ISNUMBER(SEARCH(MID(H10522,ROW(INDIRECT("1:"&amp;LEN(H10522))),1),"abcdefghijklmnopqrstuvwxyz")))&gt;0,"SI","NO")</f>
        <v>NO</v>
      </c>
      <c r="K10522">
        <v>2317</v>
      </c>
    </row>
    <row r="10523" spans="1:11" x14ac:dyDescent="0.3">
      <c r="A10523">
        <v>10764</v>
      </c>
      <c r="B10523" s="1" t="s">
        <v>5840</v>
      </c>
      <c r="C10523" s="1" t="s">
        <v>5841</v>
      </c>
      <c r="D10523" s="1" t="s">
        <v>6232</v>
      </c>
      <c r="E10523" s="1" t="str">
        <f t="shared" si="164"/>
        <v>Piso</v>
      </c>
      <c r="F10523" s="7">
        <v>700</v>
      </c>
      <c r="G10523">
        <v>3</v>
      </c>
      <c r="H10523" s="16">
        <v>130</v>
      </c>
      <c r="I10523" s="18">
        <f>rent_spain_scraping_dataset[[#This Row],[precio]]/rent_spain_scraping_dataset[[#This Row],[metros]]</f>
        <v>5.384615384615385</v>
      </c>
      <c r="J10523" s="1" t="str" cm="1">
        <f t="array" aca="1" ref="J10523" ca="1">IF(SUMPRODUCT(--ISNUMBER(SEARCH(MID(H10523,ROW(INDIRECT("1:"&amp;LEN(H10523))),1),"abcdefghijklmnopqrstuvwxyz")))&gt;0,"SI","NO")</f>
        <v>NO</v>
      </c>
      <c r="K10523">
        <v>2317</v>
      </c>
    </row>
    <row r="10524" spans="1:11" x14ac:dyDescent="0.3">
      <c r="A10524">
        <v>10766</v>
      </c>
      <c r="B10524" s="1" t="s">
        <v>5840</v>
      </c>
      <c r="C10524" s="1" t="s">
        <v>5841</v>
      </c>
      <c r="D10524" s="1" t="s">
        <v>6590</v>
      </c>
      <c r="E10524" s="1" t="str">
        <f t="shared" si="164"/>
        <v>Piso</v>
      </c>
      <c r="F10524" s="7">
        <v>5975</v>
      </c>
      <c r="G10524">
        <v>3</v>
      </c>
      <c r="H10524" s="16">
        <v>120</v>
      </c>
      <c r="I10524" s="18">
        <f>rent_spain_scraping_dataset[[#This Row],[precio]]/rent_spain_scraping_dataset[[#This Row],[metros]]</f>
        <v>49.791666666666664</v>
      </c>
      <c r="J10524" s="1" t="str" cm="1">
        <f t="array" aca="1" ref="J10524" ca="1">IF(SUMPRODUCT(--ISNUMBER(SEARCH(MID(H10524,ROW(INDIRECT("1:"&amp;LEN(H10524))),1),"abcdefghijklmnopqrstuvwxyz")))&gt;0,"SI","NO")</f>
        <v>NO</v>
      </c>
      <c r="K10524">
        <v>2317</v>
      </c>
    </row>
    <row r="10525" spans="1:11" x14ac:dyDescent="0.3">
      <c r="A10525">
        <v>10767</v>
      </c>
      <c r="B10525" s="1" t="s">
        <v>5840</v>
      </c>
      <c r="C10525" s="1" t="s">
        <v>5841</v>
      </c>
      <c r="D10525" s="1" t="s">
        <v>6591</v>
      </c>
      <c r="E10525" s="1" t="str">
        <f t="shared" si="164"/>
        <v>Casa</v>
      </c>
      <c r="F10525" s="7">
        <v>3000</v>
      </c>
      <c r="G10525">
        <v>5</v>
      </c>
      <c r="H10525" s="16">
        <v>220</v>
      </c>
      <c r="I10525" s="18">
        <f>rent_spain_scraping_dataset[[#This Row],[precio]]/rent_spain_scraping_dataset[[#This Row],[metros]]</f>
        <v>13.636363636363637</v>
      </c>
      <c r="J10525" s="1" t="str" cm="1">
        <f t="array" aca="1" ref="J10525" ca="1">IF(SUMPRODUCT(--ISNUMBER(SEARCH(MID(H10525,ROW(INDIRECT("1:"&amp;LEN(H10525))),1),"abcdefghijklmnopqrstuvwxyz")))&gt;0,"SI","NO")</f>
        <v>NO</v>
      </c>
      <c r="K10525">
        <v>2317</v>
      </c>
    </row>
    <row r="10526" spans="1:11" x14ac:dyDescent="0.3">
      <c r="A10526">
        <v>10768</v>
      </c>
      <c r="B10526" s="1" t="s">
        <v>5840</v>
      </c>
      <c r="C10526" s="1" t="s">
        <v>5841</v>
      </c>
      <c r="D10526" s="1" t="s">
        <v>5911</v>
      </c>
      <c r="E10526" s="1" t="str">
        <f t="shared" si="164"/>
        <v>Piso</v>
      </c>
      <c r="F10526" s="7">
        <v>1050</v>
      </c>
      <c r="G10526">
        <v>3</v>
      </c>
      <c r="H10526" s="16">
        <v>105</v>
      </c>
      <c r="I10526" s="18">
        <f>rent_spain_scraping_dataset[[#This Row],[precio]]/rent_spain_scraping_dataset[[#This Row],[metros]]</f>
        <v>10</v>
      </c>
      <c r="J10526" s="1" t="str" cm="1">
        <f t="array" aca="1" ref="J10526" ca="1">IF(SUMPRODUCT(--ISNUMBER(SEARCH(MID(H10526,ROW(INDIRECT("1:"&amp;LEN(H10526))),1),"abcdefghijklmnopqrstuvwxyz")))&gt;0,"SI","NO")</f>
        <v>NO</v>
      </c>
      <c r="K10526">
        <v>2317</v>
      </c>
    </row>
    <row r="10527" spans="1:11" x14ac:dyDescent="0.3">
      <c r="A10527">
        <v>10769</v>
      </c>
      <c r="B10527" s="1" t="s">
        <v>5840</v>
      </c>
      <c r="C10527" s="1" t="s">
        <v>5841</v>
      </c>
      <c r="D10527" s="1" t="s">
        <v>6592</v>
      </c>
      <c r="E10527" s="1" t="str">
        <f t="shared" si="164"/>
        <v>Piso</v>
      </c>
      <c r="F10527" s="7">
        <v>1150</v>
      </c>
      <c r="G10527">
        <v>2</v>
      </c>
      <c r="H10527" s="16">
        <v>85</v>
      </c>
      <c r="I10527" s="18">
        <f>rent_spain_scraping_dataset[[#This Row],[precio]]/rent_spain_scraping_dataset[[#This Row],[metros]]</f>
        <v>13.529411764705882</v>
      </c>
      <c r="J10527" s="1" t="str" cm="1">
        <f t="array" aca="1" ref="J10527" ca="1">IF(SUMPRODUCT(--ISNUMBER(SEARCH(MID(H10527,ROW(INDIRECT("1:"&amp;LEN(H10527))),1),"abcdefghijklmnopqrstuvwxyz")))&gt;0,"SI","NO")</f>
        <v>NO</v>
      </c>
      <c r="K10527">
        <v>2317</v>
      </c>
    </row>
    <row r="10528" spans="1:11" x14ac:dyDescent="0.3">
      <c r="A10528">
        <v>10770</v>
      </c>
      <c r="B10528" s="1" t="s">
        <v>5840</v>
      </c>
      <c r="C10528" s="1" t="s">
        <v>5841</v>
      </c>
      <c r="D10528" s="1" t="s">
        <v>6528</v>
      </c>
      <c r="E10528" s="1" t="str">
        <f t="shared" si="164"/>
        <v>Piso</v>
      </c>
      <c r="F10528" s="7">
        <v>1250</v>
      </c>
      <c r="G10528">
        <v>4</v>
      </c>
      <c r="H10528" s="16">
        <v>100</v>
      </c>
      <c r="I10528" s="18">
        <f>rent_spain_scraping_dataset[[#This Row],[precio]]/rent_spain_scraping_dataset[[#This Row],[metros]]</f>
        <v>12.5</v>
      </c>
      <c r="J10528" s="1" t="str" cm="1">
        <f t="array" aca="1" ref="J10528" ca="1">IF(SUMPRODUCT(--ISNUMBER(SEARCH(MID(H10528,ROW(INDIRECT("1:"&amp;LEN(H10528))),1),"abcdefghijklmnopqrstuvwxyz")))&gt;0,"SI","NO")</f>
        <v>NO</v>
      </c>
      <c r="K10528">
        <v>2317</v>
      </c>
    </row>
    <row r="10529" spans="1:11" x14ac:dyDescent="0.3">
      <c r="A10529">
        <v>10771</v>
      </c>
      <c r="B10529" s="1" t="s">
        <v>5840</v>
      </c>
      <c r="C10529" s="1" t="s">
        <v>5841</v>
      </c>
      <c r="D10529" s="1" t="s">
        <v>5962</v>
      </c>
      <c r="E10529" s="1" t="str">
        <f t="shared" si="164"/>
        <v>Piso</v>
      </c>
      <c r="F10529" s="7">
        <v>1400</v>
      </c>
      <c r="G10529">
        <v>2</v>
      </c>
      <c r="H10529" s="16">
        <v>80</v>
      </c>
      <c r="I10529" s="18">
        <f>rent_spain_scraping_dataset[[#This Row],[precio]]/rent_spain_scraping_dataset[[#This Row],[metros]]</f>
        <v>17.5</v>
      </c>
      <c r="J10529" s="1" t="str" cm="1">
        <f t="array" aca="1" ref="J10529" ca="1">IF(SUMPRODUCT(--ISNUMBER(SEARCH(MID(H10529,ROW(INDIRECT("1:"&amp;LEN(H10529))),1),"abcdefghijklmnopqrstuvwxyz")))&gt;0,"SI","NO")</f>
        <v>NO</v>
      </c>
      <c r="K10529">
        <v>2317</v>
      </c>
    </row>
    <row r="10530" spans="1:11" x14ac:dyDescent="0.3">
      <c r="A10530">
        <v>10772</v>
      </c>
      <c r="B10530" s="1" t="s">
        <v>5840</v>
      </c>
      <c r="C10530" s="1" t="s">
        <v>5841</v>
      </c>
      <c r="D10530" s="1" t="s">
        <v>6593</v>
      </c>
      <c r="E10530" s="1" t="str">
        <f t="shared" si="164"/>
        <v>Dúplex</v>
      </c>
      <c r="F10530" s="7">
        <v>8500</v>
      </c>
      <c r="G10530">
        <v>2</v>
      </c>
      <c r="H10530" s="16">
        <v>120</v>
      </c>
      <c r="I10530" s="18">
        <f>rent_spain_scraping_dataset[[#This Row],[precio]]/rent_spain_scraping_dataset[[#This Row],[metros]]</f>
        <v>70.833333333333329</v>
      </c>
      <c r="J10530" s="1" t="str" cm="1">
        <f t="array" aca="1" ref="J10530" ca="1">IF(SUMPRODUCT(--ISNUMBER(SEARCH(MID(H10530,ROW(INDIRECT("1:"&amp;LEN(H10530))),1),"abcdefghijklmnopqrstuvwxyz")))&gt;0,"SI","NO")</f>
        <v>NO</v>
      </c>
      <c r="K10530">
        <v>2317</v>
      </c>
    </row>
    <row r="10531" spans="1:11" x14ac:dyDescent="0.3">
      <c r="A10531">
        <v>10773</v>
      </c>
      <c r="B10531" s="1" t="s">
        <v>5840</v>
      </c>
      <c r="C10531" s="1" t="s">
        <v>5841</v>
      </c>
      <c r="D10531" s="1" t="s">
        <v>6594</v>
      </c>
      <c r="E10531" s="1" t="str">
        <f t="shared" si="164"/>
        <v>Chalet</v>
      </c>
      <c r="F10531" s="7">
        <v>1750</v>
      </c>
      <c r="G10531">
        <v>3</v>
      </c>
      <c r="H10531" s="16">
        <v>80</v>
      </c>
      <c r="I10531" s="18">
        <f>rent_spain_scraping_dataset[[#This Row],[precio]]/rent_spain_scraping_dataset[[#This Row],[metros]]</f>
        <v>21.875</v>
      </c>
      <c r="J10531" s="1" t="str" cm="1">
        <f t="array" aca="1" ref="J10531" ca="1">IF(SUMPRODUCT(--ISNUMBER(SEARCH(MID(H10531,ROW(INDIRECT("1:"&amp;LEN(H10531))),1),"abcdefghijklmnopqrstuvwxyz")))&gt;0,"SI","NO")</f>
        <v>NO</v>
      </c>
      <c r="K10531">
        <v>2317</v>
      </c>
    </row>
    <row r="10532" spans="1:11" x14ac:dyDescent="0.3">
      <c r="A10532">
        <v>10774</v>
      </c>
      <c r="B10532" s="1" t="s">
        <v>5840</v>
      </c>
      <c r="C10532" s="1" t="s">
        <v>5841</v>
      </c>
      <c r="D10532" s="1" t="s">
        <v>6595</v>
      </c>
      <c r="E10532" s="1" t="str">
        <f t="shared" si="164"/>
        <v>Casa</v>
      </c>
      <c r="F10532" s="7">
        <v>7000</v>
      </c>
      <c r="G10532">
        <v>4</v>
      </c>
      <c r="H10532" s="16">
        <v>220</v>
      </c>
      <c r="I10532" s="18">
        <f>rent_spain_scraping_dataset[[#This Row],[precio]]/rent_spain_scraping_dataset[[#This Row],[metros]]</f>
        <v>31.818181818181817</v>
      </c>
      <c r="J10532" s="1" t="str" cm="1">
        <f t="array" aca="1" ref="J10532" ca="1">IF(SUMPRODUCT(--ISNUMBER(SEARCH(MID(H10532,ROW(INDIRECT("1:"&amp;LEN(H10532))),1),"abcdefghijklmnopqrstuvwxyz")))&gt;0,"SI","NO")</f>
        <v>NO</v>
      </c>
      <c r="K10532">
        <v>2317</v>
      </c>
    </row>
    <row r="10533" spans="1:11" x14ac:dyDescent="0.3">
      <c r="A10533">
        <v>10775</v>
      </c>
      <c r="B10533" s="1" t="s">
        <v>5840</v>
      </c>
      <c r="C10533" s="1" t="s">
        <v>5841</v>
      </c>
      <c r="D10533" s="1" t="s">
        <v>6596</v>
      </c>
      <c r="E10533" s="1" t="str">
        <f t="shared" si="164"/>
        <v>Casa</v>
      </c>
      <c r="F10533" s="7">
        <v>1200</v>
      </c>
      <c r="G10533">
        <v>4</v>
      </c>
      <c r="H10533" s="16">
        <v>230</v>
      </c>
      <c r="I10533" s="18">
        <f>rent_spain_scraping_dataset[[#This Row],[precio]]/rent_spain_scraping_dataset[[#This Row],[metros]]</f>
        <v>5.2173913043478262</v>
      </c>
      <c r="J10533" s="1" t="str" cm="1">
        <f t="array" aca="1" ref="J10533" ca="1">IF(SUMPRODUCT(--ISNUMBER(SEARCH(MID(H10533,ROW(INDIRECT("1:"&amp;LEN(H10533))),1),"abcdefghijklmnopqrstuvwxyz")))&gt;0,"SI","NO")</f>
        <v>NO</v>
      </c>
      <c r="K10533">
        <v>2317</v>
      </c>
    </row>
    <row r="10534" spans="1:11" x14ac:dyDescent="0.3">
      <c r="A10534">
        <v>10776</v>
      </c>
      <c r="B10534" s="1" t="s">
        <v>5840</v>
      </c>
      <c r="C10534" s="1" t="s">
        <v>5841</v>
      </c>
      <c r="D10534" s="1" t="s">
        <v>6597</v>
      </c>
      <c r="E10534" s="1" t="str">
        <f t="shared" si="164"/>
        <v>Piso</v>
      </c>
      <c r="F10534" s="7">
        <v>7000</v>
      </c>
      <c r="G10534">
        <v>3</v>
      </c>
      <c r="H10534" s="16">
        <v>120</v>
      </c>
      <c r="I10534" s="18">
        <f>rent_spain_scraping_dataset[[#This Row],[precio]]/rent_spain_scraping_dataset[[#This Row],[metros]]</f>
        <v>58.333333333333336</v>
      </c>
      <c r="J10534" s="1" t="str" cm="1">
        <f t="array" aca="1" ref="J10534" ca="1">IF(SUMPRODUCT(--ISNUMBER(SEARCH(MID(H10534,ROW(INDIRECT("1:"&amp;LEN(H10534))),1),"abcdefghijklmnopqrstuvwxyz")))&gt;0,"SI","NO")</f>
        <v>NO</v>
      </c>
      <c r="K10534">
        <v>2317</v>
      </c>
    </row>
    <row r="10535" spans="1:11" x14ac:dyDescent="0.3">
      <c r="A10535">
        <v>10777</v>
      </c>
      <c r="B10535" s="1" t="s">
        <v>5840</v>
      </c>
      <c r="C10535" s="1" t="s">
        <v>5841</v>
      </c>
      <c r="D10535" s="1" t="s">
        <v>6598</v>
      </c>
      <c r="E10535" s="1" t="str">
        <f t="shared" si="164"/>
        <v>Chalet</v>
      </c>
      <c r="F10535" s="7">
        <v>1400</v>
      </c>
      <c r="G10535">
        <v>3</v>
      </c>
      <c r="H10535" s="16">
        <v>125</v>
      </c>
      <c r="I10535" s="18">
        <f>rent_spain_scraping_dataset[[#This Row],[precio]]/rent_spain_scraping_dataset[[#This Row],[metros]]</f>
        <v>11.2</v>
      </c>
      <c r="J10535" s="1" t="str" cm="1">
        <f t="array" aca="1" ref="J10535" ca="1">IF(SUMPRODUCT(--ISNUMBER(SEARCH(MID(H10535,ROW(INDIRECT("1:"&amp;LEN(H10535))),1),"abcdefghijklmnopqrstuvwxyz")))&gt;0,"SI","NO")</f>
        <v>NO</v>
      </c>
      <c r="K10535">
        <v>2317</v>
      </c>
    </row>
    <row r="10536" spans="1:11" x14ac:dyDescent="0.3">
      <c r="A10536">
        <v>10778</v>
      </c>
      <c r="B10536" s="1" t="s">
        <v>5840</v>
      </c>
      <c r="C10536" s="1" t="s">
        <v>5841</v>
      </c>
      <c r="D10536" s="1" t="s">
        <v>6599</v>
      </c>
      <c r="E10536" s="1" t="str">
        <f t="shared" si="164"/>
        <v>Piso</v>
      </c>
      <c r="F10536" s="7">
        <v>1050</v>
      </c>
      <c r="G10536">
        <v>2</v>
      </c>
      <c r="H10536" s="16">
        <v>101</v>
      </c>
      <c r="I10536" s="18">
        <f>rent_spain_scraping_dataset[[#This Row],[precio]]/rent_spain_scraping_dataset[[#This Row],[metros]]</f>
        <v>10.396039603960396</v>
      </c>
      <c r="J10536" s="1" t="str" cm="1">
        <f t="array" aca="1" ref="J10536" ca="1">IF(SUMPRODUCT(--ISNUMBER(SEARCH(MID(H10536,ROW(INDIRECT("1:"&amp;LEN(H10536))),1),"abcdefghijklmnopqrstuvwxyz")))&gt;0,"SI","NO")</f>
        <v>NO</v>
      </c>
      <c r="K10536">
        <v>2317</v>
      </c>
    </row>
    <row r="10537" spans="1:11" x14ac:dyDescent="0.3">
      <c r="A10537">
        <v>10779</v>
      </c>
      <c r="B10537" s="1" t="s">
        <v>5840</v>
      </c>
      <c r="C10537" s="1" t="s">
        <v>5841</v>
      </c>
      <c r="D10537" s="1" t="s">
        <v>6255</v>
      </c>
      <c r="E10537" s="1" t="str">
        <f t="shared" si="164"/>
        <v>Piso</v>
      </c>
      <c r="F10537" s="7">
        <v>7000</v>
      </c>
      <c r="G10537">
        <v>3</v>
      </c>
      <c r="H10537" s="16">
        <v>150</v>
      </c>
      <c r="I10537" s="18">
        <f>rent_spain_scraping_dataset[[#This Row],[precio]]/rent_spain_scraping_dataset[[#This Row],[metros]]</f>
        <v>46.666666666666664</v>
      </c>
      <c r="J10537" s="1" t="str" cm="1">
        <f t="array" aca="1" ref="J10537" ca="1">IF(SUMPRODUCT(--ISNUMBER(SEARCH(MID(H10537,ROW(INDIRECT("1:"&amp;LEN(H10537))),1),"abcdefghijklmnopqrstuvwxyz")))&gt;0,"SI","NO")</f>
        <v>NO</v>
      </c>
      <c r="K10537">
        <v>2317</v>
      </c>
    </row>
    <row r="10538" spans="1:11" x14ac:dyDescent="0.3">
      <c r="A10538">
        <v>10780</v>
      </c>
      <c r="B10538" s="1" t="s">
        <v>5840</v>
      </c>
      <c r="C10538" s="1" t="s">
        <v>5841</v>
      </c>
      <c r="D10538" s="1" t="s">
        <v>5913</v>
      </c>
      <c r="E10538" s="1" t="str">
        <f t="shared" si="164"/>
        <v>Casa</v>
      </c>
      <c r="F10538" s="7">
        <v>6000</v>
      </c>
      <c r="G10538">
        <v>4</v>
      </c>
      <c r="H10538" s="16">
        <v>330</v>
      </c>
      <c r="I10538" s="18">
        <f>rent_spain_scraping_dataset[[#This Row],[precio]]/rent_spain_scraping_dataset[[#This Row],[metros]]</f>
        <v>18.181818181818183</v>
      </c>
      <c r="J10538" s="1" t="str" cm="1">
        <f t="array" aca="1" ref="J10538" ca="1">IF(SUMPRODUCT(--ISNUMBER(SEARCH(MID(H10538,ROW(INDIRECT("1:"&amp;LEN(H10538))),1),"abcdefghijklmnopqrstuvwxyz")))&gt;0,"SI","NO")</f>
        <v>NO</v>
      </c>
      <c r="K10538">
        <v>2317</v>
      </c>
    </row>
    <row r="10539" spans="1:11" x14ac:dyDescent="0.3">
      <c r="A10539">
        <v>10781</v>
      </c>
      <c r="B10539" s="1" t="s">
        <v>5840</v>
      </c>
      <c r="C10539" s="1" t="s">
        <v>5841</v>
      </c>
      <c r="D10539" s="1" t="s">
        <v>6584</v>
      </c>
      <c r="E10539" s="1" t="str">
        <f t="shared" si="164"/>
        <v>Casa</v>
      </c>
      <c r="F10539" s="7">
        <v>2900</v>
      </c>
      <c r="G10539">
        <v>4</v>
      </c>
      <c r="H10539" s="16">
        <v>295</v>
      </c>
      <c r="I10539" s="18">
        <f>rent_spain_scraping_dataset[[#This Row],[precio]]/rent_spain_scraping_dataset[[#This Row],[metros]]</f>
        <v>9.8305084745762716</v>
      </c>
      <c r="J10539" s="1" t="str" cm="1">
        <f t="array" aca="1" ref="J10539" ca="1">IF(SUMPRODUCT(--ISNUMBER(SEARCH(MID(H10539,ROW(INDIRECT("1:"&amp;LEN(H10539))),1),"abcdefghijklmnopqrstuvwxyz")))&gt;0,"SI","NO")</f>
        <v>NO</v>
      </c>
      <c r="K10539">
        <v>2317</v>
      </c>
    </row>
    <row r="10540" spans="1:11" x14ac:dyDescent="0.3">
      <c r="A10540">
        <v>10782</v>
      </c>
      <c r="B10540" s="1" t="s">
        <v>5840</v>
      </c>
      <c r="C10540" s="1" t="s">
        <v>5841</v>
      </c>
      <c r="D10540" s="1" t="s">
        <v>6255</v>
      </c>
      <c r="E10540" s="1" t="str">
        <f t="shared" si="164"/>
        <v>Piso</v>
      </c>
      <c r="F10540" s="7">
        <v>7500</v>
      </c>
      <c r="G10540">
        <v>3</v>
      </c>
      <c r="H10540" s="16">
        <v>150</v>
      </c>
      <c r="I10540" s="18">
        <f>rent_spain_scraping_dataset[[#This Row],[precio]]/rent_spain_scraping_dataset[[#This Row],[metros]]</f>
        <v>50</v>
      </c>
      <c r="J10540" s="1" t="str" cm="1">
        <f t="array" aca="1" ref="J10540" ca="1">IF(SUMPRODUCT(--ISNUMBER(SEARCH(MID(H10540,ROW(INDIRECT("1:"&amp;LEN(H10540))),1),"abcdefghijklmnopqrstuvwxyz")))&gt;0,"SI","NO")</f>
        <v>NO</v>
      </c>
      <c r="K10540">
        <v>2317</v>
      </c>
    </row>
    <row r="10541" spans="1:11" x14ac:dyDescent="0.3">
      <c r="A10541">
        <v>10783</v>
      </c>
      <c r="B10541" s="1" t="s">
        <v>5840</v>
      </c>
      <c r="C10541" s="1" t="s">
        <v>5841</v>
      </c>
      <c r="D10541" s="1" t="s">
        <v>6157</v>
      </c>
      <c r="E10541" s="1" t="str">
        <f t="shared" si="164"/>
        <v>Piso</v>
      </c>
      <c r="F10541" s="7">
        <v>900</v>
      </c>
      <c r="G10541">
        <v>1</v>
      </c>
      <c r="H10541" s="16">
        <v>45</v>
      </c>
      <c r="I10541" s="18">
        <f>rent_spain_scraping_dataset[[#This Row],[precio]]/rent_spain_scraping_dataset[[#This Row],[metros]]</f>
        <v>20</v>
      </c>
      <c r="J10541" s="1" t="str" cm="1">
        <f t="array" aca="1" ref="J10541" ca="1">IF(SUMPRODUCT(--ISNUMBER(SEARCH(MID(H10541,ROW(INDIRECT("1:"&amp;LEN(H10541))),1),"abcdefghijklmnopqrstuvwxyz")))&gt;0,"SI","NO")</f>
        <v>NO</v>
      </c>
      <c r="K10541">
        <v>2317</v>
      </c>
    </row>
    <row r="10542" spans="1:11" x14ac:dyDescent="0.3">
      <c r="A10542">
        <v>10784</v>
      </c>
      <c r="B10542" s="1" t="s">
        <v>5840</v>
      </c>
      <c r="C10542" s="1" t="s">
        <v>5841</v>
      </c>
      <c r="D10542" s="1" t="s">
        <v>6585</v>
      </c>
      <c r="E10542" s="1" t="str">
        <f t="shared" si="164"/>
        <v>Casa</v>
      </c>
      <c r="F10542" s="7">
        <v>12500</v>
      </c>
      <c r="G10542">
        <v>5</v>
      </c>
      <c r="H10542" s="16">
        <v>600</v>
      </c>
      <c r="I10542" s="18">
        <f>rent_spain_scraping_dataset[[#This Row],[precio]]/rent_spain_scraping_dataset[[#This Row],[metros]]</f>
        <v>20.833333333333332</v>
      </c>
      <c r="J10542" s="1" t="str" cm="1">
        <f t="array" aca="1" ref="J10542" ca="1">IF(SUMPRODUCT(--ISNUMBER(SEARCH(MID(H10542,ROW(INDIRECT("1:"&amp;LEN(H10542))),1),"abcdefghijklmnopqrstuvwxyz")))&gt;0,"SI","NO")</f>
        <v>NO</v>
      </c>
      <c r="K10542">
        <v>2317</v>
      </c>
    </row>
    <row r="10543" spans="1:11" x14ac:dyDescent="0.3">
      <c r="A10543">
        <v>10785</v>
      </c>
      <c r="B10543" s="1" t="s">
        <v>5840</v>
      </c>
      <c r="C10543" s="1" t="s">
        <v>5841</v>
      </c>
      <c r="D10543" s="1" t="s">
        <v>5913</v>
      </c>
      <c r="E10543" s="1" t="str">
        <f t="shared" si="164"/>
        <v>Casa</v>
      </c>
      <c r="F10543" s="7">
        <v>6000</v>
      </c>
      <c r="G10543">
        <v>4</v>
      </c>
      <c r="H10543" s="16">
        <v>330</v>
      </c>
      <c r="I10543" s="18">
        <f>rent_spain_scraping_dataset[[#This Row],[precio]]/rent_spain_scraping_dataset[[#This Row],[metros]]</f>
        <v>18.181818181818183</v>
      </c>
      <c r="J10543" s="1" t="str" cm="1">
        <f t="array" aca="1" ref="J10543" ca="1">IF(SUMPRODUCT(--ISNUMBER(SEARCH(MID(H10543,ROW(INDIRECT("1:"&amp;LEN(H10543))),1),"abcdefghijklmnopqrstuvwxyz")))&gt;0,"SI","NO")</f>
        <v>NO</v>
      </c>
      <c r="K10543">
        <v>2317</v>
      </c>
    </row>
    <row r="10544" spans="1:11" x14ac:dyDescent="0.3">
      <c r="A10544">
        <v>10786</v>
      </c>
      <c r="B10544" s="1" t="s">
        <v>5840</v>
      </c>
      <c r="C10544" s="1" t="s">
        <v>5841</v>
      </c>
      <c r="D10544" s="1" t="s">
        <v>6600</v>
      </c>
      <c r="E10544" s="1" t="str">
        <f t="shared" si="164"/>
        <v>Piso</v>
      </c>
      <c r="F10544" s="7">
        <v>2250</v>
      </c>
      <c r="G10544">
        <v>3</v>
      </c>
      <c r="H10544" s="16">
        <v>140</v>
      </c>
      <c r="I10544" s="18">
        <f>rent_spain_scraping_dataset[[#This Row],[precio]]/rent_spain_scraping_dataset[[#This Row],[metros]]</f>
        <v>16.071428571428573</v>
      </c>
      <c r="J10544" s="1" t="str" cm="1">
        <f t="array" aca="1" ref="J10544" ca="1">IF(SUMPRODUCT(--ISNUMBER(SEARCH(MID(H10544,ROW(INDIRECT("1:"&amp;LEN(H10544))),1),"abcdefghijklmnopqrstuvwxyz")))&gt;0,"SI","NO")</f>
        <v>NO</v>
      </c>
      <c r="K10544">
        <v>2317</v>
      </c>
    </row>
    <row r="10545" spans="1:11" x14ac:dyDescent="0.3">
      <c r="A10545">
        <v>10787</v>
      </c>
      <c r="B10545" s="1" t="s">
        <v>5840</v>
      </c>
      <c r="C10545" s="1" t="s">
        <v>5841</v>
      </c>
      <c r="D10545" s="1" t="s">
        <v>5872</v>
      </c>
      <c r="E10545" s="1" t="str">
        <f t="shared" si="164"/>
        <v>Casa</v>
      </c>
      <c r="F10545" s="7">
        <v>15000</v>
      </c>
      <c r="G10545">
        <v>5</v>
      </c>
      <c r="H10545" s="16">
        <v>560</v>
      </c>
      <c r="I10545" s="18">
        <f>rent_spain_scraping_dataset[[#This Row],[precio]]/rent_spain_scraping_dataset[[#This Row],[metros]]</f>
        <v>26.785714285714285</v>
      </c>
      <c r="J10545" s="1" t="str" cm="1">
        <f t="array" aca="1" ref="J10545" ca="1">IF(SUMPRODUCT(--ISNUMBER(SEARCH(MID(H10545,ROW(INDIRECT("1:"&amp;LEN(H10545))),1),"abcdefghijklmnopqrstuvwxyz")))&gt;0,"SI","NO")</f>
        <v>NO</v>
      </c>
      <c r="K10545">
        <v>2317</v>
      </c>
    </row>
    <row r="10546" spans="1:11" x14ac:dyDescent="0.3">
      <c r="A10546">
        <v>10788</v>
      </c>
      <c r="B10546" s="1" t="s">
        <v>5840</v>
      </c>
      <c r="C10546" s="1" t="s">
        <v>5841</v>
      </c>
      <c r="D10546" s="1" t="s">
        <v>6601</v>
      </c>
      <c r="E10546" s="1" t="str">
        <f t="shared" si="164"/>
        <v>Finca</v>
      </c>
      <c r="F10546" s="7">
        <v>2500</v>
      </c>
      <c r="G10546">
        <v>4</v>
      </c>
      <c r="H10546" s="16">
        <v>230</v>
      </c>
      <c r="I10546" s="18">
        <f>rent_spain_scraping_dataset[[#This Row],[precio]]/rent_spain_scraping_dataset[[#This Row],[metros]]</f>
        <v>10.869565217391305</v>
      </c>
      <c r="J10546" s="1" t="str" cm="1">
        <f t="array" aca="1" ref="J10546" ca="1">IF(SUMPRODUCT(--ISNUMBER(SEARCH(MID(H10546,ROW(INDIRECT("1:"&amp;LEN(H10546))),1),"abcdefghijklmnopqrstuvwxyz")))&gt;0,"SI","NO")</f>
        <v>NO</v>
      </c>
      <c r="K10546">
        <v>2317</v>
      </c>
    </row>
    <row r="10547" spans="1:11" x14ac:dyDescent="0.3">
      <c r="A10547">
        <v>10789</v>
      </c>
      <c r="B10547" s="1" t="s">
        <v>5840</v>
      </c>
      <c r="C10547" s="1" t="s">
        <v>5841</v>
      </c>
      <c r="D10547" s="1" t="s">
        <v>6602</v>
      </c>
      <c r="E10547" s="1" t="str">
        <f t="shared" si="164"/>
        <v>Piso</v>
      </c>
      <c r="F10547" s="7">
        <v>2500</v>
      </c>
      <c r="G10547">
        <v>2</v>
      </c>
      <c r="H10547" s="16">
        <v>76</v>
      </c>
      <c r="I10547" s="18">
        <f>rent_spain_scraping_dataset[[#This Row],[precio]]/rent_spain_scraping_dataset[[#This Row],[metros]]</f>
        <v>32.89473684210526</v>
      </c>
      <c r="J10547" s="1" t="str" cm="1">
        <f t="array" aca="1" ref="J10547" ca="1">IF(SUMPRODUCT(--ISNUMBER(SEARCH(MID(H10547,ROW(INDIRECT("1:"&amp;LEN(H10547))),1),"abcdefghijklmnopqrstuvwxyz")))&gt;0,"SI","NO")</f>
        <v>NO</v>
      </c>
      <c r="K10547">
        <v>2317</v>
      </c>
    </row>
    <row r="10548" spans="1:11" x14ac:dyDescent="0.3">
      <c r="A10548">
        <v>10790</v>
      </c>
      <c r="B10548" s="1" t="s">
        <v>5840</v>
      </c>
      <c r="C10548" s="1" t="s">
        <v>5841</v>
      </c>
      <c r="D10548" s="1" t="s">
        <v>6603</v>
      </c>
      <c r="E10548" s="1" t="str">
        <f t="shared" si="164"/>
        <v>Chalet</v>
      </c>
      <c r="F10548" s="7">
        <v>1700</v>
      </c>
      <c r="G10548">
        <v>2</v>
      </c>
      <c r="H10548" s="16">
        <v>100</v>
      </c>
      <c r="I10548" s="18">
        <f>rent_spain_scraping_dataset[[#This Row],[precio]]/rent_spain_scraping_dataset[[#This Row],[metros]]</f>
        <v>17</v>
      </c>
      <c r="J10548" s="1" t="str" cm="1">
        <f t="array" aca="1" ref="J10548" ca="1">IF(SUMPRODUCT(--ISNUMBER(SEARCH(MID(H10548,ROW(INDIRECT("1:"&amp;LEN(H10548))),1),"abcdefghijklmnopqrstuvwxyz")))&gt;0,"SI","NO")</f>
        <v>NO</v>
      </c>
      <c r="K10548">
        <v>2317</v>
      </c>
    </row>
    <row r="10549" spans="1:11" x14ac:dyDescent="0.3">
      <c r="A10549">
        <v>10791</v>
      </c>
      <c r="B10549" s="1" t="s">
        <v>5840</v>
      </c>
      <c r="C10549" s="1" t="s">
        <v>5841</v>
      </c>
      <c r="D10549" s="1" t="s">
        <v>6604</v>
      </c>
      <c r="E10549" s="1" t="str">
        <f t="shared" si="164"/>
        <v>Finca</v>
      </c>
      <c r="F10549" s="7">
        <v>4000</v>
      </c>
      <c r="G10549">
        <v>3</v>
      </c>
      <c r="H10549" s="16">
        <v>214</v>
      </c>
      <c r="I10549" s="18">
        <f>rent_spain_scraping_dataset[[#This Row],[precio]]/rent_spain_scraping_dataset[[#This Row],[metros]]</f>
        <v>18.691588785046729</v>
      </c>
      <c r="J10549" s="1" t="str" cm="1">
        <f t="array" aca="1" ref="J10549" ca="1">IF(SUMPRODUCT(--ISNUMBER(SEARCH(MID(H10549,ROW(INDIRECT("1:"&amp;LEN(H10549))),1),"abcdefghijklmnopqrstuvwxyz")))&gt;0,"SI","NO")</f>
        <v>NO</v>
      </c>
      <c r="K10549">
        <v>2317</v>
      </c>
    </row>
    <row r="10550" spans="1:11" x14ac:dyDescent="0.3">
      <c r="A10550">
        <v>10792</v>
      </c>
      <c r="B10550" s="1" t="s">
        <v>5840</v>
      </c>
      <c r="C10550" s="1" t="s">
        <v>5841</v>
      </c>
      <c r="D10550" s="1" t="s">
        <v>6605</v>
      </c>
      <c r="E10550" s="1" t="str">
        <f t="shared" si="164"/>
        <v>Chalet</v>
      </c>
      <c r="F10550" s="7">
        <v>1600</v>
      </c>
      <c r="G10550">
        <v>2</v>
      </c>
      <c r="H10550" s="16">
        <v>150</v>
      </c>
      <c r="I10550" s="18">
        <f>rent_spain_scraping_dataset[[#This Row],[precio]]/rent_spain_scraping_dataset[[#This Row],[metros]]</f>
        <v>10.666666666666666</v>
      </c>
      <c r="J10550" s="1" t="str" cm="1">
        <f t="array" aca="1" ref="J10550" ca="1">IF(SUMPRODUCT(--ISNUMBER(SEARCH(MID(H10550,ROW(INDIRECT("1:"&amp;LEN(H10550))),1),"abcdefghijklmnopqrstuvwxyz")))&gt;0,"SI","NO")</f>
        <v>NO</v>
      </c>
      <c r="K10550">
        <v>2317</v>
      </c>
    </row>
    <row r="10551" spans="1:11" x14ac:dyDescent="0.3">
      <c r="A10551">
        <v>10793</v>
      </c>
      <c r="B10551" s="1" t="s">
        <v>5840</v>
      </c>
      <c r="C10551" s="1" t="s">
        <v>5841</v>
      </c>
      <c r="D10551" s="1" t="s">
        <v>6606</v>
      </c>
      <c r="E10551" s="1" t="str">
        <f t="shared" si="164"/>
        <v>Piso</v>
      </c>
      <c r="F10551" s="7">
        <v>1850</v>
      </c>
      <c r="G10551">
        <v>3</v>
      </c>
      <c r="H10551" s="16">
        <v>107</v>
      </c>
      <c r="I10551" s="18">
        <f>rent_spain_scraping_dataset[[#This Row],[precio]]/rent_spain_scraping_dataset[[#This Row],[metros]]</f>
        <v>17.289719626168225</v>
      </c>
      <c r="J10551" s="1" t="str" cm="1">
        <f t="array" aca="1" ref="J10551" ca="1">IF(SUMPRODUCT(--ISNUMBER(SEARCH(MID(H10551,ROW(INDIRECT("1:"&amp;LEN(H10551))),1),"abcdefghijklmnopqrstuvwxyz")))&gt;0,"SI","NO")</f>
        <v>NO</v>
      </c>
      <c r="K10551">
        <v>2317</v>
      </c>
    </row>
    <row r="10552" spans="1:11" x14ac:dyDescent="0.3">
      <c r="A10552">
        <v>10794</v>
      </c>
      <c r="B10552" s="1" t="s">
        <v>5840</v>
      </c>
      <c r="C10552" s="1" t="s">
        <v>5841</v>
      </c>
      <c r="D10552" s="1" t="s">
        <v>6607</v>
      </c>
      <c r="E10552" s="1" t="str">
        <f t="shared" si="164"/>
        <v>Piso</v>
      </c>
      <c r="F10552" s="7">
        <v>1850</v>
      </c>
      <c r="G10552">
        <v>3</v>
      </c>
      <c r="H10552" s="16">
        <v>125</v>
      </c>
      <c r="I10552" s="18">
        <f>rent_spain_scraping_dataset[[#This Row],[precio]]/rent_spain_scraping_dataset[[#This Row],[metros]]</f>
        <v>14.8</v>
      </c>
      <c r="J10552" s="1" t="str" cm="1">
        <f t="array" aca="1" ref="J10552" ca="1">IF(SUMPRODUCT(--ISNUMBER(SEARCH(MID(H10552,ROW(INDIRECT("1:"&amp;LEN(H10552))),1),"abcdefghijklmnopqrstuvwxyz")))&gt;0,"SI","NO")</f>
        <v>NO</v>
      </c>
      <c r="K10552">
        <v>2317</v>
      </c>
    </row>
    <row r="10553" spans="1:11" x14ac:dyDescent="0.3">
      <c r="A10553">
        <v>10795</v>
      </c>
      <c r="B10553" s="1" t="s">
        <v>5840</v>
      </c>
      <c r="C10553" s="1" t="s">
        <v>5841</v>
      </c>
      <c r="D10553" s="1" t="s">
        <v>6056</v>
      </c>
      <c r="E10553" s="1" t="str">
        <f t="shared" si="164"/>
        <v>Piso</v>
      </c>
      <c r="F10553" s="7">
        <v>1200</v>
      </c>
      <c r="G10553">
        <v>1</v>
      </c>
      <c r="H10553" s="16">
        <v>60</v>
      </c>
      <c r="I10553" s="18">
        <f>rent_spain_scraping_dataset[[#This Row],[precio]]/rent_spain_scraping_dataset[[#This Row],[metros]]</f>
        <v>20</v>
      </c>
      <c r="J10553" s="1" t="str" cm="1">
        <f t="array" aca="1" ref="J10553" ca="1">IF(SUMPRODUCT(--ISNUMBER(SEARCH(MID(H10553,ROW(INDIRECT("1:"&amp;LEN(H10553))),1),"abcdefghijklmnopqrstuvwxyz")))&gt;0,"SI","NO")</f>
        <v>NO</v>
      </c>
      <c r="K10553">
        <v>2317</v>
      </c>
    </row>
    <row r="10554" spans="1:11" x14ac:dyDescent="0.3">
      <c r="A10554">
        <v>10796</v>
      </c>
      <c r="B10554" s="1" t="s">
        <v>5840</v>
      </c>
      <c r="C10554" s="1" t="s">
        <v>5841</v>
      </c>
      <c r="D10554" s="1" t="s">
        <v>6608</v>
      </c>
      <c r="E10554" s="1" t="str">
        <f t="shared" si="164"/>
        <v>Chalet</v>
      </c>
      <c r="F10554" s="7">
        <v>4500</v>
      </c>
      <c r="G10554">
        <v>5</v>
      </c>
      <c r="H10554" s="16">
        <v>210</v>
      </c>
      <c r="I10554" s="18">
        <f>rent_spain_scraping_dataset[[#This Row],[precio]]/rent_spain_scraping_dataset[[#This Row],[metros]]</f>
        <v>21.428571428571427</v>
      </c>
      <c r="J10554" s="1" t="str" cm="1">
        <f t="array" aca="1" ref="J10554" ca="1">IF(SUMPRODUCT(--ISNUMBER(SEARCH(MID(H10554,ROW(INDIRECT("1:"&amp;LEN(H10554))),1),"abcdefghijklmnopqrstuvwxyz")))&gt;0,"SI","NO")</f>
        <v>NO</v>
      </c>
      <c r="K10554">
        <v>2317</v>
      </c>
    </row>
    <row r="10555" spans="1:11" x14ac:dyDescent="0.3">
      <c r="A10555">
        <v>10797</v>
      </c>
      <c r="B10555" s="1" t="s">
        <v>5840</v>
      </c>
      <c r="C10555" s="1" t="s">
        <v>5841</v>
      </c>
      <c r="D10555" s="1" t="s">
        <v>6071</v>
      </c>
      <c r="E10555" s="1" t="str">
        <f t="shared" si="164"/>
        <v>Piso</v>
      </c>
      <c r="F10555" s="7">
        <v>1400</v>
      </c>
      <c r="G10555">
        <v>3</v>
      </c>
      <c r="H10555" s="16">
        <v>126</v>
      </c>
      <c r="I10555" s="18">
        <f>rent_spain_scraping_dataset[[#This Row],[precio]]/rent_spain_scraping_dataset[[#This Row],[metros]]</f>
        <v>11.111111111111111</v>
      </c>
      <c r="J10555" s="1" t="str" cm="1">
        <f t="array" aca="1" ref="J10555" ca="1">IF(SUMPRODUCT(--ISNUMBER(SEARCH(MID(H10555,ROW(INDIRECT("1:"&amp;LEN(H10555))),1),"abcdefghijklmnopqrstuvwxyz")))&gt;0,"SI","NO")</f>
        <v>NO</v>
      </c>
      <c r="K10555">
        <v>2317</v>
      </c>
    </row>
    <row r="10556" spans="1:11" x14ac:dyDescent="0.3">
      <c r="A10556">
        <v>10798</v>
      </c>
      <c r="B10556" s="1" t="s">
        <v>5840</v>
      </c>
      <c r="C10556" s="1" t="s">
        <v>5841</v>
      </c>
      <c r="D10556" s="1" t="s">
        <v>6609</v>
      </c>
      <c r="E10556" s="1" t="str">
        <f t="shared" si="164"/>
        <v>Ático</v>
      </c>
      <c r="F10556" s="7">
        <v>1250</v>
      </c>
      <c r="G10556">
        <v>2</v>
      </c>
      <c r="H10556" s="16">
        <v>75</v>
      </c>
      <c r="I10556" s="18">
        <f>rent_spain_scraping_dataset[[#This Row],[precio]]/rent_spain_scraping_dataset[[#This Row],[metros]]</f>
        <v>16.666666666666668</v>
      </c>
      <c r="J10556" s="1" t="str" cm="1">
        <f t="array" aca="1" ref="J10556" ca="1">IF(SUMPRODUCT(--ISNUMBER(SEARCH(MID(H10556,ROW(INDIRECT("1:"&amp;LEN(H10556))),1),"abcdefghijklmnopqrstuvwxyz")))&gt;0,"SI","NO")</f>
        <v>NO</v>
      </c>
      <c r="K10556">
        <v>2317</v>
      </c>
    </row>
    <row r="10557" spans="1:11" x14ac:dyDescent="0.3">
      <c r="A10557">
        <v>10799</v>
      </c>
      <c r="B10557" s="1" t="s">
        <v>5840</v>
      </c>
      <c r="C10557" s="1" t="s">
        <v>5841</v>
      </c>
      <c r="D10557" s="1" t="s">
        <v>6610</v>
      </c>
      <c r="E10557" s="1" t="str">
        <f t="shared" si="164"/>
        <v>Chalet</v>
      </c>
      <c r="F10557" s="7">
        <v>1800</v>
      </c>
      <c r="G10557">
        <v>4</v>
      </c>
      <c r="H10557" s="16">
        <v>248</v>
      </c>
      <c r="I10557" s="18">
        <f>rent_spain_scraping_dataset[[#This Row],[precio]]/rent_spain_scraping_dataset[[#This Row],[metros]]</f>
        <v>7.258064516129032</v>
      </c>
      <c r="J10557" s="1" t="str" cm="1">
        <f t="array" aca="1" ref="J10557" ca="1">IF(SUMPRODUCT(--ISNUMBER(SEARCH(MID(H10557,ROW(INDIRECT("1:"&amp;LEN(H10557))),1),"abcdefghijklmnopqrstuvwxyz")))&gt;0,"SI","NO")</f>
        <v>NO</v>
      </c>
      <c r="K10557">
        <v>2317</v>
      </c>
    </row>
    <row r="10558" spans="1:11" x14ac:dyDescent="0.3">
      <c r="A10558">
        <v>10800</v>
      </c>
      <c r="B10558" s="1" t="s">
        <v>5840</v>
      </c>
      <c r="C10558" s="1" t="s">
        <v>5841</v>
      </c>
      <c r="D10558" s="1" t="s">
        <v>6611</v>
      </c>
      <c r="E10558" s="1" t="str">
        <f t="shared" si="164"/>
        <v>Piso</v>
      </c>
      <c r="F10558" s="7">
        <v>1700</v>
      </c>
      <c r="G10558">
        <v>2</v>
      </c>
      <c r="H10558" s="16">
        <v>120</v>
      </c>
      <c r="I10558" s="18">
        <f>rent_spain_scraping_dataset[[#This Row],[precio]]/rent_spain_scraping_dataset[[#This Row],[metros]]</f>
        <v>14.166666666666666</v>
      </c>
      <c r="J10558" s="1" t="str" cm="1">
        <f t="array" aca="1" ref="J10558" ca="1">IF(SUMPRODUCT(--ISNUMBER(SEARCH(MID(H10558,ROW(INDIRECT("1:"&amp;LEN(H10558))),1),"abcdefghijklmnopqrstuvwxyz")))&gt;0,"SI","NO")</f>
        <v>NO</v>
      </c>
      <c r="K10558">
        <v>2317</v>
      </c>
    </row>
    <row r="10559" spans="1:11" x14ac:dyDescent="0.3">
      <c r="A10559">
        <v>10801</v>
      </c>
      <c r="B10559" s="1" t="s">
        <v>5840</v>
      </c>
      <c r="C10559" s="1" t="s">
        <v>5841</v>
      </c>
      <c r="D10559" s="1" t="s">
        <v>6612</v>
      </c>
      <c r="E10559" s="1" t="str">
        <f t="shared" si="164"/>
        <v>Piso</v>
      </c>
      <c r="F10559" s="7">
        <v>1700</v>
      </c>
      <c r="G10559">
        <v>3</v>
      </c>
      <c r="H10559" s="16">
        <v>150</v>
      </c>
      <c r="I10559" s="18">
        <f>rent_spain_scraping_dataset[[#This Row],[precio]]/rent_spain_scraping_dataset[[#This Row],[metros]]</f>
        <v>11.333333333333334</v>
      </c>
      <c r="J10559" s="1" t="str" cm="1">
        <f t="array" aca="1" ref="J10559" ca="1">IF(SUMPRODUCT(--ISNUMBER(SEARCH(MID(H10559,ROW(INDIRECT("1:"&amp;LEN(H10559))),1),"abcdefghijklmnopqrstuvwxyz")))&gt;0,"SI","NO")</f>
        <v>NO</v>
      </c>
      <c r="K10559">
        <v>2317</v>
      </c>
    </row>
    <row r="10560" spans="1:11" x14ac:dyDescent="0.3">
      <c r="A10560">
        <v>10802</v>
      </c>
      <c r="B10560" s="1" t="s">
        <v>5840</v>
      </c>
      <c r="C10560" s="1" t="s">
        <v>5841</v>
      </c>
      <c r="D10560" s="1" t="s">
        <v>6613</v>
      </c>
      <c r="E10560" s="1" t="str">
        <f t="shared" si="164"/>
        <v>Piso</v>
      </c>
      <c r="F10560" s="7">
        <v>2100</v>
      </c>
      <c r="G10560">
        <v>3</v>
      </c>
      <c r="H10560" s="16">
        <v>135</v>
      </c>
      <c r="I10560" s="18">
        <f>rent_spain_scraping_dataset[[#This Row],[precio]]/rent_spain_scraping_dataset[[#This Row],[metros]]</f>
        <v>15.555555555555555</v>
      </c>
      <c r="J10560" s="1" t="str" cm="1">
        <f t="array" aca="1" ref="J10560" ca="1">IF(SUMPRODUCT(--ISNUMBER(SEARCH(MID(H10560,ROW(INDIRECT("1:"&amp;LEN(H10560))),1),"abcdefghijklmnopqrstuvwxyz")))&gt;0,"SI","NO")</f>
        <v>NO</v>
      </c>
      <c r="K10560">
        <v>2317</v>
      </c>
    </row>
    <row r="10561" spans="1:11" x14ac:dyDescent="0.3">
      <c r="A10561">
        <v>10803</v>
      </c>
      <c r="B10561" s="1" t="s">
        <v>5840</v>
      </c>
      <c r="C10561" s="1" t="s">
        <v>5841</v>
      </c>
      <c r="D10561" s="1" t="s">
        <v>6614</v>
      </c>
      <c r="E10561" s="1" t="str">
        <f t="shared" si="164"/>
        <v>Casa</v>
      </c>
      <c r="F10561" s="7">
        <v>1100</v>
      </c>
      <c r="G10561">
        <v>1</v>
      </c>
      <c r="H10561" s="16">
        <v>50</v>
      </c>
      <c r="I10561" s="18">
        <f>rent_spain_scraping_dataset[[#This Row],[precio]]/rent_spain_scraping_dataset[[#This Row],[metros]]</f>
        <v>22</v>
      </c>
      <c r="J10561" s="1" t="str" cm="1">
        <f t="array" aca="1" ref="J10561" ca="1">IF(SUMPRODUCT(--ISNUMBER(SEARCH(MID(H10561,ROW(INDIRECT("1:"&amp;LEN(H10561))),1),"abcdefghijklmnopqrstuvwxyz")))&gt;0,"SI","NO")</f>
        <v>NO</v>
      </c>
      <c r="K10561">
        <v>2317</v>
      </c>
    </row>
    <row r="10562" spans="1:11" x14ac:dyDescent="0.3">
      <c r="A10562">
        <v>10804</v>
      </c>
      <c r="B10562" s="1" t="s">
        <v>5840</v>
      </c>
      <c r="C10562" s="1" t="s">
        <v>5841</v>
      </c>
      <c r="D10562" s="1" t="s">
        <v>6615</v>
      </c>
      <c r="E10562" s="1" t="str">
        <f t="shared" ref="E10562:E10625" si="165">IFERROR(LEFT(D10562, FIND(" ", D10562) - 1), D10562)</f>
        <v>Chalet</v>
      </c>
      <c r="F10562" s="7">
        <v>8300</v>
      </c>
      <c r="G10562">
        <v>3</v>
      </c>
      <c r="H10562" s="16">
        <v>236</v>
      </c>
      <c r="I10562" s="18">
        <f>rent_spain_scraping_dataset[[#This Row],[precio]]/rent_spain_scraping_dataset[[#This Row],[metros]]</f>
        <v>35.16949152542373</v>
      </c>
      <c r="J10562" s="1" t="str" cm="1">
        <f t="array" aca="1" ref="J10562" ca="1">IF(SUMPRODUCT(--ISNUMBER(SEARCH(MID(H10562,ROW(INDIRECT("1:"&amp;LEN(H10562))),1),"abcdefghijklmnopqrstuvwxyz")))&gt;0,"SI","NO")</f>
        <v>NO</v>
      </c>
      <c r="K10562">
        <v>2317</v>
      </c>
    </row>
    <row r="10563" spans="1:11" x14ac:dyDescent="0.3">
      <c r="A10563">
        <v>10805</v>
      </c>
      <c r="B10563" s="1" t="s">
        <v>5840</v>
      </c>
      <c r="C10563" s="1" t="s">
        <v>5841</v>
      </c>
      <c r="D10563" s="1" t="s">
        <v>6616</v>
      </c>
      <c r="E10563" s="1" t="str">
        <f t="shared" si="165"/>
        <v>Chalet</v>
      </c>
      <c r="F10563" s="7">
        <v>2000</v>
      </c>
      <c r="G10563">
        <v>3</v>
      </c>
      <c r="H10563" s="16">
        <v>136</v>
      </c>
      <c r="I10563" s="18">
        <f>rent_spain_scraping_dataset[[#This Row],[precio]]/rent_spain_scraping_dataset[[#This Row],[metros]]</f>
        <v>14.705882352941176</v>
      </c>
      <c r="J10563" s="1" t="str" cm="1">
        <f t="array" aca="1" ref="J10563" ca="1">IF(SUMPRODUCT(--ISNUMBER(SEARCH(MID(H10563,ROW(INDIRECT("1:"&amp;LEN(H10563))),1),"abcdefghijklmnopqrstuvwxyz")))&gt;0,"SI","NO")</f>
        <v>NO</v>
      </c>
      <c r="K10563">
        <v>2317</v>
      </c>
    </row>
    <row r="10564" spans="1:11" x14ac:dyDescent="0.3">
      <c r="A10564">
        <v>10806</v>
      </c>
      <c r="B10564" s="1" t="s">
        <v>5840</v>
      </c>
      <c r="C10564" s="1" t="s">
        <v>5841</v>
      </c>
      <c r="D10564" s="1" t="s">
        <v>6617</v>
      </c>
      <c r="E10564" s="1" t="str">
        <f t="shared" si="165"/>
        <v>Ático</v>
      </c>
      <c r="F10564" s="7">
        <v>1180</v>
      </c>
      <c r="G10564">
        <v>1</v>
      </c>
      <c r="H10564" s="16">
        <v>87</v>
      </c>
      <c r="I10564" s="18">
        <f>rent_spain_scraping_dataset[[#This Row],[precio]]/rent_spain_scraping_dataset[[#This Row],[metros]]</f>
        <v>13.563218390804598</v>
      </c>
      <c r="J10564" s="1" t="str" cm="1">
        <f t="array" aca="1" ref="J10564" ca="1">IF(SUMPRODUCT(--ISNUMBER(SEARCH(MID(H10564,ROW(INDIRECT("1:"&amp;LEN(H10564))),1),"abcdefghijklmnopqrstuvwxyz")))&gt;0,"SI","NO")</f>
        <v>NO</v>
      </c>
      <c r="K10564">
        <v>2317</v>
      </c>
    </row>
    <row r="10565" spans="1:11" x14ac:dyDescent="0.3">
      <c r="A10565">
        <v>10807</v>
      </c>
      <c r="B10565" s="1" t="s">
        <v>5840</v>
      </c>
      <c r="C10565" s="1" t="s">
        <v>5841</v>
      </c>
      <c r="D10565" s="1" t="s">
        <v>6099</v>
      </c>
      <c r="E10565" s="1" t="str">
        <f t="shared" si="165"/>
        <v>Piso</v>
      </c>
      <c r="F10565" s="7">
        <v>3500</v>
      </c>
      <c r="G10565">
        <v>4</v>
      </c>
      <c r="H10565" s="16">
        <v>250</v>
      </c>
      <c r="I10565" s="18">
        <f>rent_spain_scraping_dataset[[#This Row],[precio]]/rent_spain_scraping_dataset[[#This Row],[metros]]</f>
        <v>14</v>
      </c>
      <c r="J10565" s="1" t="str" cm="1">
        <f t="array" aca="1" ref="J10565" ca="1">IF(SUMPRODUCT(--ISNUMBER(SEARCH(MID(H10565,ROW(INDIRECT("1:"&amp;LEN(H10565))),1),"abcdefghijklmnopqrstuvwxyz")))&gt;0,"SI","NO")</f>
        <v>NO</v>
      </c>
      <c r="K10565">
        <v>2317</v>
      </c>
    </row>
    <row r="10566" spans="1:11" x14ac:dyDescent="0.3">
      <c r="A10566">
        <v>10808</v>
      </c>
      <c r="B10566" s="1" t="s">
        <v>5840</v>
      </c>
      <c r="C10566" s="1" t="s">
        <v>5841</v>
      </c>
      <c r="D10566" s="1" t="s">
        <v>6618</v>
      </c>
      <c r="E10566" s="1" t="str">
        <f t="shared" si="165"/>
        <v>Ático</v>
      </c>
      <c r="F10566" s="7">
        <v>800</v>
      </c>
      <c r="G10566">
        <v>1</v>
      </c>
      <c r="H10566" s="16">
        <v>45</v>
      </c>
      <c r="I10566" s="18">
        <f>rent_spain_scraping_dataset[[#This Row],[precio]]/rent_spain_scraping_dataset[[#This Row],[metros]]</f>
        <v>17.777777777777779</v>
      </c>
      <c r="J10566" s="1" t="str" cm="1">
        <f t="array" aca="1" ref="J10566" ca="1">IF(SUMPRODUCT(--ISNUMBER(SEARCH(MID(H10566,ROW(INDIRECT("1:"&amp;LEN(H10566))),1),"abcdefghijklmnopqrstuvwxyz")))&gt;0,"SI","NO")</f>
        <v>NO</v>
      </c>
      <c r="K10566">
        <v>2317</v>
      </c>
    </row>
    <row r="10567" spans="1:11" x14ac:dyDescent="0.3">
      <c r="A10567">
        <v>10809</v>
      </c>
      <c r="B10567" s="1" t="s">
        <v>5840</v>
      </c>
      <c r="C10567" s="1" t="s">
        <v>5841</v>
      </c>
      <c r="D10567" s="1" t="s">
        <v>6619</v>
      </c>
      <c r="E10567" s="1" t="str">
        <f t="shared" si="165"/>
        <v>Finca</v>
      </c>
      <c r="F10567" s="7">
        <v>3300</v>
      </c>
      <c r="G10567">
        <v>5</v>
      </c>
      <c r="H10567" s="16">
        <v>335</v>
      </c>
      <c r="I10567" s="18">
        <f>rent_spain_scraping_dataset[[#This Row],[precio]]/rent_spain_scraping_dataset[[#This Row],[metros]]</f>
        <v>9.8507462686567155</v>
      </c>
      <c r="J10567" s="1" t="str" cm="1">
        <f t="array" aca="1" ref="J10567" ca="1">IF(SUMPRODUCT(--ISNUMBER(SEARCH(MID(H10567,ROW(INDIRECT("1:"&amp;LEN(H10567))),1),"abcdefghijklmnopqrstuvwxyz")))&gt;0,"SI","NO")</f>
        <v>NO</v>
      </c>
      <c r="K10567">
        <v>2317</v>
      </c>
    </row>
    <row r="10568" spans="1:11" x14ac:dyDescent="0.3">
      <c r="A10568">
        <v>10810</v>
      </c>
      <c r="B10568" s="1" t="s">
        <v>5840</v>
      </c>
      <c r="C10568" s="1" t="s">
        <v>5841</v>
      </c>
      <c r="D10568" s="1" t="s">
        <v>6620</v>
      </c>
      <c r="E10568" s="1" t="str">
        <f t="shared" si="165"/>
        <v>Piso</v>
      </c>
      <c r="F10568" s="7">
        <v>950</v>
      </c>
      <c r="G10568">
        <v>1</v>
      </c>
      <c r="H10568" s="16">
        <v>50</v>
      </c>
      <c r="I10568" s="18">
        <f>rent_spain_scraping_dataset[[#This Row],[precio]]/rent_spain_scraping_dataset[[#This Row],[metros]]</f>
        <v>19</v>
      </c>
      <c r="J10568" s="1" t="str" cm="1">
        <f t="array" aca="1" ref="J10568" ca="1">IF(SUMPRODUCT(--ISNUMBER(SEARCH(MID(H10568,ROW(INDIRECT("1:"&amp;LEN(H10568))),1),"abcdefghijklmnopqrstuvwxyz")))&gt;0,"SI","NO")</f>
        <v>NO</v>
      </c>
      <c r="K10568">
        <v>2317</v>
      </c>
    </row>
    <row r="10569" spans="1:11" x14ac:dyDescent="0.3">
      <c r="A10569">
        <v>10811</v>
      </c>
      <c r="B10569" s="1" t="s">
        <v>5840</v>
      </c>
      <c r="C10569" s="1" t="s">
        <v>5841</v>
      </c>
      <c r="D10569" s="1" t="s">
        <v>6621</v>
      </c>
      <c r="E10569" s="1" t="str">
        <f t="shared" si="165"/>
        <v>Piso</v>
      </c>
      <c r="F10569" s="7">
        <v>1750</v>
      </c>
      <c r="G10569">
        <v>3</v>
      </c>
      <c r="H10569" s="16">
        <v>140</v>
      </c>
      <c r="I10569" s="18">
        <f>rent_spain_scraping_dataset[[#This Row],[precio]]/rent_spain_scraping_dataset[[#This Row],[metros]]</f>
        <v>12.5</v>
      </c>
      <c r="J10569" s="1" t="str" cm="1">
        <f t="array" aca="1" ref="J10569" ca="1">IF(SUMPRODUCT(--ISNUMBER(SEARCH(MID(H10569,ROW(INDIRECT("1:"&amp;LEN(H10569))),1),"abcdefghijklmnopqrstuvwxyz")))&gt;0,"SI","NO")</f>
        <v>NO</v>
      </c>
      <c r="K10569">
        <v>2317</v>
      </c>
    </row>
    <row r="10570" spans="1:11" x14ac:dyDescent="0.3">
      <c r="A10570">
        <v>10812</v>
      </c>
      <c r="B10570" s="1" t="s">
        <v>5840</v>
      </c>
      <c r="C10570" s="1" t="s">
        <v>5841</v>
      </c>
      <c r="D10570" s="1" t="s">
        <v>6622</v>
      </c>
      <c r="E10570" s="1" t="str">
        <f t="shared" si="165"/>
        <v>Chalet</v>
      </c>
      <c r="F10570" s="7">
        <v>4800</v>
      </c>
      <c r="G10570">
        <v>4</v>
      </c>
      <c r="H10570" s="16">
        <v>150</v>
      </c>
      <c r="I10570" s="18">
        <f>rent_spain_scraping_dataset[[#This Row],[precio]]/rent_spain_scraping_dataset[[#This Row],[metros]]</f>
        <v>32</v>
      </c>
      <c r="J10570" s="1" t="str" cm="1">
        <f t="array" aca="1" ref="J10570" ca="1">IF(SUMPRODUCT(--ISNUMBER(SEARCH(MID(H10570,ROW(INDIRECT("1:"&amp;LEN(H10570))),1),"abcdefghijklmnopqrstuvwxyz")))&gt;0,"SI","NO")</f>
        <v>NO</v>
      </c>
      <c r="K10570">
        <v>2317</v>
      </c>
    </row>
    <row r="10571" spans="1:11" x14ac:dyDescent="0.3">
      <c r="A10571">
        <v>10813</v>
      </c>
      <c r="B10571" s="1" t="s">
        <v>5840</v>
      </c>
      <c r="C10571" s="1" t="s">
        <v>5841</v>
      </c>
      <c r="D10571" s="1" t="s">
        <v>6623</v>
      </c>
      <c r="E10571" s="1" t="str">
        <f t="shared" si="165"/>
        <v>Piso</v>
      </c>
      <c r="F10571" s="7">
        <v>1200</v>
      </c>
      <c r="G10571">
        <v>2</v>
      </c>
      <c r="H10571" s="16">
        <v>90</v>
      </c>
      <c r="I10571" s="18">
        <f>rent_spain_scraping_dataset[[#This Row],[precio]]/rent_spain_scraping_dataset[[#This Row],[metros]]</f>
        <v>13.333333333333334</v>
      </c>
      <c r="J10571" s="1" t="str" cm="1">
        <f t="array" aca="1" ref="J10571" ca="1">IF(SUMPRODUCT(--ISNUMBER(SEARCH(MID(H10571,ROW(INDIRECT("1:"&amp;LEN(H10571))),1),"abcdefghijklmnopqrstuvwxyz")))&gt;0,"SI","NO")</f>
        <v>NO</v>
      </c>
      <c r="K10571">
        <v>2317</v>
      </c>
    </row>
    <row r="10572" spans="1:11" x14ac:dyDescent="0.3">
      <c r="A10572">
        <v>10814</v>
      </c>
      <c r="B10572" s="1" t="s">
        <v>5840</v>
      </c>
      <c r="C10572" s="1" t="s">
        <v>5841</v>
      </c>
      <c r="D10572" s="1" t="s">
        <v>6270</v>
      </c>
      <c r="E10572" s="1" t="str">
        <f t="shared" si="165"/>
        <v>Piso</v>
      </c>
      <c r="F10572" s="7">
        <v>1650</v>
      </c>
      <c r="G10572">
        <v>2</v>
      </c>
      <c r="H10572" s="16">
        <v>95</v>
      </c>
      <c r="I10572" s="18">
        <f>rent_spain_scraping_dataset[[#This Row],[precio]]/rent_spain_scraping_dataset[[#This Row],[metros]]</f>
        <v>17.368421052631579</v>
      </c>
      <c r="J10572" s="1" t="str" cm="1">
        <f t="array" aca="1" ref="J10572" ca="1">IF(SUMPRODUCT(--ISNUMBER(SEARCH(MID(H10572,ROW(INDIRECT("1:"&amp;LEN(H10572))),1),"abcdefghijklmnopqrstuvwxyz")))&gt;0,"SI","NO")</f>
        <v>NO</v>
      </c>
      <c r="K10572">
        <v>2317</v>
      </c>
    </row>
    <row r="10573" spans="1:11" x14ac:dyDescent="0.3">
      <c r="A10573">
        <v>10815</v>
      </c>
      <c r="B10573" s="1" t="s">
        <v>5840</v>
      </c>
      <c r="C10573" s="1" t="s">
        <v>5841</v>
      </c>
      <c r="D10573" s="1" t="s">
        <v>6624</v>
      </c>
      <c r="E10573" s="1" t="str">
        <f t="shared" si="165"/>
        <v>Ático</v>
      </c>
      <c r="F10573" s="7">
        <v>1800</v>
      </c>
      <c r="G10573">
        <v>1</v>
      </c>
      <c r="H10573" s="16">
        <v>65</v>
      </c>
      <c r="I10573" s="18">
        <f>rent_spain_scraping_dataset[[#This Row],[precio]]/rent_spain_scraping_dataset[[#This Row],[metros]]</f>
        <v>27.692307692307693</v>
      </c>
      <c r="J10573" s="1" t="str" cm="1">
        <f t="array" aca="1" ref="J10573" ca="1">IF(SUMPRODUCT(--ISNUMBER(SEARCH(MID(H10573,ROW(INDIRECT("1:"&amp;LEN(H10573))),1),"abcdefghijklmnopqrstuvwxyz")))&gt;0,"SI","NO")</f>
        <v>NO</v>
      </c>
      <c r="K10573">
        <v>2317</v>
      </c>
    </row>
    <row r="10574" spans="1:11" x14ac:dyDescent="0.3">
      <c r="A10574">
        <v>10816</v>
      </c>
      <c r="B10574" s="1" t="s">
        <v>5840</v>
      </c>
      <c r="C10574" s="1" t="s">
        <v>5841</v>
      </c>
      <c r="D10574" s="1" t="s">
        <v>6625</v>
      </c>
      <c r="E10574" s="1" t="str">
        <f t="shared" si="165"/>
        <v>Chalet</v>
      </c>
      <c r="F10574" s="7">
        <v>2600</v>
      </c>
      <c r="G10574">
        <v>3</v>
      </c>
      <c r="H10574" s="16">
        <v>128</v>
      </c>
      <c r="I10574" s="18">
        <f>rent_spain_scraping_dataset[[#This Row],[precio]]/rent_spain_scraping_dataset[[#This Row],[metros]]</f>
        <v>20.3125</v>
      </c>
      <c r="J10574" s="1" t="str" cm="1">
        <f t="array" aca="1" ref="J10574" ca="1">IF(SUMPRODUCT(--ISNUMBER(SEARCH(MID(H10574,ROW(INDIRECT("1:"&amp;LEN(H10574))),1),"abcdefghijklmnopqrstuvwxyz")))&gt;0,"SI","NO")</f>
        <v>NO</v>
      </c>
      <c r="K10574">
        <v>2317</v>
      </c>
    </row>
    <row r="10575" spans="1:11" x14ac:dyDescent="0.3">
      <c r="A10575">
        <v>10817</v>
      </c>
      <c r="B10575" s="1" t="s">
        <v>5840</v>
      </c>
      <c r="C10575" s="1" t="s">
        <v>5841</v>
      </c>
      <c r="D10575" s="1" t="s">
        <v>6626</v>
      </c>
      <c r="E10575" s="1" t="str">
        <f t="shared" si="165"/>
        <v>Chalet</v>
      </c>
      <c r="F10575" s="7">
        <v>6500</v>
      </c>
      <c r="G10575">
        <v>4</v>
      </c>
      <c r="H10575" s="16">
        <v>550</v>
      </c>
      <c r="I10575" s="18">
        <f>rent_spain_scraping_dataset[[#This Row],[precio]]/rent_spain_scraping_dataset[[#This Row],[metros]]</f>
        <v>11.818181818181818</v>
      </c>
      <c r="J10575" s="1" t="str" cm="1">
        <f t="array" aca="1" ref="J10575" ca="1">IF(SUMPRODUCT(--ISNUMBER(SEARCH(MID(H10575,ROW(INDIRECT("1:"&amp;LEN(H10575))),1),"abcdefghijklmnopqrstuvwxyz")))&gt;0,"SI","NO")</f>
        <v>NO</v>
      </c>
      <c r="K10575">
        <v>2317</v>
      </c>
    </row>
    <row r="10576" spans="1:11" x14ac:dyDescent="0.3">
      <c r="A10576">
        <v>10818</v>
      </c>
      <c r="B10576" s="1" t="s">
        <v>5840</v>
      </c>
      <c r="C10576" s="1" t="s">
        <v>5841</v>
      </c>
      <c r="D10576" s="1" t="s">
        <v>6627</v>
      </c>
      <c r="E10576" s="1" t="str">
        <f t="shared" si="165"/>
        <v>Finca</v>
      </c>
      <c r="F10576" s="7">
        <v>2600</v>
      </c>
      <c r="G10576">
        <v>4</v>
      </c>
      <c r="H10576" s="16">
        <v>215</v>
      </c>
      <c r="I10576" s="18">
        <f>rent_spain_scraping_dataset[[#This Row],[precio]]/rent_spain_scraping_dataset[[#This Row],[metros]]</f>
        <v>12.093023255813954</v>
      </c>
      <c r="J10576" s="1" t="str" cm="1">
        <f t="array" aca="1" ref="J10576" ca="1">IF(SUMPRODUCT(--ISNUMBER(SEARCH(MID(H10576,ROW(INDIRECT("1:"&amp;LEN(H10576))),1),"abcdefghijklmnopqrstuvwxyz")))&gt;0,"SI","NO")</f>
        <v>NO</v>
      </c>
      <c r="K10576">
        <v>2317</v>
      </c>
    </row>
    <row r="10577" spans="1:11" x14ac:dyDescent="0.3">
      <c r="A10577">
        <v>10819</v>
      </c>
      <c r="B10577" s="1" t="s">
        <v>5840</v>
      </c>
      <c r="C10577" s="1" t="s">
        <v>5841</v>
      </c>
      <c r="D10577" s="1" t="s">
        <v>6628</v>
      </c>
      <c r="E10577" s="1" t="str">
        <f t="shared" si="165"/>
        <v>Chalet</v>
      </c>
      <c r="F10577" s="7">
        <v>3900</v>
      </c>
      <c r="G10577">
        <v>4</v>
      </c>
      <c r="H10577" s="16">
        <v>270</v>
      </c>
      <c r="I10577" s="18">
        <f>rent_spain_scraping_dataset[[#This Row],[precio]]/rent_spain_scraping_dataset[[#This Row],[metros]]</f>
        <v>14.444444444444445</v>
      </c>
      <c r="J10577" s="1" t="str" cm="1">
        <f t="array" aca="1" ref="J10577" ca="1">IF(SUMPRODUCT(--ISNUMBER(SEARCH(MID(H10577,ROW(INDIRECT("1:"&amp;LEN(H10577))),1),"abcdefghijklmnopqrstuvwxyz")))&gt;0,"SI","NO")</f>
        <v>NO</v>
      </c>
      <c r="K10577">
        <v>2317</v>
      </c>
    </row>
    <row r="10578" spans="1:11" x14ac:dyDescent="0.3">
      <c r="A10578">
        <v>10820</v>
      </c>
      <c r="B10578" s="1" t="s">
        <v>5840</v>
      </c>
      <c r="C10578" s="1" t="s">
        <v>5841</v>
      </c>
      <c r="D10578" s="1" t="s">
        <v>6629</v>
      </c>
      <c r="E10578" s="1" t="str">
        <f t="shared" si="165"/>
        <v>Piso</v>
      </c>
      <c r="F10578" s="7">
        <v>3400</v>
      </c>
      <c r="G10578">
        <v>2</v>
      </c>
      <c r="H10578" s="16">
        <v>100</v>
      </c>
      <c r="I10578" s="18">
        <f>rent_spain_scraping_dataset[[#This Row],[precio]]/rent_spain_scraping_dataset[[#This Row],[metros]]</f>
        <v>34</v>
      </c>
      <c r="J10578" s="1" t="str" cm="1">
        <f t="array" aca="1" ref="J10578" ca="1">IF(SUMPRODUCT(--ISNUMBER(SEARCH(MID(H10578,ROW(INDIRECT("1:"&amp;LEN(H10578))),1),"abcdefghijklmnopqrstuvwxyz")))&gt;0,"SI","NO")</f>
        <v>NO</v>
      </c>
      <c r="K10578">
        <v>2317</v>
      </c>
    </row>
    <row r="10579" spans="1:11" x14ac:dyDescent="0.3">
      <c r="A10579">
        <v>10821</v>
      </c>
      <c r="B10579" s="1" t="s">
        <v>5840</v>
      </c>
      <c r="C10579" s="1" t="s">
        <v>5841</v>
      </c>
      <c r="D10579" s="1" t="s">
        <v>6630</v>
      </c>
      <c r="E10579" s="1" t="str">
        <f t="shared" si="165"/>
        <v>Chalet</v>
      </c>
      <c r="F10579" s="7">
        <v>1400</v>
      </c>
      <c r="G10579">
        <v>2</v>
      </c>
      <c r="H10579" s="16">
        <v>84</v>
      </c>
      <c r="I10579" s="18">
        <f>rent_spain_scraping_dataset[[#This Row],[precio]]/rent_spain_scraping_dataset[[#This Row],[metros]]</f>
        <v>16.666666666666668</v>
      </c>
      <c r="J10579" s="1" t="str" cm="1">
        <f t="array" aca="1" ref="J10579" ca="1">IF(SUMPRODUCT(--ISNUMBER(SEARCH(MID(H10579,ROW(INDIRECT("1:"&amp;LEN(H10579))),1),"abcdefghijklmnopqrstuvwxyz")))&gt;0,"SI","NO")</f>
        <v>NO</v>
      </c>
      <c r="K10579">
        <v>2317</v>
      </c>
    </row>
    <row r="10580" spans="1:11" x14ac:dyDescent="0.3">
      <c r="A10580">
        <v>10822</v>
      </c>
      <c r="B10580" s="1" t="s">
        <v>5840</v>
      </c>
      <c r="C10580" s="1" t="s">
        <v>5841</v>
      </c>
      <c r="D10580" s="1" t="s">
        <v>6631</v>
      </c>
      <c r="E10580" s="1" t="str">
        <f t="shared" si="165"/>
        <v>Finca</v>
      </c>
      <c r="F10580" s="7">
        <v>4200</v>
      </c>
      <c r="G10580">
        <v>3</v>
      </c>
      <c r="H10580" s="16">
        <v>360</v>
      </c>
      <c r="I10580" s="18">
        <f>rent_spain_scraping_dataset[[#This Row],[precio]]/rent_spain_scraping_dataset[[#This Row],[metros]]</f>
        <v>11.666666666666666</v>
      </c>
      <c r="J10580" s="1" t="str" cm="1">
        <f t="array" aca="1" ref="J10580" ca="1">IF(SUMPRODUCT(--ISNUMBER(SEARCH(MID(H10580,ROW(INDIRECT("1:"&amp;LEN(H10580))),1),"abcdefghijklmnopqrstuvwxyz")))&gt;0,"SI","NO")</f>
        <v>NO</v>
      </c>
      <c r="K10580">
        <v>2317</v>
      </c>
    </row>
    <row r="10581" spans="1:11" x14ac:dyDescent="0.3">
      <c r="A10581">
        <v>10823</v>
      </c>
      <c r="B10581" s="1" t="s">
        <v>5840</v>
      </c>
      <c r="C10581" s="1" t="s">
        <v>5841</v>
      </c>
      <c r="D10581" s="1" t="s">
        <v>6632</v>
      </c>
      <c r="E10581" s="1" t="str">
        <f t="shared" si="165"/>
        <v>Finca</v>
      </c>
      <c r="F10581" s="7">
        <v>3000</v>
      </c>
      <c r="G10581">
        <v>3</v>
      </c>
      <c r="H10581" s="16">
        <v>220</v>
      </c>
      <c r="I10581" s="18">
        <f>rent_spain_scraping_dataset[[#This Row],[precio]]/rent_spain_scraping_dataset[[#This Row],[metros]]</f>
        <v>13.636363636363637</v>
      </c>
      <c r="J10581" s="1" t="str" cm="1">
        <f t="array" aca="1" ref="J10581" ca="1">IF(SUMPRODUCT(--ISNUMBER(SEARCH(MID(H10581,ROW(INDIRECT("1:"&amp;LEN(H10581))),1),"abcdefghijklmnopqrstuvwxyz")))&gt;0,"SI","NO")</f>
        <v>NO</v>
      </c>
      <c r="K10581">
        <v>2317</v>
      </c>
    </row>
    <row r="10582" spans="1:11" x14ac:dyDescent="0.3">
      <c r="A10582">
        <v>10824</v>
      </c>
      <c r="B10582" s="1" t="s">
        <v>5840</v>
      </c>
      <c r="C10582" s="1" t="s">
        <v>5841</v>
      </c>
      <c r="D10582" s="1" t="s">
        <v>6633</v>
      </c>
      <c r="E10582" s="1" t="str">
        <f t="shared" si="165"/>
        <v>Chalet</v>
      </c>
      <c r="F10582" s="7">
        <v>1350</v>
      </c>
      <c r="G10582">
        <v>2</v>
      </c>
      <c r="H10582" s="16">
        <v>130</v>
      </c>
      <c r="I10582" s="18">
        <f>rent_spain_scraping_dataset[[#This Row],[precio]]/rent_spain_scraping_dataset[[#This Row],[metros]]</f>
        <v>10.384615384615385</v>
      </c>
      <c r="J10582" s="1" t="str" cm="1">
        <f t="array" aca="1" ref="J10582" ca="1">IF(SUMPRODUCT(--ISNUMBER(SEARCH(MID(H10582,ROW(INDIRECT("1:"&amp;LEN(H10582))),1),"abcdefghijklmnopqrstuvwxyz")))&gt;0,"SI","NO")</f>
        <v>NO</v>
      </c>
      <c r="K10582">
        <v>2317</v>
      </c>
    </row>
    <row r="10583" spans="1:11" x14ac:dyDescent="0.3">
      <c r="A10583">
        <v>10825</v>
      </c>
      <c r="B10583" s="1" t="s">
        <v>5840</v>
      </c>
      <c r="C10583" s="1" t="s">
        <v>5841</v>
      </c>
      <c r="D10583" s="1" t="s">
        <v>6634</v>
      </c>
      <c r="E10583" s="1" t="str">
        <f t="shared" si="165"/>
        <v>Piso</v>
      </c>
      <c r="F10583" s="7">
        <v>1300</v>
      </c>
      <c r="G10583">
        <v>2</v>
      </c>
      <c r="H10583" s="16">
        <v>100</v>
      </c>
      <c r="I10583" s="18">
        <f>rent_spain_scraping_dataset[[#This Row],[precio]]/rent_spain_scraping_dataset[[#This Row],[metros]]</f>
        <v>13</v>
      </c>
      <c r="J10583" s="1" t="str" cm="1">
        <f t="array" aca="1" ref="J10583" ca="1">IF(SUMPRODUCT(--ISNUMBER(SEARCH(MID(H10583,ROW(INDIRECT("1:"&amp;LEN(H10583))),1),"abcdefghijklmnopqrstuvwxyz")))&gt;0,"SI","NO")</f>
        <v>NO</v>
      </c>
      <c r="K10583">
        <v>2317</v>
      </c>
    </row>
    <row r="10584" spans="1:11" x14ac:dyDescent="0.3">
      <c r="A10584">
        <v>10826</v>
      </c>
      <c r="B10584" s="1" t="s">
        <v>5840</v>
      </c>
      <c r="C10584" s="1" t="s">
        <v>5841</v>
      </c>
      <c r="D10584" s="1" t="s">
        <v>6635</v>
      </c>
      <c r="E10584" s="1" t="str">
        <f t="shared" si="165"/>
        <v>Casa</v>
      </c>
      <c r="F10584" s="7">
        <v>2500</v>
      </c>
      <c r="G10584">
        <v>3</v>
      </c>
      <c r="H10584" s="16">
        <v>220</v>
      </c>
      <c r="I10584" s="18">
        <f>rent_spain_scraping_dataset[[#This Row],[precio]]/rent_spain_scraping_dataset[[#This Row],[metros]]</f>
        <v>11.363636363636363</v>
      </c>
      <c r="J10584" s="1" t="str" cm="1">
        <f t="array" aca="1" ref="J10584" ca="1">IF(SUMPRODUCT(--ISNUMBER(SEARCH(MID(H10584,ROW(INDIRECT("1:"&amp;LEN(H10584))),1),"abcdefghijklmnopqrstuvwxyz")))&gt;0,"SI","NO")</f>
        <v>NO</v>
      </c>
      <c r="K10584">
        <v>2317</v>
      </c>
    </row>
    <row r="10585" spans="1:11" x14ac:dyDescent="0.3">
      <c r="A10585">
        <v>10827</v>
      </c>
      <c r="B10585" s="1" t="s">
        <v>5840</v>
      </c>
      <c r="C10585" s="1" t="s">
        <v>5841</v>
      </c>
      <c r="D10585" s="1" t="s">
        <v>6636</v>
      </c>
      <c r="E10585" s="1" t="str">
        <f t="shared" si="165"/>
        <v>Chalet</v>
      </c>
      <c r="F10585" s="7">
        <v>2200</v>
      </c>
      <c r="G10585">
        <v>3</v>
      </c>
      <c r="H10585" s="16">
        <v>130</v>
      </c>
      <c r="I10585" s="18">
        <f>rent_spain_scraping_dataset[[#This Row],[precio]]/rent_spain_scraping_dataset[[#This Row],[metros]]</f>
        <v>16.923076923076923</v>
      </c>
      <c r="J10585" s="1" t="str" cm="1">
        <f t="array" aca="1" ref="J10585" ca="1">IF(SUMPRODUCT(--ISNUMBER(SEARCH(MID(H10585,ROW(INDIRECT("1:"&amp;LEN(H10585))),1),"abcdefghijklmnopqrstuvwxyz")))&gt;0,"SI","NO")</f>
        <v>NO</v>
      </c>
      <c r="K10585">
        <v>2317</v>
      </c>
    </row>
    <row r="10586" spans="1:11" x14ac:dyDescent="0.3">
      <c r="A10586">
        <v>10828</v>
      </c>
      <c r="B10586" s="1" t="s">
        <v>5840</v>
      </c>
      <c r="C10586" s="1" t="s">
        <v>5841</v>
      </c>
      <c r="D10586" s="1" t="s">
        <v>6381</v>
      </c>
      <c r="E10586" s="1" t="str">
        <f t="shared" si="165"/>
        <v>Piso</v>
      </c>
      <c r="F10586" s="7">
        <v>1400</v>
      </c>
      <c r="G10586">
        <v>3</v>
      </c>
      <c r="H10586" s="16">
        <v>95</v>
      </c>
      <c r="I10586" s="18">
        <f>rent_spain_scraping_dataset[[#This Row],[precio]]/rent_spain_scraping_dataset[[#This Row],[metros]]</f>
        <v>14.736842105263158</v>
      </c>
      <c r="J10586" s="1" t="str" cm="1">
        <f t="array" aca="1" ref="J10586" ca="1">IF(SUMPRODUCT(--ISNUMBER(SEARCH(MID(H10586,ROW(INDIRECT("1:"&amp;LEN(H10586))),1),"abcdefghijklmnopqrstuvwxyz")))&gt;0,"SI","NO")</f>
        <v>NO</v>
      </c>
      <c r="K10586">
        <v>2317</v>
      </c>
    </row>
    <row r="10587" spans="1:11" x14ac:dyDescent="0.3">
      <c r="A10587">
        <v>10829</v>
      </c>
      <c r="B10587" s="1" t="s">
        <v>5840</v>
      </c>
      <c r="C10587" s="1" t="s">
        <v>5841</v>
      </c>
      <c r="D10587" s="1" t="s">
        <v>5962</v>
      </c>
      <c r="E10587" s="1" t="str">
        <f t="shared" si="165"/>
        <v>Piso</v>
      </c>
      <c r="F10587" s="7">
        <v>800</v>
      </c>
      <c r="G10587">
        <v>2</v>
      </c>
      <c r="H10587" s="16">
        <v>60</v>
      </c>
      <c r="I10587" s="18">
        <f>rent_spain_scraping_dataset[[#This Row],[precio]]/rent_spain_scraping_dataset[[#This Row],[metros]]</f>
        <v>13.333333333333334</v>
      </c>
      <c r="J10587" s="1" t="str" cm="1">
        <f t="array" aca="1" ref="J10587" ca="1">IF(SUMPRODUCT(--ISNUMBER(SEARCH(MID(H10587,ROW(INDIRECT("1:"&amp;LEN(H10587))),1),"abcdefghijklmnopqrstuvwxyz")))&gt;0,"SI","NO")</f>
        <v>NO</v>
      </c>
      <c r="K10587">
        <v>2317</v>
      </c>
    </row>
    <row r="10588" spans="1:11" x14ac:dyDescent="0.3">
      <c r="A10588">
        <v>10830</v>
      </c>
      <c r="B10588" s="1" t="s">
        <v>5840</v>
      </c>
      <c r="C10588" s="1" t="s">
        <v>5841</v>
      </c>
      <c r="D10588" s="1" t="s">
        <v>6227</v>
      </c>
      <c r="E10588" s="1" t="str">
        <f t="shared" si="165"/>
        <v>Piso</v>
      </c>
      <c r="F10588" s="7">
        <v>3100</v>
      </c>
      <c r="G10588">
        <v>4</v>
      </c>
      <c r="H10588" s="16">
        <v>185</v>
      </c>
      <c r="I10588" s="18">
        <f>rent_spain_scraping_dataset[[#This Row],[precio]]/rent_spain_scraping_dataset[[#This Row],[metros]]</f>
        <v>16.756756756756758</v>
      </c>
      <c r="J10588" s="1" t="str" cm="1">
        <f t="array" aca="1" ref="J10588" ca="1">IF(SUMPRODUCT(--ISNUMBER(SEARCH(MID(H10588,ROW(INDIRECT("1:"&amp;LEN(H10588))),1),"abcdefghijklmnopqrstuvwxyz")))&gt;0,"SI","NO")</f>
        <v>NO</v>
      </c>
      <c r="K10588">
        <v>2317</v>
      </c>
    </row>
    <row r="10589" spans="1:11" x14ac:dyDescent="0.3">
      <c r="A10589">
        <v>10831</v>
      </c>
      <c r="B10589" s="1" t="s">
        <v>5840</v>
      </c>
      <c r="C10589" s="1" t="s">
        <v>5841</v>
      </c>
      <c r="D10589" s="1" t="s">
        <v>6637</v>
      </c>
      <c r="E10589" s="1" t="str">
        <f t="shared" si="165"/>
        <v>Piso</v>
      </c>
      <c r="F10589" s="7">
        <v>890</v>
      </c>
      <c r="G10589">
        <v>2</v>
      </c>
      <c r="H10589" s="16">
        <v>90</v>
      </c>
      <c r="I10589" s="18">
        <f>rent_spain_scraping_dataset[[#This Row],[precio]]/rent_spain_scraping_dataset[[#This Row],[metros]]</f>
        <v>9.8888888888888893</v>
      </c>
      <c r="J10589" s="1" t="str" cm="1">
        <f t="array" aca="1" ref="J10589" ca="1">IF(SUMPRODUCT(--ISNUMBER(SEARCH(MID(H10589,ROW(INDIRECT("1:"&amp;LEN(H10589))),1),"abcdefghijklmnopqrstuvwxyz")))&gt;0,"SI","NO")</f>
        <v>NO</v>
      </c>
      <c r="K10589">
        <v>2317</v>
      </c>
    </row>
    <row r="10590" spans="1:11" x14ac:dyDescent="0.3">
      <c r="A10590">
        <v>10832</v>
      </c>
      <c r="B10590" s="1" t="s">
        <v>5840</v>
      </c>
      <c r="C10590" s="1" t="s">
        <v>5841</v>
      </c>
      <c r="D10590" s="1" t="s">
        <v>5990</v>
      </c>
      <c r="E10590" s="1" t="str">
        <f t="shared" si="165"/>
        <v>Piso</v>
      </c>
      <c r="F10590" s="7">
        <v>1300</v>
      </c>
      <c r="G10590">
        <v>1</v>
      </c>
      <c r="H10590" s="16">
        <v>65</v>
      </c>
      <c r="I10590" s="18">
        <f>rent_spain_scraping_dataset[[#This Row],[precio]]/rent_spain_scraping_dataset[[#This Row],[metros]]</f>
        <v>20</v>
      </c>
      <c r="J10590" s="1" t="str" cm="1">
        <f t="array" aca="1" ref="J10590" ca="1">IF(SUMPRODUCT(--ISNUMBER(SEARCH(MID(H10590,ROW(INDIRECT("1:"&amp;LEN(H10590))),1),"abcdefghijklmnopqrstuvwxyz")))&gt;0,"SI","NO")</f>
        <v>NO</v>
      </c>
      <c r="K10590">
        <v>2317</v>
      </c>
    </row>
    <row r="10591" spans="1:11" x14ac:dyDescent="0.3">
      <c r="A10591">
        <v>10833</v>
      </c>
      <c r="B10591" s="1" t="s">
        <v>5840</v>
      </c>
      <c r="C10591" s="1" t="s">
        <v>5841</v>
      </c>
      <c r="D10591" s="1" t="s">
        <v>6638</v>
      </c>
      <c r="E10591" s="1" t="str">
        <f t="shared" si="165"/>
        <v>Piso</v>
      </c>
      <c r="F10591" s="7">
        <v>5000</v>
      </c>
      <c r="G10591">
        <v>1</v>
      </c>
      <c r="H10591" s="16">
        <v>30</v>
      </c>
      <c r="I10591" s="18">
        <f>rent_spain_scraping_dataset[[#This Row],[precio]]/rent_spain_scraping_dataset[[#This Row],[metros]]</f>
        <v>166.66666666666666</v>
      </c>
      <c r="J10591" s="1" t="str" cm="1">
        <f t="array" aca="1" ref="J10591" ca="1">IF(SUMPRODUCT(--ISNUMBER(SEARCH(MID(H10591,ROW(INDIRECT("1:"&amp;LEN(H10591))),1),"abcdefghijklmnopqrstuvwxyz")))&gt;0,"SI","NO")</f>
        <v>NO</v>
      </c>
      <c r="K10591">
        <v>2317</v>
      </c>
    </row>
    <row r="10592" spans="1:11" x14ac:dyDescent="0.3">
      <c r="A10592">
        <v>10834</v>
      </c>
      <c r="B10592" s="1" t="s">
        <v>5840</v>
      </c>
      <c r="C10592" s="1" t="s">
        <v>5841</v>
      </c>
      <c r="D10592" s="1" t="s">
        <v>6277</v>
      </c>
      <c r="E10592" s="1" t="str">
        <f t="shared" si="165"/>
        <v>Piso</v>
      </c>
      <c r="F10592" s="7">
        <v>2750</v>
      </c>
      <c r="G10592">
        <v>1</v>
      </c>
      <c r="H10592" s="16">
        <v>35</v>
      </c>
      <c r="I10592" s="18">
        <f>rent_spain_scraping_dataset[[#This Row],[precio]]/rent_spain_scraping_dataset[[#This Row],[metros]]</f>
        <v>78.571428571428569</v>
      </c>
      <c r="J10592" s="1" t="str" cm="1">
        <f t="array" aca="1" ref="J10592" ca="1">IF(SUMPRODUCT(--ISNUMBER(SEARCH(MID(H10592,ROW(INDIRECT("1:"&amp;LEN(H10592))),1),"abcdefghijklmnopqrstuvwxyz")))&gt;0,"SI","NO")</f>
        <v>NO</v>
      </c>
      <c r="K10592">
        <v>2317</v>
      </c>
    </row>
    <row r="10593" spans="1:11" x14ac:dyDescent="0.3">
      <c r="A10593">
        <v>10835</v>
      </c>
      <c r="B10593" s="1" t="s">
        <v>5840</v>
      </c>
      <c r="C10593" s="1" t="s">
        <v>5841</v>
      </c>
      <c r="D10593" s="1" t="s">
        <v>6639</v>
      </c>
      <c r="E10593" s="1" t="str">
        <f t="shared" si="165"/>
        <v>Piso</v>
      </c>
      <c r="F10593" s="7">
        <v>1000</v>
      </c>
      <c r="G10593">
        <v>3</v>
      </c>
      <c r="H10593" s="16">
        <v>120</v>
      </c>
      <c r="I10593" s="18">
        <f>rent_spain_scraping_dataset[[#This Row],[precio]]/rent_spain_scraping_dataset[[#This Row],[metros]]</f>
        <v>8.3333333333333339</v>
      </c>
      <c r="J10593" s="1" t="str" cm="1">
        <f t="array" aca="1" ref="J10593" ca="1">IF(SUMPRODUCT(--ISNUMBER(SEARCH(MID(H10593,ROW(INDIRECT("1:"&amp;LEN(H10593))),1),"abcdefghijklmnopqrstuvwxyz")))&gt;0,"SI","NO")</f>
        <v>NO</v>
      </c>
      <c r="K10593">
        <v>2317</v>
      </c>
    </row>
    <row r="10594" spans="1:11" x14ac:dyDescent="0.3">
      <c r="A10594">
        <v>10836</v>
      </c>
      <c r="B10594" s="1" t="s">
        <v>5840</v>
      </c>
      <c r="C10594" s="1" t="s">
        <v>5841</v>
      </c>
      <c r="D10594" s="1" t="s">
        <v>6640</v>
      </c>
      <c r="E10594" s="1" t="str">
        <f t="shared" si="165"/>
        <v>Casa</v>
      </c>
      <c r="F10594" s="7">
        <v>3000</v>
      </c>
      <c r="G10594">
        <v>4</v>
      </c>
      <c r="H10594" s="16">
        <v>182</v>
      </c>
      <c r="I10594" s="18">
        <f>rent_spain_scraping_dataset[[#This Row],[precio]]/rent_spain_scraping_dataset[[#This Row],[metros]]</f>
        <v>16.483516483516482</v>
      </c>
      <c r="J10594" s="1" t="str" cm="1">
        <f t="array" aca="1" ref="J10594" ca="1">IF(SUMPRODUCT(--ISNUMBER(SEARCH(MID(H10594,ROW(INDIRECT("1:"&amp;LEN(H10594))),1),"abcdefghijklmnopqrstuvwxyz")))&gt;0,"SI","NO")</f>
        <v>NO</v>
      </c>
      <c r="K10594">
        <v>2317</v>
      </c>
    </row>
    <row r="10595" spans="1:11" x14ac:dyDescent="0.3">
      <c r="A10595">
        <v>10837</v>
      </c>
      <c r="B10595" s="1" t="s">
        <v>5840</v>
      </c>
      <c r="C10595" s="1" t="s">
        <v>5841</v>
      </c>
      <c r="D10595" s="1" t="s">
        <v>6641</v>
      </c>
      <c r="E10595" s="1" t="str">
        <f t="shared" si="165"/>
        <v>Ático</v>
      </c>
      <c r="F10595" s="7">
        <v>1750</v>
      </c>
      <c r="G10595">
        <v>2</v>
      </c>
      <c r="H10595" s="16">
        <v>80</v>
      </c>
      <c r="I10595" s="18">
        <f>rent_spain_scraping_dataset[[#This Row],[precio]]/rent_spain_scraping_dataset[[#This Row],[metros]]</f>
        <v>21.875</v>
      </c>
      <c r="J10595" s="1" t="str" cm="1">
        <f t="array" aca="1" ref="J10595" ca="1">IF(SUMPRODUCT(--ISNUMBER(SEARCH(MID(H10595,ROW(INDIRECT("1:"&amp;LEN(H10595))),1),"abcdefghijklmnopqrstuvwxyz")))&gt;0,"SI","NO")</f>
        <v>NO</v>
      </c>
      <c r="K10595">
        <v>2317</v>
      </c>
    </row>
    <row r="10596" spans="1:11" x14ac:dyDescent="0.3">
      <c r="A10596">
        <v>10838</v>
      </c>
      <c r="B10596" s="1" t="s">
        <v>5840</v>
      </c>
      <c r="C10596" s="1" t="s">
        <v>5841</v>
      </c>
      <c r="D10596" s="1" t="s">
        <v>6642</v>
      </c>
      <c r="E10596" s="1" t="str">
        <f t="shared" si="165"/>
        <v>Piso</v>
      </c>
      <c r="F10596" s="7">
        <v>900</v>
      </c>
      <c r="G10596">
        <v>2</v>
      </c>
      <c r="H10596" s="16">
        <v>60</v>
      </c>
      <c r="I10596" s="18">
        <f>rent_spain_scraping_dataset[[#This Row],[precio]]/rent_spain_scraping_dataset[[#This Row],[metros]]</f>
        <v>15</v>
      </c>
      <c r="J10596" s="1" t="str" cm="1">
        <f t="array" aca="1" ref="J10596" ca="1">IF(SUMPRODUCT(--ISNUMBER(SEARCH(MID(H10596,ROW(INDIRECT("1:"&amp;LEN(H10596))),1),"abcdefghijklmnopqrstuvwxyz")))&gt;0,"SI","NO")</f>
        <v>NO</v>
      </c>
      <c r="K10596">
        <v>2317</v>
      </c>
    </row>
    <row r="10597" spans="1:11" x14ac:dyDescent="0.3">
      <c r="A10597">
        <v>10839</v>
      </c>
      <c r="B10597" s="1" t="s">
        <v>5840</v>
      </c>
      <c r="C10597" s="1" t="s">
        <v>5841</v>
      </c>
      <c r="D10597" s="1" t="s">
        <v>6643</v>
      </c>
      <c r="E10597" s="1" t="str">
        <f t="shared" si="165"/>
        <v>Piso</v>
      </c>
      <c r="F10597" s="7">
        <v>1200</v>
      </c>
      <c r="G10597">
        <v>1</v>
      </c>
      <c r="H10597" s="16">
        <v>60</v>
      </c>
      <c r="I10597" s="18">
        <f>rent_spain_scraping_dataset[[#This Row],[precio]]/rent_spain_scraping_dataset[[#This Row],[metros]]</f>
        <v>20</v>
      </c>
      <c r="J10597" s="1" t="str" cm="1">
        <f t="array" aca="1" ref="J10597" ca="1">IF(SUMPRODUCT(--ISNUMBER(SEARCH(MID(H10597,ROW(INDIRECT("1:"&amp;LEN(H10597))),1),"abcdefghijklmnopqrstuvwxyz")))&gt;0,"SI","NO")</f>
        <v>NO</v>
      </c>
      <c r="K10597">
        <v>2317</v>
      </c>
    </row>
    <row r="10598" spans="1:11" x14ac:dyDescent="0.3">
      <c r="A10598">
        <v>10840</v>
      </c>
      <c r="B10598" s="1" t="s">
        <v>5840</v>
      </c>
      <c r="C10598" s="1" t="s">
        <v>5841</v>
      </c>
      <c r="D10598" s="1" t="s">
        <v>6644</v>
      </c>
      <c r="E10598" s="1" t="str">
        <f t="shared" si="165"/>
        <v>Piso</v>
      </c>
      <c r="F10598" s="7">
        <v>6000</v>
      </c>
      <c r="G10598">
        <v>4</v>
      </c>
      <c r="H10598" s="16">
        <v>120</v>
      </c>
      <c r="I10598" s="18">
        <f>rent_spain_scraping_dataset[[#This Row],[precio]]/rent_spain_scraping_dataset[[#This Row],[metros]]</f>
        <v>50</v>
      </c>
      <c r="J10598" s="1" t="str" cm="1">
        <f t="array" aca="1" ref="J10598" ca="1">IF(SUMPRODUCT(--ISNUMBER(SEARCH(MID(H10598,ROW(INDIRECT("1:"&amp;LEN(H10598))),1),"abcdefghijklmnopqrstuvwxyz")))&gt;0,"SI","NO")</f>
        <v>NO</v>
      </c>
      <c r="K10598">
        <v>2317</v>
      </c>
    </row>
    <row r="10599" spans="1:11" x14ac:dyDescent="0.3">
      <c r="A10599">
        <v>10841</v>
      </c>
      <c r="B10599" s="1" t="s">
        <v>5840</v>
      </c>
      <c r="C10599" s="1" t="s">
        <v>5841</v>
      </c>
      <c r="D10599" s="1" t="s">
        <v>6645</v>
      </c>
      <c r="E10599" s="1" t="str">
        <f t="shared" si="165"/>
        <v>Piso</v>
      </c>
      <c r="F10599" s="7">
        <v>1100</v>
      </c>
      <c r="G10599">
        <v>4</v>
      </c>
      <c r="H10599" s="16">
        <v>125</v>
      </c>
      <c r="I10599" s="18">
        <f>rent_spain_scraping_dataset[[#This Row],[precio]]/rent_spain_scraping_dataset[[#This Row],[metros]]</f>
        <v>8.8000000000000007</v>
      </c>
      <c r="J10599" s="1" t="str" cm="1">
        <f t="array" aca="1" ref="J10599" ca="1">IF(SUMPRODUCT(--ISNUMBER(SEARCH(MID(H10599,ROW(INDIRECT("1:"&amp;LEN(H10599))),1),"abcdefghijklmnopqrstuvwxyz")))&gt;0,"SI","NO")</f>
        <v>NO</v>
      </c>
      <c r="K10599">
        <v>2317</v>
      </c>
    </row>
    <row r="10600" spans="1:11" x14ac:dyDescent="0.3">
      <c r="A10600">
        <v>10842</v>
      </c>
      <c r="B10600" s="1" t="s">
        <v>5840</v>
      </c>
      <c r="C10600" s="1" t="s">
        <v>5841</v>
      </c>
      <c r="D10600" s="1" t="s">
        <v>6646</v>
      </c>
      <c r="E10600" s="1" t="str">
        <f t="shared" si="165"/>
        <v>Chalet</v>
      </c>
      <c r="F10600" s="7">
        <v>3000</v>
      </c>
      <c r="G10600">
        <v>10</v>
      </c>
      <c r="H10600" s="16">
        <v>543</v>
      </c>
      <c r="I10600" s="18">
        <f>rent_spain_scraping_dataset[[#This Row],[precio]]/rent_spain_scraping_dataset[[#This Row],[metros]]</f>
        <v>5.5248618784530388</v>
      </c>
      <c r="J10600" s="1" t="str" cm="1">
        <f t="array" aca="1" ref="J10600" ca="1">IF(SUMPRODUCT(--ISNUMBER(SEARCH(MID(H10600,ROW(INDIRECT("1:"&amp;LEN(H10600))),1),"abcdefghijklmnopqrstuvwxyz")))&gt;0,"SI","NO")</f>
        <v>NO</v>
      </c>
      <c r="K10600">
        <v>2317</v>
      </c>
    </row>
    <row r="10601" spans="1:11" x14ac:dyDescent="0.3">
      <c r="A10601">
        <v>10843</v>
      </c>
      <c r="B10601" s="1" t="s">
        <v>5840</v>
      </c>
      <c r="C10601" s="1" t="s">
        <v>5841</v>
      </c>
      <c r="D10601" s="1" t="s">
        <v>6647</v>
      </c>
      <c r="E10601" s="1" t="str">
        <f t="shared" si="165"/>
        <v>Chalet</v>
      </c>
      <c r="F10601" s="7">
        <v>5000</v>
      </c>
      <c r="G10601">
        <v>5</v>
      </c>
      <c r="H10601" s="16">
        <v>390</v>
      </c>
      <c r="I10601" s="18">
        <f>rent_spain_scraping_dataset[[#This Row],[precio]]/rent_spain_scraping_dataset[[#This Row],[metros]]</f>
        <v>12.820512820512821</v>
      </c>
      <c r="J10601" s="1" t="str" cm="1">
        <f t="array" aca="1" ref="J10601" ca="1">IF(SUMPRODUCT(--ISNUMBER(SEARCH(MID(H10601,ROW(INDIRECT("1:"&amp;LEN(H10601))),1),"abcdefghijklmnopqrstuvwxyz")))&gt;0,"SI","NO")</f>
        <v>NO</v>
      </c>
      <c r="K10601">
        <v>2317</v>
      </c>
    </row>
    <row r="10602" spans="1:11" x14ac:dyDescent="0.3">
      <c r="A10602">
        <v>10844</v>
      </c>
      <c r="B10602" s="1" t="s">
        <v>5840</v>
      </c>
      <c r="C10602" s="1" t="s">
        <v>5841</v>
      </c>
      <c r="D10602" s="1" t="s">
        <v>6647</v>
      </c>
      <c r="E10602" s="1" t="str">
        <f t="shared" si="165"/>
        <v>Chalet</v>
      </c>
      <c r="F10602" s="7">
        <v>5000</v>
      </c>
      <c r="G10602">
        <v>5</v>
      </c>
      <c r="H10602" s="16">
        <v>390</v>
      </c>
      <c r="I10602" s="18">
        <f>rent_spain_scraping_dataset[[#This Row],[precio]]/rent_spain_scraping_dataset[[#This Row],[metros]]</f>
        <v>12.820512820512821</v>
      </c>
      <c r="J10602" s="1" t="str" cm="1">
        <f t="array" aca="1" ref="J10602" ca="1">IF(SUMPRODUCT(--ISNUMBER(SEARCH(MID(H10602,ROW(INDIRECT("1:"&amp;LEN(H10602))),1),"abcdefghijklmnopqrstuvwxyz")))&gt;0,"SI","NO")</f>
        <v>NO</v>
      </c>
      <c r="K10602">
        <v>2317</v>
      </c>
    </row>
    <row r="10603" spans="1:11" x14ac:dyDescent="0.3">
      <c r="A10603">
        <v>10845</v>
      </c>
      <c r="B10603" s="1" t="s">
        <v>5840</v>
      </c>
      <c r="C10603" s="1" t="s">
        <v>5841</v>
      </c>
      <c r="D10603" s="1" t="s">
        <v>6648</v>
      </c>
      <c r="E10603" s="1" t="str">
        <f t="shared" si="165"/>
        <v>Casa</v>
      </c>
      <c r="F10603" s="7">
        <v>6000</v>
      </c>
      <c r="G10603">
        <v>4</v>
      </c>
      <c r="H10603" s="16">
        <v>300</v>
      </c>
      <c r="I10603" s="18">
        <f>rent_spain_scraping_dataset[[#This Row],[precio]]/rent_spain_scraping_dataset[[#This Row],[metros]]</f>
        <v>20</v>
      </c>
      <c r="J10603" s="1" t="str" cm="1">
        <f t="array" aca="1" ref="J10603" ca="1">IF(SUMPRODUCT(--ISNUMBER(SEARCH(MID(H10603,ROW(INDIRECT("1:"&amp;LEN(H10603))),1),"abcdefghijklmnopqrstuvwxyz")))&gt;0,"SI","NO")</f>
        <v>NO</v>
      </c>
      <c r="K10603">
        <v>2317</v>
      </c>
    </row>
    <row r="10604" spans="1:11" x14ac:dyDescent="0.3">
      <c r="A10604">
        <v>10846</v>
      </c>
      <c r="B10604" s="1" t="s">
        <v>5840</v>
      </c>
      <c r="C10604" s="1" t="s">
        <v>5841</v>
      </c>
      <c r="D10604" s="1" t="s">
        <v>6649</v>
      </c>
      <c r="E10604" s="1" t="str">
        <f t="shared" si="165"/>
        <v>Finca</v>
      </c>
      <c r="F10604" s="7">
        <v>1500</v>
      </c>
      <c r="G10604">
        <v>1</v>
      </c>
      <c r="H10604" s="16">
        <v>90</v>
      </c>
      <c r="I10604" s="18">
        <f>rent_spain_scraping_dataset[[#This Row],[precio]]/rent_spain_scraping_dataset[[#This Row],[metros]]</f>
        <v>16.666666666666668</v>
      </c>
      <c r="J10604" s="1" t="str" cm="1">
        <f t="array" aca="1" ref="J10604" ca="1">IF(SUMPRODUCT(--ISNUMBER(SEARCH(MID(H10604,ROW(INDIRECT("1:"&amp;LEN(H10604))),1),"abcdefghijklmnopqrstuvwxyz")))&gt;0,"SI","NO")</f>
        <v>NO</v>
      </c>
      <c r="K10604">
        <v>2317</v>
      </c>
    </row>
    <row r="10605" spans="1:11" x14ac:dyDescent="0.3">
      <c r="A10605">
        <v>10847</v>
      </c>
      <c r="B10605" s="1" t="s">
        <v>5840</v>
      </c>
      <c r="C10605" s="1" t="s">
        <v>5841</v>
      </c>
      <c r="D10605" s="1" t="s">
        <v>6650</v>
      </c>
      <c r="E10605" s="1" t="str">
        <f t="shared" si="165"/>
        <v>Piso</v>
      </c>
      <c r="F10605" s="7">
        <v>6000</v>
      </c>
      <c r="G10605">
        <v>2</v>
      </c>
      <c r="H10605" s="16">
        <v>85</v>
      </c>
      <c r="I10605" s="18">
        <f>rent_spain_scraping_dataset[[#This Row],[precio]]/rent_spain_scraping_dataset[[#This Row],[metros]]</f>
        <v>70.588235294117652</v>
      </c>
      <c r="J10605" s="1" t="str" cm="1">
        <f t="array" aca="1" ref="J10605" ca="1">IF(SUMPRODUCT(--ISNUMBER(SEARCH(MID(H10605,ROW(INDIRECT("1:"&amp;LEN(H10605))),1),"abcdefghijklmnopqrstuvwxyz")))&gt;0,"SI","NO")</f>
        <v>NO</v>
      </c>
      <c r="K10605">
        <v>2317</v>
      </c>
    </row>
    <row r="10606" spans="1:11" x14ac:dyDescent="0.3">
      <c r="A10606">
        <v>10848</v>
      </c>
      <c r="B10606" s="1" t="s">
        <v>5840</v>
      </c>
      <c r="C10606" s="1" t="s">
        <v>5841</v>
      </c>
      <c r="D10606" s="1" t="s">
        <v>6651</v>
      </c>
      <c r="E10606" s="1" t="str">
        <f t="shared" si="165"/>
        <v>Ático</v>
      </c>
      <c r="F10606" s="7">
        <v>3600</v>
      </c>
      <c r="G10606">
        <v>3</v>
      </c>
      <c r="H10606" s="16">
        <v>101</v>
      </c>
      <c r="I10606" s="18">
        <f>rent_spain_scraping_dataset[[#This Row],[precio]]/rent_spain_scraping_dataset[[#This Row],[metros]]</f>
        <v>35.643564356435647</v>
      </c>
      <c r="J10606" s="1" t="str" cm="1">
        <f t="array" aca="1" ref="J10606" ca="1">IF(SUMPRODUCT(--ISNUMBER(SEARCH(MID(H10606,ROW(INDIRECT("1:"&amp;LEN(H10606))),1),"abcdefghijklmnopqrstuvwxyz")))&gt;0,"SI","NO")</f>
        <v>NO</v>
      </c>
      <c r="K10606">
        <v>2317</v>
      </c>
    </row>
    <row r="10607" spans="1:11" x14ac:dyDescent="0.3">
      <c r="A10607">
        <v>10849</v>
      </c>
      <c r="B10607" s="1" t="s">
        <v>5840</v>
      </c>
      <c r="C10607" s="1" t="s">
        <v>5841</v>
      </c>
      <c r="D10607" s="1" t="s">
        <v>6652</v>
      </c>
      <c r="E10607" s="1" t="str">
        <f t="shared" si="165"/>
        <v>Ático</v>
      </c>
      <c r="F10607" s="7">
        <v>2000</v>
      </c>
      <c r="G10607">
        <v>4</v>
      </c>
      <c r="H10607" s="16">
        <v>101</v>
      </c>
      <c r="I10607" s="18">
        <f>rent_spain_scraping_dataset[[#This Row],[precio]]/rent_spain_scraping_dataset[[#This Row],[metros]]</f>
        <v>19.801980198019802</v>
      </c>
      <c r="J10607" s="1" t="str" cm="1">
        <f t="array" aca="1" ref="J10607" ca="1">IF(SUMPRODUCT(--ISNUMBER(SEARCH(MID(H10607,ROW(INDIRECT("1:"&amp;LEN(H10607))),1),"abcdefghijklmnopqrstuvwxyz")))&gt;0,"SI","NO")</f>
        <v>NO</v>
      </c>
      <c r="K10607">
        <v>2317</v>
      </c>
    </row>
    <row r="10608" spans="1:11" x14ac:dyDescent="0.3">
      <c r="A10608">
        <v>10850</v>
      </c>
      <c r="B10608" s="1" t="s">
        <v>5840</v>
      </c>
      <c r="C10608" s="1" t="s">
        <v>5841</v>
      </c>
      <c r="D10608" s="1" t="s">
        <v>6609</v>
      </c>
      <c r="E10608" s="1" t="str">
        <f t="shared" si="165"/>
        <v>Ático</v>
      </c>
      <c r="F10608" s="7">
        <v>1800</v>
      </c>
      <c r="G10608">
        <v>2</v>
      </c>
      <c r="H10608" s="16">
        <v>70</v>
      </c>
      <c r="I10608" s="18">
        <f>rent_spain_scraping_dataset[[#This Row],[precio]]/rent_spain_scraping_dataset[[#This Row],[metros]]</f>
        <v>25.714285714285715</v>
      </c>
      <c r="J10608" s="1" t="str" cm="1">
        <f t="array" aca="1" ref="J10608" ca="1">IF(SUMPRODUCT(--ISNUMBER(SEARCH(MID(H10608,ROW(INDIRECT("1:"&amp;LEN(H10608))),1),"abcdefghijklmnopqrstuvwxyz")))&gt;0,"SI","NO")</f>
        <v>NO</v>
      </c>
      <c r="K10608">
        <v>2317</v>
      </c>
    </row>
    <row r="10609" spans="1:11" x14ac:dyDescent="0.3">
      <c r="A10609">
        <v>10851</v>
      </c>
      <c r="B10609" s="1" t="s">
        <v>5840</v>
      </c>
      <c r="C10609" s="1" t="s">
        <v>5841</v>
      </c>
      <c r="D10609" s="1" t="s">
        <v>6653</v>
      </c>
      <c r="E10609" s="1" t="str">
        <f t="shared" si="165"/>
        <v>Piso</v>
      </c>
      <c r="F10609" s="7">
        <v>1500</v>
      </c>
      <c r="G10609">
        <v>2</v>
      </c>
      <c r="H10609" s="16">
        <v>60</v>
      </c>
      <c r="I10609" s="18">
        <f>rent_spain_scraping_dataset[[#This Row],[precio]]/rent_spain_scraping_dataset[[#This Row],[metros]]</f>
        <v>25</v>
      </c>
      <c r="J10609" s="1" t="str" cm="1">
        <f t="array" aca="1" ref="J10609" ca="1">IF(SUMPRODUCT(--ISNUMBER(SEARCH(MID(H10609,ROW(INDIRECT("1:"&amp;LEN(H10609))),1),"abcdefghijklmnopqrstuvwxyz")))&gt;0,"SI","NO")</f>
        <v>NO</v>
      </c>
      <c r="K10609">
        <v>2317</v>
      </c>
    </row>
    <row r="10610" spans="1:11" x14ac:dyDescent="0.3">
      <c r="A10610">
        <v>10852</v>
      </c>
      <c r="B10610" s="1" t="s">
        <v>5840</v>
      </c>
      <c r="C10610" s="1" t="s">
        <v>5841</v>
      </c>
      <c r="D10610" s="1" t="s">
        <v>6654</v>
      </c>
      <c r="E10610" s="1" t="str">
        <f t="shared" si="165"/>
        <v>Piso</v>
      </c>
      <c r="F10610" s="7">
        <v>1100</v>
      </c>
      <c r="G10610">
        <v>2</v>
      </c>
      <c r="H10610" s="16">
        <v>90</v>
      </c>
      <c r="I10610" s="18">
        <f>rent_spain_scraping_dataset[[#This Row],[precio]]/rent_spain_scraping_dataset[[#This Row],[metros]]</f>
        <v>12.222222222222221</v>
      </c>
      <c r="J10610" s="1" t="str" cm="1">
        <f t="array" aca="1" ref="J10610" ca="1">IF(SUMPRODUCT(--ISNUMBER(SEARCH(MID(H10610,ROW(INDIRECT("1:"&amp;LEN(H10610))),1),"abcdefghijklmnopqrstuvwxyz")))&gt;0,"SI","NO")</f>
        <v>NO</v>
      </c>
      <c r="K10610">
        <v>2317</v>
      </c>
    </row>
    <row r="10611" spans="1:11" x14ac:dyDescent="0.3">
      <c r="A10611">
        <v>10853</v>
      </c>
      <c r="B10611" s="1" t="s">
        <v>5840</v>
      </c>
      <c r="C10611" s="1" t="s">
        <v>5841</v>
      </c>
      <c r="D10611" s="1" t="s">
        <v>6655</v>
      </c>
      <c r="E10611" s="1" t="str">
        <f t="shared" si="165"/>
        <v>Piso</v>
      </c>
      <c r="F10611" s="7">
        <v>2000</v>
      </c>
      <c r="G10611">
        <v>3</v>
      </c>
      <c r="H10611" s="16">
        <v>145</v>
      </c>
      <c r="I10611" s="18">
        <f>rent_spain_scraping_dataset[[#This Row],[precio]]/rent_spain_scraping_dataset[[#This Row],[metros]]</f>
        <v>13.793103448275861</v>
      </c>
      <c r="J10611" s="1" t="str" cm="1">
        <f t="array" aca="1" ref="J10611" ca="1">IF(SUMPRODUCT(--ISNUMBER(SEARCH(MID(H10611,ROW(INDIRECT("1:"&amp;LEN(H10611))),1),"abcdefghijklmnopqrstuvwxyz")))&gt;0,"SI","NO")</f>
        <v>NO</v>
      </c>
      <c r="K10611">
        <v>2317</v>
      </c>
    </row>
    <row r="10612" spans="1:11" x14ac:dyDescent="0.3">
      <c r="A10612">
        <v>10854</v>
      </c>
      <c r="B10612" s="1" t="s">
        <v>5840</v>
      </c>
      <c r="C10612" s="1" t="s">
        <v>5841</v>
      </c>
      <c r="D10612" s="1" t="s">
        <v>6656</v>
      </c>
      <c r="E10612" s="1" t="str">
        <f t="shared" si="165"/>
        <v>Piso</v>
      </c>
      <c r="F10612" s="7">
        <v>950</v>
      </c>
      <c r="G10612">
        <v>3</v>
      </c>
      <c r="H10612" s="16">
        <v>115</v>
      </c>
      <c r="I10612" s="18">
        <f>rent_spain_scraping_dataset[[#This Row],[precio]]/rent_spain_scraping_dataset[[#This Row],[metros]]</f>
        <v>8.2608695652173907</v>
      </c>
      <c r="J10612" s="1" t="str" cm="1">
        <f t="array" aca="1" ref="J10612" ca="1">IF(SUMPRODUCT(--ISNUMBER(SEARCH(MID(H10612,ROW(INDIRECT("1:"&amp;LEN(H10612))),1),"abcdefghijklmnopqrstuvwxyz")))&gt;0,"SI","NO")</f>
        <v>NO</v>
      </c>
      <c r="K10612">
        <v>2317</v>
      </c>
    </row>
    <row r="10613" spans="1:11" x14ac:dyDescent="0.3">
      <c r="A10613">
        <v>10855</v>
      </c>
      <c r="B10613" s="1" t="s">
        <v>5840</v>
      </c>
      <c r="C10613" s="1" t="s">
        <v>5841</v>
      </c>
      <c r="D10613" s="1" t="s">
        <v>6657</v>
      </c>
      <c r="E10613" s="1" t="str">
        <f t="shared" si="165"/>
        <v>Piso</v>
      </c>
      <c r="F10613" s="7">
        <v>950</v>
      </c>
      <c r="G10613">
        <v>1</v>
      </c>
      <c r="H10613" s="16">
        <v>52</v>
      </c>
      <c r="I10613" s="18">
        <f>rent_spain_scraping_dataset[[#This Row],[precio]]/rent_spain_scraping_dataset[[#This Row],[metros]]</f>
        <v>18.26923076923077</v>
      </c>
      <c r="J10613" s="1" t="str" cm="1">
        <f t="array" aca="1" ref="J10613" ca="1">IF(SUMPRODUCT(--ISNUMBER(SEARCH(MID(H10613,ROW(INDIRECT("1:"&amp;LEN(H10613))),1),"abcdefghijklmnopqrstuvwxyz")))&gt;0,"SI","NO")</f>
        <v>NO</v>
      </c>
      <c r="K10613">
        <v>2317</v>
      </c>
    </row>
    <row r="10614" spans="1:11" x14ac:dyDescent="0.3">
      <c r="A10614">
        <v>10856</v>
      </c>
      <c r="B10614" s="1" t="s">
        <v>5840</v>
      </c>
      <c r="C10614" s="1" t="s">
        <v>5841</v>
      </c>
      <c r="D10614" s="1" t="s">
        <v>6658</v>
      </c>
      <c r="E10614" s="1" t="str">
        <f t="shared" si="165"/>
        <v>Ático</v>
      </c>
      <c r="F10614" s="7">
        <v>2350</v>
      </c>
      <c r="G10614">
        <v>3</v>
      </c>
      <c r="H10614" s="16">
        <v>160</v>
      </c>
      <c r="I10614" s="18">
        <f>rent_spain_scraping_dataset[[#This Row],[precio]]/rent_spain_scraping_dataset[[#This Row],[metros]]</f>
        <v>14.6875</v>
      </c>
      <c r="J10614" s="1" t="str" cm="1">
        <f t="array" aca="1" ref="J10614" ca="1">IF(SUMPRODUCT(--ISNUMBER(SEARCH(MID(H10614,ROW(INDIRECT("1:"&amp;LEN(H10614))),1),"abcdefghijklmnopqrstuvwxyz")))&gt;0,"SI","NO")</f>
        <v>NO</v>
      </c>
      <c r="K10614">
        <v>2317</v>
      </c>
    </row>
    <row r="10615" spans="1:11" x14ac:dyDescent="0.3">
      <c r="A10615">
        <v>10857</v>
      </c>
      <c r="B10615" s="1" t="s">
        <v>5840</v>
      </c>
      <c r="C10615" s="1" t="s">
        <v>5841</v>
      </c>
      <c r="D10615" s="1" t="s">
        <v>6658</v>
      </c>
      <c r="E10615" s="1" t="str">
        <f t="shared" si="165"/>
        <v>Ático</v>
      </c>
      <c r="F10615" s="7">
        <v>2200</v>
      </c>
      <c r="G10615">
        <v>3</v>
      </c>
      <c r="H10615" s="16">
        <v>150</v>
      </c>
      <c r="I10615" s="18">
        <f>rent_spain_scraping_dataset[[#This Row],[precio]]/rent_spain_scraping_dataset[[#This Row],[metros]]</f>
        <v>14.666666666666666</v>
      </c>
      <c r="J10615" s="1" t="str" cm="1">
        <f t="array" aca="1" ref="J10615" ca="1">IF(SUMPRODUCT(--ISNUMBER(SEARCH(MID(H10615,ROW(INDIRECT("1:"&amp;LEN(H10615))),1),"abcdefghijklmnopqrstuvwxyz")))&gt;0,"SI","NO")</f>
        <v>NO</v>
      </c>
      <c r="K10615">
        <v>2317</v>
      </c>
    </row>
    <row r="10616" spans="1:11" x14ac:dyDescent="0.3">
      <c r="A10616">
        <v>10858</v>
      </c>
      <c r="B10616" s="1" t="s">
        <v>5840</v>
      </c>
      <c r="C10616" s="1" t="s">
        <v>5841</v>
      </c>
      <c r="D10616" s="1" t="s">
        <v>6659</v>
      </c>
      <c r="E10616" s="1" t="str">
        <f t="shared" si="165"/>
        <v>Piso</v>
      </c>
      <c r="F10616" s="7">
        <v>1200</v>
      </c>
      <c r="G10616">
        <v>2</v>
      </c>
      <c r="H10616" s="16">
        <v>87</v>
      </c>
      <c r="I10616" s="18">
        <f>rent_spain_scraping_dataset[[#This Row],[precio]]/rent_spain_scraping_dataset[[#This Row],[metros]]</f>
        <v>13.793103448275861</v>
      </c>
      <c r="J10616" s="1" t="str" cm="1">
        <f t="array" aca="1" ref="J10616" ca="1">IF(SUMPRODUCT(--ISNUMBER(SEARCH(MID(H10616,ROW(INDIRECT("1:"&amp;LEN(H10616))),1),"abcdefghijklmnopqrstuvwxyz")))&gt;0,"SI","NO")</f>
        <v>NO</v>
      </c>
      <c r="K10616">
        <v>2317</v>
      </c>
    </row>
    <row r="10617" spans="1:11" x14ac:dyDescent="0.3">
      <c r="A10617">
        <v>10859</v>
      </c>
      <c r="B10617" s="1" t="s">
        <v>5840</v>
      </c>
      <c r="C10617" s="1" t="s">
        <v>5841</v>
      </c>
      <c r="D10617" s="1" t="s">
        <v>6660</v>
      </c>
      <c r="E10617" s="1" t="str">
        <f t="shared" si="165"/>
        <v>Piso</v>
      </c>
      <c r="F10617" s="7">
        <v>1150</v>
      </c>
      <c r="G10617">
        <v>1</v>
      </c>
      <c r="H10617" s="16">
        <v>45</v>
      </c>
      <c r="I10617" s="18">
        <f>rent_spain_scraping_dataset[[#This Row],[precio]]/rent_spain_scraping_dataset[[#This Row],[metros]]</f>
        <v>25.555555555555557</v>
      </c>
      <c r="J10617" s="1" t="str" cm="1">
        <f t="array" aca="1" ref="J10617" ca="1">IF(SUMPRODUCT(--ISNUMBER(SEARCH(MID(H10617,ROW(INDIRECT("1:"&amp;LEN(H10617))),1),"abcdefghijklmnopqrstuvwxyz")))&gt;0,"SI","NO")</f>
        <v>NO</v>
      </c>
      <c r="K10617">
        <v>2317</v>
      </c>
    </row>
    <row r="10618" spans="1:11" x14ac:dyDescent="0.3">
      <c r="A10618">
        <v>10860</v>
      </c>
      <c r="B10618" s="1" t="s">
        <v>5840</v>
      </c>
      <c r="C10618" s="1" t="s">
        <v>5841</v>
      </c>
      <c r="D10618" s="1" t="s">
        <v>6661</v>
      </c>
      <c r="E10618" s="1" t="str">
        <f t="shared" si="165"/>
        <v>Piso</v>
      </c>
      <c r="F10618" s="7">
        <v>1250</v>
      </c>
      <c r="G10618">
        <v>1</v>
      </c>
      <c r="H10618" s="16">
        <v>55</v>
      </c>
      <c r="I10618" s="18">
        <f>rent_spain_scraping_dataset[[#This Row],[precio]]/rent_spain_scraping_dataset[[#This Row],[metros]]</f>
        <v>22.727272727272727</v>
      </c>
      <c r="J10618" s="1" t="str" cm="1">
        <f t="array" aca="1" ref="J10618" ca="1">IF(SUMPRODUCT(--ISNUMBER(SEARCH(MID(H10618,ROW(INDIRECT("1:"&amp;LEN(H10618))),1),"abcdefghijklmnopqrstuvwxyz")))&gt;0,"SI","NO")</f>
        <v>NO</v>
      </c>
      <c r="K10618">
        <v>2317</v>
      </c>
    </row>
    <row r="10619" spans="1:11" x14ac:dyDescent="0.3">
      <c r="A10619">
        <v>10861</v>
      </c>
      <c r="B10619" s="1" t="s">
        <v>5840</v>
      </c>
      <c r="C10619" s="1" t="s">
        <v>5841</v>
      </c>
      <c r="D10619" s="1" t="s">
        <v>6662</v>
      </c>
      <c r="E10619" s="1" t="str">
        <f t="shared" si="165"/>
        <v>Chalet</v>
      </c>
      <c r="F10619" s="7">
        <v>1800</v>
      </c>
      <c r="G10619">
        <v>2</v>
      </c>
      <c r="H10619" s="16">
        <v>80</v>
      </c>
      <c r="I10619" s="18">
        <f>rent_spain_scraping_dataset[[#This Row],[precio]]/rent_spain_scraping_dataset[[#This Row],[metros]]</f>
        <v>22.5</v>
      </c>
      <c r="J10619" s="1" t="str" cm="1">
        <f t="array" aca="1" ref="J10619" ca="1">IF(SUMPRODUCT(--ISNUMBER(SEARCH(MID(H10619,ROW(INDIRECT("1:"&amp;LEN(H10619))),1),"abcdefghijklmnopqrstuvwxyz")))&gt;0,"SI","NO")</f>
        <v>NO</v>
      </c>
      <c r="K10619">
        <v>2317</v>
      </c>
    </row>
    <row r="10620" spans="1:11" x14ac:dyDescent="0.3">
      <c r="A10620">
        <v>10862</v>
      </c>
      <c r="B10620" s="1" t="s">
        <v>5840</v>
      </c>
      <c r="C10620" s="1" t="s">
        <v>5841</v>
      </c>
      <c r="D10620" s="1" t="s">
        <v>6300</v>
      </c>
      <c r="E10620" s="1" t="str">
        <f t="shared" si="165"/>
        <v>Piso</v>
      </c>
      <c r="F10620" s="7">
        <v>1300</v>
      </c>
      <c r="G10620">
        <v>2</v>
      </c>
      <c r="H10620" s="16">
        <v>70</v>
      </c>
      <c r="I10620" s="18">
        <f>rent_spain_scraping_dataset[[#This Row],[precio]]/rent_spain_scraping_dataset[[#This Row],[metros]]</f>
        <v>18.571428571428573</v>
      </c>
      <c r="J10620" s="1" t="str" cm="1">
        <f t="array" aca="1" ref="J10620" ca="1">IF(SUMPRODUCT(--ISNUMBER(SEARCH(MID(H10620,ROW(INDIRECT("1:"&amp;LEN(H10620))),1),"abcdefghijklmnopqrstuvwxyz")))&gt;0,"SI","NO")</f>
        <v>NO</v>
      </c>
      <c r="K10620">
        <v>2317</v>
      </c>
    </row>
    <row r="10621" spans="1:11" x14ac:dyDescent="0.3">
      <c r="A10621">
        <v>10863</v>
      </c>
      <c r="B10621" s="1" t="s">
        <v>5840</v>
      </c>
      <c r="C10621" s="1" t="s">
        <v>5841</v>
      </c>
      <c r="D10621" s="1" t="s">
        <v>6663</v>
      </c>
      <c r="E10621" s="1" t="str">
        <f t="shared" si="165"/>
        <v>Piso</v>
      </c>
      <c r="F10621" s="7">
        <v>1390</v>
      </c>
      <c r="G10621">
        <v>2</v>
      </c>
      <c r="H10621" s="16">
        <v>75</v>
      </c>
      <c r="I10621" s="18">
        <f>rent_spain_scraping_dataset[[#This Row],[precio]]/rent_spain_scraping_dataset[[#This Row],[metros]]</f>
        <v>18.533333333333335</v>
      </c>
      <c r="J10621" s="1" t="str" cm="1">
        <f t="array" aca="1" ref="J10621" ca="1">IF(SUMPRODUCT(--ISNUMBER(SEARCH(MID(H10621,ROW(INDIRECT("1:"&amp;LEN(H10621))),1),"abcdefghijklmnopqrstuvwxyz")))&gt;0,"SI","NO")</f>
        <v>NO</v>
      </c>
      <c r="K10621">
        <v>2317</v>
      </c>
    </row>
    <row r="10622" spans="1:11" x14ac:dyDescent="0.3">
      <c r="A10622">
        <v>10864</v>
      </c>
      <c r="B10622" s="1" t="s">
        <v>5840</v>
      </c>
      <c r="C10622" s="1" t="s">
        <v>5841</v>
      </c>
      <c r="D10622" s="1" t="s">
        <v>6664</v>
      </c>
      <c r="E10622" s="1" t="str">
        <f t="shared" si="165"/>
        <v>Chalet</v>
      </c>
      <c r="F10622" s="7">
        <v>6000</v>
      </c>
      <c r="G10622">
        <v>5</v>
      </c>
      <c r="H10622" s="16">
        <v>407</v>
      </c>
      <c r="I10622" s="18">
        <f>rent_spain_scraping_dataset[[#This Row],[precio]]/rent_spain_scraping_dataset[[#This Row],[metros]]</f>
        <v>14.742014742014742</v>
      </c>
      <c r="J10622" s="1" t="str" cm="1">
        <f t="array" aca="1" ref="J10622" ca="1">IF(SUMPRODUCT(--ISNUMBER(SEARCH(MID(H10622,ROW(INDIRECT("1:"&amp;LEN(H10622))),1),"abcdefghijklmnopqrstuvwxyz")))&gt;0,"SI","NO")</f>
        <v>NO</v>
      </c>
      <c r="K10622">
        <v>2317</v>
      </c>
    </row>
    <row r="10623" spans="1:11" x14ac:dyDescent="0.3">
      <c r="A10623">
        <v>10865</v>
      </c>
      <c r="B10623" s="1" t="s">
        <v>5840</v>
      </c>
      <c r="C10623" s="1" t="s">
        <v>5841</v>
      </c>
      <c r="D10623" s="1" t="s">
        <v>6665</v>
      </c>
      <c r="E10623" s="1" t="str">
        <f t="shared" si="165"/>
        <v>Piso</v>
      </c>
      <c r="F10623" s="7">
        <v>990</v>
      </c>
      <c r="G10623">
        <v>1</v>
      </c>
      <c r="H10623" s="16">
        <v>64</v>
      </c>
      <c r="I10623" s="18">
        <f>rent_spain_scraping_dataset[[#This Row],[precio]]/rent_spain_scraping_dataset[[#This Row],[metros]]</f>
        <v>15.46875</v>
      </c>
      <c r="J10623" s="1" t="str" cm="1">
        <f t="array" aca="1" ref="J10623" ca="1">IF(SUMPRODUCT(--ISNUMBER(SEARCH(MID(H10623,ROW(INDIRECT("1:"&amp;LEN(H10623))),1),"abcdefghijklmnopqrstuvwxyz")))&gt;0,"SI","NO")</f>
        <v>NO</v>
      </c>
      <c r="K10623">
        <v>2317</v>
      </c>
    </row>
    <row r="10624" spans="1:11" x14ac:dyDescent="0.3">
      <c r="A10624">
        <v>10866</v>
      </c>
      <c r="B10624" s="1" t="s">
        <v>5840</v>
      </c>
      <c r="C10624" s="1" t="s">
        <v>5841</v>
      </c>
      <c r="D10624" s="1" t="s">
        <v>6665</v>
      </c>
      <c r="E10624" s="1" t="str">
        <f t="shared" si="165"/>
        <v>Piso</v>
      </c>
      <c r="F10624" s="7">
        <v>775</v>
      </c>
      <c r="G10624">
        <v>1</v>
      </c>
      <c r="H10624" s="16">
        <v>29</v>
      </c>
      <c r="I10624" s="18">
        <f>rent_spain_scraping_dataset[[#This Row],[precio]]/rent_spain_scraping_dataset[[#This Row],[metros]]</f>
        <v>26.724137931034484</v>
      </c>
      <c r="J10624" s="1" t="str" cm="1">
        <f t="array" aca="1" ref="J10624" ca="1">IF(SUMPRODUCT(--ISNUMBER(SEARCH(MID(H10624,ROW(INDIRECT("1:"&amp;LEN(H10624))),1),"abcdefghijklmnopqrstuvwxyz")))&gt;0,"SI","NO")</f>
        <v>NO</v>
      </c>
      <c r="K10624">
        <v>2317</v>
      </c>
    </row>
    <row r="10625" spans="1:11" x14ac:dyDescent="0.3">
      <c r="A10625">
        <v>10867</v>
      </c>
      <c r="B10625" s="1" t="s">
        <v>5840</v>
      </c>
      <c r="C10625" s="1" t="s">
        <v>5841</v>
      </c>
      <c r="D10625" s="1" t="s">
        <v>6666</v>
      </c>
      <c r="E10625" s="1" t="str">
        <f t="shared" si="165"/>
        <v>Piso</v>
      </c>
      <c r="F10625" s="7">
        <v>900</v>
      </c>
      <c r="G10625">
        <v>3</v>
      </c>
      <c r="H10625" s="16">
        <v>95</v>
      </c>
      <c r="I10625" s="18">
        <f>rent_spain_scraping_dataset[[#This Row],[precio]]/rent_spain_scraping_dataset[[#This Row],[metros]]</f>
        <v>9.473684210526315</v>
      </c>
      <c r="J10625" s="1" t="str" cm="1">
        <f t="array" aca="1" ref="J10625" ca="1">IF(SUMPRODUCT(--ISNUMBER(SEARCH(MID(H10625,ROW(INDIRECT("1:"&amp;LEN(H10625))),1),"abcdefghijklmnopqrstuvwxyz")))&gt;0,"SI","NO")</f>
        <v>NO</v>
      </c>
      <c r="K10625">
        <v>2317</v>
      </c>
    </row>
    <row r="10626" spans="1:11" x14ac:dyDescent="0.3">
      <c r="A10626">
        <v>10868</v>
      </c>
      <c r="B10626" s="1" t="s">
        <v>5840</v>
      </c>
      <c r="C10626" s="1" t="s">
        <v>5841</v>
      </c>
      <c r="D10626" s="1" t="s">
        <v>6667</v>
      </c>
      <c r="E10626" s="1" t="str">
        <f t="shared" ref="E10626:E10689" si="166">IFERROR(LEFT(D10626, FIND(" ", D10626) - 1), D10626)</f>
        <v>Piso</v>
      </c>
      <c r="F10626" s="7">
        <v>1490</v>
      </c>
      <c r="G10626">
        <v>2</v>
      </c>
      <c r="H10626" s="16">
        <v>85</v>
      </c>
      <c r="I10626" s="18">
        <f>rent_spain_scraping_dataset[[#This Row],[precio]]/rent_spain_scraping_dataset[[#This Row],[metros]]</f>
        <v>17.529411764705884</v>
      </c>
      <c r="J10626" s="1" t="str" cm="1">
        <f t="array" aca="1" ref="J10626" ca="1">IF(SUMPRODUCT(--ISNUMBER(SEARCH(MID(H10626,ROW(INDIRECT("1:"&amp;LEN(H10626))),1),"abcdefghijklmnopqrstuvwxyz")))&gt;0,"SI","NO")</f>
        <v>NO</v>
      </c>
      <c r="K10626">
        <v>2317</v>
      </c>
    </row>
    <row r="10627" spans="1:11" x14ac:dyDescent="0.3">
      <c r="A10627">
        <v>10869</v>
      </c>
      <c r="B10627" s="1" t="s">
        <v>5840</v>
      </c>
      <c r="C10627" s="1" t="s">
        <v>5841</v>
      </c>
      <c r="D10627" s="1" t="s">
        <v>6668</v>
      </c>
      <c r="E10627" s="1" t="str">
        <f t="shared" si="166"/>
        <v>Piso</v>
      </c>
      <c r="F10627" s="7">
        <v>1300</v>
      </c>
      <c r="G10627">
        <v>3</v>
      </c>
      <c r="H10627" s="16">
        <v>146</v>
      </c>
      <c r="I10627" s="18">
        <f>rent_spain_scraping_dataset[[#This Row],[precio]]/rent_spain_scraping_dataset[[#This Row],[metros]]</f>
        <v>8.9041095890410951</v>
      </c>
      <c r="J10627" s="1" t="str" cm="1">
        <f t="array" aca="1" ref="J10627" ca="1">IF(SUMPRODUCT(--ISNUMBER(SEARCH(MID(H10627,ROW(INDIRECT("1:"&amp;LEN(H10627))),1),"abcdefghijklmnopqrstuvwxyz")))&gt;0,"SI","NO")</f>
        <v>NO</v>
      </c>
      <c r="K10627">
        <v>2317</v>
      </c>
    </row>
    <row r="10628" spans="1:11" x14ac:dyDescent="0.3">
      <c r="A10628">
        <v>10870</v>
      </c>
      <c r="B10628" s="1" t="s">
        <v>5840</v>
      </c>
      <c r="C10628" s="1" t="s">
        <v>5841</v>
      </c>
      <c r="D10628" s="1" t="s">
        <v>6669</v>
      </c>
      <c r="E10628" s="1" t="str">
        <f t="shared" si="166"/>
        <v>Piso</v>
      </c>
      <c r="F10628" s="7">
        <v>1590</v>
      </c>
      <c r="G10628">
        <v>3</v>
      </c>
      <c r="H10628" s="16">
        <v>85</v>
      </c>
      <c r="I10628" s="18">
        <f>rent_spain_scraping_dataset[[#This Row],[precio]]/rent_spain_scraping_dataset[[#This Row],[metros]]</f>
        <v>18.705882352941178</v>
      </c>
      <c r="J10628" s="1" t="str" cm="1">
        <f t="array" aca="1" ref="J10628" ca="1">IF(SUMPRODUCT(--ISNUMBER(SEARCH(MID(H10628,ROW(INDIRECT("1:"&amp;LEN(H10628))),1),"abcdefghijklmnopqrstuvwxyz")))&gt;0,"SI","NO")</f>
        <v>NO</v>
      </c>
      <c r="K10628">
        <v>2317</v>
      </c>
    </row>
    <row r="10629" spans="1:11" x14ac:dyDescent="0.3">
      <c r="A10629">
        <v>10871</v>
      </c>
      <c r="B10629" s="1" t="s">
        <v>5840</v>
      </c>
      <c r="C10629" s="1" t="s">
        <v>5841</v>
      </c>
      <c r="D10629" s="1" t="s">
        <v>6670</v>
      </c>
      <c r="E10629" s="1" t="str">
        <f t="shared" si="166"/>
        <v>Piso</v>
      </c>
      <c r="F10629" s="7">
        <v>1350</v>
      </c>
      <c r="G10629">
        <v>2</v>
      </c>
      <c r="H10629" s="16">
        <v>60</v>
      </c>
      <c r="I10629" s="18">
        <f>rent_spain_scraping_dataset[[#This Row],[precio]]/rent_spain_scraping_dataset[[#This Row],[metros]]</f>
        <v>22.5</v>
      </c>
      <c r="J10629" s="1" t="str" cm="1">
        <f t="array" aca="1" ref="J10629" ca="1">IF(SUMPRODUCT(--ISNUMBER(SEARCH(MID(H10629,ROW(INDIRECT("1:"&amp;LEN(H10629))),1),"abcdefghijklmnopqrstuvwxyz")))&gt;0,"SI","NO")</f>
        <v>NO</v>
      </c>
      <c r="K10629">
        <v>2317</v>
      </c>
    </row>
    <row r="10630" spans="1:11" x14ac:dyDescent="0.3">
      <c r="A10630">
        <v>10872</v>
      </c>
      <c r="B10630" s="1" t="s">
        <v>5840</v>
      </c>
      <c r="C10630" s="1" t="s">
        <v>5841</v>
      </c>
      <c r="D10630" s="1" t="s">
        <v>6671</v>
      </c>
      <c r="E10630" s="1" t="str">
        <f t="shared" si="166"/>
        <v>Piso</v>
      </c>
      <c r="F10630" s="7">
        <v>1450</v>
      </c>
      <c r="G10630">
        <v>2</v>
      </c>
      <c r="H10630" s="16">
        <v>65</v>
      </c>
      <c r="I10630" s="18">
        <f>rent_spain_scraping_dataset[[#This Row],[precio]]/rent_spain_scraping_dataset[[#This Row],[metros]]</f>
        <v>22.307692307692307</v>
      </c>
      <c r="J10630" s="1" t="str" cm="1">
        <f t="array" aca="1" ref="J10630" ca="1">IF(SUMPRODUCT(--ISNUMBER(SEARCH(MID(H10630,ROW(INDIRECT("1:"&amp;LEN(H10630))),1),"abcdefghijklmnopqrstuvwxyz")))&gt;0,"SI","NO")</f>
        <v>NO</v>
      </c>
      <c r="K10630">
        <v>2317</v>
      </c>
    </row>
    <row r="10631" spans="1:11" x14ac:dyDescent="0.3">
      <c r="A10631">
        <v>10873</v>
      </c>
      <c r="B10631" s="1" t="s">
        <v>5840</v>
      </c>
      <c r="C10631" s="1" t="s">
        <v>5841</v>
      </c>
      <c r="D10631" s="1" t="s">
        <v>6672</v>
      </c>
      <c r="E10631" s="1" t="str">
        <f t="shared" si="166"/>
        <v>Dúplex</v>
      </c>
      <c r="F10631" s="7">
        <v>1450</v>
      </c>
      <c r="G10631">
        <v>2</v>
      </c>
      <c r="H10631" s="16">
        <v>90</v>
      </c>
      <c r="I10631" s="18">
        <f>rent_spain_scraping_dataset[[#This Row],[precio]]/rent_spain_scraping_dataset[[#This Row],[metros]]</f>
        <v>16.111111111111111</v>
      </c>
      <c r="J10631" s="1" t="str" cm="1">
        <f t="array" aca="1" ref="J10631" ca="1">IF(SUMPRODUCT(--ISNUMBER(SEARCH(MID(H10631,ROW(INDIRECT("1:"&amp;LEN(H10631))),1),"abcdefghijklmnopqrstuvwxyz")))&gt;0,"SI","NO")</f>
        <v>NO</v>
      </c>
      <c r="K10631">
        <v>2317</v>
      </c>
    </row>
    <row r="10632" spans="1:11" x14ac:dyDescent="0.3">
      <c r="A10632">
        <v>10874</v>
      </c>
      <c r="B10632" s="1" t="s">
        <v>5840</v>
      </c>
      <c r="C10632" s="1" t="s">
        <v>5841</v>
      </c>
      <c r="D10632" s="1" t="s">
        <v>6300</v>
      </c>
      <c r="E10632" s="1" t="str">
        <f t="shared" si="166"/>
        <v>Piso</v>
      </c>
      <c r="F10632" s="7">
        <v>1290</v>
      </c>
      <c r="G10632">
        <v>2</v>
      </c>
      <c r="H10632" s="16">
        <v>70</v>
      </c>
      <c r="I10632" s="18">
        <f>rent_spain_scraping_dataset[[#This Row],[precio]]/rent_spain_scraping_dataset[[#This Row],[metros]]</f>
        <v>18.428571428571427</v>
      </c>
      <c r="J10632" s="1" t="str" cm="1">
        <f t="array" aca="1" ref="J10632" ca="1">IF(SUMPRODUCT(--ISNUMBER(SEARCH(MID(H10632,ROW(INDIRECT("1:"&amp;LEN(H10632))),1),"abcdefghijklmnopqrstuvwxyz")))&gt;0,"SI","NO")</f>
        <v>NO</v>
      </c>
      <c r="K10632">
        <v>2317</v>
      </c>
    </row>
    <row r="10633" spans="1:11" x14ac:dyDescent="0.3">
      <c r="A10633">
        <v>10875</v>
      </c>
      <c r="B10633" s="1" t="s">
        <v>5840</v>
      </c>
      <c r="C10633" s="1" t="s">
        <v>5841</v>
      </c>
      <c r="D10633" s="1" t="s">
        <v>6673</v>
      </c>
      <c r="E10633" s="1" t="str">
        <f t="shared" si="166"/>
        <v>Piso</v>
      </c>
      <c r="F10633" s="7">
        <v>2800</v>
      </c>
      <c r="G10633">
        <v>3</v>
      </c>
      <c r="H10633" s="16">
        <v>178</v>
      </c>
      <c r="I10633" s="18">
        <f>rent_spain_scraping_dataset[[#This Row],[precio]]/rent_spain_scraping_dataset[[#This Row],[metros]]</f>
        <v>15.730337078651685</v>
      </c>
      <c r="J10633" s="1" t="str" cm="1">
        <f t="array" aca="1" ref="J10633" ca="1">IF(SUMPRODUCT(--ISNUMBER(SEARCH(MID(H10633,ROW(INDIRECT("1:"&amp;LEN(H10633))),1),"abcdefghijklmnopqrstuvwxyz")))&gt;0,"SI","NO")</f>
        <v>NO</v>
      </c>
      <c r="K10633">
        <v>2317</v>
      </c>
    </row>
    <row r="10634" spans="1:11" x14ac:dyDescent="0.3">
      <c r="A10634">
        <v>10876</v>
      </c>
      <c r="B10634" s="1" t="s">
        <v>5840</v>
      </c>
      <c r="C10634" s="1" t="s">
        <v>5841</v>
      </c>
      <c r="D10634" s="1" t="s">
        <v>6674</v>
      </c>
      <c r="E10634" s="1" t="str">
        <f t="shared" si="166"/>
        <v>Piso</v>
      </c>
      <c r="F10634" s="7">
        <v>1790</v>
      </c>
      <c r="G10634">
        <v>4</v>
      </c>
      <c r="H10634" s="16">
        <v>110</v>
      </c>
      <c r="I10634" s="18">
        <f>rent_spain_scraping_dataset[[#This Row],[precio]]/rent_spain_scraping_dataset[[#This Row],[metros]]</f>
        <v>16.272727272727273</v>
      </c>
      <c r="J10634" s="1" t="str" cm="1">
        <f t="array" aca="1" ref="J10634" ca="1">IF(SUMPRODUCT(--ISNUMBER(SEARCH(MID(H10634,ROW(INDIRECT("1:"&amp;LEN(H10634))),1),"abcdefghijklmnopqrstuvwxyz")))&gt;0,"SI","NO")</f>
        <v>NO</v>
      </c>
      <c r="K10634">
        <v>2317</v>
      </c>
    </row>
    <row r="10635" spans="1:11" x14ac:dyDescent="0.3">
      <c r="A10635">
        <v>10877</v>
      </c>
      <c r="B10635" s="1" t="s">
        <v>5840</v>
      </c>
      <c r="C10635" s="1" t="s">
        <v>5841</v>
      </c>
      <c r="D10635" s="1" t="s">
        <v>6675</v>
      </c>
      <c r="E10635" s="1" t="str">
        <f t="shared" si="166"/>
        <v>Piso</v>
      </c>
      <c r="F10635" s="7">
        <v>1400</v>
      </c>
      <c r="G10635">
        <v>3</v>
      </c>
      <c r="H10635" s="16">
        <v>110</v>
      </c>
      <c r="I10635" s="18">
        <f>rent_spain_scraping_dataset[[#This Row],[precio]]/rent_spain_scraping_dataset[[#This Row],[metros]]</f>
        <v>12.727272727272727</v>
      </c>
      <c r="J10635" s="1" t="str" cm="1">
        <f t="array" aca="1" ref="J10635" ca="1">IF(SUMPRODUCT(--ISNUMBER(SEARCH(MID(H10635,ROW(INDIRECT("1:"&amp;LEN(H10635))),1),"abcdefghijklmnopqrstuvwxyz")))&gt;0,"SI","NO")</f>
        <v>NO</v>
      </c>
      <c r="K10635">
        <v>2317</v>
      </c>
    </row>
    <row r="10636" spans="1:11" x14ac:dyDescent="0.3">
      <c r="A10636">
        <v>10878</v>
      </c>
      <c r="B10636" s="1" t="s">
        <v>5840</v>
      </c>
      <c r="C10636" s="1" t="s">
        <v>5841</v>
      </c>
      <c r="D10636" s="1" t="s">
        <v>6676</v>
      </c>
      <c r="E10636" s="1" t="str">
        <f t="shared" si="166"/>
        <v>Piso</v>
      </c>
      <c r="F10636" s="7">
        <v>1700</v>
      </c>
      <c r="G10636">
        <v>1</v>
      </c>
      <c r="H10636" s="16">
        <v>45</v>
      </c>
      <c r="I10636" s="18">
        <f>rent_spain_scraping_dataset[[#This Row],[precio]]/rent_spain_scraping_dataset[[#This Row],[metros]]</f>
        <v>37.777777777777779</v>
      </c>
      <c r="J10636" s="1" t="str" cm="1">
        <f t="array" aca="1" ref="J10636" ca="1">IF(SUMPRODUCT(--ISNUMBER(SEARCH(MID(H10636,ROW(INDIRECT("1:"&amp;LEN(H10636))),1),"abcdefghijklmnopqrstuvwxyz")))&gt;0,"SI","NO")</f>
        <v>NO</v>
      </c>
      <c r="K10636">
        <v>2317</v>
      </c>
    </row>
    <row r="10637" spans="1:11" x14ac:dyDescent="0.3">
      <c r="A10637">
        <v>10879</v>
      </c>
      <c r="B10637" s="1" t="s">
        <v>5840</v>
      </c>
      <c r="C10637" s="1" t="s">
        <v>5841</v>
      </c>
      <c r="D10637" s="1" t="s">
        <v>5959</v>
      </c>
      <c r="E10637" s="1" t="str">
        <f t="shared" si="166"/>
        <v>Piso</v>
      </c>
      <c r="F10637" s="7">
        <v>1250</v>
      </c>
      <c r="G10637">
        <v>4</v>
      </c>
      <c r="H10637" s="16">
        <v>125</v>
      </c>
      <c r="I10637" s="18">
        <f>rent_spain_scraping_dataset[[#This Row],[precio]]/rent_spain_scraping_dataset[[#This Row],[metros]]</f>
        <v>10</v>
      </c>
      <c r="J10637" s="1" t="str" cm="1">
        <f t="array" aca="1" ref="J10637" ca="1">IF(SUMPRODUCT(--ISNUMBER(SEARCH(MID(H10637,ROW(INDIRECT("1:"&amp;LEN(H10637))),1),"abcdefghijklmnopqrstuvwxyz")))&gt;0,"SI","NO")</f>
        <v>NO</v>
      </c>
      <c r="K10637">
        <v>2317</v>
      </c>
    </row>
    <row r="10638" spans="1:11" x14ac:dyDescent="0.3">
      <c r="A10638">
        <v>10880</v>
      </c>
      <c r="B10638" s="1" t="s">
        <v>5840</v>
      </c>
      <c r="C10638" s="1" t="s">
        <v>5841</v>
      </c>
      <c r="D10638" s="1" t="s">
        <v>6677</v>
      </c>
      <c r="E10638" s="1" t="str">
        <f t="shared" si="166"/>
        <v>Casa</v>
      </c>
      <c r="F10638" s="7">
        <v>1600</v>
      </c>
      <c r="G10638">
        <v>3</v>
      </c>
      <c r="H10638" s="16">
        <v>150</v>
      </c>
      <c r="I10638" s="18">
        <f>rent_spain_scraping_dataset[[#This Row],[precio]]/rent_spain_scraping_dataset[[#This Row],[metros]]</f>
        <v>10.666666666666666</v>
      </c>
      <c r="J10638" s="1" t="str" cm="1">
        <f t="array" aca="1" ref="J10638" ca="1">IF(SUMPRODUCT(--ISNUMBER(SEARCH(MID(H10638,ROW(INDIRECT("1:"&amp;LEN(H10638))),1),"abcdefghijklmnopqrstuvwxyz")))&gt;0,"SI","NO")</f>
        <v>NO</v>
      </c>
      <c r="K10638">
        <v>2317</v>
      </c>
    </row>
    <row r="10639" spans="1:11" x14ac:dyDescent="0.3">
      <c r="A10639">
        <v>10881</v>
      </c>
      <c r="B10639" s="1" t="s">
        <v>5840</v>
      </c>
      <c r="C10639" s="1" t="s">
        <v>5841</v>
      </c>
      <c r="D10639" s="1" t="s">
        <v>6678</v>
      </c>
      <c r="E10639" s="1" t="str">
        <f t="shared" si="166"/>
        <v>Piso</v>
      </c>
      <c r="F10639" s="7">
        <v>1250</v>
      </c>
      <c r="G10639">
        <v>2</v>
      </c>
      <c r="H10639" s="16">
        <v>65</v>
      </c>
      <c r="I10639" s="18">
        <f>rent_spain_scraping_dataset[[#This Row],[precio]]/rent_spain_scraping_dataset[[#This Row],[metros]]</f>
        <v>19.23076923076923</v>
      </c>
      <c r="J10639" s="1" t="str" cm="1">
        <f t="array" aca="1" ref="J10639" ca="1">IF(SUMPRODUCT(--ISNUMBER(SEARCH(MID(H10639,ROW(INDIRECT("1:"&amp;LEN(H10639))),1),"abcdefghijklmnopqrstuvwxyz")))&gt;0,"SI","NO")</f>
        <v>NO</v>
      </c>
      <c r="K10639">
        <v>2317</v>
      </c>
    </row>
    <row r="10640" spans="1:11" x14ac:dyDescent="0.3">
      <c r="A10640">
        <v>10882</v>
      </c>
      <c r="B10640" s="1" t="s">
        <v>5840</v>
      </c>
      <c r="C10640" s="1" t="s">
        <v>5841</v>
      </c>
      <c r="D10640" s="1" t="s">
        <v>6679</v>
      </c>
      <c r="E10640" s="1" t="str">
        <f t="shared" si="166"/>
        <v>Ático</v>
      </c>
      <c r="F10640" s="7">
        <v>800</v>
      </c>
      <c r="G10640">
        <v>3</v>
      </c>
      <c r="H10640" s="16">
        <v>97</v>
      </c>
      <c r="I10640" s="18">
        <f>rent_spain_scraping_dataset[[#This Row],[precio]]/rent_spain_scraping_dataset[[#This Row],[metros]]</f>
        <v>8.2474226804123703</v>
      </c>
      <c r="J10640" s="1" t="str" cm="1">
        <f t="array" aca="1" ref="J10640" ca="1">IF(SUMPRODUCT(--ISNUMBER(SEARCH(MID(H10640,ROW(INDIRECT("1:"&amp;LEN(H10640))),1),"abcdefghijklmnopqrstuvwxyz")))&gt;0,"SI","NO")</f>
        <v>NO</v>
      </c>
      <c r="K10640">
        <v>2317</v>
      </c>
    </row>
    <row r="10641" spans="1:11" x14ac:dyDescent="0.3">
      <c r="A10641">
        <v>10883</v>
      </c>
      <c r="B10641" s="1" t="s">
        <v>5840</v>
      </c>
      <c r="C10641" s="1" t="s">
        <v>5841</v>
      </c>
      <c r="D10641" s="1" t="s">
        <v>5963</v>
      </c>
      <c r="E10641" s="1" t="str">
        <f t="shared" si="166"/>
        <v>Piso</v>
      </c>
      <c r="F10641" s="7">
        <v>1350</v>
      </c>
      <c r="G10641">
        <v>1</v>
      </c>
      <c r="H10641" s="16">
        <v>65</v>
      </c>
      <c r="I10641" s="18">
        <f>rent_spain_scraping_dataset[[#This Row],[precio]]/rent_spain_scraping_dataset[[#This Row],[metros]]</f>
        <v>20.76923076923077</v>
      </c>
      <c r="J10641" s="1" t="str" cm="1">
        <f t="array" aca="1" ref="J10641" ca="1">IF(SUMPRODUCT(--ISNUMBER(SEARCH(MID(H10641,ROW(INDIRECT("1:"&amp;LEN(H10641))),1),"abcdefghijklmnopqrstuvwxyz")))&gt;0,"SI","NO")</f>
        <v>NO</v>
      </c>
      <c r="K10641">
        <v>2317</v>
      </c>
    </row>
    <row r="10642" spans="1:11" x14ac:dyDescent="0.3">
      <c r="A10642">
        <v>10884</v>
      </c>
      <c r="B10642" s="1" t="s">
        <v>5840</v>
      </c>
      <c r="C10642" s="1" t="s">
        <v>5841</v>
      </c>
      <c r="D10642" s="1" t="s">
        <v>5904</v>
      </c>
      <c r="E10642" s="1" t="str">
        <f t="shared" si="166"/>
        <v>Piso</v>
      </c>
      <c r="F10642" s="7">
        <v>650</v>
      </c>
      <c r="G10642">
        <v>1</v>
      </c>
      <c r="H10642" s="16">
        <v>70</v>
      </c>
      <c r="I10642" s="18">
        <f>rent_spain_scraping_dataset[[#This Row],[precio]]/rent_spain_scraping_dataset[[#This Row],[metros]]</f>
        <v>9.2857142857142865</v>
      </c>
      <c r="J10642" s="1" t="str" cm="1">
        <f t="array" aca="1" ref="J10642" ca="1">IF(SUMPRODUCT(--ISNUMBER(SEARCH(MID(H10642,ROW(INDIRECT("1:"&amp;LEN(H10642))),1),"abcdefghijklmnopqrstuvwxyz")))&gt;0,"SI","NO")</f>
        <v>NO</v>
      </c>
      <c r="K10642">
        <v>2317</v>
      </c>
    </row>
    <row r="10643" spans="1:11" x14ac:dyDescent="0.3">
      <c r="A10643">
        <v>10885</v>
      </c>
      <c r="B10643" s="1" t="s">
        <v>5840</v>
      </c>
      <c r="C10643" s="1" t="s">
        <v>5841</v>
      </c>
      <c r="D10643" s="1" t="s">
        <v>5930</v>
      </c>
      <c r="E10643" s="1" t="str">
        <f t="shared" si="166"/>
        <v>Piso</v>
      </c>
      <c r="F10643" s="7">
        <v>750</v>
      </c>
      <c r="G10643">
        <v>2</v>
      </c>
      <c r="H10643" s="16">
        <v>128</v>
      </c>
      <c r="I10643" s="18">
        <f>rent_spain_scraping_dataset[[#This Row],[precio]]/rent_spain_scraping_dataset[[#This Row],[metros]]</f>
        <v>5.859375</v>
      </c>
      <c r="J10643" s="1" t="str" cm="1">
        <f t="array" aca="1" ref="J10643" ca="1">IF(SUMPRODUCT(--ISNUMBER(SEARCH(MID(H10643,ROW(INDIRECT("1:"&amp;LEN(H10643))),1),"abcdefghijklmnopqrstuvwxyz")))&gt;0,"SI","NO")</f>
        <v>NO</v>
      </c>
      <c r="K10643">
        <v>2317</v>
      </c>
    </row>
    <row r="10644" spans="1:11" x14ac:dyDescent="0.3">
      <c r="A10644">
        <v>10886</v>
      </c>
      <c r="B10644" s="1" t="s">
        <v>5840</v>
      </c>
      <c r="C10644" s="1" t="s">
        <v>5841</v>
      </c>
      <c r="D10644" s="1" t="s">
        <v>5960</v>
      </c>
      <c r="E10644" s="1" t="str">
        <f t="shared" si="166"/>
        <v>Piso</v>
      </c>
      <c r="F10644" s="7">
        <v>1300</v>
      </c>
      <c r="G10644">
        <v>3</v>
      </c>
      <c r="H10644" s="16">
        <v>110</v>
      </c>
      <c r="I10644" s="18">
        <f>rent_spain_scraping_dataset[[#This Row],[precio]]/rent_spain_scraping_dataset[[#This Row],[metros]]</f>
        <v>11.818181818181818</v>
      </c>
      <c r="J10644" s="1" t="str" cm="1">
        <f t="array" aca="1" ref="J10644" ca="1">IF(SUMPRODUCT(--ISNUMBER(SEARCH(MID(H10644,ROW(INDIRECT("1:"&amp;LEN(H10644))),1),"abcdefghijklmnopqrstuvwxyz")))&gt;0,"SI","NO")</f>
        <v>NO</v>
      </c>
      <c r="K10644">
        <v>2317</v>
      </c>
    </row>
    <row r="10645" spans="1:11" x14ac:dyDescent="0.3">
      <c r="A10645">
        <v>10887</v>
      </c>
      <c r="B10645" s="1" t="s">
        <v>5840</v>
      </c>
      <c r="C10645" s="1" t="s">
        <v>5841</v>
      </c>
      <c r="D10645" s="1" t="s">
        <v>5958</v>
      </c>
      <c r="E10645" s="1" t="str">
        <f t="shared" si="166"/>
        <v>Piso</v>
      </c>
      <c r="F10645" s="7">
        <v>900</v>
      </c>
      <c r="G10645">
        <v>2</v>
      </c>
      <c r="H10645" s="16">
        <v>70</v>
      </c>
      <c r="I10645" s="18">
        <f>rent_spain_scraping_dataset[[#This Row],[precio]]/rent_spain_scraping_dataset[[#This Row],[metros]]</f>
        <v>12.857142857142858</v>
      </c>
      <c r="J10645" s="1" t="str" cm="1">
        <f t="array" aca="1" ref="J10645" ca="1">IF(SUMPRODUCT(--ISNUMBER(SEARCH(MID(H10645,ROW(INDIRECT("1:"&amp;LEN(H10645))),1),"abcdefghijklmnopqrstuvwxyz")))&gt;0,"SI","NO")</f>
        <v>NO</v>
      </c>
      <c r="K10645">
        <v>2317</v>
      </c>
    </row>
    <row r="10646" spans="1:11" x14ac:dyDescent="0.3">
      <c r="A10646">
        <v>10888</v>
      </c>
      <c r="B10646" s="1" t="s">
        <v>5840</v>
      </c>
      <c r="C10646" s="1" t="s">
        <v>5841</v>
      </c>
      <c r="D10646" s="1" t="s">
        <v>6680</v>
      </c>
      <c r="E10646" s="1" t="str">
        <f t="shared" si="166"/>
        <v>Piso</v>
      </c>
      <c r="F10646" s="7">
        <v>900</v>
      </c>
      <c r="G10646">
        <v>3</v>
      </c>
      <c r="H10646" s="16">
        <v>85</v>
      </c>
      <c r="I10646" s="18">
        <f>rent_spain_scraping_dataset[[#This Row],[precio]]/rent_spain_scraping_dataset[[#This Row],[metros]]</f>
        <v>10.588235294117647</v>
      </c>
      <c r="J10646" s="1" t="str" cm="1">
        <f t="array" aca="1" ref="J10646" ca="1">IF(SUMPRODUCT(--ISNUMBER(SEARCH(MID(H10646,ROW(INDIRECT("1:"&amp;LEN(H10646))),1),"abcdefghijklmnopqrstuvwxyz")))&gt;0,"SI","NO")</f>
        <v>NO</v>
      </c>
      <c r="K10646">
        <v>2317</v>
      </c>
    </row>
    <row r="10647" spans="1:11" x14ac:dyDescent="0.3">
      <c r="A10647">
        <v>10889</v>
      </c>
      <c r="B10647" s="1" t="s">
        <v>5840</v>
      </c>
      <c r="C10647" s="1" t="s">
        <v>5841</v>
      </c>
      <c r="D10647" s="1" t="s">
        <v>6681</v>
      </c>
      <c r="E10647" s="1" t="str">
        <f t="shared" si="166"/>
        <v>Piso</v>
      </c>
      <c r="F10647" s="7">
        <v>675</v>
      </c>
      <c r="G10647">
        <v>2</v>
      </c>
      <c r="H10647" s="16">
        <v>90</v>
      </c>
      <c r="I10647" s="18">
        <f>rent_spain_scraping_dataset[[#This Row],[precio]]/rent_spain_scraping_dataset[[#This Row],[metros]]</f>
        <v>7.5</v>
      </c>
      <c r="J10647" s="1" t="str" cm="1">
        <f t="array" aca="1" ref="J10647" ca="1">IF(SUMPRODUCT(--ISNUMBER(SEARCH(MID(H10647,ROW(INDIRECT("1:"&amp;LEN(H10647))),1),"abcdefghijklmnopqrstuvwxyz")))&gt;0,"SI","NO")</f>
        <v>NO</v>
      </c>
      <c r="K10647">
        <v>2317</v>
      </c>
    </row>
    <row r="10648" spans="1:11" x14ac:dyDescent="0.3">
      <c r="A10648">
        <v>10890</v>
      </c>
      <c r="B10648" s="1" t="s">
        <v>5840</v>
      </c>
      <c r="C10648" s="1" t="s">
        <v>5841</v>
      </c>
      <c r="D10648" s="1" t="s">
        <v>6682</v>
      </c>
      <c r="E10648" s="1" t="str">
        <f t="shared" si="166"/>
        <v>Piso</v>
      </c>
      <c r="F10648" s="7">
        <v>1200</v>
      </c>
      <c r="G10648">
        <v>3</v>
      </c>
      <c r="H10648" s="16">
        <v>125</v>
      </c>
      <c r="I10648" s="18">
        <f>rent_spain_scraping_dataset[[#This Row],[precio]]/rent_spain_scraping_dataset[[#This Row],[metros]]</f>
        <v>9.6</v>
      </c>
      <c r="J10648" s="1" t="str" cm="1">
        <f t="array" aca="1" ref="J10648" ca="1">IF(SUMPRODUCT(--ISNUMBER(SEARCH(MID(H10648,ROW(INDIRECT("1:"&amp;LEN(H10648))),1),"abcdefghijklmnopqrstuvwxyz")))&gt;0,"SI","NO")</f>
        <v>NO</v>
      </c>
      <c r="K10648">
        <v>2317</v>
      </c>
    </row>
    <row r="10649" spans="1:11" x14ac:dyDescent="0.3">
      <c r="A10649">
        <v>10891</v>
      </c>
      <c r="B10649" s="1" t="s">
        <v>5840</v>
      </c>
      <c r="C10649" s="1" t="s">
        <v>5841</v>
      </c>
      <c r="D10649" s="1" t="s">
        <v>6683</v>
      </c>
      <c r="E10649" s="1" t="str">
        <f t="shared" si="166"/>
        <v>Ático</v>
      </c>
      <c r="F10649" s="7">
        <v>1200</v>
      </c>
      <c r="G10649">
        <v>2</v>
      </c>
      <c r="H10649" s="16">
        <v>110</v>
      </c>
      <c r="I10649" s="18">
        <f>rent_spain_scraping_dataset[[#This Row],[precio]]/rent_spain_scraping_dataset[[#This Row],[metros]]</f>
        <v>10.909090909090908</v>
      </c>
      <c r="J10649" s="1" t="str" cm="1">
        <f t="array" aca="1" ref="J10649" ca="1">IF(SUMPRODUCT(--ISNUMBER(SEARCH(MID(H10649,ROW(INDIRECT("1:"&amp;LEN(H10649))),1),"abcdefghijklmnopqrstuvwxyz")))&gt;0,"SI","NO")</f>
        <v>NO</v>
      </c>
      <c r="K10649">
        <v>2317</v>
      </c>
    </row>
    <row r="10650" spans="1:11" x14ac:dyDescent="0.3">
      <c r="A10650">
        <v>10892</v>
      </c>
      <c r="B10650" s="1" t="s">
        <v>5840</v>
      </c>
      <c r="C10650" s="1" t="s">
        <v>5841</v>
      </c>
      <c r="D10650" s="1" t="s">
        <v>6684</v>
      </c>
      <c r="E10650" s="1" t="str">
        <f t="shared" si="166"/>
        <v>Finca</v>
      </c>
      <c r="F10650" s="7">
        <v>3500</v>
      </c>
      <c r="G10650">
        <v>6</v>
      </c>
      <c r="H10650" s="16">
        <v>160</v>
      </c>
      <c r="I10650" s="18">
        <f>rent_spain_scraping_dataset[[#This Row],[precio]]/rent_spain_scraping_dataset[[#This Row],[metros]]</f>
        <v>21.875</v>
      </c>
      <c r="J10650" s="1" t="str" cm="1">
        <f t="array" aca="1" ref="J10650" ca="1">IF(SUMPRODUCT(--ISNUMBER(SEARCH(MID(H10650,ROW(INDIRECT("1:"&amp;LEN(H10650))),1),"abcdefghijklmnopqrstuvwxyz")))&gt;0,"SI","NO")</f>
        <v>NO</v>
      </c>
      <c r="K10650">
        <v>2317</v>
      </c>
    </row>
    <row r="10651" spans="1:11" x14ac:dyDescent="0.3">
      <c r="A10651">
        <v>10893</v>
      </c>
      <c r="B10651" s="1" t="s">
        <v>5840</v>
      </c>
      <c r="C10651" s="1" t="s">
        <v>5841</v>
      </c>
      <c r="D10651" s="1" t="s">
        <v>6685</v>
      </c>
      <c r="E10651" s="1" t="str">
        <f t="shared" si="166"/>
        <v>Piso</v>
      </c>
      <c r="F10651" s="7">
        <v>675</v>
      </c>
      <c r="G10651">
        <v>1</v>
      </c>
      <c r="H10651" s="16">
        <v>60</v>
      </c>
      <c r="I10651" s="18">
        <f>rent_spain_scraping_dataset[[#This Row],[precio]]/rent_spain_scraping_dataset[[#This Row],[metros]]</f>
        <v>11.25</v>
      </c>
      <c r="J10651" s="1" t="str" cm="1">
        <f t="array" aca="1" ref="J10651" ca="1">IF(SUMPRODUCT(--ISNUMBER(SEARCH(MID(H10651,ROW(INDIRECT("1:"&amp;LEN(H10651))),1),"abcdefghijklmnopqrstuvwxyz")))&gt;0,"SI","NO")</f>
        <v>NO</v>
      </c>
      <c r="K10651">
        <v>2317</v>
      </c>
    </row>
    <row r="10652" spans="1:11" x14ac:dyDescent="0.3">
      <c r="A10652">
        <v>10894</v>
      </c>
      <c r="B10652" s="1" t="s">
        <v>5840</v>
      </c>
      <c r="C10652" s="1" t="s">
        <v>5841</v>
      </c>
      <c r="D10652" s="1" t="s">
        <v>6686</v>
      </c>
      <c r="E10652" s="1" t="str">
        <f t="shared" si="166"/>
        <v>Casa</v>
      </c>
      <c r="F10652" s="7">
        <v>8000</v>
      </c>
      <c r="G10652">
        <v>5</v>
      </c>
      <c r="H10652" s="16">
        <v>300</v>
      </c>
      <c r="I10652" s="18">
        <f>rent_spain_scraping_dataset[[#This Row],[precio]]/rent_spain_scraping_dataset[[#This Row],[metros]]</f>
        <v>26.666666666666668</v>
      </c>
      <c r="J10652" s="1" t="str" cm="1">
        <f t="array" aca="1" ref="J10652" ca="1">IF(SUMPRODUCT(--ISNUMBER(SEARCH(MID(H10652,ROW(INDIRECT("1:"&amp;LEN(H10652))),1),"abcdefghijklmnopqrstuvwxyz")))&gt;0,"SI","NO")</f>
        <v>NO</v>
      </c>
      <c r="K10652">
        <v>2317</v>
      </c>
    </row>
    <row r="10653" spans="1:11" x14ac:dyDescent="0.3">
      <c r="A10653">
        <v>10895</v>
      </c>
      <c r="B10653" s="1" t="s">
        <v>5840</v>
      </c>
      <c r="C10653" s="1" t="s">
        <v>5841</v>
      </c>
      <c r="D10653" s="1" t="s">
        <v>6687</v>
      </c>
      <c r="E10653" s="1" t="str">
        <f t="shared" si="166"/>
        <v>Casa</v>
      </c>
      <c r="F10653" s="7">
        <v>8000</v>
      </c>
      <c r="G10653">
        <v>3</v>
      </c>
      <c r="H10653" s="16">
        <v>200</v>
      </c>
      <c r="I10653" s="18">
        <f>rent_spain_scraping_dataset[[#This Row],[precio]]/rent_spain_scraping_dataset[[#This Row],[metros]]</f>
        <v>40</v>
      </c>
      <c r="J10653" s="1" t="str" cm="1">
        <f t="array" aca="1" ref="J10653" ca="1">IF(SUMPRODUCT(--ISNUMBER(SEARCH(MID(H10653,ROW(INDIRECT("1:"&amp;LEN(H10653))),1),"abcdefghijklmnopqrstuvwxyz")))&gt;0,"SI","NO")</f>
        <v>NO</v>
      </c>
      <c r="K10653">
        <v>2317</v>
      </c>
    </row>
    <row r="10654" spans="1:11" x14ac:dyDescent="0.3">
      <c r="A10654">
        <v>10896</v>
      </c>
      <c r="B10654" s="1" t="s">
        <v>5840</v>
      </c>
      <c r="C10654" s="1" t="s">
        <v>5841</v>
      </c>
      <c r="D10654" s="1" t="s">
        <v>6688</v>
      </c>
      <c r="E10654" s="1" t="str">
        <f t="shared" si="166"/>
        <v>Casa</v>
      </c>
      <c r="F10654" s="7">
        <v>2000</v>
      </c>
      <c r="G10654">
        <v>5</v>
      </c>
      <c r="H10654" s="16">
        <v>210</v>
      </c>
      <c r="I10654" s="18">
        <f>rent_spain_scraping_dataset[[#This Row],[precio]]/rent_spain_scraping_dataset[[#This Row],[metros]]</f>
        <v>9.5238095238095237</v>
      </c>
      <c r="J10654" s="1" t="str" cm="1">
        <f t="array" aca="1" ref="J10654" ca="1">IF(SUMPRODUCT(--ISNUMBER(SEARCH(MID(H10654,ROW(INDIRECT("1:"&amp;LEN(H10654))),1),"abcdefghijklmnopqrstuvwxyz")))&gt;0,"SI","NO")</f>
        <v>NO</v>
      </c>
      <c r="K10654">
        <v>2317</v>
      </c>
    </row>
    <row r="10655" spans="1:11" x14ac:dyDescent="0.3">
      <c r="A10655">
        <v>10897</v>
      </c>
      <c r="B10655" s="1" t="s">
        <v>5840</v>
      </c>
      <c r="C10655" s="1" t="s">
        <v>5841</v>
      </c>
      <c r="D10655" s="1" t="s">
        <v>5867</v>
      </c>
      <c r="E10655" s="1" t="str">
        <f t="shared" si="166"/>
        <v>Piso</v>
      </c>
      <c r="F10655" s="7">
        <v>2000</v>
      </c>
      <c r="G10655">
        <v>2</v>
      </c>
      <c r="H10655" s="16">
        <v>73</v>
      </c>
      <c r="I10655" s="18">
        <f>rent_spain_scraping_dataset[[#This Row],[precio]]/rent_spain_scraping_dataset[[#This Row],[metros]]</f>
        <v>27.397260273972602</v>
      </c>
      <c r="J10655" s="1" t="str" cm="1">
        <f t="array" aca="1" ref="J10655" ca="1">IF(SUMPRODUCT(--ISNUMBER(SEARCH(MID(H10655,ROW(INDIRECT("1:"&amp;LEN(H10655))),1),"abcdefghijklmnopqrstuvwxyz")))&gt;0,"SI","NO")</f>
        <v>NO</v>
      </c>
      <c r="K10655">
        <v>2317</v>
      </c>
    </row>
    <row r="10656" spans="1:11" x14ac:dyDescent="0.3">
      <c r="A10656">
        <v>10898</v>
      </c>
      <c r="B10656" s="1" t="s">
        <v>5840</v>
      </c>
      <c r="C10656" s="1" t="s">
        <v>5841</v>
      </c>
      <c r="D10656" s="1" t="s">
        <v>6689</v>
      </c>
      <c r="E10656" s="1" t="str">
        <f t="shared" si="166"/>
        <v>Casa</v>
      </c>
      <c r="F10656" s="7">
        <v>1400</v>
      </c>
      <c r="G10656">
        <v>4</v>
      </c>
      <c r="H10656" s="16">
        <v>290</v>
      </c>
      <c r="I10656" s="18">
        <f>rent_spain_scraping_dataset[[#This Row],[precio]]/rent_spain_scraping_dataset[[#This Row],[metros]]</f>
        <v>4.8275862068965516</v>
      </c>
      <c r="J10656" s="1" t="str" cm="1">
        <f t="array" aca="1" ref="J10656" ca="1">IF(SUMPRODUCT(--ISNUMBER(SEARCH(MID(H10656,ROW(INDIRECT("1:"&amp;LEN(H10656))),1),"abcdefghijklmnopqrstuvwxyz")))&gt;0,"SI","NO")</f>
        <v>NO</v>
      </c>
      <c r="K10656">
        <v>2317</v>
      </c>
    </row>
    <row r="10657" spans="1:11" x14ac:dyDescent="0.3">
      <c r="A10657">
        <v>10899</v>
      </c>
      <c r="B10657" s="1" t="s">
        <v>5840</v>
      </c>
      <c r="C10657" s="1" t="s">
        <v>5841</v>
      </c>
      <c r="D10657" s="1" t="s">
        <v>6690</v>
      </c>
      <c r="E10657" s="1" t="str">
        <f t="shared" si="166"/>
        <v>Chalet</v>
      </c>
      <c r="F10657" s="7">
        <v>15000</v>
      </c>
      <c r="G10657">
        <v>4</v>
      </c>
      <c r="H10657" s="16">
        <v>130</v>
      </c>
      <c r="I10657" s="18">
        <f>rent_spain_scraping_dataset[[#This Row],[precio]]/rent_spain_scraping_dataset[[#This Row],[metros]]</f>
        <v>115.38461538461539</v>
      </c>
      <c r="J10657" s="1" t="str" cm="1">
        <f t="array" aca="1" ref="J10657" ca="1">IF(SUMPRODUCT(--ISNUMBER(SEARCH(MID(H10657,ROW(INDIRECT("1:"&amp;LEN(H10657))),1),"abcdefghijklmnopqrstuvwxyz")))&gt;0,"SI","NO")</f>
        <v>NO</v>
      </c>
      <c r="K10657">
        <v>2317</v>
      </c>
    </row>
    <row r="10658" spans="1:11" x14ac:dyDescent="0.3">
      <c r="A10658">
        <v>10900</v>
      </c>
      <c r="B10658" s="1" t="s">
        <v>5840</v>
      </c>
      <c r="C10658" s="1" t="s">
        <v>5841</v>
      </c>
      <c r="D10658" s="1" t="s">
        <v>5876</v>
      </c>
      <c r="E10658" s="1" t="str">
        <f t="shared" si="166"/>
        <v>Casa</v>
      </c>
      <c r="F10658" s="7">
        <v>10000</v>
      </c>
      <c r="G10658">
        <v>4</v>
      </c>
      <c r="H10658" s="16">
        <v>300</v>
      </c>
      <c r="I10658" s="18">
        <f>rent_spain_scraping_dataset[[#This Row],[precio]]/rent_spain_scraping_dataset[[#This Row],[metros]]</f>
        <v>33.333333333333336</v>
      </c>
      <c r="J10658" s="1" t="str" cm="1">
        <f t="array" aca="1" ref="J10658" ca="1">IF(SUMPRODUCT(--ISNUMBER(SEARCH(MID(H10658,ROW(INDIRECT("1:"&amp;LEN(H10658))),1),"abcdefghijklmnopqrstuvwxyz")))&gt;0,"SI","NO")</f>
        <v>NO</v>
      </c>
      <c r="K10658">
        <v>2317</v>
      </c>
    </row>
    <row r="10659" spans="1:11" x14ac:dyDescent="0.3">
      <c r="A10659">
        <v>10902</v>
      </c>
      <c r="B10659" s="1" t="s">
        <v>5840</v>
      </c>
      <c r="C10659" s="1" t="s">
        <v>5841</v>
      </c>
      <c r="D10659" s="1" t="s">
        <v>6691</v>
      </c>
      <c r="E10659" s="1" t="str">
        <f t="shared" si="166"/>
        <v>Casa</v>
      </c>
      <c r="F10659" s="7">
        <v>1500</v>
      </c>
      <c r="G10659">
        <v>5</v>
      </c>
      <c r="H10659" s="16">
        <v>300</v>
      </c>
      <c r="I10659" s="18">
        <f>rent_spain_scraping_dataset[[#This Row],[precio]]/rent_spain_scraping_dataset[[#This Row],[metros]]</f>
        <v>5</v>
      </c>
      <c r="J10659" s="1" t="str" cm="1">
        <f t="array" aca="1" ref="J10659" ca="1">IF(SUMPRODUCT(--ISNUMBER(SEARCH(MID(H10659,ROW(INDIRECT("1:"&amp;LEN(H10659))),1),"abcdefghijklmnopqrstuvwxyz")))&gt;0,"SI","NO")</f>
        <v>NO</v>
      </c>
      <c r="K10659">
        <v>2317</v>
      </c>
    </row>
    <row r="10660" spans="1:11" x14ac:dyDescent="0.3">
      <c r="A10660">
        <v>10903</v>
      </c>
      <c r="B10660" s="1" t="s">
        <v>5840</v>
      </c>
      <c r="C10660" s="1" t="s">
        <v>5841</v>
      </c>
      <c r="D10660" s="1" t="s">
        <v>6692</v>
      </c>
      <c r="E10660" s="1" t="str">
        <f t="shared" si="166"/>
        <v>Piso</v>
      </c>
      <c r="F10660" s="7">
        <v>700</v>
      </c>
      <c r="G10660">
        <v>1</v>
      </c>
      <c r="H10660" s="16">
        <v>72</v>
      </c>
      <c r="I10660" s="18">
        <f>rent_spain_scraping_dataset[[#This Row],[precio]]/rent_spain_scraping_dataset[[#This Row],[metros]]</f>
        <v>9.7222222222222214</v>
      </c>
      <c r="J10660" s="1" t="str" cm="1">
        <f t="array" aca="1" ref="J10660" ca="1">IF(SUMPRODUCT(--ISNUMBER(SEARCH(MID(H10660,ROW(INDIRECT("1:"&amp;LEN(H10660))),1),"abcdefghijklmnopqrstuvwxyz")))&gt;0,"SI","NO")</f>
        <v>NO</v>
      </c>
      <c r="K10660">
        <v>2317</v>
      </c>
    </row>
    <row r="10661" spans="1:11" x14ac:dyDescent="0.3">
      <c r="A10661">
        <v>10904</v>
      </c>
      <c r="B10661" s="1" t="s">
        <v>5840</v>
      </c>
      <c r="C10661" s="1" t="s">
        <v>5841</v>
      </c>
      <c r="D10661" s="1" t="s">
        <v>5960</v>
      </c>
      <c r="E10661" s="1" t="str">
        <f t="shared" si="166"/>
        <v>Piso</v>
      </c>
      <c r="F10661" s="7">
        <v>2100</v>
      </c>
      <c r="G10661">
        <v>4</v>
      </c>
      <c r="H10661" s="16">
        <v>130</v>
      </c>
      <c r="I10661" s="18">
        <f>rent_spain_scraping_dataset[[#This Row],[precio]]/rent_spain_scraping_dataset[[#This Row],[metros]]</f>
        <v>16.153846153846153</v>
      </c>
      <c r="J10661" s="1" t="str" cm="1">
        <f t="array" aca="1" ref="J10661" ca="1">IF(SUMPRODUCT(--ISNUMBER(SEARCH(MID(H10661,ROW(INDIRECT("1:"&amp;LEN(H10661))),1),"abcdefghijklmnopqrstuvwxyz")))&gt;0,"SI","NO")</f>
        <v>NO</v>
      </c>
      <c r="K10661">
        <v>2317</v>
      </c>
    </row>
    <row r="10662" spans="1:11" x14ac:dyDescent="0.3">
      <c r="A10662">
        <v>10905</v>
      </c>
      <c r="B10662" s="1" t="s">
        <v>5840</v>
      </c>
      <c r="C10662" s="1" t="s">
        <v>5841</v>
      </c>
      <c r="D10662" s="1" t="s">
        <v>6693</v>
      </c>
      <c r="E10662" s="1" t="str">
        <f t="shared" si="166"/>
        <v>Casa</v>
      </c>
      <c r="F10662" s="7">
        <v>4000</v>
      </c>
      <c r="G10662">
        <v>3</v>
      </c>
      <c r="H10662" s="16">
        <v>300</v>
      </c>
      <c r="I10662" s="18">
        <f>rent_spain_scraping_dataset[[#This Row],[precio]]/rent_spain_scraping_dataset[[#This Row],[metros]]</f>
        <v>13.333333333333334</v>
      </c>
      <c r="J10662" s="1" t="str" cm="1">
        <f t="array" aca="1" ref="J10662" ca="1">IF(SUMPRODUCT(--ISNUMBER(SEARCH(MID(H10662,ROW(INDIRECT("1:"&amp;LEN(H10662))),1),"abcdefghijklmnopqrstuvwxyz")))&gt;0,"SI","NO")</f>
        <v>NO</v>
      </c>
      <c r="K10662">
        <v>2317</v>
      </c>
    </row>
    <row r="10663" spans="1:11" x14ac:dyDescent="0.3">
      <c r="A10663">
        <v>10906</v>
      </c>
      <c r="B10663" s="1" t="s">
        <v>5840</v>
      </c>
      <c r="C10663" s="1" t="s">
        <v>5841</v>
      </c>
      <c r="D10663" s="1" t="s">
        <v>6164</v>
      </c>
      <c r="E10663" s="1" t="str">
        <f t="shared" si="166"/>
        <v>Chalet</v>
      </c>
      <c r="F10663" s="7">
        <v>6500</v>
      </c>
      <c r="G10663">
        <v>3</v>
      </c>
      <c r="H10663" s="16">
        <v>300</v>
      </c>
      <c r="I10663" s="18">
        <f>rent_spain_scraping_dataset[[#This Row],[precio]]/rent_spain_scraping_dataset[[#This Row],[metros]]</f>
        <v>21.666666666666668</v>
      </c>
      <c r="J10663" s="1" t="str" cm="1">
        <f t="array" aca="1" ref="J10663" ca="1">IF(SUMPRODUCT(--ISNUMBER(SEARCH(MID(H10663,ROW(INDIRECT("1:"&amp;LEN(H10663))),1),"abcdefghijklmnopqrstuvwxyz")))&gt;0,"SI","NO")</f>
        <v>NO</v>
      </c>
      <c r="K10663">
        <v>2317</v>
      </c>
    </row>
    <row r="10664" spans="1:11" x14ac:dyDescent="0.3">
      <c r="A10664">
        <v>10907</v>
      </c>
      <c r="B10664" s="1" t="s">
        <v>5840</v>
      </c>
      <c r="C10664" s="1" t="s">
        <v>5841</v>
      </c>
      <c r="D10664" s="1" t="s">
        <v>6584</v>
      </c>
      <c r="E10664" s="1" t="str">
        <f t="shared" si="166"/>
        <v>Casa</v>
      </c>
      <c r="F10664" s="7">
        <v>3800</v>
      </c>
      <c r="G10664">
        <v>4</v>
      </c>
      <c r="H10664" s="16">
        <v>192</v>
      </c>
      <c r="I10664" s="18">
        <f>rent_spain_scraping_dataset[[#This Row],[precio]]/rent_spain_scraping_dataset[[#This Row],[metros]]</f>
        <v>19.791666666666668</v>
      </c>
      <c r="J10664" s="1" t="str" cm="1">
        <f t="array" aca="1" ref="J10664" ca="1">IF(SUMPRODUCT(--ISNUMBER(SEARCH(MID(H10664,ROW(INDIRECT("1:"&amp;LEN(H10664))),1),"abcdefghijklmnopqrstuvwxyz")))&gt;0,"SI","NO")</f>
        <v>NO</v>
      </c>
      <c r="K10664">
        <v>2317</v>
      </c>
    </row>
    <row r="10665" spans="1:11" x14ac:dyDescent="0.3">
      <c r="A10665">
        <v>10908</v>
      </c>
      <c r="B10665" s="1" t="s">
        <v>5840</v>
      </c>
      <c r="C10665" s="1" t="s">
        <v>5841</v>
      </c>
      <c r="D10665" s="1" t="s">
        <v>6328</v>
      </c>
      <c r="E10665" s="1" t="str">
        <f t="shared" si="166"/>
        <v>Casa</v>
      </c>
      <c r="F10665" s="7">
        <v>5500</v>
      </c>
      <c r="G10665">
        <v>4</v>
      </c>
      <c r="H10665" s="16">
        <v>300</v>
      </c>
      <c r="I10665" s="18">
        <f>rent_spain_scraping_dataset[[#This Row],[precio]]/rent_spain_scraping_dataset[[#This Row],[metros]]</f>
        <v>18.333333333333332</v>
      </c>
      <c r="J10665" s="1" t="str" cm="1">
        <f t="array" aca="1" ref="J10665" ca="1">IF(SUMPRODUCT(--ISNUMBER(SEARCH(MID(H10665,ROW(INDIRECT("1:"&amp;LEN(H10665))),1),"abcdefghijklmnopqrstuvwxyz")))&gt;0,"SI","NO")</f>
        <v>NO</v>
      </c>
      <c r="K10665">
        <v>2317</v>
      </c>
    </row>
    <row r="10666" spans="1:11" x14ac:dyDescent="0.3">
      <c r="A10666">
        <v>10909</v>
      </c>
      <c r="B10666" s="1" t="s">
        <v>5840</v>
      </c>
      <c r="C10666" s="1" t="s">
        <v>5841</v>
      </c>
      <c r="D10666" s="1" t="s">
        <v>6694</v>
      </c>
      <c r="E10666" s="1" t="str">
        <f t="shared" si="166"/>
        <v>Casa</v>
      </c>
      <c r="F10666" s="7">
        <v>18000</v>
      </c>
      <c r="G10666">
        <v>4</v>
      </c>
      <c r="H10666" s="16">
        <v>692</v>
      </c>
      <c r="I10666" s="18">
        <f>rent_spain_scraping_dataset[[#This Row],[precio]]/rent_spain_scraping_dataset[[#This Row],[metros]]</f>
        <v>26.01156069364162</v>
      </c>
      <c r="J10666" s="1" t="str" cm="1">
        <f t="array" aca="1" ref="J10666" ca="1">IF(SUMPRODUCT(--ISNUMBER(SEARCH(MID(H10666,ROW(INDIRECT("1:"&amp;LEN(H10666))),1),"abcdefghijklmnopqrstuvwxyz")))&gt;0,"SI","NO")</f>
        <v>NO</v>
      </c>
      <c r="K10666">
        <v>2317</v>
      </c>
    </row>
    <row r="10667" spans="1:11" x14ac:dyDescent="0.3">
      <c r="A10667">
        <v>10910</v>
      </c>
      <c r="B10667" s="1" t="s">
        <v>5840</v>
      </c>
      <c r="C10667" s="1" t="s">
        <v>5841</v>
      </c>
      <c r="D10667" s="1" t="s">
        <v>6695</v>
      </c>
      <c r="E10667" s="1" t="str">
        <f t="shared" si="166"/>
        <v>Ático</v>
      </c>
      <c r="F10667" s="7">
        <v>1400</v>
      </c>
      <c r="G10667">
        <v>3</v>
      </c>
      <c r="H10667" s="16">
        <v>190</v>
      </c>
      <c r="I10667" s="18">
        <f>rent_spain_scraping_dataset[[#This Row],[precio]]/rent_spain_scraping_dataset[[#This Row],[metros]]</f>
        <v>7.3684210526315788</v>
      </c>
      <c r="J10667" s="1" t="str" cm="1">
        <f t="array" aca="1" ref="J10667" ca="1">IF(SUMPRODUCT(--ISNUMBER(SEARCH(MID(H10667,ROW(INDIRECT("1:"&amp;LEN(H10667))),1),"abcdefghijklmnopqrstuvwxyz")))&gt;0,"SI","NO")</f>
        <v>NO</v>
      </c>
      <c r="K10667">
        <v>2317</v>
      </c>
    </row>
    <row r="10668" spans="1:11" x14ac:dyDescent="0.3">
      <c r="A10668">
        <v>10911</v>
      </c>
      <c r="B10668" s="1" t="s">
        <v>5840</v>
      </c>
      <c r="C10668" s="1" t="s">
        <v>5841</v>
      </c>
      <c r="D10668" s="1" t="s">
        <v>6696</v>
      </c>
      <c r="E10668" s="1" t="str">
        <f t="shared" si="166"/>
        <v>Casa</v>
      </c>
      <c r="F10668" s="7">
        <v>5500</v>
      </c>
      <c r="G10668">
        <v>3</v>
      </c>
      <c r="H10668" s="16">
        <v>460</v>
      </c>
      <c r="I10668" s="18">
        <f>rent_spain_scraping_dataset[[#This Row],[precio]]/rent_spain_scraping_dataset[[#This Row],[metros]]</f>
        <v>11.956521739130435</v>
      </c>
      <c r="J10668" s="1" t="str" cm="1">
        <f t="array" aca="1" ref="J10668" ca="1">IF(SUMPRODUCT(--ISNUMBER(SEARCH(MID(H10668,ROW(INDIRECT("1:"&amp;LEN(H10668))),1),"abcdefghijklmnopqrstuvwxyz")))&gt;0,"SI","NO")</f>
        <v>NO</v>
      </c>
      <c r="K10668">
        <v>2317</v>
      </c>
    </row>
    <row r="10669" spans="1:11" x14ac:dyDescent="0.3">
      <c r="A10669">
        <v>10913</v>
      </c>
      <c r="B10669" s="1" t="s">
        <v>5840</v>
      </c>
      <c r="C10669" s="1" t="s">
        <v>5841</v>
      </c>
      <c r="D10669" s="1" t="s">
        <v>6697</v>
      </c>
      <c r="E10669" s="1" t="str">
        <f t="shared" si="166"/>
        <v>Piso</v>
      </c>
      <c r="F10669" s="7">
        <v>1300</v>
      </c>
      <c r="G10669">
        <v>4</v>
      </c>
      <c r="H10669" s="16">
        <v>140</v>
      </c>
      <c r="I10669" s="18">
        <f>rent_spain_scraping_dataset[[#This Row],[precio]]/rent_spain_scraping_dataset[[#This Row],[metros]]</f>
        <v>9.2857142857142865</v>
      </c>
      <c r="J10669" s="1" t="str" cm="1">
        <f t="array" aca="1" ref="J10669" ca="1">IF(SUMPRODUCT(--ISNUMBER(SEARCH(MID(H10669,ROW(INDIRECT("1:"&amp;LEN(H10669))),1),"abcdefghijklmnopqrstuvwxyz")))&gt;0,"SI","NO")</f>
        <v>NO</v>
      </c>
      <c r="K10669">
        <v>2317</v>
      </c>
    </row>
    <row r="10670" spans="1:11" x14ac:dyDescent="0.3">
      <c r="A10670">
        <v>10914</v>
      </c>
      <c r="B10670" s="1" t="s">
        <v>5840</v>
      </c>
      <c r="C10670" s="1" t="s">
        <v>5841</v>
      </c>
      <c r="D10670" s="1" t="s">
        <v>6698</v>
      </c>
      <c r="E10670" s="1" t="str">
        <f t="shared" si="166"/>
        <v>Dúplex</v>
      </c>
      <c r="F10670" s="7">
        <v>7000</v>
      </c>
      <c r="G10670">
        <v>4</v>
      </c>
      <c r="H10670" s="16">
        <v>350</v>
      </c>
      <c r="I10670" s="18">
        <f>rent_spain_scraping_dataset[[#This Row],[precio]]/rent_spain_scraping_dataset[[#This Row],[metros]]</f>
        <v>20</v>
      </c>
      <c r="J10670" s="1" t="str" cm="1">
        <f t="array" aca="1" ref="J10670" ca="1">IF(SUMPRODUCT(--ISNUMBER(SEARCH(MID(H10670,ROW(INDIRECT("1:"&amp;LEN(H10670))),1),"abcdefghijklmnopqrstuvwxyz")))&gt;0,"SI","NO")</f>
        <v>NO</v>
      </c>
      <c r="K10670">
        <v>2317</v>
      </c>
    </row>
    <row r="10671" spans="1:11" x14ac:dyDescent="0.3">
      <c r="A10671">
        <v>10915</v>
      </c>
      <c r="B10671" s="1" t="s">
        <v>5840</v>
      </c>
      <c r="C10671" s="1" t="s">
        <v>5841</v>
      </c>
      <c r="D10671" s="1" t="s">
        <v>6528</v>
      </c>
      <c r="E10671" s="1" t="str">
        <f t="shared" si="166"/>
        <v>Piso</v>
      </c>
      <c r="F10671" s="7">
        <v>1105</v>
      </c>
      <c r="G10671">
        <v>2</v>
      </c>
      <c r="H10671" s="16">
        <v>82</v>
      </c>
      <c r="I10671" s="18">
        <f>rent_spain_scraping_dataset[[#This Row],[precio]]/rent_spain_scraping_dataset[[#This Row],[metros]]</f>
        <v>13.475609756097562</v>
      </c>
      <c r="J10671" s="1" t="str" cm="1">
        <f t="array" aca="1" ref="J10671" ca="1">IF(SUMPRODUCT(--ISNUMBER(SEARCH(MID(H10671,ROW(INDIRECT("1:"&amp;LEN(H10671))),1),"abcdefghijklmnopqrstuvwxyz")))&gt;0,"SI","NO")</f>
        <v>NO</v>
      </c>
      <c r="K10671">
        <v>2317</v>
      </c>
    </row>
    <row r="10672" spans="1:11" x14ac:dyDescent="0.3">
      <c r="A10672">
        <v>10916</v>
      </c>
      <c r="B10672" s="1" t="s">
        <v>5840</v>
      </c>
      <c r="C10672" s="1" t="s">
        <v>5841</v>
      </c>
      <c r="D10672" s="1" t="s">
        <v>6699</v>
      </c>
      <c r="E10672" s="1" t="str">
        <f t="shared" si="166"/>
        <v>Piso</v>
      </c>
      <c r="F10672" s="7">
        <v>1700</v>
      </c>
      <c r="G10672">
        <v>4</v>
      </c>
      <c r="H10672" s="16">
        <v>200</v>
      </c>
      <c r="I10672" s="18">
        <f>rent_spain_scraping_dataset[[#This Row],[precio]]/rent_spain_scraping_dataset[[#This Row],[metros]]</f>
        <v>8.5</v>
      </c>
      <c r="J10672" s="1" t="str" cm="1">
        <f t="array" aca="1" ref="J10672" ca="1">IF(SUMPRODUCT(--ISNUMBER(SEARCH(MID(H10672,ROW(INDIRECT("1:"&amp;LEN(H10672))),1),"abcdefghijklmnopqrstuvwxyz")))&gt;0,"SI","NO")</f>
        <v>NO</v>
      </c>
      <c r="K10672">
        <v>2317</v>
      </c>
    </row>
    <row r="10673" spans="1:11" x14ac:dyDescent="0.3">
      <c r="A10673">
        <v>10917</v>
      </c>
      <c r="B10673" s="1" t="s">
        <v>5840</v>
      </c>
      <c r="C10673" s="1" t="s">
        <v>5841</v>
      </c>
      <c r="D10673" s="1" t="s">
        <v>6700</v>
      </c>
      <c r="E10673" s="1" t="str">
        <f t="shared" si="166"/>
        <v>Casa</v>
      </c>
      <c r="F10673" s="7">
        <v>3000</v>
      </c>
      <c r="G10673">
        <v>7</v>
      </c>
      <c r="H10673" s="16">
        <v>690</v>
      </c>
      <c r="I10673" s="18">
        <f>rent_spain_scraping_dataset[[#This Row],[precio]]/rent_spain_scraping_dataset[[#This Row],[metros]]</f>
        <v>4.3478260869565215</v>
      </c>
      <c r="J10673" s="1" t="str" cm="1">
        <f t="array" aca="1" ref="J10673" ca="1">IF(SUMPRODUCT(--ISNUMBER(SEARCH(MID(H10673,ROW(INDIRECT("1:"&amp;LEN(H10673))),1),"abcdefghijklmnopqrstuvwxyz")))&gt;0,"SI","NO")</f>
        <v>NO</v>
      </c>
      <c r="K10673">
        <v>2317</v>
      </c>
    </row>
    <row r="10674" spans="1:11" x14ac:dyDescent="0.3">
      <c r="A10674">
        <v>10918</v>
      </c>
      <c r="B10674" s="1" t="s">
        <v>5840</v>
      </c>
      <c r="C10674" s="1" t="s">
        <v>5841</v>
      </c>
      <c r="D10674" s="1" t="s">
        <v>6701</v>
      </c>
      <c r="E10674" s="1" t="str">
        <f t="shared" si="166"/>
        <v>Piso</v>
      </c>
      <c r="F10674" s="7">
        <v>2350</v>
      </c>
      <c r="G10674">
        <v>3</v>
      </c>
      <c r="H10674" s="16">
        <v>140</v>
      </c>
      <c r="I10674" s="18">
        <f>rent_spain_scraping_dataset[[#This Row],[precio]]/rent_spain_scraping_dataset[[#This Row],[metros]]</f>
        <v>16.785714285714285</v>
      </c>
      <c r="J10674" s="1" t="str" cm="1">
        <f t="array" aca="1" ref="J10674" ca="1">IF(SUMPRODUCT(--ISNUMBER(SEARCH(MID(H10674,ROW(INDIRECT("1:"&amp;LEN(H10674))),1),"abcdefghijklmnopqrstuvwxyz")))&gt;0,"SI","NO")</f>
        <v>NO</v>
      </c>
      <c r="K10674">
        <v>2317</v>
      </c>
    </row>
    <row r="10675" spans="1:11" x14ac:dyDescent="0.3">
      <c r="A10675">
        <v>10919</v>
      </c>
      <c r="B10675" s="1" t="s">
        <v>5840</v>
      </c>
      <c r="C10675" s="1" t="s">
        <v>5841</v>
      </c>
      <c r="D10675" s="1" t="s">
        <v>6702</v>
      </c>
      <c r="E10675" s="1" t="str">
        <f t="shared" si="166"/>
        <v>Piso</v>
      </c>
      <c r="F10675" s="7">
        <v>1700</v>
      </c>
      <c r="G10675">
        <v>3</v>
      </c>
      <c r="H10675" s="16">
        <v>145</v>
      </c>
      <c r="I10675" s="18">
        <f>rent_spain_scraping_dataset[[#This Row],[precio]]/rent_spain_scraping_dataset[[#This Row],[metros]]</f>
        <v>11.724137931034482</v>
      </c>
      <c r="J10675" s="1" t="str" cm="1">
        <f t="array" aca="1" ref="J10675" ca="1">IF(SUMPRODUCT(--ISNUMBER(SEARCH(MID(H10675,ROW(INDIRECT("1:"&amp;LEN(H10675))),1),"abcdefghijklmnopqrstuvwxyz")))&gt;0,"SI","NO")</f>
        <v>NO</v>
      </c>
      <c r="K10675">
        <v>2317</v>
      </c>
    </row>
    <row r="10676" spans="1:11" x14ac:dyDescent="0.3">
      <c r="A10676">
        <v>10920</v>
      </c>
      <c r="B10676" s="1" t="s">
        <v>5840</v>
      </c>
      <c r="C10676" s="1" t="s">
        <v>5841</v>
      </c>
      <c r="D10676" s="1" t="s">
        <v>5872</v>
      </c>
      <c r="E10676" s="1" t="str">
        <f t="shared" si="166"/>
        <v>Casa</v>
      </c>
      <c r="F10676" s="7">
        <v>8300</v>
      </c>
      <c r="G10676">
        <v>3</v>
      </c>
      <c r="H10676" s="16">
        <v>338</v>
      </c>
      <c r="I10676" s="18">
        <f>rent_spain_scraping_dataset[[#This Row],[precio]]/rent_spain_scraping_dataset[[#This Row],[metros]]</f>
        <v>24.556213017751478</v>
      </c>
      <c r="J10676" s="1" t="str" cm="1">
        <f t="array" aca="1" ref="J10676" ca="1">IF(SUMPRODUCT(--ISNUMBER(SEARCH(MID(H10676,ROW(INDIRECT("1:"&amp;LEN(H10676))),1),"abcdefghijklmnopqrstuvwxyz")))&gt;0,"SI","NO")</f>
        <v>NO</v>
      </c>
      <c r="K10676">
        <v>2317</v>
      </c>
    </row>
    <row r="10677" spans="1:11" x14ac:dyDescent="0.3">
      <c r="A10677">
        <v>10921</v>
      </c>
      <c r="B10677" s="1" t="s">
        <v>5840</v>
      </c>
      <c r="C10677" s="1" t="s">
        <v>5841</v>
      </c>
      <c r="D10677" s="1" t="s">
        <v>6703</v>
      </c>
      <c r="E10677" s="1" t="str">
        <f t="shared" si="166"/>
        <v>Piso</v>
      </c>
      <c r="F10677" s="7">
        <v>775</v>
      </c>
      <c r="G10677">
        <v>1</v>
      </c>
      <c r="H10677" s="16">
        <v>59</v>
      </c>
      <c r="I10677" s="18">
        <f>rent_spain_scraping_dataset[[#This Row],[precio]]/rent_spain_scraping_dataset[[#This Row],[metros]]</f>
        <v>13.135593220338983</v>
      </c>
      <c r="J10677" s="1" t="str" cm="1">
        <f t="array" aca="1" ref="J10677" ca="1">IF(SUMPRODUCT(--ISNUMBER(SEARCH(MID(H10677,ROW(INDIRECT("1:"&amp;LEN(H10677))),1),"abcdefghijklmnopqrstuvwxyz")))&gt;0,"SI","NO")</f>
        <v>NO</v>
      </c>
      <c r="K10677">
        <v>2317</v>
      </c>
    </row>
    <row r="10678" spans="1:11" x14ac:dyDescent="0.3">
      <c r="A10678">
        <v>10922</v>
      </c>
      <c r="B10678" s="1" t="s">
        <v>5840</v>
      </c>
      <c r="C10678" s="1" t="s">
        <v>5841</v>
      </c>
      <c r="D10678" s="1" t="s">
        <v>6528</v>
      </c>
      <c r="E10678" s="1" t="str">
        <f t="shared" si="166"/>
        <v>Piso</v>
      </c>
      <c r="F10678" s="7">
        <v>1105</v>
      </c>
      <c r="G10678">
        <v>2</v>
      </c>
      <c r="H10678" s="16">
        <v>96</v>
      </c>
      <c r="I10678" s="18">
        <f>rent_spain_scraping_dataset[[#This Row],[precio]]/rent_spain_scraping_dataset[[#This Row],[metros]]</f>
        <v>11.510416666666666</v>
      </c>
      <c r="J10678" s="1" t="str" cm="1">
        <f t="array" aca="1" ref="J10678" ca="1">IF(SUMPRODUCT(--ISNUMBER(SEARCH(MID(H10678,ROW(INDIRECT("1:"&amp;LEN(H10678))),1),"abcdefghijklmnopqrstuvwxyz")))&gt;0,"SI","NO")</f>
        <v>NO</v>
      </c>
      <c r="K10678">
        <v>2317</v>
      </c>
    </row>
    <row r="10679" spans="1:11" x14ac:dyDescent="0.3">
      <c r="A10679">
        <v>10923</v>
      </c>
      <c r="B10679" s="1" t="s">
        <v>5840</v>
      </c>
      <c r="C10679" s="1" t="s">
        <v>5841</v>
      </c>
      <c r="D10679" s="1" t="s">
        <v>6227</v>
      </c>
      <c r="E10679" s="1" t="str">
        <f t="shared" si="166"/>
        <v>Piso</v>
      </c>
      <c r="F10679" s="7">
        <v>3500</v>
      </c>
      <c r="G10679">
        <v>4</v>
      </c>
      <c r="H10679" s="16">
        <v>200</v>
      </c>
      <c r="I10679" s="18">
        <f>rent_spain_scraping_dataset[[#This Row],[precio]]/rent_spain_scraping_dataset[[#This Row],[metros]]</f>
        <v>17.5</v>
      </c>
      <c r="J10679" s="1" t="str" cm="1">
        <f t="array" aca="1" ref="J10679" ca="1">IF(SUMPRODUCT(--ISNUMBER(SEARCH(MID(H10679,ROW(INDIRECT("1:"&amp;LEN(H10679))),1),"abcdefghijklmnopqrstuvwxyz")))&gt;0,"SI","NO")</f>
        <v>NO</v>
      </c>
      <c r="K10679">
        <v>2317</v>
      </c>
    </row>
    <row r="10680" spans="1:11" x14ac:dyDescent="0.3">
      <c r="A10680">
        <v>10924</v>
      </c>
      <c r="B10680" s="1" t="s">
        <v>5840</v>
      </c>
      <c r="C10680" s="1" t="s">
        <v>5841</v>
      </c>
      <c r="D10680" s="1" t="s">
        <v>6704</v>
      </c>
      <c r="E10680" s="1" t="str">
        <f t="shared" si="166"/>
        <v>Piso</v>
      </c>
      <c r="F10680" s="7">
        <v>1550</v>
      </c>
      <c r="G10680">
        <v>3</v>
      </c>
      <c r="H10680" s="16">
        <v>105</v>
      </c>
      <c r="I10680" s="18">
        <f>rent_spain_scraping_dataset[[#This Row],[precio]]/rent_spain_scraping_dataset[[#This Row],[metros]]</f>
        <v>14.761904761904763</v>
      </c>
      <c r="J10680" s="1" t="str" cm="1">
        <f t="array" aca="1" ref="J10680" ca="1">IF(SUMPRODUCT(--ISNUMBER(SEARCH(MID(H10680,ROW(INDIRECT("1:"&amp;LEN(H10680))),1),"abcdefghijklmnopqrstuvwxyz")))&gt;0,"SI","NO")</f>
        <v>NO</v>
      </c>
      <c r="K10680">
        <v>2317</v>
      </c>
    </row>
    <row r="10681" spans="1:11" x14ac:dyDescent="0.3">
      <c r="A10681">
        <v>10925</v>
      </c>
      <c r="B10681" s="1" t="s">
        <v>5840</v>
      </c>
      <c r="C10681" s="1" t="s">
        <v>5841</v>
      </c>
      <c r="D10681" s="1" t="s">
        <v>6705</v>
      </c>
      <c r="E10681" s="1" t="str">
        <f t="shared" si="166"/>
        <v>Chalet</v>
      </c>
      <c r="F10681" s="7">
        <v>1700</v>
      </c>
      <c r="G10681">
        <v>4</v>
      </c>
      <c r="H10681" s="16">
        <v>169</v>
      </c>
      <c r="I10681" s="18">
        <f>rent_spain_scraping_dataset[[#This Row],[precio]]/rent_spain_scraping_dataset[[#This Row],[metros]]</f>
        <v>10.059171597633137</v>
      </c>
      <c r="J10681" s="1" t="str" cm="1">
        <f t="array" aca="1" ref="J10681" ca="1">IF(SUMPRODUCT(--ISNUMBER(SEARCH(MID(H10681,ROW(INDIRECT("1:"&amp;LEN(H10681))),1),"abcdefghijklmnopqrstuvwxyz")))&gt;0,"SI","NO")</f>
        <v>NO</v>
      </c>
      <c r="K10681">
        <v>2317</v>
      </c>
    </row>
    <row r="10682" spans="1:11" x14ac:dyDescent="0.3">
      <c r="A10682">
        <v>10927</v>
      </c>
      <c r="B10682" s="1" t="s">
        <v>5840</v>
      </c>
      <c r="C10682" s="1" t="s">
        <v>5841</v>
      </c>
      <c r="D10682" s="1" t="s">
        <v>6706</v>
      </c>
      <c r="E10682" s="1" t="str">
        <f t="shared" si="166"/>
        <v>Piso</v>
      </c>
      <c r="F10682" s="7">
        <v>850</v>
      </c>
      <c r="G10682">
        <v>2</v>
      </c>
      <c r="H10682" s="16">
        <v>63</v>
      </c>
      <c r="I10682" s="18">
        <f>rent_spain_scraping_dataset[[#This Row],[precio]]/rent_spain_scraping_dataset[[#This Row],[metros]]</f>
        <v>13.492063492063492</v>
      </c>
      <c r="J10682" s="1" t="str" cm="1">
        <f t="array" aca="1" ref="J10682" ca="1">IF(SUMPRODUCT(--ISNUMBER(SEARCH(MID(H10682,ROW(INDIRECT("1:"&amp;LEN(H10682))),1),"abcdefghijklmnopqrstuvwxyz")))&gt;0,"SI","NO")</f>
        <v>NO</v>
      </c>
      <c r="K10682">
        <v>2317</v>
      </c>
    </row>
    <row r="10683" spans="1:11" x14ac:dyDescent="0.3">
      <c r="A10683">
        <v>10928</v>
      </c>
      <c r="B10683" s="1" t="s">
        <v>5840</v>
      </c>
      <c r="C10683" s="1" t="s">
        <v>5841</v>
      </c>
      <c r="D10683" s="1" t="s">
        <v>6707</v>
      </c>
      <c r="E10683" s="1" t="str">
        <f t="shared" si="166"/>
        <v>Piso</v>
      </c>
      <c r="F10683" s="7">
        <v>1090</v>
      </c>
      <c r="G10683">
        <v>2</v>
      </c>
      <c r="H10683" s="16">
        <v>82</v>
      </c>
      <c r="I10683" s="18">
        <f>rent_spain_scraping_dataset[[#This Row],[precio]]/rent_spain_scraping_dataset[[#This Row],[metros]]</f>
        <v>13.292682926829269</v>
      </c>
      <c r="J10683" s="1" t="str" cm="1">
        <f t="array" aca="1" ref="J10683" ca="1">IF(SUMPRODUCT(--ISNUMBER(SEARCH(MID(H10683,ROW(INDIRECT("1:"&amp;LEN(H10683))),1),"abcdefghijklmnopqrstuvwxyz")))&gt;0,"SI","NO")</f>
        <v>NO</v>
      </c>
      <c r="K10683">
        <v>2317</v>
      </c>
    </row>
    <row r="10684" spans="1:11" x14ac:dyDescent="0.3">
      <c r="A10684">
        <v>10929</v>
      </c>
      <c r="B10684" s="1" t="s">
        <v>5840</v>
      </c>
      <c r="C10684" s="1" t="s">
        <v>5841</v>
      </c>
      <c r="D10684" s="1" t="s">
        <v>6708</v>
      </c>
      <c r="E10684" s="1" t="str">
        <f t="shared" si="166"/>
        <v>Chalet</v>
      </c>
      <c r="F10684" s="7">
        <v>1600</v>
      </c>
      <c r="G10684">
        <v>1</v>
      </c>
      <c r="H10684" s="16">
        <v>100</v>
      </c>
      <c r="I10684" s="18">
        <f>rent_spain_scraping_dataset[[#This Row],[precio]]/rent_spain_scraping_dataset[[#This Row],[metros]]</f>
        <v>16</v>
      </c>
      <c r="J10684" s="1" t="str" cm="1">
        <f t="array" aca="1" ref="J10684" ca="1">IF(SUMPRODUCT(--ISNUMBER(SEARCH(MID(H10684,ROW(INDIRECT("1:"&amp;LEN(H10684))),1),"abcdefghijklmnopqrstuvwxyz")))&gt;0,"SI","NO")</f>
        <v>NO</v>
      </c>
      <c r="K10684">
        <v>2317</v>
      </c>
    </row>
    <row r="10685" spans="1:11" x14ac:dyDescent="0.3">
      <c r="A10685">
        <v>10930</v>
      </c>
      <c r="B10685" s="1" t="s">
        <v>5840</v>
      </c>
      <c r="C10685" s="1" t="s">
        <v>5841</v>
      </c>
      <c r="D10685" s="1" t="s">
        <v>6709</v>
      </c>
      <c r="E10685" s="1" t="str">
        <f t="shared" si="166"/>
        <v>Chalet</v>
      </c>
      <c r="F10685" s="7">
        <v>750</v>
      </c>
      <c r="G10685">
        <v>2</v>
      </c>
      <c r="H10685" s="16">
        <v>103</v>
      </c>
      <c r="I10685" s="18">
        <f>rent_spain_scraping_dataset[[#This Row],[precio]]/rent_spain_scraping_dataset[[#This Row],[metros]]</f>
        <v>7.2815533980582527</v>
      </c>
      <c r="J10685" s="1" t="str" cm="1">
        <f t="array" aca="1" ref="J10685" ca="1">IF(SUMPRODUCT(--ISNUMBER(SEARCH(MID(H10685,ROW(INDIRECT("1:"&amp;LEN(H10685))),1),"abcdefghijklmnopqrstuvwxyz")))&gt;0,"SI","NO")</f>
        <v>NO</v>
      </c>
      <c r="K10685">
        <v>2317</v>
      </c>
    </row>
    <row r="10686" spans="1:11" x14ac:dyDescent="0.3">
      <c r="A10686">
        <v>10931</v>
      </c>
      <c r="B10686" s="1" t="s">
        <v>5840</v>
      </c>
      <c r="C10686" s="1" t="s">
        <v>5841</v>
      </c>
      <c r="D10686" s="1" t="s">
        <v>6710</v>
      </c>
      <c r="E10686" s="1" t="str">
        <f t="shared" si="166"/>
        <v>Piso</v>
      </c>
      <c r="F10686" s="7">
        <v>2500</v>
      </c>
      <c r="G10686">
        <v>4</v>
      </c>
      <c r="H10686" s="16">
        <v>221</v>
      </c>
      <c r="I10686" s="18">
        <f>rent_spain_scraping_dataset[[#This Row],[precio]]/rent_spain_scraping_dataset[[#This Row],[metros]]</f>
        <v>11.312217194570136</v>
      </c>
      <c r="J10686" s="1" t="str" cm="1">
        <f t="array" aca="1" ref="J10686" ca="1">IF(SUMPRODUCT(--ISNUMBER(SEARCH(MID(H10686,ROW(INDIRECT("1:"&amp;LEN(H10686))),1),"abcdefghijklmnopqrstuvwxyz")))&gt;0,"SI","NO")</f>
        <v>NO</v>
      </c>
      <c r="K10686">
        <v>2317</v>
      </c>
    </row>
    <row r="10687" spans="1:11" x14ac:dyDescent="0.3">
      <c r="A10687">
        <v>10932</v>
      </c>
      <c r="B10687" s="1" t="s">
        <v>5840</v>
      </c>
      <c r="C10687" s="1" t="s">
        <v>5841</v>
      </c>
      <c r="D10687" s="1" t="s">
        <v>6711</v>
      </c>
      <c r="E10687" s="1" t="str">
        <f t="shared" si="166"/>
        <v>Ático</v>
      </c>
      <c r="F10687" s="7">
        <v>1950</v>
      </c>
      <c r="G10687">
        <v>4</v>
      </c>
      <c r="H10687" s="16">
        <v>170</v>
      </c>
      <c r="I10687" s="18">
        <f>rent_spain_scraping_dataset[[#This Row],[precio]]/rent_spain_scraping_dataset[[#This Row],[metros]]</f>
        <v>11.470588235294118</v>
      </c>
      <c r="J10687" s="1" t="str" cm="1">
        <f t="array" aca="1" ref="J10687" ca="1">IF(SUMPRODUCT(--ISNUMBER(SEARCH(MID(H10687,ROW(INDIRECT("1:"&amp;LEN(H10687))),1),"abcdefghijklmnopqrstuvwxyz")))&gt;0,"SI","NO")</f>
        <v>NO</v>
      </c>
      <c r="K10687">
        <v>2317</v>
      </c>
    </row>
    <row r="10688" spans="1:11" x14ac:dyDescent="0.3">
      <c r="A10688">
        <v>10933</v>
      </c>
      <c r="B10688" s="1" t="s">
        <v>5840</v>
      </c>
      <c r="C10688" s="1" t="s">
        <v>5841</v>
      </c>
      <c r="D10688" s="1" t="s">
        <v>6712</v>
      </c>
      <c r="E10688" s="1" t="str">
        <f t="shared" si="166"/>
        <v>Casa</v>
      </c>
      <c r="F10688" s="7">
        <v>900</v>
      </c>
      <c r="G10688">
        <v>2</v>
      </c>
      <c r="H10688" s="16">
        <v>80</v>
      </c>
      <c r="I10688" s="18">
        <f>rent_spain_scraping_dataset[[#This Row],[precio]]/rent_spain_scraping_dataset[[#This Row],[metros]]</f>
        <v>11.25</v>
      </c>
      <c r="J10688" s="1" t="str" cm="1">
        <f t="array" aca="1" ref="J10688" ca="1">IF(SUMPRODUCT(--ISNUMBER(SEARCH(MID(H10688,ROW(INDIRECT("1:"&amp;LEN(H10688))),1),"abcdefghijklmnopqrstuvwxyz")))&gt;0,"SI","NO")</f>
        <v>NO</v>
      </c>
      <c r="K10688">
        <v>2317</v>
      </c>
    </row>
    <row r="10689" spans="1:11" x14ac:dyDescent="0.3">
      <c r="A10689">
        <v>10934</v>
      </c>
      <c r="B10689" s="1" t="s">
        <v>5840</v>
      </c>
      <c r="C10689" s="1" t="s">
        <v>5841</v>
      </c>
      <c r="D10689" s="1" t="s">
        <v>6713</v>
      </c>
      <c r="E10689" s="1" t="str">
        <f t="shared" si="166"/>
        <v>Piso</v>
      </c>
      <c r="F10689" s="7">
        <v>925</v>
      </c>
      <c r="G10689">
        <v>1</v>
      </c>
      <c r="H10689" s="16">
        <v>57</v>
      </c>
      <c r="I10689" s="18">
        <f>rent_spain_scraping_dataset[[#This Row],[precio]]/rent_spain_scraping_dataset[[#This Row],[metros]]</f>
        <v>16.228070175438596</v>
      </c>
      <c r="J10689" s="1" t="str" cm="1">
        <f t="array" aca="1" ref="J10689" ca="1">IF(SUMPRODUCT(--ISNUMBER(SEARCH(MID(H10689,ROW(INDIRECT("1:"&amp;LEN(H10689))),1),"abcdefghijklmnopqrstuvwxyz")))&gt;0,"SI","NO")</f>
        <v>NO</v>
      </c>
      <c r="K10689">
        <v>2317</v>
      </c>
    </row>
    <row r="10690" spans="1:11" x14ac:dyDescent="0.3">
      <c r="A10690">
        <v>10935</v>
      </c>
      <c r="B10690" s="1" t="s">
        <v>5840</v>
      </c>
      <c r="C10690" s="1" t="s">
        <v>5841</v>
      </c>
      <c r="D10690" s="1" t="s">
        <v>6714</v>
      </c>
      <c r="E10690" s="1" t="str">
        <f t="shared" ref="E10690:E10753" si="167">IFERROR(LEFT(D10690, FIND(" ", D10690) - 1), D10690)</f>
        <v>Chalet</v>
      </c>
      <c r="F10690" s="7">
        <v>2000</v>
      </c>
      <c r="G10690">
        <v>4</v>
      </c>
      <c r="H10690" s="16">
        <v>200</v>
      </c>
      <c r="I10690" s="18">
        <f>rent_spain_scraping_dataset[[#This Row],[precio]]/rent_spain_scraping_dataset[[#This Row],[metros]]</f>
        <v>10</v>
      </c>
      <c r="J10690" s="1" t="str" cm="1">
        <f t="array" aca="1" ref="J10690" ca="1">IF(SUMPRODUCT(--ISNUMBER(SEARCH(MID(H10690,ROW(INDIRECT("1:"&amp;LEN(H10690))),1),"abcdefghijklmnopqrstuvwxyz")))&gt;0,"SI","NO")</f>
        <v>NO</v>
      </c>
      <c r="K10690">
        <v>2317</v>
      </c>
    </row>
    <row r="10691" spans="1:11" x14ac:dyDescent="0.3">
      <c r="A10691">
        <v>10936</v>
      </c>
      <c r="B10691" s="1" t="s">
        <v>5840</v>
      </c>
      <c r="C10691" s="1" t="s">
        <v>5841</v>
      </c>
      <c r="D10691" s="1" t="s">
        <v>6715</v>
      </c>
      <c r="E10691" s="1" t="str">
        <f t="shared" si="167"/>
        <v>Piso</v>
      </c>
      <c r="F10691" s="7">
        <v>1900</v>
      </c>
      <c r="G10691">
        <v>4</v>
      </c>
      <c r="H10691" s="16">
        <v>182</v>
      </c>
      <c r="I10691" s="18">
        <f>rent_spain_scraping_dataset[[#This Row],[precio]]/rent_spain_scraping_dataset[[#This Row],[metros]]</f>
        <v>10.43956043956044</v>
      </c>
      <c r="J10691" s="1" t="str" cm="1">
        <f t="array" aca="1" ref="J10691" ca="1">IF(SUMPRODUCT(--ISNUMBER(SEARCH(MID(H10691,ROW(INDIRECT("1:"&amp;LEN(H10691))),1),"abcdefghijklmnopqrstuvwxyz")))&gt;0,"SI","NO")</f>
        <v>NO</v>
      </c>
      <c r="K10691">
        <v>2317</v>
      </c>
    </row>
    <row r="10692" spans="1:11" x14ac:dyDescent="0.3">
      <c r="A10692">
        <v>10937</v>
      </c>
      <c r="B10692" s="1" t="s">
        <v>5840</v>
      </c>
      <c r="C10692" s="1" t="s">
        <v>5841</v>
      </c>
      <c r="D10692" s="1" t="s">
        <v>6716</v>
      </c>
      <c r="E10692" s="1" t="str">
        <f t="shared" si="167"/>
        <v>Finca</v>
      </c>
      <c r="F10692" s="7">
        <v>4500</v>
      </c>
      <c r="G10692">
        <v>2</v>
      </c>
      <c r="H10692" s="16">
        <v>180</v>
      </c>
      <c r="I10692" s="18">
        <f>rent_spain_scraping_dataset[[#This Row],[precio]]/rent_spain_scraping_dataset[[#This Row],[metros]]</f>
        <v>25</v>
      </c>
      <c r="J10692" s="1" t="str" cm="1">
        <f t="array" aca="1" ref="J10692" ca="1">IF(SUMPRODUCT(--ISNUMBER(SEARCH(MID(H10692,ROW(INDIRECT("1:"&amp;LEN(H10692))),1),"abcdefghijklmnopqrstuvwxyz")))&gt;0,"SI","NO")</f>
        <v>NO</v>
      </c>
      <c r="K10692">
        <v>2317</v>
      </c>
    </row>
    <row r="10693" spans="1:11" x14ac:dyDescent="0.3">
      <c r="A10693">
        <v>10938</v>
      </c>
      <c r="B10693" s="1" t="s">
        <v>5840</v>
      </c>
      <c r="C10693" s="1" t="s">
        <v>5841</v>
      </c>
      <c r="D10693" s="1" t="s">
        <v>6717</v>
      </c>
      <c r="E10693" s="1" t="str">
        <f t="shared" si="167"/>
        <v>Casa</v>
      </c>
      <c r="F10693" s="7">
        <v>900</v>
      </c>
      <c r="G10693">
        <v>2</v>
      </c>
      <c r="H10693" s="16">
        <v>80</v>
      </c>
      <c r="I10693" s="18">
        <f>rent_spain_scraping_dataset[[#This Row],[precio]]/rent_spain_scraping_dataset[[#This Row],[metros]]</f>
        <v>11.25</v>
      </c>
      <c r="J10693" s="1" t="str" cm="1">
        <f t="array" aca="1" ref="J10693" ca="1">IF(SUMPRODUCT(--ISNUMBER(SEARCH(MID(H10693,ROW(INDIRECT("1:"&amp;LEN(H10693))),1),"abcdefghijklmnopqrstuvwxyz")))&gt;0,"SI","NO")</f>
        <v>NO</v>
      </c>
      <c r="K10693">
        <v>2317</v>
      </c>
    </row>
    <row r="10694" spans="1:11" x14ac:dyDescent="0.3">
      <c r="A10694">
        <v>10939</v>
      </c>
      <c r="B10694" s="1" t="s">
        <v>5840</v>
      </c>
      <c r="C10694" s="1" t="s">
        <v>5841</v>
      </c>
      <c r="D10694" s="1" t="s">
        <v>6718</v>
      </c>
      <c r="E10694" s="1" t="str">
        <f t="shared" si="167"/>
        <v>Piso</v>
      </c>
      <c r="F10694" s="7">
        <v>850</v>
      </c>
      <c r="G10694">
        <v>2</v>
      </c>
      <c r="H10694" s="16">
        <v>95</v>
      </c>
      <c r="I10694" s="18">
        <f>rent_spain_scraping_dataset[[#This Row],[precio]]/rent_spain_scraping_dataset[[#This Row],[metros]]</f>
        <v>8.9473684210526319</v>
      </c>
      <c r="J10694" s="1" t="str" cm="1">
        <f t="array" aca="1" ref="J10694" ca="1">IF(SUMPRODUCT(--ISNUMBER(SEARCH(MID(H10694,ROW(INDIRECT("1:"&amp;LEN(H10694))),1),"abcdefghijklmnopqrstuvwxyz")))&gt;0,"SI","NO")</f>
        <v>NO</v>
      </c>
      <c r="K10694">
        <v>2317</v>
      </c>
    </row>
    <row r="10695" spans="1:11" x14ac:dyDescent="0.3">
      <c r="A10695">
        <v>10940</v>
      </c>
      <c r="B10695" s="1" t="s">
        <v>5840</v>
      </c>
      <c r="C10695" s="1" t="s">
        <v>5841</v>
      </c>
      <c r="D10695" s="1" t="s">
        <v>6719</v>
      </c>
      <c r="E10695" s="1" t="str">
        <f t="shared" si="167"/>
        <v>Piso</v>
      </c>
      <c r="F10695" s="7">
        <v>1800</v>
      </c>
      <c r="G10695">
        <v>1</v>
      </c>
      <c r="H10695" s="16">
        <v>54</v>
      </c>
      <c r="I10695" s="18">
        <f>rent_spain_scraping_dataset[[#This Row],[precio]]/rent_spain_scraping_dataset[[#This Row],[metros]]</f>
        <v>33.333333333333336</v>
      </c>
      <c r="J10695" s="1" t="str" cm="1">
        <f t="array" aca="1" ref="J10695" ca="1">IF(SUMPRODUCT(--ISNUMBER(SEARCH(MID(H10695,ROW(INDIRECT("1:"&amp;LEN(H10695))),1),"abcdefghijklmnopqrstuvwxyz")))&gt;0,"SI","NO")</f>
        <v>NO</v>
      </c>
      <c r="K10695">
        <v>2317</v>
      </c>
    </row>
    <row r="10696" spans="1:11" x14ac:dyDescent="0.3">
      <c r="A10696">
        <v>10941</v>
      </c>
      <c r="B10696" s="1" t="s">
        <v>5840</v>
      </c>
      <c r="C10696" s="1" t="s">
        <v>5841</v>
      </c>
      <c r="D10696" s="1" t="s">
        <v>6720</v>
      </c>
      <c r="E10696" s="1" t="str">
        <f t="shared" si="167"/>
        <v>Dúplex</v>
      </c>
      <c r="F10696" s="7">
        <v>800</v>
      </c>
      <c r="G10696">
        <v>1</v>
      </c>
      <c r="H10696" s="16">
        <v>60</v>
      </c>
      <c r="I10696" s="18">
        <f>rent_spain_scraping_dataset[[#This Row],[precio]]/rent_spain_scraping_dataset[[#This Row],[metros]]</f>
        <v>13.333333333333334</v>
      </c>
      <c r="J10696" s="1" t="str" cm="1">
        <f t="array" aca="1" ref="J10696" ca="1">IF(SUMPRODUCT(--ISNUMBER(SEARCH(MID(H10696,ROW(INDIRECT("1:"&amp;LEN(H10696))),1),"abcdefghijklmnopqrstuvwxyz")))&gt;0,"SI","NO")</f>
        <v>NO</v>
      </c>
      <c r="K10696">
        <v>2317</v>
      </c>
    </row>
    <row r="10697" spans="1:11" x14ac:dyDescent="0.3">
      <c r="A10697">
        <v>10942</v>
      </c>
      <c r="B10697" s="1" t="s">
        <v>5840</v>
      </c>
      <c r="C10697" s="1" t="s">
        <v>5841</v>
      </c>
      <c r="D10697" s="1" t="s">
        <v>6719</v>
      </c>
      <c r="E10697" s="1" t="str">
        <f t="shared" si="167"/>
        <v>Piso</v>
      </c>
      <c r="F10697" s="7">
        <v>750</v>
      </c>
      <c r="G10697">
        <v>1</v>
      </c>
      <c r="H10697" s="16">
        <v>29</v>
      </c>
      <c r="I10697" s="18">
        <f>rent_spain_scraping_dataset[[#This Row],[precio]]/rent_spain_scraping_dataset[[#This Row],[metros]]</f>
        <v>25.862068965517242</v>
      </c>
      <c r="J10697" s="1" t="str" cm="1">
        <f t="array" aca="1" ref="J10697" ca="1">IF(SUMPRODUCT(--ISNUMBER(SEARCH(MID(H10697,ROW(INDIRECT("1:"&amp;LEN(H10697))),1),"abcdefghijklmnopqrstuvwxyz")))&gt;0,"SI","NO")</f>
        <v>NO</v>
      </c>
      <c r="K10697">
        <v>2317</v>
      </c>
    </row>
    <row r="10698" spans="1:11" x14ac:dyDescent="0.3">
      <c r="A10698">
        <v>10943</v>
      </c>
      <c r="B10698" s="1" t="s">
        <v>5840</v>
      </c>
      <c r="C10698" s="1" t="s">
        <v>5841</v>
      </c>
      <c r="D10698" s="1" t="s">
        <v>6721</v>
      </c>
      <c r="E10698" s="1" t="str">
        <f t="shared" si="167"/>
        <v>Piso</v>
      </c>
      <c r="F10698" s="7">
        <v>1500</v>
      </c>
      <c r="G10698">
        <v>2</v>
      </c>
      <c r="H10698" s="16">
        <v>95</v>
      </c>
      <c r="I10698" s="18">
        <f>rent_spain_scraping_dataset[[#This Row],[precio]]/rent_spain_scraping_dataset[[#This Row],[metros]]</f>
        <v>15.789473684210526</v>
      </c>
      <c r="J10698" s="1" t="str" cm="1">
        <f t="array" aca="1" ref="J10698" ca="1">IF(SUMPRODUCT(--ISNUMBER(SEARCH(MID(H10698,ROW(INDIRECT("1:"&amp;LEN(H10698))),1),"abcdefghijklmnopqrstuvwxyz")))&gt;0,"SI","NO")</f>
        <v>NO</v>
      </c>
      <c r="K10698">
        <v>2317</v>
      </c>
    </row>
    <row r="10699" spans="1:11" x14ac:dyDescent="0.3">
      <c r="A10699">
        <v>10944</v>
      </c>
      <c r="B10699" s="1" t="s">
        <v>5840</v>
      </c>
      <c r="C10699" s="1" t="s">
        <v>5841</v>
      </c>
      <c r="D10699" s="1" t="s">
        <v>6524</v>
      </c>
      <c r="E10699" s="1" t="str">
        <f t="shared" si="167"/>
        <v>Casa</v>
      </c>
      <c r="F10699" s="7">
        <v>2100</v>
      </c>
      <c r="G10699">
        <v>4</v>
      </c>
      <c r="H10699" s="16">
        <v>260</v>
      </c>
      <c r="I10699" s="18">
        <f>rent_spain_scraping_dataset[[#This Row],[precio]]/rent_spain_scraping_dataset[[#This Row],[metros]]</f>
        <v>8.0769230769230766</v>
      </c>
      <c r="J10699" s="1" t="str" cm="1">
        <f t="array" aca="1" ref="J10699" ca="1">IF(SUMPRODUCT(--ISNUMBER(SEARCH(MID(H10699,ROW(INDIRECT("1:"&amp;LEN(H10699))),1),"abcdefghijklmnopqrstuvwxyz")))&gt;0,"SI","NO")</f>
        <v>NO</v>
      </c>
      <c r="K10699">
        <v>2317</v>
      </c>
    </row>
    <row r="10700" spans="1:11" x14ac:dyDescent="0.3">
      <c r="A10700">
        <v>10945</v>
      </c>
      <c r="B10700" s="1" t="s">
        <v>5840</v>
      </c>
      <c r="C10700" s="1" t="s">
        <v>5841</v>
      </c>
      <c r="D10700" s="1" t="s">
        <v>6722</v>
      </c>
      <c r="E10700" s="1" t="str">
        <f t="shared" si="167"/>
        <v>Casa</v>
      </c>
      <c r="F10700" s="7">
        <v>2500</v>
      </c>
      <c r="G10700">
        <v>3</v>
      </c>
      <c r="H10700" s="16">
        <v>150</v>
      </c>
      <c r="I10700" s="18">
        <f>rent_spain_scraping_dataset[[#This Row],[precio]]/rent_spain_scraping_dataset[[#This Row],[metros]]</f>
        <v>16.666666666666668</v>
      </c>
      <c r="J10700" s="1" t="str" cm="1">
        <f t="array" aca="1" ref="J10700" ca="1">IF(SUMPRODUCT(--ISNUMBER(SEARCH(MID(H10700,ROW(INDIRECT("1:"&amp;LEN(H10700))),1),"abcdefghijklmnopqrstuvwxyz")))&gt;0,"SI","NO")</f>
        <v>NO</v>
      </c>
      <c r="K10700">
        <v>2317</v>
      </c>
    </row>
    <row r="10701" spans="1:11" x14ac:dyDescent="0.3">
      <c r="A10701">
        <v>10946</v>
      </c>
      <c r="B10701" s="1" t="s">
        <v>5840</v>
      </c>
      <c r="C10701" s="1" t="s">
        <v>5841</v>
      </c>
      <c r="D10701" s="1" t="s">
        <v>5957</v>
      </c>
      <c r="E10701" s="1" t="str">
        <f t="shared" si="167"/>
        <v>Piso</v>
      </c>
      <c r="F10701" s="7">
        <v>1400</v>
      </c>
      <c r="G10701">
        <v>1</v>
      </c>
      <c r="H10701" s="16">
        <v>50</v>
      </c>
      <c r="I10701" s="18">
        <f>rent_spain_scraping_dataset[[#This Row],[precio]]/rent_spain_scraping_dataset[[#This Row],[metros]]</f>
        <v>28</v>
      </c>
      <c r="J10701" s="1" t="str" cm="1">
        <f t="array" aca="1" ref="J10701" ca="1">IF(SUMPRODUCT(--ISNUMBER(SEARCH(MID(H10701,ROW(INDIRECT("1:"&amp;LEN(H10701))),1),"abcdefghijklmnopqrstuvwxyz")))&gt;0,"SI","NO")</f>
        <v>NO</v>
      </c>
      <c r="K10701">
        <v>2317</v>
      </c>
    </row>
    <row r="10702" spans="1:11" x14ac:dyDescent="0.3">
      <c r="A10702">
        <v>10947</v>
      </c>
      <c r="B10702" s="1" t="s">
        <v>5840</v>
      </c>
      <c r="C10702" s="1" t="s">
        <v>5841</v>
      </c>
      <c r="D10702" s="1" t="s">
        <v>5894</v>
      </c>
      <c r="E10702" s="1" t="str">
        <f t="shared" si="167"/>
        <v>Piso</v>
      </c>
      <c r="F10702" s="7">
        <v>2900</v>
      </c>
      <c r="G10702">
        <v>2</v>
      </c>
      <c r="H10702" s="16">
        <v>110</v>
      </c>
      <c r="I10702" s="18">
        <f>rent_spain_scraping_dataset[[#This Row],[precio]]/rent_spain_scraping_dataset[[#This Row],[metros]]</f>
        <v>26.363636363636363</v>
      </c>
      <c r="J10702" s="1" t="str" cm="1">
        <f t="array" aca="1" ref="J10702" ca="1">IF(SUMPRODUCT(--ISNUMBER(SEARCH(MID(H10702,ROW(INDIRECT("1:"&amp;LEN(H10702))),1),"abcdefghijklmnopqrstuvwxyz")))&gt;0,"SI","NO")</f>
        <v>NO</v>
      </c>
      <c r="K10702">
        <v>2317</v>
      </c>
    </row>
    <row r="10703" spans="1:11" x14ac:dyDescent="0.3">
      <c r="A10703">
        <v>10948</v>
      </c>
      <c r="B10703" s="1" t="s">
        <v>5840</v>
      </c>
      <c r="C10703" s="1" t="s">
        <v>5841</v>
      </c>
      <c r="D10703" s="1" t="s">
        <v>6175</v>
      </c>
      <c r="E10703" s="1" t="str">
        <f t="shared" si="167"/>
        <v>Chalet</v>
      </c>
      <c r="F10703" s="7">
        <v>4800</v>
      </c>
      <c r="G10703">
        <v>4</v>
      </c>
      <c r="H10703" s="16">
        <v>280</v>
      </c>
      <c r="I10703" s="18">
        <f>rent_spain_scraping_dataset[[#This Row],[precio]]/rent_spain_scraping_dataset[[#This Row],[metros]]</f>
        <v>17.142857142857142</v>
      </c>
      <c r="J10703" s="1" t="str" cm="1">
        <f t="array" aca="1" ref="J10703" ca="1">IF(SUMPRODUCT(--ISNUMBER(SEARCH(MID(H10703,ROW(INDIRECT("1:"&amp;LEN(H10703))),1),"abcdefghijklmnopqrstuvwxyz")))&gt;0,"SI","NO")</f>
        <v>NO</v>
      </c>
      <c r="K10703">
        <v>2317</v>
      </c>
    </row>
    <row r="10704" spans="1:11" x14ac:dyDescent="0.3">
      <c r="A10704">
        <v>10949</v>
      </c>
      <c r="B10704" s="1" t="s">
        <v>5840</v>
      </c>
      <c r="C10704" s="1" t="s">
        <v>5841</v>
      </c>
      <c r="D10704" s="1" t="s">
        <v>5891</v>
      </c>
      <c r="E10704" s="1" t="str">
        <f t="shared" si="167"/>
        <v>Piso</v>
      </c>
      <c r="F10704" s="7">
        <v>1150</v>
      </c>
      <c r="G10704">
        <v>2</v>
      </c>
      <c r="H10704" s="16">
        <v>89</v>
      </c>
      <c r="I10704" s="18">
        <f>rent_spain_scraping_dataset[[#This Row],[precio]]/rent_spain_scraping_dataset[[#This Row],[metros]]</f>
        <v>12.921348314606741</v>
      </c>
      <c r="J10704" s="1" t="str" cm="1">
        <f t="array" aca="1" ref="J10704" ca="1">IF(SUMPRODUCT(--ISNUMBER(SEARCH(MID(H10704,ROW(INDIRECT("1:"&amp;LEN(H10704))),1),"abcdefghijklmnopqrstuvwxyz")))&gt;0,"SI","NO")</f>
        <v>NO</v>
      </c>
      <c r="K10704">
        <v>2317</v>
      </c>
    </row>
    <row r="10705" spans="1:11" x14ac:dyDescent="0.3">
      <c r="A10705">
        <v>10950</v>
      </c>
      <c r="B10705" s="1" t="s">
        <v>5840</v>
      </c>
      <c r="C10705" s="1" t="s">
        <v>5841</v>
      </c>
      <c r="D10705" s="1" t="s">
        <v>6328</v>
      </c>
      <c r="E10705" s="1" t="str">
        <f t="shared" si="167"/>
        <v>Casa</v>
      </c>
      <c r="F10705" s="7">
        <v>2000</v>
      </c>
      <c r="G10705">
        <v>3</v>
      </c>
      <c r="H10705" s="16">
        <v>120</v>
      </c>
      <c r="I10705" s="18">
        <f>rent_spain_scraping_dataset[[#This Row],[precio]]/rent_spain_scraping_dataset[[#This Row],[metros]]</f>
        <v>16.666666666666668</v>
      </c>
      <c r="J10705" s="1" t="str" cm="1">
        <f t="array" aca="1" ref="J10705" ca="1">IF(SUMPRODUCT(--ISNUMBER(SEARCH(MID(H10705,ROW(INDIRECT("1:"&amp;LEN(H10705))),1),"abcdefghijklmnopqrstuvwxyz")))&gt;0,"SI","NO")</f>
        <v>NO</v>
      </c>
      <c r="K10705">
        <v>2317</v>
      </c>
    </row>
    <row r="10706" spans="1:11" x14ac:dyDescent="0.3">
      <c r="A10706">
        <v>10951</v>
      </c>
      <c r="B10706" s="1" t="s">
        <v>5840</v>
      </c>
      <c r="C10706" s="1" t="s">
        <v>5841</v>
      </c>
      <c r="D10706" s="1" t="s">
        <v>6723</v>
      </c>
      <c r="E10706" s="1" t="str">
        <f t="shared" si="167"/>
        <v>Piso</v>
      </c>
      <c r="F10706" s="7">
        <v>13500</v>
      </c>
      <c r="G10706">
        <v>4</v>
      </c>
      <c r="H10706" s="16">
        <v>135</v>
      </c>
      <c r="I10706" s="18">
        <f>rent_spain_scraping_dataset[[#This Row],[precio]]/rent_spain_scraping_dataset[[#This Row],[metros]]</f>
        <v>100</v>
      </c>
      <c r="J10706" s="1" t="str" cm="1">
        <f t="array" aca="1" ref="J10706" ca="1">IF(SUMPRODUCT(--ISNUMBER(SEARCH(MID(H10706,ROW(INDIRECT("1:"&amp;LEN(H10706))),1),"abcdefghijklmnopqrstuvwxyz")))&gt;0,"SI","NO")</f>
        <v>NO</v>
      </c>
      <c r="K10706">
        <v>2317</v>
      </c>
    </row>
    <row r="10707" spans="1:11" x14ac:dyDescent="0.3">
      <c r="A10707">
        <v>10952</v>
      </c>
      <c r="B10707" s="1" t="s">
        <v>5840</v>
      </c>
      <c r="C10707" s="1" t="s">
        <v>5841</v>
      </c>
      <c r="D10707" s="1" t="s">
        <v>6724</v>
      </c>
      <c r="E10707" s="1" t="str">
        <f t="shared" si="167"/>
        <v>Ático</v>
      </c>
      <c r="F10707" s="7">
        <v>1600</v>
      </c>
      <c r="G10707">
        <v>3</v>
      </c>
      <c r="H10707" s="16">
        <v>115</v>
      </c>
      <c r="I10707" s="18">
        <f>rent_spain_scraping_dataset[[#This Row],[precio]]/rent_spain_scraping_dataset[[#This Row],[metros]]</f>
        <v>13.913043478260869</v>
      </c>
      <c r="J10707" s="1" t="str" cm="1">
        <f t="array" aca="1" ref="J10707" ca="1">IF(SUMPRODUCT(--ISNUMBER(SEARCH(MID(H10707,ROW(INDIRECT("1:"&amp;LEN(H10707))),1),"abcdefghijklmnopqrstuvwxyz")))&gt;0,"SI","NO")</f>
        <v>NO</v>
      </c>
      <c r="K10707">
        <v>2317</v>
      </c>
    </row>
    <row r="10708" spans="1:11" x14ac:dyDescent="0.3">
      <c r="A10708">
        <v>10953</v>
      </c>
      <c r="B10708" s="1" t="s">
        <v>5840</v>
      </c>
      <c r="C10708" s="1" t="s">
        <v>5841</v>
      </c>
      <c r="D10708" s="1" t="s">
        <v>5898</v>
      </c>
      <c r="E10708" s="1" t="str">
        <f t="shared" si="167"/>
        <v>Piso</v>
      </c>
      <c r="F10708" s="7">
        <v>1400</v>
      </c>
      <c r="G10708">
        <v>2</v>
      </c>
      <c r="H10708" s="16">
        <v>113</v>
      </c>
      <c r="I10708" s="18">
        <f>rent_spain_scraping_dataset[[#This Row],[precio]]/rent_spain_scraping_dataset[[#This Row],[metros]]</f>
        <v>12.389380530973451</v>
      </c>
      <c r="J10708" s="1" t="str" cm="1">
        <f t="array" aca="1" ref="J10708" ca="1">IF(SUMPRODUCT(--ISNUMBER(SEARCH(MID(H10708,ROW(INDIRECT("1:"&amp;LEN(H10708))),1),"abcdefghijklmnopqrstuvwxyz")))&gt;0,"SI","NO")</f>
        <v>NO</v>
      </c>
      <c r="K10708">
        <v>2317</v>
      </c>
    </row>
    <row r="10709" spans="1:11" x14ac:dyDescent="0.3">
      <c r="A10709">
        <v>10954</v>
      </c>
      <c r="B10709" s="1" t="s">
        <v>5840</v>
      </c>
      <c r="C10709" s="1" t="s">
        <v>5841</v>
      </c>
      <c r="D10709" s="1" t="s">
        <v>6332</v>
      </c>
      <c r="E10709" s="1" t="str">
        <f t="shared" si="167"/>
        <v>Chalet</v>
      </c>
      <c r="F10709" s="7">
        <v>2100</v>
      </c>
      <c r="G10709">
        <v>4</v>
      </c>
      <c r="H10709" s="16">
        <v>250</v>
      </c>
      <c r="I10709" s="18">
        <f>rent_spain_scraping_dataset[[#This Row],[precio]]/rent_spain_scraping_dataset[[#This Row],[metros]]</f>
        <v>8.4</v>
      </c>
      <c r="J10709" s="1" t="str" cm="1">
        <f t="array" aca="1" ref="J10709" ca="1">IF(SUMPRODUCT(--ISNUMBER(SEARCH(MID(H10709,ROW(INDIRECT("1:"&amp;LEN(H10709))),1),"abcdefghijklmnopqrstuvwxyz")))&gt;0,"SI","NO")</f>
        <v>NO</v>
      </c>
      <c r="K10709">
        <v>2317</v>
      </c>
    </row>
    <row r="10710" spans="1:11" x14ac:dyDescent="0.3">
      <c r="A10710">
        <v>10955</v>
      </c>
      <c r="B10710" s="1" t="s">
        <v>5840</v>
      </c>
      <c r="C10710" s="1" t="s">
        <v>5841</v>
      </c>
      <c r="D10710" s="1" t="s">
        <v>6725</v>
      </c>
      <c r="E10710" s="1" t="str">
        <f t="shared" si="167"/>
        <v>Piso</v>
      </c>
      <c r="F10710" s="7">
        <v>725</v>
      </c>
      <c r="G10710">
        <v>2</v>
      </c>
      <c r="H10710" s="16">
        <v>75</v>
      </c>
      <c r="I10710" s="18">
        <f>rent_spain_scraping_dataset[[#This Row],[precio]]/rent_spain_scraping_dataset[[#This Row],[metros]]</f>
        <v>9.6666666666666661</v>
      </c>
      <c r="J10710" s="1" t="str" cm="1">
        <f t="array" aca="1" ref="J10710" ca="1">IF(SUMPRODUCT(--ISNUMBER(SEARCH(MID(H10710,ROW(INDIRECT("1:"&amp;LEN(H10710))),1),"abcdefghijklmnopqrstuvwxyz")))&gt;0,"SI","NO")</f>
        <v>NO</v>
      </c>
      <c r="K10710">
        <v>2317</v>
      </c>
    </row>
    <row r="10711" spans="1:11" x14ac:dyDescent="0.3">
      <c r="A10711">
        <v>10956</v>
      </c>
      <c r="B10711" s="1" t="s">
        <v>5840</v>
      </c>
      <c r="C10711" s="1" t="s">
        <v>5841</v>
      </c>
      <c r="D10711" s="1" t="s">
        <v>6726</v>
      </c>
      <c r="E10711" s="1" t="str">
        <f t="shared" si="167"/>
        <v>Casa</v>
      </c>
      <c r="F10711" s="7">
        <v>3000</v>
      </c>
      <c r="G10711">
        <v>3</v>
      </c>
      <c r="H10711" s="16">
        <v>408</v>
      </c>
      <c r="I10711" s="18">
        <f>rent_spain_scraping_dataset[[#This Row],[precio]]/rent_spain_scraping_dataset[[#This Row],[metros]]</f>
        <v>7.3529411764705879</v>
      </c>
      <c r="J10711" s="1" t="str" cm="1">
        <f t="array" aca="1" ref="J10711" ca="1">IF(SUMPRODUCT(--ISNUMBER(SEARCH(MID(H10711,ROW(INDIRECT("1:"&amp;LEN(H10711))),1),"abcdefghijklmnopqrstuvwxyz")))&gt;0,"SI","NO")</f>
        <v>NO</v>
      </c>
      <c r="K10711">
        <v>2317</v>
      </c>
    </row>
    <row r="10712" spans="1:11" x14ac:dyDescent="0.3">
      <c r="A10712">
        <v>10957</v>
      </c>
      <c r="B10712" s="1" t="s">
        <v>5840</v>
      </c>
      <c r="C10712" s="1" t="s">
        <v>5841</v>
      </c>
      <c r="D10712" s="1" t="s">
        <v>6217</v>
      </c>
      <c r="E10712" s="1" t="str">
        <f t="shared" si="167"/>
        <v>Piso</v>
      </c>
      <c r="F10712" s="7">
        <v>950</v>
      </c>
      <c r="G10712">
        <v>1</v>
      </c>
      <c r="H10712" s="16">
        <v>70</v>
      </c>
      <c r="I10712" s="18">
        <f>rent_spain_scraping_dataset[[#This Row],[precio]]/rent_spain_scraping_dataset[[#This Row],[metros]]</f>
        <v>13.571428571428571</v>
      </c>
      <c r="J10712" s="1" t="str" cm="1">
        <f t="array" aca="1" ref="J10712" ca="1">IF(SUMPRODUCT(--ISNUMBER(SEARCH(MID(H10712,ROW(INDIRECT("1:"&amp;LEN(H10712))),1),"abcdefghijklmnopqrstuvwxyz")))&gt;0,"SI","NO")</f>
        <v>NO</v>
      </c>
      <c r="K10712">
        <v>2317</v>
      </c>
    </row>
    <row r="10713" spans="1:11" x14ac:dyDescent="0.3">
      <c r="A10713">
        <v>10958</v>
      </c>
      <c r="B10713" s="1" t="s">
        <v>5840</v>
      </c>
      <c r="C10713" s="1" t="s">
        <v>5841</v>
      </c>
      <c r="D10713" s="1" t="s">
        <v>6328</v>
      </c>
      <c r="E10713" s="1" t="str">
        <f t="shared" si="167"/>
        <v>Casa</v>
      </c>
      <c r="F10713" s="7">
        <v>5500</v>
      </c>
      <c r="G10713">
        <v>4</v>
      </c>
      <c r="H10713" s="16">
        <v>350</v>
      </c>
      <c r="I10713" s="18">
        <f>rent_spain_scraping_dataset[[#This Row],[precio]]/rent_spain_scraping_dataset[[#This Row],[metros]]</f>
        <v>15.714285714285714</v>
      </c>
      <c r="J10713" s="1" t="str" cm="1">
        <f t="array" aca="1" ref="J10713" ca="1">IF(SUMPRODUCT(--ISNUMBER(SEARCH(MID(H10713,ROW(INDIRECT("1:"&amp;LEN(H10713))),1),"abcdefghijklmnopqrstuvwxyz")))&gt;0,"SI","NO")</f>
        <v>NO</v>
      </c>
      <c r="K10713">
        <v>2317</v>
      </c>
    </row>
    <row r="10714" spans="1:11" x14ac:dyDescent="0.3">
      <c r="A10714">
        <v>10959</v>
      </c>
      <c r="B10714" s="1" t="s">
        <v>5840</v>
      </c>
      <c r="C10714" s="1" t="s">
        <v>5841</v>
      </c>
      <c r="D10714" s="1" t="s">
        <v>6727</v>
      </c>
      <c r="E10714" s="1" t="str">
        <f t="shared" si="167"/>
        <v>Piso</v>
      </c>
      <c r="F10714" s="7">
        <v>1200</v>
      </c>
      <c r="G10714">
        <v>1</v>
      </c>
      <c r="H10714" s="16">
        <v>62</v>
      </c>
      <c r="I10714" s="18">
        <f>rent_spain_scraping_dataset[[#This Row],[precio]]/rent_spain_scraping_dataset[[#This Row],[metros]]</f>
        <v>19.35483870967742</v>
      </c>
      <c r="J10714" s="1" t="str" cm="1">
        <f t="array" aca="1" ref="J10714" ca="1">IF(SUMPRODUCT(--ISNUMBER(SEARCH(MID(H10714,ROW(INDIRECT("1:"&amp;LEN(H10714))),1),"abcdefghijklmnopqrstuvwxyz")))&gt;0,"SI","NO")</f>
        <v>NO</v>
      </c>
      <c r="K10714">
        <v>2317</v>
      </c>
    </row>
    <row r="10715" spans="1:11" x14ac:dyDescent="0.3">
      <c r="A10715">
        <v>10960</v>
      </c>
      <c r="B10715" s="1" t="s">
        <v>5840</v>
      </c>
      <c r="C10715" s="1" t="s">
        <v>5841</v>
      </c>
      <c r="D10715" s="1" t="s">
        <v>6037</v>
      </c>
      <c r="E10715" s="1" t="str">
        <f t="shared" si="167"/>
        <v>Piso</v>
      </c>
      <c r="F10715" s="7">
        <v>4500</v>
      </c>
      <c r="G10715">
        <v>3</v>
      </c>
      <c r="H10715" s="16">
        <v>120</v>
      </c>
      <c r="I10715" s="18">
        <f>rent_spain_scraping_dataset[[#This Row],[precio]]/rent_spain_scraping_dataset[[#This Row],[metros]]</f>
        <v>37.5</v>
      </c>
      <c r="J10715" s="1" t="str" cm="1">
        <f t="array" aca="1" ref="J10715" ca="1">IF(SUMPRODUCT(--ISNUMBER(SEARCH(MID(H10715,ROW(INDIRECT("1:"&amp;LEN(H10715))),1),"abcdefghijklmnopqrstuvwxyz")))&gt;0,"SI","NO")</f>
        <v>NO</v>
      </c>
      <c r="K10715">
        <v>2317</v>
      </c>
    </row>
    <row r="10716" spans="1:11" x14ac:dyDescent="0.3">
      <c r="A10716">
        <v>10961</v>
      </c>
      <c r="B10716" s="1" t="s">
        <v>5840</v>
      </c>
      <c r="C10716" s="1" t="s">
        <v>5841</v>
      </c>
      <c r="D10716" s="1" t="s">
        <v>6728</v>
      </c>
      <c r="E10716" s="1" t="str">
        <f t="shared" si="167"/>
        <v>Chalet</v>
      </c>
      <c r="F10716" s="7">
        <v>1250</v>
      </c>
      <c r="G10716">
        <v>2</v>
      </c>
      <c r="H10716" s="16">
        <v>100</v>
      </c>
      <c r="I10716" s="18">
        <f>rent_spain_scraping_dataset[[#This Row],[precio]]/rent_spain_scraping_dataset[[#This Row],[metros]]</f>
        <v>12.5</v>
      </c>
      <c r="J10716" s="1" t="str" cm="1">
        <f t="array" aca="1" ref="J10716" ca="1">IF(SUMPRODUCT(--ISNUMBER(SEARCH(MID(H10716,ROW(INDIRECT("1:"&amp;LEN(H10716))),1),"abcdefghijklmnopqrstuvwxyz")))&gt;0,"SI","NO")</f>
        <v>NO</v>
      </c>
      <c r="K10716">
        <v>2317</v>
      </c>
    </row>
    <row r="10717" spans="1:11" x14ac:dyDescent="0.3">
      <c r="A10717">
        <v>10962</v>
      </c>
      <c r="B10717" s="1" t="s">
        <v>5840</v>
      </c>
      <c r="C10717" s="1" t="s">
        <v>5841</v>
      </c>
      <c r="D10717" s="1" t="s">
        <v>5959</v>
      </c>
      <c r="E10717" s="1" t="str">
        <f t="shared" si="167"/>
        <v>Piso</v>
      </c>
      <c r="F10717" s="7">
        <v>1600</v>
      </c>
      <c r="G10717">
        <v>4</v>
      </c>
      <c r="H10717" s="16">
        <v>160</v>
      </c>
      <c r="I10717" s="18">
        <f>rent_spain_scraping_dataset[[#This Row],[precio]]/rent_spain_scraping_dataset[[#This Row],[metros]]</f>
        <v>10</v>
      </c>
      <c r="J10717" s="1" t="str" cm="1">
        <f t="array" aca="1" ref="J10717" ca="1">IF(SUMPRODUCT(--ISNUMBER(SEARCH(MID(H10717,ROW(INDIRECT("1:"&amp;LEN(H10717))),1),"abcdefghijklmnopqrstuvwxyz")))&gt;0,"SI","NO")</f>
        <v>NO</v>
      </c>
      <c r="K10717">
        <v>2317</v>
      </c>
    </row>
    <row r="10718" spans="1:11" x14ac:dyDescent="0.3">
      <c r="A10718">
        <v>10963</v>
      </c>
      <c r="B10718" s="1" t="s">
        <v>5840</v>
      </c>
      <c r="C10718" s="1" t="s">
        <v>5841</v>
      </c>
      <c r="D10718" s="1" t="s">
        <v>6232</v>
      </c>
      <c r="E10718" s="1" t="str">
        <f t="shared" si="167"/>
        <v>Piso</v>
      </c>
      <c r="F10718" s="7">
        <v>900</v>
      </c>
      <c r="G10718">
        <v>2</v>
      </c>
      <c r="H10718" s="16">
        <v>117</v>
      </c>
      <c r="I10718" s="18">
        <f>rent_spain_scraping_dataset[[#This Row],[precio]]/rent_spain_scraping_dataset[[#This Row],[metros]]</f>
        <v>7.6923076923076925</v>
      </c>
      <c r="J10718" s="1" t="str" cm="1">
        <f t="array" aca="1" ref="J10718" ca="1">IF(SUMPRODUCT(--ISNUMBER(SEARCH(MID(H10718,ROW(INDIRECT("1:"&amp;LEN(H10718))),1),"abcdefghijklmnopqrstuvwxyz")))&gt;0,"SI","NO")</f>
        <v>NO</v>
      </c>
      <c r="K10718">
        <v>2317</v>
      </c>
    </row>
    <row r="10719" spans="1:11" x14ac:dyDescent="0.3">
      <c r="A10719">
        <v>10964</v>
      </c>
      <c r="B10719" s="1" t="s">
        <v>5840</v>
      </c>
      <c r="C10719" s="1" t="s">
        <v>5841</v>
      </c>
      <c r="D10719" s="1" t="s">
        <v>6729</v>
      </c>
      <c r="E10719" s="1" t="str">
        <f t="shared" si="167"/>
        <v>Chalet</v>
      </c>
      <c r="F10719" s="7">
        <v>1500</v>
      </c>
      <c r="G10719">
        <v>4</v>
      </c>
      <c r="H10719" s="16">
        <v>230</v>
      </c>
      <c r="I10719" s="18">
        <f>rent_spain_scraping_dataset[[#This Row],[precio]]/rent_spain_scraping_dataset[[#This Row],[metros]]</f>
        <v>6.5217391304347823</v>
      </c>
      <c r="J10719" s="1" t="str" cm="1">
        <f t="array" aca="1" ref="J10719" ca="1">IF(SUMPRODUCT(--ISNUMBER(SEARCH(MID(H10719,ROW(INDIRECT("1:"&amp;LEN(H10719))),1),"abcdefghijklmnopqrstuvwxyz")))&gt;0,"SI","NO")</f>
        <v>NO</v>
      </c>
      <c r="K10719">
        <v>2317</v>
      </c>
    </row>
    <row r="10720" spans="1:11" x14ac:dyDescent="0.3">
      <c r="A10720">
        <v>10965</v>
      </c>
      <c r="B10720" s="1" t="s">
        <v>5840</v>
      </c>
      <c r="C10720" s="1" t="s">
        <v>5841</v>
      </c>
      <c r="D10720" s="1" t="s">
        <v>6495</v>
      </c>
      <c r="E10720" s="1" t="str">
        <f t="shared" si="167"/>
        <v>Piso</v>
      </c>
      <c r="F10720" s="7">
        <v>1500</v>
      </c>
      <c r="G10720">
        <v>3</v>
      </c>
      <c r="H10720" s="16">
        <v>130</v>
      </c>
      <c r="I10720" s="18">
        <f>rent_spain_scraping_dataset[[#This Row],[precio]]/rent_spain_scraping_dataset[[#This Row],[metros]]</f>
        <v>11.538461538461538</v>
      </c>
      <c r="J10720" s="1" t="str" cm="1">
        <f t="array" aca="1" ref="J10720" ca="1">IF(SUMPRODUCT(--ISNUMBER(SEARCH(MID(H10720,ROW(INDIRECT("1:"&amp;LEN(H10720))),1),"abcdefghijklmnopqrstuvwxyz")))&gt;0,"SI","NO")</f>
        <v>NO</v>
      </c>
      <c r="K10720">
        <v>2317</v>
      </c>
    </row>
    <row r="10721" spans="1:11" x14ac:dyDescent="0.3">
      <c r="A10721">
        <v>10966</v>
      </c>
      <c r="B10721" s="1" t="s">
        <v>5840</v>
      </c>
      <c r="C10721" s="1" t="s">
        <v>5841</v>
      </c>
      <c r="D10721" s="1" t="s">
        <v>6730</v>
      </c>
      <c r="E10721" s="1" t="str">
        <f t="shared" si="167"/>
        <v>Piso</v>
      </c>
      <c r="F10721" s="7">
        <v>1800</v>
      </c>
      <c r="G10721">
        <v>2</v>
      </c>
      <c r="H10721" s="16">
        <v>110</v>
      </c>
      <c r="I10721" s="18">
        <f>rent_spain_scraping_dataset[[#This Row],[precio]]/rent_spain_scraping_dataset[[#This Row],[metros]]</f>
        <v>16.363636363636363</v>
      </c>
      <c r="J10721" s="1" t="str" cm="1">
        <f t="array" aca="1" ref="J10721" ca="1">IF(SUMPRODUCT(--ISNUMBER(SEARCH(MID(H10721,ROW(INDIRECT("1:"&amp;LEN(H10721))),1),"abcdefghijklmnopqrstuvwxyz")))&gt;0,"SI","NO")</f>
        <v>NO</v>
      </c>
      <c r="K10721">
        <v>2317</v>
      </c>
    </row>
    <row r="10722" spans="1:11" x14ac:dyDescent="0.3">
      <c r="A10722">
        <v>10967</v>
      </c>
      <c r="B10722" s="1" t="s">
        <v>5840</v>
      </c>
      <c r="C10722" s="1" t="s">
        <v>5841</v>
      </c>
      <c r="D10722" s="1" t="s">
        <v>5972</v>
      </c>
      <c r="E10722" s="1" t="str">
        <f t="shared" si="167"/>
        <v>Piso</v>
      </c>
      <c r="F10722" s="7">
        <v>1400</v>
      </c>
      <c r="G10722">
        <v>4</v>
      </c>
      <c r="H10722" s="16">
        <v>172</v>
      </c>
      <c r="I10722" s="18">
        <f>rent_spain_scraping_dataset[[#This Row],[precio]]/rent_spain_scraping_dataset[[#This Row],[metros]]</f>
        <v>8.1395348837209305</v>
      </c>
      <c r="J10722" s="1" t="str" cm="1">
        <f t="array" aca="1" ref="J10722" ca="1">IF(SUMPRODUCT(--ISNUMBER(SEARCH(MID(H10722,ROW(INDIRECT("1:"&amp;LEN(H10722))),1),"abcdefghijklmnopqrstuvwxyz")))&gt;0,"SI","NO")</f>
        <v>NO</v>
      </c>
      <c r="K10722">
        <v>2317</v>
      </c>
    </row>
    <row r="10723" spans="1:11" x14ac:dyDescent="0.3">
      <c r="A10723">
        <v>10968</v>
      </c>
      <c r="B10723" s="1" t="s">
        <v>5840</v>
      </c>
      <c r="C10723" s="1" t="s">
        <v>5841</v>
      </c>
      <c r="D10723" s="1" t="s">
        <v>6731</v>
      </c>
      <c r="E10723" s="1" t="str">
        <f t="shared" si="167"/>
        <v>Piso</v>
      </c>
      <c r="F10723" s="7">
        <v>1200</v>
      </c>
      <c r="G10723">
        <v>2</v>
      </c>
      <c r="H10723" s="16">
        <v>60</v>
      </c>
      <c r="I10723" s="18">
        <f>rent_spain_scraping_dataset[[#This Row],[precio]]/rent_spain_scraping_dataset[[#This Row],[metros]]</f>
        <v>20</v>
      </c>
      <c r="J10723" s="1" t="str" cm="1">
        <f t="array" aca="1" ref="J10723" ca="1">IF(SUMPRODUCT(--ISNUMBER(SEARCH(MID(H10723,ROW(INDIRECT("1:"&amp;LEN(H10723))),1),"abcdefghijklmnopqrstuvwxyz")))&gt;0,"SI","NO")</f>
        <v>NO</v>
      </c>
      <c r="K10723">
        <v>2317</v>
      </c>
    </row>
    <row r="10724" spans="1:11" x14ac:dyDescent="0.3">
      <c r="A10724">
        <v>10969</v>
      </c>
      <c r="B10724" s="1" t="s">
        <v>5840</v>
      </c>
      <c r="C10724" s="1" t="s">
        <v>5841</v>
      </c>
      <c r="D10724" s="1" t="s">
        <v>6732</v>
      </c>
      <c r="E10724" s="1" t="str">
        <f t="shared" si="167"/>
        <v>Piso</v>
      </c>
      <c r="F10724" s="7">
        <v>1490</v>
      </c>
      <c r="G10724">
        <v>3</v>
      </c>
      <c r="H10724" s="16">
        <v>95</v>
      </c>
      <c r="I10724" s="18">
        <f>rent_spain_scraping_dataset[[#This Row],[precio]]/rent_spain_scraping_dataset[[#This Row],[metros]]</f>
        <v>15.684210526315789</v>
      </c>
      <c r="J10724" s="1" t="str" cm="1">
        <f t="array" aca="1" ref="J10724" ca="1">IF(SUMPRODUCT(--ISNUMBER(SEARCH(MID(H10724,ROW(INDIRECT("1:"&amp;LEN(H10724))),1),"abcdefghijklmnopqrstuvwxyz")))&gt;0,"SI","NO")</f>
        <v>NO</v>
      </c>
      <c r="K10724">
        <v>2317</v>
      </c>
    </row>
    <row r="10725" spans="1:11" x14ac:dyDescent="0.3">
      <c r="A10725">
        <v>10970</v>
      </c>
      <c r="B10725" s="1" t="s">
        <v>5840</v>
      </c>
      <c r="C10725" s="1" t="s">
        <v>5841</v>
      </c>
      <c r="D10725" s="1" t="s">
        <v>6548</v>
      </c>
      <c r="E10725" s="1" t="str">
        <f t="shared" si="167"/>
        <v>Piso</v>
      </c>
      <c r="F10725" s="7">
        <v>1400</v>
      </c>
      <c r="G10725">
        <v>4</v>
      </c>
      <c r="H10725" s="16">
        <v>144</v>
      </c>
      <c r="I10725" s="18">
        <f>rent_spain_scraping_dataset[[#This Row],[precio]]/rent_spain_scraping_dataset[[#This Row],[metros]]</f>
        <v>9.7222222222222214</v>
      </c>
      <c r="J10725" s="1" t="str" cm="1">
        <f t="array" aca="1" ref="J10725" ca="1">IF(SUMPRODUCT(--ISNUMBER(SEARCH(MID(H10725,ROW(INDIRECT("1:"&amp;LEN(H10725))),1),"abcdefghijklmnopqrstuvwxyz")))&gt;0,"SI","NO")</f>
        <v>NO</v>
      </c>
      <c r="K10725">
        <v>2317</v>
      </c>
    </row>
    <row r="10726" spans="1:11" x14ac:dyDescent="0.3">
      <c r="A10726">
        <v>10971</v>
      </c>
      <c r="B10726" s="1" t="s">
        <v>5840</v>
      </c>
      <c r="C10726" s="1" t="s">
        <v>5841</v>
      </c>
      <c r="D10726" s="1" t="s">
        <v>6733</v>
      </c>
      <c r="E10726" s="1" t="str">
        <f t="shared" si="167"/>
        <v>Chalet</v>
      </c>
      <c r="F10726" s="7">
        <v>8500</v>
      </c>
      <c r="G10726">
        <v>4</v>
      </c>
      <c r="H10726" s="16">
        <v>400</v>
      </c>
      <c r="I10726" s="18">
        <f>rent_spain_scraping_dataset[[#This Row],[precio]]/rent_spain_scraping_dataset[[#This Row],[metros]]</f>
        <v>21.25</v>
      </c>
      <c r="J10726" s="1" t="str" cm="1">
        <f t="array" aca="1" ref="J10726" ca="1">IF(SUMPRODUCT(--ISNUMBER(SEARCH(MID(H10726,ROW(INDIRECT("1:"&amp;LEN(H10726))),1),"abcdefghijklmnopqrstuvwxyz")))&gt;0,"SI","NO")</f>
        <v>NO</v>
      </c>
      <c r="K10726">
        <v>2317</v>
      </c>
    </row>
    <row r="10727" spans="1:11" x14ac:dyDescent="0.3">
      <c r="A10727">
        <v>10972</v>
      </c>
      <c r="B10727" s="1" t="s">
        <v>5840</v>
      </c>
      <c r="C10727" s="1" t="s">
        <v>5841</v>
      </c>
      <c r="D10727" s="1" t="s">
        <v>6734</v>
      </c>
      <c r="E10727" s="1" t="str">
        <f t="shared" si="167"/>
        <v>Casa</v>
      </c>
      <c r="F10727" s="7">
        <v>3200</v>
      </c>
      <c r="G10727">
        <v>3</v>
      </c>
      <c r="H10727" s="16">
        <v>119</v>
      </c>
      <c r="I10727" s="18">
        <f>rent_spain_scraping_dataset[[#This Row],[precio]]/rent_spain_scraping_dataset[[#This Row],[metros]]</f>
        <v>26.890756302521009</v>
      </c>
      <c r="J10727" s="1" t="str" cm="1">
        <f t="array" aca="1" ref="J10727" ca="1">IF(SUMPRODUCT(--ISNUMBER(SEARCH(MID(H10727,ROW(INDIRECT("1:"&amp;LEN(H10727))),1),"abcdefghijklmnopqrstuvwxyz")))&gt;0,"SI","NO")</f>
        <v>NO</v>
      </c>
      <c r="K10727">
        <v>2317</v>
      </c>
    </row>
    <row r="10728" spans="1:11" x14ac:dyDescent="0.3">
      <c r="A10728">
        <v>10973</v>
      </c>
      <c r="B10728" s="1" t="s">
        <v>5840</v>
      </c>
      <c r="C10728" s="1" t="s">
        <v>5841</v>
      </c>
      <c r="D10728" s="1" t="s">
        <v>6262</v>
      </c>
      <c r="E10728" s="1" t="str">
        <f t="shared" si="167"/>
        <v>Chalet</v>
      </c>
      <c r="F10728" s="7">
        <v>20000</v>
      </c>
      <c r="G10728">
        <v>6</v>
      </c>
      <c r="H10728" s="16">
        <v>572</v>
      </c>
      <c r="I10728" s="18">
        <f>rent_spain_scraping_dataset[[#This Row],[precio]]/rent_spain_scraping_dataset[[#This Row],[metros]]</f>
        <v>34.965034965034967</v>
      </c>
      <c r="J10728" s="1" t="str" cm="1">
        <f t="array" aca="1" ref="J10728" ca="1">IF(SUMPRODUCT(--ISNUMBER(SEARCH(MID(H10728,ROW(INDIRECT("1:"&amp;LEN(H10728))),1),"abcdefghijklmnopqrstuvwxyz")))&gt;0,"SI","NO")</f>
        <v>NO</v>
      </c>
      <c r="K10728">
        <v>2317</v>
      </c>
    </row>
    <row r="10729" spans="1:11" x14ac:dyDescent="0.3">
      <c r="A10729">
        <v>10974</v>
      </c>
      <c r="B10729" s="1" t="s">
        <v>5840</v>
      </c>
      <c r="C10729" s="1" t="s">
        <v>5841</v>
      </c>
      <c r="D10729" s="1" t="s">
        <v>6735</v>
      </c>
      <c r="E10729" s="1" t="str">
        <f t="shared" si="167"/>
        <v>Finca</v>
      </c>
      <c r="F10729" s="7">
        <v>6600</v>
      </c>
      <c r="G10729">
        <v>4</v>
      </c>
      <c r="H10729" s="16">
        <v>418</v>
      </c>
      <c r="I10729" s="18">
        <f>rent_spain_scraping_dataset[[#This Row],[precio]]/rent_spain_scraping_dataset[[#This Row],[metros]]</f>
        <v>15.789473684210526</v>
      </c>
      <c r="J10729" s="1" t="str" cm="1">
        <f t="array" aca="1" ref="J10729" ca="1">IF(SUMPRODUCT(--ISNUMBER(SEARCH(MID(H10729,ROW(INDIRECT("1:"&amp;LEN(H10729))),1),"abcdefghijklmnopqrstuvwxyz")))&gt;0,"SI","NO")</f>
        <v>NO</v>
      </c>
      <c r="K10729">
        <v>2317</v>
      </c>
    </row>
    <row r="10730" spans="1:11" x14ac:dyDescent="0.3">
      <c r="A10730">
        <v>10975</v>
      </c>
      <c r="B10730" s="1" t="s">
        <v>5840</v>
      </c>
      <c r="C10730" s="1" t="s">
        <v>5841</v>
      </c>
      <c r="D10730" s="1" t="s">
        <v>6736</v>
      </c>
      <c r="E10730" s="1" t="str">
        <f t="shared" si="167"/>
        <v>Chalet</v>
      </c>
      <c r="F10730" s="7">
        <v>2500</v>
      </c>
      <c r="G10730">
        <v>4</v>
      </c>
      <c r="H10730" s="16">
        <v>220</v>
      </c>
      <c r="I10730" s="18">
        <f>rent_spain_scraping_dataset[[#This Row],[precio]]/rent_spain_scraping_dataset[[#This Row],[metros]]</f>
        <v>11.363636363636363</v>
      </c>
      <c r="J10730" s="1" t="str" cm="1">
        <f t="array" aca="1" ref="J10730" ca="1">IF(SUMPRODUCT(--ISNUMBER(SEARCH(MID(H10730,ROW(INDIRECT("1:"&amp;LEN(H10730))),1),"abcdefghijklmnopqrstuvwxyz")))&gt;0,"SI","NO")</f>
        <v>NO</v>
      </c>
      <c r="K10730">
        <v>2317</v>
      </c>
    </row>
    <row r="10731" spans="1:11" x14ac:dyDescent="0.3">
      <c r="A10731">
        <v>10976</v>
      </c>
      <c r="B10731" s="1" t="s">
        <v>5840</v>
      </c>
      <c r="C10731" s="1" t="s">
        <v>5841</v>
      </c>
      <c r="D10731" s="1" t="s">
        <v>6737</v>
      </c>
      <c r="E10731" s="1" t="str">
        <f t="shared" si="167"/>
        <v>Piso</v>
      </c>
      <c r="F10731" s="7">
        <v>850</v>
      </c>
      <c r="G10731">
        <v>3</v>
      </c>
      <c r="H10731" s="16">
        <v>100</v>
      </c>
      <c r="I10731" s="18">
        <f>rent_spain_scraping_dataset[[#This Row],[precio]]/rent_spain_scraping_dataset[[#This Row],[metros]]</f>
        <v>8.5</v>
      </c>
      <c r="J10731" s="1" t="str" cm="1">
        <f t="array" aca="1" ref="J10731" ca="1">IF(SUMPRODUCT(--ISNUMBER(SEARCH(MID(H10731,ROW(INDIRECT("1:"&amp;LEN(H10731))),1),"abcdefghijklmnopqrstuvwxyz")))&gt;0,"SI","NO")</f>
        <v>NO</v>
      </c>
      <c r="K10731">
        <v>2317</v>
      </c>
    </row>
    <row r="10732" spans="1:11" x14ac:dyDescent="0.3">
      <c r="A10732">
        <v>10977</v>
      </c>
      <c r="B10732" s="1" t="s">
        <v>5840</v>
      </c>
      <c r="C10732" s="1" t="s">
        <v>5841</v>
      </c>
      <c r="D10732" s="1" t="s">
        <v>6738</v>
      </c>
      <c r="E10732" s="1" t="str">
        <f t="shared" si="167"/>
        <v>Piso</v>
      </c>
      <c r="F10732" s="7">
        <v>1500</v>
      </c>
      <c r="G10732">
        <v>3</v>
      </c>
      <c r="H10732" s="16">
        <v>94</v>
      </c>
      <c r="I10732" s="18">
        <f>rent_spain_scraping_dataset[[#This Row],[precio]]/rent_spain_scraping_dataset[[#This Row],[metros]]</f>
        <v>15.957446808510639</v>
      </c>
      <c r="J10732" s="1" t="str" cm="1">
        <f t="array" aca="1" ref="J10732" ca="1">IF(SUMPRODUCT(--ISNUMBER(SEARCH(MID(H10732,ROW(INDIRECT("1:"&amp;LEN(H10732))),1),"abcdefghijklmnopqrstuvwxyz")))&gt;0,"SI","NO")</f>
        <v>NO</v>
      </c>
      <c r="K10732">
        <v>2317</v>
      </c>
    </row>
    <row r="10733" spans="1:11" x14ac:dyDescent="0.3">
      <c r="A10733">
        <v>10978</v>
      </c>
      <c r="B10733" s="1" t="s">
        <v>5840</v>
      </c>
      <c r="C10733" s="1" t="s">
        <v>5841</v>
      </c>
      <c r="D10733" s="1" t="s">
        <v>6738</v>
      </c>
      <c r="E10733" s="1" t="str">
        <f t="shared" si="167"/>
        <v>Piso</v>
      </c>
      <c r="F10733" s="7">
        <v>1600</v>
      </c>
      <c r="G10733">
        <v>4</v>
      </c>
      <c r="H10733" s="16">
        <v>114</v>
      </c>
      <c r="I10733" s="18">
        <f>rent_spain_scraping_dataset[[#This Row],[precio]]/rent_spain_scraping_dataset[[#This Row],[metros]]</f>
        <v>14.035087719298245</v>
      </c>
      <c r="J10733" s="1" t="str" cm="1">
        <f t="array" aca="1" ref="J10733" ca="1">IF(SUMPRODUCT(--ISNUMBER(SEARCH(MID(H10733,ROW(INDIRECT("1:"&amp;LEN(H10733))),1),"abcdefghijklmnopqrstuvwxyz")))&gt;0,"SI","NO")</f>
        <v>NO</v>
      </c>
      <c r="K10733">
        <v>2317</v>
      </c>
    </row>
    <row r="10734" spans="1:11" x14ac:dyDescent="0.3">
      <c r="A10734">
        <v>10979</v>
      </c>
      <c r="B10734" s="1" t="s">
        <v>5840</v>
      </c>
      <c r="C10734" s="1" t="s">
        <v>5841</v>
      </c>
      <c r="D10734" s="1" t="s">
        <v>6739</v>
      </c>
      <c r="E10734" s="1" t="str">
        <f t="shared" si="167"/>
        <v>Casa</v>
      </c>
      <c r="F10734" s="7">
        <v>2000</v>
      </c>
      <c r="G10734">
        <v>2</v>
      </c>
      <c r="H10734" s="16">
        <v>169</v>
      </c>
      <c r="I10734" s="18">
        <f>rent_spain_scraping_dataset[[#This Row],[precio]]/rent_spain_scraping_dataset[[#This Row],[metros]]</f>
        <v>11.834319526627219</v>
      </c>
      <c r="J10734" s="1" t="str" cm="1">
        <f t="array" aca="1" ref="J10734" ca="1">IF(SUMPRODUCT(--ISNUMBER(SEARCH(MID(H10734,ROW(INDIRECT("1:"&amp;LEN(H10734))),1),"abcdefghijklmnopqrstuvwxyz")))&gt;0,"SI","NO")</f>
        <v>NO</v>
      </c>
      <c r="K10734">
        <v>2317</v>
      </c>
    </row>
    <row r="10735" spans="1:11" x14ac:dyDescent="0.3">
      <c r="A10735">
        <v>10980</v>
      </c>
      <c r="B10735" s="1" t="s">
        <v>5840</v>
      </c>
      <c r="C10735" s="1" t="s">
        <v>5841</v>
      </c>
      <c r="D10735" s="1" t="s">
        <v>6740</v>
      </c>
      <c r="E10735" s="1" t="str">
        <f t="shared" si="167"/>
        <v>Ático</v>
      </c>
      <c r="F10735" s="7">
        <v>1850</v>
      </c>
      <c r="G10735">
        <v>3</v>
      </c>
      <c r="H10735" s="16">
        <v>184</v>
      </c>
      <c r="I10735" s="18">
        <f>rent_spain_scraping_dataset[[#This Row],[precio]]/rent_spain_scraping_dataset[[#This Row],[metros]]</f>
        <v>10.054347826086957</v>
      </c>
      <c r="J10735" s="1" t="str" cm="1">
        <f t="array" aca="1" ref="J10735" ca="1">IF(SUMPRODUCT(--ISNUMBER(SEARCH(MID(H10735,ROW(INDIRECT("1:"&amp;LEN(H10735))),1),"abcdefghijklmnopqrstuvwxyz")))&gt;0,"SI","NO")</f>
        <v>NO</v>
      </c>
      <c r="K10735">
        <v>2317</v>
      </c>
    </row>
    <row r="10736" spans="1:11" x14ac:dyDescent="0.3">
      <c r="A10736">
        <v>10981</v>
      </c>
      <c r="B10736" s="1" t="s">
        <v>5840</v>
      </c>
      <c r="C10736" s="1" t="s">
        <v>5841</v>
      </c>
      <c r="D10736" s="1" t="s">
        <v>6741</v>
      </c>
      <c r="E10736" s="1" t="str">
        <f t="shared" si="167"/>
        <v>Casa</v>
      </c>
      <c r="F10736" s="7">
        <v>1500</v>
      </c>
      <c r="G10736">
        <v>2</v>
      </c>
      <c r="H10736" s="16">
        <v>100</v>
      </c>
      <c r="I10736" s="18">
        <f>rent_spain_scraping_dataset[[#This Row],[precio]]/rent_spain_scraping_dataset[[#This Row],[metros]]</f>
        <v>15</v>
      </c>
      <c r="J10736" s="1" t="str" cm="1">
        <f t="array" aca="1" ref="J10736" ca="1">IF(SUMPRODUCT(--ISNUMBER(SEARCH(MID(H10736,ROW(INDIRECT("1:"&amp;LEN(H10736))),1),"abcdefghijklmnopqrstuvwxyz")))&gt;0,"SI","NO")</f>
        <v>NO</v>
      </c>
      <c r="K10736">
        <v>2317</v>
      </c>
    </row>
    <row r="10737" spans="1:11" x14ac:dyDescent="0.3">
      <c r="A10737">
        <v>10982</v>
      </c>
      <c r="B10737" s="1" t="s">
        <v>5840</v>
      </c>
      <c r="C10737" s="1" t="s">
        <v>5841</v>
      </c>
      <c r="D10737" s="1" t="s">
        <v>6742</v>
      </c>
      <c r="E10737" s="1" t="str">
        <f t="shared" si="167"/>
        <v>Piso</v>
      </c>
      <c r="F10737" s="7">
        <v>850</v>
      </c>
      <c r="G10737">
        <v>3</v>
      </c>
      <c r="H10737" s="16">
        <v>80</v>
      </c>
      <c r="I10737" s="18">
        <f>rent_spain_scraping_dataset[[#This Row],[precio]]/rent_spain_scraping_dataset[[#This Row],[metros]]</f>
        <v>10.625</v>
      </c>
      <c r="J10737" s="1" t="str" cm="1">
        <f t="array" aca="1" ref="J10737" ca="1">IF(SUMPRODUCT(--ISNUMBER(SEARCH(MID(H10737,ROW(INDIRECT("1:"&amp;LEN(H10737))),1),"abcdefghijklmnopqrstuvwxyz")))&gt;0,"SI","NO")</f>
        <v>NO</v>
      </c>
      <c r="K10737">
        <v>2317</v>
      </c>
    </row>
    <row r="10738" spans="1:11" x14ac:dyDescent="0.3">
      <c r="A10738">
        <v>10983</v>
      </c>
      <c r="B10738" s="1" t="s">
        <v>5840</v>
      </c>
      <c r="C10738" s="1" t="s">
        <v>5841</v>
      </c>
      <c r="D10738" s="1" t="s">
        <v>6743</v>
      </c>
      <c r="E10738" s="1" t="str">
        <f t="shared" si="167"/>
        <v>Dúplex</v>
      </c>
      <c r="F10738" s="7">
        <v>1200</v>
      </c>
      <c r="G10738">
        <v>3</v>
      </c>
      <c r="H10738" s="16">
        <v>130</v>
      </c>
      <c r="I10738" s="18">
        <f>rent_spain_scraping_dataset[[#This Row],[precio]]/rent_spain_scraping_dataset[[#This Row],[metros]]</f>
        <v>9.2307692307692299</v>
      </c>
      <c r="J10738" s="1" t="str" cm="1">
        <f t="array" aca="1" ref="J10738" ca="1">IF(SUMPRODUCT(--ISNUMBER(SEARCH(MID(H10738,ROW(INDIRECT("1:"&amp;LEN(H10738))),1),"abcdefghijklmnopqrstuvwxyz")))&gt;0,"SI","NO")</f>
        <v>NO</v>
      </c>
      <c r="K10738">
        <v>2317</v>
      </c>
    </row>
    <row r="10739" spans="1:11" x14ac:dyDescent="0.3">
      <c r="A10739">
        <v>10984</v>
      </c>
      <c r="B10739" s="1" t="s">
        <v>5840</v>
      </c>
      <c r="C10739" s="1" t="s">
        <v>5841</v>
      </c>
      <c r="D10739" s="1" t="s">
        <v>6744</v>
      </c>
      <c r="E10739" s="1" t="str">
        <f t="shared" si="167"/>
        <v>Casa</v>
      </c>
      <c r="F10739" s="7">
        <v>2900</v>
      </c>
      <c r="G10739">
        <v>4</v>
      </c>
      <c r="H10739" s="16">
        <v>395</v>
      </c>
      <c r="I10739" s="18">
        <f>rent_spain_scraping_dataset[[#This Row],[precio]]/rent_spain_scraping_dataset[[#This Row],[metros]]</f>
        <v>7.3417721518987342</v>
      </c>
      <c r="J10739" s="1" t="str" cm="1">
        <f t="array" aca="1" ref="J10739" ca="1">IF(SUMPRODUCT(--ISNUMBER(SEARCH(MID(H10739,ROW(INDIRECT("1:"&amp;LEN(H10739))),1),"abcdefghijklmnopqrstuvwxyz")))&gt;0,"SI","NO")</f>
        <v>NO</v>
      </c>
      <c r="K10739">
        <v>2317</v>
      </c>
    </row>
    <row r="10740" spans="1:11" x14ac:dyDescent="0.3">
      <c r="A10740">
        <v>10985</v>
      </c>
      <c r="B10740" s="1" t="s">
        <v>5840</v>
      </c>
      <c r="C10740" s="1" t="s">
        <v>5841</v>
      </c>
      <c r="D10740" s="1" t="s">
        <v>6745</v>
      </c>
      <c r="E10740" s="1" t="str">
        <f t="shared" si="167"/>
        <v>Casa</v>
      </c>
      <c r="F10740" s="7">
        <v>2000</v>
      </c>
      <c r="G10740">
        <v>3</v>
      </c>
      <c r="H10740" s="16">
        <v>149</v>
      </c>
      <c r="I10740" s="18">
        <f>rent_spain_scraping_dataset[[#This Row],[precio]]/rent_spain_scraping_dataset[[#This Row],[metros]]</f>
        <v>13.422818791946309</v>
      </c>
      <c r="J10740" s="1" t="str" cm="1">
        <f t="array" aca="1" ref="J10740" ca="1">IF(SUMPRODUCT(--ISNUMBER(SEARCH(MID(H10740,ROW(INDIRECT("1:"&amp;LEN(H10740))),1),"abcdefghijklmnopqrstuvwxyz")))&gt;0,"SI","NO")</f>
        <v>NO</v>
      </c>
      <c r="K10740">
        <v>2317</v>
      </c>
    </row>
    <row r="10741" spans="1:11" x14ac:dyDescent="0.3">
      <c r="A10741">
        <v>10986</v>
      </c>
      <c r="B10741" s="1" t="s">
        <v>5840</v>
      </c>
      <c r="C10741" s="1" t="s">
        <v>5841</v>
      </c>
      <c r="D10741" s="1" t="s">
        <v>6746</v>
      </c>
      <c r="E10741" s="1" t="str">
        <f t="shared" si="167"/>
        <v>Ático</v>
      </c>
      <c r="F10741" s="7">
        <v>2000</v>
      </c>
      <c r="G10741">
        <v>3</v>
      </c>
      <c r="H10741" s="16">
        <v>240</v>
      </c>
      <c r="I10741" s="18">
        <f>rent_spain_scraping_dataset[[#This Row],[precio]]/rent_spain_scraping_dataset[[#This Row],[metros]]</f>
        <v>8.3333333333333339</v>
      </c>
      <c r="J10741" s="1" t="str" cm="1">
        <f t="array" aca="1" ref="J10741" ca="1">IF(SUMPRODUCT(--ISNUMBER(SEARCH(MID(H10741,ROW(INDIRECT("1:"&amp;LEN(H10741))),1),"abcdefghijklmnopqrstuvwxyz")))&gt;0,"SI","NO")</f>
        <v>NO</v>
      </c>
      <c r="K10741">
        <v>2317</v>
      </c>
    </row>
    <row r="10742" spans="1:11" x14ac:dyDescent="0.3">
      <c r="A10742">
        <v>10987</v>
      </c>
      <c r="B10742" s="1" t="s">
        <v>5840</v>
      </c>
      <c r="C10742" s="1" t="s">
        <v>5841</v>
      </c>
      <c r="D10742" s="1" t="s">
        <v>6747</v>
      </c>
      <c r="E10742" s="1" t="str">
        <f t="shared" si="167"/>
        <v>Casa</v>
      </c>
      <c r="F10742" s="7">
        <v>3000</v>
      </c>
      <c r="G10742">
        <v>5</v>
      </c>
      <c r="H10742" s="16">
        <v>385</v>
      </c>
      <c r="I10742" s="18">
        <f>rent_spain_scraping_dataset[[#This Row],[precio]]/rent_spain_scraping_dataset[[#This Row],[metros]]</f>
        <v>7.7922077922077921</v>
      </c>
      <c r="J10742" s="1" t="str" cm="1">
        <f t="array" aca="1" ref="J10742" ca="1">IF(SUMPRODUCT(--ISNUMBER(SEARCH(MID(H10742,ROW(INDIRECT("1:"&amp;LEN(H10742))),1),"abcdefghijklmnopqrstuvwxyz")))&gt;0,"SI","NO")</f>
        <v>NO</v>
      </c>
      <c r="K10742">
        <v>2317</v>
      </c>
    </row>
    <row r="10743" spans="1:11" x14ac:dyDescent="0.3">
      <c r="A10743">
        <v>10988</v>
      </c>
      <c r="B10743" s="1" t="s">
        <v>5840</v>
      </c>
      <c r="C10743" s="1" t="s">
        <v>5841</v>
      </c>
      <c r="D10743" s="1" t="s">
        <v>6748</v>
      </c>
      <c r="E10743" s="1" t="str">
        <f t="shared" si="167"/>
        <v>Piso</v>
      </c>
      <c r="F10743" s="7">
        <v>1400</v>
      </c>
      <c r="G10743">
        <v>3</v>
      </c>
      <c r="H10743" s="16">
        <v>140</v>
      </c>
      <c r="I10743" s="18">
        <f>rent_spain_scraping_dataset[[#This Row],[precio]]/rent_spain_scraping_dataset[[#This Row],[metros]]</f>
        <v>10</v>
      </c>
      <c r="J10743" s="1" t="str" cm="1">
        <f t="array" aca="1" ref="J10743" ca="1">IF(SUMPRODUCT(--ISNUMBER(SEARCH(MID(H10743,ROW(INDIRECT("1:"&amp;LEN(H10743))),1),"abcdefghijklmnopqrstuvwxyz")))&gt;0,"SI","NO")</f>
        <v>NO</v>
      </c>
      <c r="K10743">
        <v>2317</v>
      </c>
    </row>
    <row r="10744" spans="1:11" x14ac:dyDescent="0.3">
      <c r="A10744">
        <v>10989</v>
      </c>
      <c r="B10744" s="1" t="s">
        <v>5840</v>
      </c>
      <c r="C10744" s="1" t="s">
        <v>5841</v>
      </c>
      <c r="D10744" s="1" t="s">
        <v>6749</v>
      </c>
      <c r="E10744" s="1" t="str">
        <f t="shared" si="167"/>
        <v>Ático</v>
      </c>
      <c r="F10744" s="7">
        <v>1180</v>
      </c>
      <c r="G10744">
        <v>1</v>
      </c>
      <c r="H10744" s="16">
        <v>87</v>
      </c>
      <c r="I10744" s="18">
        <f>rent_spain_scraping_dataset[[#This Row],[precio]]/rent_spain_scraping_dataset[[#This Row],[metros]]</f>
        <v>13.563218390804598</v>
      </c>
      <c r="J10744" s="1" t="str" cm="1">
        <f t="array" aca="1" ref="J10744" ca="1">IF(SUMPRODUCT(--ISNUMBER(SEARCH(MID(H10744,ROW(INDIRECT("1:"&amp;LEN(H10744))),1),"abcdefghijklmnopqrstuvwxyz")))&gt;0,"SI","NO")</f>
        <v>NO</v>
      </c>
      <c r="K10744">
        <v>2317</v>
      </c>
    </row>
    <row r="10745" spans="1:11" x14ac:dyDescent="0.3">
      <c r="A10745">
        <v>10990</v>
      </c>
      <c r="B10745" s="1" t="s">
        <v>5840</v>
      </c>
      <c r="C10745" s="1" t="s">
        <v>5841</v>
      </c>
      <c r="D10745" s="1" t="s">
        <v>6750</v>
      </c>
      <c r="E10745" s="1" t="str">
        <f t="shared" si="167"/>
        <v>Piso</v>
      </c>
      <c r="F10745" s="7">
        <v>1300</v>
      </c>
      <c r="G10745">
        <v>2</v>
      </c>
      <c r="H10745" s="16">
        <v>115</v>
      </c>
      <c r="I10745" s="18">
        <f>rent_spain_scraping_dataset[[#This Row],[precio]]/rent_spain_scraping_dataset[[#This Row],[metros]]</f>
        <v>11.304347826086957</v>
      </c>
      <c r="J10745" s="1" t="str" cm="1">
        <f t="array" aca="1" ref="J10745" ca="1">IF(SUMPRODUCT(--ISNUMBER(SEARCH(MID(H10745,ROW(INDIRECT("1:"&amp;LEN(H10745))),1),"abcdefghijklmnopqrstuvwxyz")))&gt;0,"SI","NO")</f>
        <v>NO</v>
      </c>
      <c r="K10745">
        <v>2317</v>
      </c>
    </row>
    <row r="10746" spans="1:11" x14ac:dyDescent="0.3">
      <c r="A10746">
        <v>10991</v>
      </c>
      <c r="B10746" s="1" t="s">
        <v>5840</v>
      </c>
      <c r="C10746" s="1" t="s">
        <v>5841</v>
      </c>
      <c r="D10746" s="1" t="s">
        <v>6751</v>
      </c>
      <c r="E10746" s="1" t="str">
        <f t="shared" si="167"/>
        <v>Chalet</v>
      </c>
      <c r="F10746" s="7">
        <v>1500</v>
      </c>
      <c r="G10746">
        <v>4</v>
      </c>
      <c r="H10746" s="16">
        <v>250</v>
      </c>
      <c r="I10746" s="18">
        <f>rent_spain_scraping_dataset[[#This Row],[precio]]/rent_spain_scraping_dataset[[#This Row],[metros]]</f>
        <v>6</v>
      </c>
      <c r="J10746" s="1" t="str" cm="1">
        <f t="array" aca="1" ref="J10746" ca="1">IF(SUMPRODUCT(--ISNUMBER(SEARCH(MID(H10746,ROW(INDIRECT("1:"&amp;LEN(H10746))),1),"abcdefghijklmnopqrstuvwxyz")))&gt;0,"SI","NO")</f>
        <v>NO</v>
      </c>
      <c r="K10746">
        <v>2317</v>
      </c>
    </row>
    <row r="10747" spans="1:11" x14ac:dyDescent="0.3">
      <c r="A10747">
        <v>10992</v>
      </c>
      <c r="B10747" s="1" t="s">
        <v>5840</v>
      </c>
      <c r="C10747" s="1" t="s">
        <v>5841</v>
      </c>
      <c r="D10747" s="1" t="s">
        <v>5903</v>
      </c>
      <c r="E10747" s="1" t="str">
        <f t="shared" si="167"/>
        <v>Piso</v>
      </c>
      <c r="F10747" s="7">
        <v>1500</v>
      </c>
      <c r="G10747">
        <v>3</v>
      </c>
      <c r="H10747" s="16">
        <v>162</v>
      </c>
      <c r="I10747" s="18">
        <f>rent_spain_scraping_dataset[[#This Row],[precio]]/rent_spain_scraping_dataset[[#This Row],[metros]]</f>
        <v>9.2592592592592595</v>
      </c>
      <c r="J10747" s="1" t="str" cm="1">
        <f t="array" aca="1" ref="J10747" ca="1">IF(SUMPRODUCT(--ISNUMBER(SEARCH(MID(H10747,ROW(INDIRECT("1:"&amp;LEN(H10747))),1),"abcdefghijklmnopqrstuvwxyz")))&gt;0,"SI","NO")</f>
        <v>NO</v>
      </c>
      <c r="K10747">
        <v>2317</v>
      </c>
    </row>
    <row r="10748" spans="1:11" x14ac:dyDescent="0.3">
      <c r="A10748">
        <v>10993</v>
      </c>
      <c r="B10748" s="1" t="s">
        <v>5840</v>
      </c>
      <c r="C10748" s="1" t="s">
        <v>5841</v>
      </c>
      <c r="D10748" s="1" t="s">
        <v>6752</v>
      </c>
      <c r="E10748" s="1" t="str">
        <f t="shared" si="167"/>
        <v>Chalet</v>
      </c>
      <c r="F10748" s="7">
        <v>1500</v>
      </c>
      <c r="G10748">
        <v>2</v>
      </c>
      <c r="H10748" s="16">
        <v>190</v>
      </c>
      <c r="I10748" s="18">
        <f>rent_spain_scraping_dataset[[#This Row],[precio]]/rent_spain_scraping_dataset[[#This Row],[metros]]</f>
        <v>7.8947368421052628</v>
      </c>
      <c r="J10748" s="1" t="str" cm="1">
        <f t="array" aca="1" ref="J10748" ca="1">IF(SUMPRODUCT(--ISNUMBER(SEARCH(MID(H10748,ROW(INDIRECT("1:"&amp;LEN(H10748))),1),"abcdefghijklmnopqrstuvwxyz")))&gt;0,"SI","NO")</f>
        <v>NO</v>
      </c>
      <c r="K10748">
        <v>2317</v>
      </c>
    </row>
    <row r="10749" spans="1:11" x14ac:dyDescent="0.3">
      <c r="A10749">
        <v>10994</v>
      </c>
      <c r="B10749" s="1" t="s">
        <v>5840</v>
      </c>
      <c r="C10749" s="1" t="s">
        <v>5841</v>
      </c>
      <c r="D10749" s="1" t="s">
        <v>6378</v>
      </c>
      <c r="E10749" s="1" t="str">
        <f t="shared" si="167"/>
        <v>Piso</v>
      </c>
      <c r="F10749" s="7">
        <v>1500</v>
      </c>
      <c r="G10749">
        <v>1</v>
      </c>
      <c r="H10749" s="16">
        <v>70</v>
      </c>
      <c r="I10749" s="18">
        <f>rent_spain_scraping_dataset[[#This Row],[precio]]/rent_spain_scraping_dataset[[#This Row],[metros]]</f>
        <v>21.428571428571427</v>
      </c>
      <c r="J10749" s="1" t="str" cm="1">
        <f t="array" aca="1" ref="J10749" ca="1">IF(SUMPRODUCT(--ISNUMBER(SEARCH(MID(H10749,ROW(INDIRECT("1:"&amp;LEN(H10749))),1),"abcdefghijklmnopqrstuvwxyz")))&gt;0,"SI","NO")</f>
        <v>NO</v>
      </c>
      <c r="K10749">
        <v>2317</v>
      </c>
    </row>
    <row r="10750" spans="1:11" x14ac:dyDescent="0.3">
      <c r="A10750">
        <v>10995</v>
      </c>
      <c r="B10750" s="1" t="s">
        <v>5840</v>
      </c>
      <c r="C10750" s="1" t="s">
        <v>5841</v>
      </c>
      <c r="D10750" s="1" t="s">
        <v>5870</v>
      </c>
      <c r="E10750" s="1" t="str">
        <f t="shared" si="167"/>
        <v>Ático</v>
      </c>
      <c r="F10750" s="7">
        <v>3200</v>
      </c>
      <c r="G10750">
        <v>3</v>
      </c>
      <c r="H10750" s="16">
        <v>150</v>
      </c>
      <c r="I10750" s="18">
        <f>rent_spain_scraping_dataset[[#This Row],[precio]]/rent_spain_scraping_dataset[[#This Row],[metros]]</f>
        <v>21.333333333333332</v>
      </c>
      <c r="J10750" s="1" t="str" cm="1">
        <f t="array" aca="1" ref="J10750" ca="1">IF(SUMPRODUCT(--ISNUMBER(SEARCH(MID(H10750,ROW(INDIRECT("1:"&amp;LEN(H10750))),1),"abcdefghijklmnopqrstuvwxyz")))&gt;0,"SI","NO")</f>
        <v>NO</v>
      </c>
      <c r="K10750">
        <v>2317</v>
      </c>
    </row>
    <row r="10751" spans="1:11" x14ac:dyDescent="0.3">
      <c r="A10751">
        <v>10996</v>
      </c>
      <c r="B10751" s="1" t="s">
        <v>5840</v>
      </c>
      <c r="C10751" s="1" t="s">
        <v>5841</v>
      </c>
      <c r="D10751" s="1" t="s">
        <v>6039</v>
      </c>
      <c r="E10751" s="1" t="str">
        <f t="shared" si="167"/>
        <v>Piso</v>
      </c>
      <c r="F10751" s="7">
        <v>1800</v>
      </c>
      <c r="G10751">
        <v>3</v>
      </c>
      <c r="H10751" s="16">
        <v>160</v>
      </c>
      <c r="I10751" s="18">
        <f>rent_spain_scraping_dataset[[#This Row],[precio]]/rent_spain_scraping_dataset[[#This Row],[metros]]</f>
        <v>11.25</v>
      </c>
      <c r="J10751" s="1" t="str" cm="1">
        <f t="array" aca="1" ref="J10751" ca="1">IF(SUMPRODUCT(--ISNUMBER(SEARCH(MID(H10751,ROW(INDIRECT("1:"&amp;LEN(H10751))),1),"abcdefghijklmnopqrstuvwxyz")))&gt;0,"SI","NO")</f>
        <v>NO</v>
      </c>
      <c r="K10751">
        <v>2317</v>
      </c>
    </row>
    <row r="10752" spans="1:11" x14ac:dyDescent="0.3">
      <c r="A10752">
        <v>10997</v>
      </c>
      <c r="B10752" s="1" t="s">
        <v>5840</v>
      </c>
      <c r="C10752" s="1" t="s">
        <v>5841</v>
      </c>
      <c r="D10752" s="1" t="s">
        <v>6261</v>
      </c>
      <c r="E10752" s="1" t="str">
        <f t="shared" si="167"/>
        <v>Chalet</v>
      </c>
      <c r="F10752" s="7">
        <v>7000</v>
      </c>
      <c r="G10752">
        <v>6</v>
      </c>
      <c r="H10752" s="16">
        <v>537</v>
      </c>
      <c r="I10752" s="18">
        <f>rent_spain_scraping_dataset[[#This Row],[precio]]/rent_spain_scraping_dataset[[#This Row],[metros]]</f>
        <v>13.035381750465548</v>
      </c>
      <c r="J10752" s="1" t="str" cm="1">
        <f t="array" aca="1" ref="J10752" ca="1">IF(SUMPRODUCT(--ISNUMBER(SEARCH(MID(H10752,ROW(INDIRECT("1:"&amp;LEN(H10752))),1),"abcdefghijklmnopqrstuvwxyz")))&gt;0,"SI","NO")</f>
        <v>NO</v>
      </c>
      <c r="K10752">
        <v>2317</v>
      </c>
    </row>
    <row r="10753" spans="1:11" x14ac:dyDescent="0.3">
      <c r="A10753">
        <v>10998</v>
      </c>
      <c r="B10753" s="1" t="s">
        <v>5840</v>
      </c>
      <c r="C10753" s="1" t="s">
        <v>5841</v>
      </c>
      <c r="D10753" s="1" t="s">
        <v>6753</v>
      </c>
      <c r="E10753" s="1" t="str">
        <f t="shared" si="167"/>
        <v>Ático</v>
      </c>
      <c r="F10753" s="7">
        <v>950</v>
      </c>
      <c r="G10753">
        <v>2</v>
      </c>
      <c r="H10753" s="16">
        <v>85</v>
      </c>
      <c r="I10753" s="18">
        <f>rent_spain_scraping_dataset[[#This Row],[precio]]/rent_spain_scraping_dataset[[#This Row],[metros]]</f>
        <v>11.176470588235293</v>
      </c>
      <c r="J10753" s="1" t="str" cm="1">
        <f t="array" aca="1" ref="J10753" ca="1">IF(SUMPRODUCT(--ISNUMBER(SEARCH(MID(H10753,ROW(INDIRECT("1:"&amp;LEN(H10753))),1),"abcdefghijklmnopqrstuvwxyz")))&gt;0,"SI","NO")</f>
        <v>NO</v>
      </c>
      <c r="K10753">
        <v>2317</v>
      </c>
    </row>
    <row r="10754" spans="1:11" x14ac:dyDescent="0.3">
      <c r="A10754">
        <v>10999</v>
      </c>
      <c r="B10754" s="1" t="s">
        <v>5840</v>
      </c>
      <c r="C10754" s="1" t="s">
        <v>5841</v>
      </c>
      <c r="D10754" s="1" t="s">
        <v>6754</v>
      </c>
      <c r="E10754" s="1" t="str">
        <f t="shared" ref="E10754:E10817" si="168">IFERROR(LEFT(D10754, FIND(" ", D10754) - 1), D10754)</f>
        <v>Chalet</v>
      </c>
      <c r="F10754" s="7">
        <v>10000</v>
      </c>
      <c r="G10754">
        <v>3</v>
      </c>
      <c r="H10754" s="16">
        <v>135</v>
      </c>
      <c r="I10754" s="18">
        <f>rent_spain_scraping_dataset[[#This Row],[precio]]/rent_spain_scraping_dataset[[#This Row],[metros]]</f>
        <v>74.074074074074076</v>
      </c>
      <c r="J10754" s="1" t="str" cm="1">
        <f t="array" aca="1" ref="J10754" ca="1">IF(SUMPRODUCT(--ISNUMBER(SEARCH(MID(H10754,ROW(INDIRECT("1:"&amp;LEN(H10754))),1),"abcdefghijklmnopqrstuvwxyz")))&gt;0,"SI","NO")</f>
        <v>NO</v>
      </c>
      <c r="K10754">
        <v>2317</v>
      </c>
    </row>
    <row r="10755" spans="1:11" x14ac:dyDescent="0.3">
      <c r="A10755">
        <v>11000</v>
      </c>
      <c r="B10755" s="1" t="s">
        <v>5840</v>
      </c>
      <c r="C10755" s="1" t="s">
        <v>5841</v>
      </c>
      <c r="D10755" s="1" t="s">
        <v>6755</v>
      </c>
      <c r="E10755" s="1" t="str">
        <f t="shared" si="168"/>
        <v>Chalet</v>
      </c>
      <c r="F10755" s="7">
        <v>12500</v>
      </c>
      <c r="G10755">
        <v>3</v>
      </c>
      <c r="H10755" s="16">
        <v>287</v>
      </c>
      <c r="I10755" s="18">
        <f>rent_spain_scraping_dataset[[#This Row],[precio]]/rent_spain_scraping_dataset[[#This Row],[metros]]</f>
        <v>43.554006968641112</v>
      </c>
      <c r="J10755" s="1" t="str" cm="1">
        <f t="array" aca="1" ref="J10755" ca="1">IF(SUMPRODUCT(--ISNUMBER(SEARCH(MID(H10755,ROW(INDIRECT("1:"&amp;LEN(H10755))),1),"abcdefghijklmnopqrstuvwxyz")))&gt;0,"SI","NO")</f>
        <v>NO</v>
      </c>
      <c r="K10755">
        <v>2317</v>
      </c>
    </row>
    <row r="10756" spans="1:11" x14ac:dyDescent="0.3">
      <c r="A10756">
        <v>11001</v>
      </c>
      <c r="B10756" s="1" t="s">
        <v>5840</v>
      </c>
      <c r="C10756" s="1" t="s">
        <v>5841</v>
      </c>
      <c r="D10756" s="1" t="s">
        <v>6573</v>
      </c>
      <c r="E10756" s="1" t="str">
        <f t="shared" si="168"/>
        <v>Finca</v>
      </c>
      <c r="F10756" s="7">
        <v>4000</v>
      </c>
      <c r="G10756">
        <v>3</v>
      </c>
      <c r="H10756" s="16">
        <v>350</v>
      </c>
      <c r="I10756" s="18">
        <f>rent_spain_scraping_dataset[[#This Row],[precio]]/rent_spain_scraping_dataset[[#This Row],[metros]]</f>
        <v>11.428571428571429</v>
      </c>
      <c r="J10756" s="1" t="str" cm="1">
        <f t="array" aca="1" ref="J10756" ca="1">IF(SUMPRODUCT(--ISNUMBER(SEARCH(MID(H10756,ROW(INDIRECT("1:"&amp;LEN(H10756))),1),"abcdefghijklmnopqrstuvwxyz")))&gt;0,"SI","NO")</f>
        <v>NO</v>
      </c>
      <c r="K10756">
        <v>2317</v>
      </c>
    </row>
    <row r="10757" spans="1:11" x14ac:dyDescent="0.3">
      <c r="A10757">
        <v>11002</v>
      </c>
      <c r="B10757" s="1" t="s">
        <v>5840</v>
      </c>
      <c r="C10757" s="1" t="s">
        <v>5841</v>
      </c>
      <c r="D10757" s="1" t="s">
        <v>5931</v>
      </c>
      <c r="E10757" s="1" t="str">
        <f t="shared" si="168"/>
        <v>Finca</v>
      </c>
      <c r="F10757" s="7">
        <v>5000</v>
      </c>
      <c r="G10757">
        <v>4</v>
      </c>
      <c r="H10757" s="16">
        <v>115</v>
      </c>
      <c r="I10757" s="18">
        <f>rent_spain_scraping_dataset[[#This Row],[precio]]/rent_spain_scraping_dataset[[#This Row],[metros]]</f>
        <v>43.478260869565219</v>
      </c>
      <c r="J10757" s="1" t="str" cm="1">
        <f t="array" aca="1" ref="J10757" ca="1">IF(SUMPRODUCT(--ISNUMBER(SEARCH(MID(H10757,ROW(INDIRECT("1:"&amp;LEN(H10757))),1),"abcdefghijklmnopqrstuvwxyz")))&gt;0,"SI","NO")</f>
        <v>NO</v>
      </c>
      <c r="K10757">
        <v>2317</v>
      </c>
    </row>
    <row r="10758" spans="1:11" x14ac:dyDescent="0.3">
      <c r="A10758">
        <v>11003</v>
      </c>
      <c r="B10758" s="1" t="s">
        <v>5840</v>
      </c>
      <c r="C10758" s="1" t="s">
        <v>5841</v>
      </c>
      <c r="D10758" s="1" t="s">
        <v>6457</v>
      </c>
      <c r="E10758" s="1" t="str">
        <f t="shared" si="168"/>
        <v>Piso</v>
      </c>
      <c r="F10758" s="7">
        <v>3200</v>
      </c>
      <c r="G10758">
        <v>3</v>
      </c>
      <c r="H10758" s="16">
        <v>115</v>
      </c>
      <c r="I10758" s="18">
        <f>rent_spain_scraping_dataset[[#This Row],[precio]]/rent_spain_scraping_dataset[[#This Row],[metros]]</f>
        <v>27.826086956521738</v>
      </c>
      <c r="J10758" s="1" t="str" cm="1">
        <f t="array" aca="1" ref="J10758" ca="1">IF(SUMPRODUCT(--ISNUMBER(SEARCH(MID(H10758,ROW(INDIRECT("1:"&amp;LEN(H10758))),1),"abcdefghijklmnopqrstuvwxyz")))&gt;0,"SI","NO")</f>
        <v>NO</v>
      </c>
      <c r="K10758">
        <v>2317</v>
      </c>
    </row>
    <row r="10759" spans="1:11" x14ac:dyDescent="0.3">
      <c r="A10759">
        <v>11004</v>
      </c>
      <c r="B10759" s="1" t="s">
        <v>5840</v>
      </c>
      <c r="C10759" s="1" t="s">
        <v>5841</v>
      </c>
      <c r="D10759" s="1" t="s">
        <v>6037</v>
      </c>
      <c r="E10759" s="1" t="str">
        <f t="shared" si="168"/>
        <v>Piso</v>
      </c>
      <c r="F10759" s="7">
        <v>2800</v>
      </c>
      <c r="G10759">
        <v>4</v>
      </c>
      <c r="H10759" s="16">
        <v>126</v>
      </c>
      <c r="I10759" s="18">
        <f>rent_spain_scraping_dataset[[#This Row],[precio]]/rent_spain_scraping_dataset[[#This Row],[metros]]</f>
        <v>22.222222222222221</v>
      </c>
      <c r="J10759" s="1" t="str" cm="1">
        <f t="array" aca="1" ref="J10759" ca="1">IF(SUMPRODUCT(--ISNUMBER(SEARCH(MID(H10759,ROW(INDIRECT("1:"&amp;LEN(H10759))),1),"abcdefghijklmnopqrstuvwxyz")))&gt;0,"SI","NO")</f>
        <v>NO</v>
      </c>
      <c r="K10759">
        <v>2317</v>
      </c>
    </row>
    <row r="10760" spans="1:11" x14ac:dyDescent="0.3">
      <c r="A10760">
        <v>11005</v>
      </c>
      <c r="B10760" s="1" t="s">
        <v>5840</v>
      </c>
      <c r="C10760" s="1" t="s">
        <v>5841</v>
      </c>
      <c r="D10760" s="1" t="s">
        <v>6756</v>
      </c>
      <c r="E10760" s="1" t="str">
        <f t="shared" si="168"/>
        <v>Piso</v>
      </c>
      <c r="F10760" s="7">
        <v>1250</v>
      </c>
      <c r="G10760">
        <v>2</v>
      </c>
      <c r="H10760" s="16">
        <v>75</v>
      </c>
      <c r="I10760" s="18">
        <f>rent_spain_scraping_dataset[[#This Row],[precio]]/rent_spain_scraping_dataset[[#This Row],[metros]]</f>
        <v>16.666666666666668</v>
      </c>
      <c r="J10760" s="1" t="str" cm="1">
        <f t="array" aca="1" ref="J10760" ca="1">IF(SUMPRODUCT(--ISNUMBER(SEARCH(MID(H10760,ROW(INDIRECT("1:"&amp;LEN(H10760))),1),"abcdefghijklmnopqrstuvwxyz")))&gt;0,"SI","NO")</f>
        <v>NO</v>
      </c>
      <c r="K10760">
        <v>2317</v>
      </c>
    </row>
    <row r="10761" spans="1:11" x14ac:dyDescent="0.3">
      <c r="A10761">
        <v>11007</v>
      </c>
      <c r="B10761" s="1" t="s">
        <v>5840</v>
      </c>
      <c r="C10761" s="1" t="s">
        <v>5841</v>
      </c>
      <c r="D10761" s="1" t="s">
        <v>6757</v>
      </c>
      <c r="E10761" s="1" t="str">
        <f t="shared" si="168"/>
        <v>Chalet</v>
      </c>
      <c r="F10761" s="7">
        <v>1800</v>
      </c>
      <c r="G10761">
        <v>4</v>
      </c>
      <c r="H10761" s="16">
        <v>120</v>
      </c>
      <c r="I10761" s="18">
        <f>rent_spain_scraping_dataset[[#This Row],[precio]]/rent_spain_scraping_dataset[[#This Row],[metros]]</f>
        <v>15</v>
      </c>
      <c r="J10761" s="1" t="str" cm="1">
        <f t="array" aca="1" ref="J10761" ca="1">IF(SUMPRODUCT(--ISNUMBER(SEARCH(MID(H10761,ROW(INDIRECT("1:"&amp;LEN(H10761))),1),"abcdefghijklmnopqrstuvwxyz")))&gt;0,"SI","NO")</f>
        <v>NO</v>
      </c>
      <c r="K10761">
        <v>2317</v>
      </c>
    </row>
    <row r="10762" spans="1:11" x14ac:dyDescent="0.3">
      <c r="A10762">
        <v>11008</v>
      </c>
      <c r="B10762" s="1" t="s">
        <v>5840</v>
      </c>
      <c r="C10762" s="1" t="s">
        <v>5841</v>
      </c>
      <c r="D10762" s="1" t="s">
        <v>5903</v>
      </c>
      <c r="E10762" s="1" t="str">
        <f t="shared" si="168"/>
        <v>Piso</v>
      </c>
      <c r="F10762" s="7">
        <v>950</v>
      </c>
      <c r="G10762">
        <v>3</v>
      </c>
      <c r="H10762" s="16">
        <v>120</v>
      </c>
      <c r="I10762" s="18">
        <f>rent_spain_scraping_dataset[[#This Row],[precio]]/rent_spain_scraping_dataset[[#This Row],[metros]]</f>
        <v>7.916666666666667</v>
      </c>
      <c r="J10762" s="1" t="str" cm="1">
        <f t="array" aca="1" ref="J10762" ca="1">IF(SUMPRODUCT(--ISNUMBER(SEARCH(MID(H10762,ROW(INDIRECT("1:"&amp;LEN(H10762))),1),"abcdefghijklmnopqrstuvwxyz")))&gt;0,"SI","NO")</f>
        <v>NO</v>
      </c>
      <c r="K10762">
        <v>2317</v>
      </c>
    </row>
    <row r="10763" spans="1:11" x14ac:dyDescent="0.3">
      <c r="A10763">
        <v>11009</v>
      </c>
      <c r="B10763" s="1" t="s">
        <v>5840</v>
      </c>
      <c r="C10763" s="1" t="s">
        <v>5841</v>
      </c>
      <c r="D10763" s="1" t="s">
        <v>6758</v>
      </c>
      <c r="E10763" s="1" t="str">
        <f t="shared" si="168"/>
        <v>Piso</v>
      </c>
      <c r="F10763" s="7">
        <v>1750</v>
      </c>
      <c r="G10763">
        <v>3</v>
      </c>
      <c r="H10763" s="16">
        <v>140</v>
      </c>
      <c r="I10763" s="18">
        <f>rent_spain_scraping_dataset[[#This Row],[precio]]/rent_spain_scraping_dataset[[#This Row],[metros]]</f>
        <v>12.5</v>
      </c>
      <c r="J10763" s="1" t="str" cm="1">
        <f t="array" aca="1" ref="J10763" ca="1">IF(SUMPRODUCT(--ISNUMBER(SEARCH(MID(H10763,ROW(INDIRECT("1:"&amp;LEN(H10763))),1),"abcdefghijklmnopqrstuvwxyz")))&gt;0,"SI","NO")</f>
        <v>NO</v>
      </c>
      <c r="K10763">
        <v>2317</v>
      </c>
    </row>
    <row r="10764" spans="1:11" x14ac:dyDescent="0.3">
      <c r="A10764">
        <v>11010</v>
      </c>
      <c r="B10764" s="1" t="s">
        <v>5840</v>
      </c>
      <c r="C10764" s="1" t="s">
        <v>5841</v>
      </c>
      <c r="D10764" s="1" t="s">
        <v>5867</v>
      </c>
      <c r="E10764" s="1" t="str">
        <f t="shared" si="168"/>
        <v>Piso</v>
      </c>
      <c r="F10764" s="7">
        <v>10500</v>
      </c>
      <c r="G10764">
        <v>3</v>
      </c>
      <c r="H10764" s="16">
        <v>130</v>
      </c>
      <c r="I10764" s="18">
        <f>rent_spain_scraping_dataset[[#This Row],[precio]]/rent_spain_scraping_dataset[[#This Row],[metros]]</f>
        <v>80.769230769230774</v>
      </c>
      <c r="J10764" s="1" t="str" cm="1">
        <f t="array" aca="1" ref="J10764" ca="1">IF(SUMPRODUCT(--ISNUMBER(SEARCH(MID(H10764,ROW(INDIRECT("1:"&amp;LEN(H10764))),1),"abcdefghijklmnopqrstuvwxyz")))&gt;0,"SI","NO")</f>
        <v>NO</v>
      </c>
      <c r="K10764">
        <v>2317</v>
      </c>
    </row>
    <row r="10765" spans="1:11" x14ac:dyDescent="0.3">
      <c r="A10765">
        <v>11011</v>
      </c>
      <c r="B10765" s="1" t="s">
        <v>5840</v>
      </c>
      <c r="C10765" s="1" t="s">
        <v>5841</v>
      </c>
      <c r="D10765" s="1" t="s">
        <v>5960</v>
      </c>
      <c r="E10765" s="1" t="str">
        <f t="shared" si="168"/>
        <v>Piso</v>
      </c>
      <c r="F10765" s="7">
        <v>1200</v>
      </c>
      <c r="G10765">
        <v>3</v>
      </c>
      <c r="H10765" s="16">
        <v>90</v>
      </c>
      <c r="I10765" s="18">
        <f>rent_spain_scraping_dataset[[#This Row],[precio]]/rent_spain_scraping_dataset[[#This Row],[metros]]</f>
        <v>13.333333333333334</v>
      </c>
      <c r="J10765" s="1" t="str" cm="1">
        <f t="array" aca="1" ref="J10765" ca="1">IF(SUMPRODUCT(--ISNUMBER(SEARCH(MID(H10765,ROW(INDIRECT("1:"&amp;LEN(H10765))),1),"abcdefghijklmnopqrstuvwxyz")))&gt;0,"SI","NO")</f>
        <v>NO</v>
      </c>
      <c r="K10765">
        <v>2317</v>
      </c>
    </row>
    <row r="10766" spans="1:11" x14ac:dyDescent="0.3">
      <c r="A10766">
        <v>11012</v>
      </c>
      <c r="B10766" s="1" t="s">
        <v>5840</v>
      </c>
      <c r="C10766" s="1" t="s">
        <v>5841</v>
      </c>
      <c r="D10766" s="1" t="s">
        <v>5957</v>
      </c>
      <c r="E10766" s="1" t="str">
        <f t="shared" si="168"/>
        <v>Piso</v>
      </c>
      <c r="F10766" s="7">
        <v>950</v>
      </c>
      <c r="G10766">
        <v>1</v>
      </c>
      <c r="H10766" s="16">
        <v>50</v>
      </c>
      <c r="I10766" s="18">
        <f>rent_spain_scraping_dataset[[#This Row],[precio]]/rent_spain_scraping_dataset[[#This Row],[metros]]</f>
        <v>19</v>
      </c>
      <c r="J10766" s="1" t="str" cm="1">
        <f t="array" aca="1" ref="J10766" ca="1">IF(SUMPRODUCT(--ISNUMBER(SEARCH(MID(H10766,ROW(INDIRECT("1:"&amp;LEN(H10766))),1),"abcdefghijklmnopqrstuvwxyz")))&gt;0,"SI","NO")</f>
        <v>NO</v>
      </c>
      <c r="K10766">
        <v>2317</v>
      </c>
    </row>
    <row r="10767" spans="1:11" x14ac:dyDescent="0.3">
      <c r="A10767">
        <v>11013</v>
      </c>
      <c r="B10767" s="1" t="s">
        <v>5840</v>
      </c>
      <c r="C10767" s="1" t="s">
        <v>5841</v>
      </c>
      <c r="D10767" s="1" t="s">
        <v>6175</v>
      </c>
      <c r="E10767" s="1" t="str">
        <f t="shared" si="168"/>
        <v>Chalet</v>
      </c>
      <c r="F10767" s="7">
        <v>3800</v>
      </c>
      <c r="G10767">
        <v>4</v>
      </c>
      <c r="H10767" s="16">
        <v>180</v>
      </c>
      <c r="I10767" s="18">
        <f>rent_spain_scraping_dataset[[#This Row],[precio]]/rent_spain_scraping_dataset[[#This Row],[metros]]</f>
        <v>21.111111111111111</v>
      </c>
      <c r="J10767" s="1" t="str" cm="1">
        <f t="array" aca="1" ref="J10767" ca="1">IF(SUMPRODUCT(--ISNUMBER(SEARCH(MID(H10767,ROW(INDIRECT("1:"&amp;LEN(H10767))),1),"abcdefghijklmnopqrstuvwxyz")))&gt;0,"SI","NO")</f>
        <v>NO</v>
      </c>
      <c r="K10767">
        <v>2317</v>
      </c>
    </row>
    <row r="10768" spans="1:11" x14ac:dyDescent="0.3">
      <c r="A10768">
        <v>11014</v>
      </c>
      <c r="B10768" s="1" t="s">
        <v>5840</v>
      </c>
      <c r="C10768" s="1" t="s">
        <v>5841</v>
      </c>
      <c r="D10768" s="1" t="s">
        <v>5960</v>
      </c>
      <c r="E10768" s="1" t="str">
        <f t="shared" si="168"/>
        <v>Piso</v>
      </c>
      <c r="F10768" s="7">
        <v>1200</v>
      </c>
      <c r="G10768">
        <v>3</v>
      </c>
      <c r="H10768" s="16">
        <v>117</v>
      </c>
      <c r="I10768" s="18">
        <f>rent_spain_scraping_dataset[[#This Row],[precio]]/rent_spain_scraping_dataset[[#This Row],[metros]]</f>
        <v>10.256410256410257</v>
      </c>
      <c r="J10768" s="1" t="str" cm="1">
        <f t="array" aca="1" ref="J10768" ca="1">IF(SUMPRODUCT(--ISNUMBER(SEARCH(MID(H10768,ROW(INDIRECT("1:"&amp;LEN(H10768))),1),"abcdefghijklmnopqrstuvwxyz")))&gt;0,"SI","NO")</f>
        <v>NO</v>
      </c>
      <c r="K10768">
        <v>2317</v>
      </c>
    </row>
    <row r="10769" spans="1:11" x14ac:dyDescent="0.3">
      <c r="A10769">
        <v>11015</v>
      </c>
      <c r="B10769" s="1" t="s">
        <v>5840</v>
      </c>
      <c r="C10769" s="1" t="s">
        <v>5841</v>
      </c>
      <c r="D10769" s="1" t="s">
        <v>6175</v>
      </c>
      <c r="E10769" s="1" t="str">
        <f t="shared" si="168"/>
        <v>Chalet</v>
      </c>
      <c r="F10769" s="7">
        <v>4800</v>
      </c>
      <c r="G10769">
        <v>4</v>
      </c>
      <c r="H10769" s="16">
        <v>200</v>
      </c>
      <c r="I10769" s="18">
        <f>rent_spain_scraping_dataset[[#This Row],[precio]]/rent_spain_scraping_dataset[[#This Row],[metros]]</f>
        <v>24</v>
      </c>
      <c r="J10769" s="1" t="str" cm="1">
        <f t="array" aca="1" ref="J10769" ca="1">IF(SUMPRODUCT(--ISNUMBER(SEARCH(MID(H10769,ROW(INDIRECT("1:"&amp;LEN(H10769))),1),"abcdefghijklmnopqrstuvwxyz")))&gt;0,"SI","NO")</f>
        <v>NO</v>
      </c>
      <c r="K10769">
        <v>2317</v>
      </c>
    </row>
    <row r="10770" spans="1:11" x14ac:dyDescent="0.3">
      <c r="A10770">
        <v>11016</v>
      </c>
      <c r="B10770" s="1" t="s">
        <v>5840</v>
      </c>
      <c r="C10770" s="1" t="s">
        <v>5841</v>
      </c>
      <c r="D10770" s="1" t="s">
        <v>6759</v>
      </c>
      <c r="E10770" s="1" t="str">
        <f t="shared" si="168"/>
        <v>Casa</v>
      </c>
      <c r="F10770" s="7">
        <v>13400</v>
      </c>
      <c r="G10770">
        <v>3</v>
      </c>
      <c r="H10770" s="16">
        <v>160</v>
      </c>
      <c r="I10770" s="18">
        <f>rent_spain_scraping_dataset[[#This Row],[precio]]/rent_spain_scraping_dataset[[#This Row],[metros]]</f>
        <v>83.75</v>
      </c>
      <c r="J10770" s="1" t="str" cm="1">
        <f t="array" aca="1" ref="J10770" ca="1">IF(SUMPRODUCT(--ISNUMBER(SEARCH(MID(H10770,ROW(INDIRECT("1:"&amp;LEN(H10770))),1),"abcdefghijklmnopqrstuvwxyz")))&gt;0,"SI","NO")</f>
        <v>NO</v>
      </c>
      <c r="K10770">
        <v>2317</v>
      </c>
    </row>
    <row r="10771" spans="1:11" x14ac:dyDescent="0.3">
      <c r="A10771">
        <v>11017</v>
      </c>
      <c r="B10771" s="1" t="s">
        <v>5840</v>
      </c>
      <c r="C10771" s="1" t="s">
        <v>5841</v>
      </c>
      <c r="D10771" s="1" t="s">
        <v>5867</v>
      </c>
      <c r="E10771" s="1" t="str">
        <f t="shared" si="168"/>
        <v>Piso</v>
      </c>
      <c r="F10771" s="7">
        <v>4834</v>
      </c>
      <c r="G10771">
        <v>1</v>
      </c>
      <c r="H10771" s="16">
        <v>90</v>
      </c>
      <c r="I10771" s="18">
        <f>rent_spain_scraping_dataset[[#This Row],[precio]]/rent_spain_scraping_dataset[[#This Row],[metros]]</f>
        <v>53.711111111111109</v>
      </c>
      <c r="J10771" s="1" t="str" cm="1">
        <f t="array" aca="1" ref="J10771" ca="1">IF(SUMPRODUCT(--ISNUMBER(SEARCH(MID(H10771,ROW(INDIRECT("1:"&amp;LEN(H10771))),1),"abcdefghijklmnopqrstuvwxyz")))&gt;0,"SI","NO")</f>
        <v>NO</v>
      </c>
      <c r="K10771">
        <v>2317</v>
      </c>
    </row>
    <row r="10772" spans="1:11" x14ac:dyDescent="0.3">
      <c r="A10772">
        <v>11018</v>
      </c>
      <c r="B10772" s="1" t="s">
        <v>5840</v>
      </c>
      <c r="C10772" s="1" t="s">
        <v>5841</v>
      </c>
      <c r="D10772" s="1" t="s">
        <v>5867</v>
      </c>
      <c r="E10772" s="1" t="str">
        <f t="shared" si="168"/>
        <v>Piso</v>
      </c>
      <c r="F10772" s="7">
        <v>6500</v>
      </c>
      <c r="G10772">
        <v>2</v>
      </c>
      <c r="H10772" s="16">
        <v>115</v>
      </c>
      <c r="I10772" s="18">
        <f>rent_spain_scraping_dataset[[#This Row],[precio]]/rent_spain_scraping_dataset[[#This Row],[metros]]</f>
        <v>56.521739130434781</v>
      </c>
      <c r="J10772" s="1" t="str" cm="1">
        <f t="array" aca="1" ref="J10772" ca="1">IF(SUMPRODUCT(--ISNUMBER(SEARCH(MID(H10772,ROW(INDIRECT("1:"&amp;LEN(H10772))),1),"abcdefghijklmnopqrstuvwxyz")))&gt;0,"SI","NO")</f>
        <v>NO</v>
      </c>
      <c r="K10772">
        <v>2317</v>
      </c>
    </row>
    <row r="10773" spans="1:11" x14ac:dyDescent="0.3">
      <c r="A10773">
        <v>11019</v>
      </c>
      <c r="B10773" s="1" t="s">
        <v>5840</v>
      </c>
      <c r="C10773" s="1" t="s">
        <v>5841</v>
      </c>
      <c r="D10773" s="1" t="s">
        <v>6760</v>
      </c>
      <c r="E10773" s="1" t="str">
        <f t="shared" si="168"/>
        <v>Ático</v>
      </c>
      <c r="F10773" s="7">
        <v>3575</v>
      </c>
      <c r="G10773">
        <v>4</v>
      </c>
      <c r="H10773" s="16">
        <v>145</v>
      </c>
      <c r="I10773" s="18">
        <f>rent_spain_scraping_dataset[[#This Row],[precio]]/rent_spain_scraping_dataset[[#This Row],[metros]]</f>
        <v>24.655172413793103</v>
      </c>
      <c r="J10773" s="1" t="str" cm="1">
        <f t="array" aca="1" ref="J10773" ca="1">IF(SUMPRODUCT(--ISNUMBER(SEARCH(MID(H10773,ROW(INDIRECT("1:"&amp;LEN(H10773))),1),"abcdefghijklmnopqrstuvwxyz")))&gt;0,"SI","NO")</f>
        <v>NO</v>
      </c>
      <c r="K10773">
        <v>2317</v>
      </c>
    </row>
    <row r="10774" spans="1:11" x14ac:dyDescent="0.3">
      <c r="A10774">
        <v>11020</v>
      </c>
      <c r="B10774" s="1" t="s">
        <v>5840</v>
      </c>
      <c r="C10774" s="1" t="s">
        <v>5841</v>
      </c>
      <c r="D10774" s="1" t="s">
        <v>6627</v>
      </c>
      <c r="E10774" s="1" t="str">
        <f t="shared" si="168"/>
        <v>Finca</v>
      </c>
      <c r="F10774" s="7">
        <v>1100</v>
      </c>
      <c r="G10774">
        <v>1</v>
      </c>
      <c r="H10774" s="16">
        <v>65</v>
      </c>
      <c r="I10774" s="18">
        <f>rent_spain_scraping_dataset[[#This Row],[precio]]/rent_spain_scraping_dataset[[#This Row],[metros]]</f>
        <v>16.923076923076923</v>
      </c>
      <c r="J10774" s="1" t="str" cm="1">
        <f t="array" aca="1" ref="J10774" ca="1">IF(SUMPRODUCT(--ISNUMBER(SEARCH(MID(H10774,ROW(INDIRECT("1:"&amp;LEN(H10774))),1),"abcdefghijklmnopqrstuvwxyz")))&gt;0,"SI","NO")</f>
        <v>NO</v>
      </c>
      <c r="K10774">
        <v>2317</v>
      </c>
    </row>
    <row r="10775" spans="1:11" x14ac:dyDescent="0.3">
      <c r="A10775">
        <v>11021</v>
      </c>
      <c r="B10775" s="1" t="s">
        <v>5840</v>
      </c>
      <c r="C10775" s="1" t="s">
        <v>5841</v>
      </c>
      <c r="D10775" s="1" t="s">
        <v>6175</v>
      </c>
      <c r="E10775" s="1" t="str">
        <f t="shared" si="168"/>
        <v>Chalet</v>
      </c>
      <c r="F10775" s="7">
        <v>3800</v>
      </c>
      <c r="G10775">
        <v>4</v>
      </c>
      <c r="H10775" s="16">
        <v>320</v>
      </c>
      <c r="I10775" s="18">
        <f>rent_spain_scraping_dataset[[#This Row],[precio]]/rent_spain_scraping_dataset[[#This Row],[metros]]</f>
        <v>11.875</v>
      </c>
      <c r="J10775" s="1" t="str" cm="1">
        <f t="array" aca="1" ref="J10775" ca="1">IF(SUMPRODUCT(--ISNUMBER(SEARCH(MID(H10775,ROW(INDIRECT("1:"&amp;LEN(H10775))),1),"abcdefghijklmnopqrstuvwxyz")))&gt;0,"SI","NO")</f>
        <v>NO</v>
      </c>
      <c r="K10775">
        <v>2317</v>
      </c>
    </row>
    <row r="10776" spans="1:11" x14ac:dyDescent="0.3">
      <c r="A10776">
        <v>11022</v>
      </c>
      <c r="B10776" s="1" t="s">
        <v>5840</v>
      </c>
      <c r="C10776" s="1" t="s">
        <v>5841</v>
      </c>
      <c r="D10776" s="1" t="s">
        <v>6761</v>
      </c>
      <c r="E10776" s="1" t="str">
        <f t="shared" si="168"/>
        <v>Casa</v>
      </c>
      <c r="F10776" s="7">
        <v>3500</v>
      </c>
      <c r="G10776">
        <v>6</v>
      </c>
      <c r="H10776" s="16">
        <v>600</v>
      </c>
      <c r="I10776" s="18">
        <f>rent_spain_scraping_dataset[[#This Row],[precio]]/rent_spain_scraping_dataset[[#This Row],[metros]]</f>
        <v>5.833333333333333</v>
      </c>
      <c r="J10776" s="1" t="str" cm="1">
        <f t="array" aca="1" ref="J10776" ca="1">IF(SUMPRODUCT(--ISNUMBER(SEARCH(MID(H10776,ROW(INDIRECT("1:"&amp;LEN(H10776))),1),"abcdefghijklmnopqrstuvwxyz")))&gt;0,"SI","NO")</f>
        <v>NO</v>
      </c>
      <c r="K10776">
        <v>2317</v>
      </c>
    </row>
    <row r="10777" spans="1:11" x14ac:dyDescent="0.3">
      <c r="A10777">
        <v>11023</v>
      </c>
      <c r="B10777" s="1" t="s">
        <v>5840</v>
      </c>
      <c r="C10777" s="1" t="s">
        <v>5841</v>
      </c>
      <c r="D10777" s="1" t="s">
        <v>5979</v>
      </c>
      <c r="E10777" s="1" t="str">
        <f t="shared" si="168"/>
        <v>Piso</v>
      </c>
      <c r="F10777" s="7">
        <v>2850</v>
      </c>
      <c r="G10777">
        <v>4</v>
      </c>
      <c r="H10777" s="16">
        <v>236</v>
      </c>
      <c r="I10777" s="18">
        <f>rent_spain_scraping_dataset[[#This Row],[precio]]/rent_spain_scraping_dataset[[#This Row],[metros]]</f>
        <v>12.076271186440678</v>
      </c>
      <c r="J10777" s="1" t="str" cm="1">
        <f t="array" aca="1" ref="J10777" ca="1">IF(SUMPRODUCT(--ISNUMBER(SEARCH(MID(H10777,ROW(INDIRECT("1:"&amp;LEN(H10777))),1),"abcdefghijklmnopqrstuvwxyz")))&gt;0,"SI","NO")</f>
        <v>NO</v>
      </c>
      <c r="K10777">
        <v>2317</v>
      </c>
    </row>
    <row r="10778" spans="1:11" x14ac:dyDescent="0.3">
      <c r="A10778">
        <v>11024</v>
      </c>
      <c r="B10778" s="1" t="s">
        <v>5840</v>
      </c>
      <c r="C10778" s="1" t="s">
        <v>5841</v>
      </c>
      <c r="D10778" s="1" t="s">
        <v>6762</v>
      </c>
      <c r="E10778" s="1" t="str">
        <f t="shared" si="168"/>
        <v>Ático</v>
      </c>
      <c r="F10778" s="7">
        <v>1500</v>
      </c>
      <c r="G10778">
        <v>1</v>
      </c>
      <c r="H10778" s="16">
        <v>48</v>
      </c>
      <c r="I10778" s="18">
        <f>rent_spain_scraping_dataset[[#This Row],[precio]]/rent_spain_scraping_dataset[[#This Row],[metros]]</f>
        <v>31.25</v>
      </c>
      <c r="J10778" s="1" t="str" cm="1">
        <f t="array" aca="1" ref="J10778" ca="1">IF(SUMPRODUCT(--ISNUMBER(SEARCH(MID(H10778,ROW(INDIRECT("1:"&amp;LEN(H10778))),1),"abcdefghijklmnopqrstuvwxyz")))&gt;0,"SI","NO")</f>
        <v>NO</v>
      </c>
      <c r="K10778">
        <v>2317</v>
      </c>
    </row>
    <row r="10779" spans="1:11" x14ac:dyDescent="0.3">
      <c r="A10779">
        <v>11025</v>
      </c>
      <c r="B10779" s="1" t="s">
        <v>5840</v>
      </c>
      <c r="C10779" s="1" t="s">
        <v>5841</v>
      </c>
      <c r="D10779" s="1" t="s">
        <v>5870</v>
      </c>
      <c r="E10779" s="1" t="str">
        <f t="shared" si="168"/>
        <v>Ático</v>
      </c>
      <c r="F10779" s="7">
        <v>3000</v>
      </c>
      <c r="G10779">
        <v>4</v>
      </c>
      <c r="H10779" s="16">
        <v>165</v>
      </c>
      <c r="I10779" s="18">
        <f>rent_spain_scraping_dataset[[#This Row],[precio]]/rent_spain_scraping_dataset[[#This Row],[metros]]</f>
        <v>18.181818181818183</v>
      </c>
      <c r="J10779" s="1" t="str" cm="1">
        <f t="array" aca="1" ref="J10779" ca="1">IF(SUMPRODUCT(--ISNUMBER(SEARCH(MID(H10779,ROW(INDIRECT("1:"&amp;LEN(H10779))),1),"abcdefghijklmnopqrstuvwxyz")))&gt;0,"SI","NO")</f>
        <v>NO</v>
      </c>
      <c r="K10779">
        <v>2317</v>
      </c>
    </row>
    <row r="10780" spans="1:11" x14ac:dyDescent="0.3">
      <c r="A10780">
        <v>11026</v>
      </c>
      <c r="B10780" s="1" t="s">
        <v>5840</v>
      </c>
      <c r="C10780" s="1" t="s">
        <v>5841</v>
      </c>
      <c r="D10780" s="1" t="s">
        <v>6763</v>
      </c>
      <c r="E10780" s="1" t="str">
        <f t="shared" si="168"/>
        <v>Casa</v>
      </c>
      <c r="F10780" s="7">
        <v>1500</v>
      </c>
      <c r="G10780">
        <v>3</v>
      </c>
      <c r="H10780" s="16">
        <v>120</v>
      </c>
      <c r="I10780" s="18">
        <f>rent_spain_scraping_dataset[[#This Row],[precio]]/rent_spain_scraping_dataset[[#This Row],[metros]]</f>
        <v>12.5</v>
      </c>
      <c r="J10780" s="1" t="str" cm="1">
        <f t="array" aca="1" ref="J10780" ca="1">IF(SUMPRODUCT(--ISNUMBER(SEARCH(MID(H10780,ROW(INDIRECT("1:"&amp;LEN(H10780))),1),"abcdefghijklmnopqrstuvwxyz")))&gt;0,"SI","NO")</f>
        <v>NO</v>
      </c>
      <c r="K10780">
        <v>2317</v>
      </c>
    </row>
    <row r="10781" spans="1:11" x14ac:dyDescent="0.3">
      <c r="A10781">
        <v>11027</v>
      </c>
      <c r="B10781" s="1" t="s">
        <v>5840</v>
      </c>
      <c r="C10781" s="1" t="s">
        <v>5841</v>
      </c>
      <c r="D10781" s="1" t="s">
        <v>6764</v>
      </c>
      <c r="E10781" s="1" t="str">
        <f t="shared" si="168"/>
        <v>Chalet</v>
      </c>
      <c r="F10781" s="7">
        <v>2420</v>
      </c>
      <c r="G10781">
        <v>3</v>
      </c>
      <c r="H10781" s="16">
        <v>50</v>
      </c>
      <c r="I10781" s="18">
        <f>rent_spain_scraping_dataset[[#This Row],[precio]]/rent_spain_scraping_dataset[[#This Row],[metros]]</f>
        <v>48.4</v>
      </c>
      <c r="J10781" s="1" t="str" cm="1">
        <f t="array" aca="1" ref="J10781" ca="1">IF(SUMPRODUCT(--ISNUMBER(SEARCH(MID(H10781,ROW(INDIRECT("1:"&amp;LEN(H10781))),1),"abcdefghijklmnopqrstuvwxyz")))&gt;0,"SI","NO")</f>
        <v>NO</v>
      </c>
      <c r="K10781">
        <v>2317</v>
      </c>
    </row>
    <row r="10782" spans="1:11" x14ac:dyDescent="0.3">
      <c r="A10782">
        <v>11028</v>
      </c>
      <c r="B10782" s="1" t="s">
        <v>5840</v>
      </c>
      <c r="C10782" s="1" t="s">
        <v>5841</v>
      </c>
      <c r="D10782" s="1" t="s">
        <v>6765</v>
      </c>
      <c r="E10782" s="1" t="str">
        <f t="shared" si="168"/>
        <v>Chalet</v>
      </c>
      <c r="F10782" s="7">
        <v>1375</v>
      </c>
      <c r="G10782">
        <v>2</v>
      </c>
      <c r="H10782" s="16">
        <v>80</v>
      </c>
      <c r="I10782" s="18">
        <f>rent_spain_scraping_dataset[[#This Row],[precio]]/rent_spain_scraping_dataset[[#This Row],[metros]]</f>
        <v>17.1875</v>
      </c>
      <c r="J10782" s="1" t="str" cm="1">
        <f t="array" aca="1" ref="J10782" ca="1">IF(SUMPRODUCT(--ISNUMBER(SEARCH(MID(H10782,ROW(INDIRECT("1:"&amp;LEN(H10782))),1),"abcdefghijklmnopqrstuvwxyz")))&gt;0,"SI","NO")</f>
        <v>NO</v>
      </c>
      <c r="K10782">
        <v>2317</v>
      </c>
    </row>
    <row r="10783" spans="1:11" x14ac:dyDescent="0.3">
      <c r="A10783">
        <v>11030</v>
      </c>
      <c r="B10783" s="1" t="s">
        <v>5840</v>
      </c>
      <c r="C10783" s="1" t="s">
        <v>5841</v>
      </c>
      <c r="D10783" s="1" t="s">
        <v>6766</v>
      </c>
      <c r="E10783" s="1" t="str">
        <f t="shared" si="168"/>
        <v>Casa</v>
      </c>
      <c r="F10783" s="7">
        <v>5000</v>
      </c>
      <c r="G10783">
        <v>6</v>
      </c>
      <c r="H10783" s="16">
        <v>600</v>
      </c>
      <c r="I10783" s="18">
        <f>rent_spain_scraping_dataset[[#This Row],[precio]]/rent_spain_scraping_dataset[[#This Row],[metros]]</f>
        <v>8.3333333333333339</v>
      </c>
      <c r="J10783" s="1" t="str" cm="1">
        <f t="array" aca="1" ref="J10783" ca="1">IF(SUMPRODUCT(--ISNUMBER(SEARCH(MID(H10783,ROW(INDIRECT("1:"&amp;LEN(H10783))),1),"abcdefghijklmnopqrstuvwxyz")))&gt;0,"SI","NO")</f>
        <v>NO</v>
      </c>
      <c r="K10783">
        <v>2317</v>
      </c>
    </row>
    <row r="10784" spans="1:11" x14ac:dyDescent="0.3">
      <c r="A10784">
        <v>11031</v>
      </c>
      <c r="B10784" s="1" t="s">
        <v>5840</v>
      </c>
      <c r="C10784" s="1" t="s">
        <v>5841</v>
      </c>
      <c r="D10784" s="1" t="s">
        <v>6767</v>
      </c>
      <c r="E10784" s="1" t="str">
        <f t="shared" si="168"/>
        <v>Casa</v>
      </c>
      <c r="F10784" s="7">
        <v>2500</v>
      </c>
      <c r="G10784">
        <v>4</v>
      </c>
      <c r="H10784" s="16">
        <v>350</v>
      </c>
      <c r="I10784" s="18">
        <f>rent_spain_scraping_dataset[[#This Row],[precio]]/rent_spain_scraping_dataset[[#This Row],[metros]]</f>
        <v>7.1428571428571432</v>
      </c>
      <c r="J10784" s="1" t="str" cm="1">
        <f t="array" aca="1" ref="J10784" ca="1">IF(SUMPRODUCT(--ISNUMBER(SEARCH(MID(H10784,ROW(INDIRECT("1:"&amp;LEN(H10784))),1),"abcdefghijklmnopqrstuvwxyz")))&gt;0,"SI","NO")</f>
        <v>NO</v>
      </c>
      <c r="K10784">
        <v>2317</v>
      </c>
    </row>
    <row r="10785" spans="1:11" x14ac:dyDescent="0.3">
      <c r="A10785">
        <v>11032</v>
      </c>
      <c r="B10785" s="1" t="s">
        <v>5840</v>
      </c>
      <c r="C10785" s="1" t="s">
        <v>5841</v>
      </c>
      <c r="D10785" s="1" t="s">
        <v>6332</v>
      </c>
      <c r="E10785" s="1" t="str">
        <f t="shared" si="168"/>
        <v>Chalet</v>
      </c>
      <c r="F10785" s="7">
        <v>2100</v>
      </c>
      <c r="G10785">
        <v>4</v>
      </c>
      <c r="H10785" s="16">
        <v>250</v>
      </c>
      <c r="I10785" s="18">
        <f>rent_spain_scraping_dataset[[#This Row],[precio]]/rent_spain_scraping_dataset[[#This Row],[metros]]</f>
        <v>8.4</v>
      </c>
      <c r="J10785" s="1" t="str" cm="1">
        <f t="array" aca="1" ref="J10785" ca="1">IF(SUMPRODUCT(--ISNUMBER(SEARCH(MID(H10785,ROW(INDIRECT("1:"&amp;LEN(H10785))),1),"abcdefghijklmnopqrstuvwxyz")))&gt;0,"SI","NO")</f>
        <v>NO</v>
      </c>
      <c r="K10785">
        <v>2317</v>
      </c>
    </row>
    <row r="10786" spans="1:11" x14ac:dyDescent="0.3">
      <c r="A10786">
        <v>11033</v>
      </c>
      <c r="B10786" s="1" t="s">
        <v>5840</v>
      </c>
      <c r="C10786" s="1" t="s">
        <v>5841</v>
      </c>
      <c r="D10786" s="1" t="s">
        <v>5960</v>
      </c>
      <c r="E10786" s="1" t="str">
        <f t="shared" si="168"/>
        <v>Piso</v>
      </c>
      <c r="F10786" s="7">
        <v>1300</v>
      </c>
      <c r="G10786">
        <v>3</v>
      </c>
      <c r="H10786" s="16">
        <v>150</v>
      </c>
      <c r="I10786" s="18">
        <f>rent_spain_scraping_dataset[[#This Row],[precio]]/rent_spain_scraping_dataset[[#This Row],[metros]]</f>
        <v>8.6666666666666661</v>
      </c>
      <c r="J10786" s="1" t="str" cm="1">
        <f t="array" aca="1" ref="J10786" ca="1">IF(SUMPRODUCT(--ISNUMBER(SEARCH(MID(H10786,ROW(INDIRECT("1:"&amp;LEN(H10786))),1),"abcdefghijklmnopqrstuvwxyz")))&gt;0,"SI","NO")</f>
        <v>NO</v>
      </c>
      <c r="K10786">
        <v>2317</v>
      </c>
    </row>
    <row r="10787" spans="1:11" x14ac:dyDescent="0.3">
      <c r="A10787">
        <v>11034</v>
      </c>
      <c r="B10787" s="1" t="s">
        <v>5840</v>
      </c>
      <c r="C10787" s="1" t="s">
        <v>5841</v>
      </c>
      <c r="D10787" s="1" t="s">
        <v>5867</v>
      </c>
      <c r="E10787" s="1" t="str">
        <f t="shared" si="168"/>
        <v>Piso</v>
      </c>
      <c r="F10787" s="7">
        <v>4166</v>
      </c>
      <c r="G10787">
        <v>4</v>
      </c>
      <c r="H10787" s="16">
        <v>180</v>
      </c>
      <c r="I10787" s="18">
        <f>rent_spain_scraping_dataset[[#This Row],[precio]]/rent_spain_scraping_dataset[[#This Row],[metros]]</f>
        <v>23.144444444444446</v>
      </c>
      <c r="J10787" s="1" t="str" cm="1">
        <f t="array" aca="1" ref="J10787" ca="1">IF(SUMPRODUCT(--ISNUMBER(SEARCH(MID(H10787,ROW(INDIRECT("1:"&amp;LEN(H10787))),1),"abcdefghijklmnopqrstuvwxyz")))&gt;0,"SI","NO")</f>
        <v>NO</v>
      </c>
      <c r="K10787">
        <v>2317</v>
      </c>
    </row>
    <row r="10788" spans="1:11" x14ac:dyDescent="0.3">
      <c r="A10788">
        <v>11035</v>
      </c>
      <c r="B10788" s="1" t="s">
        <v>5840</v>
      </c>
      <c r="C10788" s="1" t="s">
        <v>5841</v>
      </c>
      <c r="D10788" s="1" t="s">
        <v>5959</v>
      </c>
      <c r="E10788" s="1" t="str">
        <f t="shared" si="168"/>
        <v>Piso</v>
      </c>
      <c r="F10788" s="7">
        <v>1600</v>
      </c>
      <c r="G10788">
        <v>4</v>
      </c>
      <c r="H10788" s="16">
        <v>160</v>
      </c>
      <c r="I10788" s="18">
        <f>rent_spain_scraping_dataset[[#This Row],[precio]]/rent_spain_scraping_dataset[[#This Row],[metros]]</f>
        <v>10</v>
      </c>
      <c r="J10788" s="1" t="str" cm="1">
        <f t="array" aca="1" ref="J10788" ca="1">IF(SUMPRODUCT(--ISNUMBER(SEARCH(MID(H10788,ROW(INDIRECT("1:"&amp;LEN(H10788))),1),"abcdefghijklmnopqrstuvwxyz")))&gt;0,"SI","NO")</f>
        <v>NO</v>
      </c>
      <c r="K10788">
        <v>2317</v>
      </c>
    </row>
    <row r="10789" spans="1:11" x14ac:dyDescent="0.3">
      <c r="A10789">
        <v>11036</v>
      </c>
      <c r="B10789" s="1" t="s">
        <v>5840</v>
      </c>
      <c r="C10789" s="1" t="s">
        <v>5841</v>
      </c>
      <c r="D10789" s="1" t="s">
        <v>6768</v>
      </c>
      <c r="E10789" s="1" t="str">
        <f t="shared" si="168"/>
        <v>Chalet</v>
      </c>
      <c r="F10789" s="7">
        <v>18000</v>
      </c>
      <c r="G10789">
        <v>6</v>
      </c>
      <c r="H10789" s="16">
        <v>375</v>
      </c>
      <c r="I10789" s="18">
        <f>rent_spain_scraping_dataset[[#This Row],[precio]]/rent_spain_scraping_dataset[[#This Row],[metros]]</f>
        <v>48</v>
      </c>
      <c r="J10789" s="1" t="str" cm="1">
        <f t="array" aca="1" ref="J10789" ca="1">IF(SUMPRODUCT(--ISNUMBER(SEARCH(MID(H10789,ROW(INDIRECT("1:"&amp;LEN(H10789))),1),"abcdefghijklmnopqrstuvwxyz")))&gt;0,"SI","NO")</f>
        <v>NO</v>
      </c>
      <c r="K10789">
        <v>2317</v>
      </c>
    </row>
    <row r="10790" spans="1:11" x14ac:dyDescent="0.3">
      <c r="A10790">
        <v>11037</v>
      </c>
      <c r="B10790" s="1" t="s">
        <v>5840</v>
      </c>
      <c r="C10790" s="1" t="s">
        <v>5841</v>
      </c>
      <c r="D10790" s="1" t="s">
        <v>6769</v>
      </c>
      <c r="E10790" s="1" t="str">
        <f t="shared" si="168"/>
        <v>Piso</v>
      </c>
      <c r="F10790" s="7">
        <v>1600</v>
      </c>
      <c r="G10790">
        <v>3</v>
      </c>
      <c r="H10790" s="16">
        <v>153</v>
      </c>
      <c r="I10790" s="18">
        <f>rent_spain_scraping_dataset[[#This Row],[precio]]/rent_spain_scraping_dataset[[#This Row],[metros]]</f>
        <v>10.457516339869281</v>
      </c>
      <c r="J10790" s="1" t="str" cm="1">
        <f t="array" aca="1" ref="J10790" ca="1">IF(SUMPRODUCT(--ISNUMBER(SEARCH(MID(H10790,ROW(INDIRECT("1:"&amp;LEN(H10790))),1),"abcdefghijklmnopqrstuvwxyz")))&gt;0,"SI","NO")</f>
        <v>NO</v>
      </c>
      <c r="K10790">
        <v>2317</v>
      </c>
    </row>
    <row r="10791" spans="1:11" x14ac:dyDescent="0.3">
      <c r="A10791">
        <v>11038</v>
      </c>
      <c r="B10791" s="1" t="s">
        <v>5840</v>
      </c>
      <c r="C10791" s="1" t="s">
        <v>5841</v>
      </c>
      <c r="D10791" s="1" t="s">
        <v>5960</v>
      </c>
      <c r="E10791" s="1" t="str">
        <f t="shared" si="168"/>
        <v>Piso</v>
      </c>
      <c r="F10791" s="7">
        <v>980</v>
      </c>
      <c r="G10791">
        <v>3</v>
      </c>
      <c r="H10791" s="16">
        <v>120</v>
      </c>
      <c r="I10791" s="18">
        <f>rent_spain_scraping_dataset[[#This Row],[precio]]/rent_spain_scraping_dataset[[#This Row],[metros]]</f>
        <v>8.1666666666666661</v>
      </c>
      <c r="J10791" s="1" t="str" cm="1">
        <f t="array" aca="1" ref="J10791" ca="1">IF(SUMPRODUCT(--ISNUMBER(SEARCH(MID(H10791,ROW(INDIRECT("1:"&amp;LEN(H10791))),1),"abcdefghijklmnopqrstuvwxyz")))&gt;0,"SI","NO")</f>
        <v>NO</v>
      </c>
      <c r="K10791">
        <v>2317</v>
      </c>
    </row>
    <row r="10792" spans="1:11" x14ac:dyDescent="0.3">
      <c r="A10792">
        <v>11039</v>
      </c>
      <c r="B10792" s="1" t="s">
        <v>5840</v>
      </c>
      <c r="C10792" s="1" t="s">
        <v>5841</v>
      </c>
      <c r="D10792" s="1" t="s">
        <v>5938</v>
      </c>
      <c r="E10792" s="1" t="str">
        <f t="shared" si="168"/>
        <v>Piso</v>
      </c>
      <c r="F10792" s="7">
        <v>1100</v>
      </c>
      <c r="G10792">
        <v>2</v>
      </c>
      <c r="H10792" s="16">
        <v>80</v>
      </c>
      <c r="I10792" s="18">
        <f>rent_spain_scraping_dataset[[#This Row],[precio]]/rent_spain_scraping_dataset[[#This Row],[metros]]</f>
        <v>13.75</v>
      </c>
      <c r="J10792" s="1" t="str" cm="1">
        <f t="array" aca="1" ref="J10792" ca="1">IF(SUMPRODUCT(--ISNUMBER(SEARCH(MID(H10792,ROW(INDIRECT("1:"&amp;LEN(H10792))),1),"abcdefghijklmnopqrstuvwxyz")))&gt;0,"SI","NO")</f>
        <v>NO</v>
      </c>
      <c r="K10792">
        <v>2317</v>
      </c>
    </row>
    <row r="10793" spans="1:11" x14ac:dyDescent="0.3">
      <c r="A10793">
        <v>11040</v>
      </c>
      <c r="B10793" s="1" t="s">
        <v>5840</v>
      </c>
      <c r="C10793" s="1" t="s">
        <v>5841</v>
      </c>
      <c r="D10793" s="1" t="s">
        <v>5960</v>
      </c>
      <c r="E10793" s="1" t="str">
        <f t="shared" si="168"/>
        <v>Piso</v>
      </c>
      <c r="F10793" s="7">
        <v>890</v>
      </c>
      <c r="G10793">
        <v>2</v>
      </c>
      <c r="H10793" s="16">
        <v>80</v>
      </c>
      <c r="I10793" s="18">
        <f>rent_spain_scraping_dataset[[#This Row],[precio]]/rent_spain_scraping_dataset[[#This Row],[metros]]</f>
        <v>11.125</v>
      </c>
      <c r="J10793" s="1" t="str" cm="1">
        <f t="array" aca="1" ref="J10793" ca="1">IF(SUMPRODUCT(--ISNUMBER(SEARCH(MID(H10793,ROW(INDIRECT("1:"&amp;LEN(H10793))),1),"abcdefghijklmnopqrstuvwxyz")))&gt;0,"SI","NO")</f>
        <v>NO</v>
      </c>
      <c r="K10793">
        <v>2317</v>
      </c>
    </row>
    <row r="10794" spans="1:11" x14ac:dyDescent="0.3">
      <c r="A10794">
        <v>11041</v>
      </c>
      <c r="B10794" s="1" t="s">
        <v>5840</v>
      </c>
      <c r="C10794" s="1" t="s">
        <v>5841</v>
      </c>
      <c r="D10794" s="1" t="s">
        <v>5891</v>
      </c>
      <c r="E10794" s="1" t="str">
        <f t="shared" si="168"/>
        <v>Piso</v>
      </c>
      <c r="F10794" s="7">
        <v>1600</v>
      </c>
      <c r="G10794">
        <v>4</v>
      </c>
      <c r="H10794" s="16">
        <v>165</v>
      </c>
      <c r="I10794" s="18">
        <f>rent_spain_scraping_dataset[[#This Row],[precio]]/rent_spain_scraping_dataset[[#This Row],[metros]]</f>
        <v>9.6969696969696972</v>
      </c>
      <c r="J10794" s="1" t="str" cm="1">
        <f t="array" aca="1" ref="J10794" ca="1">IF(SUMPRODUCT(--ISNUMBER(SEARCH(MID(H10794,ROW(INDIRECT("1:"&amp;LEN(H10794))),1),"abcdefghijklmnopqrstuvwxyz")))&gt;0,"SI","NO")</f>
        <v>NO</v>
      </c>
      <c r="K10794">
        <v>2317</v>
      </c>
    </row>
    <row r="10795" spans="1:11" x14ac:dyDescent="0.3">
      <c r="A10795">
        <v>11042</v>
      </c>
      <c r="B10795" s="1" t="s">
        <v>5840</v>
      </c>
      <c r="C10795" s="1" t="s">
        <v>5841</v>
      </c>
      <c r="D10795" s="1" t="s">
        <v>6770</v>
      </c>
      <c r="E10795" s="1" t="str">
        <f t="shared" si="168"/>
        <v>Piso</v>
      </c>
      <c r="F10795" s="7">
        <v>1400</v>
      </c>
      <c r="G10795">
        <v>2</v>
      </c>
      <c r="H10795" s="16">
        <v>100</v>
      </c>
      <c r="I10795" s="18">
        <f>rent_spain_scraping_dataset[[#This Row],[precio]]/rent_spain_scraping_dataset[[#This Row],[metros]]</f>
        <v>14</v>
      </c>
      <c r="J10795" s="1" t="str" cm="1">
        <f t="array" aca="1" ref="J10795" ca="1">IF(SUMPRODUCT(--ISNUMBER(SEARCH(MID(H10795,ROW(INDIRECT("1:"&amp;LEN(H10795))),1),"abcdefghijklmnopqrstuvwxyz")))&gt;0,"SI","NO")</f>
        <v>NO</v>
      </c>
      <c r="K10795">
        <v>2317</v>
      </c>
    </row>
    <row r="10796" spans="1:11" x14ac:dyDescent="0.3">
      <c r="A10796">
        <v>11044</v>
      </c>
      <c r="B10796" s="1" t="s">
        <v>5840</v>
      </c>
      <c r="C10796" s="1" t="s">
        <v>5841</v>
      </c>
      <c r="D10796" s="1" t="s">
        <v>6771</v>
      </c>
      <c r="E10796" s="1" t="str">
        <f t="shared" si="168"/>
        <v>Piso</v>
      </c>
      <c r="F10796" s="7">
        <v>1250</v>
      </c>
      <c r="G10796">
        <v>4</v>
      </c>
      <c r="H10796" s="16">
        <v>123</v>
      </c>
      <c r="I10796" s="18">
        <f>rent_spain_scraping_dataset[[#This Row],[precio]]/rent_spain_scraping_dataset[[#This Row],[metros]]</f>
        <v>10.16260162601626</v>
      </c>
      <c r="J10796" s="1" t="str" cm="1">
        <f t="array" aca="1" ref="J10796" ca="1">IF(SUMPRODUCT(--ISNUMBER(SEARCH(MID(H10796,ROW(INDIRECT("1:"&amp;LEN(H10796))),1),"abcdefghijklmnopqrstuvwxyz")))&gt;0,"SI","NO")</f>
        <v>NO</v>
      </c>
      <c r="K10796">
        <v>2317</v>
      </c>
    </row>
    <row r="10797" spans="1:11" x14ac:dyDescent="0.3">
      <c r="A10797">
        <v>11045</v>
      </c>
      <c r="B10797" s="1" t="s">
        <v>5840</v>
      </c>
      <c r="C10797" s="1" t="s">
        <v>5841</v>
      </c>
      <c r="D10797" s="1" t="s">
        <v>6772</v>
      </c>
      <c r="E10797" s="1" t="str">
        <f t="shared" si="168"/>
        <v>Piso</v>
      </c>
      <c r="F10797" s="7">
        <v>8000</v>
      </c>
      <c r="G10797">
        <v>3</v>
      </c>
      <c r="H10797" s="16">
        <v>150</v>
      </c>
      <c r="I10797" s="18">
        <f>rent_spain_scraping_dataset[[#This Row],[precio]]/rent_spain_scraping_dataset[[#This Row],[metros]]</f>
        <v>53.333333333333336</v>
      </c>
      <c r="J10797" s="1" t="str" cm="1">
        <f t="array" aca="1" ref="J10797" ca="1">IF(SUMPRODUCT(--ISNUMBER(SEARCH(MID(H10797,ROW(INDIRECT("1:"&amp;LEN(H10797))),1),"abcdefghijklmnopqrstuvwxyz")))&gt;0,"SI","NO")</f>
        <v>NO</v>
      </c>
      <c r="K10797">
        <v>2317</v>
      </c>
    </row>
    <row r="10798" spans="1:11" x14ac:dyDescent="0.3">
      <c r="A10798">
        <v>11046</v>
      </c>
      <c r="B10798" s="1" t="s">
        <v>5840</v>
      </c>
      <c r="C10798" s="1" t="s">
        <v>5841</v>
      </c>
      <c r="D10798" s="1" t="s">
        <v>6773</v>
      </c>
      <c r="E10798" s="1" t="str">
        <f t="shared" si="168"/>
        <v>Finca</v>
      </c>
      <c r="F10798" s="7">
        <v>6000</v>
      </c>
      <c r="G10798">
        <v>4</v>
      </c>
      <c r="H10798" s="16">
        <v>363</v>
      </c>
      <c r="I10798" s="18">
        <f>rent_spain_scraping_dataset[[#This Row],[precio]]/rent_spain_scraping_dataset[[#This Row],[metros]]</f>
        <v>16.528925619834709</v>
      </c>
      <c r="J10798" s="1" t="str" cm="1">
        <f t="array" aca="1" ref="J10798" ca="1">IF(SUMPRODUCT(--ISNUMBER(SEARCH(MID(H10798,ROW(INDIRECT("1:"&amp;LEN(H10798))),1),"abcdefghijklmnopqrstuvwxyz")))&gt;0,"SI","NO")</f>
        <v>NO</v>
      </c>
      <c r="K10798">
        <v>2317</v>
      </c>
    </row>
    <row r="10799" spans="1:11" x14ac:dyDescent="0.3">
      <c r="A10799">
        <v>11047</v>
      </c>
      <c r="B10799" s="1" t="s">
        <v>5840</v>
      </c>
      <c r="C10799" s="1" t="s">
        <v>5841</v>
      </c>
      <c r="D10799" s="1" t="s">
        <v>6774</v>
      </c>
      <c r="E10799" s="1" t="str">
        <f t="shared" si="168"/>
        <v>Piso</v>
      </c>
      <c r="F10799" s="7">
        <v>650</v>
      </c>
      <c r="G10799">
        <v>2</v>
      </c>
      <c r="H10799" s="16">
        <v>45</v>
      </c>
      <c r="I10799" s="18">
        <f>rent_spain_scraping_dataset[[#This Row],[precio]]/rent_spain_scraping_dataset[[#This Row],[metros]]</f>
        <v>14.444444444444445</v>
      </c>
      <c r="J10799" s="1" t="str" cm="1">
        <f t="array" aca="1" ref="J10799" ca="1">IF(SUMPRODUCT(--ISNUMBER(SEARCH(MID(H10799,ROW(INDIRECT("1:"&amp;LEN(H10799))),1),"abcdefghijklmnopqrstuvwxyz")))&gt;0,"SI","NO")</f>
        <v>NO</v>
      </c>
      <c r="K10799">
        <v>2317</v>
      </c>
    </row>
    <row r="10800" spans="1:11" x14ac:dyDescent="0.3">
      <c r="A10800">
        <v>11048</v>
      </c>
      <c r="B10800" s="1" t="s">
        <v>5840</v>
      </c>
      <c r="C10800" s="1" t="s">
        <v>5841</v>
      </c>
      <c r="D10800" s="1" t="s">
        <v>6584</v>
      </c>
      <c r="E10800" s="1" t="str">
        <f t="shared" si="168"/>
        <v>Casa</v>
      </c>
      <c r="F10800" s="7">
        <v>2800</v>
      </c>
      <c r="G10800">
        <v>4</v>
      </c>
      <c r="H10800" s="16">
        <v>275</v>
      </c>
      <c r="I10800" s="18">
        <f>rent_spain_scraping_dataset[[#This Row],[precio]]/rent_spain_scraping_dataset[[#This Row],[metros]]</f>
        <v>10.181818181818182</v>
      </c>
      <c r="J10800" s="1" t="str" cm="1">
        <f t="array" aca="1" ref="J10800" ca="1">IF(SUMPRODUCT(--ISNUMBER(SEARCH(MID(H10800,ROW(INDIRECT("1:"&amp;LEN(H10800))),1),"abcdefghijklmnopqrstuvwxyz")))&gt;0,"SI","NO")</f>
        <v>NO</v>
      </c>
      <c r="K10800">
        <v>2317</v>
      </c>
    </row>
    <row r="10801" spans="1:11" x14ac:dyDescent="0.3">
      <c r="A10801">
        <v>11049</v>
      </c>
      <c r="B10801" s="1" t="s">
        <v>5840</v>
      </c>
      <c r="C10801" s="1" t="s">
        <v>5841</v>
      </c>
      <c r="D10801" s="1" t="s">
        <v>6157</v>
      </c>
      <c r="E10801" s="1" t="str">
        <f t="shared" si="168"/>
        <v>Piso</v>
      </c>
      <c r="F10801" s="7">
        <v>950</v>
      </c>
      <c r="G10801">
        <v>2</v>
      </c>
      <c r="H10801" s="16">
        <v>65</v>
      </c>
      <c r="I10801" s="18">
        <f>rent_spain_scraping_dataset[[#This Row],[precio]]/rent_spain_scraping_dataset[[#This Row],[metros]]</f>
        <v>14.615384615384615</v>
      </c>
      <c r="J10801" s="1" t="str" cm="1">
        <f t="array" aca="1" ref="J10801" ca="1">IF(SUMPRODUCT(--ISNUMBER(SEARCH(MID(H10801,ROW(INDIRECT("1:"&amp;LEN(H10801))),1),"abcdefghijklmnopqrstuvwxyz")))&gt;0,"SI","NO")</f>
        <v>NO</v>
      </c>
      <c r="K10801">
        <v>2317</v>
      </c>
    </row>
    <row r="10802" spans="1:11" x14ac:dyDescent="0.3">
      <c r="A10802">
        <v>11050</v>
      </c>
      <c r="B10802" s="1" t="s">
        <v>5840</v>
      </c>
      <c r="C10802" s="1" t="s">
        <v>5841</v>
      </c>
      <c r="D10802" s="1" t="s">
        <v>6775</v>
      </c>
      <c r="E10802" s="1" t="str">
        <f t="shared" si="168"/>
        <v>Casa</v>
      </c>
      <c r="F10802" s="7">
        <v>15000</v>
      </c>
      <c r="G10802">
        <v>5</v>
      </c>
      <c r="H10802" s="16">
        <v>250</v>
      </c>
      <c r="I10802" s="18">
        <f>rent_spain_scraping_dataset[[#This Row],[precio]]/rent_spain_scraping_dataset[[#This Row],[metros]]</f>
        <v>60</v>
      </c>
      <c r="J10802" s="1" t="str" cm="1">
        <f t="array" aca="1" ref="J10802" ca="1">IF(SUMPRODUCT(--ISNUMBER(SEARCH(MID(H10802,ROW(INDIRECT("1:"&amp;LEN(H10802))),1),"abcdefghijklmnopqrstuvwxyz")))&gt;0,"SI","NO")</f>
        <v>NO</v>
      </c>
      <c r="K10802">
        <v>2317</v>
      </c>
    </row>
    <row r="10803" spans="1:11" x14ac:dyDescent="0.3">
      <c r="A10803">
        <v>11051</v>
      </c>
      <c r="B10803" s="1" t="s">
        <v>5840</v>
      </c>
      <c r="C10803" s="1" t="s">
        <v>5841</v>
      </c>
      <c r="D10803" s="1" t="s">
        <v>5870</v>
      </c>
      <c r="E10803" s="1" t="str">
        <f t="shared" si="168"/>
        <v>Ático</v>
      </c>
      <c r="F10803" s="7">
        <v>3600</v>
      </c>
      <c r="G10803">
        <v>3</v>
      </c>
      <c r="H10803" s="16">
        <v>100</v>
      </c>
      <c r="I10803" s="18">
        <f>rent_spain_scraping_dataset[[#This Row],[precio]]/rent_spain_scraping_dataset[[#This Row],[metros]]</f>
        <v>36</v>
      </c>
      <c r="J10803" s="1" t="str" cm="1">
        <f t="array" aca="1" ref="J10803" ca="1">IF(SUMPRODUCT(--ISNUMBER(SEARCH(MID(H10803,ROW(INDIRECT("1:"&amp;LEN(H10803))),1),"abcdefghijklmnopqrstuvwxyz")))&gt;0,"SI","NO")</f>
        <v>NO</v>
      </c>
      <c r="K10803">
        <v>2317</v>
      </c>
    </row>
    <row r="10804" spans="1:11" x14ac:dyDescent="0.3">
      <c r="A10804">
        <v>11052</v>
      </c>
      <c r="B10804" s="1" t="s">
        <v>5840</v>
      </c>
      <c r="C10804" s="1" t="s">
        <v>5841</v>
      </c>
      <c r="D10804" s="1" t="s">
        <v>6700</v>
      </c>
      <c r="E10804" s="1" t="str">
        <f t="shared" si="168"/>
        <v>Casa</v>
      </c>
      <c r="F10804" s="7">
        <v>10000</v>
      </c>
      <c r="G10804">
        <v>3</v>
      </c>
      <c r="H10804" s="16">
        <v>140</v>
      </c>
      <c r="I10804" s="18">
        <f>rent_spain_scraping_dataset[[#This Row],[precio]]/rent_spain_scraping_dataset[[#This Row],[metros]]</f>
        <v>71.428571428571431</v>
      </c>
      <c r="J10804" s="1" t="str" cm="1">
        <f t="array" aca="1" ref="J10804" ca="1">IF(SUMPRODUCT(--ISNUMBER(SEARCH(MID(H10804,ROW(INDIRECT("1:"&amp;LEN(H10804))),1),"abcdefghijklmnopqrstuvwxyz")))&gt;0,"SI","NO")</f>
        <v>NO</v>
      </c>
      <c r="K10804">
        <v>2317</v>
      </c>
    </row>
    <row r="10805" spans="1:11" x14ac:dyDescent="0.3">
      <c r="A10805">
        <v>11053</v>
      </c>
      <c r="B10805" s="1" t="s">
        <v>5840</v>
      </c>
      <c r="C10805" s="1" t="s">
        <v>5841</v>
      </c>
      <c r="D10805" s="1" t="s">
        <v>6584</v>
      </c>
      <c r="E10805" s="1" t="str">
        <f t="shared" si="168"/>
        <v>Casa</v>
      </c>
      <c r="F10805" s="7">
        <v>2800</v>
      </c>
      <c r="G10805">
        <v>4</v>
      </c>
      <c r="H10805" s="16">
        <v>275</v>
      </c>
      <c r="I10805" s="18">
        <f>rent_spain_scraping_dataset[[#This Row],[precio]]/rent_spain_scraping_dataset[[#This Row],[metros]]</f>
        <v>10.181818181818182</v>
      </c>
      <c r="J10805" s="1" t="str" cm="1">
        <f t="array" aca="1" ref="J10805" ca="1">IF(SUMPRODUCT(--ISNUMBER(SEARCH(MID(H10805,ROW(INDIRECT("1:"&amp;LEN(H10805))),1),"abcdefghijklmnopqrstuvwxyz")))&gt;0,"SI","NO")</f>
        <v>NO</v>
      </c>
      <c r="K10805">
        <v>2317</v>
      </c>
    </row>
    <row r="10806" spans="1:11" x14ac:dyDescent="0.3">
      <c r="A10806">
        <v>11054</v>
      </c>
      <c r="B10806" s="1" t="s">
        <v>5840</v>
      </c>
      <c r="C10806" s="1" t="s">
        <v>5841</v>
      </c>
      <c r="D10806" s="1" t="s">
        <v>6776</v>
      </c>
      <c r="E10806" s="1" t="str">
        <f t="shared" si="168"/>
        <v>Casa</v>
      </c>
      <c r="F10806" s="7">
        <v>50000</v>
      </c>
      <c r="G10806">
        <v>11</v>
      </c>
      <c r="H10806" s="16">
        <v>2</v>
      </c>
      <c r="I10806" s="18">
        <f>rent_spain_scraping_dataset[[#This Row],[precio]]/rent_spain_scraping_dataset[[#This Row],[metros]]</f>
        <v>25000</v>
      </c>
      <c r="J10806" s="1" t="str" cm="1">
        <f t="array" aca="1" ref="J10806" ca="1">IF(SUMPRODUCT(--ISNUMBER(SEARCH(MID(H10806,ROW(INDIRECT("1:"&amp;LEN(H10806))),1),"abcdefghijklmnopqrstuvwxyz")))&gt;0,"SI","NO")</f>
        <v>NO</v>
      </c>
      <c r="K10806">
        <v>2317</v>
      </c>
    </row>
    <row r="10807" spans="1:11" x14ac:dyDescent="0.3">
      <c r="A10807">
        <v>11055</v>
      </c>
      <c r="B10807" s="1" t="s">
        <v>5840</v>
      </c>
      <c r="C10807" s="1" t="s">
        <v>5841</v>
      </c>
      <c r="D10807" s="1" t="s">
        <v>5870</v>
      </c>
      <c r="E10807" s="1" t="str">
        <f t="shared" si="168"/>
        <v>Ático</v>
      </c>
      <c r="F10807" s="7">
        <v>3200</v>
      </c>
      <c r="G10807">
        <v>3</v>
      </c>
      <c r="H10807" s="16">
        <v>180</v>
      </c>
      <c r="I10807" s="18">
        <f>rent_spain_scraping_dataset[[#This Row],[precio]]/rent_spain_scraping_dataset[[#This Row],[metros]]</f>
        <v>17.777777777777779</v>
      </c>
      <c r="J10807" s="1" t="str" cm="1">
        <f t="array" aca="1" ref="J10807" ca="1">IF(SUMPRODUCT(--ISNUMBER(SEARCH(MID(H10807,ROW(INDIRECT("1:"&amp;LEN(H10807))),1),"abcdefghijklmnopqrstuvwxyz")))&gt;0,"SI","NO")</f>
        <v>NO</v>
      </c>
      <c r="K10807">
        <v>2317</v>
      </c>
    </row>
    <row r="10808" spans="1:11" x14ac:dyDescent="0.3">
      <c r="A10808">
        <v>11056</v>
      </c>
      <c r="B10808" s="1" t="s">
        <v>5840</v>
      </c>
      <c r="C10808" s="1" t="s">
        <v>5841</v>
      </c>
      <c r="D10808" s="1" t="s">
        <v>6393</v>
      </c>
      <c r="E10808" s="1" t="str">
        <f t="shared" si="168"/>
        <v>Chalet</v>
      </c>
      <c r="F10808" s="7">
        <v>3800</v>
      </c>
      <c r="G10808">
        <v>4</v>
      </c>
      <c r="H10808" s="16">
        <v>208</v>
      </c>
      <c r="I10808" s="18">
        <f>rent_spain_scraping_dataset[[#This Row],[precio]]/rent_spain_scraping_dataset[[#This Row],[metros]]</f>
        <v>18.26923076923077</v>
      </c>
      <c r="J10808" s="1" t="str" cm="1">
        <f t="array" aca="1" ref="J10808" ca="1">IF(SUMPRODUCT(--ISNUMBER(SEARCH(MID(H10808,ROW(INDIRECT("1:"&amp;LEN(H10808))),1),"abcdefghijklmnopqrstuvwxyz")))&gt;0,"SI","NO")</f>
        <v>NO</v>
      </c>
      <c r="K10808">
        <v>2317</v>
      </c>
    </row>
    <row r="10809" spans="1:11" x14ac:dyDescent="0.3">
      <c r="A10809">
        <v>11057</v>
      </c>
      <c r="B10809" s="1" t="s">
        <v>5840</v>
      </c>
      <c r="C10809" s="1" t="s">
        <v>5841</v>
      </c>
      <c r="D10809" s="1" t="s">
        <v>6037</v>
      </c>
      <c r="E10809" s="1" t="str">
        <f t="shared" si="168"/>
        <v>Piso</v>
      </c>
      <c r="F10809" s="7">
        <v>2800</v>
      </c>
      <c r="G10809">
        <v>4</v>
      </c>
      <c r="H10809" s="16">
        <v>145</v>
      </c>
      <c r="I10809" s="18">
        <f>rent_spain_scraping_dataset[[#This Row],[precio]]/rent_spain_scraping_dataset[[#This Row],[metros]]</f>
        <v>19.310344827586206</v>
      </c>
      <c r="J10809" s="1" t="str" cm="1">
        <f t="array" aca="1" ref="J10809" ca="1">IF(SUMPRODUCT(--ISNUMBER(SEARCH(MID(H10809,ROW(INDIRECT("1:"&amp;LEN(H10809))),1),"abcdefghijklmnopqrstuvwxyz")))&gt;0,"SI","NO")</f>
        <v>NO</v>
      </c>
      <c r="K10809">
        <v>2317</v>
      </c>
    </row>
    <row r="10810" spans="1:11" x14ac:dyDescent="0.3">
      <c r="A10810">
        <v>11058</v>
      </c>
      <c r="B10810" s="1" t="s">
        <v>5840</v>
      </c>
      <c r="C10810" s="1" t="s">
        <v>5841</v>
      </c>
      <c r="D10810" s="1" t="s">
        <v>6457</v>
      </c>
      <c r="E10810" s="1" t="str">
        <f t="shared" si="168"/>
        <v>Piso</v>
      </c>
      <c r="F10810" s="7">
        <v>3000</v>
      </c>
      <c r="G10810">
        <v>3</v>
      </c>
      <c r="H10810" s="16">
        <v>131</v>
      </c>
      <c r="I10810" s="18">
        <f>rent_spain_scraping_dataset[[#This Row],[precio]]/rent_spain_scraping_dataset[[#This Row],[metros]]</f>
        <v>22.900763358778626</v>
      </c>
      <c r="J10810" s="1" t="str" cm="1">
        <f t="array" aca="1" ref="J10810" ca="1">IF(SUMPRODUCT(--ISNUMBER(SEARCH(MID(H10810,ROW(INDIRECT("1:"&amp;LEN(H10810))),1),"abcdefghijklmnopqrstuvwxyz")))&gt;0,"SI","NO")</f>
        <v>NO</v>
      </c>
      <c r="K10810">
        <v>2317</v>
      </c>
    </row>
    <row r="10811" spans="1:11" x14ac:dyDescent="0.3">
      <c r="A10811">
        <v>11059</v>
      </c>
      <c r="B10811" s="1" t="s">
        <v>5840</v>
      </c>
      <c r="C10811" s="1" t="s">
        <v>5841</v>
      </c>
      <c r="D10811" s="1" t="s">
        <v>6393</v>
      </c>
      <c r="E10811" s="1" t="str">
        <f t="shared" si="168"/>
        <v>Chalet</v>
      </c>
      <c r="F10811" s="7">
        <v>4100</v>
      </c>
      <c r="G10811">
        <v>4</v>
      </c>
      <c r="H10811" s="16">
        <v>208</v>
      </c>
      <c r="I10811" s="18">
        <f>rent_spain_scraping_dataset[[#This Row],[precio]]/rent_spain_scraping_dataset[[#This Row],[metros]]</f>
        <v>19.71153846153846</v>
      </c>
      <c r="J10811" s="1" t="str" cm="1">
        <f t="array" aca="1" ref="J10811" ca="1">IF(SUMPRODUCT(--ISNUMBER(SEARCH(MID(H10811,ROW(INDIRECT("1:"&amp;LEN(H10811))),1),"abcdefghijklmnopqrstuvwxyz")))&gt;0,"SI","NO")</f>
        <v>NO</v>
      </c>
      <c r="K10811">
        <v>2317</v>
      </c>
    </row>
    <row r="10812" spans="1:11" x14ac:dyDescent="0.3">
      <c r="A10812">
        <v>11060</v>
      </c>
      <c r="B10812" s="1" t="s">
        <v>5840</v>
      </c>
      <c r="C10812" s="1" t="s">
        <v>5841</v>
      </c>
      <c r="D10812" s="1" t="s">
        <v>5959</v>
      </c>
      <c r="E10812" s="1" t="str">
        <f t="shared" si="168"/>
        <v>Piso</v>
      </c>
      <c r="F10812" s="7">
        <v>1250</v>
      </c>
      <c r="G10812">
        <v>1</v>
      </c>
      <c r="H10812" s="16">
        <v>65</v>
      </c>
      <c r="I10812" s="18">
        <f>rent_spain_scraping_dataset[[#This Row],[precio]]/rent_spain_scraping_dataset[[#This Row],[metros]]</f>
        <v>19.23076923076923</v>
      </c>
      <c r="J10812" s="1" t="str" cm="1">
        <f t="array" aca="1" ref="J10812" ca="1">IF(SUMPRODUCT(--ISNUMBER(SEARCH(MID(H10812,ROW(INDIRECT("1:"&amp;LEN(H10812))),1),"abcdefghijklmnopqrstuvwxyz")))&gt;0,"SI","NO")</f>
        <v>NO</v>
      </c>
      <c r="K10812">
        <v>2317</v>
      </c>
    </row>
    <row r="10813" spans="1:11" x14ac:dyDescent="0.3">
      <c r="A10813">
        <v>11061</v>
      </c>
      <c r="B10813" s="1" t="s">
        <v>5840</v>
      </c>
      <c r="C10813" s="1" t="s">
        <v>5841</v>
      </c>
      <c r="D10813" s="1" t="s">
        <v>5923</v>
      </c>
      <c r="E10813" s="1" t="str">
        <f t="shared" si="168"/>
        <v>Finca</v>
      </c>
      <c r="F10813" s="7">
        <v>8000</v>
      </c>
      <c r="G10813">
        <v>5</v>
      </c>
      <c r="H10813" s="16">
        <v>260</v>
      </c>
      <c r="I10813" s="18">
        <f>rent_spain_scraping_dataset[[#This Row],[precio]]/rent_spain_scraping_dataset[[#This Row],[metros]]</f>
        <v>30.76923076923077</v>
      </c>
      <c r="J10813" s="1" t="str" cm="1">
        <f t="array" aca="1" ref="J10813" ca="1">IF(SUMPRODUCT(--ISNUMBER(SEARCH(MID(H10813,ROW(INDIRECT("1:"&amp;LEN(H10813))),1),"abcdefghijklmnopqrstuvwxyz")))&gt;0,"SI","NO")</f>
        <v>NO</v>
      </c>
      <c r="K10813">
        <v>2317</v>
      </c>
    </row>
    <row r="10814" spans="1:11" x14ac:dyDescent="0.3">
      <c r="A10814">
        <v>11062</v>
      </c>
      <c r="B10814" s="1" t="s">
        <v>5840</v>
      </c>
      <c r="C10814" s="1" t="s">
        <v>5841</v>
      </c>
      <c r="D10814" s="1" t="s">
        <v>6777</v>
      </c>
      <c r="E10814" s="1" t="str">
        <f t="shared" si="168"/>
        <v>Chalet</v>
      </c>
      <c r="F10814" s="7">
        <v>1950</v>
      </c>
      <c r="G10814">
        <v>3</v>
      </c>
      <c r="H10814" s="16">
        <v>150</v>
      </c>
      <c r="I10814" s="18">
        <f>rent_spain_scraping_dataset[[#This Row],[precio]]/rent_spain_scraping_dataset[[#This Row],[metros]]</f>
        <v>13</v>
      </c>
      <c r="J10814" s="1" t="str" cm="1">
        <f t="array" aca="1" ref="J10814" ca="1">IF(SUMPRODUCT(--ISNUMBER(SEARCH(MID(H10814,ROW(INDIRECT("1:"&amp;LEN(H10814))),1),"abcdefghijklmnopqrstuvwxyz")))&gt;0,"SI","NO")</f>
        <v>NO</v>
      </c>
      <c r="K10814">
        <v>2317</v>
      </c>
    </row>
    <row r="10815" spans="1:11" x14ac:dyDescent="0.3">
      <c r="A10815">
        <v>11063</v>
      </c>
      <c r="B10815" s="1" t="s">
        <v>5840</v>
      </c>
      <c r="C10815" s="1" t="s">
        <v>5841</v>
      </c>
      <c r="D10815" s="1" t="s">
        <v>6778</v>
      </c>
      <c r="E10815" s="1" t="str">
        <f t="shared" si="168"/>
        <v>Chalet</v>
      </c>
      <c r="F10815" s="7">
        <v>4800</v>
      </c>
      <c r="G10815">
        <v>4</v>
      </c>
      <c r="H10815" s="16">
        <v>360</v>
      </c>
      <c r="I10815" s="18">
        <f>rent_spain_scraping_dataset[[#This Row],[precio]]/rent_spain_scraping_dataset[[#This Row],[metros]]</f>
        <v>13.333333333333334</v>
      </c>
      <c r="J10815" s="1" t="str" cm="1">
        <f t="array" aca="1" ref="J10815" ca="1">IF(SUMPRODUCT(--ISNUMBER(SEARCH(MID(H10815,ROW(INDIRECT("1:"&amp;LEN(H10815))),1),"abcdefghijklmnopqrstuvwxyz")))&gt;0,"SI","NO")</f>
        <v>NO</v>
      </c>
      <c r="K10815">
        <v>2317</v>
      </c>
    </row>
    <row r="10816" spans="1:11" x14ac:dyDescent="0.3">
      <c r="A10816">
        <v>11064</v>
      </c>
      <c r="B10816" s="1" t="s">
        <v>5840</v>
      </c>
      <c r="C10816" s="1" t="s">
        <v>5841</v>
      </c>
      <c r="D10816" s="1" t="s">
        <v>5869</v>
      </c>
      <c r="E10816" s="1" t="str">
        <f t="shared" si="168"/>
        <v>Casa</v>
      </c>
      <c r="F10816" s="7">
        <v>15000</v>
      </c>
      <c r="G10816">
        <v>4</v>
      </c>
      <c r="H10816" s="16">
        <v>400</v>
      </c>
      <c r="I10816" s="18">
        <f>rent_spain_scraping_dataset[[#This Row],[precio]]/rent_spain_scraping_dataset[[#This Row],[metros]]</f>
        <v>37.5</v>
      </c>
      <c r="J10816" s="1" t="str" cm="1">
        <f t="array" aca="1" ref="J10816" ca="1">IF(SUMPRODUCT(--ISNUMBER(SEARCH(MID(H10816,ROW(INDIRECT("1:"&amp;LEN(H10816))),1),"abcdefghijklmnopqrstuvwxyz")))&gt;0,"SI","NO")</f>
        <v>NO</v>
      </c>
      <c r="K10816">
        <v>2317</v>
      </c>
    </row>
    <row r="10817" spans="1:11" x14ac:dyDescent="0.3">
      <c r="A10817">
        <v>11065</v>
      </c>
      <c r="B10817" s="1" t="s">
        <v>5840</v>
      </c>
      <c r="C10817" s="1" t="s">
        <v>5841</v>
      </c>
      <c r="D10817" s="1" t="s">
        <v>6779</v>
      </c>
      <c r="E10817" s="1" t="str">
        <f t="shared" si="168"/>
        <v>Casa</v>
      </c>
      <c r="F10817" s="7">
        <v>23500</v>
      </c>
      <c r="G10817">
        <v>6</v>
      </c>
      <c r="H10817" s="16">
        <v>100</v>
      </c>
      <c r="I10817" s="18">
        <f>rent_spain_scraping_dataset[[#This Row],[precio]]/rent_spain_scraping_dataset[[#This Row],[metros]]</f>
        <v>235</v>
      </c>
      <c r="J10817" s="1" t="str" cm="1">
        <f t="array" aca="1" ref="J10817" ca="1">IF(SUMPRODUCT(--ISNUMBER(SEARCH(MID(H10817,ROW(INDIRECT("1:"&amp;LEN(H10817))),1),"abcdefghijklmnopqrstuvwxyz")))&gt;0,"SI","NO")</f>
        <v>NO</v>
      </c>
      <c r="K10817">
        <v>2317</v>
      </c>
    </row>
    <row r="10818" spans="1:11" x14ac:dyDescent="0.3">
      <c r="A10818">
        <v>11066</v>
      </c>
      <c r="B10818" s="1" t="s">
        <v>5840</v>
      </c>
      <c r="C10818" s="1" t="s">
        <v>5841</v>
      </c>
      <c r="D10818" s="1" t="s">
        <v>5913</v>
      </c>
      <c r="E10818" s="1" t="str">
        <f t="shared" ref="E10818:E10881" si="169">IFERROR(LEFT(D10818, FIND(" ", D10818) - 1), D10818)</f>
        <v>Casa</v>
      </c>
      <c r="F10818" s="7">
        <v>10000</v>
      </c>
      <c r="G10818">
        <v>8</v>
      </c>
      <c r="H10818" s="16">
        <v>400</v>
      </c>
      <c r="I10818" s="18">
        <f>rent_spain_scraping_dataset[[#This Row],[precio]]/rent_spain_scraping_dataset[[#This Row],[metros]]</f>
        <v>25</v>
      </c>
      <c r="J10818" s="1" t="str" cm="1">
        <f t="array" aca="1" ref="J10818" ca="1">IF(SUMPRODUCT(--ISNUMBER(SEARCH(MID(H10818,ROW(INDIRECT("1:"&amp;LEN(H10818))),1),"abcdefghijklmnopqrstuvwxyz")))&gt;0,"SI","NO")</f>
        <v>NO</v>
      </c>
      <c r="K10818">
        <v>2317</v>
      </c>
    </row>
    <row r="10819" spans="1:11" x14ac:dyDescent="0.3">
      <c r="A10819">
        <v>11067</v>
      </c>
      <c r="B10819" s="1" t="s">
        <v>5840</v>
      </c>
      <c r="C10819" s="1" t="s">
        <v>5841</v>
      </c>
      <c r="D10819" s="1" t="s">
        <v>6780</v>
      </c>
      <c r="E10819" s="1" t="str">
        <f t="shared" si="169"/>
        <v>Casa</v>
      </c>
      <c r="F10819" s="7">
        <v>8000</v>
      </c>
      <c r="G10819">
        <v>5</v>
      </c>
      <c r="H10819" s="16">
        <v>450</v>
      </c>
      <c r="I10819" s="18">
        <f>rent_spain_scraping_dataset[[#This Row],[precio]]/rent_spain_scraping_dataset[[#This Row],[metros]]</f>
        <v>17.777777777777779</v>
      </c>
      <c r="J10819" s="1" t="str" cm="1">
        <f t="array" aca="1" ref="J10819" ca="1">IF(SUMPRODUCT(--ISNUMBER(SEARCH(MID(H10819,ROW(INDIRECT("1:"&amp;LEN(H10819))),1),"abcdefghijklmnopqrstuvwxyz")))&gt;0,"SI","NO")</f>
        <v>NO</v>
      </c>
      <c r="K10819">
        <v>2317</v>
      </c>
    </row>
    <row r="10820" spans="1:11" x14ac:dyDescent="0.3">
      <c r="A10820">
        <v>11068</v>
      </c>
      <c r="B10820" s="1" t="s">
        <v>5840</v>
      </c>
      <c r="C10820" s="1" t="s">
        <v>5841</v>
      </c>
      <c r="D10820" s="1" t="s">
        <v>6781</v>
      </c>
      <c r="E10820" s="1" t="str">
        <f t="shared" si="169"/>
        <v>Chalet</v>
      </c>
      <c r="F10820" s="7">
        <v>4500</v>
      </c>
      <c r="G10820">
        <v>3</v>
      </c>
      <c r="H10820" s="16">
        <v>120</v>
      </c>
      <c r="I10820" s="18">
        <f>rent_spain_scraping_dataset[[#This Row],[precio]]/rent_spain_scraping_dataset[[#This Row],[metros]]</f>
        <v>37.5</v>
      </c>
      <c r="J10820" s="1" t="str" cm="1">
        <f t="array" aca="1" ref="J10820" ca="1">IF(SUMPRODUCT(--ISNUMBER(SEARCH(MID(H10820,ROW(INDIRECT("1:"&amp;LEN(H10820))),1),"abcdefghijklmnopqrstuvwxyz")))&gt;0,"SI","NO")</f>
        <v>NO</v>
      </c>
      <c r="K10820">
        <v>2317</v>
      </c>
    </row>
    <row r="10821" spans="1:11" x14ac:dyDescent="0.3">
      <c r="A10821">
        <v>11069</v>
      </c>
      <c r="B10821" s="1" t="s">
        <v>5840</v>
      </c>
      <c r="C10821" s="1" t="s">
        <v>5841</v>
      </c>
      <c r="D10821" s="1" t="s">
        <v>5867</v>
      </c>
      <c r="E10821" s="1" t="str">
        <f t="shared" si="169"/>
        <v>Piso</v>
      </c>
      <c r="F10821" s="7">
        <v>4000</v>
      </c>
      <c r="G10821">
        <v>2</v>
      </c>
      <c r="H10821" s="16">
        <v>90</v>
      </c>
      <c r="I10821" s="18">
        <f>rent_spain_scraping_dataset[[#This Row],[precio]]/rent_spain_scraping_dataset[[#This Row],[metros]]</f>
        <v>44.444444444444443</v>
      </c>
      <c r="J10821" s="1" t="str" cm="1">
        <f t="array" aca="1" ref="J10821" ca="1">IF(SUMPRODUCT(--ISNUMBER(SEARCH(MID(H10821,ROW(INDIRECT("1:"&amp;LEN(H10821))),1),"abcdefghijklmnopqrstuvwxyz")))&gt;0,"SI","NO")</f>
        <v>NO</v>
      </c>
      <c r="K10821">
        <v>2317</v>
      </c>
    </row>
    <row r="10822" spans="1:11" x14ac:dyDescent="0.3">
      <c r="A10822">
        <v>11070</v>
      </c>
      <c r="B10822" s="1" t="s">
        <v>5840</v>
      </c>
      <c r="C10822" s="1" t="s">
        <v>5841</v>
      </c>
      <c r="D10822" s="1" t="s">
        <v>6782</v>
      </c>
      <c r="E10822" s="1" t="str">
        <f t="shared" si="169"/>
        <v>Ático</v>
      </c>
      <c r="F10822" s="7">
        <v>2350</v>
      </c>
      <c r="G10822">
        <v>3</v>
      </c>
      <c r="H10822" s="16">
        <v>160</v>
      </c>
      <c r="I10822" s="18">
        <f>rent_spain_scraping_dataset[[#This Row],[precio]]/rent_spain_scraping_dataset[[#This Row],[metros]]</f>
        <v>14.6875</v>
      </c>
      <c r="J10822" s="1" t="str" cm="1">
        <f t="array" aca="1" ref="J10822" ca="1">IF(SUMPRODUCT(--ISNUMBER(SEARCH(MID(H10822,ROW(INDIRECT("1:"&amp;LEN(H10822))),1),"abcdefghijklmnopqrstuvwxyz")))&gt;0,"SI","NO")</f>
        <v>NO</v>
      </c>
      <c r="K10822">
        <v>2317</v>
      </c>
    </row>
    <row r="10823" spans="1:11" x14ac:dyDescent="0.3">
      <c r="A10823">
        <v>11071</v>
      </c>
      <c r="B10823" s="1" t="s">
        <v>5840</v>
      </c>
      <c r="C10823" s="1" t="s">
        <v>5841</v>
      </c>
      <c r="D10823" s="1" t="s">
        <v>6600</v>
      </c>
      <c r="E10823" s="1" t="str">
        <f t="shared" si="169"/>
        <v>Piso</v>
      </c>
      <c r="F10823" s="7">
        <v>2640</v>
      </c>
      <c r="G10823">
        <v>2</v>
      </c>
      <c r="H10823" s="16">
        <v>100</v>
      </c>
      <c r="I10823" s="18">
        <f>rent_spain_scraping_dataset[[#This Row],[precio]]/rent_spain_scraping_dataset[[#This Row],[metros]]</f>
        <v>26.4</v>
      </c>
      <c r="J10823" s="1" t="str" cm="1">
        <f t="array" aca="1" ref="J10823" ca="1">IF(SUMPRODUCT(--ISNUMBER(SEARCH(MID(H10823,ROW(INDIRECT("1:"&amp;LEN(H10823))),1),"abcdefghijklmnopqrstuvwxyz")))&gt;0,"SI","NO")</f>
        <v>NO</v>
      </c>
      <c r="K10823">
        <v>2317</v>
      </c>
    </row>
    <row r="10824" spans="1:11" x14ac:dyDescent="0.3">
      <c r="A10824">
        <v>11072</v>
      </c>
      <c r="B10824" s="1" t="s">
        <v>5840</v>
      </c>
      <c r="C10824" s="1" t="s">
        <v>5841</v>
      </c>
      <c r="D10824" s="1" t="s">
        <v>6783</v>
      </c>
      <c r="E10824" s="1" t="str">
        <f t="shared" si="169"/>
        <v>Piso</v>
      </c>
      <c r="F10824" s="7">
        <v>1400</v>
      </c>
      <c r="G10824">
        <v>3</v>
      </c>
      <c r="H10824" s="16">
        <v>110</v>
      </c>
      <c r="I10824" s="18">
        <f>rent_spain_scraping_dataset[[#This Row],[precio]]/rent_spain_scraping_dataset[[#This Row],[metros]]</f>
        <v>12.727272727272727</v>
      </c>
      <c r="J10824" s="1" t="str" cm="1">
        <f t="array" aca="1" ref="J10824" ca="1">IF(SUMPRODUCT(--ISNUMBER(SEARCH(MID(H10824,ROW(INDIRECT("1:"&amp;LEN(H10824))),1),"abcdefghijklmnopqrstuvwxyz")))&gt;0,"SI","NO")</f>
        <v>NO</v>
      </c>
      <c r="K10824">
        <v>2317</v>
      </c>
    </row>
    <row r="10825" spans="1:11" x14ac:dyDescent="0.3">
      <c r="A10825">
        <v>11073</v>
      </c>
      <c r="B10825" s="1" t="s">
        <v>5840</v>
      </c>
      <c r="C10825" s="1" t="s">
        <v>5841</v>
      </c>
      <c r="D10825" s="1" t="s">
        <v>6784</v>
      </c>
      <c r="E10825" s="1" t="str">
        <f t="shared" si="169"/>
        <v>Ático</v>
      </c>
      <c r="F10825" s="7">
        <v>1250</v>
      </c>
      <c r="G10825">
        <v>3</v>
      </c>
      <c r="H10825" s="16">
        <v>150</v>
      </c>
      <c r="I10825" s="18">
        <f>rent_spain_scraping_dataset[[#This Row],[precio]]/rent_spain_scraping_dataset[[#This Row],[metros]]</f>
        <v>8.3333333333333339</v>
      </c>
      <c r="J10825" s="1" t="str" cm="1">
        <f t="array" aca="1" ref="J10825" ca="1">IF(SUMPRODUCT(--ISNUMBER(SEARCH(MID(H10825,ROW(INDIRECT("1:"&amp;LEN(H10825))),1),"abcdefghijklmnopqrstuvwxyz")))&gt;0,"SI","NO")</f>
        <v>NO</v>
      </c>
      <c r="K10825">
        <v>2317</v>
      </c>
    </row>
    <row r="10826" spans="1:11" x14ac:dyDescent="0.3">
      <c r="A10826">
        <v>11074</v>
      </c>
      <c r="B10826" s="1" t="s">
        <v>5840</v>
      </c>
      <c r="C10826" s="1" t="s">
        <v>5841</v>
      </c>
      <c r="D10826" s="1" t="s">
        <v>6785</v>
      </c>
      <c r="E10826" s="1" t="str">
        <f t="shared" si="169"/>
        <v>Piso</v>
      </c>
      <c r="F10826" s="7">
        <v>1800</v>
      </c>
      <c r="G10826">
        <v>3</v>
      </c>
      <c r="H10826" s="16">
        <v>115</v>
      </c>
      <c r="I10826" s="18">
        <f>rent_spain_scraping_dataset[[#This Row],[precio]]/rent_spain_scraping_dataset[[#This Row],[metros]]</f>
        <v>15.652173913043478</v>
      </c>
      <c r="J10826" s="1" t="str" cm="1">
        <f t="array" aca="1" ref="J10826" ca="1">IF(SUMPRODUCT(--ISNUMBER(SEARCH(MID(H10826,ROW(INDIRECT("1:"&amp;LEN(H10826))),1),"abcdefghijklmnopqrstuvwxyz")))&gt;0,"SI","NO")</f>
        <v>NO</v>
      </c>
      <c r="K10826">
        <v>2317</v>
      </c>
    </row>
    <row r="10827" spans="1:11" x14ac:dyDescent="0.3">
      <c r="A10827">
        <v>11075</v>
      </c>
      <c r="B10827" s="1" t="s">
        <v>5840</v>
      </c>
      <c r="C10827" s="1" t="s">
        <v>5841</v>
      </c>
      <c r="D10827" s="1" t="s">
        <v>6786</v>
      </c>
      <c r="E10827" s="1" t="str">
        <f t="shared" si="169"/>
        <v>Piso</v>
      </c>
      <c r="F10827" s="7">
        <v>9085</v>
      </c>
      <c r="G10827">
        <v>4</v>
      </c>
      <c r="H10827" s="16">
        <v>340</v>
      </c>
      <c r="I10827" s="18">
        <f>rent_spain_scraping_dataset[[#This Row],[precio]]/rent_spain_scraping_dataset[[#This Row],[metros]]</f>
        <v>26.720588235294116</v>
      </c>
      <c r="J10827" s="1" t="str" cm="1">
        <f t="array" aca="1" ref="J10827" ca="1">IF(SUMPRODUCT(--ISNUMBER(SEARCH(MID(H10827,ROW(INDIRECT("1:"&amp;LEN(H10827))),1),"abcdefghijklmnopqrstuvwxyz")))&gt;0,"SI","NO")</f>
        <v>NO</v>
      </c>
      <c r="K10827">
        <v>2317</v>
      </c>
    </row>
    <row r="10828" spans="1:11" x14ac:dyDescent="0.3">
      <c r="A10828">
        <v>11076</v>
      </c>
      <c r="B10828" s="1" t="s">
        <v>5840</v>
      </c>
      <c r="C10828" s="1" t="s">
        <v>5841</v>
      </c>
      <c r="D10828" s="1" t="s">
        <v>6763</v>
      </c>
      <c r="E10828" s="1" t="str">
        <f t="shared" si="169"/>
        <v>Casa</v>
      </c>
      <c r="F10828" s="7">
        <v>2000</v>
      </c>
      <c r="G10828">
        <v>4</v>
      </c>
      <c r="H10828" s="16">
        <v>160</v>
      </c>
      <c r="I10828" s="18">
        <f>rent_spain_scraping_dataset[[#This Row],[precio]]/rent_spain_scraping_dataset[[#This Row],[metros]]</f>
        <v>12.5</v>
      </c>
      <c r="J10828" s="1" t="str" cm="1">
        <f t="array" aca="1" ref="J10828" ca="1">IF(SUMPRODUCT(--ISNUMBER(SEARCH(MID(H10828,ROW(INDIRECT("1:"&amp;LEN(H10828))),1),"abcdefghijklmnopqrstuvwxyz")))&gt;0,"SI","NO")</f>
        <v>NO</v>
      </c>
      <c r="K10828">
        <v>2317</v>
      </c>
    </row>
    <row r="10829" spans="1:11" x14ac:dyDescent="0.3">
      <c r="A10829">
        <v>11077</v>
      </c>
      <c r="B10829" s="1" t="s">
        <v>5840</v>
      </c>
      <c r="C10829" s="1" t="s">
        <v>5841</v>
      </c>
      <c r="D10829" s="1" t="s">
        <v>6763</v>
      </c>
      <c r="E10829" s="1" t="str">
        <f t="shared" si="169"/>
        <v>Casa</v>
      </c>
      <c r="F10829" s="7">
        <v>1300</v>
      </c>
      <c r="G10829">
        <v>4</v>
      </c>
      <c r="H10829" s="16">
        <v>160</v>
      </c>
      <c r="I10829" s="18">
        <f>rent_spain_scraping_dataset[[#This Row],[precio]]/rent_spain_scraping_dataset[[#This Row],[metros]]</f>
        <v>8.125</v>
      </c>
      <c r="J10829" s="1" t="str" cm="1">
        <f t="array" aca="1" ref="J10829" ca="1">IF(SUMPRODUCT(--ISNUMBER(SEARCH(MID(H10829,ROW(INDIRECT("1:"&amp;LEN(H10829))),1),"abcdefghijklmnopqrstuvwxyz")))&gt;0,"SI","NO")</f>
        <v>NO</v>
      </c>
      <c r="K10829">
        <v>2317</v>
      </c>
    </row>
    <row r="10830" spans="1:11" x14ac:dyDescent="0.3">
      <c r="A10830">
        <v>11078</v>
      </c>
      <c r="B10830" s="1" t="s">
        <v>5840</v>
      </c>
      <c r="C10830" s="1" t="s">
        <v>5841</v>
      </c>
      <c r="D10830" s="1" t="s">
        <v>5867</v>
      </c>
      <c r="E10830" s="1" t="str">
        <f t="shared" si="169"/>
        <v>Piso</v>
      </c>
      <c r="F10830" s="7">
        <v>3750</v>
      </c>
      <c r="G10830">
        <v>2</v>
      </c>
      <c r="H10830" s="16">
        <v>114</v>
      </c>
      <c r="I10830" s="18">
        <f>rent_spain_scraping_dataset[[#This Row],[precio]]/rent_spain_scraping_dataset[[#This Row],[metros]]</f>
        <v>32.89473684210526</v>
      </c>
      <c r="J10830" s="1" t="str" cm="1">
        <f t="array" aca="1" ref="J10830" ca="1">IF(SUMPRODUCT(--ISNUMBER(SEARCH(MID(H10830,ROW(INDIRECT("1:"&amp;LEN(H10830))),1),"abcdefghijklmnopqrstuvwxyz")))&gt;0,"SI","NO")</f>
        <v>NO</v>
      </c>
      <c r="K10830">
        <v>2317</v>
      </c>
    </row>
    <row r="10831" spans="1:11" x14ac:dyDescent="0.3">
      <c r="A10831">
        <v>11079</v>
      </c>
      <c r="B10831" s="1" t="s">
        <v>5840</v>
      </c>
      <c r="C10831" s="1" t="s">
        <v>5841</v>
      </c>
      <c r="D10831" s="1" t="s">
        <v>6787</v>
      </c>
      <c r="E10831" s="1" t="str">
        <f t="shared" si="169"/>
        <v>Piso</v>
      </c>
      <c r="F10831" s="7">
        <v>9083</v>
      </c>
      <c r="G10831">
        <v>4</v>
      </c>
      <c r="H10831" s="16">
        <v>340</v>
      </c>
      <c r="I10831" s="18">
        <f>rent_spain_scraping_dataset[[#This Row],[precio]]/rent_spain_scraping_dataset[[#This Row],[metros]]</f>
        <v>26.714705882352941</v>
      </c>
      <c r="J10831" s="1" t="str" cm="1">
        <f t="array" aca="1" ref="J10831" ca="1">IF(SUMPRODUCT(--ISNUMBER(SEARCH(MID(H10831,ROW(INDIRECT("1:"&amp;LEN(H10831))),1),"abcdefghijklmnopqrstuvwxyz")))&gt;0,"SI","NO")</f>
        <v>NO</v>
      </c>
      <c r="K10831">
        <v>2317</v>
      </c>
    </row>
    <row r="10832" spans="1:11" x14ac:dyDescent="0.3">
      <c r="A10832">
        <v>11080</v>
      </c>
      <c r="B10832" s="1" t="s">
        <v>5840</v>
      </c>
      <c r="C10832" s="1" t="s">
        <v>5841</v>
      </c>
      <c r="D10832" s="1" t="s">
        <v>6584</v>
      </c>
      <c r="E10832" s="1" t="str">
        <f t="shared" si="169"/>
        <v>Casa</v>
      </c>
      <c r="F10832" s="7">
        <v>4800</v>
      </c>
      <c r="G10832">
        <v>4</v>
      </c>
      <c r="H10832" s="16">
        <v>180</v>
      </c>
      <c r="I10832" s="18">
        <f>rent_spain_scraping_dataset[[#This Row],[precio]]/rent_spain_scraping_dataset[[#This Row],[metros]]</f>
        <v>26.666666666666668</v>
      </c>
      <c r="J10832" s="1" t="str" cm="1">
        <f t="array" aca="1" ref="J10832" ca="1">IF(SUMPRODUCT(--ISNUMBER(SEARCH(MID(H10832,ROW(INDIRECT("1:"&amp;LEN(H10832))),1),"abcdefghijklmnopqrstuvwxyz")))&gt;0,"SI","NO")</f>
        <v>NO</v>
      </c>
      <c r="K10832">
        <v>2317</v>
      </c>
    </row>
    <row r="10833" spans="1:11" x14ac:dyDescent="0.3">
      <c r="A10833">
        <v>11081</v>
      </c>
      <c r="B10833" s="1" t="s">
        <v>5840</v>
      </c>
      <c r="C10833" s="1" t="s">
        <v>5841</v>
      </c>
      <c r="D10833" s="1" t="s">
        <v>6788</v>
      </c>
      <c r="E10833" s="1" t="str">
        <f t="shared" si="169"/>
        <v>Casa</v>
      </c>
      <c r="F10833" s="7">
        <v>1800</v>
      </c>
      <c r="G10833">
        <v>4</v>
      </c>
      <c r="H10833" s="16">
        <v>250</v>
      </c>
      <c r="I10833" s="18">
        <f>rent_spain_scraping_dataset[[#This Row],[precio]]/rent_spain_scraping_dataset[[#This Row],[metros]]</f>
        <v>7.2</v>
      </c>
      <c r="J10833" s="1" t="str" cm="1">
        <f t="array" aca="1" ref="J10833" ca="1">IF(SUMPRODUCT(--ISNUMBER(SEARCH(MID(H10833,ROW(INDIRECT("1:"&amp;LEN(H10833))),1),"abcdefghijklmnopqrstuvwxyz")))&gt;0,"SI","NO")</f>
        <v>NO</v>
      </c>
      <c r="K10833">
        <v>2317</v>
      </c>
    </row>
    <row r="10834" spans="1:11" x14ac:dyDescent="0.3">
      <c r="A10834">
        <v>11082</v>
      </c>
      <c r="B10834" s="1" t="s">
        <v>5840</v>
      </c>
      <c r="C10834" s="1" t="s">
        <v>5841</v>
      </c>
      <c r="D10834" s="1" t="s">
        <v>6789</v>
      </c>
      <c r="E10834" s="1" t="str">
        <f t="shared" si="169"/>
        <v>Ático</v>
      </c>
      <c r="F10834" s="7">
        <v>2200</v>
      </c>
      <c r="G10834">
        <v>3</v>
      </c>
      <c r="H10834" s="16">
        <v>160</v>
      </c>
      <c r="I10834" s="18">
        <f>rent_spain_scraping_dataset[[#This Row],[precio]]/rent_spain_scraping_dataset[[#This Row],[metros]]</f>
        <v>13.75</v>
      </c>
      <c r="J10834" s="1" t="str" cm="1">
        <f t="array" aca="1" ref="J10834" ca="1">IF(SUMPRODUCT(--ISNUMBER(SEARCH(MID(H10834,ROW(INDIRECT("1:"&amp;LEN(H10834))),1),"abcdefghijklmnopqrstuvwxyz")))&gt;0,"SI","NO")</f>
        <v>NO</v>
      </c>
      <c r="K10834">
        <v>2317</v>
      </c>
    </row>
    <row r="10835" spans="1:11" x14ac:dyDescent="0.3">
      <c r="A10835">
        <v>11083</v>
      </c>
      <c r="B10835" s="1" t="s">
        <v>5840</v>
      </c>
      <c r="C10835" s="1" t="s">
        <v>5841</v>
      </c>
      <c r="D10835" s="1" t="s">
        <v>6786</v>
      </c>
      <c r="E10835" s="1" t="str">
        <f t="shared" si="169"/>
        <v>Piso</v>
      </c>
      <c r="F10835" s="7">
        <v>8000</v>
      </c>
      <c r="G10835">
        <v>4</v>
      </c>
      <c r="H10835" s="16">
        <v>330</v>
      </c>
      <c r="I10835" s="18">
        <f>rent_spain_scraping_dataset[[#This Row],[precio]]/rent_spain_scraping_dataset[[#This Row],[metros]]</f>
        <v>24.242424242424242</v>
      </c>
      <c r="J10835" s="1" t="str" cm="1">
        <f t="array" aca="1" ref="J10835" ca="1">IF(SUMPRODUCT(--ISNUMBER(SEARCH(MID(H10835,ROW(INDIRECT("1:"&amp;LEN(H10835))),1),"abcdefghijklmnopqrstuvwxyz")))&gt;0,"SI","NO")</f>
        <v>NO</v>
      </c>
      <c r="K10835">
        <v>2317</v>
      </c>
    </row>
    <row r="10836" spans="1:11" x14ac:dyDescent="0.3">
      <c r="A10836">
        <v>11084</v>
      </c>
      <c r="B10836" s="1" t="s">
        <v>5840</v>
      </c>
      <c r="C10836" s="1" t="s">
        <v>5841</v>
      </c>
      <c r="D10836" s="1" t="s">
        <v>6790</v>
      </c>
      <c r="E10836" s="1" t="str">
        <f t="shared" si="169"/>
        <v>Piso</v>
      </c>
      <c r="F10836" s="7">
        <v>1600</v>
      </c>
      <c r="G10836">
        <v>3</v>
      </c>
      <c r="H10836" s="16">
        <v>141</v>
      </c>
      <c r="I10836" s="18">
        <f>rent_spain_scraping_dataset[[#This Row],[precio]]/rent_spain_scraping_dataset[[#This Row],[metros]]</f>
        <v>11.347517730496454</v>
      </c>
      <c r="J10836" s="1" t="str" cm="1">
        <f t="array" aca="1" ref="J10836" ca="1">IF(SUMPRODUCT(--ISNUMBER(SEARCH(MID(H10836,ROW(INDIRECT("1:"&amp;LEN(H10836))),1),"abcdefghijklmnopqrstuvwxyz")))&gt;0,"SI","NO")</f>
        <v>NO</v>
      </c>
      <c r="K10836">
        <v>2317</v>
      </c>
    </row>
    <row r="10837" spans="1:11" x14ac:dyDescent="0.3">
      <c r="A10837">
        <v>11085</v>
      </c>
      <c r="B10837" s="1" t="s">
        <v>5840</v>
      </c>
      <c r="C10837" s="1" t="s">
        <v>5841</v>
      </c>
      <c r="D10837" s="1" t="s">
        <v>6175</v>
      </c>
      <c r="E10837" s="1" t="str">
        <f t="shared" si="169"/>
        <v>Chalet</v>
      </c>
      <c r="F10837" s="7">
        <v>3800</v>
      </c>
      <c r="G10837">
        <v>4</v>
      </c>
      <c r="H10837" s="16">
        <v>300</v>
      </c>
      <c r="I10837" s="18">
        <f>rent_spain_scraping_dataset[[#This Row],[precio]]/rent_spain_scraping_dataset[[#This Row],[metros]]</f>
        <v>12.666666666666666</v>
      </c>
      <c r="J10837" s="1" t="str" cm="1">
        <f t="array" aca="1" ref="J10837" ca="1">IF(SUMPRODUCT(--ISNUMBER(SEARCH(MID(H10837,ROW(INDIRECT("1:"&amp;LEN(H10837))),1),"abcdefghijklmnopqrstuvwxyz")))&gt;0,"SI","NO")</f>
        <v>NO</v>
      </c>
      <c r="K10837">
        <v>2317</v>
      </c>
    </row>
    <row r="10838" spans="1:11" x14ac:dyDescent="0.3">
      <c r="A10838">
        <v>11086</v>
      </c>
      <c r="B10838" s="1" t="s">
        <v>5840</v>
      </c>
      <c r="C10838" s="1" t="s">
        <v>5841</v>
      </c>
      <c r="D10838" s="1" t="s">
        <v>6175</v>
      </c>
      <c r="E10838" s="1" t="str">
        <f t="shared" si="169"/>
        <v>Chalet</v>
      </c>
      <c r="F10838" s="7">
        <v>4800</v>
      </c>
      <c r="G10838">
        <v>4</v>
      </c>
      <c r="H10838" s="16">
        <v>192</v>
      </c>
      <c r="I10838" s="18">
        <f>rent_spain_scraping_dataset[[#This Row],[precio]]/rent_spain_scraping_dataset[[#This Row],[metros]]</f>
        <v>25</v>
      </c>
      <c r="J10838" s="1" t="str" cm="1">
        <f t="array" aca="1" ref="J10838" ca="1">IF(SUMPRODUCT(--ISNUMBER(SEARCH(MID(H10838,ROW(INDIRECT("1:"&amp;LEN(H10838))),1),"abcdefghijklmnopqrstuvwxyz")))&gt;0,"SI","NO")</f>
        <v>NO</v>
      </c>
      <c r="K10838">
        <v>2317</v>
      </c>
    </row>
    <row r="10839" spans="1:11" x14ac:dyDescent="0.3">
      <c r="A10839">
        <v>11087</v>
      </c>
      <c r="B10839" s="1" t="s">
        <v>5840</v>
      </c>
      <c r="C10839" s="1" t="s">
        <v>5841</v>
      </c>
      <c r="D10839" s="1" t="s">
        <v>6791</v>
      </c>
      <c r="E10839" s="1" t="str">
        <f t="shared" si="169"/>
        <v>Piso</v>
      </c>
      <c r="F10839" s="7">
        <v>2400</v>
      </c>
      <c r="G10839">
        <v>3</v>
      </c>
      <c r="H10839" s="16">
        <v>110</v>
      </c>
      <c r="I10839" s="18">
        <f>rent_spain_scraping_dataset[[#This Row],[precio]]/rent_spain_scraping_dataset[[#This Row],[metros]]</f>
        <v>21.818181818181817</v>
      </c>
      <c r="J10839" s="1" t="str" cm="1">
        <f t="array" aca="1" ref="J10839" ca="1">IF(SUMPRODUCT(--ISNUMBER(SEARCH(MID(H10839,ROW(INDIRECT("1:"&amp;LEN(H10839))),1),"abcdefghijklmnopqrstuvwxyz")))&gt;0,"SI","NO")</f>
        <v>NO</v>
      </c>
      <c r="K10839">
        <v>2317</v>
      </c>
    </row>
    <row r="10840" spans="1:11" x14ac:dyDescent="0.3">
      <c r="A10840">
        <v>11088</v>
      </c>
      <c r="B10840" s="1" t="s">
        <v>5840</v>
      </c>
      <c r="C10840" s="1" t="s">
        <v>5841</v>
      </c>
      <c r="D10840" s="1" t="s">
        <v>6792</v>
      </c>
      <c r="E10840" s="1" t="str">
        <f t="shared" si="169"/>
        <v>Casa</v>
      </c>
      <c r="F10840" s="7">
        <v>7250</v>
      </c>
      <c r="G10840">
        <v>6</v>
      </c>
      <c r="H10840" s="16">
        <v>457</v>
      </c>
      <c r="I10840" s="18">
        <f>rent_spain_scraping_dataset[[#This Row],[precio]]/rent_spain_scraping_dataset[[#This Row],[metros]]</f>
        <v>15.864332603938731</v>
      </c>
      <c r="J10840" s="1" t="str" cm="1">
        <f t="array" aca="1" ref="J10840" ca="1">IF(SUMPRODUCT(--ISNUMBER(SEARCH(MID(H10840,ROW(INDIRECT("1:"&amp;LEN(H10840))),1),"abcdefghijklmnopqrstuvwxyz")))&gt;0,"SI","NO")</f>
        <v>NO</v>
      </c>
      <c r="K10840">
        <v>2317</v>
      </c>
    </row>
    <row r="10841" spans="1:11" x14ac:dyDescent="0.3">
      <c r="A10841">
        <v>11089</v>
      </c>
      <c r="B10841" s="1" t="s">
        <v>5840</v>
      </c>
      <c r="C10841" s="1" t="s">
        <v>5841</v>
      </c>
      <c r="D10841" s="1" t="s">
        <v>6538</v>
      </c>
      <c r="E10841" s="1" t="str">
        <f t="shared" si="169"/>
        <v>Piso</v>
      </c>
      <c r="F10841" s="7">
        <v>2300</v>
      </c>
      <c r="G10841">
        <v>3</v>
      </c>
      <c r="H10841" s="16">
        <v>192</v>
      </c>
      <c r="I10841" s="18">
        <f>rent_spain_scraping_dataset[[#This Row],[precio]]/rent_spain_scraping_dataset[[#This Row],[metros]]</f>
        <v>11.979166666666666</v>
      </c>
      <c r="J10841" s="1" t="str" cm="1">
        <f t="array" aca="1" ref="J10841" ca="1">IF(SUMPRODUCT(--ISNUMBER(SEARCH(MID(H10841,ROW(INDIRECT("1:"&amp;LEN(H10841))),1),"abcdefghijklmnopqrstuvwxyz")))&gt;0,"SI","NO")</f>
        <v>NO</v>
      </c>
      <c r="K10841">
        <v>2317</v>
      </c>
    </row>
    <row r="10842" spans="1:11" x14ac:dyDescent="0.3">
      <c r="A10842">
        <v>11090</v>
      </c>
      <c r="B10842" s="1" t="s">
        <v>5840</v>
      </c>
      <c r="C10842" s="1" t="s">
        <v>5841</v>
      </c>
      <c r="D10842" s="1" t="s">
        <v>6781</v>
      </c>
      <c r="E10842" s="1" t="str">
        <f t="shared" si="169"/>
        <v>Chalet</v>
      </c>
      <c r="F10842" s="7">
        <v>8000</v>
      </c>
      <c r="G10842">
        <v>5</v>
      </c>
      <c r="H10842" s="16">
        <v>150</v>
      </c>
      <c r="I10842" s="18">
        <f>rent_spain_scraping_dataset[[#This Row],[precio]]/rent_spain_scraping_dataset[[#This Row],[metros]]</f>
        <v>53.333333333333336</v>
      </c>
      <c r="J10842" s="1" t="str" cm="1">
        <f t="array" aca="1" ref="J10842" ca="1">IF(SUMPRODUCT(--ISNUMBER(SEARCH(MID(H10842,ROW(INDIRECT("1:"&amp;LEN(H10842))),1),"abcdefghijklmnopqrstuvwxyz")))&gt;0,"SI","NO")</f>
        <v>NO</v>
      </c>
      <c r="K10842">
        <v>2317</v>
      </c>
    </row>
    <row r="10843" spans="1:11" x14ac:dyDescent="0.3">
      <c r="A10843">
        <v>11091</v>
      </c>
      <c r="B10843" s="1" t="s">
        <v>5840</v>
      </c>
      <c r="C10843" s="1" t="s">
        <v>5841</v>
      </c>
      <c r="D10843" s="1" t="s">
        <v>6786</v>
      </c>
      <c r="E10843" s="1" t="str">
        <f t="shared" si="169"/>
        <v>Piso</v>
      </c>
      <c r="F10843" s="7">
        <v>8000</v>
      </c>
      <c r="G10843">
        <v>4</v>
      </c>
      <c r="H10843" s="16">
        <v>330</v>
      </c>
      <c r="I10843" s="18">
        <f>rent_spain_scraping_dataset[[#This Row],[precio]]/rent_spain_scraping_dataset[[#This Row],[metros]]</f>
        <v>24.242424242424242</v>
      </c>
      <c r="J10843" s="1" t="str" cm="1">
        <f t="array" aca="1" ref="J10843" ca="1">IF(SUMPRODUCT(--ISNUMBER(SEARCH(MID(H10843,ROW(INDIRECT("1:"&amp;LEN(H10843))),1),"abcdefghijklmnopqrstuvwxyz")))&gt;0,"SI","NO")</f>
        <v>NO</v>
      </c>
      <c r="K10843">
        <v>2317</v>
      </c>
    </row>
    <row r="10844" spans="1:11" x14ac:dyDescent="0.3">
      <c r="A10844">
        <v>11092</v>
      </c>
      <c r="B10844" s="1" t="s">
        <v>5840</v>
      </c>
      <c r="C10844" s="1" t="s">
        <v>5841</v>
      </c>
      <c r="D10844" s="1" t="s">
        <v>6793</v>
      </c>
      <c r="E10844" s="1" t="str">
        <f t="shared" si="169"/>
        <v>Casa</v>
      </c>
      <c r="F10844" s="7">
        <v>4000</v>
      </c>
      <c r="G10844">
        <v>5</v>
      </c>
      <c r="H10844" s="16">
        <v>327</v>
      </c>
      <c r="I10844" s="18">
        <f>rent_spain_scraping_dataset[[#This Row],[precio]]/rent_spain_scraping_dataset[[#This Row],[metros]]</f>
        <v>12.232415902140673</v>
      </c>
      <c r="J10844" s="1" t="str" cm="1">
        <f t="array" aca="1" ref="J10844" ca="1">IF(SUMPRODUCT(--ISNUMBER(SEARCH(MID(H10844,ROW(INDIRECT("1:"&amp;LEN(H10844))),1),"abcdefghijklmnopqrstuvwxyz")))&gt;0,"SI","NO")</f>
        <v>NO</v>
      </c>
      <c r="K10844">
        <v>2317</v>
      </c>
    </row>
    <row r="10845" spans="1:11" x14ac:dyDescent="0.3">
      <c r="A10845">
        <v>11093</v>
      </c>
      <c r="B10845" s="1" t="s">
        <v>5840</v>
      </c>
      <c r="C10845" s="1" t="s">
        <v>5841</v>
      </c>
      <c r="D10845" s="1" t="s">
        <v>5897</v>
      </c>
      <c r="E10845" s="1" t="str">
        <f t="shared" si="169"/>
        <v>Piso</v>
      </c>
      <c r="F10845" s="7">
        <v>1300</v>
      </c>
      <c r="G10845">
        <v>4</v>
      </c>
      <c r="H10845" s="16">
        <v>166</v>
      </c>
      <c r="I10845" s="18">
        <f>rent_spain_scraping_dataset[[#This Row],[precio]]/rent_spain_scraping_dataset[[#This Row],[metros]]</f>
        <v>7.831325301204819</v>
      </c>
      <c r="J10845" s="1" t="str" cm="1">
        <f t="array" aca="1" ref="J10845" ca="1">IF(SUMPRODUCT(--ISNUMBER(SEARCH(MID(H10845,ROW(INDIRECT("1:"&amp;LEN(H10845))),1),"abcdefghijklmnopqrstuvwxyz")))&gt;0,"SI","NO")</f>
        <v>NO</v>
      </c>
      <c r="K10845">
        <v>2317</v>
      </c>
    </row>
    <row r="10846" spans="1:11" x14ac:dyDescent="0.3">
      <c r="A10846">
        <v>11094</v>
      </c>
      <c r="B10846" s="1" t="s">
        <v>5840</v>
      </c>
      <c r="C10846" s="1" t="s">
        <v>5841</v>
      </c>
      <c r="D10846" s="1" t="s">
        <v>5979</v>
      </c>
      <c r="E10846" s="1" t="str">
        <f t="shared" si="169"/>
        <v>Piso</v>
      </c>
      <c r="F10846" s="7">
        <v>975</v>
      </c>
      <c r="G10846">
        <v>2</v>
      </c>
      <c r="H10846" s="16">
        <v>78</v>
      </c>
      <c r="I10846" s="18">
        <f>rent_spain_scraping_dataset[[#This Row],[precio]]/rent_spain_scraping_dataset[[#This Row],[metros]]</f>
        <v>12.5</v>
      </c>
      <c r="J10846" s="1" t="str" cm="1">
        <f t="array" aca="1" ref="J10846" ca="1">IF(SUMPRODUCT(--ISNUMBER(SEARCH(MID(H10846,ROW(INDIRECT("1:"&amp;LEN(H10846))),1),"abcdefghijklmnopqrstuvwxyz")))&gt;0,"SI","NO")</f>
        <v>NO</v>
      </c>
      <c r="K10846">
        <v>2317</v>
      </c>
    </row>
    <row r="10847" spans="1:11" x14ac:dyDescent="0.3">
      <c r="A10847">
        <v>11095</v>
      </c>
      <c r="B10847" s="1" t="s">
        <v>5840</v>
      </c>
      <c r="C10847" s="1" t="s">
        <v>5841</v>
      </c>
      <c r="D10847" s="1" t="s">
        <v>6794</v>
      </c>
      <c r="E10847" s="1" t="str">
        <f t="shared" si="169"/>
        <v>Piso</v>
      </c>
      <c r="F10847" s="7">
        <v>1000</v>
      </c>
      <c r="G10847">
        <v>2</v>
      </c>
      <c r="H10847" s="16">
        <v>75</v>
      </c>
      <c r="I10847" s="18">
        <f>rent_spain_scraping_dataset[[#This Row],[precio]]/rent_spain_scraping_dataset[[#This Row],[metros]]</f>
        <v>13.333333333333334</v>
      </c>
      <c r="J10847" s="1" t="str" cm="1">
        <f t="array" aca="1" ref="J10847" ca="1">IF(SUMPRODUCT(--ISNUMBER(SEARCH(MID(H10847,ROW(INDIRECT("1:"&amp;LEN(H10847))),1),"abcdefghijklmnopqrstuvwxyz")))&gt;0,"SI","NO")</f>
        <v>NO</v>
      </c>
      <c r="K10847">
        <v>2317</v>
      </c>
    </row>
    <row r="10848" spans="1:11" x14ac:dyDescent="0.3">
      <c r="A10848">
        <v>11096</v>
      </c>
      <c r="B10848" s="1" t="s">
        <v>5840</v>
      </c>
      <c r="C10848" s="1" t="s">
        <v>5841</v>
      </c>
      <c r="D10848" s="1" t="s">
        <v>5960</v>
      </c>
      <c r="E10848" s="1" t="str">
        <f t="shared" si="169"/>
        <v>Piso</v>
      </c>
      <c r="F10848" s="7">
        <v>1600</v>
      </c>
      <c r="G10848">
        <v>2</v>
      </c>
      <c r="H10848" s="16">
        <v>160</v>
      </c>
      <c r="I10848" s="18">
        <f>rent_spain_scraping_dataset[[#This Row],[precio]]/rent_spain_scraping_dataset[[#This Row],[metros]]</f>
        <v>10</v>
      </c>
      <c r="J10848" s="1" t="str" cm="1">
        <f t="array" aca="1" ref="J10848" ca="1">IF(SUMPRODUCT(--ISNUMBER(SEARCH(MID(H10848,ROW(INDIRECT("1:"&amp;LEN(H10848))),1),"abcdefghijklmnopqrstuvwxyz")))&gt;0,"SI","NO")</f>
        <v>NO</v>
      </c>
      <c r="K10848">
        <v>2317</v>
      </c>
    </row>
    <row r="10849" spans="1:11" x14ac:dyDescent="0.3">
      <c r="A10849">
        <v>11097</v>
      </c>
      <c r="B10849" s="1" t="s">
        <v>5840</v>
      </c>
      <c r="C10849" s="1" t="s">
        <v>5841</v>
      </c>
      <c r="D10849" s="1" t="s">
        <v>6795</v>
      </c>
      <c r="E10849" s="1" t="str">
        <f t="shared" si="169"/>
        <v>Chalet</v>
      </c>
      <c r="F10849" s="7">
        <v>2000</v>
      </c>
      <c r="G10849">
        <v>2</v>
      </c>
      <c r="H10849" s="16">
        <v>120</v>
      </c>
      <c r="I10849" s="18">
        <f>rent_spain_scraping_dataset[[#This Row],[precio]]/rent_spain_scraping_dataset[[#This Row],[metros]]</f>
        <v>16.666666666666668</v>
      </c>
      <c r="J10849" s="1" t="str" cm="1">
        <f t="array" aca="1" ref="J10849" ca="1">IF(SUMPRODUCT(--ISNUMBER(SEARCH(MID(H10849,ROW(INDIRECT("1:"&amp;LEN(H10849))),1),"abcdefghijklmnopqrstuvwxyz")))&gt;0,"SI","NO")</f>
        <v>NO</v>
      </c>
      <c r="K10849">
        <v>2317</v>
      </c>
    </row>
    <row r="10850" spans="1:11" x14ac:dyDescent="0.3">
      <c r="A10850">
        <v>11098</v>
      </c>
      <c r="B10850" s="1" t="s">
        <v>5840</v>
      </c>
      <c r="C10850" s="1" t="s">
        <v>5841</v>
      </c>
      <c r="D10850" s="1" t="s">
        <v>5906</v>
      </c>
      <c r="E10850" s="1" t="str">
        <f t="shared" si="169"/>
        <v>Piso</v>
      </c>
      <c r="F10850" s="7">
        <v>850</v>
      </c>
      <c r="G10850">
        <v>1</v>
      </c>
      <c r="H10850" s="16">
        <v>66</v>
      </c>
      <c r="I10850" s="18">
        <f>rent_spain_scraping_dataset[[#This Row],[precio]]/rent_spain_scraping_dataset[[#This Row],[metros]]</f>
        <v>12.878787878787879</v>
      </c>
      <c r="J10850" s="1" t="str" cm="1">
        <f t="array" aca="1" ref="J10850" ca="1">IF(SUMPRODUCT(--ISNUMBER(SEARCH(MID(H10850,ROW(INDIRECT("1:"&amp;LEN(H10850))),1),"abcdefghijklmnopqrstuvwxyz")))&gt;0,"SI","NO")</f>
        <v>NO</v>
      </c>
      <c r="K10850">
        <v>2317</v>
      </c>
    </row>
    <row r="10851" spans="1:11" x14ac:dyDescent="0.3">
      <c r="A10851">
        <v>11099</v>
      </c>
      <c r="B10851" s="1" t="s">
        <v>5840</v>
      </c>
      <c r="C10851" s="1" t="s">
        <v>5841</v>
      </c>
      <c r="D10851" s="1" t="s">
        <v>6796</v>
      </c>
      <c r="E10851" s="1" t="str">
        <f t="shared" si="169"/>
        <v>Piso</v>
      </c>
      <c r="F10851" s="7">
        <v>1200</v>
      </c>
      <c r="G10851">
        <v>3</v>
      </c>
      <c r="H10851" s="16">
        <v>95</v>
      </c>
      <c r="I10851" s="18">
        <f>rent_spain_scraping_dataset[[#This Row],[precio]]/rent_spain_scraping_dataset[[#This Row],[metros]]</f>
        <v>12.631578947368421</v>
      </c>
      <c r="J10851" s="1" t="str" cm="1">
        <f t="array" aca="1" ref="J10851" ca="1">IF(SUMPRODUCT(--ISNUMBER(SEARCH(MID(H10851,ROW(INDIRECT("1:"&amp;LEN(H10851))),1),"abcdefghijklmnopqrstuvwxyz")))&gt;0,"SI","NO")</f>
        <v>NO</v>
      </c>
      <c r="K10851">
        <v>2317</v>
      </c>
    </row>
    <row r="10852" spans="1:11" x14ac:dyDescent="0.3">
      <c r="A10852">
        <v>11100</v>
      </c>
      <c r="B10852" s="1" t="s">
        <v>5840</v>
      </c>
      <c r="C10852" s="1" t="s">
        <v>5841</v>
      </c>
      <c r="D10852" s="1" t="s">
        <v>6395</v>
      </c>
      <c r="E10852" s="1" t="str">
        <f t="shared" si="169"/>
        <v>Piso</v>
      </c>
      <c r="F10852" s="7">
        <v>1250</v>
      </c>
      <c r="G10852">
        <v>3</v>
      </c>
      <c r="H10852" s="16">
        <v>110</v>
      </c>
      <c r="I10852" s="18">
        <f>rent_spain_scraping_dataset[[#This Row],[precio]]/rent_spain_scraping_dataset[[#This Row],[metros]]</f>
        <v>11.363636363636363</v>
      </c>
      <c r="J10852" s="1" t="str" cm="1">
        <f t="array" aca="1" ref="J10852" ca="1">IF(SUMPRODUCT(--ISNUMBER(SEARCH(MID(H10852,ROW(INDIRECT("1:"&amp;LEN(H10852))),1),"abcdefghijklmnopqrstuvwxyz")))&gt;0,"SI","NO")</f>
        <v>NO</v>
      </c>
      <c r="K10852">
        <v>2317</v>
      </c>
    </row>
    <row r="10853" spans="1:11" x14ac:dyDescent="0.3">
      <c r="A10853">
        <v>11101</v>
      </c>
      <c r="B10853" s="1" t="s">
        <v>5840</v>
      </c>
      <c r="C10853" s="1" t="s">
        <v>5841</v>
      </c>
      <c r="D10853" s="1" t="s">
        <v>6700</v>
      </c>
      <c r="E10853" s="1" t="str">
        <f t="shared" si="169"/>
        <v>Casa</v>
      </c>
      <c r="F10853" s="7">
        <v>3600</v>
      </c>
      <c r="G10853">
        <v>3</v>
      </c>
      <c r="H10853" s="16">
        <v>500</v>
      </c>
      <c r="I10853" s="18">
        <f>rent_spain_scraping_dataset[[#This Row],[precio]]/rent_spain_scraping_dataset[[#This Row],[metros]]</f>
        <v>7.2</v>
      </c>
      <c r="J10853" s="1" t="str" cm="1">
        <f t="array" aca="1" ref="J10853" ca="1">IF(SUMPRODUCT(--ISNUMBER(SEARCH(MID(H10853,ROW(INDIRECT("1:"&amp;LEN(H10853))),1),"abcdefghijklmnopqrstuvwxyz")))&gt;0,"SI","NO")</f>
        <v>NO</v>
      </c>
      <c r="K10853">
        <v>2317</v>
      </c>
    </row>
    <row r="10854" spans="1:11" x14ac:dyDescent="0.3">
      <c r="A10854">
        <v>11102</v>
      </c>
      <c r="B10854" s="1" t="s">
        <v>5840</v>
      </c>
      <c r="C10854" s="1" t="s">
        <v>5841</v>
      </c>
      <c r="D10854" s="1" t="s">
        <v>6797</v>
      </c>
      <c r="E10854" s="1" t="str">
        <f t="shared" si="169"/>
        <v>Piso</v>
      </c>
      <c r="F10854" s="7">
        <v>1100</v>
      </c>
      <c r="G10854">
        <v>3</v>
      </c>
      <c r="H10854" s="16">
        <v>95</v>
      </c>
      <c r="I10854" s="18">
        <f>rent_spain_scraping_dataset[[#This Row],[precio]]/rent_spain_scraping_dataset[[#This Row],[metros]]</f>
        <v>11.578947368421053</v>
      </c>
      <c r="J10854" s="1" t="str" cm="1">
        <f t="array" aca="1" ref="J10854" ca="1">IF(SUMPRODUCT(--ISNUMBER(SEARCH(MID(H10854,ROW(INDIRECT("1:"&amp;LEN(H10854))),1),"abcdefghijklmnopqrstuvwxyz")))&gt;0,"SI","NO")</f>
        <v>NO</v>
      </c>
      <c r="K10854">
        <v>2317</v>
      </c>
    </row>
    <row r="10855" spans="1:11" x14ac:dyDescent="0.3">
      <c r="A10855">
        <v>11103</v>
      </c>
      <c r="B10855" s="1" t="s">
        <v>5840</v>
      </c>
      <c r="C10855" s="1" t="s">
        <v>5841</v>
      </c>
      <c r="D10855" s="1" t="s">
        <v>6798</v>
      </c>
      <c r="E10855" s="1" t="str">
        <f t="shared" si="169"/>
        <v>Piso</v>
      </c>
      <c r="F10855" s="7">
        <v>1060</v>
      </c>
      <c r="G10855">
        <v>4</v>
      </c>
      <c r="H10855" s="16">
        <v>140</v>
      </c>
      <c r="I10855" s="18">
        <f>rent_spain_scraping_dataset[[#This Row],[precio]]/rent_spain_scraping_dataset[[#This Row],[metros]]</f>
        <v>7.5714285714285712</v>
      </c>
      <c r="J10855" s="1" t="str" cm="1">
        <f t="array" aca="1" ref="J10855" ca="1">IF(SUMPRODUCT(--ISNUMBER(SEARCH(MID(H10855,ROW(INDIRECT("1:"&amp;LEN(H10855))),1),"abcdefghijklmnopqrstuvwxyz")))&gt;0,"SI","NO")</f>
        <v>NO</v>
      </c>
      <c r="K10855">
        <v>2317</v>
      </c>
    </row>
    <row r="10856" spans="1:11" x14ac:dyDescent="0.3">
      <c r="A10856">
        <v>11104</v>
      </c>
      <c r="B10856" s="1" t="s">
        <v>5840</v>
      </c>
      <c r="C10856" s="1" t="s">
        <v>5841</v>
      </c>
      <c r="D10856" s="1" t="s">
        <v>6799</v>
      </c>
      <c r="E10856" s="1" t="str">
        <f t="shared" si="169"/>
        <v>Piso</v>
      </c>
      <c r="F10856" s="7">
        <v>1700</v>
      </c>
      <c r="G10856">
        <v>3</v>
      </c>
      <c r="H10856" s="16">
        <v>167</v>
      </c>
      <c r="I10856" s="18">
        <f>rent_spain_scraping_dataset[[#This Row],[precio]]/rent_spain_scraping_dataset[[#This Row],[metros]]</f>
        <v>10.179640718562874</v>
      </c>
      <c r="J10856" s="1" t="str" cm="1">
        <f t="array" aca="1" ref="J10856" ca="1">IF(SUMPRODUCT(--ISNUMBER(SEARCH(MID(H10856,ROW(INDIRECT("1:"&amp;LEN(H10856))),1),"abcdefghijklmnopqrstuvwxyz")))&gt;0,"SI","NO")</f>
        <v>NO</v>
      </c>
      <c r="K10856">
        <v>2317</v>
      </c>
    </row>
    <row r="10857" spans="1:11" x14ac:dyDescent="0.3">
      <c r="A10857">
        <v>11105</v>
      </c>
      <c r="B10857" s="1" t="s">
        <v>5840</v>
      </c>
      <c r="C10857" s="1" t="s">
        <v>5841</v>
      </c>
      <c r="D10857" s="1" t="s">
        <v>5938</v>
      </c>
      <c r="E10857" s="1" t="str">
        <f t="shared" si="169"/>
        <v>Piso</v>
      </c>
      <c r="F10857" s="7">
        <v>900</v>
      </c>
      <c r="G10857">
        <v>1</v>
      </c>
      <c r="H10857" s="16">
        <v>55</v>
      </c>
      <c r="I10857" s="18">
        <f>rent_spain_scraping_dataset[[#This Row],[precio]]/rent_spain_scraping_dataset[[#This Row],[metros]]</f>
        <v>16.363636363636363</v>
      </c>
      <c r="J10857" s="1" t="str" cm="1">
        <f t="array" aca="1" ref="J10857" ca="1">IF(SUMPRODUCT(--ISNUMBER(SEARCH(MID(H10857,ROW(INDIRECT("1:"&amp;LEN(H10857))),1),"abcdefghijklmnopqrstuvwxyz")))&gt;0,"SI","NO")</f>
        <v>NO</v>
      </c>
      <c r="K10857">
        <v>2317</v>
      </c>
    </row>
    <row r="10858" spans="1:11" x14ac:dyDescent="0.3">
      <c r="A10858">
        <v>11106</v>
      </c>
      <c r="B10858" s="1" t="s">
        <v>5840</v>
      </c>
      <c r="C10858" s="1" t="s">
        <v>5841</v>
      </c>
      <c r="D10858" s="1" t="s">
        <v>6800</v>
      </c>
      <c r="E10858" s="1" t="str">
        <f t="shared" si="169"/>
        <v>Dúplex</v>
      </c>
      <c r="F10858" s="7">
        <v>1500</v>
      </c>
      <c r="G10858">
        <v>3</v>
      </c>
      <c r="H10858" s="16">
        <v>140</v>
      </c>
      <c r="I10858" s="18">
        <f>rent_spain_scraping_dataset[[#This Row],[precio]]/rent_spain_scraping_dataset[[#This Row],[metros]]</f>
        <v>10.714285714285714</v>
      </c>
      <c r="J10858" s="1" t="str" cm="1">
        <f t="array" aca="1" ref="J10858" ca="1">IF(SUMPRODUCT(--ISNUMBER(SEARCH(MID(H10858,ROW(INDIRECT("1:"&amp;LEN(H10858))),1),"abcdefghijklmnopqrstuvwxyz")))&gt;0,"SI","NO")</f>
        <v>NO</v>
      </c>
      <c r="K10858">
        <v>2317</v>
      </c>
    </row>
    <row r="10859" spans="1:11" x14ac:dyDescent="0.3">
      <c r="A10859">
        <v>11107</v>
      </c>
      <c r="B10859" s="1" t="s">
        <v>5840</v>
      </c>
      <c r="C10859" s="1" t="s">
        <v>5841</v>
      </c>
      <c r="D10859" s="1" t="s">
        <v>6801</v>
      </c>
      <c r="E10859" s="1" t="str">
        <f t="shared" si="169"/>
        <v>Ático</v>
      </c>
      <c r="F10859" s="7">
        <v>11000</v>
      </c>
      <c r="G10859">
        <v>3</v>
      </c>
      <c r="H10859" s="16">
        <v>125</v>
      </c>
      <c r="I10859" s="18">
        <f>rent_spain_scraping_dataset[[#This Row],[precio]]/rent_spain_scraping_dataset[[#This Row],[metros]]</f>
        <v>88</v>
      </c>
      <c r="J10859" s="1" t="str" cm="1">
        <f t="array" aca="1" ref="J10859" ca="1">IF(SUMPRODUCT(--ISNUMBER(SEARCH(MID(H10859,ROW(INDIRECT("1:"&amp;LEN(H10859))),1),"abcdefghijklmnopqrstuvwxyz")))&gt;0,"SI","NO")</f>
        <v>NO</v>
      </c>
      <c r="K10859">
        <v>2317</v>
      </c>
    </row>
    <row r="10860" spans="1:11" x14ac:dyDescent="0.3">
      <c r="A10860">
        <v>11108</v>
      </c>
      <c r="B10860" s="1" t="s">
        <v>5840</v>
      </c>
      <c r="C10860" s="1" t="s">
        <v>5841</v>
      </c>
      <c r="D10860" s="1" t="s">
        <v>5906</v>
      </c>
      <c r="E10860" s="1" t="str">
        <f t="shared" si="169"/>
        <v>Piso</v>
      </c>
      <c r="F10860" s="7">
        <v>750</v>
      </c>
      <c r="G10860">
        <v>1</v>
      </c>
      <c r="H10860" s="16">
        <v>50</v>
      </c>
      <c r="I10860" s="18">
        <f>rent_spain_scraping_dataset[[#This Row],[precio]]/rent_spain_scraping_dataset[[#This Row],[metros]]</f>
        <v>15</v>
      </c>
      <c r="J10860" s="1" t="str" cm="1">
        <f t="array" aca="1" ref="J10860" ca="1">IF(SUMPRODUCT(--ISNUMBER(SEARCH(MID(H10860,ROW(INDIRECT("1:"&amp;LEN(H10860))),1),"abcdefghijklmnopqrstuvwxyz")))&gt;0,"SI","NO")</f>
        <v>NO</v>
      </c>
      <c r="K10860">
        <v>2317</v>
      </c>
    </row>
    <row r="10861" spans="1:11" x14ac:dyDescent="0.3">
      <c r="A10861">
        <v>11109</v>
      </c>
      <c r="B10861" s="1" t="s">
        <v>5840</v>
      </c>
      <c r="C10861" s="1" t="s">
        <v>5841</v>
      </c>
      <c r="D10861" s="1" t="s">
        <v>6802</v>
      </c>
      <c r="E10861" s="1" t="str">
        <f t="shared" si="169"/>
        <v>Piso</v>
      </c>
      <c r="F10861" s="7">
        <v>950</v>
      </c>
      <c r="G10861">
        <v>2</v>
      </c>
      <c r="H10861" s="16">
        <v>80</v>
      </c>
      <c r="I10861" s="18">
        <f>rent_spain_scraping_dataset[[#This Row],[precio]]/rent_spain_scraping_dataset[[#This Row],[metros]]</f>
        <v>11.875</v>
      </c>
      <c r="J10861" s="1" t="str" cm="1">
        <f t="array" aca="1" ref="J10861" ca="1">IF(SUMPRODUCT(--ISNUMBER(SEARCH(MID(H10861,ROW(INDIRECT("1:"&amp;LEN(H10861))),1),"abcdefghijklmnopqrstuvwxyz")))&gt;0,"SI","NO")</f>
        <v>NO</v>
      </c>
      <c r="K10861">
        <v>2317</v>
      </c>
    </row>
    <row r="10862" spans="1:11" x14ac:dyDescent="0.3">
      <c r="A10862">
        <v>11110</v>
      </c>
      <c r="B10862" s="1" t="s">
        <v>5840</v>
      </c>
      <c r="C10862" s="1" t="s">
        <v>5841</v>
      </c>
      <c r="D10862" s="1" t="s">
        <v>6803</v>
      </c>
      <c r="E10862" s="1" t="str">
        <f t="shared" si="169"/>
        <v>Piso</v>
      </c>
      <c r="F10862" s="7">
        <v>1300</v>
      </c>
      <c r="G10862">
        <v>2</v>
      </c>
      <c r="H10862" s="16">
        <v>95</v>
      </c>
      <c r="I10862" s="18">
        <f>rent_spain_scraping_dataset[[#This Row],[precio]]/rent_spain_scraping_dataset[[#This Row],[metros]]</f>
        <v>13.684210526315789</v>
      </c>
      <c r="J10862" s="1" t="str" cm="1">
        <f t="array" aca="1" ref="J10862" ca="1">IF(SUMPRODUCT(--ISNUMBER(SEARCH(MID(H10862,ROW(INDIRECT("1:"&amp;LEN(H10862))),1),"abcdefghijklmnopqrstuvwxyz")))&gt;0,"SI","NO")</f>
        <v>NO</v>
      </c>
      <c r="K10862">
        <v>2317</v>
      </c>
    </row>
    <row r="10863" spans="1:11" x14ac:dyDescent="0.3">
      <c r="A10863">
        <v>11111</v>
      </c>
      <c r="B10863" s="1" t="s">
        <v>5840</v>
      </c>
      <c r="C10863" s="1" t="s">
        <v>5841</v>
      </c>
      <c r="D10863" s="1" t="s">
        <v>6804</v>
      </c>
      <c r="E10863" s="1" t="str">
        <f t="shared" si="169"/>
        <v>Piso</v>
      </c>
      <c r="F10863" s="7">
        <v>1600</v>
      </c>
      <c r="G10863">
        <v>3</v>
      </c>
      <c r="H10863" s="16">
        <v>131</v>
      </c>
      <c r="I10863" s="18">
        <f>rent_spain_scraping_dataset[[#This Row],[precio]]/rent_spain_scraping_dataset[[#This Row],[metros]]</f>
        <v>12.213740458015268</v>
      </c>
      <c r="J10863" s="1" t="str" cm="1">
        <f t="array" aca="1" ref="J10863" ca="1">IF(SUMPRODUCT(--ISNUMBER(SEARCH(MID(H10863,ROW(INDIRECT("1:"&amp;LEN(H10863))),1),"abcdefghijklmnopqrstuvwxyz")))&gt;0,"SI","NO")</f>
        <v>NO</v>
      </c>
      <c r="K10863">
        <v>2317</v>
      </c>
    </row>
    <row r="10864" spans="1:11" x14ac:dyDescent="0.3">
      <c r="A10864">
        <v>11112</v>
      </c>
      <c r="B10864" s="1" t="s">
        <v>5840</v>
      </c>
      <c r="C10864" s="1" t="s">
        <v>5841</v>
      </c>
      <c r="D10864" s="1" t="s">
        <v>6805</v>
      </c>
      <c r="E10864" s="1" t="str">
        <f t="shared" si="169"/>
        <v>Casa</v>
      </c>
      <c r="F10864" s="7">
        <v>6420</v>
      </c>
      <c r="G10864">
        <v>4</v>
      </c>
      <c r="H10864" s="16">
        <v>220</v>
      </c>
      <c r="I10864" s="18">
        <f>rent_spain_scraping_dataset[[#This Row],[precio]]/rent_spain_scraping_dataset[[#This Row],[metros]]</f>
        <v>29.181818181818183</v>
      </c>
      <c r="J10864" s="1" t="str" cm="1">
        <f t="array" aca="1" ref="J10864" ca="1">IF(SUMPRODUCT(--ISNUMBER(SEARCH(MID(H10864,ROW(INDIRECT("1:"&amp;LEN(H10864))),1),"abcdefghijklmnopqrstuvwxyz")))&gt;0,"SI","NO")</f>
        <v>NO</v>
      </c>
      <c r="K10864">
        <v>2317</v>
      </c>
    </row>
    <row r="10865" spans="1:11" x14ac:dyDescent="0.3">
      <c r="A10865">
        <v>11113</v>
      </c>
      <c r="B10865" s="1" t="s">
        <v>5840</v>
      </c>
      <c r="C10865" s="1" t="s">
        <v>5841</v>
      </c>
      <c r="D10865" s="1" t="s">
        <v>6805</v>
      </c>
      <c r="E10865" s="1" t="str">
        <f t="shared" si="169"/>
        <v>Casa</v>
      </c>
      <c r="F10865" s="7">
        <v>6420</v>
      </c>
      <c r="G10865">
        <v>4</v>
      </c>
      <c r="H10865" s="16">
        <v>220</v>
      </c>
      <c r="I10865" s="18">
        <f>rent_spain_scraping_dataset[[#This Row],[precio]]/rent_spain_scraping_dataset[[#This Row],[metros]]</f>
        <v>29.181818181818183</v>
      </c>
      <c r="J10865" s="1" t="str" cm="1">
        <f t="array" aca="1" ref="J10865" ca="1">IF(SUMPRODUCT(--ISNUMBER(SEARCH(MID(H10865,ROW(INDIRECT("1:"&amp;LEN(H10865))),1),"abcdefghijklmnopqrstuvwxyz")))&gt;0,"SI","NO")</f>
        <v>NO</v>
      </c>
      <c r="K10865">
        <v>2317</v>
      </c>
    </row>
    <row r="10866" spans="1:11" x14ac:dyDescent="0.3">
      <c r="A10866">
        <v>11114</v>
      </c>
      <c r="B10866" s="1" t="s">
        <v>5840</v>
      </c>
      <c r="C10866" s="1" t="s">
        <v>5841</v>
      </c>
      <c r="D10866" s="1" t="s">
        <v>6806</v>
      </c>
      <c r="E10866" s="1" t="str">
        <f t="shared" si="169"/>
        <v>Piso</v>
      </c>
      <c r="F10866" s="7">
        <v>900</v>
      </c>
      <c r="G10866">
        <v>1</v>
      </c>
      <c r="H10866" s="16">
        <v>65</v>
      </c>
      <c r="I10866" s="18">
        <f>rent_spain_scraping_dataset[[#This Row],[precio]]/rent_spain_scraping_dataset[[#This Row],[metros]]</f>
        <v>13.846153846153847</v>
      </c>
      <c r="J10866" s="1" t="str" cm="1">
        <f t="array" aca="1" ref="J10866" ca="1">IF(SUMPRODUCT(--ISNUMBER(SEARCH(MID(H10866,ROW(INDIRECT("1:"&amp;LEN(H10866))),1),"abcdefghijklmnopqrstuvwxyz")))&gt;0,"SI","NO")</f>
        <v>NO</v>
      </c>
      <c r="K10866">
        <v>2317</v>
      </c>
    </row>
    <row r="10867" spans="1:11" x14ac:dyDescent="0.3">
      <c r="A10867">
        <v>11115</v>
      </c>
      <c r="B10867" s="1" t="s">
        <v>5840</v>
      </c>
      <c r="C10867" s="1" t="s">
        <v>5841</v>
      </c>
      <c r="D10867" s="1" t="s">
        <v>6805</v>
      </c>
      <c r="E10867" s="1" t="str">
        <f t="shared" si="169"/>
        <v>Casa</v>
      </c>
      <c r="F10867" s="7">
        <v>6500</v>
      </c>
      <c r="G10867">
        <v>4</v>
      </c>
      <c r="H10867" s="16">
        <v>220</v>
      </c>
      <c r="I10867" s="18">
        <f>rent_spain_scraping_dataset[[#This Row],[precio]]/rent_spain_scraping_dataset[[#This Row],[metros]]</f>
        <v>29.545454545454547</v>
      </c>
      <c r="J10867" s="1" t="str" cm="1">
        <f t="array" aca="1" ref="J10867" ca="1">IF(SUMPRODUCT(--ISNUMBER(SEARCH(MID(H10867,ROW(INDIRECT("1:"&amp;LEN(H10867))),1),"abcdefghijklmnopqrstuvwxyz")))&gt;0,"SI","NO")</f>
        <v>NO</v>
      </c>
      <c r="K10867">
        <v>2317</v>
      </c>
    </row>
    <row r="10868" spans="1:11" x14ac:dyDescent="0.3">
      <c r="A10868">
        <v>11116</v>
      </c>
      <c r="B10868" s="1" t="s">
        <v>5840</v>
      </c>
      <c r="C10868" s="1" t="s">
        <v>5841</v>
      </c>
      <c r="D10868" s="1" t="s">
        <v>6807</v>
      </c>
      <c r="E10868" s="1" t="str">
        <f t="shared" si="169"/>
        <v>Piso</v>
      </c>
      <c r="F10868" s="7">
        <v>1850</v>
      </c>
      <c r="G10868">
        <v>3</v>
      </c>
      <c r="H10868" s="16">
        <v>110</v>
      </c>
      <c r="I10868" s="18">
        <f>rent_spain_scraping_dataset[[#This Row],[precio]]/rent_spain_scraping_dataset[[#This Row],[metros]]</f>
        <v>16.818181818181817</v>
      </c>
      <c r="J10868" s="1" t="str" cm="1">
        <f t="array" aca="1" ref="J10868" ca="1">IF(SUMPRODUCT(--ISNUMBER(SEARCH(MID(H10868,ROW(INDIRECT("1:"&amp;LEN(H10868))),1),"abcdefghijklmnopqrstuvwxyz")))&gt;0,"SI","NO")</f>
        <v>NO</v>
      </c>
      <c r="K10868">
        <v>2317</v>
      </c>
    </row>
    <row r="10869" spans="1:11" x14ac:dyDescent="0.3">
      <c r="A10869">
        <v>11117</v>
      </c>
      <c r="B10869" s="1" t="s">
        <v>5840</v>
      </c>
      <c r="C10869" s="1" t="s">
        <v>5841</v>
      </c>
      <c r="D10869" s="1" t="s">
        <v>6808</v>
      </c>
      <c r="E10869" s="1" t="str">
        <f t="shared" si="169"/>
        <v>Piso</v>
      </c>
      <c r="F10869" s="7">
        <v>1300</v>
      </c>
      <c r="G10869">
        <v>3</v>
      </c>
      <c r="H10869" s="16">
        <v>100</v>
      </c>
      <c r="I10869" s="18">
        <f>rent_spain_scraping_dataset[[#This Row],[precio]]/rent_spain_scraping_dataset[[#This Row],[metros]]</f>
        <v>13</v>
      </c>
      <c r="J10869" s="1" t="str" cm="1">
        <f t="array" aca="1" ref="J10869" ca="1">IF(SUMPRODUCT(--ISNUMBER(SEARCH(MID(H10869,ROW(INDIRECT("1:"&amp;LEN(H10869))),1),"abcdefghijklmnopqrstuvwxyz")))&gt;0,"SI","NO")</f>
        <v>NO</v>
      </c>
      <c r="K10869">
        <v>2317</v>
      </c>
    </row>
    <row r="10870" spans="1:11" x14ac:dyDescent="0.3">
      <c r="A10870">
        <v>11118</v>
      </c>
      <c r="B10870" s="1" t="s">
        <v>5840</v>
      </c>
      <c r="C10870" s="1" t="s">
        <v>5841</v>
      </c>
      <c r="D10870" s="1" t="s">
        <v>6809</v>
      </c>
      <c r="E10870" s="1" t="str">
        <f t="shared" si="169"/>
        <v>Piso</v>
      </c>
      <c r="F10870" s="7">
        <v>5000</v>
      </c>
      <c r="G10870">
        <v>2</v>
      </c>
      <c r="H10870" s="16">
        <v>120</v>
      </c>
      <c r="I10870" s="18">
        <f>rent_spain_scraping_dataset[[#This Row],[precio]]/rent_spain_scraping_dataset[[#This Row],[metros]]</f>
        <v>41.666666666666664</v>
      </c>
      <c r="J10870" s="1" t="str" cm="1">
        <f t="array" aca="1" ref="J10870" ca="1">IF(SUMPRODUCT(--ISNUMBER(SEARCH(MID(H10870,ROW(INDIRECT("1:"&amp;LEN(H10870))),1),"abcdefghijklmnopqrstuvwxyz")))&gt;0,"SI","NO")</f>
        <v>NO</v>
      </c>
      <c r="K10870">
        <v>2317</v>
      </c>
    </row>
    <row r="10871" spans="1:11" x14ac:dyDescent="0.3">
      <c r="A10871">
        <v>11119</v>
      </c>
      <c r="B10871" s="1" t="s">
        <v>5840</v>
      </c>
      <c r="C10871" s="1" t="s">
        <v>5841</v>
      </c>
      <c r="D10871" s="1" t="s">
        <v>6810</v>
      </c>
      <c r="E10871" s="1" t="str">
        <f t="shared" si="169"/>
        <v>Chalet</v>
      </c>
      <c r="F10871" s="7">
        <v>1200</v>
      </c>
      <c r="G10871">
        <v>3</v>
      </c>
      <c r="H10871" s="16">
        <v>200</v>
      </c>
      <c r="I10871" s="18">
        <f>rent_spain_scraping_dataset[[#This Row],[precio]]/rent_spain_scraping_dataset[[#This Row],[metros]]</f>
        <v>6</v>
      </c>
      <c r="J10871" s="1" t="str" cm="1">
        <f t="array" aca="1" ref="J10871" ca="1">IF(SUMPRODUCT(--ISNUMBER(SEARCH(MID(H10871,ROW(INDIRECT("1:"&amp;LEN(H10871))),1),"abcdefghijklmnopqrstuvwxyz")))&gt;0,"SI","NO")</f>
        <v>NO</v>
      </c>
      <c r="K10871">
        <v>2317</v>
      </c>
    </row>
    <row r="10872" spans="1:11" x14ac:dyDescent="0.3">
      <c r="A10872">
        <v>11120</v>
      </c>
      <c r="B10872" s="1" t="s">
        <v>5840</v>
      </c>
      <c r="C10872" s="1" t="s">
        <v>5841</v>
      </c>
      <c r="D10872" s="1" t="s">
        <v>6774</v>
      </c>
      <c r="E10872" s="1" t="str">
        <f t="shared" si="169"/>
        <v>Piso</v>
      </c>
      <c r="F10872" s="7">
        <v>650</v>
      </c>
      <c r="G10872">
        <v>2</v>
      </c>
      <c r="H10872" s="16">
        <v>50</v>
      </c>
      <c r="I10872" s="18">
        <f>rent_spain_scraping_dataset[[#This Row],[precio]]/rent_spain_scraping_dataset[[#This Row],[metros]]</f>
        <v>13</v>
      </c>
      <c r="J10872" s="1" t="str" cm="1">
        <f t="array" aca="1" ref="J10872" ca="1">IF(SUMPRODUCT(--ISNUMBER(SEARCH(MID(H10872,ROW(INDIRECT("1:"&amp;LEN(H10872))),1),"abcdefghijklmnopqrstuvwxyz")))&gt;0,"SI","NO")</f>
        <v>NO</v>
      </c>
      <c r="K10872">
        <v>2317</v>
      </c>
    </row>
    <row r="10873" spans="1:11" x14ac:dyDescent="0.3">
      <c r="A10873">
        <v>11121</v>
      </c>
      <c r="B10873" s="1" t="s">
        <v>5840</v>
      </c>
      <c r="C10873" s="1" t="s">
        <v>5841</v>
      </c>
      <c r="D10873" s="1" t="s">
        <v>5959</v>
      </c>
      <c r="E10873" s="1" t="str">
        <f t="shared" si="169"/>
        <v>Piso</v>
      </c>
      <c r="F10873" s="7">
        <v>3500</v>
      </c>
      <c r="G10873">
        <v>3</v>
      </c>
      <c r="H10873" s="16">
        <v>170</v>
      </c>
      <c r="I10873" s="18">
        <f>rent_spain_scraping_dataset[[#This Row],[precio]]/rent_spain_scraping_dataset[[#This Row],[metros]]</f>
        <v>20.588235294117649</v>
      </c>
      <c r="J10873" s="1" t="str" cm="1">
        <f t="array" aca="1" ref="J10873" ca="1">IF(SUMPRODUCT(--ISNUMBER(SEARCH(MID(H10873,ROW(INDIRECT("1:"&amp;LEN(H10873))),1),"abcdefghijklmnopqrstuvwxyz")))&gt;0,"SI","NO")</f>
        <v>NO</v>
      </c>
      <c r="K10873">
        <v>2317</v>
      </c>
    </row>
    <row r="10874" spans="1:11" x14ac:dyDescent="0.3">
      <c r="A10874">
        <v>11122</v>
      </c>
      <c r="B10874" s="1" t="s">
        <v>5840</v>
      </c>
      <c r="C10874" s="1" t="s">
        <v>5841</v>
      </c>
      <c r="D10874" s="1" t="s">
        <v>6811</v>
      </c>
      <c r="E10874" s="1" t="str">
        <f t="shared" si="169"/>
        <v>Piso</v>
      </c>
      <c r="F10874" s="7">
        <v>900</v>
      </c>
      <c r="G10874">
        <v>3</v>
      </c>
      <c r="H10874" s="16">
        <v>85</v>
      </c>
      <c r="I10874" s="18">
        <f>rent_spain_scraping_dataset[[#This Row],[precio]]/rent_spain_scraping_dataset[[#This Row],[metros]]</f>
        <v>10.588235294117647</v>
      </c>
      <c r="J10874" s="1" t="str" cm="1">
        <f t="array" aca="1" ref="J10874" ca="1">IF(SUMPRODUCT(--ISNUMBER(SEARCH(MID(H10874,ROW(INDIRECT("1:"&amp;LEN(H10874))),1),"abcdefghijklmnopqrstuvwxyz")))&gt;0,"SI","NO")</f>
        <v>NO</v>
      </c>
      <c r="K10874">
        <v>2317</v>
      </c>
    </row>
    <row r="10875" spans="1:11" x14ac:dyDescent="0.3">
      <c r="A10875">
        <v>11123</v>
      </c>
      <c r="B10875" s="1" t="s">
        <v>5840</v>
      </c>
      <c r="C10875" s="1" t="s">
        <v>5841</v>
      </c>
      <c r="D10875" s="1" t="s">
        <v>5960</v>
      </c>
      <c r="E10875" s="1" t="str">
        <f t="shared" si="169"/>
        <v>Piso</v>
      </c>
      <c r="F10875" s="7">
        <v>950</v>
      </c>
      <c r="G10875">
        <v>2</v>
      </c>
      <c r="H10875" s="16">
        <v>100</v>
      </c>
      <c r="I10875" s="18">
        <f>rent_spain_scraping_dataset[[#This Row],[precio]]/rent_spain_scraping_dataset[[#This Row],[metros]]</f>
        <v>9.5</v>
      </c>
      <c r="J10875" s="1" t="str" cm="1">
        <f t="array" aca="1" ref="J10875" ca="1">IF(SUMPRODUCT(--ISNUMBER(SEARCH(MID(H10875,ROW(INDIRECT("1:"&amp;LEN(H10875))),1),"abcdefghijklmnopqrstuvwxyz")))&gt;0,"SI","NO")</f>
        <v>NO</v>
      </c>
      <c r="K10875">
        <v>2317</v>
      </c>
    </row>
    <row r="10876" spans="1:11" x14ac:dyDescent="0.3">
      <c r="A10876">
        <v>11124</v>
      </c>
      <c r="B10876" s="1" t="s">
        <v>5840</v>
      </c>
      <c r="C10876" s="1" t="s">
        <v>5841</v>
      </c>
      <c r="D10876" s="1" t="s">
        <v>6546</v>
      </c>
      <c r="E10876" s="1" t="str">
        <f t="shared" si="169"/>
        <v>Ático</v>
      </c>
      <c r="F10876" s="7">
        <v>2500</v>
      </c>
      <c r="G10876">
        <v>3</v>
      </c>
      <c r="H10876" s="16">
        <v>144</v>
      </c>
      <c r="I10876" s="18">
        <f>rent_spain_scraping_dataset[[#This Row],[precio]]/rent_spain_scraping_dataset[[#This Row],[metros]]</f>
        <v>17.361111111111111</v>
      </c>
      <c r="J10876" s="1" t="str" cm="1">
        <f t="array" aca="1" ref="J10876" ca="1">IF(SUMPRODUCT(--ISNUMBER(SEARCH(MID(H10876,ROW(INDIRECT("1:"&amp;LEN(H10876))),1),"abcdefghijklmnopqrstuvwxyz")))&gt;0,"SI","NO")</f>
        <v>NO</v>
      </c>
      <c r="K10876">
        <v>2317</v>
      </c>
    </row>
    <row r="10877" spans="1:11" x14ac:dyDescent="0.3">
      <c r="A10877">
        <v>11125</v>
      </c>
      <c r="B10877" s="1" t="s">
        <v>5840</v>
      </c>
      <c r="C10877" s="1" t="s">
        <v>5841</v>
      </c>
      <c r="D10877" s="1" t="s">
        <v>6812</v>
      </c>
      <c r="E10877" s="1" t="str">
        <f t="shared" si="169"/>
        <v>Chalet</v>
      </c>
      <c r="F10877" s="7">
        <v>6500</v>
      </c>
      <c r="G10877">
        <v>3</v>
      </c>
      <c r="H10877" s="16">
        <v>400</v>
      </c>
      <c r="I10877" s="18">
        <f>rent_spain_scraping_dataset[[#This Row],[precio]]/rent_spain_scraping_dataset[[#This Row],[metros]]</f>
        <v>16.25</v>
      </c>
      <c r="J10877" s="1" t="str" cm="1">
        <f t="array" aca="1" ref="J10877" ca="1">IF(SUMPRODUCT(--ISNUMBER(SEARCH(MID(H10877,ROW(INDIRECT("1:"&amp;LEN(H10877))),1),"abcdefghijklmnopqrstuvwxyz")))&gt;0,"SI","NO")</f>
        <v>NO</v>
      </c>
      <c r="K10877">
        <v>2317</v>
      </c>
    </row>
    <row r="10878" spans="1:11" x14ac:dyDescent="0.3">
      <c r="A10878">
        <v>11126</v>
      </c>
      <c r="B10878" s="1" t="s">
        <v>5840</v>
      </c>
      <c r="C10878" s="1" t="s">
        <v>5841</v>
      </c>
      <c r="D10878" s="1" t="s">
        <v>6325</v>
      </c>
      <c r="E10878" s="1" t="str">
        <f t="shared" si="169"/>
        <v>Piso</v>
      </c>
      <c r="F10878" s="7">
        <v>1350</v>
      </c>
      <c r="G10878">
        <v>2</v>
      </c>
      <c r="H10878" s="16">
        <v>120</v>
      </c>
      <c r="I10878" s="18">
        <f>rent_spain_scraping_dataset[[#This Row],[precio]]/rent_spain_scraping_dataset[[#This Row],[metros]]</f>
        <v>11.25</v>
      </c>
      <c r="J10878" s="1" t="str" cm="1">
        <f t="array" aca="1" ref="J10878" ca="1">IF(SUMPRODUCT(--ISNUMBER(SEARCH(MID(H10878,ROW(INDIRECT("1:"&amp;LEN(H10878))),1),"abcdefghijklmnopqrstuvwxyz")))&gt;0,"SI","NO")</f>
        <v>NO</v>
      </c>
      <c r="K10878">
        <v>2317</v>
      </c>
    </row>
    <row r="10879" spans="1:11" x14ac:dyDescent="0.3">
      <c r="A10879">
        <v>11127</v>
      </c>
      <c r="B10879" s="1" t="s">
        <v>5840</v>
      </c>
      <c r="C10879" s="1" t="s">
        <v>5841</v>
      </c>
      <c r="D10879" s="1" t="s">
        <v>6813</v>
      </c>
      <c r="E10879" s="1" t="str">
        <f t="shared" si="169"/>
        <v>Piso</v>
      </c>
      <c r="F10879" s="7">
        <v>700</v>
      </c>
      <c r="G10879">
        <v>2</v>
      </c>
      <c r="H10879" s="16">
        <v>70</v>
      </c>
      <c r="I10879" s="18">
        <f>rent_spain_scraping_dataset[[#This Row],[precio]]/rent_spain_scraping_dataset[[#This Row],[metros]]</f>
        <v>10</v>
      </c>
      <c r="J10879" s="1" t="str" cm="1">
        <f t="array" aca="1" ref="J10879" ca="1">IF(SUMPRODUCT(--ISNUMBER(SEARCH(MID(H10879,ROW(INDIRECT("1:"&amp;LEN(H10879))),1),"abcdefghijklmnopqrstuvwxyz")))&gt;0,"SI","NO")</f>
        <v>NO</v>
      </c>
      <c r="K10879">
        <v>2317</v>
      </c>
    </row>
    <row r="10880" spans="1:11" x14ac:dyDescent="0.3">
      <c r="A10880">
        <v>11128</v>
      </c>
      <c r="B10880" s="1" t="s">
        <v>5840</v>
      </c>
      <c r="C10880" s="1" t="s">
        <v>5841</v>
      </c>
      <c r="D10880" s="1" t="s">
        <v>6769</v>
      </c>
      <c r="E10880" s="1" t="str">
        <f t="shared" si="169"/>
        <v>Piso</v>
      </c>
      <c r="F10880" s="7">
        <v>1150</v>
      </c>
      <c r="G10880">
        <v>1</v>
      </c>
      <c r="H10880" s="16">
        <v>65</v>
      </c>
      <c r="I10880" s="18">
        <f>rent_spain_scraping_dataset[[#This Row],[precio]]/rent_spain_scraping_dataset[[#This Row],[metros]]</f>
        <v>17.692307692307693</v>
      </c>
      <c r="J10880" s="1" t="str" cm="1">
        <f t="array" aca="1" ref="J10880" ca="1">IF(SUMPRODUCT(--ISNUMBER(SEARCH(MID(H10880,ROW(INDIRECT("1:"&amp;LEN(H10880))),1),"abcdefghijklmnopqrstuvwxyz")))&gt;0,"SI","NO")</f>
        <v>NO</v>
      </c>
      <c r="K10880">
        <v>2317</v>
      </c>
    </row>
    <row r="10881" spans="1:11" x14ac:dyDescent="0.3">
      <c r="A10881">
        <v>11129</v>
      </c>
      <c r="B10881" s="1" t="s">
        <v>5840</v>
      </c>
      <c r="C10881" s="1" t="s">
        <v>5841</v>
      </c>
      <c r="D10881" s="1" t="s">
        <v>6814</v>
      </c>
      <c r="E10881" s="1" t="str">
        <f t="shared" si="169"/>
        <v>Ático</v>
      </c>
      <c r="F10881" s="7">
        <v>1400</v>
      </c>
      <c r="G10881">
        <v>2</v>
      </c>
      <c r="H10881" s="16">
        <v>90</v>
      </c>
      <c r="I10881" s="18">
        <f>rent_spain_scraping_dataset[[#This Row],[precio]]/rent_spain_scraping_dataset[[#This Row],[metros]]</f>
        <v>15.555555555555555</v>
      </c>
      <c r="J10881" s="1" t="str" cm="1">
        <f t="array" aca="1" ref="J10881" ca="1">IF(SUMPRODUCT(--ISNUMBER(SEARCH(MID(H10881,ROW(INDIRECT("1:"&amp;LEN(H10881))),1),"abcdefghijklmnopqrstuvwxyz")))&gt;0,"SI","NO")</f>
        <v>NO</v>
      </c>
      <c r="K10881">
        <v>2317</v>
      </c>
    </row>
    <row r="10882" spans="1:11" x14ac:dyDescent="0.3">
      <c r="A10882">
        <v>11131</v>
      </c>
      <c r="B10882" s="1" t="s">
        <v>5840</v>
      </c>
      <c r="C10882" s="1" t="s">
        <v>5841</v>
      </c>
      <c r="D10882" s="1" t="s">
        <v>5958</v>
      </c>
      <c r="E10882" s="1" t="str">
        <f t="shared" ref="E10882:E10945" si="170">IFERROR(LEFT(D10882, FIND(" ", D10882) - 1), D10882)</f>
        <v>Piso</v>
      </c>
      <c r="F10882" s="7">
        <v>1600</v>
      </c>
      <c r="G10882">
        <v>3</v>
      </c>
      <c r="H10882" s="16">
        <v>100</v>
      </c>
      <c r="I10882" s="18">
        <f>rent_spain_scraping_dataset[[#This Row],[precio]]/rent_spain_scraping_dataset[[#This Row],[metros]]</f>
        <v>16</v>
      </c>
      <c r="J10882" s="1" t="str" cm="1">
        <f t="array" aca="1" ref="J10882" ca="1">IF(SUMPRODUCT(--ISNUMBER(SEARCH(MID(H10882,ROW(INDIRECT("1:"&amp;LEN(H10882))),1),"abcdefghijklmnopqrstuvwxyz")))&gt;0,"SI","NO")</f>
        <v>NO</v>
      </c>
      <c r="K10882">
        <v>2317</v>
      </c>
    </row>
    <row r="10883" spans="1:11" x14ac:dyDescent="0.3">
      <c r="A10883">
        <v>11132</v>
      </c>
      <c r="B10883" s="1" t="s">
        <v>5840</v>
      </c>
      <c r="C10883" s="1" t="s">
        <v>5841</v>
      </c>
      <c r="D10883" s="1" t="s">
        <v>5921</v>
      </c>
      <c r="E10883" s="1" t="str">
        <f t="shared" si="170"/>
        <v>Piso</v>
      </c>
      <c r="F10883" s="7">
        <v>3000</v>
      </c>
      <c r="G10883">
        <v>3</v>
      </c>
      <c r="H10883" s="16">
        <v>90</v>
      </c>
      <c r="I10883" s="18">
        <f>rent_spain_scraping_dataset[[#This Row],[precio]]/rent_spain_scraping_dataset[[#This Row],[metros]]</f>
        <v>33.333333333333336</v>
      </c>
      <c r="J10883" s="1" t="str" cm="1">
        <f t="array" aca="1" ref="J10883" ca="1">IF(SUMPRODUCT(--ISNUMBER(SEARCH(MID(H10883,ROW(INDIRECT("1:"&amp;LEN(H10883))),1),"abcdefghijklmnopqrstuvwxyz")))&gt;0,"SI","NO")</f>
        <v>NO</v>
      </c>
      <c r="K10883">
        <v>2317</v>
      </c>
    </row>
    <row r="10884" spans="1:11" x14ac:dyDescent="0.3">
      <c r="A10884">
        <v>11133</v>
      </c>
      <c r="B10884" s="1" t="s">
        <v>5840</v>
      </c>
      <c r="C10884" s="1" t="s">
        <v>5841</v>
      </c>
      <c r="D10884" s="1" t="s">
        <v>5903</v>
      </c>
      <c r="E10884" s="1" t="str">
        <f t="shared" si="170"/>
        <v>Piso</v>
      </c>
      <c r="F10884" s="7">
        <v>1200</v>
      </c>
      <c r="G10884">
        <v>2</v>
      </c>
      <c r="H10884" s="16">
        <v>60</v>
      </c>
      <c r="I10884" s="18">
        <f>rent_spain_scraping_dataset[[#This Row],[precio]]/rent_spain_scraping_dataset[[#This Row],[metros]]</f>
        <v>20</v>
      </c>
      <c r="J10884" s="1" t="str" cm="1">
        <f t="array" aca="1" ref="J10884" ca="1">IF(SUMPRODUCT(--ISNUMBER(SEARCH(MID(H10884,ROW(INDIRECT("1:"&amp;LEN(H10884))),1),"abcdefghijklmnopqrstuvwxyz")))&gt;0,"SI","NO")</f>
        <v>NO</v>
      </c>
      <c r="K10884">
        <v>2317</v>
      </c>
    </row>
    <row r="10885" spans="1:11" x14ac:dyDescent="0.3">
      <c r="A10885">
        <v>11134</v>
      </c>
      <c r="B10885" s="1" t="s">
        <v>5840</v>
      </c>
      <c r="C10885" s="1" t="s">
        <v>5841</v>
      </c>
      <c r="D10885" s="1" t="s">
        <v>5959</v>
      </c>
      <c r="E10885" s="1" t="str">
        <f t="shared" si="170"/>
        <v>Piso</v>
      </c>
      <c r="F10885" s="7">
        <v>1600</v>
      </c>
      <c r="G10885">
        <v>4</v>
      </c>
      <c r="H10885" s="16">
        <v>150</v>
      </c>
      <c r="I10885" s="18">
        <f>rent_spain_scraping_dataset[[#This Row],[precio]]/rent_spain_scraping_dataset[[#This Row],[metros]]</f>
        <v>10.666666666666666</v>
      </c>
      <c r="J10885" s="1" t="str" cm="1">
        <f t="array" aca="1" ref="J10885" ca="1">IF(SUMPRODUCT(--ISNUMBER(SEARCH(MID(H10885,ROW(INDIRECT("1:"&amp;LEN(H10885))),1),"abcdefghijklmnopqrstuvwxyz")))&gt;0,"SI","NO")</f>
        <v>NO</v>
      </c>
      <c r="K10885">
        <v>2317</v>
      </c>
    </row>
    <row r="10886" spans="1:11" x14ac:dyDescent="0.3">
      <c r="A10886">
        <v>11135</v>
      </c>
      <c r="B10886" s="1" t="s">
        <v>5840</v>
      </c>
      <c r="C10886" s="1" t="s">
        <v>5841</v>
      </c>
      <c r="D10886" s="1" t="s">
        <v>6815</v>
      </c>
      <c r="E10886" s="1" t="str">
        <f t="shared" si="170"/>
        <v>Piso</v>
      </c>
      <c r="F10886" s="7">
        <v>950</v>
      </c>
      <c r="G10886">
        <v>2</v>
      </c>
      <c r="H10886" s="16">
        <v>102</v>
      </c>
      <c r="I10886" s="18">
        <f>rent_spain_scraping_dataset[[#This Row],[precio]]/rent_spain_scraping_dataset[[#This Row],[metros]]</f>
        <v>9.3137254901960791</v>
      </c>
      <c r="J10886" s="1" t="str" cm="1">
        <f t="array" aca="1" ref="J10886" ca="1">IF(SUMPRODUCT(--ISNUMBER(SEARCH(MID(H10886,ROW(INDIRECT("1:"&amp;LEN(H10886))),1),"abcdefghijklmnopqrstuvwxyz")))&gt;0,"SI","NO")</f>
        <v>NO</v>
      </c>
      <c r="K10886">
        <v>2317</v>
      </c>
    </row>
    <row r="10887" spans="1:11" x14ac:dyDescent="0.3">
      <c r="A10887">
        <v>11136</v>
      </c>
      <c r="B10887" s="1" t="s">
        <v>5840</v>
      </c>
      <c r="C10887" s="1" t="s">
        <v>5841</v>
      </c>
      <c r="D10887" s="1" t="s">
        <v>6816</v>
      </c>
      <c r="E10887" s="1" t="str">
        <f t="shared" si="170"/>
        <v>Chalet</v>
      </c>
      <c r="F10887" s="7">
        <v>2600</v>
      </c>
      <c r="G10887">
        <v>4</v>
      </c>
      <c r="H10887" s="16">
        <v>200</v>
      </c>
      <c r="I10887" s="18">
        <f>rent_spain_scraping_dataset[[#This Row],[precio]]/rent_spain_scraping_dataset[[#This Row],[metros]]</f>
        <v>13</v>
      </c>
      <c r="J10887" s="1" t="str" cm="1">
        <f t="array" aca="1" ref="J10887" ca="1">IF(SUMPRODUCT(--ISNUMBER(SEARCH(MID(H10887,ROW(INDIRECT("1:"&amp;LEN(H10887))),1),"abcdefghijklmnopqrstuvwxyz")))&gt;0,"SI","NO")</f>
        <v>NO</v>
      </c>
      <c r="K10887">
        <v>2317</v>
      </c>
    </row>
    <row r="10888" spans="1:11" x14ac:dyDescent="0.3">
      <c r="A10888">
        <v>11137</v>
      </c>
      <c r="B10888" s="1" t="s">
        <v>5840</v>
      </c>
      <c r="C10888" s="1" t="s">
        <v>5841</v>
      </c>
      <c r="D10888" s="1" t="s">
        <v>6817</v>
      </c>
      <c r="E10888" s="1" t="str">
        <f t="shared" si="170"/>
        <v>Piso</v>
      </c>
      <c r="F10888" s="7">
        <v>3200</v>
      </c>
      <c r="G10888">
        <v>4</v>
      </c>
      <c r="H10888" s="16">
        <v>200</v>
      </c>
      <c r="I10888" s="18">
        <f>rent_spain_scraping_dataset[[#This Row],[precio]]/rent_spain_scraping_dataset[[#This Row],[metros]]</f>
        <v>16</v>
      </c>
      <c r="J10888" s="1" t="str" cm="1">
        <f t="array" aca="1" ref="J10888" ca="1">IF(SUMPRODUCT(--ISNUMBER(SEARCH(MID(H10888,ROW(INDIRECT("1:"&amp;LEN(H10888))),1),"abcdefghijklmnopqrstuvwxyz")))&gt;0,"SI","NO")</f>
        <v>NO</v>
      </c>
      <c r="K10888">
        <v>2317</v>
      </c>
    </row>
    <row r="10889" spans="1:11" x14ac:dyDescent="0.3">
      <c r="A10889">
        <v>11138</v>
      </c>
      <c r="B10889" s="1" t="s">
        <v>5840</v>
      </c>
      <c r="C10889" s="1" t="s">
        <v>5841</v>
      </c>
      <c r="D10889" s="1" t="s">
        <v>6818</v>
      </c>
      <c r="E10889" s="1" t="str">
        <f t="shared" si="170"/>
        <v>Piso</v>
      </c>
      <c r="F10889" s="7">
        <v>1550</v>
      </c>
      <c r="G10889">
        <v>3</v>
      </c>
      <c r="H10889" s="16">
        <v>100</v>
      </c>
      <c r="I10889" s="18">
        <f>rent_spain_scraping_dataset[[#This Row],[precio]]/rent_spain_scraping_dataset[[#This Row],[metros]]</f>
        <v>15.5</v>
      </c>
      <c r="J10889" s="1" t="str" cm="1">
        <f t="array" aca="1" ref="J10889" ca="1">IF(SUMPRODUCT(--ISNUMBER(SEARCH(MID(H10889,ROW(INDIRECT("1:"&amp;LEN(H10889))),1),"abcdefghijklmnopqrstuvwxyz")))&gt;0,"SI","NO")</f>
        <v>NO</v>
      </c>
      <c r="K10889">
        <v>2317</v>
      </c>
    </row>
    <row r="10890" spans="1:11" x14ac:dyDescent="0.3">
      <c r="A10890">
        <v>11139</v>
      </c>
      <c r="B10890" s="1" t="s">
        <v>5840</v>
      </c>
      <c r="C10890" s="1" t="s">
        <v>5841</v>
      </c>
      <c r="D10890" s="1" t="s">
        <v>6077</v>
      </c>
      <c r="E10890" s="1" t="str">
        <f t="shared" si="170"/>
        <v>Piso</v>
      </c>
      <c r="F10890" s="7">
        <v>3000</v>
      </c>
      <c r="G10890">
        <v>3</v>
      </c>
      <c r="H10890" s="16">
        <v>120</v>
      </c>
      <c r="I10890" s="18">
        <f>rent_spain_scraping_dataset[[#This Row],[precio]]/rent_spain_scraping_dataset[[#This Row],[metros]]</f>
        <v>25</v>
      </c>
      <c r="J10890" s="1" t="str" cm="1">
        <f t="array" aca="1" ref="J10890" ca="1">IF(SUMPRODUCT(--ISNUMBER(SEARCH(MID(H10890,ROW(INDIRECT("1:"&amp;LEN(H10890))),1),"abcdefghijklmnopqrstuvwxyz")))&gt;0,"SI","NO")</f>
        <v>NO</v>
      </c>
      <c r="K10890">
        <v>2317</v>
      </c>
    </row>
    <row r="10891" spans="1:11" x14ac:dyDescent="0.3">
      <c r="A10891">
        <v>11140</v>
      </c>
      <c r="B10891" s="1" t="s">
        <v>5840</v>
      </c>
      <c r="C10891" s="1" t="s">
        <v>5841</v>
      </c>
      <c r="D10891" s="1" t="s">
        <v>6449</v>
      </c>
      <c r="E10891" s="1" t="str">
        <f t="shared" si="170"/>
        <v>Piso</v>
      </c>
      <c r="F10891" s="7">
        <v>1800</v>
      </c>
      <c r="G10891">
        <v>3</v>
      </c>
      <c r="H10891" s="16">
        <v>160</v>
      </c>
      <c r="I10891" s="18">
        <f>rent_spain_scraping_dataset[[#This Row],[precio]]/rent_spain_scraping_dataset[[#This Row],[metros]]</f>
        <v>11.25</v>
      </c>
      <c r="J10891" s="1" t="str" cm="1">
        <f t="array" aca="1" ref="J10891" ca="1">IF(SUMPRODUCT(--ISNUMBER(SEARCH(MID(H10891,ROW(INDIRECT("1:"&amp;LEN(H10891))),1),"abcdefghijklmnopqrstuvwxyz")))&gt;0,"SI","NO")</f>
        <v>NO</v>
      </c>
      <c r="K10891">
        <v>2317</v>
      </c>
    </row>
    <row r="10892" spans="1:11" x14ac:dyDescent="0.3">
      <c r="A10892">
        <v>11141</v>
      </c>
      <c r="B10892" s="1" t="s">
        <v>5840</v>
      </c>
      <c r="C10892" s="1" t="s">
        <v>5841</v>
      </c>
      <c r="D10892" s="1" t="s">
        <v>6819</v>
      </c>
      <c r="E10892" s="1" t="str">
        <f t="shared" si="170"/>
        <v>Chalet</v>
      </c>
      <c r="F10892" s="7">
        <v>35000</v>
      </c>
      <c r="G10892">
        <v>3</v>
      </c>
      <c r="H10892" s="16">
        <v>400</v>
      </c>
      <c r="I10892" s="18">
        <f>rent_spain_scraping_dataset[[#This Row],[precio]]/rent_spain_scraping_dataset[[#This Row],[metros]]</f>
        <v>87.5</v>
      </c>
      <c r="J10892" s="1" t="str" cm="1">
        <f t="array" aca="1" ref="J10892" ca="1">IF(SUMPRODUCT(--ISNUMBER(SEARCH(MID(H10892,ROW(INDIRECT("1:"&amp;LEN(H10892))),1),"abcdefghijklmnopqrstuvwxyz")))&gt;0,"SI","NO")</f>
        <v>NO</v>
      </c>
      <c r="K10892">
        <v>2317</v>
      </c>
    </row>
    <row r="10893" spans="1:11" x14ac:dyDescent="0.3">
      <c r="A10893">
        <v>11142</v>
      </c>
      <c r="B10893" s="1" t="s">
        <v>5840</v>
      </c>
      <c r="C10893" s="1" t="s">
        <v>5841</v>
      </c>
      <c r="D10893" s="1" t="s">
        <v>6175</v>
      </c>
      <c r="E10893" s="1" t="str">
        <f t="shared" si="170"/>
        <v>Chalet</v>
      </c>
      <c r="F10893" s="7">
        <v>5800</v>
      </c>
      <c r="G10893">
        <v>4</v>
      </c>
      <c r="H10893" s="16">
        <v>230</v>
      </c>
      <c r="I10893" s="18">
        <f>rent_spain_scraping_dataset[[#This Row],[precio]]/rent_spain_scraping_dataset[[#This Row],[metros]]</f>
        <v>25.217391304347824</v>
      </c>
      <c r="J10893" s="1" t="str" cm="1">
        <f t="array" aca="1" ref="J10893" ca="1">IF(SUMPRODUCT(--ISNUMBER(SEARCH(MID(H10893,ROW(INDIRECT("1:"&amp;LEN(H10893))),1),"abcdefghijklmnopqrstuvwxyz")))&gt;0,"SI","NO")</f>
        <v>NO</v>
      </c>
      <c r="K10893">
        <v>2317</v>
      </c>
    </row>
    <row r="10894" spans="1:11" x14ac:dyDescent="0.3">
      <c r="A10894">
        <v>11143</v>
      </c>
      <c r="B10894" s="1" t="s">
        <v>5840</v>
      </c>
      <c r="C10894" s="1" t="s">
        <v>5841</v>
      </c>
      <c r="D10894" s="1" t="s">
        <v>6393</v>
      </c>
      <c r="E10894" s="1" t="str">
        <f t="shared" si="170"/>
        <v>Chalet</v>
      </c>
      <c r="F10894" s="7">
        <v>3800</v>
      </c>
      <c r="G10894">
        <v>4</v>
      </c>
      <c r="H10894" s="16">
        <v>230</v>
      </c>
      <c r="I10894" s="18">
        <f>rent_spain_scraping_dataset[[#This Row],[precio]]/rent_spain_scraping_dataset[[#This Row],[metros]]</f>
        <v>16.521739130434781</v>
      </c>
      <c r="J10894" s="1" t="str" cm="1">
        <f t="array" aca="1" ref="J10894" ca="1">IF(SUMPRODUCT(--ISNUMBER(SEARCH(MID(H10894,ROW(INDIRECT("1:"&amp;LEN(H10894))),1),"abcdefghijklmnopqrstuvwxyz")))&gt;0,"SI","NO")</f>
        <v>NO</v>
      </c>
      <c r="K10894">
        <v>2317</v>
      </c>
    </row>
    <row r="10895" spans="1:11" x14ac:dyDescent="0.3">
      <c r="A10895">
        <v>11144</v>
      </c>
      <c r="B10895" s="1" t="s">
        <v>5840</v>
      </c>
      <c r="C10895" s="1" t="s">
        <v>5841</v>
      </c>
      <c r="D10895" s="1" t="s">
        <v>6820</v>
      </c>
      <c r="E10895" s="1" t="str">
        <f t="shared" si="170"/>
        <v>Chalet</v>
      </c>
      <c r="F10895" s="7">
        <v>4200</v>
      </c>
      <c r="G10895">
        <v>5</v>
      </c>
      <c r="H10895" s="16">
        <v>468</v>
      </c>
      <c r="I10895" s="18">
        <f>rent_spain_scraping_dataset[[#This Row],[precio]]/rent_spain_scraping_dataset[[#This Row],[metros]]</f>
        <v>8.9743589743589745</v>
      </c>
      <c r="J10895" s="1" t="str" cm="1">
        <f t="array" aca="1" ref="J10895" ca="1">IF(SUMPRODUCT(--ISNUMBER(SEARCH(MID(H10895,ROW(INDIRECT("1:"&amp;LEN(H10895))),1),"abcdefghijklmnopqrstuvwxyz")))&gt;0,"SI","NO")</f>
        <v>NO</v>
      </c>
      <c r="K10895">
        <v>2317</v>
      </c>
    </row>
    <row r="10896" spans="1:11" x14ac:dyDescent="0.3">
      <c r="A10896">
        <v>11145</v>
      </c>
      <c r="B10896" s="1" t="s">
        <v>5840</v>
      </c>
      <c r="C10896" s="1" t="s">
        <v>5841</v>
      </c>
      <c r="D10896" s="1" t="s">
        <v>6820</v>
      </c>
      <c r="E10896" s="1" t="str">
        <f t="shared" si="170"/>
        <v>Chalet</v>
      </c>
      <c r="F10896" s="7">
        <v>3900</v>
      </c>
      <c r="G10896">
        <v>4</v>
      </c>
      <c r="H10896" s="16">
        <v>503</v>
      </c>
      <c r="I10896" s="18">
        <f>rent_spain_scraping_dataset[[#This Row],[precio]]/rent_spain_scraping_dataset[[#This Row],[metros]]</f>
        <v>7.7534791252485089</v>
      </c>
      <c r="J10896" s="1" t="str" cm="1">
        <f t="array" aca="1" ref="J10896" ca="1">IF(SUMPRODUCT(--ISNUMBER(SEARCH(MID(H10896,ROW(INDIRECT("1:"&amp;LEN(H10896))),1),"abcdefghijklmnopqrstuvwxyz")))&gt;0,"SI","NO")</f>
        <v>NO</v>
      </c>
      <c r="K10896">
        <v>2317</v>
      </c>
    </row>
    <row r="10897" spans="1:11" x14ac:dyDescent="0.3">
      <c r="A10897">
        <v>11146</v>
      </c>
      <c r="B10897" s="1" t="s">
        <v>5840</v>
      </c>
      <c r="C10897" s="1" t="s">
        <v>5841</v>
      </c>
      <c r="D10897" s="1" t="s">
        <v>6393</v>
      </c>
      <c r="E10897" s="1" t="str">
        <f t="shared" si="170"/>
        <v>Chalet</v>
      </c>
      <c r="F10897" s="7">
        <v>4800</v>
      </c>
      <c r="G10897">
        <v>4</v>
      </c>
      <c r="H10897" s="16">
        <v>230</v>
      </c>
      <c r="I10897" s="18">
        <f>rent_spain_scraping_dataset[[#This Row],[precio]]/rent_spain_scraping_dataset[[#This Row],[metros]]</f>
        <v>20.869565217391305</v>
      </c>
      <c r="J10897" s="1" t="str" cm="1">
        <f t="array" aca="1" ref="J10897" ca="1">IF(SUMPRODUCT(--ISNUMBER(SEARCH(MID(H10897,ROW(INDIRECT("1:"&amp;LEN(H10897))),1),"abcdefghijklmnopqrstuvwxyz")))&gt;0,"SI","NO")</f>
        <v>NO</v>
      </c>
      <c r="K10897">
        <v>2317</v>
      </c>
    </row>
    <row r="10898" spans="1:11" x14ac:dyDescent="0.3">
      <c r="A10898">
        <v>11147</v>
      </c>
      <c r="B10898" s="1" t="s">
        <v>5840</v>
      </c>
      <c r="C10898" s="1" t="s">
        <v>5841</v>
      </c>
      <c r="D10898" s="1" t="s">
        <v>6821</v>
      </c>
      <c r="E10898" s="1" t="str">
        <f t="shared" si="170"/>
        <v>Piso</v>
      </c>
      <c r="F10898" s="7">
        <v>2200</v>
      </c>
      <c r="G10898">
        <v>3</v>
      </c>
      <c r="H10898" s="16">
        <v>130</v>
      </c>
      <c r="I10898" s="18">
        <f>rent_spain_scraping_dataset[[#This Row],[precio]]/rent_spain_scraping_dataset[[#This Row],[metros]]</f>
        <v>16.923076923076923</v>
      </c>
      <c r="J10898" s="1" t="str" cm="1">
        <f t="array" aca="1" ref="J10898" ca="1">IF(SUMPRODUCT(--ISNUMBER(SEARCH(MID(H10898,ROW(INDIRECT("1:"&amp;LEN(H10898))),1),"abcdefghijklmnopqrstuvwxyz")))&gt;0,"SI","NO")</f>
        <v>NO</v>
      </c>
      <c r="K10898">
        <v>2317</v>
      </c>
    </row>
    <row r="10899" spans="1:11" x14ac:dyDescent="0.3">
      <c r="A10899">
        <v>11148</v>
      </c>
      <c r="B10899" s="1" t="s">
        <v>5840</v>
      </c>
      <c r="C10899" s="1" t="s">
        <v>5841</v>
      </c>
      <c r="D10899" s="1" t="s">
        <v>6822</v>
      </c>
      <c r="E10899" s="1" t="str">
        <f t="shared" si="170"/>
        <v>Casa</v>
      </c>
      <c r="F10899" s="7">
        <v>1800</v>
      </c>
      <c r="G10899">
        <v>1</v>
      </c>
      <c r="H10899" s="16">
        <v>50</v>
      </c>
      <c r="I10899" s="18">
        <f>rent_spain_scraping_dataset[[#This Row],[precio]]/rent_spain_scraping_dataset[[#This Row],[metros]]</f>
        <v>36</v>
      </c>
      <c r="J10899" s="1" t="str" cm="1">
        <f t="array" aca="1" ref="J10899" ca="1">IF(SUMPRODUCT(--ISNUMBER(SEARCH(MID(H10899,ROW(INDIRECT("1:"&amp;LEN(H10899))),1),"abcdefghijklmnopqrstuvwxyz")))&gt;0,"SI","NO")</f>
        <v>NO</v>
      </c>
      <c r="K10899">
        <v>2317</v>
      </c>
    </row>
    <row r="10900" spans="1:11" x14ac:dyDescent="0.3">
      <c r="A10900">
        <v>11149</v>
      </c>
      <c r="B10900" s="1" t="s">
        <v>5840</v>
      </c>
      <c r="C10900" s="1" t="s">
        <v>5841</v>
      </c>
      <c r="D10900" s="1" t="s">
        <v>6823</v>
      </c>
      <c r="E10900" s="1" t="str">
        <f t="shared" si="170"/>
        <v>Chalet</v>
      </c>
      <c r="F10900" s="7">
        <v>6000</v>
      </c>
      <c r="G10900">
        <v>3</v>
      </c>
      <c r="H10900" s="16">
        <v>120</v>
      </c>
      <c r="I10900" s="18">
        <f>rent_spain_scraping_dataset[[#This Row],[precio]]/rent_spain_scraping_dataset[[#This Row],[metros]]</f>
        <v>50</v>
      </c>
      <c r="J10900" s="1" t="str" cm="1">
        <f t="array" aca="1" ref="J10900" ca="1">IF(SUMPRODUCT(--ISNUMBER(SEARCH(MID(H10900,ROW(INDIRECT("1:"&amp;LEN(H10900))),1),"abcdefghijklmnopqrstuvwxyz")))&gt;0,"SI","NO")</f>
        <v>NO</v>
      </c>
      <c r="K10900">
        <v>2317</v>
      </c>
    </row>
    <row r="10901" spans="1:11" x14ac:dyDescent="0.3">
      <c r="A10901">
        <v>11150</v>
      </c>
      <c r="B10901" s="1" t="s">
        <v>5840</v>
      </c>
      <c r="C10901" s="1" t="s">
        <v>5841</v>
      </c>
      <c r="D10901" s="1" t="s">
        <v>6824</v>
      </c>
      <c r="E10901" s="1" t="str">
        <f t="shared" si="170"/>
        <v>Piso</v>
      </c>
      <c r="F10901" s="7">
        <v>800</v>
      </c>
      <c r="G10901">
        <v>2</v>
      </c>
      <c r="H10901" s="16">
        <v>75</v>
      </c>
      <c r="I10901" s="18">
        <f>rent_spain_scraping_dataset[[#This Row],[precio]]/rent_spain_scraping_dataset[[#This Row],[metros]]</f>
        <v>10.666666666666666</v>
      </c>
      <c r="J10901" s="1" t="str" cm="1">
        <f t="array" aca="1" ref="J10901" ca="1">IF(SUMPRODUCT(--ISNUMBER(SEARCH(MID(H10901,ROW(INDIRECT("1:"&amp;LEN(H10901))),1),"abcdefghijklmnopqrstuvwxyz")))&gt;0,"SI","NO")</f>
        <v>NO</v>
      </c>
      <c r="K10901">
        <v>2317</v>
      </c>
    </row>
    <row r="10902" spans="1:11" x14ac:dyDescent="0.3">
      <c r="A10902">
        <v>11151</v>
      </c>
      <c r="B10902" s="1" t="s">
        <v>5840</v>
      </c>
      <c r="C10902" s="1" t="s">
        <v>5841</v>
      </c>
      <c r="D10902" s="1" t="s">
        <v>6825</v>
      </c>
      <c r="E10902" s="1" t="str">
        <f t="shared" si="170"/>
        <v>Chalet</v>
      </c>
      <c r="F10902" s="7">
        <v>2000</v>
      </c>
      <c r="G10902">
        <v>3</v>
      </c>
      <c r="H10902" s="16">
        <v>170</v>
      </c>
      <c r="I10902" s="18">
        <f>rent_spain_scraping_dataset[[#This Row],[precio]]/rent_spain_scraping_dataset[[#This Row],[metros]]</f>
        <v>11.764705882352942</v>
      </c>
      <c r="J10902" s="1" t="str" cm="1">
        <f t="array" aca="1" ref="J10902" ca="1">IF(SUMPRODUCT(--ISNUMBER(SEARCH(MID(H10902,ROW(INDIRECT("1:"&amp;LEN(H10902))),1),"abcdefghijklmnopqrstuvwxyz")))&gt;0,"SI","NO")</f>
        <v>NO</v>
      </c>
      <c r="K10902">
        <v>2317</v>
      </c>
    </row>
    <row r="10903" spans="1:11" x14ac:dyDescent="0.3">
      <c r="A10903">
        <v>11152</v>
      </c>
      <c r="B10903" s="1" t="s">
        <v>5840</v>
      </c>
      <c r="C10903" s="1" t="s">
        <v>5841</v>
      </c>
      <c r="D10903" s="1" t="s">
        <v>6826</v>
      </c>
      <c r="E10903" s="1" t="str">
        <f t="shared" si="170"/>
        <v>Chalet</v>
      </c>
      <c r="F10903" s="7">
        <v>1100</v>
      </c>
      <c r="G10903">
        <v>1</v>
      </c>
      <c r="H10903" s="16">
        <v>35</v>
      </c>
      <c r="I10903" s="18">
        <f>rent_spain_scraping_dataset[[#This Row],[precio]]/rent_spain_scraping_dataset[[#This Row],[metros]]</f>
        <v>31.428571428571427</v>
      </c>
      <c r="J10903" s="1" t="str" cm="1">
        <f t="array" aca="1" ref="J10903" ca="1">IF(SUMPRODUCT(--ISNUMBER(SEARCH(MID(H10903,ROW(INDIRECT("1:"&amp;LEN(H10903))),1),"abcdefghijklmnopqrstuvwxyz")))&gt;0,"SI","NO")</f>
        <v>NO</v>
      </c>
      <c r="K10903">
        <v>2317</v>
      </c>
    </row>
    <row r="10904" spans="1:11" x14ac:dyDescent="0.3">
      <c r="A10904">
        <v>11153</v>
      </c>
      <c r="B10904" s="1" t="s">
        <v>5840</v>
      </c>
      <c r="C10904" s="1" t="s">
        <v>5841</v>
      </c>
      <c r="D10904" s="1" t="s">
        <v>6827</v>
      </c>
      <c r="E10904" s="1" t="str">
        <f t="shared" si="170"/>
        <v>Piso</v>
      </c>
      <c r="F10904" s="7">
        <v>1800</v>
      </c>
      <c r="G10904">
        <v>3</v>
      </c>
      <c r="H10904" s="16">
        <v>135</v>
      </c>
      <c r="I10904" s="18">
        <f>rent_spain_scraping_dataset[[#This Row],[precio]]/rent_spain_scraping_dataset[[#This Row],[metros]]</f>
        <v>13.333333333333334</v>
      </c>
      <c r="J10904" s="1" t="str" cm="1">
        <f t="array" aca="1" ref="J10904" ca="1">IF(SUMPRODUCT(--ISNUMBER(SEARCH(MID(H10904,ROW(INDIRECT("1:"&amp;LEN(H10904))),1),"abcdefghijklmnopqrstuvwxyz")))&gt;0,"SI","NO")</f>
        <v>NO</v>
      </c>
      <c r="K10904">
        <v>2317</v>
      </c>
    </row>
    <row r="10905" spans="1:11" x14ac:dyDescent="0.3">
      <c r="A10905">
        <v>11154</v>
      </c>
      <c r="B10905" s="1" t="s">
        <v>5840</v>
      </c>
      <c r="C10905" s="1" t="s">
        <v>5841</v>
      </c>
      <c r="D10905" s="1" t="s">
        <v>6828</v>
      </c>
      <c r="E10905" s="1" t="str">
        <f t="shared" si="170"/>
        <v>Ático</v>
      </c>
      <c r="F10905" s="7">
        <v>800</v>
      </c>
      <c r="G10905">
        <v>1</v>
      </c>
      <c r="H10905" s="16">
        <v>110</v>
      </c>
      <c r="I10905" s="18">
        <f>rent_spain_scraping_dataset[[#This Row],[precio]]/rent_spain_scraping_dataset[[#This Row],[metros]]</f>
        <v>7.2727272727272725</v>
      </c>
      <c r="J10905" s="1" t="str" cm="1">
        <f t="array" aca="1" ref="J10905" ca="1">IF(SUMPRODUCT(--ISNUMBER(SEARCH(MID(H10905,ROW(INDIRECT("1:"&amp;LEN(H10905))),1),"abcdefghijklmnopqrstuvwxyz")))&gt;0,"SI","NO")</f>
        <v>NO</v>
      </c>
      <c r="K10905">
        <v>2317</v>
      </c>
    </row>
    <row r="10906" spans="1:11" x14ac:dyDescent="0.3">
      <c r="A10906">
        <v>11155</v>
      </c>
      <c r="B10906" s="1" t="s">
        <v>5840</v>
      </c>
      <c r="C10906" s="1" t="s">
        <v>5841</v>
      </c>
      <c r="D10906" s="1" t="s">
        <v>6829</v>
      </c>
      <c r="E10906" s="1" t="str">
        <f t="shared" si="170"/>
        <v>Piso</v>
      </c>
      <c r="F10906" s="7">
        <v>895</v>
      </c>
      <c r="G10906">
        <v>1</v>
      </c>
      <c r="H10906" s="16">
        <v>43</v>
      </c>
      <c r="I10906" s="18">
        <f>rent_spain_scraping_dataset[[#This Row],[precio]]/rent_spain_scraping_dataset[[#This Row],[metros]]</f>
        <v>20.813953488372093</v>
      </c>
      <c r="J10906" s="1" t="str" cm="1">
        <f t="array" aca="1" ref="J10906" ca="1">IF(SUMPRODUCT(--ISNUMBER(SEARCH(MID(H10906,ROW(INDIRECT("1:"&amp;LEN(H10906))),1),"abcdefghijklmnopqrstuvwxyz")))&gt;0,"SI","NO")</f>
        <v>NO</v>
      </c>
      <c r="K10906">
        <v>2317</v>
      </c>
    </row>
    <row r="10907" spans="1:11" x14ac:dyDescent="0.3">
      <c r="A10907">
        <v>11156</v>
      </c>
      <c r="B10907" s="1" t="s">
        <v>5840</v>
      </c>
      <c r="C10907" s="1" t="s">
        <v>5841</v>
      </c>
      <c r="D10907" s="1" t="s">
        <v>6829</v>
      </c>
      <c r="E10907" s="1" t="str">
        <f t="shared" si="170"/>
        <v>Piso</v>
      </c>
      <c r="F10907" s="7">
        <v>900</v>
      </c>
      <c r="G10907">
        <v>1</v>
      </c>
      <c r="H10907" s="16">
        <v>54</v>
      </c>
      <c r="I10907" s="18">
        <f>rent_spain_scraping_dataset[[#This Row],[precio]]/rent_spain_scraping_dataset[[#This Row],[metros]]</f>
        <v>16.666666666666668</v>
      </c>
      <c r="J10907" s="1" t="str" cm="1">
        <f t="array" aca="1" ref="J10907" ca="1">IF(SUMPRODUCT(--ISNUMBER(SEARCH(MID(H10907,ROW(INDIRECT("1:"&amp;LEN(H10907))),1),"abcdefghijklmnopqrstuvwxyz")))&gt;0,"SI","NO")</f>
        <v>NO</v>
      </c>
      <c r="K10907">
        <v>2317</v>
      </c>
    </row>
    <row r="10908" spans="1:11" x14ac:dyDescent="0.3">
      <c r="A10908">
        <v>11157</v>
      </c>
      <c r="B10908" s="1" t="s">
        <v>5840</v>
      </c>
      <c r="C10908" s="1" t="s">
        <v>5841</v>
      </c>
      <c r="D10908" s="1" t="s">
        <v>6830</v>
      </c>
      <c r="E10908" s="1" t="str">
        <f t="shared" si="170"/>
        <v>Ático</v>
      </c>
      <c r="F10908" s="7">
        <v>2500</v>
      </c>
      <c r="G10908">
        <v>3</v>
      </c>
      <c r="H10908" s="16">
        <v>83</v>
      </c>
      <c r="I10908" s="18">
        <f>rent_spain_scraping_dataset[[#This Row],[precio]]/rent_spain_scraping_dataset[[#This Row],[metros]]</f>
        <v>30.120481927710845</v>
      </c>
      <c r="J10908" s="1" t="str" cm="1">
        <f t="array" aca="1" ref="J10908" ca="1">IF(SUMPRODUCT(--ISNUMBER(SEARCH(MID(H10908,ROW(INDIRECT("1:"&amp;LEN(H10908))),1),"abcdefghijklmnopqrstuvwxyz")))&gt;0,"SI","NO")</f>
        <v>NO</v>
      </c>
      <c r="K10908">
        <v>2317</v>
      </c>
    </row>
    <row r="10909" spans="1:11" x14ac:dyDescent="0.3">
      <c r="A10909">
        <v>11158</v>
      </c>
      <c r="B10909" s="1" t="s">
        <v>5840</v>
      </c>
      <c r="C10909" s="1" t="s">
        <v>5841</v>
      </c>
      <c r="D10909" s="1" t="s">
        <v>6831</v>
      </c>
      <c r="E10909" s="1" t="str">
        <f t="shared" si="170"/>
        <v>Chalet</v>
      </c>
      <c r="F10909" s="7">
        <v>2000</v>
      </c>
      <c r="G10909">
        <v>3</v>
      </c>
      <c r="H10909" s="16">
        <v>180</v>
      </c>
      <c r="I10909" s="18">
        <f>rent_spain_scraping_dataset[[#This Row],[precio]]/rent_spain_scraping_dataset[[#This Row],[metros]]</f>
        <v>11.111111111111111</v>
      </c>
      <c r="J10909" s="1" t="str" cm="1">
        <f t="array" aca="1" ref="J10909" ca="1">IF(SUMPRODUCT(--ISNUMBER(SEARCH(MID(H10909,ROW(INDIRECT("1:"&amp;LEN(H10909))),1),"abcdefghijklmnopqrstuvwxyz")))&gt;0,"SI","NO")</f>
        <v>NO</v>
      </c>
      <c r="K10909">
        <v>2317</v>
      </c>
    </row>
    <row r="10910" spans="1:11" x14ac:dyDescent="0.3">
      <c r="A10910">
        <v>11160</v>
      </c>
      <c r="B10910" s="1" t="s">
        <v>5840</v>
      </c>
      <c r="C10910" s="1" t="s">
        <v>5841</v>
      </c>
      <c r="D10910" s="1" t="s">
        <v>6832</v>
      </c>
      <c r="E10910" s="1" t="str">
        <f t="shared" si="170"/>
        <v>Piso</v>
      </c>
      <c r="F10910" s="7">
        <v>800</v>
      </c>
      <c r="G10910">
        <v>3</v>
      </c>
      <c r="H10910" s="16">
        <v>93</v>
      </c>
      <c r="I10910" s="18">
        <f>rent_spain_scraping_dataset[[#This Row],[precio]]/rent_spain_scraping_dataset[[#This Row],[metros]]</f>
        <v>8.6021505376344081</v>
      </c>
      <c r="J10910" s="1" t="str" cm="1">
        <f t="array" aca="1" ref="J10910" ca="1">IF(SUMPRODUCT(--ISNUMBER(SEARCH(MID(H10910,ROW(INDIRECT("1:"&amp;LEN(H10910))),1),"abcdefghijklmnopqrstuvwxyz")))&gt;0,"SI","NO")</f>
        <v>NO</v>
      </c>
      <c r="K10910">
        <v>2317</v>
      </c>
    </row>
    <row r="10911" spans="1:11" x14ac:dyDescent="0.3">
      <c r="A10911">
        <v>11161</v>
      </c>
      <c r="B10911" s="1" t="s">
        <v>5840</v>
      </c>
      <c r="C10911" s="1" t="s">
        <v>5841</v>
      </c>
      <c r="D10911" s="1" t="s">
        <v>6833</v>
      </c>
      <c r="E10911" s="1" t="str">
        <f t="shared" si="170"/>
        <v>Piso</v>
      </c>
      <c r="F10911" s="7">
        <v>1550</v>
      </c>
      <c r="G10911">
        <v>2</v>
      </c>
      <c r="H10911" s="16">
        <v>80</v>
      </c>
      <c r="I10911" s="18">
        <f>rent_spain_scraping_dataset[[#This Row],[precio]]/rent_spain_scraping_dataset[[#This Row],[metros]]</f>
        <v>19.375</v>
      </c>
      <c r="J10911" s="1" t="str" cm="1">
        <f t="array" aca="1" ref="J10911" ca="1">IF(SUMPRODUCT(--ISNUMBER(SEARCH(MID(H10911,ROW(INDIRECT("1:"&amp;LEN(H10911))),1),"abcdefghijklmnopqrstuvwxyz")))&gt;0,"SI","NO")</f>
        <v>NO</v>
      </c>
      <c r="K10911">
        <v>2317</v>
      </c>
    </row>
    <row r="10912" spans="1:11" x14ac:dyDescent="0.3">
      <c r="A10912">
        <v>11162</v>
      </c>
      <c r="B10912" s="1" t="s">
        <v>5840</v>
      </c>
      <c r="C10912" s="1" t="s">
        <v>5841</v>
      </c>
      <c r="D10912" s="1" t="s">
        <v>6834</v>
      </c>
      <c r="E10912" s="1" t="str">
        <f t="shared" si="170"/>
        <v>Piso</v>
      </c>
      <c r="F10912" s="7">
        <v>1150</v>
      </c>
      <c r="G10912">
        <v>1</v>
      </c>
      <c r="H10912" s="16">
        <v>65</v>
      </c>
      <c r="I10912" s="18">
        <f>rent_spain_scraping_dataset[[#This Row],[precio]]/rent_spain_scraping_dataset[[#This Row],[metros]]</f>
        <v>17.692307692307693</v>
      </c>
      <c r="J10912" s="1" t="str" cm="1">
        <f t="array" aca="1" ref="J10912" ca="1">IF(SUMPRODUCT(--ISNUMBER(SEARCH(MID(H10912,ROW(INDIRECT("1:"&amp;LEN(H10912))),1),"abcdefghijklmnopqrstuvwxyz")))&gt;0,"SI","NO")</f>
        <v>NO</v>
      </c>
      <c r="K10912">
        <v>2317</v>
      </c>
    </row>
    <row r="10913" spans="1:11" x14ac:dyDescent="0.3">
      <c r="A10913">
        <v>11163</v>
      </c>
      <c r="B10913" s="1" t="s">
        <v>5840</v>
      </c>
      <c r="C10913" s="1" t="s">
        <v>5841</v>
      </c>
      <c r="D10913" s="1" t="s">
        <v>6835</v>
      </c>
      <c r="E10913" s="1" t="str">
        <f t="shared" si="170"/>
        <v>Piso</v>
      </c>
      <c r="F10913" s="7">
        <v>1599</v>
      </c>
      <c r="G10913">
        <v>4</v>
      </c>
      <c r="H10913" s="16">
        <v>135</v>
      </c>
      <c r="I10913" s="18">
        <f>rent_spain_scraping_dataset[[#This Row],[precio]]/rent_spain_scraping_dataset[[#This Row],[metros]]</f>
        <v>11.844444444444445</v>
      </c>
      <c r="J10913" s="1" t="str" cm="1">
        <f t="array" aca="1" ref="J10913" ca="1">IF(SUMPRODUCT(--ISNUMBER(SEARCH(MID(H10913,ROW(INDIRECT("1:"&amp;LEN(H10913))),1),"abcdefghijklmnopqrstuvwxyz")))&gt;0,"SI","NO")</f>
        <v>NO</v>
      </c>
      <c r="K10913">
        <v>2317</v>
      </c>
    </row>
    <row r="10914" spans="1:11" x14ac:dyDescent="0.3">
      <c r="A10914">
        <v>11164</v>
      </c>
      <c r="B10914" s="1" t="s">
        <v>5840</v>
      </c>
      <c r="C10914" s="1" t="s">
        <v>5841</v>
      </c>
      <c r="D10914" s="1" t="s">
        <v>6836</v>
      </c>
      <c r="E10914" s="1" t="str">
        <f t="shared" si="170"/>
        <v>Chalet</v>
      </c>
      <c r="F10914" s="7">
        <v>800</v>
      </c>
      <c r="G10914">
        <v>3</v>
      </c>
      <c r="H10914" s="16">
        <v>175</v>
      </c>
      <c r="I10914" s="18">
        <f>rent_spain_scraping_dataset[[#This Row],[precio]]/rent_spain_scraping_dataset[[#This Row],[metros]]</f>
        <v>4.5714285714285712</v>
      </c>
      <c r="J10914" s="1" t="str" cm="1">
        <f t="array" aca="1" ref="J10914" ca="1">IF(SUMPRODUCT(--ISNUMBER(SEARCH(MID(H10914,ROW(INDIRECT("1:"&amp;LEN(H10914))),1),"abcdefghijklmnopqrstuvwxyz")))&gt;0,"SI","NO")</f>
        <v>NO</v>
      </c>
      <c r="K10914">
        <v>2317</v>
      </c>
    </row>
    <row r="10915" spans="1:11" x14ac:dyDescent="0.3">
      <c r="A10915">
        <v>11165</v>
      </c>
      <c r="B10915" s="1" t="s">
        <v>5840</v>
      </c>
      <c r="C10915" s="1" t="s">
        <v>5841</v>
      </c>
      <c r="D10915" s="1" t="s">
        <v>5933</v>
      </c>
      <c r="E10915" s="1" t="str">
        <f t="shared" si="170"/>
        <v>Piso</v>
      </c>
      <c r="F10915" s="7">
        <v>2000</v>
      </c>
      <c r="G10915">
        <v>1</v>
      </c>
      <c r="H10915" s="16">
        <v>50</v>
      </c>
      <c r="I10915" s="18">
        <f>rent_spain_scraping_dataset[[#This Row],[precio]]/rent_spain_scraping_dataset[[#This Row],[metros]]</f>
        <v>40</v>
      </c>
      <c r="J10915" s="1" t="str" cm="1">
        <f t="array" aca="1" ref="J10915" ca="1">IF(SUMPRODUCT(--ISNUMBER(SEARCH(MID(H10915,ROW(INDIRECT("1:"&amp;LEN(H10915))),1),"abcdefghijklmnopqrstuvwxyz")))&gt;0,"SI","NO")</f>
        <v>NO</v>
      </c>
      <c r="K10915">
        <v>2317</v>
      </c>
    </row>
    <row r="10916" spans="1:11" x14ac:dyDescent="0.3">
      <c r="A10916">
        <v>11166</v>
      </c>
      <c r="B10916" s="1" t="s">
        <v>5840</v>
      </c>
      <c r="C10916" s="1" t="s">
        <v>5841</v>
      </c>
      <c r="D10916" s="1" t="s">
        <v>6837</v>
      </c>
      <c r="E10916" s="1" t="str">
        <f t="shared" si="170"/>
        <v>Piso</v>
      </c>
      <c r="F10916" s="7">
        <v>900</v>
      </c>
      <c r="G10916">
        <v>3</v>
      </c>
      <c r="H10916" s="16">
        <v>85</v>
      </c>
      <c r="I10916" s="18">
        <f>rent_spain_scraping_dataset[[#This Row],[precio]]/rent_spain_scraping_dataset[[#This Row],[metros]]</f>
        <v>10.588235294117647</v>
      </c>
      <c r="J10916" s="1" t="str" cm="1">
        <f t="array" aca="1" ref="J10916" ca="1">IF(SUMPRODUCT(--ISNUMBER(SEARCH(MID(H10916,ROW(INDIRECT("1:"&amp;LEN(H10916))),1),"abcdefghijklmnopqrstuvwxyz")))&gt;0,"SI","NO")</f>
        <v>NO</v>
      </c>
      <c r="K10916">
        <v>2317</v>
      </c>
    </row>
    <row r="10917" spans="1:11" x14ac:dyDescent="0.3">
      <c r="A10917">
        <v>11167</v>
      </c>
      <c r="B10917" s="1" t="s">
        <v>5840</v>
      </c>
      <c r="C10917" s="1" t="s">
        <v>5841</v>
      </c>
      <c r="D10917" s="1" t="s">
        <v>6838</v>
      </c>
      <c r="E10917" s="1" t="str">
        <f t="shared" si="170"/>
        <v>Piso</v>
      </c>
      <c r="F10917" s="7">
        <v>750</v>
      </c>
      <c r="G10917">
        <v>1</v>
      </c>
      <c r="H10917" s="16">
        <v>45</v>
      </c>
      <c r="I10917" s="18">
        <f>rent_spain_scraping_dataset[[#This Row],[precio]]/rent_spain_scraping_dataset[[#This Row],[metros]]</f>
        <v>16.666666666666668</v>
      </c>
      <c r="J10917" s="1" t="str" cm="1">
        <f t="array" aca="1" ref="J10917" ca="1">IF(SUMPRODUCT(--ISNUMBER(SEARCH(MID(H10917,ROW(INDIRECT("1:"&amp;LEN(H10917))),1),"abcdefghijklmnopqrstuvwxyz")))&gt;0,"SI","NO")</f>
        <v>NO</v>
      </c>
      <c r="K10917">
        <v>2317</v>
      </c>
    </row>
    <row r="10918" spans="1:11" x14ac:dyDescent="0.3">
      <c r="A10918">
        <v>11168</v>
      </c>
      <c r="B10918" s="1" t="s">
        <v>5840</v>
      </c>
      <c r="C10918" s="1" t="s">
        <v>5841</v>
      </c>
      <c r="D10918" s="1" t="s">
        <v>6693</v>
      </c>
      <c r="E10918" s="1" t="str">
        <f t="shared" si="170"/>
        <v>Casa</v>
      </c>
      <c r="F10918" s="7">
        <v>4000</v>
      </c>
      <c r="G10918">
        <v>4</v>
      </c>
      <c r="H10918" s="16">
        <v>200</v>
      </c>
      <c r="I10918" s="18">
        <f>rent_spain_scraping_dataset[[#This Row],[precio]]/rent_spain_scraping_dataset[[#This Row],[metros]]</f>
        <v>20</v>
      </c>
      <c r="J10918" s="1" t="str" cm="1">
        <f t="array" aca="1" ref="J10918" ca="1">IF(SUMPRODUCT(--ISNUMBER(SEARCH(MID(H10918,ROW(INDIRECT("1:"&amp;LEN(H10918))),1),"abcdefghijklmnopqrstuvwxyz")))&gt;0,"SI","NO")</f>
        <v>NO</v>
      </c>
      <c r="K10918">
        <v>2317</v>
      </c>
    </row>
    <row r="10919" spans="1:11" x14ac:dyDescent="0.3">
      <c r="A10919">
        <v>11169</v>
      </c>
      <c r="B10919" s="1" t="s">
        <v>5840</v>
      </c>
      <c r="C10919" s="1" t="s">
        <v>5841</v>
      </c>
      <c r="D10919" s="1" t="s">
        <v>5903</v>
      </c>
      <c r="E10919" s="1" t="str">
        <f t="shared" si="170"/>
        <v>Piso</v>
      </c>
      <c r="F10919" s="7">
        <v>1100</v>
      </c>
      <c r="G10919">
        <v>3</v>
      </c>
      <c r="H10919" s="16">
        <v>95</v>
      </c>
      <c r="I10919" s="18">
        <f>rent_spain_scraping_dataset[[#This Row],[precio]]/rent_spain_scraping_dataset[[#This Row],[metros]]</f>
        <v>11.578947368421053</v>
      </c>
      <c r="J10919" s="1" t="str" cm="1">
        <f t="array" aca="1" ref="J10919" ca="1">IF(SUMPRODUCT(--ISNUMBER(SEARCH(MID(H10919,ROW(INDIRECT("1:"&amp;LEN(H10919))),1),"abcdefghijklmnopqrstuvwxyz")))&gt;0,"SI","NO")</f>
        <v>NO</v>
      </c>
      <c r="K10919">
        <v>2317</v>
      </c>
    </row>
    <row r="10920" spans="1:11" x14ac:dyDescent="0.3">
      <c r="A10920">
        <v>11170</v>
      </c>
      <c r="B10920" s="1" t="s">
        <v>5840</v>
      </c>
      <c r="C10920" s="1" t="s">
        <v>5841</v>
      </c>
      <c r="D10920" s="1" t="s">
        <v>6328</v>
      </c>
      <c r="E10920" s="1" t="str">
        <f t="shared" si="170"/>
        <v>Casa</v>
      </c>
      <c r="F10920" s="7">
        <v>2500</v>
      </c>
      <c r="G10920">
        <v>3</v>
      </c>
      <c r="H10920" s="16">
        <v>160</v>
      </c>
      <c r="I10920" s="18">
        <f>rent_spain_scraping_dataset[[#This Row],[precio]]/rent_spain_scraping_dataset[[#This Row],[metros]]</f>
        <v>15.625</v>
      </c>
      <c r="J10920" s="1" t="str" cm="1">
        <f t="array" aca="1" ref="J10920" ca="1">IF(SUMPRODUCT(--ISNUMBER(SEARCH(MID(H10920,ROW(INDIRECT("1:"&amp;LEN(H10920))),1),"abcdefghijklmnopqrstuvwxyz")))&gt;0,"SI","NO")</f>
        <v>NO</v>
      </c>
      <c r="K10920">
        <v>2317</v>
      </c>
    </row>
    <row r="10921" spans="1:11" x14ac:dyDescent="0.3">
      <c r="A10921">
        <v>11171</v>
      </c>
      <c r="B10921" s="1" t="s">
        <v>5840</v>
      </c>
      <c r="C10921" s="1" t="s">
        <v>5841</v>
      </c>
      <c r="D10921" s="1" t="s">
        <v>6839</v>
      </c>
      <c r="E10921" s="1" t="str">
        <f t="shared" si="170"/>
        <v>Casa</v>
      </c>
      <c r="F10921" s="7">
        <v>5500</v>
      </c>
      <c r="G10921">
        <v>4</v>
      </c>
      <c r="H10921" s="16">
        <v>365</v>
      </c>
      <c r="I10921" s="18">
        <f>rent_spain_scraping_dataset[[#This Row],[precio]]/rent_spain_scraping_dataset[[#This Row],[metros]]</f>
        <v>15.068493150684931</v>
      </c>
      <c r="J10921" s="1" t="str" cm="1">
        <f t="array" aca="1" ref="J10921" ca="1">IF(SUMPRODUCT(--ISNUMBER(SEARCH(MID(H10921,ROW(INDIRECT("1:"&amp;LEN(H10921))),1),"abcdefghijklmnopqrstuvwxyz")))&gt;0,"SI","NO")</f>
        <v>NO</v>
      </c>
      <c r="K10921">
        <v>2317</v>
      </c>
    </row>
    <row r="10922" spans="1:11" x14ac:dyDescent="0.3">
      <c r="A10922">
        <v>11172</v>
      </c>
      <c r="B10922" s="1" t="s">
        <v>5840</v>
      </c>
      <c r="C10922" s="1" t="s">
        <v>5841</v>
      </c>
      <c r="D10922" s="1" t="s">
        <v>6745</v>
      </c>
      <c r="E10922" s="1" t="str">
        <f t="shared" si="170"/>
        <v>Casa</v>
      </c>
      <c r="F10922" s="7">
        <v>3600</v>
      </c>
      <c r="G10922">
        <v>4</v>
      </c>
      <c r="H10922" s="16">
        <v>350</v>
      </c>
      <c r="I10922" s="18">
        <f>rent_spain_scraping_dataset[[#This Row],[precio]]/rent_spain_scraping_dataset[[#This Row],[metros]]</f>
        <v>10.285714285714286</v>
      </c>
      <c r="J10922" s="1" t="str" cm="1">
        <f t="array" aca="1" ref="J10922" ca="1">IF(SUMPRODUCT(--ISNUMBER(SEARCH(MID(H10922,ROW(INDIRECT("1:"&amp;LEN(H10922))),1),"abcdefghijklmnopqrstuvwxyz")))&gt;0,"SI","NO")</f>
        <v>NO</v>
      </c>
      <c r="K10922">
        <v>2317</v>
      </c>
    </row>
    <row r="10923" spans="1:11" x14ac:dyDescent="0.3">
      <c r="A10923">
        <v>11173</v>
      </c>
      <c r="B10923" s="1" t="s">
        <v>5840</v>
      </c>
      <c r="C10923" s="1" t="s">
        <v>5841</v>
      </c>
      <c r="D10923" s="1" t="s">
        <v>6840</v>
      </c>
      <c r="E10923" s="1" t="str">
        <f t="shared" si="170"/>
        <v>Casa</v>
      </c>
      <c r="F10923" s="7">
        <v>2325</v>
      </c>
      <c r="G10923">
        <v>4</v>
      </c>
      <c r="H10923" s="16">
        <v>160</v>
      </c>
      <c r="I10923" s="18">
        <f>rent_spain_scraping_dataset[[#This Row],[precio]]/rent_spain_scraping_dataset[[#This Row],[metros]]</f>
        <v>14.53125</v>
      </c>
      <c r="J10923" s="1" t="str" cm="1">
        <f t="array" aca="1" ref="J10923" ca="1">IF(SUMPRODUCT(--ISNUMBER(SEARCH(MID(H10923,ROW(INDIRECT("1:"&amp;LEN(H10923))),1),"abcdefghijklmnopqrstuvwxyz")))&gt;0,"SI","NO")</f>
        <v>NO</v>
      </c>
      <c r="K10923">
        <v>2317</v>
      </c>
    </row>
    <row r="10924" spans="1:11" x14ac:dyDescent="0.3">
      <c r="A10924">
        <v>11174</v>
      </c>
      <c r="B10924" s="1" t="s">
        <v>5840</v>
      </c>
      <c r="C10924" s="1" t="s">
        <v>5841</v>
      </c>
      <c r="D10924" s="1" t="s">
        <v>6841</v>
      </c>
      <c r="E10924" s="1" t="str">
        <f t="shared" si="170"/>
        <v>Casa</v>
      </c>
      <c r="F10924" s="7">
        <v>2500</v>
      </c>
      <c r="G10924">
        <v>4</v>
      </c>
      <c r="H10924" s="16">
        <v>140</v>
      </c>
      <c r="I10924" s="18">
        <f>rent_spain_scraping_dataset[[#This Row],[precio]]/rent_spain_scraping_dataset[[#This Row],[metros]]</f>
        <v>17.857142857142858</v>
      </c>
      <c r="J10924" s="1" t="str" cm="1">
        <f t="array" aca="1" ref="J10924" ca="1">IF(SUMPRODUCT(--ISNUMBER(SEARCH(MID(H10924,ROW(INDIRECT("1:"&amp;LEN(H10924))),1),"abcdefghijklmnopqrstuvwxyz")))&gt;0,"SI","NO")</f>
        <v>NO</v>
      </c>
      <c r="K10924">
        <v>2317</v>
      </c>
    </row>
    <row r="10925" spans="1:11" x14ac:dyDescent="0.3">
      <c r="A10925">
        <v>11175</v>
      </c>
      <c r="B10925" s="1" t="s">
        <v>5840</v>
      </c>
      <c r="C10925" s="1" t="s">
        <v>5841</v>
      </c>
      <c r="D10925" s="1" t="s">
        <v>5904</v>
      </c>
      <c r="E10925" s="1" t="str">
        <f t="shared" si="170"/>
        <v>Piso</v>
      </c>
      <c r="F10925" s="7">
        <v>700</v>
      </c>
      <c r="G10925">
        <v>1</v>
      </c>
      <c r="H10925" s="16">
        <v>110</v>
      </c>
      <c r="I10925" s="18">
        <f>rent_spain_scraping_dataset[[#This Row],[precio]]/rent_spain_scraping_dataset[[#This Row],[metros]]</f>
        <v>6.3636363636363633</v>
      </c>
      <c r="J10925" s="1" t="str" cm="1">
        <f t="array" aca="1" ref="J10925" ca="1">IF(SUMPRODUCT(--ISNUMBER(SEARCH(MID(H10925,ROW(INDIRECT("1:"&amp;LEN(H10925))),1),"abcdefghijklmnopqrstuvwxyz")))&gt;0,"SI","NO")</f>
        <v>NO</v>
      </c>
      <c r="K10925">
        <v>2317</v>
      </c>
    </row>
    <row r="10926" spans="1:11" x14ac:dyDescent="0.3">
      <c r="A10926">
        <v>11176</v>
      </c>
      <c r="B10926" s="1" t="s">
        <v>5840</v>
      </c>
      <c r="C10926" s="1" t="s">
        <v>5841</v>
      </c>
      <c r="D10926" s="1" t="s">
        <v>6747</v>
      </c>
      <c r="E10926" s="1" t="str">
        <f t="shared" si="170"/>
        <v>Casa</v>
      </c>
      <c r="F10926" s="7">
        <v>3300</v>
      </c>
      <c r="G10926">
        <v>3</v>
      </c>
      <c r="H10926" s="16">
        <v>200</v>
      </c>
      <c r="I10926" s="18">
        <f>rent_spain_scraping_dataset[[#This Row],[precio]]/rent_spain_scraping_dataset[[#This Row],[metros]]</f>
        <v>16.5</v>
      </c>
      <c r="J10926" s="1" t="str" cm="1">
        <f t="array" aca="1" ref="J10926" ca="1">IF(SUMPRODUCT(--ISNUMBER(SEARCH(MID(H10926,ROW(INDIRECT("1:"&amp;LEN(H10926))),1),"abcdefghijklmnopqrstuvwxyz")))&gt;0,"SI","NO")</f>
        <v>NO</v>
      </c>
      <c r="K10926">
        <v>2317</v>
      </c>
    </row>
    <row r="10927" spans="1:11" x14ac:dyDescent="0.3">
      <c r="A10927">
        <v>11177</v>
      </c>
      <c r="B10927" s="1" t="s">
        <v>5840</v>
      </c>
      <c r="C10927" s="1" t="s">
        <v>5841</v>
      </c>
      <c r="D10927" s="1" t="s">
        <v>6842</v>
      </c>
      <c r="E10927" s="1" t="str">
        <f t="shared" si="170"/>
        <v>Ático</v>
      </c>
      <c r="F10927" s="7">
        <v>980</v>
      </c>
      <c r="G10927">
        <v>2</v>
      </c>
      <c r="H10927" s="16">
        <v>70</v>
      </c>
      <c r="I10927" s="18">
        <f>rent_spain_scraping_dataset[[#This Row],[precio]]/rent_spain_scraping_dataset[[#This Row],[metros]]</f>
        <v>14</v>
      </c>
      <c r="J10927" s="1" t="str" cm="1">
        <f t="array" aca="1" ref="J10927" ca="1">IF(SUMPRODUCT(--ISNUMBER(SEARCH(MID(H10927,ROW(INDIRECT("1:"&amp;LEN(H10927))),1),"abcdefghijklmnopqrstuvwxyz")))&gt;0,"SI","NO")</f>
        <v>NO</v>
      </c>
      <c r="K10927">
        <v>2317</v>
      </c>
    </row>
    <row r="10928" spans="1:11" x14ac:dyDescent="0.3">
      <c r="A10928">
        <v>11178</v>
      </c>
      <c r="B10928" s="1" t="s">
        <v>5840</v>
      </c>
      <c r="C10928" s="1" t="s">
        <v>5841</v>
      </c>
      <c r="D10928" s="1" t="s">
        <v>6843</v>
      </c>
      <c r="E10928" s="1" t="str">
        <f t="shared" si="170"/>
        <v>Piso</v>
      </c>
      <c r="F10928" s="7">
        <v>650</v>
      </c>
      <c r="G10928">
        <v>3</v>
      </c>
      <c r="H10928" s="16">
        <v>112</v>
      </c>
      <c r="I10928" s="18">
        <f>rent_spain_scraping_dataset[[#This Row],[precio]]/rent_spain_scraping_dataset[[#This Row],[metros]]</f>
        <v>5.8035714285714288</v>
      </c>
      <c r="J10928" s="1" t="str" cm="1">
        <f t="array" aca="1" ref="J10928" ca="1">IF(SUMPRODUCT(--ISNUMBER(SEARCH(MID(H10928,ROW(INDIRECT("1:"&amp;LEN(H10928))),1),"abcdefghijklmnopqrstuvwxyz")))&gt;0,"SI","NO")</f>
        <v>NO</v>
      </c>
      <c r="K10928">
        <v>2317</v>
      </c>
    </row>
    <row r="10929" spans="1:11" x14ac:dyDescent="0.3">
      <c r="A10929">
        <v>11179</v>
      </c>
      <c r="B10929" s="1" t="s">
        <v>5840</v>
      </c>
      <c r="C10929" s="1" t="s">
        <v>5841</v>
      </c>
      <c r="D10929" s="1" t="s">
        <v>6844</v>
      </c>
      <c r="E10929" s="1" t="str">
        <f t="shared" si="170"/>
        <v>Piso</v>
      </c>
      <c r="F10929" s="7">
        <v>4100</v>
      </c>
      <c r="G10929">
        <v>4</v>
      </c>
      <c r="H10929" s="16">
        <v>270</v>
      </c>
      <c r="I10929" s="18">
        <f>rent_spain_scraping_dataset[[#This Row],[precio]]/rent_spain_scraping_dataset[[#This Row],[metros]]</f>
        <v>15.185185185185185</v>
      </c>
      <c r="J10929" s="1" t="str" cm="1">
        <f t="array" aca="1" ref="J10929" ca="1">IF(SUMPRODUCT(--ISNUMBER(SEARCH(MID(H10929,ROW(INDIRECT("1:"&amp;LEN(H10929))),1),"abcdefghijklmnopqrstuvwxyz")))&gt;0,"SI","NO")</f>
        <v>NO</v>
      </c>
      <c r="K10929">
        <v>2317</v>
      </c>
    </row>
    <row r="10930" spans="1:11" x14ac:dyDescent="0.3">
      <c r="A10930">
        <v>11180</v>
      </c>
      <c r="B10930" s="1" t="s">
        <v>5840</v>
      </c>
      <c r="C10930" s="1" t="s">
        <v>5841</v>
      </c>
      <c r="D10930" s="1" t="s">
        <v>6175</v>
      </c>
      <c r="E10930" s="1" t="str">
        <f t="shared" si="170"/>
        <v>Chalet</v>
      </c>
      <c r="F10930" s="7">
        <v>4100</v>
      </c>
      <c r="G10930">
        <v>4</v>
      </c>
      <c r="H10930" s="16">
        <v>280</v>
      </c>
      <c r="I10930" s="18">
        <f>rent_spain_scraping_dataset[[#This Row],[precio]]/rent_spain_scraping_dataset[[#This Row],[metros]]</f>
        <v>14.642857142857142</v>
      </c>
      <c r="J10930" s="1" t="str" cm="1">
        <f t="array" aca="1" ref="J10930" ca="1">IF(SUMPRODUCT(--ISNUMBER(SEARCH(MID(H10930,ROW(INDIRECT("1:"&amp;LEN(H10930))),1),"abcdefghijklmnopqrstuvwxyz")))&gt;0,"SI","NO")</f>
        <v>NO</v>
      </c>
      <c r="K10930">
        <v>2317</v>
      </c>
    </row>
    <row r="10931" spans="1:11" x14ac:dyDescent="0.3">
      <c r="A10931">
        <v>11181</v>
      </c>
      <c r="B10931" s="1" t="s">
        <v>5840</v>
      </c>
      <c r="C10931" s="1" t="s">
        <v>5841</v>
      </c>
      <c r="D10931" s="1" t="s">
        <v>6845</v>
      </c>
      <c r="E10931" s="1" t="str">
        <f t="shared" si="170"/>
        <v>Casa</v>
      </c>
      <c r="F10931" s="7">
        <v>5000</v>
      </c>
      <c r="G10931">
        <v>3</v>
      </c>
      <c r="H10931" s="16">
        <v>218</v>
      </c>
      <c r="I10931" s="18">
        <f>rent_spain_scraping_dataset[[#This Row],[precio]]/rent_spain_scraping_dataset[[#This Row],[metros]]</f>
        <v>22.935779816513762</v>
      </c>
      <c r="J10931" s="1" t="str" cm="1">
        <f t="array" aca="1" ref="J10931" ca="1">IF(SUMPRODUCT(--ISNUMBER(SEARCH(MID(H10931,ROW(INDIRECT("1:"&amp;LEN(H10931))),1),"abcdefghijklmnopqrstuvwxyz")))&gt;0,"SI","NO")</f>
        <v>NO</v>
      </c>
      <c r="K10931">
        <v>2317</v>
      </c>
    </row>
    <row r="10932" spans="1:11" x14ac:dyDescent="0.3">
      <c r="A10932">
        <v>11182</v>
      </c>
      <c r="B10932" s="1" t="s">
        <v>5840</v>
      </c>
      <c r="C10932" s="1" t="s">
        <v>5841</v>
      </c>
      <c r="D10932" s="1" t="s">
        <v>6846</v>
      </c>
      <c r="E10932" s="1" t="str">
        <f t="shared" si="170"/>
        <v>Finca</v>
      </c>
      <c r="F10932" s="7">
        <v>3600</v>
      </c>
      <c r="G10932">
        <v>4</v>
      </c>
      <c r="H10932" s="16">
        <v>250</v>
      </c>
      <c r="I10932" s="18">
        <f>rent_spain_scraping_dataset[[#This Row],[precio]]/rent_spain_scraping_dataset[[#This Row],[metros]]</f>
        <v>14.4</v>
      </c>
      <c r="J10932" s="1" t="str" cm="1">
        <f t="array" aca="1" ref="J10932" ca="1">IF(SUMPRODUCT(--ISNUMBER(SEARCH(MID(H10932,ROW(INDIRECT("1:"&amp;LEN(H10932))),1),"abcdefghijklmnopqrstuvwxyz")))&gt;0,"SI","NO")</f>
        <v>NO</v>
      </c>
      <c r="K10932">
        <v>2317</v>
      </c>
    </row>
    <row r="10933" spans="1:11" x14ac:dyDescent="0.3">
      <c r="A10933">
        <v>11183</v>
      </c>
      <c r="B10933" s="1" t="s">
        <v>5840</v>
      </c>
      <c r="C10933" s="1" t="s">
        <v>5841</v>
      </c>
      <c r="D10933" s="1" t="s">
        <v>6847</v>
      </c>
      <c r="E10933" s="1" t="str">
        <f t="shared" si="170"/>
        <v>Casa</v>
      </c>
      <c r="F10933" s="7">
        <v>2500</v>
      </c>
      <c r="G10933">
        <v>3</v>
      </c>
      <c r="H10933" s="16">
        <v>90</v>
      </c>
      <c r="I10933" s="18">
        <f>rent_spain_scraping_dataset[[#This Row],[precio]]/rent_spain_scraping_dataset[[#This Row],[metros]]</f>
        <v>27.777777777777779</v>
      </c>
      <c r="J10933" s="1" t="str" cm="1">
        <f t="array" aca="1" ref="J10933" ca="1">IF(SUMPRODUCT(--ISNUMBER(SEARCH(MID(H10933,ROW(INDIRECT("1:"&amp;LEN(H10933))),1),"abcdefghijklmnopqrstuvwxyz")))&gt;0,"SI","NO")</f>
        <v>NO</v>
      </c>
      <c r="K10933">
        <v>2317</v>
      </c>
    </row>
    <row r="10934" spans="1:11" x14ac:dyDescent="0.3">
      <c r="A10934">
        <v>11184</v>
      </c>
      <c r="B10934" s="1" t="s">
        <v>5840</v>
      </c>
      <c r="C10934" s="1" t="s">
        <v>5841</v>
      </c>
      <c r="D10934" s="1" t="s">
        <v>5906</v>
      </c>
      <c r="E10934" s="1" t="str">
        <f t="shared" si="170"/>
        <v>Piso</v>
      </c>
      <c r="F10934" s="7">
        <v>1650</v>
      </c>
      <c r="G10934">
        <v>2</v>
      </c>
      <c r="H10934" s="16">
        <v>200</v>
      </c>
      <c r="I10934" s="18">
        <f>rent_spain_scraping_dataset[[#This Row],[precio]]/rent_spain_scraping_dataset[[#This Row],[metros]]</f>
        <v>8.25</v>
      </c>
      <c r="J10934" s="1" t="str" cm="1">
        <f t="array" aca="1" ref="J10934" ca="1">IF(SUMPRODUCT(--ISNUMBER(SEARCH(MID(H10934,ROW(INDIRECT("1:"&amp;LEN(H10934))),1),"abcdefghijklmnopqrstuvwxyz")))&gt;0,"SI","NO")</f>
        <v>NO</v>
      </c>
      <c r="K10934">
        <v>2317</v>
      </c>
    </row>
    <row r="10935" spans="1:11" x14ac:dyDescent="0.3">
      <c r="A10935">
        <v>11185</v>
      </c>
      <c r="B10935" s="1" t="s">
        <v>5840</v>
      </c>
      <c r="C10935" s="1" t="s">
        <v>5841</v>
      </c>
      <c r="D10935" s="1" t="s">
        <v>6580</v>
      </c>
      <c r="E10935" s="1" t="str">
        <f t="shared" si="170"/>
        <v>Finca</v>
      </c>
      <c r="F10935" s="7">
        <v>38000</v>
      </c>
      <c r="G10935">
        <v>7</v>
      </c>
      <c r="H10935" s="16">
        <v>1.0569999999999999</v>
      </c>
      <c r="I10935" s="18">
        <f>rent_spain_scraping_dataset[[#This Row],[precio]]/rent_spain_scraping_dataset[[#This Row],[metros]]</f>
        <v>35950.804162724693</v>
      </c>
      <c r="J10935" s="1" t="str" cm="1">
        <f t="array" aca="1" ref="J10935" ca="1">IF(SUMPRODUCT(--ISNUMBER(SEARCH(MID(H10935,ROW(INDIRECT("1:"&amp;LEN(H10935))),1),"abcdefghijklmnopqrstuvwxyz")))&gt;0,"SI","NO")</f>
        <v>NO</v>
      </c>
      <c r="K10935">
        <v>2317</v>
      </c>
    </row>
    <row r="10936" spans="1:11" x14ac:dyDescent="0.3">
      <c r="A10936">
        <v>11186</v>
      </c>
      <c r="B10936" s="1" t="s">
        <v>5840</v>
      </c>
      <c r="C10936" s="1" t="s">
        <v>5841</v>
      </c>
      <c r="D10936" s="1" t="s">
        <v>6037</v>
      </c>
      <c r="E10936" s="1" t="str">
        <f t="shared" si="170"/>
        <v>Piso</v>
      </c>
      <c r="F10936" s="7">
        <v>1800</v>
      </c>
      <c r="G10936">
        <v>4</v>
      </c>
      <c r="H10936" s="16">
        <v>170</v>
      </c>
      <c r="I10936" s="18">
        <f>rent_spain_scraping_dataset[[#This Row],[precio]]/rent_spain_scraping_dataset[[#This Row],[metros]]</f>
        <v>10.588235294117647</v>
      </c>
      <c r="J10936" s="1" t="str" cm="1">
        <f t="array" aca="1" ref="J10936" ca="1">IF(SUMPRODUCT(--ISNUMBER(SEARCH(MID(H10936,ROW(INDIRECT("1:"&amp;LEN(H10936))),1),"abcdefghijklmnopqrstuvwxyz")))&gt;0,"SI","NO")</f>
        <v>NO</v>
      </c>
      <c r="K10936">
        <v>2317</v>
      </c>
    </row>
    <row r="10937" spans="1:11" x14ac:dyDescent="0.3">
      <c r="A10937">
        <v>11187</v>
      </c>
      <c r="B10937" s="1" t="s">
        <v>5840</v>
      </c>
      <c r="C10937" s="1" t="s">
        <v>5841</v>
      </c>
      <c r="D10937" s="1" t="s">
        <v>6170</v>
      </c>
      <c r="E10937" s="1" t="str">
        <f t="shared" si="170"/>
        <v>Casa</v>
      </c>
      <c r="F10937" s="7">
        <v>12000</v>
      </c>
      <c r="G10937">
        <v>4</v>
      </c>
      <c r="H10937" s="16">
        <v>353</v>
      </c>
      <c r="I10937" s="18">
        <f>rent_spain_scraping_dataset[[#This Row],[precio]]/rent_spain_scraping_dataset[[#This Row],[metros]]</f>
        <v>33.994334277620396</v>
      </c>
      <c r="J10937" s="1" t="str" cm="1">
        <f t="array" aca="1" ref="J10937" ca="1">IF(SUMPRODUCT(--ISNUMBER(SEARCH(MID(H10937,ROW(INDIRECT("1:"&amp;LEN(H10937))),1),"abcdefghijklmnopqrstuvwxyz")))&gt;0,"SI","NO")</f>
        <v>NO</v>
      </c>
      <c r="K10937">
        <v>2317</v>
      </c>
    </row>
    <row r="10938" spans="1:11" x14ac:dyDescent="0.3">
      <c r="A10938">
        <v>11188</v>
      </c>
      <c r="B10938" s="1" t="s">
        <v>5840</v>
      </c>
      <c r="C10938" s="1" t="s">
        <v>5841</v>
      </c>
      <c r="D10938" s="1" t="s">
        <v>6170</v>
      </c>
      <c r="E10938" s="1" t="str">
        <f t="shared" si="170"/>
        <v>Casa</v>
      </c>
      <c r="F10938" s="7">
        <v>13000</v>
      </c>
      <c r="G10938">
        <v>4</v>
      </c>
      <c r="H10938" s="16">
        <v>350</v>
      </c>
      <c r="I10938" s="18">
        <f>rent_spain_scraping_dataset[[#This Row],[precio]]/rent_spain_scraping_dataset[[#This Row],[metros]]</f>
        <v>37.142857142857146</v>
      </c>
      <c r="J10938" s="1" t="str" cm="1">
        <f t="array" aca="1" ref="J10938" ca="1">IF(SUMPRODUCT(--ISNUMBER(SEARCH(MID(H10938,ROW(INDIRECT("1:"&amp;LEN(H10938))),1),"abcdefghijklmnopqrstuvwxyz")))&gt;0,"SI","NO")</f>
        <v>NO</v>
      </c>
      <c r="K10938">
        <v>2317</v>
      </c>
    </row>
    <row r="10939" spans="1:11" x14ac:dyDescent="0.3">
      <c r="A10939">
        <v>11189</v>
      </c>
      <c r="B10939" s="1" t="s">
        <v>5840</v>
      </c>
      <c r="C10939" s="1" t="s">
        <v>5841</v>
      </c>
      <c r="D10939" s="1" t="s">
        <v>6848</v>
      </c>
      <c r="E10939" s="1" t="str">
        <f t="shared" si="170"/>
        <v>Piso</v>
      </c>
      <c r="F10939" s="7">
        <v>2000</v>
      </c>
      <c r="G10939">
        <v>2</v>
      </c>
      <c r="H10939" s="16">
        <v>50</v>
      </c>
      <c r="I10939" s="18">
        <f>rent_spain_scraping_dataset[[#This Row],[precio]]/rent_spain_scraping_dataset[[#This Row],[metros]]</f>
        <v>40</v>
      </c>
      <c r="J10939" s="1" t="str" cm="1">
        <f t="array" aca="1" ref="J10939" ca="1">IF(SUMPRODUCT(--ISNUMBER(SEARCH(MID(H10939,ROW(INDIRECT("1:"&amp;LEN(H10939))),1),"abcdefghijklmnopqrstuvwxyz")))&gt;0,"SI","NO")</f>
        <v>NO</v>
      </c>
      <c r="K10939">
        <v>2317</v>
      </c>
    </row>
    <row r="10940" spans="1:11" x14ac:dyDescent="0.3">
      <c r="A10940">
        <v>11190</v>
      </c>
      <c r="B10940" s="1" t="s">
        <v>5840</v>
      </c>
      <c r="C10940" s="1" t="s">
        <v>5841</v>
      </c>
      <c r="D10940" s="1" t="s">
        <v>6728</v>
      </c>
      <c r="E10940" s="1" t="str">
        <f t="shared" si="170"/>
        <v>Chalet</v>
      </c>
      <c r="F10940" s="7">
        <v>2000</v>
      </c>
      <c r="G10940">
        <v>4</v>
      </c>
      <c r="H10940" s="16">
        <v>250</v>
      </c>
      <c r="I10940" s="18">
        <f>rent_spain_scraping_dataset[[#This Row],[precio]]/rent_spain_scraping_dataset[[#This Row],[metros]]</f>
        <v>8</v>
      </c>
      <c r="J10940" s="1" t="str" cm="1">
        <f t="array" aca="1" ref="J10940" ca="1">IF(SUMPRODUCT(--ISNUMBER(SEARCH(MID(H10940,ROW(INDIRECT("1:"&amp;LEN(H10940))),1),"abcdefghijklmnopqrstuvwxyz")))&gt;0,"SI","NO")</f>
        <v>NO</v>
      </c>
      <c r="K10940">
        <v>2317</v>
      </c>
    </row>
    <row r="10941" spans="1:11" x14ac:dyDescent="0.3">
      <c r="A10941">
        <v>11191</v>
      </c>
      <c r="B10941" s="1" t="s">
        <v>5840</v>
      </c>
      <c r="C10941" s="1" t="s">
        <v>5841</v>
      </c>
      <c r="D10941" s="1" t="s">
        <v>6328</v>
      </c>
      <c r="E10941" s="1" t="str">
        <f t="shared" si="170"/>
        <v>Casa</v>
      </c>
      <c r="F10941" s="7">
        <v>5500</v>
      </c>
      <c r="G10941">
        <v>4</v>
      </c>
      <c r="H10941" s="16">
        <v>300</v>
      </c>
      <c r="I10941" s="18">
        <f>rent_spain_scraping_dataset[[#This Row],[precio]]/rent_spain_scraping_dataset[[#This Row],[metros]]</f>
        <v>18.333333333333332</v>
      </c>
      <c r="J10941" s="1" t="str" cm="1">
        <f t="array" aca="1" ref="J10941" ca="1">IF(SUMPRODUCT(--ISNUMBER(SEARCH(MID(H10941,ROW(INDIRECT("1:"&amp;LEN(H10941))),1),"abcdefghijklmnopqrstuvwxyz")))&gt;0,"SI","NO")</f>
        <v>NO</v>
      </c>
      <c r="K10941">
        <v>2317</v>
      </c>
    </row>
    <row r="10942" spans="1:11" x14ac:dyDescent="0.3">
      <c r="A10942">
        <v>11192</v>
      </c>
      <c r="B10942" s="1" t="s">
        <v>5840</v>
      </c>
      <c r="C10942" s="1" t="s">
        <v>5841</v>
      </c>
      <c r="D10942" s="1" t="s">
        <v>6138</v>
      </c>
      <c r="E10942" s="1" t="str">
        <f t="shared" si="170"/>
        <v>Casa</v>
      </c>
      <c r="F10942" s="7">
        <v>3000</v>
      </c>
      <c r="G10942">
        <v>4</v>
      </c>
      <c r="H10942" s="16">
        <v>425</v>
      </c>
      <c r="I10942" s="18">
        <f>rent_spain_scraping_dataset[[#This Row],[precio]]/rent_spain_scraping_dataset[[#This Row],[metros]]</f>
        <v>7.0588235294117645</v>
      </c>
      <c r="J10942" s="1" t="str" cm="1">
        <f t="array" aca="1" ref="J10942" ca="1">IF(SUMPRODUCT(--ISNUMBER(SEARCH(MID(H10942,ROW(INDIRECT("1:"&amp;LEN(H10942))),1),"abcdefghijklmnopqrstuvwxyz")))&gt;0,"SI","NO")</f>
        <v>NO</v>
      </c>
      <c r="K10942">
        <v>2317</v>
      </c>
    </row>
    <row r="10943" spans="1:11" x14ac:dyDescent="0.3">
      <c r="A10943">
        <v>11193</v>
      </c>
      <c r="B10943" s="1" t="s">
        <v>5840</v>
      </c>
      <c r="C10943" s="1" t="s">
        <v>5841</v>
      </c>
      <c r="D10943" s="1" t="s">
        <v>6849</v>
      </c>
      <c r="E10943" s="1" t="str">
        <f t="shared" si="170"/>
        <v>Casa</v>
      </c>
      <c r="F10943" s="7">
        <v>9000</v>
      </c>
      <c r="G10943">
        <v>4</v>
      </c>
      <c r="H10943" s="16">
        <v>400</v>
      </c>
      <c r="I10943" s="18">
        <f>rent_spain_scraping_dataset[[#This Row],[precio]]/rent_spain_scraping_dataset[[#This Row],[metros]]</f>
        <v>22.5</v>
      </c>
      <c r="J10943" s="1" t="str" cm="1">
        <f t="array" aca="1" ref="J10943" ca="1">IF(SUMPRODUCT(--ISNUMBER(SEARCH(MID(H10943,ROW(INDIRECT("1:"&amp;LEN(H10943))),1),"abcdefghijklmnopqrstuvwxyz")))&gt;0,"SI","NO")</f>
        <v>NO</v>
      </c>
      <c r="K10943">
        <v>2317</v>
      </c>
    </row>
    <row r="10944" spans="1:11" x14ac:dyDescent="0.3">
      <c r="A10944">
        <v>11194</v>
      </c>
      <c r="B10944" s="1" t="s">
        <v>5840</v>
      </c>
      <c r="C10944" s="1" t="s">
        <v>5841</v>
      </c>
      <c r="D10944" s="1" t="s">
        <v>6850</v>
      </c>
      <c r="E10944" s="1" t="str">
        <f t="shared" si="170"/>
        <v>Chalet</v>
      </c>
      <c r="F10944" s="7">
        <v>1350</v>
      </c>
      <c r="G10944">
        <v>7</v>
      </c>
      <c r="H10944" s="16">
        <v>210</v>
      </c>
      <c r="I10944" s="18">
        <f>rent_spain_scraping_dataset[[#This Row],[precio]]/rent_spain_scraping_dataset[[#This Row],[metros]]</f>
        <v>6.4285714285714288</v>
      </c>
      <c r="J10944" s="1" t="str" cm="1">
        <f t="array" aca="1" ref="J10944" ca="1">IF(SUMPRODUCT(--ISNUMBER(SEARCH(MID(H10944,ROW(INDIRECT("1:"&amp;LEN(H10944))),1),"abcdefghijklmnopqrstuvwxyz")))&gt;0,"SI","NO")</f>
        <v>NO</v>
      </c>
      <c r="K10944">
        <v>2317</v>
      </c>
    </row>
    <row r="10945" spans="1:11" x14ac:dyDescent="0.3">
      <c r="A10945">
        <v>11195</v>
      </c>
      <c r="B10945" s="1" t="s">
        <v>5840</v>
      </c>
      <c r="C10945" s="1" t="s">
        <v>5841</v>
      </c>
      <c r="D10945" s="1" t="s">
        <v>6851</v>
      </c>
      <c r="E10945" s="1" t="str">
        <f t="shared" si="170"/>
        <v>Chalet</v>
      </c>
      <c r="F10945" s="7">
        <v>20000</v>
      </c>
      <c r="G10945">
        <v>6</v>
      </c>
      <c r="H10945" s="16">
        <v>400</v>
      </c>
      <c r="I10945" s="18">
        <f>rent_spain_scraping_dataset[[#This Row],[precio]]/rent_spain_scraping_dataset[[#This Row],[metros]]</f>
        <v>50</v>
      </c>
      <c r="J10945" s="1" t="str" cm="1">
        <f t="array" aca="1" ref="J10945" ca="1">IF(SUMPRODUCT(--ISNUMBER(SEARCH(MID(H10945,ROW(INDIRECT("1:"&amp;LEN(H10945))),1),"abcdefghijklmnopqrstuvwxyz")))&gt;0,"SI","NO")</f>
        <v>NO</v>
      </c>
      <c r="K10945">
        <v>2317</v>
      </c>
    </row>
    <row r="10946" spans="1:11" x14ac:dyDescent="0.3">
      <c r="A10946">
        <v>11196</v>
      </c>
      <c r="B10946" s="1" t="s">
        <v>5840</v>
      </c>
      <c r="C10946" s="1" t="s">
        <v>5841</v>
      </c>
      <c r="D10946" s="1" t="s">
        <v>6595</v>
      </c>
      <c r="E10946" s="1" t="str">
        <f t="shared" ref="E10946:E11009" si="171">IFERROR(LEFT(D10946, FIND(" ", D10946) - 1), D10946)</f>
        <v>Casa</v>
      </c>
      <c r="F10946" s="7">
        <v>9000</v>
      </c>
      <c r="G10946">
        <v>6</v>
      </c>
      <c r="H10946" s="16">
        <v>400</v>
      </c>
      <c r="I10946" s="18">
        <f>rent_spain_scraping_dataset[[#This Row],[precio]]/rent_spain_scraping_dataset[[#This Row],[metros]]</f>
        <v>22.5</v>
      </c>
      <c r="J10946" s="1" t="str" cm="1">
        <f t="array" aca="1" ref="J10946" ca="1">IF(SUMPRODUCT(--ISNUMBER(SEARCH(MID(H10946,ROW(INDIRECT("1:"&amp;LEN(H10946))),1),"abcdefghijklmnopqrstuvwxyz")))&gt;0,"SI","NO")</f>
        <v>NO</v>
      </c>
      <c r="K10946">
        <v>2317</v>
      </c>
    </row>
    <row r="10947" spans="1:11" x14ac:dyDescent="0.3">
      <c r="A10947">
        <v>11197</v>
      </c>
      <c r="B10947" s="1" t="s">
        <v>5840</v>
      </c>
      <c r="C10947" s="1" t="s">
        <v>5841</v>
      </c>
      <c r="D10947" s="1" t="s">
        <v>6595</v>
      </c>
      <c r="E10947" s="1" t="str">
        <f t="shared" si="171"/>
        <v>Casa</v>
      </c>
      <c r="F10947" s="7">
        <v>9000</v>
      </c>
      <c r="G10947">
        <v>5</v>
      </c>
      <c r="H10947" s="16">
        <v>391</v>
      </c>
      <c r="I10947" s="18">
        <f>rent_spain_scraping_dataset[[#This Row],[precio]]/rent_spain_scraping_dataset[[#This Row],[metros]]</f>
        <v>23.017902813299234</v>
      </c>
      <c r="J10947" s="1" t="str" cm="1">
        <f t="array" aca="1" ref="J10947" ca="1">IF(SUMPRODUCT(--ISNUMBER(SEARCH(MID(H10947,ROW(INDIRECT("1:"&amp;LEN(H10947))),1),"abcdefghijklmnopqrstuvwxyz")))&gt;0,"SI","NO")</f>
        <v>NO</v>
      </c>
      <c r="K10947">
        <v>2317</v>
      </c>
    </row>
    <row r="10948" spans="1:11" x14ac:dyDescent="0.3">
      <c r="A10948">
        <v>11198</v>
      </c>
      <c r="B10948" s="1" t="s">
        <v>5840</v>
      </c>
      <c r="C10948" s="1" t="s">
        <v>5841</v>
      </c>
      <c r="D10948" s="1" t="s">
        <v>6175</v>
      </c>
      <c r="E10948" s="1" t="str">
        <f t="shared" si="171"/>
        <v>Chalet</v>
      </c>
      <c r="F10948" s="7">
        <v>3800</v>
      </c>
      <c r="G10948">
        <v>4</v>
      </c>
      <c r="H10948" s="16">
        <v>300</v>
      </c>
      <c r="I10948" s="18">
        <f>rent_spain_scraping_dataset[[#This Row],[precio]]/rent_spain_scraping_dataset[[#This Row],[metros]]</f>
        <v>12.666666666666666</v>
      </c>
      <c r="J10948" s="1" t="str" cm="1">
        <f t="array" aca="1" ref="J10948" ca="1">IF(SUMPRODUCT(--ISNUMBER(SEARCH(MID(H10948,ROW(INDIRECT("1:"&amp;LEN(H10948))),1),"abcdefghijklmnopqrstuvwxyz")))&gt;0,"SI","NO")</f>
        <v>NO</v>
      </c>
      <c r="K10948">
        <v>2317</v>
      </c>
    </row>
    <row r="10949" spans="1:11" x14ac:dyDescent="0.3">
      <c r="A10949">
        <v>11199</v>
      </c>
      <c r="B10949" s="1" t="s">
        <v>5840</v>
      </c>
      <c r="C10949" s="1" t="s">
        <v>5841</v>
      </c>
      <c r="D10949" s="1" t="s">
        <v>6241</v>
      </c>
      <c r="E10949" s="1" t="str">
        <f t="shared" si="171"/>
        <v>Chalet</v>
      </c>
      <c r="F10949" s="7">
        <v>3545</v>
      </c>
      <c r="G10949">
        <v>3</v>
      </c>
      <c r="H10949" s="16">
        <v>170</v>
      </c>
      <c r="I10949" s="18">
        <f>rent_spain_scraping_dataset[[#This Row],[precio]]/rent_spain_scraping_dataset[[#This Row],[metros]]</f>
        <v>20.852941176470587</v>
      </c>
      <c r="J10949" s="1" t="str" cm="1">
        <f t="array" aca="1" ref="J10949" ca="1">IF(SUMPRODUCT(--ISNUMBER(SEARCH(MID(H10949,ROW(INDIRECT("1:"&amp;LEN(H10949))),1),"abcdefghijklmnopqrstuvwxyz")))&gt;0,"SI","NO")</f>
        <v>NO</v>
      </c>
      <c r="K10949">
        <v>2317</v>
      </c>
    </row>
    <row r="10950" spans="1:11" x14ac:dyDescent="0.3">
      <c r="A10950">
        <v>11200</v>
      </c>
      <c r="B10950" s="1" t="s">
        <v>5840</v>
      </c>
      <c r="C10950" s="1" t="s">
        <v>5841</v>
      </c>
      <c r="D10950" s="1" t="s">
        <v>5979</v>
      </c>
      <c r="E10950" s="1" t="str">
        <f t="shared" si="171"/>
        <v>Piso</v>
      </c>
      <c r="F10950" s="7">
        <v>2400</v>
      </c>
      <c r="G10950">
        <v>3</v>
      </c>
      <c r="H10950" s="16">
        <v>100</v>
      </c>
      <c r="I10950" s="18">
        <f>rent_spain_scraping_dataset[[#This Row],[precio]]/rent_spain_scraping_dataset[[#This Row],[metros]]</f>
        <v>24</v>
      </c>
      <c r="J10950" s="1" t="str" cm="1">
        <f t="array" aca="1" ref="J10950" ca="1">IF(SUMPRODUCT(--ISNUMBER(SEARCH(MID(H10950,ROW(INDIRECT("1:"&amp;LEN(H10950))),1),"abcdefghijklmnopqrstuvwxyz")))&gt;0,"SI","NO")</f>
        <v>NO</v>
      </c>
      <c r="K10950">
        <v>2317</v>
      </c>
    </row>
    <row r="10951" spans="1:11" x14ac:dyDescent="0.3">
      <c r="A10951">
        <v>11201</v>
      </c>
      <c r="B10951" s="1" t="s">
        <v>5840</v>
      </c>
      <c r="C10951" s="1" t="s">
        <v>5841</v>
      </c>
      <c r="D10951" s="1" t="s">
        <v>5876</v>
      </c>
      <c r="E10951" s="1" t="str">
        <f t="shared" si="171"/>
        <v>Casa</v>
      </c>
      <c r="F10951" s="7">
        <v>8000</v>
      </c>
      <c r="G10951">
        <v>4</v>
      </c>
      <c r="H10951" s="16">
        <v>300</v>
      </c>
      <c r="I10951" s="18">
        <f>rent_spain_scraping_dataset[[#This Row],[precio]]/rent_spain_scraping_dataset[[#This Row],[metros]]</f>
        <v>26.666666666666668</v>
      </c>
      <c r="J10951" s="1" t="str" cm="1">
        <f t="array" aca="1" ref="J10951" ca="1">IF(SUMPRODUCT(--ISNUMBER(SEARCH(MID(H10951,ROW(INDIRECT("1:"&amp;LEN(H10951))),1),"abcdefghijklmnopqrstuvwxyz")))&gt;0,"SI","NO")</f>
        <v>NO</v>
      </c>
      <c r="K10951">
        <v>2317</v>
      </c>
    </row>
    <row r="10952" spans="1:11" x14ac:dyDescent="0.3">
      <c r="A10952">
        <v>11202</v>
      </c>
      <c r="B10952" s="1" t="s">
        <v>5840</v>
      </c>
      <c r="C10952" s="1" t="s">
        <v>5841</v>
      </c>
      <c r="D10952" s="1" t="s">
        <v>6734</v>
      </c>
      <c r="E10952" s="1" t="str">
        <f t="shared" si="171"/>
        <v>Casa</v>
      </c>
      <c r="F10952" s="7">
        <v>3000</v>
      </c>
      <c r="G10952">
        <v>2</v>
      </c>
      <c r="H10952" s="16">
        <v>160</v>
      </c>
      <c r="I10952" s="18">
        <f>rent_spain_scraping_dataset[[#This Row],[precio]]/rent_spain_scraping_dataset[[#This Row],[metros]]</f>
        <v>18.75</v>
      </c>
      <c r="J10952" s="1" t="str" cm="1">
        <f t="array" aca="1" ref="J10952" ca="1">IF(SUMPRODUCT(--ISNUMBER(SEARCH(MID(H10952,ROW(INDIRECT("1:"&amp;LEN(H10952))),1),"abcdefghijklmnopqrstuvwxyz")))&gt;0,"SI","NO")</f>
        <v>NO</v>
      </c>
      <c r="K10952">
        <v>2317</v>
      </c>
    </row>
    <row r="10953" spans="1:11" x14ac:dyDescent="0.3">
      <c r="A10953">
        <v>11203</v>
      </c>
      <c r="B10953" s="1" t="s">
        <v>5840</v>
      </c>
      <c r="C10953" s="1" t="s">
        <v>5841</v>
      </c>
      <c r="D10953" s="1" t="s">
        <v>5979</v>
      </c>
      <c r="E10953" s="1" t="str">
        <f t="shared" si="171"/>
        <v>Piso</v>
      </c>
      <c r="F10953" s="7">
        <v>2500</v>
      </c>
      <c r="G10953">
        <v>4</v>
      </c>
      <c r="H10953" s="16">
        <v>180</v>
      </c>
      <c r="I10953" s="18">
        <f>rent_spain_scraping_dataset[[#This Row],[precio]]/rent_spain_scraping_dataset[[#This Row],[metros]]</f>
        <v>13.888888888888889</v>
      </c>
      <c r="J10953" s="1" t="str" cm="1">
        <f t="array" aca="1" ref="J10953" ca="1">IF(SUMPRODUCT(--ISNUMBER(SEARCH(MID(H10953,ROW(INDIRECT("1:"&amp;LEN(H10953))),1),"abcdefghijklmnopqrstuvwxyz")))&gt;0,"SI","NO")</f>
        <v>NO</v>
      </c>
      <c r="K10953">
        <v>2317</v>
      </c>
    </row>
    <row r="10954" spans="1:11" x14ac:dyDescent="0.3">
      <c r="A10954">
        <v>11204</v>
      </c>
      <c r="B10954" s="1" t="s">
        <v>5840</v>
      </c>
      <c r="C10954" s="1" t="s">
        <v>5841</v>
      </c>
      <c r="D10954" s="1" t="s">
        <v>5880</v>
      </c>
      <c r="E10954" s="1" t="str">
        <f t="shared" si="171"/>
        <v>Piso</v>
      </c>
      <c r="F10954" s="7">
        <v>1500</v>
      </c>
      <c r="G10954">
        <v>2</v>
      </c>
      <c r="H10954" s="16">
        <v>70</v>
      </c>
      <c r="I10954" s="18">
        <f>rent_spain_scraping_dataset[[#This Row],[precio]]/rent_spain_scraping_dataset[[#This Row],[metros]]</f>
        <v>21.428571428571427</v>
      </c>
      <c r="J10954" s="1" t="str" cm="1">
        <f t="array" aca="1" ref="J10954" ca="1">IF(SUMPRODUCT(--ISNUMBER(SEARCH(MID(H10954,ROW(INDIRECT("1:"&amp;LEN(H10954))),1),"abcdefghijklmnopqrstuvwxyz")))&gt;0,"SI","NO")</f>
        <v>NO</v>
      </c>
      <c r="K10954">
        <v>2317</v>
      </c>
    </row>
    <row r="10955" spans="1:11" x14ac:dyDescent="0.3">
      <c r="A10955">
        <v>11205</v>
      </c>
      <c r="B10955" s="1" t="s">
        <v>5840</v>
      </c>
      <c r="C10955" s="1" t="s">
        <v>5841</v>
      </c>
      <c r="D10955" s="1" t="s">
        <v>6852</v>
      </c>
      <c r="E10955" s="1" t="str">
        <f t="shared" si="171"/>
        <v>Casa</v>
      </c>
      <c r="F10955" s="7">
        <v>15000</v>
      </c>
      <c r="G10955">
        <v>6</v>
      </c>
      <c r="H10955" s="16">
        <v>245</v>
      </c>
      <c r="I10955" s="18">
        <f>rent_spain_scraping_dataset[[#This Row],[precio]]/rent_spain_scraping_dataset[[#This Row],[metros]]</f>
        <v>61.224489795918366</v>
      </c>
      <c r="J10955" s="1" t="str" cm="1">
        <f t="array" aca="1" ref="J10955" ca="1">IF(SUMPRODUCT(--ISNUMBER(SEARCH(MID(H10955,ROW(INDIRECT("1:"&amp;LEN(H10955))),1),"abcdefghijklmnopqrstuvwxyz")))&gt;0,"SI","NO")</f>
        <v>NO</v>
      </c>
      <c r="K10955">
        <v>2317</v>
      </c>
    </row>
    <row r="10956" spans="1:11" x14ac:dyDescent="0.3">
      <c r="A10956">
        <v>11206</v>
      </c>
      <c r="B10956" s="1" t="s">
        <v>5840</v>
      </c>
      <c r="C10956" s="1" t="s">
        <v>5841</v>
      </c>
      <c r="D10956" s="1" t="s">
        <v>6853</v>
      </c>
      <c r="E10956" s="1" t="str">
        <f t="shared" si="171"/>
        <v>Casa</v>
      </c>
      <c r="F10956" s="7">
        <v>2000</v>
      </c>
      <c r="G10956">
        <v>3</v>
      </c>
      <c r="H10956" s="16">
        <v>250</v>
      </c>
      <c r="I10956" s="18">
        <f>rent_spain_scraping_dataset[[#This Row],[precio]]/rent_spain_scraping_dataset[[#This Row],[metros]]</f>
        <v>8</v>
      </c>
      <c r="J10956" s="1" t="str" cm="1">
        <f t="array" aca="1" ref="J10956" ca="1">IF(SUMPRODUCT(--ISNUMBER(SEARCH(MID(H10956,ROW(INDIRECT("1:"&amp;LEN(H10956))),1),"abcdefghijklmnopqrstuvwxyz")))&gt;0,"SI","NO")</f>
        <v>NO</v>
      </c>
      <c r="K10956">
        <v>2317</v>
      </c>
    </row>
    <row r="10957" spans="1:11" x14ac:dyDescent="0.3">
      <c r="A10957">
        <v>11207</v>
      </c>
      <c r="B10957" s="1" t="s">
        <v>5840</v>
      </c>
      <c r="C10957" s="1" t="s">
        <v>5841</v>
      </c>
      <c r="D10957" s="1" t="s">
        <v>6854</v>
      </c>
      <c r="E10957" s="1" t="str">
        <f t="shared" si="171"/>
        <v>Piso</v>
      </c>
      <c r="F10957" s="7">
        <v>1500</v>
      </c>
      <c r="G10957">
        <v>4</v>
      </c>
      <c r="H10957" s="16">
        <v>120</v>
      </c>
      <c r="I10957" s="18">
        <f>rent_spain_scraping_dataset[[#This Row],[precio]]/rent_spain_scraping_dataset[[#This Row],[metros]]</f>
        <v>12.5</v>
      </c>
      <c r="J10957" s="1" t="str" cm="1">
        <f t="array" aca="1" ref="J10957" ca="1">IF(SUMPRODUCT(--ISNUMBER(SEARCH(MID(H10957,ROW(INDIRECT("1:"&amp;LEN(H10957))),1),"abcdefghijklmnopqrstuvwxyz")))&gt;0,"SI","NO")</f>
        <v>NO</v>
      </c>
      <c r="K10957">
        <v>2317</v>
      </c>
    </row>
    <row r="10958" spans="1:11" x14ac:dyDescent="0.3">
      <c r="A10958">
        <v>11208</v>
      </c>
      <c r="B10958" s="1" t="s">
        <v>5840</v>
      </c>
      <c r="C10958" s="1" t="s">
        <v>5841</v>
      </c>
      <c r="D10958" s="1" t="s">
        <v>5872</v>
      </c>
      <c r="E10958" s="1" t="str">
        <f t="shared" si="171"/>
        <v>Casa</v>
      </c>
      <c r="F10958" s="7">
        <v>5900</v>
      </c>
      <c r="G10958">
        <v>4</v>
      </c>
      <c r="H10958" s="16">
        <v>344</v>
      </c>
      <c r="I10958" s="18">
        <f>rent_spain_scraping_dataset[[#This Row],[precio]]/rent_spain_scraping_dataset[[#This Row],[metros]]</f>
        <v>17.151162790697676</v>
      </c>
      <c r="J10958" s="1" t="str" cm="1">
        <f t="array" aca="1" ref="J10958" ca="1">IF(SUMPRODUCT(--ISNUMBER(SEARCH(MID(H10958,ROW(INDIRECT("1:"&amp;LEN(H10958))),1),"abcdefghijklmnopqrstuvwxyz")))&gt;0,"SI","NO")</f>
        <v>NO</v>
      </c>
      <c r="K10958">
        <v>2317</v>
      </c>
    </row>
    <row r="10959" spans="1:11" x14ac:dyDescent="0.3">
      <c r="A10959">
        <v>11209</v>
      </c>
      <c r="B10959" s="1" t="s">
        <v>5840</v>
      </c>
      <c r="C10959" s="1" t="s">
        <v>5841</v>
      </c>
      <c r="D10959" s="1" t="s">
        <v>6855</v>
      </c>
      <c r="E10959" s="1" t="str">
        <f t="shared" si="171"/>
        <v>Casa</v>
      </c>
      <c r="F10959" s="7">
        <v>40000</v>
      </c>
      <c r="G10959">
        <v>4</v>
      </c>
      <c r="H10959" s="16">
        <v>250</v>
      </c>
      <c r="I10959" s="18">
        <f>rent_spain_scraping_dataset[[#This Row],[precio]]/rent_spain_scraping_dataset[[#This Row],[metros]]</f>
        <v>160</v>
      </c>
      <c r="J10959" s="1" t="str" cm="1">
        <f t="array" aca="1" ref="J10959" ca="1">IF(SUMPRODUCT(--ISNUMBER(SEARCH(MID(H10959,ROW(INDIRECT("1:"&amp;LEN(H10959))),1),"abcdefghijklmnopqrstuvwxyz")))&gt;0,"SI","NO")</f>
        <v>NO</v>
      </c>
      <c r="K10959">
        <v>2317</v>
      </c>
    </row>
    <row r="10960" spans="1:11" x14ac:dyDescent="0.3">
      <c r="A10960">
        <v>11210</v>
      </c>
      <c r="B10960" s="1" t="s">
        <v>5840</v>
      </c>
      <c r="C10960" s="1" t="s">
        <v>5841</v>
      </c>
      <c r="D10960" s="1" t="s">
        <v>5864</v>
      </c>
      <c r="E10960" s="1" t="str">
        <f t="shared" si="171"/>
        <v>Piso</v>
      </c>
      <c r="F10960" s="7">
        <v>3000</v>
      </c>
      <c r="G10960">
        <v>3</v>
      </c>
      <c r="H10960" s="16">
        <v>145</v>
      </c>
      <c r="I10960" s="18">
        <f>rent_spain_scraping_dataset[[#This Row],[precio]]/rent_spain_scraping_dataset[[#This Row],[metros]]</f>
        <v>20.689655172413794</v>
      </c>
      <c r="J10960" s="1" t="str" cm="1">
        <f t="array" aca="1" ref="J10960" ca="1">IF(SUMPRODUCT(--ISNUMBER(SEARCH(MID(H10960,ROW(INDIRECT("1:"&amp;LEN(H10960))),1),"abcdefghijklmnopqrstuvwxyz")))&gt;0,"SI","NO")</f>
        <v>NO</v>
      </c>
      <c r="K10960">
        <v>2317</v>
      </c>
    </row>
    <row r="10961" spans="1:11" x14ac:dyDescent="0.3">
      <c r="A10961">
        <v>11211</v>
      </c>
      <c r="B10961" s="1" t="s">
        <v>5840</v>
      </c>
      <c r="C10961" s="1" t="s">
        <v>5841</v>
      </c>
      <c r="D10961" s="1" t="s">
        <v>6584</v>
      </c>
      <c r="E10961" s="1" t="str">
        <f t="shared" si="171"/>
        <v>Casa</v>
      </c>
      <c r="F10961" s="7">
        <v>3500</v>
      </c>
      <c r="G10961">
        <v>3</v>
      </c>
      <c r="H10961" s="16">
        <v>185</v>
      </c>
      <c r="I10961" s="18">
        <f>rent_spain_scraping_dataset[[#This Row],[precio]]/rent_spain_scraping_dataset[[#This Row],[metros]]</f>
        <v>18.918918918918919</v>
      </c>
      <c r="J10961" s="1" t="str" cm="1">
        <f t="array" aca="1" ref="J10961" ca="1">IF(SUMPRODUCT(--ISNUMBER(SEARCH(MID(H10961,ROW(INDIRECT("1:"&amp;LEN(H10961))),1),"abcdefghijklmnopqrstuvwxyz")))&gt;0,"SI","NO")</f>
        <v>NO</v>
      </c>
      <c r="K10961">
        <v>2317</v>
      </c>
    </row>
    <row r="10962" spans="1:11" x14ac:dyDescent="0.3">
      <c r="A10962">
        <v>11212</v>
      </c>
      <c r="B10962" s="1" t="s">
        <v>5840</v>
      </c>
      <c r="C10962" s="1" t="s">
        <v>5841</v>
      </c>
      <c r="D10962" s="1" t="s">
        <v>6856</v>
      </c>
      <c r="E10962" s="1" t="str">
        <f t="shared" si="171"/>
        <v>Ático</v>
      </c>
      <c r="F10962" s="7">
        <v>1350</v>
      </c>
      <c r="G10962">
        <v>2</v>
      </c>
      <c r="H10962" s="16">
        <v>70</v>
      </c>
      <c r="I10962" s="18">
        <f>rent_spain_scraping_dataset[[#This Row],[precio]]/rent_spain_scraping_dataset[[#This Row],[metros]]</f>
        <v>19.285714285714285</v>
      </c>
      <c r="J10962" s="1" t="str" cm="1">
        <f t="array" aca="1" ref="J10962" ca="1">IF(SUMPRODUCT(--ISNUMBER(SEARCH(MID(H10962,ROW(INDIRECT("1:"&amp;LEN(H10962))),1),"abcdefghijklmnopqrstuvwxyz")))&gt;0,"SI","NO")</f>
        <v>NO</v>
      </c>
      <c r="K10962">
        <v>2317</v>
      </c>
    </row>
    <row r="10963" spans="1:11" x14ac:dyDescent="0.3">
      <c r="A10963">
        <v>11213</v>
      </c>
      <c r="B10963" s="1" t="s">
        <v>5840</v>
      </c>
      <c r="C10963" s="1" t="s">
        <v>5841</v>
      </c>
      <c r="D10963" s="1" t="s">
        <v>6857</v>
      </c>
      <c r="E10963" s="1" t="str">
        <f t="shared" si="171"/>
        <v>Piso</v>
      </c>
      <c r="F10963" s="7">
        <v>1000</v>
      </c>
      <c r="G10963">
        <v>3</v>
      </c>
      <c r="H10963" s="16">
        <v>120</v>
      </c>
      <c r="I10963" s="18">
        <f>rent_spain_scraping_dataset[[#This Row],[precio]]/rent_spain_scraping_dataset[[#This Row],[metros]]</f>
        <v>8.3333333333333339</v>
      </c>
      <c r="J10963" s="1" t="str" cm="1">
        <f t="array" aca="1" ref="J10963" ca="1">IF(SUMPRODUCT(--ISNUMBER(SEARCH(MID(H10963,ROW(INDIRECT("1:"&amp;LEN(H10963))),1),"abcdefghijklmnopqrstuvwxyz")))&gt;0,"SI","NO")</f>
        <v>NO</v>
      </c>
      <c r="K10963">
        <v>2317</v>
      </c>
    </row>
    <row r="10964" spans="1:11" x14ac:dyDescent="0.3">
      <c r="A10964">
        <v>11214</v>
      </c>
      <c r="B10964" s="1" t="s">
        <v>5840</v>
      </c>
      <c r="C10964" s="1" t="s">
        <v>5841</v>
      </c>
      <c r="D10964" s="1" t="s">
        <v>6858</v>
      </c>
      <c r="E10964" s="1" t="str">
        <f t="shared" si="171"/>
        <v>Chalet</v>
      </c>
      <c r="F10964" s="7">
        <v>1300</v>
      </c>
      <c r="G10964">
        <v>3</v>
      </c>
      <c r="H10964" s="16">
        <v>150</v>
      </c>
      <c r="I10964" s="18">
        <f>rent_spain_scraping_dataset[[#This Row],[precio]]/rent_spain_scraping_dataset[[#This Row],[metros]]</f>
        <v>8.6666666666666661</v>
      </c>
      <c r="J10964" s="1" t="str" cm="1">
        <f t="array" aca="1" ref="J10964" ca="1">IF(SUMPRODUCT(--ISNUMBER(SEARCH(MID(H10964,ROW(INDIRECT("1:"&amp;LEN(H10964))),1),"abcdefghijklmnopqrstuvwxyz")))&gt;0,"SI","NO")</f>
        <v>NO</v>
      </c>
      <c r="K10964">
        <v>2317</v>
      </c>
    </row>
    <row r="10965" spans="1:11" x14ac:dyDescent="0.3">
      <c r="A10965">
        <v>11215</v>
      </c>
      <c r="B10965" s="1" t="s">
        <v>5840</v>
      </c>
      <c r="C10965" s="1" t="s">
        <v>5841</v>
      </c>
      <c r="D10965" s="1" t="s">
        <v>5894</v>
      </c>
      <c r="E10965" s="1" t="str">
        <f t="shared" si="171"/>
        <v>Piso</v>
      </c>
      <c r="F10965" s="7">
        <v>2200</v>
      </c>
      <c r="G10965">
        <v>3</v>
      </c>
      <c r="H10965" s="16">
        <v>147</v>
      </c>
      <c r="I10965" s="18">
        <f>rent_spain_scraping_dataset[[#This Row],[precio]]/rent_spain_scraping_dataset[[#This Row],[metros]]</f>
        <v>14.965986394557824</v>
      </c>
      <c r="J10965" s="1" t="str" cm="1">
        <f t="array" aca="1" ref="J10965" ca="1">IF(SUMPRODUCT(--ISNUMBER(SEARCH(MID(H10965,ROW(INDIRECT("1:"&amp;LEN(H10965))),1),"abcdefghijklmnopqrstuvwxyz")))&gt;0,"SI","NO")</f>
        <v>NO</v>
      </c>
      <c r="K10965">
        <v>2317</v>
      </c>
    </row>
    <row r="10966" spans="1:11" x14ac:dyDescent="0.3">
      <c r="A10966">
        <v>11216</v>
      </c>
      <c r="B10966" s="1" t="s">
        <v>5840</v>
      </c>
      <c r="C10966" s="1" t="s">
        <v>5841</v>
      </c>
      <c r="D10966" s="1" t="s">
        <v>6859</v>
      </c>
      <c r="E10966" s="1" t="str">
        <f t="shared" si="171"/>
        <v>Piso</v>
      </c>
      <c r="F10966" s="7">
        <v>1350</v>
      </c>
      <c r="G10966">
        <v>3</v>
      </c>
      <c r="H10966" s="16">
        <v>110</v>
      </c>
      <c r="I10966" s="18">
        <f>rent_spain_scraping_dataset[[#This Row],[precio]]/rent_spain_scraping_dataset[[#This Row],[metros]]</f>
        <v>12.272727272727273</v>
      </c>
      <c r="J10966" s="1" t="str" cm="1">
        <f t="array" aca="1" ref="J10966" ca="1">IF(SUMPRODUCT(--ISNUMBER(SEARCH(MID(H10966,ROW(INDIRECT("1:"&amp;LEN(H10966))),1),"abcdefghijklmnopqrstuvwxyz")))&gt;0,"SI","NO")</f>
        <v>NO</v>
      </c>
      <c r="K10966">
        <v>2317</v>
      </c>
    </row>
    <row r="10967" spans="1:11" x14ac:dyDescent="0.3">
      <c r="A10967">
        <v>11217</v>
      </c>
      <c r="B10967" s="1" t="s">
        <v>5840</v>
      </c>
      <c r="C10967" s="1" t="s">
        <v>5841</v>
      </c>
      <c r="D10967" s="1" t="s">
        <v>6771</v>
      </c>
      <c r="E10967" s="1" t="str">
        <f t="shared" si="171"/>
        <v>Piso</v>
      </c>
      <c r="F10967" s="7">
        <v>1000</v>
      </c>
      <c r="G10967">
        <v>4</v>
      </c>
      <c r="H10967" s="16">
        <v>123</v>
      </c>
      <c r="I10967" s="18">
        <f>rent_spain_scraping_dataset[[#This Row],[precio]]/rent_spain_scraping_dataset[[#This Row],[metros]]</f>
        <v>8.1300813008130088</v>
      </c>
      <c r="J10967" s="1" t="str" cm="1">
        <f t="array" aca="1" ref="J10967" ca="1">IF(SUMPRODUCT(--ISNUMBER(SEARCH(MID(H10967,ROW(INDIRECT("1:"&amp;LEN(H10967))),1),"abcdefghijklmnopqrstuvwxyz")))&gt;0,"SI","NO")</f>
        <v>NO</v>
      </c>
      <c r="K10967">
        <v>2317</v>
      </c>
    </row>
    <row r="10968" spans="1:11" x14ac:dyDescent="0.3">
      <c r="A10968">
        <v>11218</v>
      </c>
      <c r="B10968" s="1" t="s">
        <v>5840</v>
      </c>
      <c r="C10968" s="1" t="s">
        <v>5841</v>
      </c>
      <c r="D10968" s="1" t="s">
        <v>5894</v>
      </c>
      <c r="E10968" s="1" t="str">
        <f t="shared" si="171"/>
        <v>Piso</v>
      </c>
      <c r="F10968" s="7">
        <v>2500</v>
      </c>
      <c r="G10968">
        <v>2</v>
      </c>
      <c r="H10968" s="16">
        <v>90</v>
      </c>
      <c r="I10968" s="18">
        <f>rent_spain_scraping_dataset[[#This Row],[precio]]/rent_spain_scraping_dataset[[#This Row],[metros]]</f>
        <v>27.777777777777779</v>
      </c>
      <c r="J10968" s="1" t="str" cm="1">
        <f t="array" aca="1" ref="J10968" ca="1">IF(SUMPRODUCT(--ISNUMBER(SEARCH(MID(H10968,ROW(INDIRECT("1:"&amp;LEN(H10968))),1),"abcdefghijklmnopqrstuvwxyz")))&gt;0,"SI","NO")</f>
        <v>NO</v>
      </c>
      <c r="K10968">
        <v>2317</v>
      </c>
    </row>
    <row r="10969" spans="1:11" x14ac:dyDescent="0.3">
      <c r="A10969">
        <v>11219</v>
      </c>
      <c r="B10969" s="1" t="s">
        <v>5840</v>
      </c>
      <c r="C10969" s="1" t="s">
        <v>5841</v>
      </c>
      <c r="D10969" s="1" t="s">
        <v>6592</v>
      </c>
      <c r="E10969" s="1" t="str">
        <f t="shared" si="171"/>
        <v>Piso</v>
      </c>
      <c r="F10969" s="7">
        <v>2100</v>
      </c>
      <c r="G10969">
        <v>3</v>
      </c>
      <c r="H10969" s="16">
        <v>105</v>
      </c>
      <c r="I10969" s="18">
        <f>rent_spain_scraping_dataset[[#This Row],[precio]]/rent_spain_scraping_dataset[[#This Row],[metros]]</f>
        <v>20</v>
      </c>
      <c r="J10969" s="1" t="str" cm="1">
        <f t="array" aca="1" ref="J10969" ca="1">IF(SUMPRODUCT(--ISNUMBER(SEARCH(MID(H10969,ROW(INDIRECT("1:"&amp;LEN(H10969))),1),"abcdefghijklmnopqrstuvwxyz")))&gt;0,"SI","NO")</f>
        <v>NO</v>
      </c>
      <c r="K10969">
        <v>2317</v>
      </c>
    </row>
    <row r="10970" spans="1:11" x14ac:dyDescent="0.3">
      <c r="A10970">
        <v>11220</v>
      </c>
      <c r="B10970" s="1" t="s">
        <v>5840</v>
      </c>
      <c r="C10970" s="1" t="s">
        <v>5841</v>
      </c>
      <c r="D10970" s="1" t="s">
        <v>6833</v>
      </c>
      <c r="E10970" s="1" t="str">
        <f t="shared" si="171"/>
        <v>Piso</v>
      </c>
      <c r="F10970" s="7">
        <v>2300</v>
      </c>
      <c r="G10970">
        <v>2</v>
      </c>
      <c r="H10970" s="16">
        <v>120</v>
      </c>
      <c r="I10970" s="18">
        <f>rent_spain_scraping_dataset[[#This Row],[precio]]/rent_spain_scraping_dataset[[#This Row],[metros]]</f>
        <v>19.166666666666668</v>
      </c>
      <c r="J10970" s="1" t="str" cm="1">
        <f t="array" aca="1" ref="J10970" ca="1">IF(SUMPRODUCT(--ISNUMBER(SEARCH(MID(H10970,ROW(INDIRECT("1:"&amp;LEN(H10970))),1),"abcdefghijklmnopqrstuvwxyz")))&gt;0,"SI","NO")</f>
        <v>NO</v>
      </c>
      <c r="K10970">
        <v>2317</v>
      </c>
    </row>
    <row r="10971" spans="1:11" x14ac:dyDescent="0.3">
      <c r="A10971">
        <v>11221</v>
      </c>
      <c r="B10971" s="1" t="s">
        <v>5840</v>
      </c>
      <c r="C10971" s="1" t="s">
        <v>5841</v>
      </c>
      <c r="D10971" s="1" t="s">
        <v>6860</v>
      </c>
      <c r="E10971" s="1" t="str">
        <f t="shared" si="171"/>
        <v>Finca</v>
      </c>
      <c r="F10971" s="7">
        <v>2800</v>
      </c>
      <c r="G10971">
        <v>2</v>
      </c>
      <c r="H10971" s="16">
        <v>150</v>
      </c>
      <c r="I10971" s="18">
        <f>rent_spain_scraping_dataset[[#This Row],[precio]]/rent_spain_scraping_dataset[[#This Row],[metros]]</f>
        <v>18.666666666666668</v>
      </c>
      <c r="J10971" s="1" t="str" cm="1">
        <f t="array" aca="1" ref="J10971" ca="1">IF(SUMPRODUCT(--ISNUMBER(SEARCH(MID(H10971,ROW(INDIRECT("1:"&amp;LEN(H10971))),1),"abcdefghijklmnopqrstuvwxyz")))&gt;0,"SI","NO")</f>
        <v>NO</v>
      </c>
      <c r="K10971">
        <v>2317</v>
      </c>
    </row>
    <row r="10972" spans="1:11" x14ac:dyDescent="0.3">
      <c r="A10972">
        <v>11222</v>
      </c>
      <c r="B10972" s="1" t="s">
        <v>5840</v>
      </c>
      <c r="C10972" s="1" t="s">
        <v>5841</v>
      </c>
      <c r="D10972" s="1" t="s">
        <v>5959</v>
      </c>
      <c r="E10972" s="1" t="str">
        <f t="shared" si="171"/>
        <v>Piso</v>
      </c>
      <c r="F10972" s="7">
        <v>2500</v>
      </c>
      <c r="G10972">
        <v>3</v>
      </c>
      <c r="H10972" s="16">
        <v>109</v>
      </c>
      <c r="I10972" s="18">
        <f>rent_spain_scraping_dataset[[#This Row],[precio]]/rent_spain_scraping_dataset[[#This Row],[metros]]</f>
        <v>22.935779816513762</v>
      </c>
      <c r="J10972" s="1" t="str" cm="1">
        <f t="array" aca="1" ref="J10972" ca="1">IF(SUMPRODUCT(--ISNUMBER(SEARCH(MID(H10972,ROW(INDIRECT("1:"&amp;LEN(H10972))),1),"abcdefghijklmnopqrstuvwxyz")))&gt;0,"SI","NO")</f>
        <v>NO</v>
      </c>
      <c r="K10972">
        <v>2317</v>
      </c>
    </row>
    <row r="10973" spans="1:11" x14ac:dyDescent="0.3">
      <c r="A10973">
        <v>11223</v>
      </c>
      <c r="B10973" s="1" t="s">
        <v>5840</v>
      </c>
      <c r="C10973" s="1" t="s">
        <v>5841</v>
      </c>
      <c r="D10973" s="1" t="s">
        <v>6027</v>
      </c>
      <c r="E10973" s="1" t="str">
        <f t="shared" si="171"/>
        <v>Piso</v>
      </c>
      <c r="F10973" s="7">
        <v>1400</v>
      </c>
      <c r="G10973">
        <v>3</v>
      </c>
      <c r="H10973" s="16">
        <v>145</v>
      </c>
      <c r="I10973" s="18">
        <f>rent_spain_scraping_dataset[[#This Row],[precio]]/rent_spain_scraping_dataset[[#This Row],[metros]]</f>
        <v>9.6551724137931032</v>
      </c>
      <c r="J10973" s="1" t="str" cm="1">
        <f t="array" aca="1" ref="J10973" ca="1">IF(SUMPRODUCT(--ISNUMBER(SEARCH(MID(H10973,ROW(INDIRECT("1:"&amp;LEN(H10973))),1),"abcdefghijklmnopqrstuvwxyz")))&gt;0,"SI","NO")</f>
        <v>NO</v>
      </c>
      <c r="K10973">
        <v>2317</v>
      </c>
    </row>
    <row r="10974" spans="1:11" x14ac:dyDescent="0.3">
      <c r="A10974">
        <v>11224</v>
      </c>
      <c r="B10974" s="1" t="s">
        <v>5840</v>
      </c>
      <c r="C10974" s="1" t="s">
        <v>5841</v>
      </c>
      <c r="D10974" s="1" t="s">
        <v>6861</v>
      </c>
      <c r="E10974" s="1" t="str">
        <f t="shared" si="171"/>
        <v>Piso</v>
      </c>
      <c r="F10974" s="7">
        <v>1800</v>
      </c>
      <c r="G10974">
        <v>2</v>
      </c>
      <c r="H10974" s="16">
        <v>113</v>
      </c>
      <c r="I10974" s="18">
        <f>rent_spain_scraping_dataset[[#This Row],[precio]]/rent_spain_scraping_dataset[[#This Row],[metros]]</f>
        <v>15.929203539823009</v>
      </c>
      <c r="J10974" s="1" t="str" cm="1">
        <f t="array" aca="1" ref="J10974" ca="1">IF(SUMPRODUCT(--ISNUMBER(SEARCH(MID(H10974,ROW(INDIRECT("1:"&amp;LEN(H10974))),1),"abcdefghijklmnopqrstuvwxyz")))&gt;0,"SI","NO")</f>
        <v>NO</v>
      </c>
      <c r="K10974">
        <v>2317</v>
      </c>
    </row>
    <row r="10975" spans="1:11" x14ac:dyDescent="0.3">
      <c r="A10975">
        <v>11225</v>
      </c>
      <c r="B10975" s="1" t="s">
        <v>5840</v>
      </c>
      <c r="C10975" s="1" t="s">
        <v>5841</v>
      </c>
      <c r="D10975" s="1" t="s">
        <v>6862</v>
      </c>
      <c r="E10975" s="1" t="str">
        <f t="shared" si="171"/>
        <v>Casa</v>
      </c>
      <c r="F10975" s="7">
        <v>6000</v>
      </c>
      <c r="G10975">
        <v>5</v>
      </c>
      <c r="H10975" s="16">
        <v>300</v>
      </c>
      <c r="I10975" s="18">
        <f>rent_spain_scraping_dataset[[#This Row],[precio]]/rent_spain_scraping_dataset[[#This Row],[metros]]</f>
        <v>20</v>
      </c>
      <c r="J10975" s="1" t="str" cm="1">
        <f t="array" aca="1" ref="J10975" ca="1">IF(SUMPRODUCT(--ISNUMBER(SEARCH(MID(H10975,ROW(INDIRECT("1:"&amp;LEN(H10975))),1),"abcdefghijklmnopqrstuvwxyz")))&gt;0,"SI","NO")</f>
        <v>NO</v>
      </c>
      <c r="K10975">
        <v>2317</v>
      </c>
    </row>
    <row r="10976" spans="1:11" x14ac:dyDescent="0.3">
      <c r="A10976">
        <v>11226</v>
      </c>
      <c r="B10976" s="1" t="s">
        <v>5840</v>
      </c>
      <c r="C10976" s="1" t="s">
        <v>5841</v>
      </c>
      <c r="D10976" s="1" t="s">
        <v>5887</v>
      </c>
      <c r="E10976" s="1" t="str">
        <f t="shared" si="171"/>
        <v>Piso</v>
      </c>
      <c r="F10976" s="7">
        <v>2200</v>
      </c>
      <c r="G10976">
        <v>3</v>
      </c>
      <c r="H10976" s="16">
        <v>90</v>
      </c>
      <c r="I10976" s="18">
        <f>rent_spain_scraping_dataset[[#This Row],[precio]]/rent_spain_scraping_dataset[[#This Row],[metros]]</f>
        <v>24.444444444444443</v>
      </c>
      <c r="J10976" s="1" t="str" cm="1">
        <f t="array" aca="1" ref="J10976" ca="1">IF(SUMPRODUCT(--ISNUMBER(SEARCH(MID(H10976,ROW(INDIRECT("1:"&amp;LEN(H10976))),1),"abcdefghijklmnopqrstuvwxyz")))&gt;0,"SI","NO")</f>
        <v>NO</v>
      </c>
      <c r="K10976">
        <v>2317</v>
      </c>
    </row>
    <row r="10977" spans="1:11" x14ac:dyDescent="0.3">
      <c r="A10977">
        <v>11227</v>
      </c>
      <c r="B10977" s="1" t="s">
        <v>5840</v>
      </c>
      <c r="C10977" s="1" t="s">
        <v>5841</v>
      </c>
      <c r="D10977" s="1" t="s">
        <v>6863</v>
      </c>
      <c r="E10977" s="1" t="str">
        <f t="shared" si="171"/>
        <v>Piso</v>
      </c>
      <c r="F10977" s="7">
        <v>3600</v>
      </c>
      <c r="G10977">
        <v>2</v>
      </c>
      <c r="H10977" s="16">
        <v>80</v>
      </c>
      <c r="I10977" s="18">
        <f>rent_spain_scraping_dataset[[#This Row],[precio]]/rent_spain_scraping_dataset[[#This Row],[metros]]</f>
        <v>45</v>
      </c>
      <c r="J10977" s="1" t="str" cm="1">
        <f t="array" aca="1" ref="J10977" ca="1">IF(SUMPRODUCT(--ISNUMBER(SEARCH(MID(H10977,ROW(INDIRECT("1:"&amp;LEN(H10977))),1),"abcdefghijklmnopqrstuvwxyz")))&gt;0,"SI","NO")</f>
        <v>NO</v>
      </c>
      <c r="K10977">
        <v>2317</v>
      </c>
    </row>
    <row r="10978" spans="1:11" x14ac:dyDescent="0.3">
      <c r="A10978">
        <v>11228</v>
      </c>
      <c r="B10978" s="1" t="s">
        <v>5840</v>
      </c>
      <c r="C10978" s="1" t="s">
        <v>5841</v>
      </c>
      <c r="D10978" s="1" t="s">
        <v>5923</v>
      </c>
      <c r="E10978" s="1" t="str">
        <f t="shared" si="171"/>
        <v>Finca</v>
      </c>
      <c r="F10978" s="7">
        <v>59000</v>
      </c>
      <c r="G10978">
        <v>5</v>
      </c>
      <c r="H10978" s="16">
        <v>562</v>
      </c>
      <c r="I10978" s="18">
        <f>rent_spain_scraping_dataset[[#This Row],[precio]]/rent_spain_scraping_dataset[[#This Row],[metros]]</f>
        <v>104.98220640569394</v>
      </c>
      <c r="J10978" s="1" t="str" cm="1">
        <f t="array" aca="1" ref="J10978" ca="1">IF(SUMPRODUCT(--ISNUMBER(SEARCH(MID(H10978,ROW(INDIRECT("1:"&amp;LEN(H10978))),1),"abcdefghijklmnopqrstuvwxyz")))&gt;0,"SI","NO")</f>
        <v>NO</v>
      </c>
      <c r="K10978">
        <v>2317</v>
      </c>
    </row>
    <row r="10979" spans="1:11" x14ac:dyDescent="0.3">
      <c r="A10979">
        <v>11229</v>
      </c>
      <c r="B10979" s="1" t="s">
        <v>5840</v>
      </c>
      <c r="C10979" s="1" t="s">
        <v>5841</v>
      </c>
      <c r="D10979" s="1" t="s">
        <v>6864</v>
      </c>
      <c r="E10979" s="1" t="str">
        <f t="shared" si="171"/>
        <v>Piso</v>
      </c>
      <c r="F10979" s="7">
        <v>2500</v>
      </c>
      <c r="G10979">
        <v>4</v>
      </c>
      <c r="H10979" s="16">
        <v>178</v>
      </c>
      <c r="I10979" s="18">
        <f>rent_spain_scraping_dataset[[#This Row],[precio]]/rent_spain_scraping_dataset[[#This Row],[metros]]</f>
        <v>14.044943820224718</v>
      </c>
      <c r="J10979" s="1" t="str" cm="1">
        <f t="array" aca="1" ref="J10979" ca="1">IF(SUMPRODUCT(--ISNUMBER(SEARCH(MID(H10979,ROW(INDIRECT("1:"&amp;LEN(H10979))),1),"abcdefghijklmnopqrstuvwxyz")))&gt;0,"SI","NO")</f>
        <v>NO</v>
      </c>
      <c r="K10979">
        <v>2317</v>
      </c>
    </row>
    <row r="10980" spans="1:11" x14ac:dyDescent="0.3">
      <c r="A10980">
        <v>11230</v>
      </c>
      <c r="B10980" s="1" t="s">
        <v>5840</v>
      </c>
      <c r="C10980" s="1" t="s">
        <v>5841</v>
      </c>
      <c r="D10980" s="1" t="s">
        <v>6865</v>
      </c>
      <c r="E10980" s="1" t="str">
        <f t="shared" si="171"/>
        <v>Piso</v>
      </c>
      <c r="F10980" s="7">
        <v>1150</v>
      </c>
      <c r="G10980">
        <v>2</v>
      </c>
      <c r="H10980" s="16">
        <v>70</v>
      </c>
      <c r="I10980" s="18">
        <f>rent_spain_scraping_dataset[[#This Row],[precio]]/rent_spain_scraping_dataset[[#This Row],[metros]]</f>
        <v>16.428571428571427</v>
      </c>
      <c r="J10980" s="1" t="str" cm="1">
        <f t="array" aca="1" ref="J10980" ca="1">IF(SUMPRODUCT(--ISNUMBER(SEARCH(MID(H10980,ROW(INDIRECT("1:"&amp;LEN(H10980))),1),"abcdefghijklmnopqrstuvwxyz")))&gt;0,"SI","NO")</f>
        <v>NO</v>
      </c>
      <c r="K10980">
        <v>2317</v>
      </c>
    </row>
    <row r="10981" spans="1:11" x14ac:dyDescent="0.3">
      <c r="A10981">
        <v>11231</v>
      </c>
      <c r="B10981" s="1" t="s">
        <v>5840</v>
      </c>
      <c r="C10981" s="1" t="s">
        <v>5841</v>
      </c>
      <c r="D10981" s="1" t="s">
        <v>5873</v>
      </c>
      <c r="E10981" s="1" t="str">
        <f t="shared" si="171"/>
        <v>Ático</v>
      </c>
      <c r="F10981" s="7">
        <v>1800</v>
      </c>
      <c r="G10981">
        <v>2</v>
      </c>
      <c r="H10981" s="16">
        <v>87</v>
      </c>
      <c r="I10981" s="18">
        <f>rent_spain_scraping_dataset[[#This Row],[precio]]/rent_spain_scraping_dataset[[#This Row],[metros]]</f>
        <v>20.689655172413794</v>
      </c>
      <c r="J10981" s="1" t="str" cm="1">
        <f t="array" aca="1" ref="J10981" ca="1">IF(SUMPRODUCT(--ISNUMBER(SEARCH(MID(H10981,ROW(INDIRECT("1:"&amp;LEN(H10981))),1),"abcdefghijklmnopqrstuvwxyz")))&gt;0,"SI","NO")</f>
        <v>NO</v>
      </c>
      <c r="K10981">
        <v>2317</v>
      </c>
    </row>
    <row r="10982" spans="1:11" x14ac:dyDescent="0.3">
      <c r="A10982">
        <v>11232</v>
      </c>
      <c r="B10982" s="1" t="s">
        <v>5840</v>
      </c>
      <c r="C10982" s="1" t="s">
        <v>5841</v>
      </c>
      <c r="D10982" s="1" t="s">
        <v>6866</v>
      </c>
      <c r="E10982" s="1" t="str">
        <f t="shared" si="171"/>
        <v>Finca</v>
      </c>
      <c r="F10982" s="7">
        <v>3000</v>
      </c>
      <c r="G10982">
        <v>3</v>
      </c>
      <c r="H10982" s="16">
        <v>100</v>
      </c>
      <c r="I10982" s="18">
        <f>rent_spain_scraping_dataset[[#This Row],[precio]]/rent_spain_scraping_dataset[[#This Row],[metros]]</f>
        <v>30</v>
      </c>
      <c r="J10982" s="1" t="str" cm="1">
        <f t="array" aca="1" ref="J10982" ca="1">IF(SUMPRODUCT(--ISNUMBER(SEARCH(MID(H10982,ROW(INDIRECT("1:"&amp;LEN(H10982))),1),"abcdefghijklmnopqrstuvwxyz")))&gt;0,"SI","NO")</f>
        <v>NO</v>
      </c>
      <c r="K10982">
        <v>2317</v>
      </c>
    </row>
    <row r="10983" spans="1:11" x14ac:dyDescent="0.3">
      <c r="A10983">
        <v>11233</v>
      </c>
      <c r="B10983" s="1" t="s">
        <v>5840</v>
      </c>
      <c r="C10983" s="1" t="s">
        <v>5841</v>
      </c>
      <c r="D10983" s="1" t="s">
        <v>6817</v>
      </c>
      <c r="E10983" s="1" t="str">
        <f t="shared" si="171"/>
        <v>Piso</v>
      </c>
      <c r="F10983" s="7">
        <v>2800</v>
      </c>
      <c r="G10983">
        <v>4</v>
      </c>
      <c r="H10983" s="16">
        <v>156</v>
      </c>
      <c r="I10983" s="18">
        <f>rent_spain_scraping_dataset[[#This Row],[precio]]/rent_spain_scraping_dataset[[#This Row],[metros]]</f>
        <v>17.948717948717949</v>
      </c>
      <c r="J10983" s="1" t="str" cm="1">
        <f t="array" aca="1" ref="J10983" ca="1">IF(SUMPRODUCT(--ISNUMBER(SEARCH(MID(H10983,ROW(INDIRECT("1:"&amp;LEN(H10983))),1),"abcdefghijklmnopqrstuvwxyz")))&gt;0,"SI","NO")</f>
        <v>NO</v>
      </c>
      <c r="K10983">
        <v>2317</v>
      </c>
    </row>
    <row r="10984" spans="1:11" x14ac:dyDescent="0.3">
      <c r="A10984">
        <v>11234</v>
      </c>
      <c r="B10984" s="1" t="s">
        <v>5840</v>
      </c>
      <c r="C10984" s="1" t="s">
        <v>5841</v>
      </c>
      <c r="D10984" s="1" t="s">
        <v>6867</v>
      </c>
      <c r="E10984" s="1" t="str">
        <f t="shared" si="171"/>
        <v>Ático</v>
      </c>
      <c r="F10984" s="7">
        <v>2000</v>
      </c>
      <c r="G10984">
        <v>4</v>
      </c>
      <c r="H10984" s="16">
        <v>100</v>
      </c>
      <c r="I10984" s="18">
        <f>rent_spain_scraping_dataset[[#This Row],[precio]]/rent_spain_scraping_dataset[[#This Row],[metros]]</f>
        <v>20</v>
      </c>
      <c r="J10984" s="1" t="str" cm="1">
        <f t="array" aca="1" ref="J10984" ca="1">IF(SUMPRODUCT(--ISNUMBER(SEARCH(MID(H10984,ROW(INDIRECT("1:"&amp;LEN(H10984))),1),"abcdefghijklmnopqrstuvwxyz")))&gt;0,"SI","NO")</f>
        <v>NO</v>
      </c>
      <c r="K10984">
        <v>2317</v>
      </c>
    </row>
    <row r="10985" spans="1:11" x14ac:dyDescent="0.3">
      <c r="A10985">
        <v>11235</v>
      </c>
      <c r="B10985" s="1" t="s">
        <v>5840</v>
      </c>
      <c r="C10985" s="1" t="s">
        <v>5841</v>
      </c>
      <c r="D10985" s="1" t="s">
        <v>5869</v>
      </c>
      <c r="E10985" s="1" t="str">
        <f t="shared" si="171"/>
        <v>Casa</v>
      </c>
      <c r="F10985" s="7">
        <v>9000</v>
      </c>
      <c r="G10985">
        <v>4</v>
      </c>
      <c r="H10985" s="16">
        <v>770</v>
      </c>
      <c r="I10985" s="18">
        <f>rent_spain_scraping_dataset[[#This Row],[precio]]/rent_spain_scraping_dataset[[#This Row],[metros]]</f>
        <v>11.688311688311689</v>
      </c>
      <c r="J10985" s="1" t="str" cm="1">
        <f t="array" aca="1" ref="J10985" ca="1">IF(SUMPRODUCT(--ISNUMBER(SEARCH(MID(H10985,ROW(INDIRECT("1:"&amp;LEN(H10985))),1),"abcdefghijklmnopqrstuvwxyz")))&gt;0,"SI","NO")</f>
        <v>NO</v>
      </c>
      <c r="K10985">
        <v>2317</v>
      </c>
    </row>
    <row r="10986" spans="1:11" x14ac:dyDescent="0.3">
      <c r="A10986">
        <v>11236</v>
      </c>
      <c r="B10986" s="1" t="s">
        <v>5840</v>
      </c>
      <c r="C10986" s="1" t="s">
        <v>5841</v>
      </c>
      <c r="D10986" s="1" t="s">
        <v>6591</v>
      </c>
      <c r="E10986" s="1" t="str">
        <f t="shared" si="171"/>
        <v>Casa</v>
      </c>
      <c r="F10986" s="7">
        <v>4500</v>
      </c>
      <c r="G10986">
        <v>3</v>
      </c>
      <c r="H10986" s="16">
        <v>130</v>
      </c>
      <c r="I10986" s="18">
        <f>rent_spain_scraping_dataset[[#This Row],[precio]]/rent_spain_scraping_dataset[[#This Row],[metros]]</f>
        <v>34.615384615384613</v>
      </c>
      <c r="J10986" s="1" t="str" cm="1">
        <f t="array" aca="1" ref="J10986" ca="1">IF(SUMPRODUCT(--ISNUMBER(SEARCH(MID(H10986,ROW(INDIRECT("1:"&amp;LEN(H10986))),1),"abcdefghijklmnopqrstuvwxyz")))&gt;0,"SI","NO")</f>
        <v>NO</v>
      </c>
      <c r="K10986">
        <v>2317</v>
      </c>
    </row>
    <row r="10987" spans="1:11" x14ac:dyDescent="0.3">
      <c r="A10987">
        <v>11237</v>
      </c>
      <c r="B10987" s="1" t="s">
        <v>5840</v>
      </c>
      <c r="C10987" s="1" t="s">
        <v>5841</v>
      </c>
      <c r="D10987" s="1" t="s">
        <v>6868</v>
      </c>
      <c r="E10987" s="1" t="str">
        <f t="shared" si="171"/>
        <v>Chalet</v>
      </c>
      <c r="F10987" s="7">
        <v>5500</v>
      </c>
      <c r="G10987">
        <v>5</v>
      </c>
      <c r="H10987" s="16">
        <v>696</v>
      </c>
      <c r="I10987" s="18">
        <f>rent_spain_scraping_dataset[[#This Row],[precio]]/rent_spain_scraping_dataset[[#This Row],[metros]]</f>
        <v>7.9022988505747129</v>
      </c>
      <c r="J10987" s="1" t="str" cm="1">
        <f t="array" aca="1" ref="J10987" ca="1">IF(SUMPRODUCT(--ISNUMBER(SEARCH(MID(H10987,ROW(INDIRECT("1:"&amp;LEN(H10987))),1),"abcdefghijklmnopqrstuvwxyz")))&gt;0,"SI","NO")</f>
        <v>NO</v>
      </c>
      <c r="K10987">
        <v>2317</v>
      </c>
    </row>
    <row r="10988" spans="1:11" x14ac:dyDescent="0.3">
      <c r="A10988">
        <v>11238</v>
      </c>
      <c r="B10988" s="1" t="s">
        <v>5840</v>
      </c>
      <c r="C10988" s="1" t="s">
        <v>5841</v>
      </c>
      <c r="D10988" s="1" t="s">
        <v>5979</v>
      </c>
      <c r="E10988" s="1" t="str">
        <f t="shared" si="171"/>
        <v>Piso</v>
      </c>
      <c r="F10988" s="7">
        <v>2850</v>
      </c>
      <c r="G10988">
        <v>4</v>
      </c>
      <c r="H10988" s="16">
        <v>190</v>
      </c>
      <c r="I10988" s="18">
        <f>rent_spain_scraping_dataset[[#This Row],[precio]]/rent_spain_scraping_dataset[[#This Row],[metros]]</f>
        <v>15</v>
      </c>
      <c r="J10988" s="1" t="str" cm="1">
        <f t="array" aca="1" ref="J10988" ca="1">IF(SUMPRODUCT(--ISNUMBER(SEARCH(MID(H10988,ROW(INDIRECT("1:"&amp;LEN(H10988))),1),"abcdefghijklmnopqrstuvwxyz")))&gt;0,"SI","NO")</f>
        <v>NO</v>
      </c>
      <c r="K10988">
        <v>2317</v>
      </c>
    </row>
    <row r="10989" spans="1:11" x14ac:dyDescent="0.3">
      <c r="A10989">
        <v>11239</v>
      </c>
      <c r="B10989" s="1" t="s">
        <v>5840</v>
      </c>
      <c r="C10989" s="1" t="s">
        <v>5841</v>
      </c>
      <c r="D10989" s="1" t="s">
        <v>6869</v>
      </c>
      <c r="E10989" s="1" t="str">
        <f t="shared" si="171"/>
        <v>Piso</v>
      </c>
      <c r="F10989" s="7">
        <v>2950</v>
      </c>
      <c r="G10989">
        <v>2</v>
      </c>
      <c r="H10989" s="16">
        <v>40</v>
      </c>
      <c r="I10989" s="18">
        <f>rent_spain_scraping_dataset[[#This Row],[precio]]/rent_spain_scraping_dataset[[#This Row],[metros]]</f>
        <v>73.75</v>
      </c>
      <c r="J10989" s="1" t="str" cm="1">
        <f t="array" aca="1" ref="J10989" ca="1">IF(SUMPRODUCT(--ISNUMBER(SEARCH(MID(H10989,ROW(INDIRECT("1:"&amp;LEN(H10989))),1),"abcdefghijklmnopqrstuvwxyz")))&gt;0,"SI","NO")</f>
        <v>NO</v>
      </c>
      <c r="K10989">
        <v>2317</v>
      </c>
    </row>
    <row r="10990" spans="1:11" x14ac:dyDescent="0.3">
      <c r="A10990">
        <v>11240</v>
      </c>
      <c r="B10990" s="1" t="s">
        <v>5840</v>
      </c>
      <c r="C10990" s="1" t="s">
        <v>5841</v>
      </c>
      <c r="D10990" s="1" t="s">
        <v>5864</v>
      </c>
      <c r="E10990" s="1" t="str">
        <f t="shared" si="171"/>
        <v>Piso</v>
      </c>
      <c r="F10990" s="7">
        <v>6000</v>
      </c>
      <c r="G10990">
        <v>2</v>
      </c>
      <c r="H10990" s="16">
        <v>150</v>
      </c>
      <c r="I10990" s="18">
        <f>rent_spain_scraping_dataset[[#This Row],[precio]]/rent_spain_scraping_dataset[[#This Row],[metros]]</f>
        <v>40</v>
      </c>
      <c r="J10990" s="1" t="str" cm="1">
        <f t="array" aca="1" ref="J10990" ca="1">IF(SUMPRODUCT(--ISNUMBER(SEARCH(MID(H10990,ROW(INDIRECT("1:"&amp;LEN(H10990))),1),"abcdefghijklmnopqrstuvwxyz")))&gt;0,"SI","NO")</f>
        <v>NO</v>
      </c>
      <c r="K10990">
        <v>2317</v>
      </c>
    </row>
    <row r="10991" spans="1:11" x14ac:dyDescent="0.3">
      <c r="A10991">
        <v>11241</v>
      </c>
      <c r="B10991" s="1" t="s">
        <v>5840</v>
      </c>
      <c r="C10991" s="1" t="s">
        <v>5841</v>
      </c>
      <c r="D10991" s="1" t="s">
        <v>6870</v>
      </c>
      <c r="E10991" s="1" t="str">
        <f t="shared" si="171"/>
        <v>Piso</v>
      </c>
      <c r="F10991" s="7">
        <v>1700</v>
      </c>
      <c r="G10991">
        <v>3</v>
      </c>
      <c r="H10991" s="16">
        <v>120</v>
      </c>
      <c r="I10991" s="18">
        <f>rent_spain_scraping_dataset[[#This Row],[precio]]/rent_spain_scraping_dataset[[#This Row],[metros]]</f>
        <v>14.166666666666666</v>
      </c>
      <c r="J10991" s="1" t="str" cm="1">
        <f t="array" aca="1" ref="J10991" ca="1">IF(SUMPRODUCT(--ISNUMBER(SEARCH(MID(H10991,ROW(INDIRECT("1:"&amp;LEN(H10991))),1),"abcdefghijklmnopqrstuvwxyz")))&gt;0,"SI","NO")</f>
        <v>NO</v>
      </c>
      <c r="K10991">
        <v>2317</v>
      </c>
    </row>
    <row r="10992" spans="1:11" x14ac:dyDescent="0.3">
      <c r="A10992">
        <v>11242</v>
      </c>
      <c r="B10992" s="1" t="s">
        <v>5840</v>
      </c>
      <c r="C10992" s="1" t="s">
        <v>5841</v>
      </c>
      <c r="D10992" s="1" t="s">
        <v>6114</v>
      </c>
      <c r="E10992" s="1" t="str">
        <f t="shared" si="171"/>
        <v>Casa</v>
      </c>
      <c r="F10992" s="7">
        <v>2200</v>
      </c>
      <c r="G10992">
        <v>3</v>
      </c>
      <c r="H10992" s="16">
        <v>180</v>
      </c>
      <c r="I10992" s="18">
        <f>rent_spain_scraping_dataset[[#This Row],[precio]]/rent_spain_scraping_dataset[[#This Row],[metros]]</f>
        <v>12.222222222222221</v>
      </c>
      <c r="J10992" s="1" t="str" cm="1">
        <f t="array" aca="1" ref="J10992" ca="1">IF(SUMPRODUCT(--ISNUMBER(SEARCH(MID(H10992,ROW(INDIRECT("1:"&amp;LEN(H10992))),1),"abcdefghijklmnopqrstuvwxyz")))&gt;0,"SI","NO")</f>
        <v>NO</v>
      </c>
      <c r="K10992">
        <v>2317</v>
      </c>
    </row>
    <row r="10993" spans="1:11" x14ac:dyDescent="0.3">
      <c r="A10993">
        <v>11243</v>
      </c>
      <c r="B10993" s="1" t="s">
        <v>5840</v>
      </c>
      <c r="C10993" s="1" t="s">
        <v>5841</v>
      </c>
      <c r="D10993" s="1" t="s">
        <v>6584</v>
      </c>
      <c r="E10993" s="1" t="str">
        <f t="shared" si="171"/>
        <v>Casa</v>
      </c>
      <c r="F10993" s="7">
        <v>3800</v>
      </c>
      <c r="G10993">
        <v>4</v>
      </c>
      <c r="H10993" s="16">
        <v>180</v>
      </c>
      <c r="I10993" s="18">
        <f>rent_spain_scraping_dataset[[#This Row],[precio]]/rent_spain_scraping_dataset[[#This Row],[metros]]</f>
        <v>21.111111111111111</v>
      </c>
      <c r="J10993" s="1" t="str" cm="1">
        <f t="array" aca="1" ref="J10993" ca="1">IF(SUMPRODUCT(--ISNUMBER(SEARCH(MID(H10993,ROW(INDIRECT("1:"&amp;LEN(H10993))),1),"abcdefghijklmnopqrstuvwxyz")))&gt;0,"SI","NO")</f>
        <v>NO</v>
      </c>
      <c r="K10993">
        <v>2317</v>
      </c>
    </row>
    <row r="10994" spans="1:11" x14ac:dyDescent="0.3">
      <c r="A10994">
        <v>11244</v>
      </c>
      <c r="B10994" s="1" t="s">
        <v>5840</v>
      </c>
      <c r="C10994" s="1" t="s">
        <v>5841</v>
      </c>
      <c r="D10994" s="1" t="s">
        <v>5966</v>
      </c>
      <c r="E10994" s="1" t="str">
        <f t="shared" si="171"/>
        <v>Piso</v>
      </c>
      <c r="F10994" s="7">
        <v>1800</v>
      </c>
      <c r="G10994">
        <v>2</v>
      </c>
      <c r="H10994" s="16">
        <v>105</v>
      </c>
      <c r="I10994" s="18">
        <f>rent_spain_scraping_dataset[[#This Row],[precio]]/rent_spain_scraping_dataset[[#This Row],[metros]]</f>
        <v>17.142857142857142</v>
      </c>
      <c r="J10994" s="1" t="str" cm="1">
        <f t="array" aca="1" ref="J10994" ca="1">IF(SUMPRODUCT(--ISNUMBER(SEARCH(MID(H10994,ROW(INDIRECT("1:"&amp;LEN(H10994))),1),"abcdefghijklmnopqrstuvwxyz")))&gt;0,"SI","NO")</f>
        <v>NO</v>
      </c>
      <c r="K10994">
        <v>2317</v>
      </c>
    </row>
    <row r="10995" spans="1:11" x14ac:dyDescent="0.3">
      <c r="A10995">
        <v>11245</v>
      </c>
      <c r="B10995" s="1" t="s">
        <v>5840</v>
      </c>
      <c r="C10995" s="1" t="s">
        <v>5841</v>
      </c>
      <c r="D10995" s="1" t="s">
        <v>5960</v>
      </c>
      <c r="E10995" s="1" t="str">
        <f t="shared" si="171"/>
        <v>Piso</v>
      </c>
      <c r="F10995" s="7">
        <v>1000</v>
      </c>
      <c r="G10995">
        <v>1</v>
      </c>
      <c r="H10995" s="16">
        <v>70</v>
      </c>
      <c r="I10995" s="18">
        <f>rent_spain_scraping_dataset[[#This Row],[precio]]/rent_spain_scraping_dataset[[#This Row],[metros]]</f>
        <v>14.285714285714286</v>
      </c>
      <c r="J10995" s="1" t="str" cm="1">
        <f t="array" aca="1" ref="J10995" ca="1">IF(SUMPRODUCT(--ISNUMBER(SEARCH(MID(H10995,ROW(INDIRECT("1:"&amp;LEN(H10995))),1),"abcdefghijklmnopqrstuvwxyz")))&gt;0,"SI","NO")</f>
        <v>NO</v>
      </c>
      <c r="K10995">
        <v>2317</v>
      </c>
    </row>
    <row r="10996" spans="1:11" x14ac:dyDescent="0.3">
      <c r="A10996">
        <v>11246</v>
      </c>
      <c r="B10996" s="1" t="s">
        <v>5840</v>
      </c>
      <c r="C10996" s="1" t="s">
        <v>5841</v>
      </c>
      <c r="D10996" s="1" t="s">
        <v>5864</v>
      </c>
      <c r="E10996" s="1" t="str">
        <f t="shared" si="171"/>
        <v>Piso</v>
      </c>
      <c r="F10996" s="7">
        <v>7500</v>
      </c>
      <c r="G10996">
        <v>2</v>
      </c>
      <c r="H10996" s="16">
        <v>150</v>
      </c>
      <c r="I10996" s="18">
        <f>rent_spain_scraping_dataset[[#This Row],[precio]]/rent_spain_scraping_dataset[[#This Row],[metros]]</f>
        <v>50</v>
      </c>
      <c r="J10996" s="1" t="str" cm="1">
        <f t="array" aca="1" ref="J10996" ca="1">IF(SUMPRODUCT(--ISNUMBER(SEARCH(MID(H10996,ROW(INDIRECT("1:"&amp;LEN(H10996))),1),"abcdefghijklmnopqrstuvwxyz")))&gt;0,"SI","NO")</f>
        <v>NO</v>
      </c>
      <c r="K10996">
        <v>2317</v>
      </c>
    </row>
    <row r="10997" spans="1:11" x14ac:dyDescent="0.3">
      <c r="A10997">
        <v>11247</v>
      </c>
      <c r="B10997" s="1" t="s">
        <v>5840</v>
      </c>
      <c r="C10997" s="1" t="s">
        <v>5841</v>
      </c>
      <c r="D10997" s="1" t="s">
        <v>6871</v>
      </c>
      <c r="E10997" s="1" t="str">
        <f t="shared" si="171"/>
        <v>Casa</v>
      </c>
      <c r="F10997" s="7">
        <v>2000</v>
      </c>
      <c r="G10997">
        <v>3</v>
      </c>
      <c r="H10997" s="16">
        <v>150</v>
      </c>
      <c r="I10997" s="18">
        <f>rent_spain_scraping_dataset[[#This Row],[precio]]/rent_spain_scraping_dataset[[#This Row],[metros]]</f>
        <v>13.333333333333334</v>
      </c>
      <c r="J10997" s="1" t="str" cm="1">
        <f t="array" aca="1" ref="J10997" ca="1">IF(SUMPRODUCT(--ISNUMBER(SEARCH(MID(H10997,ROW(INDIRECT("1:"&amp;LEN(H10997))),1),"abcdefghijklmnopqrstuvwxyz")))&gt;0,"SI","NO")</f>
        <v>NO</v>
      </c>
      <c r="K10997">
        <v>2317</v>
      </c>
    </row>
    <row r="10998" spans="1:11" x14ac:dyDescent="0.3">
      <c r="A10998">
        <v>11248</v>
      </c>
      <c r="B10998" s="1" t="s">
        <v>5840</v>
      </c>
      <c r="C10998" s="1" t="s">
        <v>5841</v>
      </c>
      <c r="D10998" s="1" t="s">
        <v>5864</v>
      </c>
      <c r="E10998" s="1" t="str">
        <f t="shared" si="171"/>
        <v>Piso</v>
      </c>
      <c r="F10998" s="7">
        <v>4500</v>
      </c>
      <c r="G10998">
        <v>3</v>
      </c>
      <c r="H10998" s="16">
        <v>189</v>
      </c>
      <c r="I10998" s="18">
        <f>rent_spain_scraping_dataset[[#This Row],[precio]]/rent_spain_scraping_dataset[[#This Row],[metros]]</f>
        <v>23.80952380952381</v>
      </c>
      <c r="J10998" s="1" t="str" cm="1">
        <f t="array" aca="1" ref="J10998" ca="1">IF(SUMPRODUCT(--ISNUMBER(SEARCH(MID(H10998,ROW(INDIRECT("1:"&amp;LEN(H10998))),1),"abcdefghijklmnopqrstuvwxyz")))&gt;0,"SI","NO")</f>
        <v>NO</v>
      </c>
      <c r="K10998">
        <v>2317</v>
      </c>
    </row>
    <row r="10999" spans="1:11" x14ac:dyDescent="0.3">
      <c r="A10999">
        <v>11249</v>
      </c>
      <c r="B10999" s="1" t="s">
        <v>5840</v>
      </c>
      <c r="C10999" s="1" t="s">
        <v>5841</v>
      </c>
      <c r="D10999" s="1" t="s">
        <v>6872</v>
      </c>
      <c r="E10999" s="1" t="str">
        <f t="shared" si="171"/>
        <v>Ático</v>
      </c>
      <c r="F10999" s="7">
        <v>1900</v>
      </c>
      <c r="G10999">
        <v>2</v>
      </c>
      <c r="H10999" s="16">
        <v>150</v>
      </c>
      <c r="I10999" s="18">
        <f>rent_spain_scraping_dataset[[#This Row],[precio]]/rent_spain_scraping_dataset[[#This Row],[metros]]</f>
        <v>12.666666666666666</v>
      </c>
      <c r="J10999" s="1" t="str" cm="1">
        <f t="array" aca="1" ref="J10999" ca="1">IF(SUMPRODUCT(--ISNUMBER(SEARCH(MID(H10999,ROW(INDIRECT("1:"&amp;LEN(H10999))),1),"abcdefghijklmnopqrstuvwxyz")))&gt;0,"SI","NO")</f>
        <v>NO</v>
      </c>
      <c r="K10999">
        <v>2317</v>
      </c>
    </row>
    <row r="11000" spans="1:11" x14ac:dyDescent="0.3">
      <c r="A11000">
        <v>11250</v>
      </c>
      <c r="B11000" s="1" t="s">
        <v>5840</v>
      </c>
      <c r="C11000" s="1" t="s">
        <v>5841</v>
      </c>
      <c r="D11000" s="1" t="s">
        <v>6873</v>
      </c>
      <c r="E11000" s="1" t="str">
        <f t="shared" si="171"/>
        <v>Piso</v>
      </c>
      <c r="F11000" s="7">
        <v>550</v>
      </c>
      <c r="G11000">
        <v>1</v>
      </c>
      <c r="H11000" s="16">
        <v>50</v>
      </c>
      <c r="I11000" s="18">
        <f>rent_spain_scraping_dataset[[#This Row],[precio]]/rent_spain_scraping_dataset[[#This Row],[metros]]</f>
        <v>11</v>
      </c>
      <c r="J11000" s="1" t="str" cm="1">
        <f t="array" aca="1" ref="J11000" ca="1">IF(SUMPRODUCT(--ISNUMBER(SEARCH(MID(H11000,ROW(INDIRECT("1:"&amp;LEN(H11000))),1),"abcdefghijklmnopqrstuvwxyz")))&gt;0,"SI","NO")</f>
        <v>NO</v>
      </c>
      <c r="K11000">
        <v>2317</v>
      </c>
    </row>
    <row r="11001" spans="1:11" x14ac:dyDescent="0.3">
      <c r="A11001">
        <v>11251</v>
      </c>
      <c r="B11001" s="1" t="s">
        <v>5840</v>
      </c>
      <c r="C11001" s="1" t="s">
        <v>5841</v>
      </c>
      <c r="D11001" s="1" t="s">
        <v>6874</v>
      </c>
      <c r="E11001" s="1" t="str">
        <f t="shared" si="171"/>
        <v>Casa</v>
      </c>
      <c r="F11001" s="7">
        <v>3000</v>
      </c>
      <c r="G11001">
        <v>4</v>
      </c>
      <c r="H11001" s="16">
        <v>182</v>
      </c>
      <c r="I11001" s="18">
        <f>rent_spain_scraping_dataset[[#This Row],[precio]]/rent_spain_scraping_dataset[[#This Row],[metros]]</f>
        <v>16.483516483516482</v>
      </c>
      <c r="J11001" s="1" t="str" cm="1">
        <f t="array" aca="1" ref="J11001" ca="1">IF(SUMPRODUCT(--ISNUMBER(SEARCH(MID(H11001,ROW(INDIRECT("1:"&amp;LEN(H11001))),1),"abcdefghijklmnopqrstuvwxyz")))&gt;0,"SI","NO")</f>
        <v>NO</v>
      </c>
      <c r="K11001">
        <v>2317</v>
      </c>
    </row>
    <row r="11002" spans="1:11" x14ac:dyDescent="0.3">
      <c r="A11002">
        <v>11252</v>
      </c>
      <c r="B11002" s="1" t="s">
        <v>5840</v>
      </c>
      <c r="C11002" s="1" t="s">
        <v>5841</v>
      </c>
      <c r="D11002" s="1" t="s">
        <v>6875</v>
      </c>
      <c r="E11002" s="1" t="str">
        <f t="shared" si="171"/>
        <v>Piso</v>
      </c>
      <c r="F11002" s="7">
        <v>850</v>
      </c>
      <c r="G11002">
        <v>2</v>
      </c>
      <c r="H11002" s="16">
        <v>85</v>
      </c>
      <c r="I11002" s="18">
        <f>rent_spain_scraping_dataset[[#This Row],[precio]]/rent_spain_scraping_dataset[[#This Row],[metros]]</f>
        <v>10</v>
      </c>
      <c r="J11002" s="1" t="str" cm="1">
        <f t="array" aca="1" ref="J11002" ca="1">IF(SUMPRODUCT(--ISNUMBER(SEARCH(MID(H11002,ROW(INDIRECT("1:"&amp;LEN(H11002))),1),"abcdefghijklmnopqrstuvwxyz")))&gt;0,"SI","NO")</f>
        <v>NO</v>
      </c>
      <c r="K11002">
        <v>2317</v>
      </c>
    </row>
    <row r="11003" spans="1:11" x14ac:dyDescent="0.3">
      <c r="A11003">
        <v>11253</v>
      </c>
      <c r="B11003" s="1" t="s">
        <v>5840</v>
      </c>
      <c r="C11003" s="1" t="s">
        <v>5841</v>
      </c>
      <c r="D11003" s="1" t="s">
        <v>6876</v>
      </c>
      <c r="E11003" s="1" t="str">
        <f t="shared" si="171"/>
        <v>Finca</v>
      </c>
      <c r="F11003" s="7">
        <v>1000</v>
      </c>
      <c r="G11003">
        <v>4</v>
      </c>
      <c r="H11003" s="16">
        <v>190</v>
      </c>
      <c r="I11003" s="18">
        <f>rent_spain_scraping_dataset[[#This Row],[precio]]/rent_spain_scraping_dataset[[#This Row],[metros]]</f>
        <v>5.2631578947368425</v>
      </c>
      <c r="J11003" s="1" t="str" cm="1">
        <f t="array" aca="1" ref="J11003" ca="1">IF(SUMPRODUCT(--ISNUMBER(SEARCH(MID(H11003,ROW(INDIRECT("1:"&amp;LEN(H11003))),1),"abcdefghijklmnopqrstuvwxyz")))&gt;0,"SI","NO")</f>
        <v>NO</v>
      </c>
      <c r="K11003">
        <v>2317</v>
      </c>
    </row>
    <row r="11004" spans="1:11" x14ac:dyDescent="0.3">
      <c r="A11004">
        <v>11254</v>
      </c>
      <c r="B11004" s="1" t="s">
        <v>5840</v>
      </c>
      <c r="C11004" s="1" t="s">
        <v>5841</v>
      </c>
      <c r="D11004" s="1" t="s">
        <v>6877</v>
      </c>
      <c r="E11004" s="1" t="str">
        <f t="shared" si="171"/>
        <v>Piso</v>
      </c>
      <c r="F11004" s="7">
        <v>1000</v>
      </c>
      <c r="G11004">
        <v>2</v>
      </c>
      <c r="H11004" s="16">
        <v>100</v>
      </c>
      <c r="I11004" s="18">
        <f>rent_spain_scraping_dataset[[#This Row],[precio]]/rent_spain_scraping_dataset[[#This Row],[metros]]</f>
        <v>10</v>
      </c>
      <c r="J11004" s="1" t="str" cm="1">
        <f t="array" aca="1" ref="J11004" ca="1">IF(SUMPRODUCT(--ISNUMBER(SEARCH(MID(H11004,ROW(INDIRECT("1:"&amp;LEN(H11004))),1),"abcdefghijklmnopqrstuvwxyz")))&gt;0,"SI","NO")</f>
        <v>NO</v>
      </c>
      <c r="K11004">
        <v>2317</v>
      </c>
    </row>
    <row r="11005" spans="1:11" x14ac:dyDescent="0.3">
      <c r="A11005">
        <v>11255</v>
      </c>
      <c r="B11005" s="1" t="s">
        <v>5840</v>
      </c>
      <c r="C11005" s="1" t="s">
        <v>5841</v>
      </c>
      <c r="D11005" s="1" t="s">
        <v>6769</v>
      </c>
      <c r="E11005" s="1" t="str">
        <f t="shared" si="171"/>
        <v>Piso</v>
      </c>
      <c r="F11005" s="7">
        <v>2500</v>
      </c>
      <c r="G11005">
        <v>2</v>
      </c>
      <c r="H11005" s="16">
        <v>141</v>
      </c>
      <c r="I11005" s="18">
        <f>rent_spain_scraping_dataset[[#This Row],[precio]]/rent_spain_scraping_dataset[[#This Row],[metros]]</f>
        <v>17.730496453900709</v>
      </c>
      <c r="J11005" s="1" t="str" cm="1">
        <f t="array" aca="1" ref="J11005" ca="1">IF(SUMPRODUCT(--ISNUMBER(SEARCH(MID(H11005,ROW(INDIRECT("1:"&amp;LEN(H11005))),1),"abcdefghijklmnopqrstuvwxyz")))&gt;0,"SI","NO")</f>
        <v>NO</v>
      </c>
      <c r="K11005">
        <v>2317</v>
      </c>
    </row>
    <row r="11006" spans="1:11" x14ac:dyDescent="0.3">
      <c r="A11006">
        <v>11256</v>
      </c>
      <c r="B11006" s="1" t="s">
        <v>5840</v>
      </c>
      <c r="C11006" s="1" t="s">
        <v>5841</v>
      </c>
      <c r="D11006" s="1" t="s">
        <v>6878</v>
      </c>
      <c r="E11006" s="1" t="str">
        <f t="shared" si="171"/>
        <v>Casa</v>
      </c>
      <c r="F11006" s="7">
        <v>60000</v>
      </c>
      <c r="G11006">
        <v>4</v>
      </c>
      <c r="H11006" s="16">
        <v>713</v>
      </c>
      <c r="I11006" s="18">
        <f>rent_spain_scraping_dataset[[#This Row],[precio]]/rent_spain_scraping_dataset[[#This Row],[metros]]</f>
        <v>84.151472650771382</v>
      </c>
      <c r="J11006" s="1" t="str" cm="1">
        <f t="array" aca="1" ref="J11006" ca="1">IF(SUMPRODUCT(--ISNUMBER(SEARCH(MID(H11006,ROW(INDIRECT("1:"&amp;LEN(H11006))),1),"abcdefghijklmnopqrstuvwxyz")))&gt;0,"SI","NO")</f>
        <v>NO</v>
      </c>
      <c r="K11006">
        <v>2317</v>
      </c>
    </row>
    <row r="11007" spans="1:11" x14ac:dyDescent="0.3">
      <c r="A11007">
        <v>11257</v>
      </c>
      <c r="B11007" s="1" t="s">
        <v>5840</v>
      </c>
      <c r="C11007" s="1" t="s">
        <v>5841</v>
      </c>
      <c r="D11007" s="1" t="s">
        <v>6879</v>
      </c>
      <c r="E11007" s="1" t="str">
        <f t="shared" si="171"/>
        <v>Piso</v>
      </c>
      <c r="F11007" s="7">
        <v>2500</v>
      </c>
      <c r="G11007">
        <v>1</v>
      </c>
      <c r="H11007" s="16">
        <v>60</v>
      </c>
      <c r="I11007" s="18">
        <f>rent_spain_scraping_dataset[[#This Row],[precio]]/rent_spain_scraping_dataset[[#This Row],[metros]]</f>
        <v>41.666666666666664</v>
      </c>
      <c r="J11007" s="1" t="str" cm="1">
        <f t="array" aca="1" ref="J11007" ca="1">IF(SUMPRODUCT(--ISNUMBER(SEARCH(MID(H11007,ROW(INDIRECT("1:"&amp;LEN(H11007))),1),"abcdefghijklmnopqrstuvwxyz")))&gt;0,"SI","NO")</f>
        <v>NO</v>
      </c>
      <c r="K11007">
        <v>2317</v>
      </c>
    </row>
    <row r="11008" spans="1:11" x14ac:dyDescent="0.3">
      <c r="A11008">
        <v>11258</v>
      </c>
      <c r="B11008" s="1" t="s">
        <v>5840</v>
      </c>
      <c r="C11008" s="1" t="s">
        <v>5841</v>
      </c>
      <c r="D11008" s="1" t="s">
        <v>6880</v>
      </c>
      <c r="E11008" s="1" t="str">
        <f t="shared" si="171"/>
        <v>Ático</v>
      </c>
      <c r="F11008" s="7">
        <v>4000</v>
      </c>
      <c r="G11008">
        <v>4</v>
      </c>
      <c r="H11008" s="16">
        <v>300</v>
      </c>
      <c r="I11008" s="18">
        <f>rent_spain_scraping_dataset[[#This Row],[precio]]/rent_spain_scraping_dataset[[#This Row],[metros]]</f>
        <v>13.333333333333334</v>
      </c>
      <c r="J11008" s="1" t="str" cm="1">
        <f t="array" aca="1" ref="J11008" ca="1">IF(SUMPRODUCT(--ISNUMBER(SEARCH(MID(H11008,ROW(INDIRECT("1:"&amp;LEN(H11008))),1),"abcdefghijklmnopqrstuvwxyz")))&gt;0,"SI","NO")</f>
        <v>NO</v>
      </c>
      <c r="K11008">
        <v>2317</v>
      </c>
    </row>
    <row r="11009" spans="1:11" x14ac:dyDescent="0.3">
      <c r="A11009">
        <v>11259</v>
      </c>
      <c r="B11009" s="1" t="s">
        <v>5840</v>
      </c>
      <c r="C11009" s="1" t="s">
        <v>5841</v>
      </c>
      <c r="D11009" s="1" t="s">
        <v>6881</v>
      </c>
      <c r="E11009" s="1" t="str">
        <f t="shared" si="171"/>
        <v>Casa</v>
      </c>
      <c r="F11009" s="7">
        <v>1500</v>
      </c>
      <c r="G11009">
        <v>3</v>
      </c>
      <c r="H11009" s="16">
        <v>160</v>
      </c>
      <c r="I11009" s="18">
        <f>rent_spain_scraping_dataset[[#This Row],[precio]]/rent_spain_scraping_dataset[[#This Row],[metros]]</f>
        <v>9.375</v>
      </c>
      <c r="J11009" s="1" t="str" cm="1">
        <f t="array" aca="1" ref="J11009" ca="1">IF(SUMPRODUCT(--ISNUMBER(SEARCH(MID(H11009,ROW(INDIRECT("1:"&amp;LEN(H11009))),1),"abcdefghijklmnopqrstuvwxyz")))&gt;0,"SI","NO")</f>
        <v>NO</v>
      </c>
      <c r="K11009">
        <v>2317</v>
      </c>
    </row>
    <row r="11010" spans="1:11" x14ac:dyDescent="0.3">
      <c r="A11010">
        <v>11260</v>
      </c>
      <c r="B11010" s="1" t="s">
        <v>5840</v>
      </c>
      <c r="C11010" s="1" t="s">
        <v>5841</v>
      </c>
      <c r="D11010" s="1" t="s">
        <v>5957</v>
      </c>
      <c r="E11010" s="1" t="str">
        <f t="shared" ref="E11010:E11073" si="172">IFERROR(LEFT(D11010, FIND(" ", D11010) - 1), D11010)</f>
        <v>Piso</v>
      </c>
      <c r="F11010" s="7">
        <v>950</v>
      </c>
      <c r="G11010">
        <v>1</v>
      </c>
      <c r="H11010" s="16">
        <v>45</v>
      </c>
      <c r="I11010" s="18">
        <f>rent_spain_scraping_dataset[[#This Row],[precio]]/rent_spain_scraping_dataset[[#This Row],[metros]]</f>
        <v>21.111111111111111</v>
      </c>
      <c r="J11010" s="1" t="str" cm="1">
        <f t="array" aca="1" ref="J11010" ca="1">IF(SUMPRODUCT(--ISNUMBER(SEARCH(MID(H11010,ROW(INDIRECT("1:"&amp;LEN(H11010))),1),"abcdefghijklmnopqrstuvwxyz")))&gt;0,"SI","NO")</f>
        <v>NO</v>
      </c>
      <c r="K11010">
        <v>2317</v>
      </c>
    </row>
    <row r="11011" spans="1:11" x14ac:dyDescent="0.3">
      <c r="A11011">
        <v>11261</v>
      </c>
      <c r="B11011" s="1" t="s">
        <v>5840</v>
      </c>
      <c r="C11011" s="1" t="s">
        <v>5841</v>
      </c>
      <c r="D11011" s="1" t="s">
        <v>6882</v>
      </c>
      <c r="E11011" s="1" t="str">
        <f t="shared" si="172"/>
        <v>Ático</v>
      </c>
      <c r="F11011" s="7">
        <v>2700</v>
      </c>
      <c r="G11011">
        <v>4</v>
      </c>
      <c r="H11011" s="16">
        <v>180</v>
      </c>
      <c r="I11011" s="18">
        <f>rent_spain_scraping_dataset[[#This Row],[precio]]/rent_spain_scraping_dataset[[#This Row],[metros]]</f>
        <v>15</v>
      </c>
      <c r="J11011" s="1" t="str" cm="1">
        <f t="array" aca="1" ref="J11011" ca="1">IF(SUMPRODUCT(--ISNUMBER(SEARCH(MID(H11011,ROW(INDIRECT("1:"&amp;LEN(H11011))),1),"abcdefghijklmnopqrstuvwxyz")))&gt;0,"SI","NO")</f>
        <v>NO</v>
      </c>
      <c r="K11011">
        <v>2317</v>
      </c>
    </row>
    <row r="11012" spans="1:11" x14ac:dyDescent="0.3">
      <c r="A11012">
        <v>11262</v>
      </c>
      <c r="B11012" s="1" t="s">
        <v>5840</v>
      </c>
      <c r="C11012" s="1" t="s">
        <v>5841</v>
      </c>
      <c r="D11012" s="1" t="s">
        <v>6883</v>
      </c>
      <c r="E11012" s="1" t="str">
        <f t="shared" si="172"/>
        <v>Piso</v>
      </c>
      <c r="F11012" s="7">
        <v>3000</v>
      </c>
      <c r="G11012">
        <v>2</v>
      </c>
      <c r="H11012" s="16">
        <v>140</v>
      </c>
      <c r="I11012" s="18">
        <f>rent_spain_scraping_dataset[[#This Row],[precio]]/rent_spain_scraping_dataset[[#This Row],[metros]]</f>
        <v>21.428571428571427</v>
      </c>
      <c r="J11012" s="1" t="str" cm="1">
        <f t="array" aca="1" ref="J11012" ca="1">IF(SUMPRODUCT(--ISNUMBER(SEARCH(MID(H11012,ROW(INDIRECT("1:"&amp;LEN(H11012))),1),"abcdefghijklmnopqrstuvwxyz")))&gt;0,"SI","NO")</f>
        <v>NO</v>
      </c>
      <c r="K11012">
        <v>2317</v>
      </c>
    </row>
    <row r="11013" spans="1:11" x14ac:dyDescent="0.3">
      <c r="A11013">
        <v>11263</v>
      </c>
      <c r="B11013" s="1" t="s">
        <v>5840</v>
      </c>
      <c r="C11013" s="1" t="s">
        <v>5841</v>
      </c>
      <c r="D11013" s="1" t="s">
        <v>6884</v>
      </c>
      <c r="E11013" s="1" t="str">
        <f t="shared" si="172"/>
        <v>Piso</v>
      </c>
      <c r="F11013" s="7">
        <v>5000</v>
      </c>
      <c r="G11013">
        <v>3</v>
      </c>
      <c r="H11013" s="16">
        <v>135</v>
      </c>
      <c r="I11013" s="18">
        <f>rent_spain_scraping_dataset[[#This Row],[precio]]/rent_spain_scraping_dataset[[#This Row],[metros]]</f>
        <v>37.037037037037038</v>
      </c>
      <c r="J11013" s="1" t="str" cm="1">
        <f t="array" aca="1" ref="J11013" ca="1">IF(SUMPRODUCT(--ISNUMBER(SEARCH(MID(H11013,ROW(INDIRECT("1:"&amp;LEN(H11013))),1),"abcdefghijklmnopqrstuvwxyz")))&gt;0,"SI","NO")</f>
        <v>NO</v>
      </c>
      <c r="K11013">
        <v>2317</v>
      </c>
    </row>
    <row r="11014" spans="1:11" x14ac:dyDescent="0.3">
      <c r="A11014">
        <v>11264</v>
      </c>
      <c r="B11014" s="1" t="s">
        <v>5840</v>
      </c>
      <c r="C11014" s="1" t="s">
        <v>5841</v>
      </c>
      <c r="D11014" s="1" t="s">
        <v>6790</v>
      </c>
      <c r="E11014" s="1" t="str">
        <f t="shared" si="172"/>
        <v>Piso</v>
      </c>
      <c r="F11014" s="7">
        <v>1600</v>
      </c>
      <c r="G11014">
        <v>3</v>
      </c>
      <c r="H11014" s="16">
        <v>140</v>
      </c>
      <c r="I11014" s="18">
        <f>rent_spain_scraping_dataset[[#This Row],[precio]]/rent_spain_scraping_dataset[[#This Row],[metros]]</f>
        <v>11.428571428571429</v>
      </c>
      <c r="J11014" s="1" t="str" cm="1">
        <f t="array" aca="1" ref="J11014" ca="1">IF(SUMPRODUCT(--ISNUMBER(SEARCH(MID(H11014,ROW(INDIRECT("1:"&amp;LEN(H11014))),1),"abcdefghijklmnopqrstuvwxyz")))&gt;0,"SI","NO")</f>
        <v>NO</v>
      </c>
      <c r="K11014">
        <v>2317</v>
      </c>
    </row>
    <row r="11015" spans="1:11" x14ac:dyDescent="0.3">
      <c r="A11015">
        <v>11265</v>
      </c>
      <c r="B11015" s="1" t="s">
        <v>5840</v>
      </c>
      <c r="C11015" s="1" t="s">
        <v>5841</v>
      </c>
      <c r="D11015" s="1" t="s">
        <v>5869</v>
      </c>
      <c r="E11015" s="1" t="str">
        <f t="shared" si="172"/>
        <v>Casa</v>
      </c>
      <c r="F11015" s="7">
        <v>15000</v>
      </c>
      <c r="G11015">
        <v>5</v>
      </c>
      <c r="H11015" s="16">
        <v>420</v>
      </c>
      <c r="I11015" s="18">
        <f>rent_spain_scraping_dataset[[#This Row],[precio]]/rent_spain_scraping_dataset[[#This Row],[metros]]</f>
        <v>35.714285714285715</v>
      </c>
      <c r="J11015" s="1" t="str" cm="1">
        <f t="array" aca="1" ref="J11015" ca="1">IF(SUMPRODUCT(--ISNUMBER(SEARCH(MID(H11015,ROW(INDIRECT("1:"&amp;LEN(H11015))),1),"abcdefghijklmnopqrstuvwxyz")))&gt;0,"SI","NO")</f>
        <v>NO</v>
      </c>
      <c r="K11015">
        <v>2317</v>
      </c>
    </row>
    <row r="11016" spans="1:11" x14ac:dyDescent="0.3">
      <c r="A11016">
        <v>11266</v>
      </c>
      <c r="B11016" s="1" t="s">
        <v>5840</v>
      </c>
      <c r="C11016" s="1" t="s">
        <v>5841</v>
      </c>
      <c r="D11016" s="1" t="s">
        <v>6561</v>
      </c>
      <c r="E11016" s="1" t="str">
        <f t="shared" si="172"/>
        <v>Ático</v>
      </c>
      <c r="F11016" s="7">
        <v>1200</v>
      </c>
      <c r="G11016">
        <v>2</v>
      </c>
      <c r="H11016" s="16">
        <v>100</v>
      </c>
      <c r="I11016" s="18">
        <f>rent_spain_scraping_dataset[[#This Row],[precio]]/rent_spain_scraping_dataset[[#This Row],[metros]]</f>
        <v>12</v>
      </c>
      <c r="J11016" s="1" t="str" cm="1">
        <f t="array" aca="1" ref="J11016" ca="1">IF(SUMPRODUCT(--ISNUMBER(SEARCH(MID(H11016,ROW(INDIRECT("1:"&amp;LEN(H11016))),1),"abcdefghijklmnopqrstuvwxyz")))&gt;0,"SI","NO")</f>
        <v>NO</v>
      </c>
      <c r="K11016">
        <v>2317</v>
      </c>
    </row>
    <row r="11017" spans="1:11" x14ac:dyDescent="0.3">
      <c r="A11017">
        <v>11267</v>
      </c>
      <c r="B11017" s="1" t="s">
        <v>5840</v>
      </c>
      <c r="C11017" s="1" t="s">
        <v>5841</v>
      </c>
      <c r="D11017" s="1" t="s">
        <v>6885</v>
      </c>
      <c r="E11017" s="1" t="str">
        <f t="shared" si="172"/>
        <v>Chalet</v>
      </c>
      <c r="F11017" s="7">
        <v>1650</v>
      </c>
      <c r="G11017">
        <v>3</v>
      </c>
      <c r="H11017" s="16">
        <v>136</v>
      </c>
      <c r="I11017" s="18">
        <f>rent_spain_scraping_dataset[[#This Row],[precio]]/rent_spain_scraping_dataset[[#This Row],[metros]]</f>
        <v>12.132352941176471</v>
      </c>
      <c r="J11017" s="1" t="str" cm="1">
        <f t="array" aca="1" ref="J11017" ca="1">IF(SUMPRODUCT(--ISNUMBER(SEARCH(MID(H11017,ROW(INDIRECT("1:"&amp;LEN(H11017))),1),"abcdefghijklmnopqrstuvwxyz")))&gt;0,"SI","NO")</f>
        <v>NO</v>
      </c>
      <c r="K11017">
        <v>2317</v>
      </c>
    </row>
    <row r="11018" spans="1:11" x14ac:dyDescent="0.3">
      <c r="A11018">
        <v>11268</v>
      </c>
      <c r="B11018" s="1" t="s">
        <v>5840</v>
      </c>
      <c r="C11018" s="1" t="s">
        <v>5841</v>
      </c>
      <c r="D11018" s="1" t="s">
        <v>6886</v>
      </c>
      <c r="E11018" s="1" t="str">
        <f t="shared" si="172"/>
        <v>Chalet</v>
      </c>
      <c r="F11018" s="7">
        <v>850</v>
      </c>
      <c r="G11018">
        <v>3</v>
      </c>
      <c r="H11018" s="16">
        <v>105</v>
      </c>
      <c r="I11018" s="18">
        <f>rent_spain_scraping_dataset[[#This Row],[precio]]/rent_spain_scraping_dataset[[#This Row],[metros]]</f>
        <v>8.0952380952380949</v>
      </c>
      <c r="J11018" s="1" t="str" cm="1">
        <f t="array" aca="1" ref="J11018" ca="1">IF(SUMPRODUCT(--ISNUMBER(SEARCH(MID(H11018,ROW(INDIRECT("1:"&amp;LEN(H11018))),1),"abcdefghijklmnopqrstuvwxyz")))&gt;0,"SI","NO")</f>
        <v>NO</v>
      </c>
      <c r="K11018">
        <v>2317</v>
      </c>
    </row>
    <row r="11019" spans="1:11" x14ac:dyDescent="0.3">
      <c r="A11019">
        <v>11269</v>
      </c>
      <c r="B11019" s="1" t="s">
        <v>5840</v>
      </c>
      <c r="C11019" s="1" t="s">
        <v>5841</v>
      </c>
      <c r="D11019" s="1" t="s">
        <v>6887</v>
      </c>
      <c r="E11019" s="1" t="str">
        <f t="shared" si="172"/>
        <v>Dúplex</v>
      </c>
      <c r="F11019" s="7">
        <v>790</v>
      </c>
      <c r="G11019">
        <v>2</v>
      </c>
      <c r="H11019" s="16">
        <v>110</v>
      </c>
      <c r="I11019" s="18">
        <f>rent_spain_scraping_dataset[[#This Row],[precio]]/rent_spain_scraping_dataset[[#This Row],[metros]]</f>
        <v>7.1818181818181817</v>
      </c>
      <c r="J11019" s="1" t="str" cm="1">
        <f t="array" aca="1" ref="J11019" ca="1">IF(SUMPRODUCT(--ISNUMBER(SEARCH(MID(H11019,ROW(INDIRECT("1:"&amp;LEN(H11019))),1),"abcdefghijklmnopqrstuvwxyz")))&gt;0,"SI","NO")</f>
        <v>NO</v>
      </c>
      <c r="K11019">
        <v>2317</v>
      </c>
    </row>
    <row r="11020" spans="1:11" x14ac:dyDescent="0.3">
      <c r="A11020">
        <v>11270</v>
      </c>
      <c r="B11020" s="1" t="s">
        <v>5840</v>
      </c>
      <c r="C11020" s="1" t="s">
        <v>5841</v>
      </c>
      <c r="D11020" s="1" t="s">
        <v>5876</v>
      </c>
      <c r="E11020" s="1" t="str">
        <f t="shared" si="172"/>
        <v>Casa</v>
      </c>
      <c r="F11020" s="7">
        <v>15000</v>
      </c>
      <c r="G11020">
        <v>5</v>
      </c>
      <c r="H11020" s="16">
        <v>812</v>
      </c>
      <c r="I11020" s="18">
        <f>rent_spain_scraping_dataset[[#This Row],[precio]]/rent_spain_scraping_dataset[[#This Row],[metros]]</f>
        <v>18.472906403940886</v>
      </c>
      <c r="J11020" s="1" t="str" cm="1">
        <f t="array" aca="1" ref="J11020" ca="1">IF(SUMPRODUCT(--ISNUMBER(SEARCH(MID(H11020,ROW(INDIRECT("1:"&amp;LEN(H11020))),1),"abcdefghijklmnopqrstuvwxyz")))&gt;0,"SI","NO")</f>
        <v>NO</v>
      </c>
      <c r="K11020">
        <v>2317</v>
      </c>
    </row>
    <row r="11021" spans="1:11" x14ac:dyDescent="0.3">
      <c r="A11021">
        <v>11271</v>
      </c>
      <c r="B11021" s="1" t="s">
        <v>5840</v>
      </c>
      <c r="C11021" s="1" t="s">
        <v>5841</v>
      </c>
      <c r="D11021" s="1" t="s">
        <v>5876</v>
      </c>
      <c r="E11021" s="1" t="str">
        <f t="shared" si="172"/>
        <v>Casa</v>
      </c>
      <c r="F11021" s="7">
        <v>10000</v>
      </c>
      <c r="G11021">
        <v>5</v>
      </c>
      <c r="H11021" s="16">
        <v>400</v>
      </c>
      <c r="I11021" s="18">
        <f>rent_spain_scraping_dataset[[#This Row],[precio]]/rent_spain_scraping_dataset[[#This Row],[metros]]</f>
        <v>25</v>
      </c>
      <c r="J11021" s="1" t="str" cm="1">
        <f t="array" aca="1" ref="J11021" ca="1">IF(SUMPRODUCT(--ISNUMBER(SEARCH(MID(H11021,ROW(INDIRECT("1:"&amp;LEN(H11021))),1),"abcdefghijklmnopqrstuvwxyz")))&gt;0,"SI","NO")</f>
        <v>NO</v>
      </c>
      <c r="K11021">
        <v>2317</v>
      </c>
    </row>
    <row r="11022" spans="1:11" x14ac:dyDescent="0.3">
      <c r="A11022">
        <v>11272</v>
      </c>
      <c r="B11022" s="1" t="s">
        <v>5840</v>
      </c>
      <c r="C11022" s="1" t="s">
        <v>5841</v>
      </c>
      <c r="D11022" s="1" t="s">
        <v>6888</v>
      </c>
      <c r="E11022" s="1" t="str">
        <f t="shared" si="172"/>
        <v>Piso</v>
      </c>
      <c r="F11022" s="7">
        <v>1000</v>
      </c>
      <c r="G11022">
        <v>1</v>
      </c>
      <c r="H11022" s="16">
        <v>60</v>
      </c>
      <c r="I11022" s="18">
        <f>rent_spain_scraping_dataset[[#This Row],[precio]]/rent_spain_scraping_dataset[[#This Row],[metros]]</f>
        <v>16.666666666666668</v>
      </c>
      <c r="J11022" s="1" t="str" cm="1">
        <f t="array" aca="1" ref="J11022" ca="1">IF(SUMPRODUCT(--ISNUMBER(SEARCH(MID(H11022,ROW(INDIRECT("1:"&amp;LEN(H11022))),1),"abcdefghijklmnopqrstuvwxyz")))&gt;0,"SI","NO")</f>
        <v>NO</v>
      </c>
      <c r="K11022">
        <v>2317</v>
      </c>
    </row>
    <row r="11023" spans="1:11" x14ac:dyDescent="0.3">
      <c r="A11023">
        <v>11273</v>
      </c>
      <c r="B11023" s="1" t="s">
        <v>5840</v>
      </c>
      <c r="C11023" s="1" t="s">
        <v>5841</v>
      </c>
      <c r="D11023" s="1" t="s">
        <v>6889</v>
      </c>
      <c r="E11023" s="1" t="str">
        <f t="shared" si="172"/>
        <v>Piso</v>
      </c>
      <c r="F11023" s="7">
        <v>10000</v>
      </c>
      <c r="G11023">
        <v>4</v>
      </c>
      <c r="H11023" s="16">
        <v>350</v>
      </c>
      <c r="I11023" s="18">
        <f>rent_spain_scraping_dataset[[#This Row],[precio]]/rent_spain_scraping_dataset[[#This Row],[metros]]</f>
        <v>28.571428571428573</v>
      </c>
      <c r="J11023" s="1" t="str" cm="1">
        <f t="array" aca="1" ref="J11023" ca="1">IF(SUMPRODUCT(--ISNUMBER(SEARCH(MID(H11023,ROW(INDIRECT("1:"&amp;LEN(H11023))),1),"abcdefghijklmnopqrstuvwxyz")))&gt;0,"SI","NO")</f>
        <v>NO</v>
      </c>
      <c r="K11023">
        <v>2317</v>
      </c>
    </row>
    <row r="11024" spans="1:11" x14ac:dyDescent="0.3">
      <c r="A11024">
        <v>11274</v>
      </c>
      <c r="B11024" s="1" t="s">
        <v>5840</v>
      </c>
      <c r="C11024" s="1" t="s">
        <v>5841</v>
      </c>
      <c r="D11024" s="1" t="s">
        <v>6890</v>
      </c>
      <c r="E11024" s="1" t="str">
        <f t="shared" si="172"/>
        <v>Piso</v>
      </c>
      <c r="F11024" s="7">
        <v>975</v>
      </c>
      <c r="G11024">
        <v>1</v>
      </c>
      <c r="H11024" s="16">
        <v>50</v>
      </c>
      <c r="I11024" s="18">
        <f>rent_spain_scraping_dataset[[#This Row],[precio]]/rent_spain_scraping_dataset[[#This Row],[metros]]</f>
        <v>19.5</v>
      </c>
      <c r="J11024" s="1" t="str" cm="1">
        <f t="array" aca="1" ref="J11024" ca="1">IF(SUMPRODUCT(--ISNUMBER(SEARCH(MID(H11024,ROW(INDIRECT("1:"&amp;LEN(H11024))),1),"abcdefghijklmnopqrstuvwxyz")))&gt;0,"SI","NO")</f>
        <v>NO</v>
      </c>
      <c r="K11024">
        <v>2317</v>
      </c>
    </row>
    <row r="11025" spans="1:11" x14ac:dyDescent="0.3">
      <c r="A11025">
        <v>11275</v>
      </c>
      <c r="B11025" s="1" t="s">
        <v>5840</v>
      </c>
      <c r="C11025" s="1" t="s">
        <v>5841</v>
      </c>
      <c r="D11025" s="1" t="s">
        <v>6157</v>
      </c>
      <c r="E11025" s="1" t="str">
        <f t="shared" si="172"/>
        <v>Piso</v>
      </c>
      <c r="F11025" s="7">
        <v>1650</v>
      </c>
      <c r="G11025">
        <v>2</v>
      </c>
      <c r="H11025" s="16">
        <v>106</v>
      </c>
      <c r="I11025" s="18">
        <f>rent_spain_scraping_dataset[[#This Row],[precio]]/rent_spain_scraping_dataset[[#This Row],[metros]]</f>
        <v>15.566037735849056</v>
      </c>
      <c r="J11025" s="1" t="str" cm="1">
        <f t="array" aca="1" ref="J11025" ca="1">IF(SUMPRODUCT(--ISNUMBER(SEARCH(MID(H11025,ROW(INDIRECT("1:"&amp;LEN(H11025))),1),"abcdefghijklmnopqrstuvwxyz")))&gt;0,"SI","NO")</f>
        <v>NO</v>
      </c>
      <c r="K11025">
        <v>2317</v>
      </c>
    </row>
    <row r="11026" spans="1:11" x14ac:dyDescent="0.3">
      <c r="A11026">
        <v>11276</v>
      </c>
      <c r="B11026" s="1" t="s">
        <v>5840</v>
      </c>
      <c r="C11026" s="1" t="s">
        <v>5841</v>
      </c>
      <c r="D11026" s="1" t="s">
        <v>6891</v>
      </c>
      <c r="E11026" s="1" t="str">
        <f t="shared" si="172"/>
        <v>Piso</v>
      </c>
      <c r="F11026" s="7">
        <v>850</v>
      </c>
      <c r="G11026">
        <v>1</v>
      </c>
      <c r="H11026" s="16">
        <v>40</v>
      </c>
      <c r="I11026" s="18">
        <f>rent_spain_scraping_dataset[[#This Row],[precio]]/rent_spain_scraping_dataset[[#This Row],[metros]]</f>
        <v>21.25</v>
      </c>
      <c r="J11026" s="1" t="str" cm="1">
        <f t="array" aca="1" ref="J11026" ca="1">IF(SUMPRODUCT(--ISNUMBER(SEARCH(MID(H11026,ROW(INDIRECT("1:"&amp;LEN(H11026))),1),"abcdefghijklmnopqrstuvwxyz")))&gt;0,"SI","NO")</f>
        <v>NO</v>
      </c>
      <c r="K11026">
        <v>2317</v>
      </c>
    </row>
    <row r="11027" spans="1:11" x14ac:dyDescent="0.3">
      <c r="A11027">
        <v>11277</v>
      </c>
      <c r="B11027" s="1" t="s">
        <v>5840</v>
      </c>
      <c r="C11027" s="1" t="s">
        <v>5841</v>
      </c>
      <c r="D11027" s="1" t="s">
        <v>5959</v>
      </c>
      <c r="E11027" s="1" t="str">
        <f t="shared" si="172"/>
        <v>Piso</v>
      </c>
      <c r="F11027" s="7">
        <v>4500</v>
      </c>
      <c r="G11027">
        <v>5</v>
      </c>
      <c r="H11027" s="16">
        <v>360</v>
      </c>
      <c r="I11027" s="18">
        <f>rent_spain_scraping_dataset[[#This Row],[precio]]/rent_spain_scraping_dataset[[#This Row],[metros]]</f>
        <v>12.5</v>
      </c>
      <c r="J11027" s="1" t="str" cm="1">
        <f t="array" aca="1" ref="J11027" ca="1">IF(SUMPRODUCT(--ISNUMBER(SEARCH(MID(H11027,ROW(INDIRECT("1:"&amp;LEN(H11027))),1),"abcdefghijklmnopqrstuvwxyz")))&gt;0,"SI","NO")</f>
        <v>NO</v>
      </c>
      <c r="K11027">
        <v>2317</v>
      </c>
    </row>
    <row r="11028" spans="1:11" x14ac:dyDescent="0.3">
      <c r="A11028">
        <v>11278</v>
      </c>
      <c r="B11028" s="1" t="s">
        <v>5840</v>
      </c>
      <c r="C11028" s="1" t="s">
        <v>5841</v>
      </c>
      <c r="D11028" s="1" t="s">
        <v>6892</v>
      </c>
      <c r="E11028" s="1" t="str">
        <f t="shared" si="172"/>
        <v>Piso</v>
      </c>
      <c r="F11028" s="7">
        <v>800</v>
      </c>
      <c r="G11028">
        <v>1</v>
      </c>
      <c r="H11028" s="16">
        <v>60</v>
      </c>
      <c r="I11028" s="18">
        <f>rent_spain_scraping_dataset[[#This Row],[precio]]/rent_spain_scraping_dataset[[#This Row],[metros]]</f>
        <v>13.333333333333334</v>
      </c>
      <c r="J11028" s="1" t="str" cm="1">
        <f t="array" aca="1" ref="J11028" ca="1">IF(SUMPRODUCT(--ISNUMBER(SEARCH(MID(H11028,ROW(INDIRECT("1:"&amp;LEN(H11028))),1),"abcdefghijklmnopqrstuvwxyz")))&gt;0,"SI","NO")</f>
        <v>NO</v>
      </c>
      <c r="K11028">
        <v>2317</v>
      </c>
    </row>
    <row r="11029" spans="1:11" x14ac:dyDescent="0.3">
      <c r="A11029">
        <v>11281</v>
      </c>
      <c r="B11029" s="1" t="s">
        <v>5840</v>
      </c>
      <c r="C11029" s="1" t="s">
        <v>5841</v>
      </c>
      <c r="D11029" s="1" t="s">
        <v>5898</v>
      </c>
      <c r="E11029" s="1" t="str">
        <f t="shared" si="172"/>
        <v>Piso</v>
      </c>
      <c r="F11029" s="7">
        <v>1150</v>
      </c>
      <c r="G11029">
        <v>1</v>
      </c>
      <c r="H11029" s="16">
        <v>90</v>
      </c>
      <c r="I11029" s="18">
        <f>rent_spain_scraping_dataset[[#This Row],[precio]]/rent_spain_scraping_dataset[[#This Row],[metros]]</f>
        <v>12.777777777777779</v>
      </c>
      <c r="J11029" s="1" t="str" cm="1">
        <f t="array" aca="1" ref="J11029" ca="1">IF(SUMPRODUCT(--ISNUMBER(SEARCH(MID(H11029,ROW(INDIRECT("1:"&amp;LEN(H11029))),1),"abcdefghijklmnopqrstuvwxyz")))&gt;0,"SI","NO")</f>
        <v>NO</v>
      </c>
      <c r="K11029">
        <v>2317</v>
      </c>
    </row>
    <row r="11030" spans="1:11" x14ac:dyDescent="0.3">
      <c r="A11030">
        <v>11282</v>
      </c>
      <c r="B11030" s="1" t="s">
        <v>5840</v>
      </c>
      <c r="C11030" s="1" t="s">
        <v>5841</v>
      </c>
      <c r="D11030" s="1" t="s">
        <v>6723</v>
      </c>
      <c r="E11030" s="1" t="str">
        <f t="shared" si="172"/>
        <v>Piso</v>
      </c>
      <c r="F11030" s="7">
        <v>850</v>
      </c>
      <c r="G11030">
        <v>1</v>
      </c>
      <c r="H11030" s="16">
        <v>50</v>
      </c>
      <c r="I11030" s="18">
        <f>rent_spain_scraping_dataset[[#This Row],[precio]]/rent_spain_scraping_dataset[[#This Row],[metros]]</f>
        <v>17</v>
      </c>
      <c r="J11030" s="1" t="str" cm="1">
        <f t="array" aca="1" ref="J11030" ca="1">IF(SUMPRODUCT(--ISNUMBER(SEARCH(MID(H11030,ROW(INDIRECT("1:"&amp;LEN(H11030))),1),"abcdefghijklmnopqrstuvwxyz")))&gt;0,"SI","NO")</f>
        <v>NO</v>
      </c>
      <c r="K11030">
        <v>2317</v>
      </c>
    </row>
    <row r="11031" spans="1:11" x14ac:dyDescent="0.3">
      <c r="A11031">
        <v>11283</v>
      </c>
      <c r="B11031" s="1" t="s">
        <v>5840</v>
      </c>
      <c r="C11031" s="1" t="s">
        <v>5841</v>
      </c>
      <c r="D11031" s="1" t="s">
        <v>6893</v>
      </c>
      <c r="E11031" s="1" t="str">
        <f t="shared" si="172"/>
        <v>Piso</v>
      </c>
      <c r="F11031" s="7">
        <v>1350</v>
      </c>
      <c r="G11031">
        <v>3</v>
      </c>
      <c r="H11031" s="16">
        <v>98</v>
      </c>
      <c r="I11031" s="18">
        <f>rent_spain_scraping_dataset[[#This Row],[precio]]/rent_spain_scraping_dataset[[#This Row],[metros]]</f>
        <v>13.775510204081632</v>
      </c>
      <c r="J11031" s="1" t="str" cm="1">
        <f t="array" aca="1" ref="J11031" ca="1">IF(SUMPRODUCT(--ISNUMBER(SEARCH(MID(H11031,ROW(INDIRECT("1:"&amp;LEN(H11031))),1),"abcdefghijklmnopqrstuvwxyz")))&gt;0,"SI","NO")</f>
        <v>NO</v>
      </c>
      <c r="K11031">
        <v>2317</v>
      </c>
    </row>
    <row r="11032" spans="1:11" x14ac:dyDescent="0.3">
      <c r="A11032">
        <v>11284</v>
      </c>
      <c r="B11032" s="1" t="s">
        <v>5840</v>
      </c>
      <c r="C11032" s="1" t="s">
        <v>5841</v>
      </c>
      <c r="D11032" s="1" t="s">
        <v>6894</v>
      </c>
      <c r="E11032" s="1" t="str">
        <f t="shared" si="172"/>
        <v>Ático</v>
      </c>
      <c r="F11032" s="7">
        <v>1100</v>
      </c>
      <c r="G11032">
        <v>2</v>
      </c>
      <c r="H11032" s="16">
        <v>87</v>
      </c>
      <c r="I11032" s="18">
        <f>rent_spain_scraping_dataset[[#This Row],[precio]]/rent_spain_scraping_dataset[[#This Row],[metros]]</f>
        <v>12.64367816091954</v>
      </c>
      <c r="J11032" s="1" t="str" cm="1">
        <f t="array" aca="1" ref="J11032" ca="1">IF(SUMPRODUCT(--ISNUMBER(SEARCH(MID(H11032,ROW(INDIRECT("1:"&amp;LEN(H11032))),1),"abcdefghijklmnopqrstuvwxyz")))&gt;0,"SI","NO")</f>
        <v>NO</v>
      </c>
      <c r="K11032">
        <v>2317</v>
      </c>
    </row>
    <row r="11033" spans="1:11" x14ac:dyDescent="0.3">
      <c r="A11033">
        <v>11285</v>
      </c>
      <c r="B11033" s="1" t="s">
        <v>5840</v>
      </c>
      <c r="C11033" s="1" t="s">
        <v>5841</v>
      </c>
      <c r="D11033" s="1" t="s">
        <v>6895</v>
      </c>
      <c r="E11033" s="1" t="str">
        <f t="shared" si="172"/>
        <v>Piso</v>
      </c>
      <c r="F11033" s="7">
        <v>1350</v>
      </c>
      <c r="G11033">
        <v>1</v>
      </c>
      <c r="H11033" s="16">
        <v>50</v>
      </c>
      <c r="I11033" s="18">
        <f>rent_spain_scraping_dataset[[#This Row],[precio]]/rent_spain_scraping_dataset[[#This Row],[metros]]</f>
        <v>27</v>
      </c>
      <c r="J11033" s="1" t="str" cm="1">
        <f t="array" aca="1" ref="J11033" ca="1">IF(SUMPRODUCT(--ISNUMBER(SEARCH(MID(H11033,ROW(INDIRECT("1:"&amp;LEN(H11033))),1),"abcdefghijklmnopqrstuvwxyz")))&gt;0,"SI","NO")</f>
        <v>NO</v>
      </c>
      <c r="K11033">
        <v>2317</v>
      </c>
    </row>
    <row r="11034" spans="1:11" x14ac:dyDescent="0.3">
      <c r="A11034">
        <v>11286</v>
      </c>
      <c r="B11034" s="1" t="s">
        <v>5840</v>
      </c>
      <c r="C11034" s="1" t="s">
        <v>5841</v>
      </c>
      <c r="D11034" s="1" t="s">
        <v>6896</v>
      </c>
      <c r="E11034" s="1" t="str">
        <f t="shared" si="172"/>
        <v>Piso</v>
      </c>
      <c r="F11034" s="7">
        <v>550</v>
      </c>
      <c r="G11034">
        <v>1</v>
      </c>
      <c r="H11034" s="16">
        <v>40</v>
      </c>
      <c r="I11034" s="18">
        <f>rent_spain_scraping_dataset[[#This Row],[precio]]/rent_spain_scraping_dataset[[#This Row],[metros]]</f>
        <v>13.75</v>
      </c>
      <c r="J11034" s="1" t="str" cm="1">
        <f t="array" aca="1" ref="J11034" ca="1">IF(SUMPRODUCT(--ISNUMBER(SEARCH(MID(H11034,ROW(INDIRECT("1:"&amp;LEN(H11034))),1),"abcdefghijklmnopqrstuvwxyz")))&gt;0,"SI","NO")</f>
        <v>NO</v>
      </c>
      <c r="K11034">
        <v>2317</v>
      </c>
    </row>
    <row r="11035" spans="1:11" x14ac:dyDescent="0.3">
      <c r="A11035">
        <v>11287</v>
      </c>
      <c r="B11035" s="1" t="s">
        <v>5840</v>
      </c>
      <c r="C11035" s="1" t="s">
        <v>5841</v>
      </c>
      <c r="D11035" s="1" t="s">
        <v>6897</v>
      </c>
      <c r="E11035" s="1" t="str">
        <f t="shared" si="172"/>
        <v>Ático</v>
      </c>
      <c r="F11035" s="7">
        <v>1420</v>
      </c>
      <c r="G11035">
        <v>2</v>
      </c>
      <c r="H11035" s="16">
        <v>84</v>
      </c>
      <c r="I11035" s="18">
        <f>rent_spain_scraping_dataset[[#This Row],[precio]]/rent_spain_scraping_dataset[[#This Row],[metros]]</f>
        <v>16.904761904761905</v>
      </c>
      <c r="J11035" s="1" t="str" cm="1">
        <f t="array" aca="1" ref="J11035" ca="1">IF(SUMPRODUCT(--ISNUMBER(SEARCH(MID(H11035,ROW(INDIRECT("1:"&amp;LEN(H11035))),1),"abcdefghijklmnopqrstuvwxyz")))&gt;0,"SI","NO")</f>
        <v>NO</v>
      </c>
      <c r="K11035">
        <v>2317</v>
      </c>
    </row>
    <row r="11036" spans="1:11" x14ac:dyDescent="0.3">
      <c r="A11036">
        <v>11288</v>
      </c>
      <c r="B11036" s="1" t="s">
        <v>5840</v>
      </c>
      <c r="C11036" s="1" t="s">
        <v>5841</v>
      </c>
      <c r="D11036" s="1" t="s">
        <v>6898</v>
      </c>
      <c r="E11036" s="1" t="str">
        <f t="shared" si="172"/>
        <v>Casa</v>
      </c>
      <c r="F11036" s="7">
        <v>3200</v>
      </c>
      <c r="G11036">
        <v>5</v>
      </c>
      <c r="H11036" s="16">
        <v>600</v>
      </c>
      <c r="I11036" s="18">
        <f>rent_spain_scraping_dataset[[#This Row],[precio]]/rent_spain_scraping_dataset[[#This Row],[metros]]</f>
        <v>5.333333333333333</v>
      </c>
      <c r="J11036" s="1" t="str" cm="1">
        <f t="array" aca="1" ref="J11036" ca="1">IF(SUMPRODUCT(--ISNUMBER(SEARCH(MID(H11036,ROW(INDIRECT("1:"&amp;LEN(H11036))),1),"abcdefghijklmnopqrstuvwxyz")))&gt;0,"SI","NO")</f>
        <v>NO</v>
      </c>
      <c r="K11036">
        <v>2317</v>
      </c>
    </row>
    <row r="11037" spans="1:11" x14ac:dyDescent="0.3">
      <c r="A11037">
        <v>11289</v>
      </c>
      <c r="B11037" s="1" t="s">
        <v>5840</v>
      </c>
      <c r="C11037" s="1" t="s">
        <v>5841</v>
      </c>
      <c r="D11037" s="1" t="s">
        <v>6899</v>
      </c>
      <c r="E11037" s="1" t="str">
        <f t="shared" si="172"/>
        <v>Piso</v>
      </c>
      <c r="F11037" s="7">
        <v>1600</v>
      </c>
      <c r="G11037">
        <v>3</v>
      </c>
      <c r="H11037" s="16">
        <v>140</v>
      </c>
      <c r="I11037" s="18">
        <f>rent_spain_scraping_dataset[[#This Row],[precio]]/rent_spain_scraping_dataset[[#This Row],[metros]]</f>
        <v>11.428571428571429</v>
      </c>
      <c r="J11037" s="1" t="str" cm="1">
        <f t="array" aca="1" ref="J11037" ca="1">IF(SUMPRODUCT(--ISNUMBER(SEARCH(MID(H11037,ROW(INDIRECT("1:"&amp;LEN(H11037))),1),"abcdefghijklmnopqrstuvwxyz")))&gt;0,"SI","NO")</f>
        <v>NO</v>
      </c>
      <c r="K11037">
        <v>2317</v>
      </c>
    </row>
    <row r="11038" spans="1:11" x14ac:dyDescent="0.3">
      <c r="A11038">
        <v>11290</v>
      </c>
      <c r="B11038" s="1" t="s">
        <v>5840</v>
      </c>
      <c r="C11038" s="1" t="s">
        <v>5841</v>
      </c>
      <c r="D11038" s="1" t="s">
        <v>6900</v>
      </c>
      <c r="E11038" s="1" t="str">
        <f t="shared" si="172"/>
        <v>Piso</v>
      </c>
      <c r="F11038" s="7">
        <v>850</v>
      </c>
      <c r="G11038">
        <v>1</v>
      </c>
      <c r="H11038" s="16">
        <v>50</v>
      </c>
      <c r="I11038" s="18">
        <f>rent_spain_scraping_dataset[[#This Row],[precio]]/rent_spain_scraping_dataset[[#This Row],[metros]]</f>
        <v>17</v>
      </c>
      <c r="J11038" s="1" t="str" cm="1">
        <f t="array" aca="1" ref="J11038" ca="1">IF(SUMPRODUCT(--ISNUMBER(SEARCH(MID(H11038,ROW(INDIRECT("1:"&amp;LEN(H11038))),1),"abcdefghijklmnopqrstuvwxyz")))&gt;0,"SI","NO")</f>
        <v>NO</v>
      </c>
      <c r="K11038">
        <v>2317</v>
      </c>
    </row>
    <row r="11039" spans="1:11" x14ac:dyDescent="0.3">
      <c r="A11039">
        <v>11291</v>
      </c>
      <c r="B11039" s="1" t="s">
        <v>5840</v>
      </c>
      <c r="C11039" s="1" t="s">
        <v>5841</v>
      </c>
      <c r="D11039" s="1" t="s">
        <v>6901</v>
      </c>
      <c r="E11039" s="1" t="str">
        <f t="shared" si="172"/>
        <v>Piso</v>
      </c>
      <c r="F11039" s="7">
        <v>1000</v>
      </c>
      <c r="G11039">
        <v>1</v>
      </c>
      <c r="H11039" s="16">
        <v>65</v>
      </c>
      <c r="I11039" s="18">
        <f>rent_spain_scraping_dataset[[#This Row],[precio]]/rent_spain_scraping_dataset[[#This Row],[metros]]</f>
        <v>15.384615384615385</v>
      </c>
      <c r="J11039" s="1" t="str" cm="1">
        <f t="array" aca="1" ref="J11039" ca="1">IF(SUMPRODUCT(--ISNUMBER(SEARCH(MID(H11039,ROW(INDIRECT("1:"&amp;LEN(H11039))),1),"abcdefghijklmnopqrstuvwxyz")))&gt;0,"SI","NO")</f>
        <v>NO</v>
      </c>
      <c r="K11039">
        <v>2317</v>
      </c>
    </row>
    <row r="11040" spans="1:11" x14ac:dyDescent="0.3">
      <c r="A11040">
        <v>11292</v>
      </c>
      <c r="B11040" s="1" t="s">
        <v>5840</v>
      </c>
      <c r="C11040" s="1" t="s">
        <v>5841</v>
      </c>
      <c r="D11040" s="1" t="s">
        <v>6902</v>
      </c>
      <c r="E11040" s="1" t="str">
        <f t="shared" si="172"/>
        <v>Piso</v>
      </c>
      <c r="F11040" s="7">
        <v>950</v>
      </c>
      <c r="G11040">
        <v>1</v>
      </c>
      <c r="H11040" s="16">
        <v>58</v>
      </c>
      <c r="I11040" s="18">
        <f>rent_spain_scraping_dataset[[#This Row],[precio]]/rent_spain_scraping_dataset[[#This Row],[metros]]</f>
        <v>16.379310344827587</v>
      </c>
      <c r="J11040" s="1" t="str" cm="1">
        <f t="array" aca="1" ref="J11040" ca="1">IF(SUMPRODUCT(--ISNUMBER(SEARCH(MID(H11040,ROW(INDIRECT("1:"&amp;LEN(H11040))),1),"abcdefghijklmnopqrstuvwxyz")))&gt;0,"SI","NO")</f>
        <v>NO</v>
      </c>
      <c r="K11040">
        <v>2317</v>
      </c>
    </row>
    <row r="11041" spans="1:11" x14ac:dyDescent="0.3">
      <c r="A11041">
        <v>11293</v>
      </c>
      <c r="B11041" s="1" t="s">
        <v>5840</v>
      </c>
      <c r="C11041" s="1" t="s">
        <v>5841</v>
      </c>
      <c r="D11041" s="1" t="s">
        <v>6903</v>
      </c>
      <c r="E11041" s="1" t="str">
        <f t="shared" si="172"/>
        <v>Piso</v>
      </c>
      <c r="F11041" s="7">
        <v>700</v>
      </c>
      <c r="G11041">
        <v>1</v>
      </c>
      <c r="H11041" s="16">
        <v>30</v>
      </c>
      <c r="I11041" s="18">
        <f>rent_spain_scraping_dataset[[#This Row],[precio]]/rent_spain_scraping_dataset[[#This Row],[metros]]</f>
        <v>23.333333333333332</v>
      </c>
      <c r="J11041" s="1" t="str" cm="1">
        <f t="array" aca="1" ref="J11041" ca="1">IF(SUMPRODUCT(--ISNUMBER(SEARCH(MID(H11041,ROW(INDIRECT("1:"&amp;LEN(H11041))),1),"abcdefghijklmnopqrstuvwxyz")))&gt;0,"SI","NO")</f>
        <v>NO</v>
      </c>
      <c r="K11041">
        <v>2317</v>
      </c>
    </row>
    <row r="11042" spans="1:11" x14ac:dyDescent="0.3">
      <c r="A11042">
        <v>11294</v>
      </c>
      <c r="B11042" s="1" t="s">
        <v>5840</v>
      </c>
      <c r="C11042" s="1" t="s">
        <v>5841</v>
      </c>
      <c r="D11042" s="1" t="s">
        <v>6904</v>
      </c>
      <c r="E11042" s="1" t="str">
        <f t="shared" si="172"/>
        <v>Chalet</v>
      </c>
      <c r="F11042" s="7">
        <v>850</v>
      </c>
      <c r="G11042">
        <v>2</v>
      </c>
      <c r="H11042" s="16">
        <v>120</v>
      </c>
      <c r="I11042" s="18">
        <f>rent_spain_scraping_dataset[[#This Row],[precio]]/rent_spain_scraping_dataset[[#This Row],[metros]]</f>
        <v>7.083333333333333</v>
      </c>
      <c r="J11042" s="1" t="str" cm="1">
        <f t="array" aca="1" ref="J11042" ca="1">IF(SUMPRODUCT(--ISNUMBER(SEARCH(MID(H11042,ROW(INDIRECT("1:"&amp;LEN(H11042))),1),"abcdefghijklmnopqrstuvwxyz")))&gt;0,"SI","NO")</f>
        <v>NO</v>
      </c>
      <c r="K11042">
        <v>2317</v>
      </c>
    </row>
    <row r="11043" spans="1:11" x14ac:dyDescent="0.3">
      <c r="A11043">
        <v>11295</v>
      </c>
      <c r="B11043" s="1" t="s">
        <v>5840</v>
      </c>
      <c r="C11043" s="1" t="s">
        <v>5841</v>
      </c>
      <c r="D11043" s="1" t="s">
        <v>6905</v>
      </c>
      <c r="E11043" s="1" t="str">
        <f t="shared" si="172"/>
        <v>Piso</v>
      </c>
      <c r="F11043" s="7">
        <v>1000</v>
      </c>
      <c r="G11043">
        <v>2</v>
      </c>
      <c r="H11043" s="16">
        <v>85</v>
      </c>
      <c r="I11043" s="18">
        <f>rent_spain_scraping_dataset[[#This Row],[precio]]/rent_spain_scraping_dataset[[#This Row],[metros]]</f>
        <v>11.764705882352942</v>
      </c>
      <c r="J11043" s="1" t="str" cm="1">
        <f t="array" aca="1" ref="J11043" ca="1">IF(SUMPRODUCT(--ISNUMBER(SEARCH(MID(H11043,ROW(INDIRECT("1:"&amp;LEN(H11043))),1),"abcdefghijklmnopqrstuvwxyz")))&gt;0,"SI","NO")</f>
        <v>NO</v>
      </c>
      <c r="K11043">
        <v>2317</v>
      </c>
    </row>
    <row r="11044" spans="1:11" x14ac:dyDescent="0.3">
      <c r="A11044">
        <v>11296</v>
      </c>
      <c r="B11044" s="1" t="s">
        <v>5840</v>
      </c>
      <c r="C11044" s="1" t="s">
        <v>5841</v>
      </c>
      <c r="D11044" s="1" t="s">
        <v>6906</v>
      </c>
      <c r="E11044" s="1" t="str">
        <f t="shared" si="172"/>
        <v>Piso</v>
      </c>
      <c r="F11044" s="7">
        <v>1250</v>
      </c>
      <c r="G11044">
        <v>4</v>
      </c>
      <c r="H11044" s="16">
        <v>150</v>
      </c>
      <c r="I11044" s="18">
        <f>rent_spain_scraping_dataset[[#This Row],[precio]]/rent_spain_scraping_dataset[[#This Row],[metros]]</f>
        <v>8.3333333333333339</v>
      </c>
      <c r="J11044" s="1" t="str" cm="1">
        <f t="array" aca="1" ref="J11044" ca="1">IF(SUMPRODUCT(--ISNUMBER(SEARCH(MID(H11044,ROW(INDIRECT("1:"&amp;LEN(H11044))),1),"abcdefghijklmnopqrstuvwxyz")))&gt;0,"SI","NO")</f>
        <v>NO</v>
      </c>
      <c r="K11044">
        <v>2317</v>
      </c>
    </row>
    <row r="11045" spans="1:11" x14ac:dyDescent="0.3">
      <c r="A11045">
        <v>11297</v>
      </c>
      <c r="B11045" s="1" t="s">
        <v>5840</v>
      </c>
      <c r="C11045" s="1" t="s">
        <v>5841</v>
      </c>
      <c r="D11045" s="1" t="s">
        <v>5894</v>
      </c>
      <c r="E11045" s="1" t="str">
        <f t="shared" si="172"/>
        <v>Piso</v>
      </c>
      <c r="F11045" s="7">
        <v>5700</v>
      </c>
      <c r="G11045">
        <v>2</v>
      </c>
      <c r="H11045" s="16">
        <v>310</v>
      </c>
      <c r="I11045" s="18">
        <f>rent_spain_scraping_dataset[[#This Row],[precio]]/rent_spain_scraping_dataset[[#This Row],[metros]]</f>
        <v>18.387096774193548</v>
      </c>
      <c r="J11045" s="1" t="str" cm="1">
        <f t="array" aca="1" ref="J11045" ca="1">IF(SUMPRODUCT(--ISNUMBER(SEARCH(MID(H11045,ROW(INDIRECT("1:"&amp;LEN(H11045))),1),"abcdefghijklmnopqrstuvwxyz")))&gt;0,"SI","NO")</f>
        <v>NO</v>
      </c>
      <c r="K11045">
        <v>2317</v>
      </c>
    </row>
    <row r="11046" spans="1:11" x14ac:dyDescent="0.3">
      <c r="A11046">
        <v>11298</v>
      </c>
      <c r="B11046" s="1" t="s">
        <v>5840</v>
      </c>
      <c r="C11046" s="1" t="s">
        <v>5841</v>
      </c>
      <c r="D11046" s="1" t="s">
        <v>6907</v>
      </c>
      <c r="E11046" s="1" t="str">
        <f t="shared" si="172"/>
        <v>Piso</v>
      </c>
      <c r="F11046" s="7">
        <v>950</v>
      </c>
      <c r="G11046">
        <v>2</v>
      </c>
      <c r="H11046" s="16">
        <v>101</v>
      </c>
      <c r="I11046" s="18">
        <f>rent_spain_scraping_dataset[[#This Row],[precio]]/rent_spain_scraping_dataset[[#This Row],[metros]]</f>
        <v>9.4059405940594054</v>
      </c>
      <c r="J11046" s="1" t="str" cm="1">
        <f t="array" aca="1" ref="J11046" ca="1">IF(SUMPRODUCT(--ISNUMBER(SEARCH(MID(H11046,ROW(INDIRECT("1:"&amp;LEN(H11046))),1),"abcdefghijklmnopqrstuvwxyz")))&gt;0,"SI","NO")</f>
        <v>NO</v>
      </c>
      <c r="K11046">
        <v>2317</v>
      </c>
    </row>
    <row r="11047" spans="1:11" x14ac:dyDescent="0.3">
      <c r="A11047">
        <v>11299</v>
      </c>
      <c r="B11047" s="1" t="s">
        <v>5840</v>
      </c>
      <c r="C11047" s="1" t="s">
        <v>5841</v>
      </c>
      <c r="D11047" s="1" t="s">
        <v>6908</v>
      </c>
      <c r="E11047" s="1" t="str">
        <f t="shared" si="172"/>
        <v>Dúplex</v>
      </c>
      <c r="F11047" s="7">
        <v>6000</v>
      </c>
      <c r="G11047">
        <v>3</v>
      </c>
      <c r="H11047" s="16">
        <v>160</v>
      </c>
      <c r="I11047" s="18">
        <f>rent_spain_scraping_dataset[[#This Row],[precio]]/rent_spain_scraping_dataset[[#This Row],[metros]]</f>
        <v>37.5</v>
      </c>
      <c r="J11047" s="1" t="str" cm="1">
        <f t="array" aca="1" ref="J11047" ca="1">IF(SUMPRODUCT(--ISNUMBER(SEARCH(MID(H11047,ROW(INDIRECT("1:"&amp;LEN(H11047))),1),"abcdefghijklmnopqrstuvwxyz")))&gt;0,"SI","NO")</f>
        <v>NO</v>
      </c>
      <c r="K11047">
        <v>2317</v>
      </c>
    </row>
    <row r="11048" spans="1:11" x14ac:dyDescent="0.3">
      <c r="A11048">
        <v>11300</v>
      </c>
      <c r="B11048" s="1" t="s">
        <v>5840</v>
      </c>
      <c r="C11048" s="1" t="s">
        <v>5841</v>
      </c>
      <c r="D11048" s="1" t="s">
        <v>6909</v>
      </c>
      <c r="E11048" s="1" t="str">
        <f t="shared" si="172"/>
        <v>Piso</v>
      </c>
      <c r="F11048" s="7">
        <v>1150</v>
      </c>
      <c r="G11048">
        <v>2</v>
      </c>
      <c r="H11048" s="16">
        <v>125</v>
      </c>
      <c r="I11048" s="18">
        <f>rent_spain_scraping_dataset[[#This Row],[precio]]/rent_spain_scraping_dataset[[#This Row],[metros]]</f>
        <v>9.1999999999999993</v>
      </c>
      <c r="J11048" s="1" t="str" cm="1">
        <f t="array" aca="1" ref="J11048" ca="1">IF(SUMPRODUCT(--ISNUMBER(SEARCH(MID(H11048,ROW(INDIRECT("1:"&amp;LEN(H11048))),1),"abcdefghijklmnopqrstuvwxyz")))&gt;0,"SI","NO")</f>
        <v>NO</v>
      </c>
      <c r="K11048">
        <v>2317</v>
      </c>
    </row>
    <row r="11049" spans="1:11" x14ac:dyDescent="0.3">
      <c r="A11049">
        <v>11301</v>
      </c>
      <c r="B11049" s="1" t="s">
        <v>5840</v>
      </c>
      <c r="C11049" s="1" t="s">
        <v>5841</v>
      </c>
      <c r="D11049" s="1" t="s">
        <v>6910</v>
      </c>
      <c r="E11049" s="1" t="str">
        <f t="shared" si="172"/>
        <v>Piso</v>
      </c>
      <c r="F11049" s="7">
        <v>960</v>
      </c>
      <c r="G11049">
        <v>3</v>
      </c>
      <c r="H11049" s="16">
        <v>90</v>
      </c>
      <c r="I11049" s="18">
        <f>rent_spain_scraping_dataset[[#This Row],[precio]]/rent_spain_scraping_dataset[[#This Row],[metros]]</f>
        <v>10.666666666666666</v>
      </c>
      <c r="J11049" s="1" t="str" cm="1">
        <f t="array" aca="1" ref="J11049" ca="1">IF(SUMPRODUCT(--ISNUMBER(SEARCH(MID(H11049,ROW(INDIRECT("1:"&amp;LEN(H11049))),1),"abcdefghijklmnopqrstuvwxyz")))&gt;0,"SI","NO")</f>
        <v>NO</v>
      </c>
      <c r="K11049">
        <v>2317</v>
      </c>
    </row>
    <row r="11050" spans="1:11" x14ac:dyDescent="0.3">
      <c r="A11050">
        <v>11302</v>
      </c>
      <c r="B11050" s="1" t="s">
        <v>5840</v>
      </c>
      <c r="C11050" s="1" t="s">
        <v>5841</v>
      </c>
      <c r="D11050" s="1" t="s">
        <v>6911</v>
      </c>
      <c r="E11050" s="1" t="str">
        <f t="shared" si="172"/>
        <v>Piso</v>
      </c>
      <c r="F11050" s="7">
        <v>2500</v>
      </c>
      <c r="G11050">
        <v>3</v>
      </c>
      <c r="H11050" s="16">
        <v>120</v>
      </c>
      <c r="I11050" s="18">
        <f>rent_spain_scraping_dataset[[#This Row],[precio]]/rent_spain_scraping_dataset[[#This Row],[metros]]</f>
        <v>20.833333333333332</v>
      </c>
      <c r="J11050" s="1" t="str" cm="1">
        <f t="array" aca="1" ref="J11050" ca="1">IF(SUMPRODUCT(--ISNUMBER(SEARCH(MID(H11050,ROW(INDIRECT("1:"&amp;LEN(H11050))),1),"abcdefghijklmnopqrstuvwxyz")))&gt;0,"SI","NO")</f>
        <v>NO</v>
      </c>
      <c r="K11050">
        <v>2317</v>
      </c>
    </row>
    <row r="11051" spans="1:11" x14ac:dyDescent="0.3">
      <c r="A11051">
        <v>11303</v>
      </c>
      <c r="B11051" s="1" t="s">
        <v>5840</v>
      </c>
      <c r="C11051" s="1" t="s">
        <v>5841</v>
      </c>
      <c r="D11051" s="1" t="s">
        <v>6912</v>
      </c>
      <c r="E11051" s="1" t="str">
        <f t="shared" si="172"/>
        <v>Ático</v>
      </c>
      <c r="F11051" s="7">
        <v>1300</v>
      </c>
      <c r="G11051">
        <v>3</v>
      </c>
      <c r="H11051" s="16">
        <v>125</v>
      </c>
      <c r="I11051" s="18">
        <f>rent_spain_scraping_dataset[[#This Row],[precio]]/rent_spain_scraping_dataset[[#This Row],[metros]]</f>
        <v>10.4</v>
      </c>
      <c r="J11051" s="1" t="str" cm="1">
        <f t="array" aca="1" ref="J11051" ca="1">IF(SUMPRODUCT(--ISNUMBER(SEARCH(MID(H11051,ROW(INDIRECT("1:"&amp;LEN(H11051))),1),"abcdefghijklmnopqrstuvwxyz")))&gt;0,"SI","NO")</f>
        <v>NO</v>
      </c>
      <c r="K11051">
        <v>2317</v>
      </c>
    </row>
    <row r="11052" spans="1:11" x14ac:dyDescent="0.3">
      <c r="A11052">
        <v>11304</v>
      </c>
      <c r="B11052" s="1" t="s">
        <v>5840</v>
      </c>
      <c r="C11052" s="1" t="s">
        <v>5841</v>
      </c>
      <c r="D11052" s="1" t="s">
        <v>6913</v>
      </c>
      <c r="E11052" s="1" t="str">
        <f t="shared" si="172"/>
        <v>Piso</v>
      </c>
      <c r="F11052" s="7">
        <v>4500</v>
      </c>
      <c r="G11052">
        <v>4</v>
      </c>
      <c r="H11052" s="16">
        <v>165</v>
      </c>
      <c r="I11052" s="18">
        <f>rent_spain_scraping_dataset[[#This Row],[precio]]/rent_spain_scraping_dataset[[#This Row],[metros]]</f>
        <v>27.272727272727273</v>
      </c>
      <c r="J11052" s="1" t="str" cm="1">
        <f t="array" aca="1" ref="J11052" ca="1">IF(SUMPRODUCT(--ISNUMBER(SEARCH(MID(H11052,ROW(INDIRECT("1:"&amp;LEN(H11052))),1),"abcdefghijklmnopqrstuvwxyz")))&gt;0,"SI","NO")</f>
        <v>NO</v>
      </c>
      <c r="K11052">
        <v>2317</v>
      </c>
    </row>
    <row r="11053" spans="1:11" x14ac:dyDescent="0.3">
      <c r="A11053">
        <v>11305</v>
      </c>
      <c r="B11053" s="1" t="s">
        <v>5840</v>
      </c>
      <c r="C11053" s="1" t="s">
        <v>5841</v>
      </c>
      <c r="D11053" s="1" t="s">
        <v>6914</v>
      </c>
      <c r="E11053" s="1" t="str">
        <f t="shared" si="172"/>
        <v>Piso</v>
      </c>
      <c r="F11053" s="7">
        <v>1750</v>
      </c>
      <c r="G11053">
        <v>3</v>
      </c>
      <c r="H11053" s="16">
        <v>140</v>
      </c>
      <c r="I11053" s="18">
        <f>rent_spain_scraping_dataset[[#This Row],[precio]]/rent_spain_scraping_dataset[[#This Row],[metros]]</f>
        <v>12.5</v>
      </c>
      <c r="J11053" s="1" t="str" cm="1">
        <f t="array" aca="1" ref="J11053" ca="1">IF(SUMPRODUCT(--ISNUMBER(SEARCH(MID(H11053,ROW(INDIRECT("1:"&amp;LEN(H11053))),1),"abcdefghijklmnopqrstuvwxyz")))&gt;0,"SI","NO")</f>
        <v>NO</v>
      </c>
      <c r="K11053">
        <v>2317</v>
      </c>
    </row>
    <row r="11054" spans="1:11" x14ac:dyDescent="0.3">
      <c r="A11054">
        <v>11306</v>
      </c>
      <c r="B11054" s="1" t="s">
        <v>5840</v>
      </c>
      <c r="C11054" s="1" t="s">
        <v>5841</v>
      </c>
      <c r="D11054" s="1" t="s">
        <v>6915</v>
      </c>
      <c r="E11054" s="1" t="str">
        <f t="shared" si="172"/>
        <v>Piso</v>
      </c>
      <c r="F11054" s="7">
        <v>15000</v>
      </c>
      <c r="G11054">
        <v>3</v>
      </c>
      <c r="H11054" s="16">
        <v>250</v>
      </c>
      <c r="I11054" s="18">
        <f>rent_spain_scraping_dataset[[#This Row],[precio]]/rent_spain_scraping_dataset[[#This Row],[metros]]</f>
        <v>60</v>
      </c>
      <c r="J11054" s="1" t="str" cm="1">
        <f t="array" aca="1" ref="J11054" ca="1">IF(SUMPRODUCT(--ISNUMBER(SEARCH(MID(H11054,ROW(INDIRECT("1:"&amp;LEN(H11054))),1),"abcdefghijklmnopqrstuvwxyz")))&gt;0,"SI","NO")</f>
        <v>NO</v>
      </c>
      <c r="K11054">
        <v>2317</v>
      </c>
    </row>
    <row r="11055" spans="1:11" x14ac:dyDescent="0.3">
      <c r="A11055">
        <v>11307</v>
      </c>
      <c r="B11055" s="1" t="s">
        <v>5840</v>
      </c>
      <c r="C11055" s="1" t="s">
        <v>5841</v>
      </c>
      <c r="D11055" s="1" t="s">
        <v>6367</v>
      </c>
      <c r="E11055" s="1" t="str">
        <f t="shared" si="172"/>
        <v>Casa</v>
      </c>
      <c r="F11055" s="7">
        <v>6500</v>
      </c>
      <c r="G11055">
        <v>5</v>
      </c>
      <c r="H11055" s="16">
        <v>350</v>
      </c>
      <c r="I11055" s="18">
        <f>rent_spain_scraping_dataset[[#This Row],[precio]]/rent_spain_scraping_dataset[[#This Row],[metros]]</f>
        <v>18.571428571428573</v>
      </c>
      <c r="J11055" s="1" t="str" cm="1">
        <f t="array" aca="1" ref="J11055" ca="1">IF(SUMPRODUCT(--ISNUMBER(SEARCH(MID(H11055,ROW(INDIRECT("1:"&amp;LEN(H11055))),1),"abcdefghijklmnopqrstuvwxyz")))&gt;0,"SI","NO")</f>
        <v>NO</v>
      </c>
      <c r="K11055">
        <v>2317</v>
      </c>
    </row>
    <row r="11056" spans="1:11" x14ac:dyDescent="0.3">
      <c r="A11056">
        <v>11308</v>
      </c>
      <c r="B11056" s="1" t="s">
        <v>5840</v>
      </c>
      <c r="C11056" s="1" t="s">
        <v>5841</v>
      </c>
      <c r="D11056" s="1" t="s">
        <v>6916</v>
      </c>
      <c r="E11056" s="1" t="str">
        <f t="shared" si="172"/>
        <v>Ático</v>
      </c>
      <c r="F11056" s="7">
        <v>3900</v>
      </c>
      <c r="G11056">
        <v>3</v>
      </c>
      <c r="H11056" s="16">
        <v>103</v>
      </c>
      <c r="I11056" s="18">
        <f>rent_spain_scraping_dataset[[#This Row],[precio]]/rent_spain_scraping_dataset[[#This Row],[metros]]</f>
        <v>37.864077669902912</v>
      </c>
      <c r="J11056" s="1" t="str" cm="1">
        <f t="array" aca="1" ref="J11056" ca="1">IF(SUMPRODUCT(--ISNUMBER(SEARCH(MID(H11056,ROW(INDIRECT("1:"&amp;LEN(H11056))),1),"abcdefghijklmnopqrstuvwxyz")))&gt;0,"SI","NO")</f>
        <v>NO</v>
      </c>
      <c r="K11056">
        <v>2317</v>
      </c>
    </row>
    <row r="11057" spans="1:11" x14ac:dyDescent="0.3">
      <c r="A11057">
        <v>11309</v>
      </c>
      <c r="B11057" s="1" t="s">
        <v>5840</v>
      </c>
      <c r="C11057" s="1" t="s">
        <v>5841</v>
      </c>
      <c r="D11057" s="1" t="s">
        <v>6917</v>
      </c>
      <c r="E11057" s="1" t="str">
        <f t="shared" si="172"/>
        <v>Chalet</v>
      </c>
      <c r="F11057" s="7">
        <v>1100</v>
      </c>
      <c r="G11057">
        <v>1</v>
      </c>
      <c r="H11057" s="16">
        <v>35</v>
      </c>
      <c r="I11057" s="18">
        <f>rent_spain_scraping_dataset[[#This Row],[precio]]/rent_spain_scraping_dataset[[#This Row],[metros]]</f>
        <v>31.428571428571427</v>
      </c>
      <c r="J11057" s="1" t="str" cm="1">
        <f t="array" aca="1" ref="J11057" ca="1">IF(SUMPRODUCT(--ISNUMBER(SEARCH(MID(H11057,ROW(INDIRECT("1:"&amp;LEN(H11057))),1),"abcdefghijklmnopqrstuvwxyz")))&gt;0,"SI","NO")</f>
        <v>NO</v>
      </c>
      <c r="K11057">
        <v>2317</v>
      </c>
    </row>
    <row r="11058" spans="1:11" x14ac:dyDescent="0.3">
      <c r="A11058">
        <v>11310</v>
      </c>
      <c r="B11058" s="1" t="s">
        <v>5840</v>
      </c>
      <c r="C11058" s="1" t="s">
        <v>5841</v>
      </c>
      <c r="D11058" s="1" t="s">
        <v>6918</v>
      </c>
      <c r="E11058" s="1" t="str">
        <f t="shared" si="172"/>
        <v>Casa</v>
      </c>
      <c r="F11058" s="7">
        <v>2200</v>
      </c>
      <c r="G11058">
        <v>2</v>
      </c>
      <c r="H11058" s="16">
        <v>120</v>
      </c>
      <c r="I11058" s="18">
        <f>rent_spain_scraping_dataset[[#This Row],[precio]]/rent_spain_scraping_dataset[[#This Row],[metros]]</f>
        <v>18.333333333333332</v>
      </c>
      <c r="J11058" s="1" t="str" cm="1">
        <f t="array" aca="1" ref="J11058" ca="1">IF(SUMPRODUCT(--ISNUMBER(SEARCH(MID(H11058,ROW(INDIRECT("1:"&amp;LEN(H11058))),1),"abcdefghijklmnopqrstuvwxyz")))&gt;0,"SI","NO")</f>
        <v>NO</v>
      </c>
      <c r="K11058">
        <v>2317</v>
      </c>
    </row>
    <row r="11059" spans="1:11" x14ac:dyDescent="0.3">
      <c r="A11059">
        <v>11312</v>
      </c>
      <c r="B11059" s="1" t="s">
        <v>5840</v>
      </c>
      <c r="C11059" s="1" t="s">
        <v>5841</v>
      </c>
      <c r="D11059" s="1" t="s">
        <v>6919</v>
      </c>
      <c r="E11059" s="1" t="str">
        <f t="shared" si="172"/>
        <v>Ático</v>
      </c>
      <c r="F11059" s="7">
        <v>1300</v>
      </c>
      <c r="G11059">
        <v>3</v>
      </c>
      <c r="H11059" s="16">
        <v>100</v>
      </c>
      <c r="I11059" s="18">
        <f>rent_spain_scraping_dataset[[#This Row],[precio]]/rent_spain_scraping_dataset[[#This Row],[metros]]</f>
        <v>13</v>
      </c>
      <c r="J11059" s="1" t="str" cm="1">
        <f t="array" aca="1" ref="J11059" ca="1">IF(SUMPRODUCT(--ISNUMBER(SEARCH(MID(H11059,ROW(INDIRECT("1:"&amp;LEN(H11059))),1),"abcdefghijklmnopqrstuvwxyz")))&gt;0,"SI","NO")</f>
        <v>NO</v>
      </c>
      <c r="K11059">
        <v>2317</v>
      </c>
    </row>
    <row r="11060" spans="1:11" x14ac:dyDescent="0.3">
      <c r="A11060">
        <v>11313</v>
      </c>
      <c r="B11060" s="1" t="s">
        <v>5840</v>
      </c>
      <c r="C11060" s="1" t="s">
        <v>5841</v>
      </c>
      <c r="D11060" s="1" t="s">
        <v>6920</v>
      </c>
      <c r="E11060" s="1" t="str">
        <f t="shared" si="172"/>
        <v>Piso</v>
      </c>
      <c r="F11060" s="7">
        <v>1050</v>
      </c>
      <c r="G11060">
        <v>3</v>
      </c>
      <c r="H11060" s="16">
        <v>201</v>
      </c>
      <c r="I11060" s="18">
        <f>rent_spain_scraping_dataset[[#This Row],[precio]]/rent_spain_scraping_dataset[[#This Row],[metros]]</f>
        <v>5.2238805970149258</v>
      </c>
      <c r="J11060" s="1" t="str" cm="1">
        <f t="array" aca="1" ref="J11060" ca="1">IF(SUMPRODUCT(--ISNUMBER(SEARCH(MID(H11060,ROW(INDIRECT("1:"&amp;LEN(H11060))),1),"abcdefghijklmnopqrstuvwxyz")))&gt;0,"SI","NO")</f>
        <v>NO</v>
      </c>
      <c r="K11060">
        <v>2317</v>
      </c>
    </row>
    <row r="11061" spans="1:11" x14ac:dyDescent="0.3">
      <c r="A11061">
        <v>11314</v>
      </c>
      <c r="B11061" s="1" t="s">
        <v>5840</v>
      </c>
      <c r="C11061" s="1" t="s">
        <v>5841</v>
      </c>
      <c r="D11061" s="1" t="s">
        <v>5957</v>
      </c>
      <c r="E11061" s="1" t="str">
        <f t="shared" si="172"/>
        <v>Piso</v>
      </c>
      <c r="F11061" s="7">
        <v>950</v>
      </c>
      <c r="G11061">
        <v>2</v>
      </c>
      <c r="H11061" s="16">
        <v>70</v>
      </c>
      <c r="I11061" s="18">
        <f>rent_spain_scraping_dataset[[#This Row],[precio]]/rent_spain_scraping_dataset[[#This Row],[metros]]</f>
        <v>13.571428571428571</v>
      </c>
      <c r="J11061" s="1" t="str" cm="1">
        <f t="array" aca="1" ref="J11061" ca="1">IF(SUMPRODUCT(--ISNUMBER(SEARCH(MID(H11061,ROW(INDIRECT("1:"&amp;LEN(H11061))),1),"abcdefghijklmnopqrstuvwxyz")))&gt;0,"SI","NO")</f>
        <v>NO</v>
      </c>
      <c r="K11061">
        <v>2317</v>
      </c>
    </row>
    <row r="11062" spans="1:11" x14ac:dyDescent="0.3">
      <c r="A11062">
        <v>11315</v>
      </c>
      <c r="B11062" s="1" t="s">
        <v>5840</v>
      </c>
      <c r="C11062" s="1" t="s">
        <v>5841</v>
      </c>
      <c r="D11062" s="1" t="s">
        <v>6921</v>
      </c>
      <c r="E11062" s="1" t="str">
        <f t="shared" si="172"/>
        <v>Piso</v>
      </c>
      <c r="F11062" s="7">
        <v>2000</v>
      </c>
      <c r="G11062">
        <v>2</v>
      </c>
      <c r="H11062" s="16">
        <v>70</v>
      </c>
      <c r="I11062" s="18">
        <f>rent_spain_scraping_dataset[[#This Row],[precio]]/rent_spain_scraping_dataset[[#This Row],[metros]]</f>
        <v>28.571428571428573</v>
      </c>
      <c r="J11062" s="1" t="str" cm="1">
        <f t="array" aca="1" ref="J11062" ca="1">IF(SUMPRODUCT(--ISNUMBER(SEARCH(MID(H11062,ROW(INDIRECT("1:"&amp;LEN(H11062))),1),"abcdefghijklmnopqrstuvwxyz")))&gt;0,"SI","NO")</f>
        <v>NO</v>
      </c>
      <c r="K11062">
        <v>2317</v>
      </c>
    </row>
    <row r="11063" spans="1:11" x14ac:dyDescent="0.3">
      <c r="A11063">
        <v>11316</v>
      </c>
      <c r="B11063" s="1" t="s">
        <v>5840</v>
      </c>
      <c r="C11063" s="1" t="s">
        <v>5841</v>
      </c>
      <c r="D11063" s="1" t="s">
        <v>6457</v>
      </c>
      <c r="E11063" s="1" t="str">
        <f t="shared" si="172"/>
        <v>Piso</v>
      </c>
      <c r="F11063" s="7">
        <v>1300</v>
      </c>
      <c r="G11063">
        <v>2</v>
      </c>
      <c r="H11063" s="16">
        <v>90</v>
      </c>
      <c r="I11063" s="18">
        <f>rent_spain_scraping_dataset[[#This Row],[precio]]/rent_spain_scraping_dataset[[#This Row],[metros]]</f>
        <v>14.444444444444445</v>
      </c>
      <c r="J11063" s="1" t="str" cm="1">
        <f t="array" aca="1" ref="J11063" ca="1">IF(SUMPRODUCT(--ISNUMBER(SEARCH(MID(H11063,ROW(INDIRECT("1:"&amp;LEN(H11063))),1),"abcdefghijklmnopqrstuvwxyz")))&gt;0,"SI","NO")</f>
        <v>NO</v>
      </c>
      <c r="K11063">
        <v>2317</v>
      </c>
    </row>
    <row r="11064" spans="1:11" x14ac:dyDescent="0.3">
      <c r="A11064">
        <v>11317</v>
      </c>
      <c r="B11064" s="1" t="s">
        <v>5840</v>
      </c>
      <c r="C11064" s="1" t="s">
        <v>5841</v>
      </c>
      <c r="D11064" s="1" t="s">
        <v>6922</v>
      </c>
      <c r="E11064" s="1" t="str">
        <f t="shared" si="172"/>
        <v>Ático</v>
      </c>
      <c r="F11064" s="7">
        <v>1300</v>
      </c>
      <c r="G11064">
        <v>3</v>
      </c>
      <c r="H11064" s="16">
        <v>170</v>
      </c>
      <c r="I11064" s="18">
        <f>rent_spain_scraping_dataset[[#This Row],[precio]]/rent_spain_scraping_dataset[[#This Row],[metros]]</f>
        <v>7.6470588235294121</v>
      </c>
      <c r="J11064" s="1" t="str" cm="1">
        <f t="array" aca="1" ref="J11064" ca="1">IF(SUMPRODUCT(--ISNUMBER(SEARCH(MID(H11064,ROW(INDIRECT("1:"&amp;LEN(H11064))),1),"abcdefghijklmnopqrstuvwxyz")))&gt;0,"SI","NO")</f>
        <v>NO</v>
      </c>
      <c r="K11064">
        <v>2317</v>
      </c>
    </row>
    <row r="11065" spans="1:11" x14ac:dyDescent="0.3">
      <c r="A11065">
        <v>11318</v>
      </c>
      <c r="B11065" s="1" t="s">
        <v>5840</v>
      </c>
      <c r="C11065" s="1" t="s">
        <v>5841</v>
      </c>
      <c r="D11065" s="1" t="s">
        <v>6923</v>
      </c>
      <c r="E11065" s="1" t="str">
        <f t="shared" si="172"/>
        <v>Dúplex</v>
      </c>
      <c r="F11065" s="7">
        <v>4500</v>
      </c>
      <c r="G11065">
        <v>4</v>
      </c>
      <c r="H11065" s="16">
        <v>421</v>
      </c>
      <c r="I11065" s="18">
        <f>rent_spain_scraping_dataset[[#This Row],[precio]]/rent_spain_scraping_dataset[[#This Row],[metros]]</f>
        <v>10.688836104513063</v>
      </c>
      <c r="J11065" s="1" t="str" cm="1">
        <f t="array" aca="1" ref="J11065" ca="1">IF(SUMPRODUCT(--ISNUMBER(SEARCH(MID(H11065,ROW(INDIRECT("1:"&amp;LEN(H11065))),1),"abcdefghijklmnopqrstuvwxyz")))&gt;0,"SI","NO")</f>
        <v>NO</v>
      </c>
      <c r="K11065">
        <v>2317</v>
      </c>
    </row>
    <row r="11066" spans="1:11" x14ac:dyDescent="0.3">
      <c r="A11066">
        <v>11319</v>
      </c>
      <c r="B11066" s="1" t="s">
        <v>5840</v>
      </c>
      <c r="C11066" s="1" t="s">
        <v>5841</v>
      </c>
      <c r="D11066" s="1" t="s">
        <v>6924</v>
      </c>
      <c r="E11066" s="1" t="str">
        <f t="shared" si="172"/>
        <v>Casa</v>
      </c>
      <c r="F11066" s="7">
        <v>6400</v>
      </c>
      <c r="G11066">
        <v>3</v>
      </c>
      <c r="H11066" s="16">
        <v>449</v>
      </c>
      <c r="I11066" s="18">
        <f>rent_spain_scraping_dataset[[#This Row],[precio]]/rent_spain_scraping_dataset[[#This Row],[metros]]</f>
        <v>14.253897550111359</v>
      </c>
      <c r="J11066" s="1" t="str" cm="1">
        <f t="array" aca="1" ref="J11066" ca="1">IF(SUMPRODUCT(--ISNUMBER(SEARCH(MID(H11066,ROW(INDIRECT("1:"&amp;LEN(H11066))),1),"abcdefghijklmnopqrstuvwxyz")))&gt;0,"SI","NO")</f>
        <v>NO</v>
      </c>
      <c r="K11066">
        <v>2317</v>
      </c>
    </row>
    <row r="11067" spans="1:11" x14ac:dyDescent="0.3">
      <c r="A11067">
        <v>11320</v>
      </c>
      <c r="B11067" s="1" t="s">
        <v>5840</v>
      </c>
      <c r="C11067" s="1" t="s">
        <v>5841</v>
      </c>
      <c r="D11067" s="1" t="s">
        <v>6378</v>
      </c>
      <c r="E11067" s="1" t="str">
        <f t="shared" si="172"/>
        <v>Piso</v>
      </c>
      <c r="F11067" s="7">
        <v>4000</v>
      </c>
      <c r="G11067">
        <v>3</v>
      </c>
      <c r="H11067" s="16">
        <v>96</v>
      </c>
      <c r="I11067" s="18">
        <f>rent_spain_scraping_dataset[[#This Row],[precio]]/rent_spain_scraping_dataset[[#This Row],[metros]]</f>
        <v>41.666666666666664</v>
      </c>
      <c r="J11067" s="1" t="str" cm="1">
        <f t="array" aca="1" ref="J11067" ca="1">IF(SUMPRODUCT(--ISNUMBER(SEARCH(MID(H11067,ROW(INDIRECT("1:"&amp;LEN(H11067))),1),"abcdefghijklmnopqrstuvwxyz")))&gt;0,"SI","NO")</f>
        <v>NO</v>
      </c>
      <c r="K11067">
        <v>2317</v>
      </c>
    </row>
    <row r="11068" spans="1:11" x14ac:dyDescent="0.3">
      <c r="A11068">
        <v>11321</v>
      </c>
      <c r="B11068" s="1" t="s">
        <v>5840</v>
      </c>
      <c r="C11068" s="1" t="s">
        <v>5841</v>
      </c>
      <c r="D11068" s="1" t="s">
        <v>5868</v>
      </c>
      <c r="E11068" s="1" t="str">
        <f t="shared" si="172"/>
        <v>Piso</v>
      </c>
      <c r="F11068" s="7">
        <v>2200</v>
      </c>
      <c r="G11068">
        <v>2</v>
      </c>
      <c r="H11068" s="16">
        <v>97</v>
      </c>
      <c r="I11068" s="18">
        <f>rent_spain_scraping_dataset[[#This Row],[precio]]/rent_spain_scraping_dataset[[#This Row],[metros]]</f>
        <v>22.680412371134022</v>
      </c>
      <c r="J11068" s="1" t="str" cm="1">
        <f t="array" aca="1" ref="J11068" ca="1">IF(SUMPRODUCT(--ISNUMBER(SEARCH(MID(H11068,ROW(INDIRECT("1:"&amp;LEN(H11068))),1),"abcdefghijklmnopqrstuvwxyz")))&gt;0,"SI","NO")</f>
        <v>NO</v>
      </c>
      <c r="K11068">
        <v>2317</v>
      </c>
    </row>
    <row r="11069" spans="1:11" x14ac:dyDescent="0.3">
      <c r="A11069">
        <v>11322</v>
      </c>
      <c r="B11069" s="1" t="s">
        <v>5840</v>
      </c>
      <c r="C11069" s="1" t="s">
        <v>5841</v>
      </c>
      <c r="D11069" s="1" t="s">
        <v>5866</v>
      </c>
      <c r="E11069" s="1" t="str">
        <f t="shared" si="172"/>
        <v>Piso</v>
      </c>
      <c r="F11069" s="7">
        <v>1500</v>
      </c>
      <c r="G11069">
        <v>2</v>
      </c>
      <c r="H11069" s="16">
        <v>93</v>
      </c>
      <c r="I11069" s="18">
        <f>rent_spain_scraping_dataset[[#This Row],[precio]]/rent_spain_scraping_dataset[[#This Row],[metros]]</f>
        <v>16.129032258064516</v>
      </c>
      <c r="J11069" s="1" t="str" cm="1">
        <f t="array" aca="1" ref="J11069" ca="1">IF(SUMPRODUCT(--ISNUMBER(SEARCH(MID(H11069,ROW(INDIRECT("1:"&amp;LEN(H11069))),1),"abcdefghijklmnopqrstuvwxyz")))&gt;0,"SI","NO")</f>
        <v>NO</v>
      </c>
      <c r="K11069">
        <v>2317</v>
      </c>
    </row>
    <row r="11070" spans="1:11" x14ac:dyDescent="0.3">
      <c r="A11070">
        <v>11323</v>
      </c>
      <c r="B11070" s="1" t="s">
        <v>5840</v>
      </c>
      <c r="C11070" s="1" t="s">
        <v>5841</v>
      </c>
      <c r="D11070" s="1" t="s">
        <v>5869</v>
      </c>
      <c r="E11070" s="1" t="str">
        <f t="shared" si="172"/>
        <v>Casa</v>
      </c>
      <c r="F11070" s="7">
        <v>9000</v>
      </c>
      <c r="G11070">
        <v>4</v>
      </c>
      <c r="H11070" s="16">
        <v>240</v>
      </c>
      <c r="I11070" s="18">
        <f>rent_spain_scraping_dataset[[#This Row],[precio]]/rent_spain_scraping_dataset[[#This Row],[metros]]</f>
        <v>37.5</v>
      </c>
      <c r="J11070" s="1" t="str" cm="1">
        <f t="array" aca="1" ref="J11070" ca="1">IF(SUMPRODUCT(--ISNUMBER(SEARCH(MID(H11070,ROW(INDIRECT("1:"&amp;LEN(H11070))),1),"abcdefghijklmnopqrstuvwxyz")))&gt;0,"SI","NO")</f>
        <v>NO</v>
      </c>
      <c r="K11070">
        <v>2317</v>
      </c>
    </row>
    <row r="11071" spans="1:11" x14ac:dyDescent="0.3">
      <c r="A11071">
        <v>11324</v>
      </c>
      <c r="B11071" s="1" t="s">
        <v>5840</v>
      </c>
      <c r="C11071" s="1" t="s">
        <v>5841</v>
      </c>
      <c r="D11071" s="1" t="s">
        <v>6925</v>
      </c>
      <c r="E11071" s="1" t="str">
        <f t="shared" si="172"/>
        <v>Piso</v>
      </c>
      <c r="F11071" s="7">
        <v>1700</v>
      </c>
      <c r="G11071">
        <v>2</v>
      </c>
      <c r="H11071" s="16">
        <v>70</v>
      </c>
      <c r="I11071" s="18">
        <f>rent_spain_scraping_dataset[[#This Row],[precio]]/rent_spain_scraping_dataset[[#This Row],[metros]]</f>
        <v>24.285714285714285</v>
      </c>
      <c r="J11071" s="1" t="str" cm="1">
        <f t="array" aca="1" ref="J11071" ca="1">IF(SUMPRODUCT(--ISNUMBER(SEARCH(MID(H11071,ROW(INDIRECT("1:"&amp;LEN(H11071))),1),"abcdefghijklmnopqrstuvwxyz")))&gt;0,"SI","NO")</f>
        <v>NO</v>
      </c>
      <c r="K11071">
        <v>2317</v>
      </c>
    </row>
    <row r="11072" spans="1:11" x14ac:dyDescent="0.3">
      <c r="A11072">
        <v>11325</v>
      </c>
      <c r="B11072" s="1" t="s">
        <v>5840</v>
      </c>
      <c r="C11072" s="1" t="s">
        <v>5841</v>
      </c>
      <c r="D11072" s="1" t="s">
        <v>6926</v>
      </c>
      <c r="E11072" s="1" t="str">
        <f t="shared" si="172"/>
        <v>Casa</v>
      </c>
      <c r="F11072" s="7">
        <v>10000</v>
      </c>
      <c r="G11072">
        <v>5</v>
      </c>
      <c r="H11072" s="16">
        <v>700</v>
      </c>
      <c r="I11072" s="18">
        <f>rent_spain_scraping_dataset[[#This Row],[precio]]/rent_spain_scraping_dataset[[#This Row],[metros]]</f>
        <v>14.285714285714286</v>
      </c>
      <c r="J11072" s="1" t="str" cm="1">
        <f t="array" aca="1" ref="J11072" ca="1">IF(SUMPRODUCT(--ISNUMBER(SEARCH(MID(H11072,ROW(INDIRECT("1:"&amp;LEN(H11072))),1),"abcdefghijklmnopqrstuvwxyz")))&gt;0,"SI","NO")</f>
        <v>NO</v>
      </c>
      <c r="K11072">
        <v>2317</v>
      </c>
    </row>
    <row r="11073" spans="1:11" x14ac:dyDescent="0.3">
      <c r="A11073">
        <v>11326</v>
      </c>
      <c r="B11073" s="1" t="s">
        <v>5840</v>
      </c>
      <c r="C11073" s="1" t="s">
        <v>5841</v>
      </c>
      <c r="D11073" s="1" t="s">
        <v>5960</v>
      </c>
      <c r="E11073" s="1" t="str">
        <f t="shared" si="172"/>
        <v>Piso</v>
      </c>
      <c r="F11073" s="7">
        <v>2500</v>
      </c>
      <c r="G11073">
        <v>2</v>
      </c>
      <c r="H11073" s="16">
        <v>155</v>
      </c>
      <c r="I11073" s="18">
        <f>rent_spain_scraping_dataset[[#This Row],[precio]]/rent_spain_scraping_dataset[[#This Row],[metros]]</f>
        <v>16.129032258064516</v>
      </c>
      <c r="J11073" s="1" t="str" cm="1">
        <f t="array" aca="1" ref="J11073" ca="1">IF(SUMPRODUCT(--ISNUMBER(SEARCH(MID(H11073,ROW(INDIRECT("1:"&amp;LEN(H11073))),1),"abcdefghijklmnopqrstuvwxyz")))&gt;0,"SI","NO")</f>
        <v>NO</v>
      </c>
      <c r="K11073">
        <v>2317</v>
      </c>
    </row>
    <row r="11074" spans="1:11" x14ac:dyDescent="0.3">
      <c r="A11074">
        <v>11327</v>
      </c>
      <c r="B11074" s="1" t="s">
        <v>5840</v>
      </c>
      <c r="C11074" s="1" t="s">
        <v>5841</v>
      </c>
      <c r="D11074" s="1" t="s">
        <v>6927</v>
      </c>
      <c r="E11074" s="1" t="str">
        <f t="shared" ref="E11074:E11137" si="173">IFERROR(LEFT(D11074, FIND(" ", D11074) - 1), D11074)</f>
        <v>Piso</v>
      </c>
      <c r="F11074" s="7">
        <v>1600</v>
      </c>
      <c r="G11074">
        <v>3</v>
      </c>
      <c r="H11074" s="16">
        <v>121</v>
      </c>
      <c r="I11074" s="18">
        <f>rent_spain_scraping_dataset[[#This Row],[precio]]/rent_spain_scraping_dataset[[#This Row],[metros]]</f>
        <v>13.223140495867769</v>
      </c>
      <c r="J11074" s="1" t="str" cm="1">
        <f t="array" aca="1" ref="J11074" ca="1">IF(SUMPRODUCT(--ISNUMBER(SEARCH(MID(H11074,ROW(INDIRECT("1:"&amp;LEN(H11074))),1),"abcdefghijklmnopqrstuvwxyz")))&gt;0,"SI","NO")</f>
        <v>NO</v>
      </c>
      <c r="K11074">
        <v>2317</v>
      </c>
    </row>
    <row r="11075" spans="1:11" x14ac:dyDescent="0.3">
      <c r="A11075">
        <v>11328</v>
      </c>
      <c r="B11075" s="1" t="s">
        <v>5840</v>
      </c>
      <c r="C11075" s="1" t="s">
        <v>5841</v>
      </c>
      <c r="D11075" s="1" t="s">
        <v>6927</v>
      </c>
      <c r="E11075" s="1" t="str">
        <f t="shared" si="173"/>
        <v>Piso</v>
      </c>
      <c r="F11075" s="7">
        <v>1600</v>
      </c>
      <c r="G11075">
        <v>3</v>
      </c>
      <c r="H11075" s="16">
        <v>110</v>
      </c>
      <c r="I11075" s="18">
        <f>rent_spain_scraping_dataset[[#This Row],[precio]]/rent_spain_scraping_dataset[[#This Row],[metros]]</f>
        <v>14.545454545454545</v>
      </c>
      <c r="J11075" s="1" t="str" cm="1">
        <f t="array" aca="1" ref="J11075" ca="1">IF(SUMPRODUCT(--ISNUMBER(SEARCH(MID(H11075,ROW(INDIRECT("1:"&amp;LEN(H11075))),1),"abcdefghijklmnopqrstuvwxyz")))&gt;0,"SI","NO")</f>
        <v>NO</v>
      </c>
      <c r="K11075">
        <v>2317</v>
      </c>
    </row>
    <row r="11076" spans="1:11" x14ac:dyDescent="0.3">
      <c r="A11076">
        <v>11329</v>
      </c>
      <c r="B11076" s="1" t="s">
        <v>5840</v>
      </c>
      <c r="C11076" s="1" t="s">
        <v>5841</v>
      </c>
      <c r="D11076" s="1" t="s">
        <v>5972</v>
      </c>
      <c r="E11076" s="1" t="str">
        <f t="shared" si="173"/>
        <v>Piso</v>
      </c>
      <c r="F11076" s="7">
        <v>2150</v>
      </c>
      <c r="G11076">
        <v>3</v>
      </c>
      <c r="H11076" s="16">
        <v>106</v>
      </c>
      <c r="I11076" s="18">
        <f>rent_spain_scraping_dataset[[#This Row],[precio]]/rent_spain_scraping_dataset[[#This Row],[metros]]</f>
        <v>20.283018867924529</v>
      </c>
      <c r="J11076" s="1" t="str" cm="1">
        <f t="array" aca="1" ref="J11076" ca="1">IF(SUMPRODUCT(--ISNUMBER(SEARCH(MID(H11076,ROW(INDIRECT("1:"&amp;LEN(H11076))),1),"abcdefghijklmnopqrstuvwxyz")))&gt;0,"SI","NO")</f>
        <v>NO</v>
      </c>
      <c r="K11076">
        <v>2317</v>
      </c>
    </row>
    <row r="11077" spans="1:11" x14ac:dyDescent="0.3">
      <c r="A11077">
        <v>11330</v>
      </c>
      <c r="B11077" s="1" t="s">
        <v>5840</v>
      </c>
      <c r="C11077" s="1" t="s">
        <v>5841</v>
      </c>
      <c r="D11077" s="1" t="s">
        <v>6928</v>
      </c>
      <c r="E11077" s="1" t="str">
        <f t="shared" si="173"/>
        <v>Casa</v>
      </c>
      <c r="F11077" s="7">
        <v>4500</v>
      </c>
      <c r="G11077">
        <v>5</v>
      </c>
      <c r="H11077" s="16">
        <v>288</v>
      </c>
      <c r="I11077" s="18">
        <f>rent_spain_scraping_dataset[[#This Row],[precio]]/rent_spain_scraping_dataset[[#This Row],[metros]]</f>
        <v>15.625</v>
      </c>
      <c r="J11077" s="1" t="str" cm="1">
        <f t="array" aca="1" ref="J11077" ca="1">IF(SUMPRODUCT(--ISNUMBER(SEARCH(MID(H11077,ROW(INDIRECT("1:"&amp;LEN(H11077))),1),"abcdefghijklmnopqrstuvwxyz")))&gt;0,"SI","NO")</f>
        <v>NO</v>
      </c>
      <c r="K11077">
        <v>2317</v>
      </c>
    </row>
    <row r="11078" spans="1:11" x14ac:dyDescent="0.3">
      <c r="A11078">
        <v>11331</v>
      </c>
      <c r="B11078" s="1" t="s">
        <v>5840</v>
      </c>
      <c r="C11078" s="1" t="s">
        <v>5841</v>
      </c>
      <c r="D11078" s="1" t="s">
        <v>6929</v>
      </c>
      <c r="E11078" s="1" t="str">
        <f t="shared" si="173"/>
        <v>Piso</v>
      </c>
      <c r="F11078" s="7">
        <v>1200</v>
      </c>
      <c r="G11078">
        <v>4</v>
      </c>
      <c r="H11078" s="16">
        <v>119</v>
      </c>
      <c r="I11078" s="18">
        <f>rent_spain_scraping_dataset[[#This Row],[precio]]/rent_spain_scraping_dataset[[#This Row],[metros]]</f>
        <v>10.084033613445378</v>
      </c>
      <c r="J11078" s="1" t="str" cm="1">
        <f t="array" aca="1" ref="J11078" ca="1">IF(SUMPRODUCT(--ISNUMBER(SEARCH(MID(H11078,ROW(INDIRECT("1:"&amp;LEN(H11078))),1),"abcdefghijklmnopqrstuvwxyz")))&gt;0,"SI","NO")</f>
        <v>NO</v>
      </c>
      <c r="K11078">
        <v>2317</v>
      </c>
    </row>
    <row r="11079" spans="1:11" x14ac:dyDescent="0.3">
      <c r="A11079">
        <v>11332</v>
      </c>
      <c r="B11079" s="1" t="s">
        <v>5840</v>
      </c>
      <c r="C11079" s="1" t="s">
        <v>5841</v>
      </c>
      <c r="D11079" s="1" t="s">
        <v>6858</v>
      </c>
      <c r="E11079" s="1" t="str">
        <f t="shared" si="173"/>
        <v>Chalet</v>
      </c>
      <c r="F11079" s="7">
        <v>1500</v>
      </c>
      <c r="G11079">
        <v>3</v>
      </c>
      <c r="H11079" s="16">
        <v>156</v>
      </c>
      <c r="I11079" s="18">
        <f>rent_spain_scraping_dataset[[#This Row],[precio]]/rent_spain_scraping_dataset[[#This Row],[metros]]</f>
        <v>9.615384615384615</v>
      </c>
      <c r="J11079" s="1" t="str" cm="1">
        <f t="array" aca="1" ref="J11079" ca="1">IF(SUMPRODUCT(--ISNUMBER(SEARCH(MID(H11079,ROW(INDIRECT("1:"&amp;LEN(H11079))),1),"abcdefghijklmnopqrstuvwxyz")))&gt;0,"SI","NO")</f>
        <v>NO</v>
      </c>
      <c r="K11079">
        <v>2317</v>
      </c>
    </row>
    <row r="11080" spans="1:11" x14ac:dyDescent="0.3">
      <c r="A11080">
        <v>11333</v>
      </c>
      <c r="B11080" s="1" t="s">
        <v>5840</v>
      </c>
      <c r="C11080" s="1" t="s">
        <v>5841</v>
      </c>
      <c r="D11080" s="1" t="s">
        <v>6600</v>
      </c>
      <c r="E11080" s="1" t="str">
        <f t="shared" si="173"/>
        <v>Piso</v>
      </c>
      <c r="F11080" s="7">
        <v>3025</v>
      </c>
      <c r="G11080">
        <v>4</v>
      </c>
      <c r="H11080" s="16">
        <v>143</v>
      </c>
      <c r="I11080" s="18">
        <f>rent_spain_scraping_dataset[[#This Row],[precio]]/rent_spain_scraping_dataset[[#This Row],[metros]]</f>
        <v>21.153846153846153</v>
      </c>
      <c r="J11080" s="1" t="str" cm="1">
        <f t="array" aca="1" ref="J11080" ca="1">IF(SUMPRODUCT(--ISNUMBER(SEARCH(MID(H11080,ROW(INDIRECT("1:"&amp;LEN(H11080))),1),"abcdefghijklmnopqrstuvwxyz")))&gt;0,"SI","NO")</f>
        <v>NO</v>
      </c>
      <c r="K11080">
        <v>2317</v>
      </c>
    </row>
    <row r="11081" spans="1:11" x14ac:dyDescent="0.3">
      <c r="A11081">
        <v>11334</v>
      </c>
      <c r="B11081" s="1" t="s">
        <v>5840</v>
      </c>
      <c r="C11081" s="1" t="s">
        <v>5841</v>
      </c>
      <c r="D11081" s="1" t="s">
        <v>6930</v>
      </c>
      <c r="E11081" s="1" t="str">
        <f t="shared" si="173"/>
        <v>Finca</v>
      </c>
      <c r="F11081" s="7">
        <v>2500</v>
      </c>
      <c r="G11081">
        <v>5</v>
      </c>
      <c r="H11081" s="16">
        <v>160</v>
      </c>
      <c r="I11081" s="18">
        <f>rent_spain_scraping_dataset[[#This Row],[precio]]/rent_spain_scraping_dataset[[#This Row],[metros]]</f>
        <v>15.625</v>
      </c>
      <c r="J11081" s="1" t="str" cm="1">
        <f t="array" aca="1" ref="J11081" ca="1">IF(SUMPRODUCT(--ISNUMBER(SEARCH(MID(H11081,ROW(INDIRECT("1:"&amp;LEN(H11081))),1),"abcdefghijklmnopqrstuvwxyz")))&gt;0,"SI","NO")</f>
        <v>NO</v>
      </c>
      <c r="K11081">
        <v>2317</v>
      </c>
    </row>
    <row r="11082" spans="1:11" x14ac:dyDescent="0.3">
      <c r="A11082">
        <v>11335</v>
      </c>
      <c r="B11082" s="1" t="s">
        <v>5840</v>
      </c>
      <c r="C11082" s="1" t="s">
        <v>5841</v>
      </c>
      <c r="D11082" s="1" t="s">
        <v>6760</v>
      </c>
      <c r="E11082" s="1" t="str">
        <f t="shared" si="173"/>
        <v>Ático</v>
      </c>
      <c r="F11082" s="7">
        <v>3500</v>
      </c>
      <c r="G11082">
        <v>4</v>
      </c>
      <c r="H11082" s="16">
        <v>143</v>
      </c>
      <c r="I11082" s="18">
        <f>rent_spain_scraping_dataset[[#This Row],[precio]]/rent_spain_scraping_dataset[[#This Row],[metros]]</f>
        <v>24.475524475524477</v>
      </c>
      <c r="J11082" s="1" t="str" cm="1">
        <f t="array" aca="1" ref="J11082" ca="1">IF(SUMPRODUCT(--ISNUMBER(SEARCH(MID(H11082,ROW(INDIRECT("1:"&amp;LEN(H11082))),1),"abcdefghijklmnopqrstuvwxyz")))&gt;0,"SI","NO")</f>
        <v>NO</v>
      </c>
      <c r="K11082">
        <v>2317</v>
      </c>
    </row>
    <row r="11083" spans="1:11" x14ac:dyDescent="0.3">
      <c r="A11083">
        <v>11336</v>
      </c>
      <c r="B11083" s="1" t="s">
        <v>5840</v>
      </c>
      <c r="C11083" s="1" t="s">
        <v>5841</v>
      </c>
      <c r="D11083" s="1" t="s">
        <v>5897</v>
      </c>
      <c r="E11083" s="1" t="str">
        <f t="shared" si="173"/>
        <v>Piso</v>
      </c>
      <c r="F11083" s="7">
        <v>1950</v>
      </c>
      <c r="G11083">
        <v>3</v>
      </c>
      <c r="H11083" s="16">
        <v>110</v>
      </c>
      <c r="I11083" s="18">
        <f>rent_spain_scraping_dataset[[#This Row],[precio]]/rent_spain_scraping_dataset[[#This Row],[metros]]</f>
        <v>17.727272727272727</v>
      </c>
      <c r="J11083" s="1" t="str" cm="1">
        <f t="array" aca="1" ref="J11083" ca="1">IF(SUMPRODUCT(--ISNUMBER(SEARCH(MID(H11083,ROW(INDIRECT("1:"&amp;LEN(H11083))),1),"abcdefghijklmnopqrstuvwxyz")))&gt;0,"SI","NO")</f>
        <v>NO</v>
      </c>
      <c r="K11083">
        <v>2317</v>
      </c>
    </row>
    <row r="11084" spans="1:11" x14ac:dyDescent="0.3">
      <c r="A11084">
        <v>11337</v>
      </c>
      <c r="B11084" s="1" t="s">
        <v>5840</v>
      </c>
      <c r="C11084" s="1" t="s">
        <v>5841</v>
      </c>
      <c r="D11084" s="1" t="s">
        <v>6931</v>
      </c>
      <c r="E11084" s="1" t="str">
        <f t="shared" si="173"/>
        <v>Piso</v>
      </c>
      <c r="F11084" s="7">
        <v>1050</v>
      </c>
      <c r="G11084">
        <v>1</v>
      </c>
      <c r="H11084" s="16">
        <v>66</v>
      </c>
      <c r="I11084" s="18">
        <f>rent_spain_scraping_dataset[[#This Row],[precio]]/rent_spain_scraping_dataset[[#This Row],[metros]]</f>
        <v>15.909090909090908</v>
      </c>
      <c r="J11084" s="1" t="str" cm="1">
        <f t="array" aca="1" ref="J11084" ca="1">IF(SUMPRODUCT(--ISNUMBER(SEARCH(MID(H11084,ROW(INDIRECT("1:"&amp;LEN(H11084))),1),"abcdefghijklmnopqrstuvwxyz")))&gt;0,"SI","NO")</f>
        <v>NO</v>
      </c>
      <c r="K11084">
        <v>2317</v>
      </c>
    </row>
    <row r="11085" spans="1:11" x14ac:dyDescent="0.3">
      <c r="A11085">
        <v>11338</v>
      </c>
      <c r="B11085" s="1" t="s">
        <v>5840</v>
      </c>
      <c r="C11085" s="1" t="s">
        <v>5841</v>
      </c>
      <c r="D11085" s="1" t="s">
        <v>6931</v>
      </c>
      <c r="E11085" s="1" t="str">
        <f t="shared" si="173"/>
        <v>Piso</v>
      </c>
      <c r="F11085" s="7">
        <v>930</v>
      </c>
      <c r="G11085">
        <v>1</v>
      </c>
      <c r="H11085" s="16">
        <v>45</v>
      </c>
      <c r="I11085" s="18">
        <f>rent_spain_scraping_dataset[[#This Row],[precio]]/rent_spain_scraping_dataset[[#This Row],[metros]]</f>
        <v>20.666666666666668</v>
      </c>
      <c r="J11085" s="1" t="str" cm="1">
        <f t="array" aca="1" ref="J11085" ca="1">IF(SUMPRODUCT(--ISNUMBER(SEARCH(MID(H11085,ROW(INDIRECT("1:"&amp;LEN(H11085))),1),"abcdefghijklmnopqrstuvwxyz")))&gt;0,"SI","NO")</f>
        <v>NO</v>
      </c>
      <c r="K11085">
        <v>2317</v>
      </c>
    </row>
    <row r="11086" spans="1:11" x14ac:dyDescent="0.3">
      <c r="A11086">
        <v>11339</v>
      </c>
      <c r="B11086" s="1" t="s">
        <v>5840</v>
      </c>
      <c r="C11086" s="1" t="s">
        <v>5841</v>
      </c>
      <c r="D11086" s="1" t="s">
        <v>6812</v>
      </c>
      <c r="E11086" s="1" t="str">
        <f t="shared" si="173"/>
        <v>Chalet</v>
      </c>
      <c r="F11086" s="7">
        <v>6500</v>
      </c>
      <c r="G11086">
        <v>3</v>
      </c>
      <c r="H11086" s="16">
        <v>360</v>
      </c>
      <c r="I11086" s="18">
        <f>rent_spain_scraping_dataset[[#This Row],[precio]]/rent_spain_scraping_dataset[[#This Row],[metros]]</f>
        <v>18.055555555555557</v>
      </c>
      <c r="J11086" s="1" t="str" cm="1">
        <f t="array" aca="1" ref="J11086" ca="1">IF(SUMPRODUCT(--ISNUMBER(SEARCH(MID(H11086,ROW(INDIRECT("1:"&amp;LEN(H11086))),1),"abcdefghijklmnopqrstuvwxyz")))&gt;0,"SI","NO")</f>
        <v>NO</v>
      </c>
      <c r="K11086">
        <v>2317</v>
      </c>
    </row>
    <row r="11087" spans="1:11" x14ac:dyDescent="0.3">
      <c r="A11087">
        <v>11340</v>
      </c>
      <c r="B11087" s="1" t="s">
        <v>5840</v>
      </c>
      <c r="C11087" s="1" t="s">
        <v>5841</v>
      </c>
      <c r="D11087" s="1" t="s">
        <v>6932</v>
      </c>
      <c r="E11087" s="1" t="str">
        <f t="shared" si="173"/>
        <v>Chalet</v>
      </c>
      <c r="F11087" s="7">
        <v>9900</v>
      </c>
      <c r="G11087">
        <v>6</v>
      </c>
      <c r="H11087" s="16">
        <v>467</v>
      </c>
      <c r="I11087" s="18">
        <f>rent_spain_scraping_dataset[[#This Row],[precio]]/rent_spain_scraping_dataset[[#This Row],[metros]]</f>
        <v>21.199143468950748</v>
      </c>
      <c r="J11087" s="1" t="str" cm="1">
        <f t="array" aca="1" ref="J11087" ca="1">IF(SUMPRODUCT(--ISNUMBER(SEARCH(MID(H11087,ROW(INDIRECT("1:"&amp;LEN(H11087))),1),"abcdefghijklmnopqrstuvwxyz")))&gt;0,"SI","NO")</f>
        <v>NO</v>
      </c>
      <c r="K11087">
        <v>2317</v>
      </c>
    </row>
    <row r="11088" spans="1:11" x14ac:dyDescent="0.3">
      <c r="A11088">
        <v>11341</v>
      </c>
      <c r="B11088" s="1" t="s">
        <v>5840</v>
      </c>
      <c r="C11088" s="1" t="s">
        <v>5841</v>
      </c>
      <c r="D11088" s="1" t="s">
        <v>6457</v>
      </c>
      <c r="E11088" s="1" t="str">
        <f t="shared" si="173"/>
        <v>Piso</v>
      </c>
      <c r="F11088" s="7">
        <v>4000</v>
      </c>
      <c r="G11088">
        <v>3</v>
      </c>
      <c r="H11088" s="16">
        <v>138</v>
      </c>
      <c r="I11088" s="18">
        <f>rent_spain_scraping_dataset[[#This Row],[precio]]/rent_spain_scraping_dataset[[#This Row],[metros]]</f>
        <v>28.985507246376812</v>
      </c>
      <c r="J11088" s="1" t="str" cm="1">
        <f t="array" aca="1" ref="J11088" ca="1">IF(SUMPRODUCT(--ISNUMBER(SEARCH(MID(H11088,ROW(INDIRECT("1:"&amp;LEN(H11088))),1),"abcdefghijklmnopqrstuvwxyz")))&gt;0,"SI","NO")</f>
        <v>NO</v>
      </c>
      <c r="K11088">
        <v>2317</v>
      </c>
    </row>
    <row r="11089" spans="1:11" x14ac:dyDescent="0.3">
      <c r="A11089">
        <v>11342</v>
      </c>
      <c r="B11089" s="1" t="s">
        <v>5840</v>
      </c>
      <c r="C11089" s="1" t="s">
        <v>5841</v>
      </c>
      <c r="D11089" s="1" t="s">
        <v>6933</v>
      </c>
      <c r="E11089" s="1" t="str">
        <f t="shared" si="173"/>
        <v>Chalet</v>
      </c>
      <c r="F11089" s="7">
        <v>1100</v>
      </c>
      <c r="G11089">
        <v>1</v>
      </c>
      <c r="H11089" s="16">
        <v>65</v>
      </c>
      <c r="I11089" s="18">
        <f>rent_spain_scraping_dataset[[#This Row],[precio]]/rent_spain_scraping_dataset[[#This Row],[metros]]</f>
        <v>16.923076923076923</v>
      </c>
      <c r="J11089" s="1" t="str" cm="1">
        <f t="array" aca="1" ref="J11089" ca="1">IF(SUMPRODUCT(--ISNUMBER(SEARCH(MID(H11089,ROW(INDIRECT("1:"&amp;LEN(H11089))),1),"abcdefghijklmnopqrstuvwxyz")))&gt;0,"SI","NO")</f>
        <v>NO</v>
      </c>
      <c r="K11089">
        <v>2317</v>
      </c>
    </row>
    <row r="11090" spans="1:11" x14ac:dyDescent="0.3">
      <c r="A11090">
        <v>11343</v>
      </c>
      <c r="B11090" s="1" t="s">
        <v>5840</v>
      </c>
      <c r="C11090" s="1" t="s">
        <v>5841</v>
      </c>
      <c r="D11090" s="1" t="s">
        <v>6934</v>
      </c>
      <c r="E11090" s="1" t="str">
        <f t="shared" si="173"/>
        <v>Dúplex</v>
      </c>
      <c r="F11090" s="7">
        <v>2200</v>
      </c>
      <c r="G11090">
        <v>4</v>
      </c>
      <c r="H11090" s="16">
        <v>145</v>
      </c>
      <c r="I11090" s="18">
        <f>rent_spain_scraping_dataset[[#This Row],[precio]]/rent_spain_scraping_dataset[[#This Row],[metros]]</f>
        <v>15.172413793103448</v>
      </c>
      <c r="J11090" s="1" t="str" cm="1">
        <f t="array" aca="1" ref="J11090" ca="1">IF(SUMPRODUCT(--ISNUMBER(SEARCH(MID(H11090,ROW(INDIRECT("1:"&amp;LEN(H11090))),1),"abcdefghijklmnopqrstuvwxyz")))&gt;0,"SI","NO")</f>
        <v>NO</v>
      </c>
      <c r="K11090">
        <v>2317</v>
      </c>
    </row>
    <row r="11091" spans="1:11" x14ac:dyDescent="0.3">
      <c r="A11091">
        <v>11344</v>
      </c>
      <c r="B11091" s="1" t="s">
        <v>5840</v>
      </c>
      <c r="C11091" s="1" t="s">
        <v>5841</v>
      </c>
      <c r="D11091" s="1" t="s">
        <v>6549</v>
      </c>
      <c r="E11091" s="1" t="str">
        <f t="shared" si="173"/>
        <v>Chalet</v>
      </c>
      <c r="F11091" s="7">
        <v>5000</v>
      </c>
      <c r="G11091">
        <v>4</v>
      </c>
      <c r="H11091" s="16">
        <v>264</v>
      </c>
      <c r="I11091" s="18">
        <f>rent_spain_scraping_dataset[[#This Row],[precio]]/rent_spain_scraping_dataset[[#This Row],[metros]]</f>
        <v>18.939393939393938</v>
      </c>
      <c r="J11091" s="1" t="str" cm="1">
        <f t="array" aca="1" ref="J11091" ca="1">IF(SUMPRODUCT(--ISNUMBER(SEARCH(MID(H11091,ROW(INDIRECT("1:"&amp;LEN(H11091))),1),"abcdefghijklmnopqrstuvwxyz")))&gt;0,"SI","NO")</f>
        <v>NO</v>
      </c>
      <c r="K11091">
        <v>2317</v>
      </c>
    </row>
    <row r="11092" spans="1:11" x14ac:dyDescent="0.3">
      <c r="A11092">
        <v>11345</v>
      </c>
      <c r="B11092" s="1" t="s">
        <v>5840</v>
      </c>
      <c r="C11092" s="1" t="s">
        <v>5841</v>
      </c>
      <c r="D11092" s="1" t="s">
        <v>6214</v>
      </c>
      <c r="E11092" s="1" t="str">
        <f t="shared" si="173"/>
        <v>Chalet</v>
      </c>
      <c r="F11092" s="7">
        <v>6800</v>
      </c>
      <c r="G11092">
        <v>5</v>
      </c>
      <c r="H11092" s="16">
        <v>602</v>
      </c>
      <c r="I11092" s="18">
        <f>rent_spain_scraping_dataset[[#This Row],[precio]]/rent_spain_scraping_dataset[[#This Row],[metros]]</f>
        <v>11.295681063122924</v>
      </c>
      <c r="J11092" s="1" t="str" cm="1">
        <f t="array" aca="1" ref="J11092" ca="1">IF(SUMPRODUCT(--ISNUMBER(SEARCH(MID(H11092,ROW(INDIRECT("1:"&amp;LEN(H11092))),1),"abcdefghijklmnopqrstuvwxyz")))&gt;0,"SI","NO")</f>
        <v>NO</v>
      </c>
      <c r="K11092">
        <v>2317</v>
      </c>
    </row>
    <row r="11093" spans="1:11" x14ac:dyDescent="0.3">
      <c r="A11093">
        <v>11346</v>
      </c>
      <c r="B11093" s="1" t="s">
        <v>5840</v>
      </c>
      <c r="C11093" s="1" t="s">
        <v>5841</v>
      </c>
      <c r="D11093" s="1" t="s">
        <v>6339</v>
      </c>
      <c r="E11093" s="1" t="str">
        <f t="shared" si="173"/>
        <v>Piso</v>
      </c>
      <c r="F11093" s="7">
        <v>2500</v>
      </c>
      <c r="G11093">
        <v>4</v>
      </c>
      <c r="H11093" s="16">
        <v>280</v>
      </c>
      <c r="I11093" s="18">
        <f>rent_spain_scraping_dataset[[#This Row],[precio]]/rent_spain_scraping_dataset[[#This Row],[metros]]</f>
        <v>8.9285714285714288</v>
      </c>
      <c r="J11093" s="1" t="str" cm="1">
        <f t="array" aca="1" ref="J11093" ca="1">IF(SUMPRODUCT(--ISNUMBER(SEARCH(MID(H11093,ROW(INDIRECT("1:"&amp;LEN(H11093))),1),"abcdefghijklmnopqrstuvwxyz")))&gt;0,"SI","NO")</f>
        <v>NO</v>
      </c>
      <c r="K11093">
        <v>2317</v>
      </c>
    </row>
    <row r="11094" spans="1:11" x14ac:dyDescent="0.3">
      <c r="A11094">
        <v>11347</v>
      </c>
      <c r="B11094" s="1" t="s">
        <v>5840</v>
      </c>
      <c r="C11094" s="1" t="s">
        <v>5841</v>
      </c>
      <c r="D11094" s="1" t="s">
        <v>6935</v>
      </c>
      <c r="E11094" s="1" t="str">
        <f t="shared" si="173"/>
        <v>Chalet</v>
      </c>
      <c r="F11094" s="7">
        <v>4500</v>
      </c>
      <c r="G11094">
        <v>4</v>
      </c>
      <c r="H11094" s="16">
        <v>265</v>
      </c>
      <c r="I11094" s="18">
        <f>rent_spain_scraping_dataset[[#This Row],[precio]]/rent_spain_scraping_dataset[[#This Row],[metros]]</f>
        <v>16.981132075471699</v>
      </c>
      <c r="J11094" s="1" t="str" cm="1">
        <f t="array" aca="1" ref="J11094" ca="1">IF(SUMPRODUCT(--ISNUMBER(SEARCH(MID(H11094,ROW(INDIRECT("1:"&amp;LEN(H11094))),1),"abcdefghijklmnopqrstuvwxyz")))&gt;0,"SI","NO")</f>
        <v>NO</v>
      </c>
      <c r="K11094">
        <v>2317</v>
      </c>
    </row>
    <row r="11095" spans="1:11" x14ac:dyDescent="0.3">
      <c r="A11095">
        <v>11348</v>
      </c>
      <c r="B11095" s="1" t="s">
        <v>5840</v>
      </c>
      <c r="C11095" s="1" t="s">
        <v>5841</v>
      </c>
      <c r="D11095" s="1" t="s">
        <v>6936</v>
      </c>
      <c r="E11095" s="1" t="str">
        <f t="shared" si="173"/>
        <v>Piso</v>
      </c>
      <c r="F11095" s="7">
        <v>1000</v>
      </c>
      <c r="G11095">
        <v>2</v>
      </c>
      <c r="H11095" s="16">
        <v>90</v>
      </c>
      <c r="I11095" s="18">
        <f>rent_spain_scraping_dataset[[#This Row],[precio]]/rent_spain_scraping_dataset[[#This Row],[metros]]</f>
        <v>11.111111111111111</v>
      </c>
      <c r="J11095" s="1" t="str" cm="1">
        <f t="array" aca="1" ref="J11095" ca="1">IF(SUMPRODUCT(--ISNUMBER(SEARCH(MID(H11095,ROW(INDIRECT("1:"&amp;LEN(H11095))),1),"abcdefghijklmnopqrstuvwxyz")))&gt;0,"SI","NO")</f>
        <v>NO</v>
      </c>
      <c r="K11095">
        <v>2317</v>
      </c>
    </row>
    <row r="11096" spans="1:11" x14ac:dyDescent="0.3">
      <c r="A11096">
        <v>11349</v>
      </c>
      <c r="B11096" s="1" t="s">
        <v>5840</v>
      </c>
      <c r="C11096" s="1" t="s">
        <v>5841</v>
      </c>
      <c r="D11096" s="1" t="s">
        <v>6937</v>
      </c>
      <c r="E11096" s="1" t="str">
        <f t="shared" si="173"/>
        <v>Finca</v>
      </c>
      <c r="F11096" s="7">
        <v>1800</v>
      </c>
      <c r="G11096">
        <v>2</v>
      </c>
      <c r="H11096" s="16">
        <v>80</v>
      </c>
      <c r="I11096" s="18">
        <f>rent_spain_scraping_dataset[[#This Row],[precio]]/rent_spain_scraping_dataset[[#This Row],[metros]]</f>
        <v>22.5</v>
      </c>
      <c r="J11096" s="1" t="str" cm="1">
        <f t="array" aca="1" ref="J11096" ca="1">IF(SUMPRODUCT(--ISNUMBER(SEARCH(MID(H11096,ROW(INDIRECT("1:"&amp;LEN(H11096))),1),"abcdefghijklmnopqrstuvwxyz")))&gt;0,"SI","NO")</f>
        <v>NO</v>
      </c>
      <c r="K11096">
        <v>2317</v>
      </c>
    </row>
    <row r="11097" spans="1:11" x14ac:dyDescent="0.3">
      <c r="A11097">
        <v>11350</v>
      </c>
      <c r="B11097" s="1" t="s">
        <v>5840</v>
      </c>
      <c r="C11097" s="1" t="s">
        <v>5841</v>
      </c>
      <c r="D11097" s="1" t="s">
        <v>6938</v>
      </c>
      <c r="E11097" s="1" t="str">
        <f t="shared" si="173"/>
        <v>Piso</v>
      </c>
      <c r="F11097" s="7">
        <v>1200</v>
      </c>
      <c r="G11097">
        <v>2</v>
      </c>
      <c r="H11097" s="16">
        <v>75</v>
      </c>
      <c r="I11097" s="18">
        <f>rent_spain_scraping_dataset[[#This Row],[precio]]/rent_spain_scraping_dataset[[#This Row],[metros]]</f>
        <v>16</v>
      </c>
      <c r="J11097" s="1" t="str" cm="1">
        <f t="array" aca="1" ref="J11097" ca="1">IF(SUMPRODUCT(--ISNUMBER(SEARCH(MID(H11097,ROW(INDIRECT("1:"&amp;LEN(H11097))),1),"abcdefghijklmnopqrstuvwxyz")))&gt;0,"SI","NO")</f>
        <v>NO</v>
      </c>
      <c r="K11097">
        <v>2317</v>
      </c>
    </row>
    <row r="11098" spans="1:11" x14ac:dyDescent="0.3">
      <c r="A11098">
        <v>11351</v>
      </c>
      <c r="B11098" s="1" t="s">
        <v>5840</v>
      </c>
      <c r="C11098" s="1" t="s">
        <v>5841</v>
      </c>
      <c r="D11098" s="1" t="s">
        <v>6939</v>
      </c>
      <c r="E11098" s="1" t="str">
        <f t="shared" si="173"/>
        <v>Piso</v>
      </c>
      <c r="F11098" s="7">
        <v>1100</v>
      </c>
      <c r="G11098">
        <v>2</v>
      </c>
      <c r="H11098" s="16">
        <v>70</v>
      </c>
      <c r="I11098" s="18">
        <f>rent_spain_scraping_dataset[[#This Row],[precio]]/rent_spain_scraping_dataset[[#This Row],[metros]]</f>
        <v>15.714285714285714</v>
      </c>
      <c r="J11098" s="1" t="str" cm="1">
        <f t="array" aca="1" ref="J11098" ca="1">IF(SUMPRODUCT(--ISNUMBER(SEARCH(MID(H11098,ROW(INDIRECT("1:"&amp;LEN(H11098))),1),"abcdefghijklmnopqrstuvwxyz")))&gt;0,"SI","NO")</f>
        <v>NO</v>
      </c>
      <c r="K11098">
        <v>2317</v>
      </c>
    </row>
    <row r="11099" spans="1:11" x14ac:dyDescent="0.3">
      <c r="A11099">
        <v>11353</v>
      </c>
      <c r="B11099" s="1" t="s">
        <v>5840</v>
      </c>
      <c r="C11099" s="1" t="s">
        <v>5841</v>
      </c>
      <c r="D11099" s="1" t="s">
        <v>6940</v>
      </c>
      <c r="E11099" s="1" t="str">
        <f t="shared" si="173"/>
        <v>Chalet</v>
      </c>
      <c r="F11099" s="7">
        <v>1000</v>
      </c>
      <c r="G11099">
        <v>3</v>
      </c>
      <c r="H11099" s="16">
        <v>90</v>
      </c>
      <c r="I11099" s="18">
        <f>rent_spain_scraping_dataset[[#This Row],[precio]]/rent_spain_scraping_dataset[[#This Row],[metros]]</f>
        <v>11.111111111111111</v>
      </c>
      <c r="J11099" s="1" t="str" cm="1">
        <f t="array" aca="1" ref="J11099" ca="1">IF(SUMPRODUCT(--ISNUMBER(SEARCH(MID(H11099,ROW(INDIRECT("1:"&amp;LEN(H11099))),1),"abcdefghijklmnopqrstuvwxyz")))&gt;0,"SI","NO")</f>
        <v>NO</v>
      </c>
      <c r="K11099">
        <v>2317</v>
      </c>
    </row>
    <row r="11100" spans="1:11" x14ac:dyDescent="0.3">
      <c r="A11100">
        <v>11354</v>
      </c>
      <c r="B11100" s="1" t="s">
        <v>5840</v>
      </c>
      <c r="C11100" s="1" t="s">
        <v>5841</v>
      </c>
      <c r="D11100" s="1" t="s">
        <v>6941</v>
      </c>
      <c r="E11100" s="1" t="str">
        <f t="shared" si="173"/>
        <v>Chalet</v>
      </c>
      <c r="F11100" s="7">
        <v>3000</v>
      </c>
      <c r="G11100">
        <v>3</v>
      </c>
      <c r="H11100" s="16">
        <v>195</v>
      </c>
      <c r="I11100" s="18">
        <f>rent_spain_scraping_dataset[[#This Row],[precio]]/rent_spain_scraping_dataset[[#This Row],[metros]]</f>
        <v>15.384615384615385</v>
      </c>
      <c r="J11100" s="1" t="str" cm="1">
        <f t="array" aca="1" ref="J11100" ca="1">IF(SUMPRODUCT(--ISNUMBER(SEARCH(MID(H11100,ROW(INDIRECT("1:"&amp;LEN(H11100))),1),"abcdefghijklmnopqrstuvwxyz")))&gt;0,"SI","NO")</f>
        <v>NO</v>
      </c>
      <c r="K11100">
        <v>2317</v>
      </c>
    </row>
    <row r="11101" spans="1:11" x14ac:dyDescent="0.3">
      <c r="A11101">
        <v>11355</v>
      </c>
      <c r="B11101" s="1" t="s">
        <v>5840</v>
      </c>
      <c r="C11101" s="1" t="s">
        <v>5841</v>
      </c>
      <c r="D11101" s="1" t="s">
        <v>6942</v>
      </c>
      <c r="E11101" s="1" t="str">
        <f t="shared" si="173"/>
        <v>Piso</v>
      </c>
      <c r="F11101" s="7">
        <v>580</v>
      </c>
      <c r="G11101">
        <v>2</v>
      </c>
      <c r="H11101" s="16">
        <v>50</v>
      </c>
      <c r="I11101" s="18">
        <f>rent_spain_scraping_dataset[[#This Row],[precio]]/rent_spain_scraping_dataset[[#This Row],[metros]]</f>
        <v>11.6</v>
      </c>
      <c r="J11101" s="1" t="str" cm="1">
        <f t="array" aca="1" ref="J11101" ca="1">IF(SUMPRODUCT(--ISNUMBER(SEARCH(MID(H11101,ROW(INDIRECT("1:"&amp;LEN(H11101))),1),"abcdefghijklmnopqrstuvwxyz")))&gt;0,"SI","NO")</f>
        <v>NO</v>
      </c>
      <c r="K11101">
        <v>2317</v>
      </c>
    </row>
    <row r="11102" spans="1:11" x14ac:dyDescent="0.3">
      <c r="A11102">
        <v>11356</v>
      </c>
      <c r="B11102" s="1" t="s">
        <v>5840</v>
      </c>
      <c r="C11102" s="1" t="s">
        <v>5841</v>
      </c>
      <c r="D11102" s="1" t="s">
        <v>6943</v>
      </c>
      <c r="E11102" s="1" t="str">
        <f t="shared" si="173"/>
        <v>Piso</v>
      </c>
      <c r="F11102" s="7">
        <v>550</v>
      </c>
      <c r="G11102">
        <v>1</v>
      </c>
      <c r="H11102" s="16">
        <v>45</v>
      </c>
      <c r="I11102" s="18">
        <f>rent_spain_scraping_dataset[[#This Row],[precio]]/rent_spain_scraping_dataset[[#This Row],[metros]]</f>
        <v>12.222222222222221</v>
      </c>
      <c r="J11102" s="1" t="str" cm="1">
        <f t="array" aca="1" ref="J11102" ca="1">IF(SUMPRODUCT(--ISNUMBER(SEARCH(MID(H11102,ROW(INDIRECT("1:"&amp;LEN(H11102))),1),"abcdefghijklmnopqrstuvwxyz")))&gt;0,"SI","NO")</f>
        <v>NO</v>
      </c>
      <c r="K11102">
        <v>2317</v>
      </c>
    </row>
    <row r="11103" spans="1:11" x14ac:dyDescent="0.3">
      <c r="A11103">
        <v>11357</v>
      </c>
      <c r="B11103" s="1" t="s">
        <v>5840</v>
      </c>
      <c r="C11103" s="1" t="s">
        <v>5841</v>
      </c>
      <c r="D11103" s="1" t="s">
        <v>6757</v>
      </c>
      <c r="E11103" s="1" t="str">
        <f t="shared" si="173"/>
        <v>Chalet</v>
      </c>
      <c r="F11103" s="7">
        <v>1800</v>
      </c>
      <c r="G11103">
        <v>4</v>
      </c>
      <c r="H11103" s="16">
        <v>150</v>
      </c>
      <c r="I11103" s="18">
        <f>rent_spain_scraping_dataset[[#This Row],[precio]]/rent_spain_scraping_dataset[[#This Row],[metros]]</f>
        <v>12</v>
      </c>
      <c r="J11103" s="1" t="str" cm="1">
        <f t="array" aca="1" ref="J11103" ca="1">IF(SUMPRODUCT(--ISNUMBER(SEARCH(MID(H11103,ROW(INDIRECT("1:"&amp;LEN(H11103))),1),"abcdefghijklmnopqrstuvwxyz")))&gt;0,"SI","NO")</f>
        <v>NO</v>
      </c>
      <c r="K11103">
        <v>2317</v>
      </c>
    </row>
    <row r="11104" spans="1:11" x14ac:dyDescent="0.3">
      <c r="A11104">
        <v>11358</v>
      </c>
      <c r="B11104" s="1" t="s">
        <v>5840</v>
      </c>
      <c r="C11104" s="1" t="s">
        <v>5841</v>
      </c>
      <c r="D11104" s="1" t="s">
        <v>5898</v>
      </c>
      <c r="E11104" s="1" t="str">
        <f t="shared" si="173"/>
        <v>Piso</v>
      </c>
      <c r="F11104" s="7">
        <v>1200</v>
      </c>
      <c r="G11104">
        <v>1</v>
      </c>
      <c r="H11104" s="16">
        <v>68</v>
      </c>
      <c r="I11104" s="18">
        <f>rent_spain_scraping_dataset[[#This Row],[precio]]/rent_spain_scraping_dataset[[#This Row],[metros]]</f>
        <v>17.647058823529413</v>
      </c>
      <c r="J11104" s="1" t="str" cm="1">
        <f t="array" aca="1" ref="J11104" ca="1">IF(SUMPRODUCT(--ISNUMBER(SEARCH(MID(H11104,ROW(INDIRECT("1:"&amp;LEN(H11104))),1),"abcdefghijklmnopqrstuvwxyz")))&gt;0,"SI","NO")</f>
        <v>NO</v>
      </c>
      <c r="K11104">
        <v>2317</v>
      </c>
    </row>
    <row r="11105" spans="1:11" x14ac:dyDescent="0.3">
      <c r="A11105">
        <v>11359</v>
      </c>
      <c r="B11105" s="1" t="s">
        <v>5840</v>
      </c>
      <c r="C11105" s="1" t="s">
        <v>5841</v>
      </c>
      <c r="D11105" s="1" t="s">
        <v>5868</v>
      </c>
      <c r="E11105" s="1" t="str">
        <f t="shared" si="173"/>
        <v>Piso</v>
      </c>
      <c r="F11105" s="7">
        <v>1200</v>
      </c>
      <c r="G11105">
        <v>2</v>
      </c>
      <c r="H11105" s="16">
        <v>60</v>
      </c>
      <c r="I11105" s="18">
        <f>rent_spain_scraping_dataset[[#This Row],[precio]]/rent_spain_scraping_dataset[[#This Row],[metros]]</f>
        <v>20</v>
      </c>
      <c r="J11105" s="1" t="str" cm="1">
        <f t="array" aca="1" ref="J11105" ca="1">IF(SUMPRODUCT(--ISNUMBER(SEARCH(MID(H11105,ROW(INDIRECT("1:"&amp;LEN(H11105))),1),"abcdefghijklmnopqrstuvwxyz")))&gt;0,"SI","NO")</f>
        <v>NO</v>
      </c>
      <c r="K11105">
        <v>2317</v>
      </c>
    </row>
    <row r="11106" spans="1:11" x14ac:dyDescent="0.3">
      <c r="A11106">
        <v>11360</v>
      </c>
      <c r="B11106" s="1" t="s">
        <v>5840</v>
      </c>
      <c r="C11106" s="1" t="s">
        <v>5841</v>
      </c>
      <c r="D11106" s="1" t="s">
        <v>5904</v>
      </c>
      <c r="E11106" s="1" t="str">
        <f t="shared" si="173"/>
        <v>Piso</v>
      </c>
      <c r="F11106" s="7">
        <v>900</v>
      </c>
      <c r="G11106">
        <v>3</v>
      </c>
      <c r="H11106" s="16">
        <v>200</v>
      </c>
      <c r="I11106" s="18">
        <f>rent_spain_scraping_dataset[[#This Row],[precio]]/rent_spain_scraping_dataset[[#This Row],[metros]]</f>
        <v>4.5</v>
      </c>
      <c r="J11106" s="1" t="str" cm="1">
        <f t="array" aca="1" ref="J11106" ca="1">IF(SUMPRODUCT(--ISNUMBER(SEARCH(MID(H11106,ROW(INDIRECT("1:"&amp;LEN(H11106))),1),"abcdefghijklmnopqrstuvwxyz")))&gt;0,"SI","NO")</f>
        <v>NO</v>
      </c>
      <c r="K11106">
        <v>2317</v>
      </c>
    </row>
    <row r="11107" spans="1:11" x14ac:dyDescent="0.3">
      <c r="A11107">
        <v>11361</v>
      </c>
      <c r="B11107" s="1" t="s">
        <v>5840</v>
      </c>
      <c r="C11107" s="1" t="s">
        <v>5841</v>
      </c>
      <c r="D11107" s="1" t="s">
        <v>6944</v>
      </c>
      <c r="E11107" s="1" t="str">
        <f t="shared" si="173"/>
        <v>Piso</v>
      </c>
      <c r="F11107" s="7">
        <v>725</v>
      </c>
      <c r="G11107">
        <v>3</v>
      </c>
      <c r="H11107" s="16">
        <v>90</v>
      </c>
      <c r="I11107" s="18">
        <f>rent_spain_scraping_dataset[[#This Row],[precio]]/rent_spain_scraping_dataset[[#This Row],[metros]]</f>
        <v>8.0555555555555554</v>
      </c>
      <c r="J11107" s="1" t="str" cm="1">
        <f t="array" aca="1" ref="J11107" ca="1">IF(SUMPRODUCT(--ISNUMBER(SEARCH(MID(H11107,ROW(INDIRECT("1:"&amp;LEN(H11107))),1),"abcdefghijklmnopqrstuvwxyz")))&gt;0,"SI","NO")</f>
        <v>NO</v>
      </c>
      <c r="K11107">
        <v>2317</v>
      </c>
    </row>
    <row r="11108" spans="1:11" x14ac:dyDescent="0.3">
      <c r="A11108">
        <v>11362</v>
      </c>
      <c r="B11108" s="1" t="s">
        <v>5840</v>
      </c>
      <c r="C11108" s="1" t="s">
        <v>5841</v>
      </c>
      <c r="D11108" s="1" t="s">
        <v>6592</v>
      </c>
      <c r="E11108" s="1" t="str">
        <f t="shared" si="173"/>
        <v>Piso</v>
      </c>
      <c r="F11108" s="7">
        <v>2200</v>
      </c>
      <c r="G11108">
        <v>1</v>
      </c>
      <c r="H11108" s="16">
        <v>128</v>
      </c>
      <c r="I11108" s="18">
        <f>rent_spain_scraping_dataset[[#This Row],[precio]]/rent_spain_scraping_dataset[[#This Row],[metros]]</f>
        <v>17.1875</v>
      </c>
      <c r="J11108" s="1" t="str" cm="1">
        <f t="array" aca="1" ref="J11108" ca="1">IF(SUMPRODUCT(--ISNUMBER(SEARCH(MID(H11108,ROW(INDIRECT("1:"&amp;LEN(H11108))),1),"abcdefghijklmnopqrstuvwxyz")))&gt;0,"SI","NO")</f>
        <v>NO</v>
      </c>
      <c r="K11108">
        <v>2317</v>
      </c>
    </row>
    <row r="11109" spans="1:11" x14ac:dyDescent="0.3">
      <c r="A11109">
        <v>11363</v>
      </c>
      <c r="B11109" s="1" t="s">
        <v>5840</v>
      </c>
      <c r="C11109" s="1" t="s">
        <v>5841</v>
      </c>
      <c r="D11109" s="1" t="s">
        <v>5979</v>
      </c>
      <c r="E11109" s="1" t="str">
        <f t="shared" si="173"/>
        <v>Piso</v>
      </c>
      <c r="F11109" s="7">
        <v>950</v>
      </c>
      <c r="G11109">
        <v>2</v>
      </c>
      <c r="H11109" s="16">
        <v>75</v>
      </c>
      <c r="I11109" s="18">
        <f>rent_spain_scraping_dataset[[#This Row],[precio]]/rent_spain_scraping_dataset[[#This Row],[metros]]</f>
        <v>12.666666666666666</v>
      </c>
      <c r="J11109" s="1" t="str" cm="1">
        <f t="array" aca="1" ref="J11109" ca="1">IF(SUMPRODUCT(--ISNUMBER(SEARCH(MID(H11109,ROW(INDIRECT("1:"&amp;LEN(H11109))),1),"abcdefghijklmnopqrstuvwxyz")))&gt;0,"SI","NO")</f>
        <v>NO</v>
      </c>
      <c r="K11109">
        <v>2317</v>
      </c>
    </row>
    <row r="11110" spans="1:11" x14ac:dyDescent="0.3">
      <c r="A11110">
        <v>11364</v>
      </c>
      <c r="B11110" s="1" t="s">
        <v>5840</v>
      </c>
      <c r="C11110" s="1" t="s">
        <v>5841</v>
      </c>
      <c r="D11110" s="1" t="s">
        <v>6945</v>
      </c>
      <c r="E11110" s="1" t="str">
        <f t="shared" si="173"/>
        <v>Dúplex</v>
      </c>
      <c r="F11110" s="7">
        <v>3000</v>
      </c>
      <c r="G11110">
        <v>2</v>
      </c>
      <c r="H11110" s="16">
        <v>80</v>
      </c>
      <c r="I11110" s="18">
        <f>rent_spain_scraping_dataset[[#This Row],[precio]]/rent_spain_scraping_dataset[[#This Row],[metros]]</f>
        <v>37.5</v>
      </c>
      <c r="J11110" s="1" t="str" cm="1">
        <f t="array" aca="1" ref="J11110" ca="1">IF(SUMPRODUCT(--ISNUMBER(SEARCH(MID(H11110,ROW(INDIRECT("1:"&amp;LEN(H11110))),1),"abcdefghijklmnopqrstuvwxyz")))&gt;0,"SI","NO")</f>
        <v>NO</v>
      </c>
      <c r="K11110">
        <v>2317</v>
      </c>
    </row>
    <row r="11111" spans="1:11" x14ac:dyDescent="0.3">
      <c r="A11111">
        <v>11365</v>
      </c>
      <c r="B11111" s="1" t="s">
        <v>5840</v>
      </c>
      <c r="C11111" s="1" t="s">
        <v>5841</v>
      </c>
      <c r="D11111" s="1" t="s">
        <v>5907</v>
      </c>
      <c r="E11111" s="1" t="str">
        <f t="shared" si="173"/>
        <v>Piso</v>
      </c>
      <c r="F11111" s="7">
        <v>1350</v>
      </c>
      <c r="G11111">
        <v>2</v>
      </c>
      <c r="H11111" s="16">
        <v>120</v>
      </c>
      <c r="I11111" s="18">
        <f>rent_spain_scraping_dataset[[#This Row],[precio]]/rent_spain_scraping_dataset[[#This Row],[metros]]</f>
        <v>11.25</v>
      </c>
      <c r="J11111" s="1" t="str" cm="1">
        <f t="array" aca="1" ref="J11111" ca="1">IF(SUMPRODUCT(--ISNUMBER(SEARCH(MID(H11111,ROW(INDIRECT("1:"&amp;LEN(H11111))),1),"abcdefghijklmnopqrstuvwxyz")))&gt;0,"SI","NO")</f>
        <v>NO</v>
      </c>
      <c r="K11111">
        <v>2317</v>
      </c>
    </row>
    <row r="11112" spans="1:11" x14ac:dyDescent="0.3">
      <c r="A11112">
        <v>11366</v>
      </c>
      <c r="B11112" s="1" t="s">
        <v>5840</v>
      </c>
      <c r="C11112" s="1" t="s">
        <v>5841</v>
      </c>
      <c r="D11112" s="1" t="s">
        <v>5957</v>
      </c>
      <c r="E11112" s="1" t="str">
        <f t="shared" si="173"/>
        <v>Piso</v>
      </c>
      <c r="F11112" s="7">
        <v>1050</v>
      </c>
      <c r="G11112">
        <v>4</v>
      </c>
      <c r="H11112" s="16">
        <v>120</v>
      </c>
      <c r="I11112" s="18">
        <f>rent_spain_scraping_dataset[[#This Row],[precio]]/rent_spain_scraping_dataset[[#This Row],[metros]]</f>
        <v>8.75</v>
      </c>
      <c r="J11112" s="1" t="str" cm="1">
        <f t="array" aca="1" ref="J11112" ca="1">IF(SUMPRODUCT(--ISNUMBER(SEARCH(MID(H11112,ROW(INDIRECT("1:"&amp;LEN(H11112))),1),"abcdefghijklmnopqrstuvwxyz")))&gt;0,"SI","NO")</f>
        <v>NO</v>
      </c>
      <c r="K11112">
        <v>2317</v>
      </c>
    </row>
    <row r="11113" spans="1:11" x14ac:dyDescent="0.3">
      <c r="A11113">
        <v>11367</v>
      </c>
      <c r="B11113" s="1" t="s">
        <v>5840</v>
      </c>
      <c r="C11113" s="1" t="s">
        <v>5841</v>
      </c>
      <c r="D11113" s="1" t="s">
        <v>5868</v>
      </c>
      <c r="E11113" s="1" t="str">
        <f t="shared" si="173"/>
        <v>Piso</v>
      </c>
      <c r="F11113" s="7">
        <v>1200</v>
      </c>
      <c r="G11113">
        <v>3</v>
      </c>
      <c r="H11113" s="16">
        <v>101</v>
      </c>
      <c r="I11113" s="18">
        <f>rent_spain_scraping_dataset[[#This Row],[precio]]/rent_spain_scraping_dataset[[#This Row],[metros]]</f>
        <v>11.881188118811881</v>
      </c>
      <c r="J11113" s="1" t="str" cm="1">
        <f t="array" aca="1" ref="J11113" ca="1">IF(SUMPRODUCT(--ISNUMBER(SEARCH(MID(H11113,ROW(INDIRECT("1:"&amp;LEN(H11113))),1),"abcdefghijklmnopqrstuvwxyz")))&gt;0,"SI","NO")</f>
        <v>NO</v>
      </c>
      <c r="K11113">
        <v>2317</v>
      </c>
    </row>
    <row r="11114" spans="1:11" x14ac:dyDescent="0.3">
      <c r="A11114">
        <v>11368</v>
      </c>
      <c r="B11114" s="1" t="s">
        <v>5840</v>
      </c>
      <c r="C11114" s="1" t="s">
        <v>5841</v>
      </c>
      <c r="D11114" s="1" t="s">
        <v>6946</v>
      </c>
      <c r="E11114" s="1" t="str">
        <f t="shared" si="173"/>
        <v>Piso</v>
      </c>
      <c r="F11114" s="7">
        <v>1800</v>
      </c>
      <c r="G11114">
        <v>2</v>
      </c>
      <c r="H11114" s="16">
        <v>91</v>
      </c>
      <c r="I11114" s="18">
        <f>rent_spain_scraping_dataset[[#This Row],[precio]]/rent_spain_scraping_dataset[[#This Row],[metros]]</f>
        <v>19.780219780219781</v>
      </c>
      <c r="J11114" s="1" t="str" cm="1">
        <f t="array" aca="1" ref="J11114" ca="1">IF(SUMPRODUCT(--ISNUMBER(SEARCH(MID(H11114,ROW(INDIRECT("1:"&amp;LEN(H11114))),1),"abcdefghijklmnopqrstuvwxyz")))&gt;0,"SI","NO")</f>
        <v>NO</v>
      </c>
      <c r="K11114">
        <v>2317</v>
      </c>
    </row>
    <row r="11115" spans="1:11" x14ac:dyDescent="0.3">
      <c r="A11115">
        <v>11369</v>
      </c>
      <c r="B11115" s="1" t="s">
        <v>5840</v>
      </c>
      <c r="C11115" s="1" t="s">
        <v>5841</v>
      </c>
      <c r="D11115" s="1" t="s">
        <v>6947</v>
      </c>
      <c r="E11115" s="1" t="str">
        <f t="shared" si="173"/>
        <v>Piso</v>
      </c>
      <c r="F11115" s="7">
        <v>865</v>
      </c>
      <c r="G11115">
        <v>1</v>
      </c>
      <c r="H11115" s="16">
        <v>60</v>
      </c>
      <c r="I11115" s="18">
        <f>rent_spain_scraping_dataset[[#This Row],[precio]]/rent_spain_scraping_dataset[[#This Row],[metros]]</f>
        <v>14.416666666666666</v>
      </c>
      <c r="J11115" s="1" t="str" cm="1">
        <f t="array" aca="1" ref="J11115" ca="1">IF(SUMPRODUCT(--ISNUMBER(SEARCH(MID(H11115,ROW(INDIRECT("1:"&amp;LEN(H11115))),1),"abcdefghijklmnopqrstuvwxyz")))&gt;0,"SI","NO")</f>
        <v>NO</v>
      </c>
      <c r="K11115">
        <v>2317</v>
      </c>
    </row>
    <row r="11116" spans="1:11" x14ac:dyDescent="0.3">
      <c r="A11116">
        <v>11370</v>
      </c>
      <c r="B11116" s="1" t="s">
        <v>5840</v>
      </c>
      <c r="C11116" s="1" t="s">
        <v>5841</v>
      </c>
      <c r="D11116" s="1" t="s">
        <v>6948</v>
      </c>
      <c r="E11116" s="1" t="str">
        <f t="shared" si="173"/>
        <v>Dúplex</v>
      </c>
      <c r="F11116" s="7">
        <v>5000</v>
      </c>
      <c r="G11116">
        <v>1</v>
      </c>
      <c r="H11116" s="16">
        <v>195</v>
      </c>
      <c r="I11116" s="18">
        <f>rent_spain_scraping_dataset[[#This Row],[precio]]/rent_spain_scraping_dataset[[#This Row],[metros]]</f>
        <v>25.641025641025642</v>
      </c>
      <c r="J11116" s="1" t="str" cm="1">
        <f t="array" aca="1" ref="J11116" ca="1">IF(SUMPRODUCT(--ISNUMBER(SEARCH(MID(H11116,ROW(INDIRECT("1:"&amp;LEN(H11116))),1),"abcdefghijklmnopqrstuvwxyz")))&gt;0,"SI","NO")</f>
        <v>NO</v>
      </c>
      <c r="K11116">
        <v>2317</v>
      </c>
    </row>
    <row r="11117" spans="1:11" x14ac:dyDescent="0.3">
      <c r="A11117">
        <v>11371</v>
      </c>
      <c r="B11117" s="1" t="s">
        <v>5840</v>
      </c>
      <c r="C11117" s="1" t="s">
        <v>5841</v>
      </c>
      <c r="D11117" s="1" t="s">
        <v>6949</v>
      </c>
      <c r="E11117" s="1" t="str">
        <f t="shared" si="173"/>
        <v>Piso</v>
      </c>
      <c r="F11117" s="7">
        <v>1200</v>
      </c>
      <c r="G11117">
        <v>1</v>
      </c>
      <c r="H11117" s="16">
        <v>50</v>
      </c>
      <c r="I11117" s="18">
        <f>rent_spain_scraping_dataset[[#This Row],[precio]]/rent_spain_scraping_dataset[[#This Row],[metros]]</f>
        <v>24</v>
      </c>
      <c r="J11117" s="1" t="str" cm="1">
        <f t="array" aca="1" ref="J11117" ca="1">IF(SUMPRODUCT(--ISNUMBER(SEARCH(MID(H11117,ROW(INDIRECT("1:"&amp;LEN(H11117))),1),"abcdefghijklmnopqrstuvwxyz")))&gt;0,"SI","NO")</f>
        <v>NO</v>
      </c>
      <c r="K11117">
        <v>2317</v>
      </c>
    </row>
    <row r="11118" spans="1:11" x14ac:dyDescent="0.3">
      <c r="A11118">
        <v>11372</v>
      </c>
      <c r="B11118" s="1" t="s">
        <v>5840</v>
      </c>
      <c r="C11118" s="1" t="s">
        <v>5841</v>
      </c>
      <c r="D11118" s="1" t="s">
        <v>6950</v>
      </c>
      <c r="E11118" s="1" t="str">
        <f t="shared" si="173"/>
        <v>Chalet</v>
      </c>
      <c r="F11118" s="7">
        <v>8000</v>
      </c>
      <c r="G11118">
        <v>3</v>
      </c>
      <c r="H11118" s="16">
        <v>120</v>
      </c>
      <c r="I11118" s="18">
        <f>rent_spain_scraping_dataset[[#This Row],[precio]]/rent_spain_scraping_dataset[[#This Row],[metros]]</f>
        <v>66.666666666666671</v>
      </c>
      <c r="J11118" s="1" t="str" cm="1">
        <f t="array" aca="1" ref="J11118" ca="1">IF(SUMPRODUCT(--ISNUMBER(SEARCH(MID(H11118,ROW(INDIRECT("1:"&amp;LEN(H11118))),1),"abcdefghijklmnopqrstuvwxyz")))&gt;0,"SI","NO")</f>
        <v>NO</v>
      </c>
      <c r="K11118">
        <v>2317</v>
      </c>
    </row>
    <row r="11119" spans="1:11" x14ac:dyDescent="0.3">
      <c r="A11119">
        <v>11373</v>
      </c>
      <c r="B11119" s="1" t="s">
        <v>5840</v>
      </c>
      <c r="C11119" s="1" t="s">
        <v>5841</v>
      </c>
      <c r="D11119" s="1" t="s">
        <v>6027</v>
      </c>
      <c r="E11119" s="1" t="str">
        <f t="shared" si="173"/>
        <v>Piso</v>
      </c>
      <c r="F11119" s="7">
        <v>1500</v>
      </c>
      <c r="G11119">
        <v>4</v>
      </c>
      <c r="H11119" s="16">
        <v>153</v>
      </c>
      <c r="I11119" s="18">
        <f>rent_spain_scraping_dataset[[#This Row],[precio]]/rent_spain_scraping_dataset[[#This Row],[metros]]</f>
        <v>9.8039215686274517</v>
      </c>
      <c r="J11119" s="1" t="str" cm="1">
        <f t="array" aca="1" ref="J11119" ca="1">IF(SUMPRODUCT(--ISNUMBER(SEARCH(MID(H11119,ROW(INDIRECT("1:"&amp;LEN(H11119))),1),"abcdefghijklmnopqrstuvwxyz")))&gt;0,"SI","NO")</f>
        <v>NO</v>
      </c>
      <c r="K11119">
        <v>2317</v>
      </c>
    </row>
    <row r="11120" spans="1:11" x14ac:dyDescent="0.3">
      <c r="A11120">
        <v>11374</v>
      </c>
      <c r="B11120" s="1" t="s">
        <v>5840</v>
      </c>
      <c r="C11120" s="1" t="s">
        <v>5841</v>
      </c>
      <c r="D11120" s="1" t="s">
        <v>5962</v>
      </c>
      <c r="E11120" s="1" t="str">
        <f t="shared" si="173"/>
        <v>Piso</v>
      </c>
      <c r="F11120" s="7">
        <v>3200</v>
      </c>
      <c r="G11120">
        <v>4</v>
      </c>
      <c r="H11120" s="16">
        <v>120</v>
      </c>
      <c r="I11120" s="18">
        <f>rent_spain_scraping_dataset[[#This Row],[precio]]/rent_spain_scraping_dataset[[#This Row],[metros]]</f>
        <v>26.666666666666668</v>
      </c>
      <c r="J11120" s="1" t="str" cm="1">
        <f t="array" aca="1" ref="J11120" ca="1">IF(SUMPRODUCT(--ISNUMBER(SEARCH(MID(H11120,ROW(INDIRECT("1:"&amp;LEN(H11120))),1),"abcdefghijklmnopqrstuvwxyz")))&gt;0,"SI","NO")</f>
        <v>NO</v>
      </c>
      <c r="K11120">
        <v>2317</v>
      </c>
    </row>
    <row r="11121" spans="1:11" x14ac:dyDescent="0.3">
      <c r="A11121">
        <v>11375</v>
      </c>
      <c r="B11121" s="1" t="s">
        <v>5840</v>
      </c>
      <c r="C11121" s="1" t="s">
        <v>5841</v>
      </c>
      <c r="D11121" s="1" t="s">
        <v>5880</v>
      </c>
      <c r="E11121" s="1" t="str">
        <f t="shared" si="173"/>
        <v>Piso</v>
      </c>
      <c r="F11121" s="7">
        <v>1250</v>
      </c>
      <c r="G11121">
        <v>2</v>
      </c>
      <c r="H11121" s="16">
        <v>65</v>
      </c>
      <c r="I11121" s="18">
        <f>rent_spain_scraping_dataset[[#This Row],[precio]]/rent_spain_scraping_dataset[[#This Row],[metros]]</f>
        <v>19.23076923076923</v>
      </c>
      <c r="J11121" s="1" t="str" cm="1">
        <f t="array" aca="1" ref="J11121" ca="1">IF(SUMPRODUCT(--ISNUMBER(SEARCH(MID(H11121,ROW(INDIRECT("1:"&amp;LEN(H11121))),1),"abcdefghijklmnopqrstuvwxyz")))&gt;0,"SI","NO")</f>
        <v>NO</v>
      </c>
      <c r="K11121">
        <v>2317</v>
      </c>
    </row>
    <row r="11122" spans="1:11" x14ac:dyDescent="0.3">
      <c r="A11122">
        <v>11376</v>
      </c>
      <c r="B11122" s="1" t="s">
        <v>5840</v>
      </c>
      <c r="C11122" s="1" t="s">
        <v>5841</v>
      </c>
      <c r="D11122" s="1" t="s">
        <v>6951</v>
      </c>
      <c r="E11122" s="1" t="str">
        <f t="shared" si="173"/>
        <v>Piso</v>
      </c>
      <c r="F11122" s="7">
        <v>1200</v>
      </c>
      <c r="G11122">
        <v>2</v>
      </c>
      <c r="H11122" s="16">
        <v>60</v>
      </c>
      <c r="I11122" s="18">
        <f>rent_spain_scraping_dataset[[#This Row],[precio]]/rent_spain_scraping_dataset[[#This Row],[metros]]</f>
        <v>20</v>
      </c>
      <c r="J11122" s="1" t="str" cm="1">
        <f t="array" aca="1" ref="J11122" ca="1">IF(SUMPRODUCT(--ISNUMBER(SEARCH(MID(H11122,ROW(INDIRECT("1:"&amp;LEN(H11122))),1),"abcdefghijklmnopqrstuvwxyz")))&gt;0,"SI","NO")</f>
        <v>NO</v>
      </c>
      <c r="K11122">
        <v>2317</v>
      </c>
    </row>
    <row r="11123" spans="1:11" x14ac:dyDescent="0.3">
      <c r="A11123">
        <v>11377</v>
      </c>
      <c r="B11123" s="1" t="s">
        <v>5840</v>
      </c>
      <c r="C11123" s="1" t="s">
        <v>5841</v>
      </c>
      <c r="D11123" s="1" t="s">
        <v>6952</v>
      </c>
      <c r="E11123" s="1" t="str">
        <f t="shared" si="173"/>
        <v>Casa</v>
      </c>
      <c r="F11123" s="7">
        <v>2500</v>
      </c>
      <c r="G11123">
        <v>8</v>
      </c>
      <c r="H11123" s="16">
        <v>1.1000000000000001</v>
      </c>
      <c r="I11123" s="18">
        <f>rent_spain_scraping_dataset[[#This Row],[precio]]/rent_spain_scraping_dataset[[#This Row],[metros]]</f>
        <v>2272.7272727272725</v>
      </c>
      <c r="J11123" s="1" t="str" cm="1">
        <f t="array" aca="1" ref="J11123" ca="1">IF(SUMPRODUCT(--ISNUMBER(SEARCH(MID(H11123,ROW(INDIRECT("1:"&amp;LEN(H11123))),1),"abcdefghijklmnopqrstuvwxyz")))&gt;0,"SI","NO")</f>
        <v>NO</v>
      </c>
      <c r="K11123">
        <v>2317</v>
      </c>
    </row>
    <row r="11124" spans="1:11" x14ac:dyDescent="0.3">
      <c r="A11124">
        <v>11378</v>
      </c>
      <c r="B11124" s="1" t="s">
        <v>5840</v>
      </c>
      <c r="C11124" s="1" t="s">
        <v>5841</v>
      </c>
      <c r="D11124" s="1" t="s">
        <v>6953</v>
      </c>
      <c r="E11124" s="1" t="str">
        <f t="shared" si="173"/>
        <v>Ático</v>
      </c>
      <c r="F11124" s="7">
        <v>3500</v>
      </c>
      <c r="G11124">
        <v>2</v>
      </c>
      <c r="H11124" s="16">
        <v>80</v>
      </c>
      <c r="I11124" s="18">
        <f>rent_spain_scraping_dataset[[#This Row],[precio]]/rent_spain_scraping_dataset[[#This Row],[metros]]</f>
        <v>43.75</v>
      </c>
      <c r="J11124" s="1" t="str" cm="1">
        <f t="array" aca="1" ref="J11124" ca="1">IF(SUMPRODUCT(--ISNUMBER(SEARCH(MID(H11124,ROW(INDIRECT("1:"&amp;LEN(H11124))),1),"abcdefghijklmnopqrstuvwxyz")))&gt;0,"SI","NO")</f>
        <v>NO</v>
      </c>
      <c r="K11124">
        <v>2317</v>
      </c>
    </row>
    <row r="11125" spans="1:11" x14ac:dyDescent="0.3">
      <c r="A11125">
        <v>11379</v>
      </c>
      <c r="B11125" s="1" t="s">
        <v>5840</v>
      </c>
      <c r="C11125" s="1" t="s">
        <v>5841</v>
      </c>
      <c r="D11125" s="1" t="s">
        <v>6954</v>
      </c>
      <c r="E11125" s="1" t="str">
        <f t="shared" si="173"/>
        <v>Dúplex</v>
      </c>
      <c r="F11125" s="7">
        <v>1250</v>
      </c>
      <c r="G11125">
        <v>1</v>
      </c>
      <c r="H11125" s="16">
        <v>55</v>
      </c>
      <c r="I11125" s="18">
        <f>rent_spain_scraping_dataset[[#This Row],[precio]]/rent_spain_scraping_dataset[[#This Row],[metros]]</f>
        <v>22.727272727272727</v>
      </c>
      <c r="J11125" s="1" t="str" cm="1">
        <f t="array" aca="1" ref="J11125" ca="1">IF(SUMPRODUCT(--ISNUMBER(SEARCH(MID(H11125,ROW(INDIRECT("1:"&amp;LEN(H11125))),1),"abcdefghijklmnopqrstuvwxyz")))&gt;0,"SI","NO")</f>
        <v>NO</v>
      </c>
      <c r="K11125">
        <v>2317</v>
      </c>
    </row>
    <row r="11126" spans="1:11" x14ac:dyDescent="0.3">
      <c r="A11126">
        <v>11380</v>
      </c>
      <c r="B11126" s="1" t="s">
        <v>5840</v>
      </c>
      <c r="C11126" s="1" t="s">
        <v>5841</v>
      </c>
      <c r="D11126" s="1" t="s">
        <v>6198</v>
      </c>
      <c r="E11126" s="1" t="str">
        <f t="shared" si="173"/>
        <v>Ático</v>
      </c>
      <c r="F11126" s="7">
        <v>3600</v>
      </c>
      <c r="G11126">
        <v>4</v>
      </c>
      <c r="H11126" s="16">
        <v>150</v>
      </c>
      <c r="I11126" s="18">
        <f>rent_spain_scraping_dataset[[#This Row],[precio]]/rent_spain_scraping_dataset[[#This Row],[metros]]</f>
        <v>24</v>
      </c>
      <c r="J11126" s="1" t="str" cm="1">
        <f t="array" aca="1" ref="J11126" ca="1">IF(SUMPRODUCT(--ISNUMBER(SEARCH(MID(H11126,ROW(INDIRECT("1:"&amp;LEN(H11126))),1),"abcdefghijklmnopqrstuvwxyz")))&gt;0,"SI","NO")</f>
        <v>NO</v>
      </c>
      <c r="K11126">
        <v>2317</v>
      </c>
    </row>
    <row r="11127" spans="1:11" x14ac:dyDescent="0.3">
      <c r="A11127">
        <v>11381</v>
      </c>
      <c r="B11127" s="1" t="s">
        <v>5840</v>
      </c>
      <c r="C11127" s="1" t="s">
        <v>5841</v>
      </c>
      <c r="D11127" s="1" t="s">
        <v>6955</v>
      </c>
      <c r="E11127" s="1" t="str">
        <f t="shared" si="173"/>
        <v>Ático</v>
      </c>
      <c r="F11127" s="7">
        <v>2000</v>
      </c>
      <c r="G11127">
        <v>4</v>
      </c>
      <c r="H11127" s="16">
        <v>100</v>
      </c>
      <c r="I11127" s="18">
        <f>rent_spain_scraping_dataset[[#This Row],[precio]]/rent_spain_scraping_dataset[[#This Row],[metros]]</f>
        <v>20</v>
      </c>
      <c r="J11127" s="1" t="str" cm="1">
        <f t="array" aca="1" ref="J11127" ca="1">IF(SUMPRODUCT(--ISNUMBER(SEARCH(MID(H11127,ROW(INDIRECT("1:"&amp;LEN(H11127))),1),"abcdefghijklmnopqrstuvwxyz")))&gt;0,"SI","NO")</f>
        <v>NO</v>
      </c>
      <c r="K11127">
        <v>2317</v>
      </c>
    </row>
    <row r="11128" spans="1:11" x14ac:dyDescent="0.3">
      <c r="A11128">
        <v>11382</v>
      </c>
      <c r="B11128" s="1" t="s">
        <v>5840</v>
      </c>
      <c r="C11128" s="1" t="s">
        <v>5841</v>
      </c>
      <c r="D11128" s="1" t="s">
        <v>6956</v>
      </c>
      <c r="E11128" s="1" t="str">
        <f t="shared" si="173"/>
        <v>Dúplex</v>
      </c>
      <c r="F11128" s="7">
        <v>2150</v>
      </c>
      <c r="G11128">
        <v>4</v>
      </c>
      <c r="H11128" s="16">
        <v>150</v>
      </c>
      <c r="I11128" s="18">
        <f>rent_spain_scraping_dataset[[#This Row],[precio]]/rent_spain_scraping_dataset[[#This Row],[metros]]</f>
        <v>14.333333333333334</v>
      </c>
      <c r="J11128" s="1" t="str" cm="1">
        <f t="array" aca="1" ref="J11128" ca="1">IF(SUMPRODUCT(--ISNUMBER(SEARCH(MID(H11128,ROW(INDIRECT("1:"&amp;LEN(H11128))),1),"abcdefghijklmnopqrstuvwxyz")))&gt;0,"SI","NO")</f>
        <v>NO</v>
      </c>
      <c r="K11128">
        <v>2317</v>
      </c>
    </row>
    <row r="11129" spans="1:11" x14ac:dyDescent="0.3">
      <c r="A11129">
        <v>11383</v>
      </c>
      <c r="B11129" s="1" t="s">
        <v>5840</v>
      </c>
      <c r="C11129" s="1" t="s">
        <v>5841</v>
      </c>
      <c r="D11129" s="1" t="s">
        <v>6957</v>
      </c>
      <c r="E11129" s="1" t="str">
        <f t="shared" si="173"/>
        <v>Piso</v>
      </c>
      <c r="F11129" s="7">
        <v>2150</v>
      </c>
      <c r="G11129">
        <v>4</v>
      </c>
      <c r="H11129" s="16">
        <v>150</v>
      </c>
      <c r="I11129" s="18">
        <f>rent_spain_scraping_dataset[[#This Row],[precio]]/rent_spain_scraping_dataset[[#This Row],[metros]]</f>
        <v>14.333333333333334</v>
      </c>
      <c r="J11129" s="1" t="str" cm="1">
        <f t="array" aca="1" ref="J11129" ca="1">IF(SUMPRODUCT(--ISNUMBER(SEARCH(MID(H11129,ROW(INDIRECT("1:"&amp;LEN(H11129))),1),"abcdefghijklmnopqrstuvwxyz")))&gt;0,"SI","NO")</f>
        <v>NO</v>
      </c>
      <c r="K11129">
        <v>2317</v>
      </c>
    </row>
    <row r="11130" spans="1:11" x14ac:dyDescent="0.3">
      <c r="A11130">
        <v>11384</v>
      </c>
      <c r="B11130" s="1" t="s">
        <v>5840</v>
      </c>
      <c r="C11130" s="1" t="s">
        <v>5841</v>
      </c>
      <c r="D11130" s="1" t="s">
        <v>6958</v>
      </c>
      <c r="E11130" s="1" t="str">
        <f t="shared" si="173"/>
        <v>Piso</v>
      </c>
      <c r="F11130" s="7">
        <v>1250</v>
      </c>
      <c r="G11130">
        <v>2</v>
      </c>
      <c r="H11130" s="16">
        <v>125</v>
      </c>
      <c r="I11130" s="18">
        <f>rent_spain_scraping_dataset[[#This Row],[precio]]/rent_spain_scraping_dataset[[#This Row],[metros]]</f>
        <v>10</v>
      </c>
      <c r="J11130" s="1" t="str" cm="1">
        <f t="array" aca="1" ref="J11130" ca="1">IF(SUMPRODUCT(--ISNUMBER(SEARCH(MID(H11130,ROW(INDIRECT("1:"&amp;LEN(H11130))),1),"abcdefghijklmnopqrstuvwxyz")))&gt;0,"SI","NO")</f>
        <v>NO</v>
      </c>
      <c r="K11130">
        <v>2317</v>
      </c>
    </row>
    <row r="11131" spans="1:11" x14ac:dyDescent="0.3">
      <c r="A11131">
        <v>11385</v>
      </c>
      <c r="B11131" s="1" t="s">
        <v>5840</v>
      </c>
      <c r="C11131" s="1" t="s">
        <v>5841</v>
      </c>
      <c r="D11131" s="1" t="s">
        <v>6956</v>
      </c>
      <c r="E11131" s="1" t="str">
        <f t="shared" si="173"/>
        <v>Dúplex</v>
      </c>
      <c r="F11131" s="7">
        <v>2150</v>
      </c>
      <c r="G11131">
        <v>4</v>
      </c>
      <c r="H11131" s="16">
        <v>150</v>
      </c>
      <c r="I11131" s="18">
        <f>rent_spain_scraping_dataset[[#This Row],[precio]]/rent_spain_scraping_dataset[[#This Row],[metros]]</f>
        <v>14.333333333333334</v>
      </c>
      <c r="J11131" s="1" t="str" cm="1">
        <f t="array" aca="1" ref="J11131" ca="1">IF(SUMPRODUCT(--ISNUMBER(SEARCH(MID(H11131,ROW(INDIRECT("1:"&amp;LEN(H11131))),1),"abcdefghijklmnopqrstuvwxyz")))&gt;0,"SI","NO")</f>
        <v>NO</v>
      </c>
      <c r="K11131">
        <v>2317</v>
      </c>
    </row>
    <row r="11132" spans="1:11" x14ac:dyDescent="0.3">
      <c r="A11132">
        <v>11386</v>
      </c>
      <c r="B11132" s="1" t="s">
        <v>5840</v>
      </c>
      <c r="C11132" s="1" t="s">
        <v>5841</v>
      </c>
      <c r="D11132" s="1" t="s">
        <v>5959</v>
      </c>
      <c r="E11132" s="1" t="str">
        <f t="shared" si="173"/>
        <v>Piso</v>
      </c>
      <c r="F11132" s="7">
        <v>1300</v>
      </c>
      <c r="G11132">
        <v>2</v>
      </c>
      <c r="H11132" s="16">
        <v>77</v>
      </c>
      <c r="I11132" s="18">
        <f>rent_spain_scraping_dataset[[#This Row],[precio]]/rent_spain_scraping_dataset[[#This Row],[metros]]</f>
        <v>16.883116883116884</v>
      </c>
      <c r="J11132" s="1" t="str" cm="1">
        <f t="array" aca="1" ref="J11132" ca="1">IF(SUMPRODUCT(--ISNUMBER(SEARCH(MID(H11132,ROW(INDIRECT("1:"&amp;LEN(H11132))),1),"abcdefghijklmnopqrstuvwxyz")))&gt;0,"SI","NO")</f>
        <v>NO</v>
      </c>
      <c r="K11132">
        <v>2317</v>
      </c>
    </row>
    <row r="11133" spans="1:11" x14ac:dyDescent="0.3">
      <c r="A11133">
        <v>11387</v>
      </c>
      <c r="B11133" s="1" t="s">
        <v>5840</v>
      </c>
      <c r="C11133" s="1" t="s">
        <v>5841</v>
      </c>
      <c r="D11133" s="1" t="s">
        <v>6219</v>
      </c>
      <c r="E11133" s="1" t="str">
        <f t="shared" si="173"/>
        <v>Piso</v>
      </c>
      <c r="F11133" s="7">
        <v>1500</v>
      </c>
      <c r="G11133">
        <v>2</v>
      </c>
      <c r="H11133" s="16">
        <v>115</v>
      </c>
      <c r="I11133" s="18">
        <f>rent_spain_scraping_dataset[[#This Row],[precio]]/rent_spain_scraping_dataset[[#This Row],[metros]]</f>
        <v>13.043478260869565</v>
      </c>
      <c r="J11133" s="1" t="str" cm="1">
        <f t="array" aca="1" ref="J11133" ca="1">IF(SUMPRODUCT(--ISNUMBER(SEARCH(MID(H11133,ROW(INDIRECT("1:"&amp;LEN(H11133))),1),"abcdefghijklmnopqrstuvwxyz")))&gt;0,"SI","NO")</f>
        <v>NO</v>
      </c>
      <c r="K11133">
        <v>2317</v>
      </c>
    </row>
    <row r="11134" spans="1:11" x14ac:dyDescent="0.3">
      <c r="A11134">
        <v>11388</v>
      </c>
      <c r="B11134" s="1" t="s">
        <v>5840</v>
      </c>
      <c r="C11134" s="1" t="s">
        <v>5841</v>
      </c>
      <c r="D11134" s="1" t="s">
        <v>5972</v>
      </c>
      <c r="E11134" s="1" t="str">
        <f t="shared" si="173"/>
        <v>Piso</v>
      </c>
      <c r="F11134" s="7">
        <v>1225</v>
      </c>
      <c r="G11134">
        <v>4</v>
      </c>
      <c r="H11134" s="16">
        <v>120</v>
      </c>
      <c r="I11134" s="18">
        <f>rent_spain_scraping_dataset[[#This Row],[precio]]/rent_spain_scraping_dataset[[#This Row],[metros]]</f>
        <v>10.208333333333334</v>
      </c>
      <c r="J11134" s="1" t="str" cm="1">
        <f t="array" aca="1" ref="J11134" ca="1">IF(SUMPRODUCT(--ISNUMBER(SEARCH(MID(H11134,ROW(INDIRECT("1:"&amp;LEN(H11134))),1),"abcdefghijklmnopqrstuvwxyz")))&gt;0,"SI","NO")</f>
        <v>NO</v>
      </c>
      <c r="K11134">
        <v>2317</v>
      </c>
    </row>
    <row r="11135" spans="1:11" x14ac:dyDescent="0.3">
      <c r="A11135">
        <v>11389</v>
      </c>
      <c r="B11135" s="1" t="s">
        <v>5840</v>
      </c>
      <c r="C11135" s="1" t="s">
        <v>5841</v>
      </c>
      <c r="D11135" s="1" t="s">
        <v>6959</v>
      </c>
      <c r="E11135" s="1" t="str">
        <f t="shared" si="173"/>
        <v>Casa</v>
      </c>
      <c r="F11135" s="7">
        <v>8000</v>
      </c>
      <c r="G11135">
        <v>5</v>
      </c>
      <c r="H11135" s="16">
        <v>300</v>
      </c>
      <c r="I11135" s="18">
        <f>rent_spain_scraping_dataset[[#This Row],[precio]]/rent_spain_scraping_dataset[[#This Row],[metros]]</f>
        <v>26.666666666666668</v>
      </c>
      <c r="J11135" s="1" t="str" cm="1">
        <f t="array" aca="1" ref="J11135" ca="1">IF(SUMPRODUCT(--ISNUMBER(SEARCH(MID(H11135,ROW(INDIRECT("1:"&amp;LEN(H11135))),1),"abcdefghijklmnopqrstuvwxyz")))&gt;0,"SI","NO")</f>
        <v>NO</v>
      </c>
      <c r="K11135">
        <v>2317</v>
      </c>
    </row>
    <row r="11136" spans="1:11" x14ac:dyDescent="0.3">
      <c r="A11136">
        <v>11390</v>
      </c>
      <c r="B11136" s="1" t="s">
        <v>5840</v>
      </c>
      <c r="C11136" s="1" t="s">
        <v>5841</v>
      </c>
      <c r="D11136" s="1" t="s">
        <v>6960</v>
      </c>
      <c r="E11136" s="1" t="str">
        <f t="shared" si="173"/>
        <v>Piso</v>
      </c>
      <c r="F11136" s="7">
        <v>3200</v>
      </c>
      <c r="G11136">
        <v>5</v>
      </c>
      <c r="H11136" s="16">
        <v>500</v>
      </c>
      <c r="I11136" s="18">
        <f>rent_spain_scraping_dataset[[#This Row],[precio]]/rent_spain_scraping_dataset[[#This Row],[metros]]</f>
        <v>6.4</v>
      </c>
      <c r="J11136" s="1" t="str" cm="1">
        <f t="array" aca="1" ref="J11136" ca="1">IF(SUMPRODUCT(--ISNUMBER(SEARCH(MID(H11136,ROW(INDIRECT("1:"&amp;LEN(H11136))),1),"abcdefghijklmnopqrstuvwxyz")))&gt;0,"SI","NO")</f>
        <v>NO</v>
      </c>
      <c r="K11136">
        <v>2317</v>
      </c>
    </row>
    <row r="11137" spans="1:11" x14ac:dyDescent="0.3">
      <c r="A11137">
        <v>11391</v>
      </c>
      <c r="B11137" s="1" t="s">
        <v>5840</v>
      </c>
      <c r="C11137" s="1" t="s">
        <v>5841</v>
      </c>
      <c r="D11137" s="1" t="s">
        <v>6961</v>
      </c>
      <c r="E11137" s="1" t="str">
        <f t="shared" si="173"/>
        <v>Piso</v>
      </c>
      <c r="F11137" s="7">
        <v>1200</v>
      </c>
      <c r="G11137">
        <v>2</v>
      </c>
      <c r="H11137" s="16">
        <v>90</v>
      </c>
      <c r="I11137" s="18">
        <f>rent_spain_scraping_dataset[[#This Row],[precio]]/rent_spain_scraping_dataset[[#This Row],[metros]]</f>
        <v>13.333333333333334</v>
      </c>
      <c r="J11137" s="1" t="str" cm="1">
        <f t="array" aca="1" ref="J11137" ca="1">IF(SUMPRODUCT(--ISNUMBER(SEARCH(MID(H11137,ROW(INDIRECT("1:"&amp;LEN(H11137))),1),"abcdefghijklmnopqrstuvwxyz")))&gt;0,"SI","NO")</f>
        <v>NO</v>
      </c>
      <c r="K11137">
        <v>2317</v>
      </c>
    </row>
    <row r="11138" spans="1:11" x14ac:dyDescent="0.3">
      <c r="A11138">
        <v>11392</v>
      </c>
      <c r="B11138" s="1" t="s">
        <v>5840</v>
      </c>
      <c r="C11138" s="1" t="s">
        <v>5841</v>
      </c>
      <c r="D11138" s="1" t="s">
        <v>6962</v>
      </c>
      <c r="E11138" s="1" t="str">
        <f t="shared" ref="E11138:E11201" si="174">IFERROR(LEFT(D11138, FIND(" ", D11138) - 1), D11138)</f>
        <v>Piso</v>
      </c>
      <c r="F11138" s="7">
        <v>1400</v>
      </c>
      <c r="G11138">
        <v>1</v>
      </c>
      <c r="H11138" s="16">
        <v>45</v>
      </c>
      <c r="I11138" s="18">
        <f>rent_spain_scraping_dataset[[#This Row],[precio]]/rent_spain_scraping_dataset[[#This Row],[metros]]</f>
        <v>31.111111111111111</v>
      </c>
      <c r="J11138" s="1" t="str" cm="1">
        <f t="array" aca="1" ref="J11138" ca="1">IF(SUMPRODUCT(--ISNUMBER(SEARCH(MID(H11138,ROW(INDIRECT("1:"&amp;LEN(H11138))),1),"abcdefghijklmnopqrstuvwxyz")))&gt;0,"SI","NO")</f>
        <v>NO</v>
      </c>
      <c r="K11138">
        <v>2317</v>
      </c>
    </row>
    <row r="11139" spans="1:11" x14ac:dyDescent="0.3">
      <c r="A11139">
        <v>11393</v>
      </c>
      <c r="B11139" s="1" t="s">
        <v>5840</v>
      </c>
      <c r="C11139" s="1" t="s">
        <v>5841</v>
      </c>
      <c r="D11139" s="1" t="s">
        <v>5866</v>
      </c>
      <c r="E11139" s="1" t="str">
        <f t="shared" si="174"/>
        <v>Piso</v>
      </c>
      <c r="F11139" s="7">
        <v>3000</v>
      </c>
      <c r="G11139">
        <v>2</v>
      </c>
      <c r="H11139" s="16">
        <v>165</v>
      </c>
      <c r="I11139" s="18">
        <f>rent_spain_scraping_dataset[[#This Row],[precio]]/rent_spain_scraping_dataset[[#This Row],[metros]]</f>
        <v>18.181818181818183</v>
      </c>
      <c r="J11139" s="1" t="str" cm="1">
        <f t="array" aca="1" ref="J11139" ca="1">IF(SUMPRODUCT(--ISNUMBER(SEARCH(MID(H11139,ROW(INDIRECT("1:"&amp;LEN(H11139))),1),"abcdefghijklmnopqrstuvwxyz")))&gt;0,"SI","NO")</f>
        <v>NO</v>
      </c>
      <c r="K11139">
        <v>2317</v>
      </c>
    </row>
    <row r="11140" spans="1:11" x14ac:dyDescent="0.3">
      <c r="A11140">
        <v>11394</v>
      </c>
      <c r="B11140" s="1" t="s">
        <v>5840</v>
      </c>
      <c r="C11140" s="1" t="s">
        <v>5841</v>
      </c>
      <c r="D11140" s="1" t="s">
        <v>6769</v>
      </c>
      <c r="E11140" s="1" t="str">
        <f t="shared" si="174"/>
        <v>Piso</v>
      </c>
      <c r="F11140" s="7">
        <v>1400</v>
      </c>
      <c r="G11140">
        <v>2</v>
      </c>
      <c r="H11140" s="16">
        <v>95</v>
      </c>
      <c r="I11140" s="18">
        <f>rent_spain_scraping_dataset[[#This Row],[precio]]/rent_spain_scraping_dataset[[#This Row],[metros]]</f>
        <v>14.736842105263158</v>
      </c>
      <c r="J11140" s="1" t="str" cm="1">
        <f t="array" aca="1" ref="J11140" ca="1">IF(SUMPRODUCT(--ISNUMBER(SEARCH(MID(H11140,ROW(INDIRECT("1:"&amp;LEN(H11140))),1),"abcdefghijklmnopqrstuvwxyz")))&gt;0,"SI","NO")</f>
        <v>NO</v>
      </c>
      <c r="K11140">
        <v>2317</v>
      </c>
    </row>
    <row r="11141" spans="1:11" x14ac:dyDescent="0.3">
      <c r="A11141">
        <v>11395</v>
      </c>
      <c r="B11141" s="1" t="s">
        <v>5840</v>
      </c>
      <c r="C11141" s="1" t="s">
        <v>5841</v>
      </c>
      <c r="D11141" s="1" t="s">
        <v>6393</v>
      </c>
      <c r="E11141" s="1" t="str">
        <f t="shared" si="174"/>
        <v>Chalet</v>
      </c>
      <c r="F11141" s="7">
        <v>4800</v>
      </c>
      <c r="G11141">
        <v>4</v>
      </c>
      <c r="H11141" s="16">
        <v>150</v>
      </c>
      <c r="I11141" s="18">
        <f>rent_spain_scraping_dataset[[#This Row],[precio]]/rent_spain_scraping_dataset[[#This Row],[metros]]</f>
        <v>32</v>
      </c>
      <c r="J11141" s="1" t="str" cm="1">
        <f t="array" aca="1" ref="J11141" ca="1">IF(SUMPRODUCT(--ISNUMBER(SEARCH(MID(H11141,ROW(INDIRECT("1:"&amp;LEN(H11141))),1),"abcdefghijklmnopqrstuvwxyz")))&gt;0,"SI","NO")</f>
        <v>NO</v>
      </c>
      <c r="K11141">
        <v>2317</v>
      </c>
    </row>
    <row r="11142" spans="1:11" x14ac:dyDescent="0.3">
      <c r="A11142">
        <v>11396</v>
      </c>
      <c r="B11142" s="1" t="s">
        <v>5840</v>
      </c>
      <c r="C11142" s="1" t="s">
        <v>5841</v>
      </c>
      <c r="D11142" s="1" t="s">
        <v>5866</v>
      </c>
      <c r="E11142" s="1" t="str">
        <f t="shared" si="174"/>
        <v>Piso</v>
      </c>
      <c r="F11142" s="7">
        <v>2000</v>
      </c>
      <c r="G11142">
        <v>2</v>
      </c>
      <c r="H11142" s="16">
        <v>135</v>
      </c>
      <c r="I11142" s="18">
        <f>rent_spain_scraping_dataset[[#This Row],[precio]]/rent_spain_scraping_dataset[[#This Row],[metros]]</f>
        <v>14.814814814814815</v>
      </c>
      <c r="J11142" s="1" t="str" cm="1">
        <f t="array" aca="1" ref="J11142" ca="1">IF(SUMPRODUCT(--ISNUMBER(SEARCH(MID(H11142,ROW(INDIRECT("1:"&amp;LEN(H11142))),1),"abcdefghijklmnopqrstuvwxyz")))&gt;0,"SI","NO")</f>
        <v>NO</v>
      </c>
      <c r="K11142">
        <v>2317</v>
      </c>
    </row>
    <row r="11143" spans="1:11" x14ac:dyDescent="0.3">
      <c r="A11143">
        <v>11397</v>
      </c>
      <c r="B11143" s="1" t="s">
        <v>5840</v>
      </c>
      <c r="C11143" s="1" t="s">
        <v>5841</v>
      </c>
      <c r="D11143" s="1" t="s">
        <v>6963</v>
      </c>
      <c r="E11143" s="1" t="str">
        <f t="shared" si="174"/>
        <v>Piso</v>
      </c>
      <c r="F11143" s="7">
        <v>650</v>
      </c>
      <c r="G11143">
        <v>2</v>
      </c>
      <c r="H11143" s="16">
        <v>59</v>
      </c>
      <c r="I11143" s="18">
        <f>rent_spain_scraping_dataset[[#This Row],[precio]]/rent_spain_scraping_dataset[[#This Row],[metros]]</f>
        <v>11.016949152542374</v>
      </c>
      <c r="J11143" s="1" t="str" cm="1">
        <f t="array" aca="1" ref="J11143" ca="1">IF(SUMPRODUCT(--ISNUMBER(SEARCH(MID(H11143,ROW(INDIRECT("1:"&amp;LEN(H11143))),1),"abcdefghijklmnopqrstuvwxyz")))&gt;0,"SI","NO")</f>
        <v>NO</v>
      </c>
      <c r="K11143">
        <v>2317</v>
      </c>
    </row>
    <row r="11144" spans="1:11" x14ac:dyDescent="0.3">
      <c r="A11144">
        <v>11398</v>
      </c>
      <c r="B11144" s="1" t="s">
        <v>5840</v>
      </c>
      <c r="C11144" s="1" t="s">
        <v>5841</v>
      </c>
      <c r="D11144" s="1" t="s">
        <v>5866</v>
      </c>
      <c r="E11144" s="1" t="str">
        <f t="shared" si="174"/>
        <v>Piso</v>
      </c>
      <c r="F11144" s="7">
        <v>1500</v>
      </c>
      <c r="G11144">
        <v>3</v>
      </c>
      <c r="H11144" s="16">
        <v>110</v>
      </c>
      <c r="I11144" s="18">
        <f>rent_spain_scraping_dataset[[#This Row],[precio]]/rent_spain_scraping_dataset[[#This Row],[metros]]</f>
        <v>13.636363636363637</v>
      </c>
      <c r="J11144" s="1" t="str" cm="1">
        <f t="array" aca="1" ref="J11144" ca="1">IF(SUMPRODUCT(--ISNUMBER(SEARCH(MID(H11144,ROW(INDIRECT("1:"&amp;LEN(H11144))),1),"abcdefghijklmnopqrstuvwxyz")))&gt;0,"SI","NO")</f>
        <v>NO</v>
      </c>
      <c r="K11144">
        <v>2317</v>
      </c>
    </row>
    <row r="11145" spans="1:11" x14ac:dyDescent="0.3">
      <c r="A11145">
        <v>11399</v>
      </c>
      <c r="B11145" s="1" t="s">
        <v>5840</v>
      </c>
      <c r="C11145" s="1" t="s">
        <v>5841</v>
      </c>
      <c r="D11145" s="1" t="s">
        <v>6573</v>
      </c>
      <c r="E11145" s="1" t="str">
        <f t="shared" si="174"/>
        <v>Finca</v>
      </c>
      <c r="F11145" s="7">
        <v>3500</v>
      </c>
      <c r="G11145">
        <v>4</v>
      </c>
      <c r="H11145" s="16">
        <v>332</v>
      </c>
      <c r="I11145" s="18">
        <f>rent_spain_scraping_dataset[[#This Row],[precio]]/rent_spain_scraping_dataset[[#This Row],[metros]]</f>
        <v>10.542168674698795</v>
      </c>
      <c r="J11145" s="1" t="str" cm="1">
        <f t="array" aca="1" ref="J11145" ca="1">IF(SUMPRODUCT(--ISNUMBER(SEARCH(MID(H11145,ROW(INDIRECT("1:"&amp;LEN(H11145))),1),"abcdefghijklmnopqrstuvwxyz")))&gt;0,"SI","NO")</f>
        <v>NO</v>
      </c>
      <c r="K11145">
        <v>2317</v>
      </c>
    </row>
    <row r="11146" spans="1:11" x14ac:dyDescent="0.3">
      <c r="A11146">
        <v>11400</v>
      </c>
      <c r="B11146" s="1" t="s">
        <v>5840</v>
      </c>
      <c r="C11146" s="1" t="s">
        <v>5841</v>
      </c>
      <c r="D11146" s="1" t="s">
        <v>6964</v>
      </c>
      <c r="E11146" s="1" t="str">
        <f t="shared" si="174"/>
        <v>Piso</v>
      </c>
      <c r="F11146" s="7">
        <v>700</v>
      </c>
      <c r="G11146">
        <v>2</v>
      </c>
      <c r="H11146" s="16">
        <v>87</v>
      </c>
      <c r="I11146" s="18">
        <f>rent_spain_scraping_dataset[[#This Row],[precio]]/rent_spain_scraping_dataset[[#This Row],[metros]]</f>
        <v>8.0459770114942533</v>
      </c>
      <c r="J11146" s="1" t="str" cm="1">
        <f t="array" aca="1" ref="J11146" ca="1">IF(SUMPRODUCT(--ISNUMBER(SEARCH(MID(H11146,ROW(INDIRECT("1:"&amp;LEN(H11146))),1),"abcdefghijklmnopqrstuvwxyz")))&gt;0,"SI","NO")</f>
        <v>NO</v>
      </c>
      <c r="K11146">
        <v>2317</v>
      </c>
    </row>
    <row r="11147" spans="1:11" x14ac:dyDescent="0.3">
      <c r="A11147">
        <v>11401</v>
      </c>
      <c r="B11147" s="1" t="s">
        <v>5840</v>
      </c>
      <c r="C11147" s="1" t="s">
        <v>5841</v>
      </c>
      <c r="D11147" s="1" t="s">
        <v>6965</v>
      </c>
      <c r="E11147" s="1" t="str">
        <f t="shared" si="174"/>
        <v>Casa</v>
      </c>
      <c r="F11147" s="7">
        <v>1950</v>
      </c>
      <c r="G11147">
        <v>2</v>
      </c>
      <c r="H11147" s="16">
        <v>120</v>
      </c>
      <c r="I11147" s="18">
        <f>rent_spain_scraping_dataset[[#This Row],[precio]]/rent_spain_scraping_dataset[[#This Row],[metros]]</f>
        <v>16.25</v>
      </c>
      <c r="J11147" s="1" t="str" cm="1">
        <f t="array" aca="1" ref="J11147" ca="1">IF(SUMPRODUCT(--ISNUMBER(SEARCH(MID(H11147,ROW(INDIRECT("1:"&amp;LEN(H11147))),1),"abcdefghijklmnopqrstuvwxyz")))&gt;0,"SI","NO")</f>
        <v>NO</v>
      </c>
      <c r="K11147">
        <v>2317</v>
      </c>
    </row>
    <row r="11148" spans="1:11" x14ac:dyDescent="0.3">
      <c r="A11148">
        <v>11402</v>
      </c>
      <c r="B11148" s="1" t="s">
        <v>5840</v>
      </c>
      <c r="C11148" s="1" t="s">
        <v>5841</v>
      </c>
      <c r="D11148" s="1" t="s">
        <v>6966</v>
      </c>
      <c r="E11148" s="1" t="str">
        <f t="shared" si="174"/>
        <v>Casa</v>
      </c>
      <c r="F11148" s="7">
        <v>10000</v>
      </c>
      <c r="G11148">
        <v>6</v>
      </c>
      <c r="H11148" s="16">
        <v>350</v>
      </c>
      <c r="I11148" s="18">
        <f>rent_spain_scraping_dataset[[#This Row],[precio]]/rent_spain_scraping_dataset[[#This Row],[metros]]</f>
        <v>28.571428571428573</v>
      </c>
      <c r="J11148" s="1" t="str" cm="1">
        <f t="array" aca="1" ref="J11148" ca="1">IF(SUMPRODUCT(--ISNUMBER(SEARCH(MID(H11148,ROW(INDIRECT("1:"&amp;LEN(H11148))),1),"abcdefghijklmnopqrstuvwxyz")))&gt;0,"SI","NO")</f>
        <v>NO</v>
      </c>
      <c r="K11148">
        <v>2317</v>
      </c>
    </row>
    <row r="11149" spans="1:11" x14ac:dyDescent="0.3">
      <c r="A11149">
        <v>11403</v>
      </c>
      <c r="B11149" s="1" t="s">
        <v>5840</v>
      </c>
      <c r="C11149" s="1" t="s">
        <v>5841</v>
      </c>
      <c r="D11149" s="1" t="s">
        <v>6967</v>
      </c>
      <c r="E11149" s="1" t="str">
        <f t="shared" si="174"/>
        <v>Casa</v>
      </c>
      <c r="F11149" s="7">
        <v>10000</v>
      </c>
      <c r="G11149">
        <v>6</v>
      </c>
      <c r="H11149" s="16">
        <v>350</v>
      </c>
      <c r="I11149" s="18">
        <f>rent_spain_scraping_dataset[[#This Row],[precio]]/rent_spain_scraping_dataset[[#This Row],[metros]]</f>
        <v>28.571428571428573</v>
      </c>
      <c r="J11149" s="1" t="str" cm="1">
        <f t="array" aca="1" ref="J11149" ca="1">IF(SUMPRODUCT(--ISNUMBER(SEARCH(MID(H11149,ROW(INDIRECT("1:"&amp;LEN(H11149))),1),"abcdefghijklmnopqrstuvwxyz")))&gt;0,"SI","NO")</f>
        <v>NO</v>
      </c>
      <c r="K11149">
        <v>2317</v>
      </c>
    </row>
    <row r="11150" spans="1:11" x14ac:dyDescent="0.3">
      <c r="A11150">
        <v>11404</v>
      </c>
      <c r="B11150" s="1" t="s">
        <v>5840</v>
      </c>
      <c r="C11150" s="1" t="s">
        <v>5841</v>
      </c>
      <c r="D11150" s="1" t="s">
        <v>6968</v>
      </c>
      <c r="E11150" s="1" t="str">
        <f t="shared" si="174"/>
        <v>Ático</v>
      </c>
      <c r="F11150" s="7">
        <v>950</v>
      </c>
      <c r="G11150">
        <v>2</v>
      </c>
      <c r="H11150" s="16">
        <v>70</v>
      </c>
      <c r="I11150" s="18">
        <f>rent_spain_scraping_dataset[[#This Row],[precio]]/rent_spain_scraping_dataset[[#This Row],[metros]]</f>
        <v>13.571428571428571</v>
      </c>
      <c r="J11150" s="1" t="str" cm="1">
        <f t="array" aca="1" ref="J11150" ca="1">IF(SUMPRODUCT(--ISNUMBER(SEARCH(MID(H11150,ROW(INDIRECT("1:"&amp;LEN(H11150))),1),"abcdefghijklmnopqrstuvwxyz")))&gt;0,"SI","NO")</f>
        <v>NO</v>
      </c>
      <c r="K11150">
        <v>2317</v>
      </c>
    </row>
    <row r="11151" spans="1:11" x14ac:dyDescent="0.3">
      <c r="A11151">
        <v>11405</v>
      </c>
      <c r="B11151" s="1" t="s">
        <v>5840</v>
      </c>
      <c r="C11151" s="1" t="s">
        <v>5841</v>
      </c>
      <c r="D11151" s="1" t="s">
        <v>5891</v>
      </c>
      <c r="E11151" s="1" t="str">
        <f t="shared" si="174"/>
        <v>Piso</v>
      </c>
      <c r="F11151" s="7">
        <v>850</v>
      </c>
      <c r="G11151">
        <v>4</v>
      </c>
      <c r="H11151" s="16">
        <v>108</v>
      </c>
      <c r="I11151" s="18">
        <f>rent_spain_scraping_dataset[[#This Row],[precio]]/rent_spain_scraping_dataset[[#This Row],[metros]]</f>
        <v>7.8703703703703702</v>
      </c>
      <c r="J11151" s="1" t="str" cm="1">
        <f t="array" aca="1" ref="J11151" ca="1">IF(SUMPRODUCT(--ISNUMBER(SEARCH(MID(H11151,ROW(INDIRECT("1:"&amp;LEN(H11151))),1),"abcdefghijklmnopqrstuvwxyz")))&gt;0,"SI","NO")</f>
        <v>NO</v>
      </c>
      <c r="K11151">
        <v>2317</v>
      </c>
    </row>
    <row r="11152" spans="1:11" x14ac:dyDescent="0.3">
      <c r="A11152">
        <v>11406</v>
      </c>
      <c r="B11152" s="1" t="s">
        <v>5840</v>
      </c>
      <c r="C11152" s="1" t="s">
        <v>5841</v>
      </c>
      <c r="D11152" s="1" t="s">
        <v>6704</v>
      </c>
      <c r="E11152" s="1" t="str">
        <f t="shared" si="174"/>
        <v>Piso</v>
      </c>
      <c r="F11152" s="7">
        <v>1700</v>
      </c>
      <c r="G11152">
        <v>4</v>
      </c>
      <c r="H11152" s="16">
        <v>111</v>
      </c>
      <c r="I11152" s="18">
        <f>rent_spain_scraping_dataset[[#This Row],[precio]]/rent_spain_scraping_dataset[[#This Row],[metros]]</f>
        <v>15.315315315315315</v>
      </c>
      <c r="J11152" s="1" t="str" cm="1">
        <f t="array" aca="1" ref="J11152" ca="1">IF(SUMPRODUCT(--ISNUMBER(SEARCH(MID(H11152,ROW(INDIRECT("1:"&amp;LEN(H11152))),1),"abcdefghijklmnopqrstuvwxyz")))&gt;0,"SI","NO")</f>
        <v>NO</v>
      </c>
      <c r="K11152">
        <v>2317</v>
      </c>
    </row>
    <row r="11153" spans="1:11" x14ac:dyDescent="0.3">
      <c r="A11153">
        <v>11407</v>
      </c>
      <c r="B11153" s="1" t="s">
        <v>5840</v>
      </c>
      <c r="C11153" s="1" t="s">
        <v>5841</v>
      </c>
      <c r="D11153" s="1" t="s">
        <v>6546</v>
      </c>
      <c r="E11153" s="1" t="str">
        <f t="shared" si="174"/>
        <v>Ático</v>
      </c>
      <c r="F11153" s="7">
        <v>850</v>
      </c>
      <c r="G11153">
        <v>3</v>
      </c>
      <c r="H11153" s="16">
        <v>110</v>
      </c>
      <c r="I11153" s="18">
        <f>rent_spain_scraping_dataset[[#This Row],[precio]]/rent_spain_scraping_dataset[[#This Row],[metros]]</f>
        <v>7.7272727272727275</v>
      </c>
      <c r="J11153" s="1" t="str" cm="1">
        <f t="array" aca="1" ref="J11153" ca="1">IF(SUMPRODUCT(--ISNUMBER(SEARCH(MID(H11153,ROW(INDIRECT("1:"&amp;LEN(H11153))),1),"abcdefghijklmnopqrstuvwxyz")))&gt;0,"SI","NO")</f>
        <v>NO</v>
      </c>
      <c r="K11153">
        <v>2317</v>
      </c>
    </row>
    <row r="11154" spans="1:11" x14ac:dyDescent="0.3">
      <c r="A11154">
        <v>11408</v>
      </c>
      <c r="B11154" s="1" t="s">
        <v>5840</v>
      </c>
      <c r="C11154" s="1" t="s">
        <v>5841</v>
      </c>
      <c r="D11154" s="1" t="s">
        <v>6969</v>
      </c>
      <c r="E11154" s="1" t="str">
        <f t="shared" si="174"/>
        <v>Piso</v>
      </c>
      <c r="F11154" s="7">
        <v>980</v>
      </c>
      <c r="G11154">
        <v>3</v>
      </c>
      <c r="H11154" s="16">
        <v>140</v>
      </c>
      <c r="I11154" s="18">
        <f>rent_spain_scraping_dataset[[#This Row],[precio]]/rent_spain_scraping_dataset[[#This Row],[metros]]</f>
        <v>7</v>
      </c>
      <c r="J11154" s="1" t="str" cm="1">
        <f t="array" aca="1" ref="J11154" ca="1">IF(SUMPRODUCT(--ISNUMBER(SEARCH(MID(H11154,ROW(INDIRECT("1:"&amp;LEN(H11154))),1),"abcdefghijklmnopqrstuvwxyz")))&gt;0,"SI","NO")</f>
        <v>NO</v>
      </c>
      <c r="K11154">
        <v>2317</v>
      </c>
    </row>
    <row r="11155" spans="1:11" x14ac:dyDescent="0.3">
      <c r="A11155">
        <v>11409</v>
      </c>
      <c r="B11155" s="1" t="s">
        <v>5840</v>
      </c>
      <c r="C11155" s="1" t="s">
        <v>5841</v>
      </c>
      <c r="D11155" s="1" t="s">
        <v>5878</v>
      </c>
      <c r="E11155" s="1" t="str">
        <f t="shared" si="174"/>
        <v>Casa</v>
      </c>
      <c r="F11155" s="7">
        <v>3900</v>
      </c>
      <c r="G11155">
        <v>4</v>
      </c>
      <c r="H11155" s="16">
        <v>350</v>
      </c>
      <c r="I11155" s="18">
        <f>rent_spain_scraping_dataset[[#This Row],[precio]]/rent_spain_scraping_dataset[[#This Row],[metros]]</f>
        <v>11.142857142857142</v>
      </c>
      <c r="J11155" s="1" t="str" cm="1">
        <f t="array" aca="1" ref="J11155" ca="1">IF(SUMPRODUCT(--ISNUMBER(SEARCH(MID(H11155,ROW(INDIRECT("1:"&amp;LEN(H11155))),1),"abcdefghijklmnopqrstuvwxyz")))&gt;0,"SI","NO")</f>
        <v>NO</v>
      </c>
      <c r="K11155">
        <v>2317</v>
      </c>
    </row>
    <row r="11156" spans="1:11" x14ac:dyDescent="0.3">
      <c r="A11156">
        <v>11411</v>
      </c>
      <c r="B11156" s="1" t="s">
        <v>5840</v>
      </c>
      <c r="C11156" s="1" t="s">
        <v>5841</v>
      </c>
      <c r="D11156" s="1" t="s">
        <v>6970</v>
      </c>
      <c r="E11156" s="1" t="str">
        <f t="shared" si="174"/>
        <v>Chalet</v>
      </c>
      <c r="F11156" s="7">
        <v>900</v>
      </c>
      <c r="G11156">
        <v>3</v>
      </c>
      <c r="H11156" s="16">
        <v>100</v>
      </c>
      <c r="I11156" s="18">
        <f>rent_spain_scraping_dataset[[#This Row],[precio]]/rent_spain_scraping_dataset[[#This Row],[metros]]</f>
        <v>9</v>
      </c>
      <c r="J11156" s="1" t="str" cm="1">
        <f t="array" aca="1" ref="J11156" ca="1">IF(SUMPRODUCT(--ISNUMBER(SEARCH(MID(H11156,ROW(INDIRECT("1:"&amp;LEN(H11156))),1),"abcdefghijklmnopqrstuvwxyz")))&gt;0,"SI","NO")</f>
        <v>NO</v>
      </c>
      <c r="K11156">
        <v>2317</v>
      </c>
    </row>
    <row r="11157" spans="1:11" x14ac:dyDescent="0.3">
      <c r="A11157">
        <v>11412</v>
      </c>
      <c r="B11157" s="1" t="s">
        <v>5840</v>
      </c>
      <c r="C11157" s="1" t="s">
        <v>5841</v>
      </c>
      <c r="D11157" s="1" t="s">
        <v>5876</v>
      </c>
      <c r="E11157" s="1" t="str">
        <f t="shared" si="174"/>
        <v>Casa</v>
      </c>
      <c r="F11157" s="7">
        <v>10000</v>
      </c>
      <c r="G11157">
        <v>4</v>
      </c>
      <c r="H11157" s="16">
        <v>314</v>
      </c>
      <c r="I11157" s="18">
        <f>rent_spain_scraping_dataset[[#This Row],[precio]]/rent_spain_scraping_dataset[[#This Row],[metros]]</f>
        <v>31.847133757961782</v>
      </c>
      <c r="J11157" s="1" t="str" cm="1">
        <f t="array" aca="1" ref="J11157" ca="1">IF(SUMPRODUCT(--ISNUMBER(SEARCH(MID(H11157,ROW(INDIRECT("1:"&amp;LEN(H11157))),1),"abcdefghijklmnopqrstuvwxyz")))&gt;0,"SI","NO")</f>
        <v>NO</v>
      </c>
      <c r="K11157">
        <v>2317</v>
      </c>
    </row>
    <row r="11158" spans="1:11" x14ac:dyDescent="0.3">
      <c r="A11158">
        <v>11413</v>
      </c>
      <c r="B11158" s="1" t="s">
        <v>5840</v>
      </c>
      <c r="C11158" s="1" t="s">
        <v>5841</v>
      </c>
      <c r="D11158" s="1" t="s">
        <v>5921</v>
      </c>
      <c r="E11158" s="1" t="str">
        <f t="shared" si="174"/>
        <v>Piso</v>
      </c>
      <c r="F11158" s="7">
        <v>1100</v>
      </c>
      <c r="G11158">
        <v>3</v>
      </c>
      <c r="H11158" s="16">
        <v>125</v>
      </c>
      <c r="I11158" s="18">
        <f>rent_spain_scraping_dataset[[#This Row],[precio]]/rent_spain_scraping_dataset[[#This Row],[metros]]</f>
        <v>8.8000000000000007</v>
      </c>
      <c r="J11158" s="1" t="str" cm="1">
        <f t="array" aca="1" ref="J11158" ca="1">IF(SUMPRODUCT(--ISNUMBER(SEARCH(MID(H11158,ROW(INDIRECT("1:"&amp;LEN(H11158))),1),"abcdefghijklmnopqrstuvwxyz")))&gt;0,"SI","NO")</f>
        <v>NO</v>
      </c>
      <c r="K11158">
        <v>2317</v>
      </c>
    </row>
    <row r="11159" spans="1:11" x14ac:dyDescent="0.3">
      <c r="A11159">
        <v>11414</v>
      </c>
      <c r="B11159" s="1" t="s">
        <v>5840</v>
      </c>
      <c r="C11159" s="1" t="s">
        <v>5841</v>
      </c>
      <c r="D11159" s="1" t="s">
        <v>6971</v>
      </c>
      <c r="E11159" s="1" t="str">
        <f t="shared" si="174"/>
        <v>Piso</v>
      </c>
      <c r="F11159" s="7">
        <v>1650</v>
      </c>
      <c r="G11159">
        <v>2</v>
      </c>
      <c r="H11159" s="16">
        <v>70</v>
      </c>
      <c r="I11159" s="18">
        <f>rent_spain_scraping_dataset[[#This Row],[precio]]/rent_spain_scraping_dataset[[#This Row],[metros]]</f>
        <v>23.571428571428573</v>
      </c>
      <c r="J11159" s="1" t="str" cm="1">
        <f t="array" aca="1" ref="J11159" ca="1">IF(SUMPRODUCT(--ISNUMBER(SEARCH(MID(H11159,ROW(INDIRECT("1:"&amp;LEN(H11159))),1),"abcdefghijklmnopqrstuvwxyz")))&gt;0,"SI","NO")</f>
        <v>NO</v>
      </c>
      <c r="K11159">
        <v>2317</v>
      </c>
    </row>
    <row r="11160" spans="1:11" x14ac:dyDescent="0.3">
      <c r="A11160">
        <v>11415</v>
      </c>
      <c r="B11160" s="1" t="s">
        <v>5840</v>
      </c>
      <c r="C11160" s="1" t="s">
        <v>5841</v>
      </c>
      <c r="D11160" s="1" t="s">
        <v>5962</v>
      </c>
      <c r="E11160" s="1" t="str">
        <f t="shared" si="174"/>
        <v>Piso</v>
      </c>
      <c r="F11160" s="7">
        <v>850</v>
      </c>
      <c r="G11160">
        <v>1</v>
      </c>
      <c r="H11160" s="16">
        <v>72</v>
      </c>
      <c r="I11160" s="18">
        <f>rent_spain_scraping_dataset[[#This Row],[precio]]/rent_spain_scraping_dataset[[#This Row],[metros]]</f>
        <v>11.805555555555555</v>
      </c>
      <c r="J11160" s="1" t="str" cm="1">
        <f t="array" aca="1" ref="J11160" ca="1">IF(SUMPRODUCT(--ISNUMBER(SEARCH(MID(H11160,ROW(INDIRECT("1:"&amp;LEN(H11160))),1),"abcdefghijklmnopqrstuvwxyz")))&gt;0,"SI","NO")</f>
        <v>NO</v>
      </c>
      <c r="K11160">
        <v>2317</v>
      </c>
    </row>
    <row r="11161" spans="1:11" x14ac:dyDescent="0.3">
      <c r="A11161">
        <v>11416</v>
      </c>
      <c r="B11161" s="1" t="s">
        <v>5840</v>
      </c>
      <c r="C11161" s="1" t="s">
        <v>5841</v>
      </c>
      <c r="D11161" s="1" t="s">
        <v>6328</v>
      </c>
      <c r="E11161" s="1" t="str">
        <f t="shared" si="174"/>
        <v>Casa</v>
      </c>
      <c r="F11161" s="7">
        <v>2000</v>
      </c>
      <c r="G11161">
        <v>3</v>
      </c>
      <c r="H11161" s="16">
        <v>120</v>
      </c>
      <c r="I11161" s="18">
        <f>rent_spain_scraping_dataset[[#This Row],[precio]]/rent_spain_scraping_dataset[[#This Row],[metros]]</f>
        <v>16.666666666666668</v>
      </c>
      <c r="J11161" s="1" t="str" cm="1">
        <f t="array" aca="1" ref="J11161" ca="1">IF(SUMPRODUCT(--ISNUMBER(SEARCH(MID(H11161,ROW(INDIRECT("1:"&amp;LEN(H11161))),1),"abcdefghijklmnopqrstuvwxyz")))&gt;0,"SI","NO")</f>
        <v>NO</v>
      </c>
      <c r="K11161">
        <v>2317</v>
      </c>
    </row>
    <row r="11162" spans="1:11" x14ac:dyDescent="0.3">
      <c r="A11162">
        <v>11417</v>
      </c>
      <c r="B11162" s="1" t="s">
        <v>5840</v>
      </c>
      <c r="C11162" s="1" t="s">
        <v>5841</v>
      </c>
      <c r="D11162" s="1" t="s">
        <v>6972</v>
      </c>
      <c r="E11162" s="1" t="str">
        <f t="shared" si="174"/>
        <v>Piso</v>
      </c>
      <c r="F11162" s="7">
        <v>2000</v>
      </c>
      <c r="G11162">
        <v>3</v>
      </c>
      <c r="H11162" s="16">
        <v>120</v>
      </c>
      <c r="I11162" s="18">
        <f>rent_spain_scraping_dataset[[#This Row],[precio]]/rent_spain_scraping_dataset[[#This Row],[metros]]</f>
        <v>16.666666666666668</v>
      </c>
      <c r="J11162" s="1" t="str" cm="1">
        <f t="array" aca="1" ref="J11162" ca="1">IF(SUMPRODUCT(--ISNUMBER(SEARCH(MID(H11162,ROW(INDIRECT("1:"&amp;LEN(H11162))),1),"abcdefghijklmnopqrstuvwxyz")))&gt;0,"SI","NO")</f>
        <v>NO</v>
      </c>
      <c r="K11162">
        <v>2317</v>
      </c>
    </row>
    <row r="11163" spans="1:11" x14ac:dyDescent="0.3">
      <c r="A11163">
        <v>11418</v>
      </c>
      <c r="B11163" s="1" t="s">
        <v>5840</v>
      </c>
      <c r="C11163" s="1" t="s">
        <v>5841</v>
      </c>
      <c r="D11163" s="1" t="s">
        <v>6973</v>
      </c>
      <c r="E11163" s="1" t="str">
        <f t="shared" si="174"/>
        <v>Ático</v>
      </c>
      <c r="F11163" s="7">
        <v>9000</v>
      </c>
      <c r="G11163">
        <v>2</v>
      </c>
      <c r="H11163" s="16">
        <v>90</v>
      </c>
      <c r="I11163" s="18">
        <f>rent_spain_scraping_dataset[[#This Row],[precio]]/rent_spain_scraping_dataset[[#This Row],[metros]]</f>
        <v>100</v>
      </c>
      <c r="J11163" s="1" t="str" cm="1">
        <f t="array" aca="1" ref="J11163" ca="1">IF(SUMPRODUCT(--ISNUMBER(SEARCH(MID(H11163,ROW(INDIRECT("1:"&amp;LEN(H11163))),1),"abcdefghijklmnopqrstuvwxyz")))&gt;0,"SI","NO")</f>
        <v>NO</v>
      </c>
      <c r="K11163">
        <v>2317</v>
      </c>
    </row>
    <row r="11164" spans="1:11" x14ac:dyDescent="0.3">
      <c r="A11164">
        <v>11419</v>
      </c>
      <c r="B11164" s="1" t="s">
        <v>5840</v>
      </c>
      <c r="C11164" s="1" t="s">
        <v>5841</v>
      </c>
      <c r="D11164" s="1" t="s">
        <v>5907</v>
      </c>
      <c r="E11164" s="1" t="str">
        <f t="shared" si="174"/>
        <v>Piso</v>
      </c>
      <c r="F11164" s="7">
        <v>2000</v>
      </c>
      <c r="G11164">
        <v>2</v>
      </c>
      <c r="H11164" s="16">
        <v>70</v>
      </c>
      <c r="I11164" s="18">
        <f>rent_spain_scraping_dataset[[#This Row],[precio]]/rent_spain_scraping_dataset[[#This Row],[metros]]</f>
        <v>28.571428571428573</v>
      </c>
      <c r="J11164" s="1" t="str" cm="1">
        <f t="array" aca="1" ref="J11164" ca="1">IF(SUMPRODUCT(--ISNUMBER(SEARCH(MID(H11164,ROW(INDIRECT("1:"&amp;LEN(H11164))),1),"abcdefghijklmnopqrstuvwxyz")))&gt;0,"SI","NO")</f>
        <v>NO</v>
      </c>
      <c r="K11164">
        <v>2317</v>
      </c>
    </row>
    <row r="11165" spans="1:11" x14ac:dyDescent="0.3">
      <c r="A11165">
        <v>11420</v>
      </c>
      <c r="B11165" s="1" t="s">
        <v>5840</v>
      </c>
      <c r="C11165" s="1" t="s">
        <v>5841</v>
      </c>
      <c r="D11165" s="1" t="s">
        <v>6974</v>
      </c>
      <c r="E11165" s="1" t="str">
        <f t="shared" si="174"/>
        <v>Casa</v>
      </c>
      <c r="F11165" s="7">
        <v>2800</v>
      </c>
      <c r="G11165">
        <v>4</v>
      </c>
      <c r="H11165" s="16">
        <v>340</v>
      </c>
      <c r="I11165" s="18">
        <f>rent_spain_scraping_dataset[[#This Row],[precio]]/rent_spain_scraping_dataset[[#This Row],[metros]]</f>
        <v>8.235294117647058</v>
      </c>
      <c r="J11165" s="1" t="str" cm="1">
        <f t="array" aca="1" ref="J11165" ca="1">IF(SUMPRODUCT(--ISNUMBER(SEARCH(MID(H11165,ROW(INDIRECT("1:"&amp;LEN(H11165))),1),"abcdefghijklmnopqrstuvwxyz")))&gt;0,"SI","NO")</f>
        <v>NO</v>
      </c>
      <c r="K11165">
        <v>2317</v>
      </c>
    </row>
    <row r="11166" spans="1:11" x14ac:dyDescent="0.3">
      <c r="A11166">
        <v>11421</v>
      </c>
      <c r="B11166" s="1" t="s">
        <v>5840</v>
      </c>
      <c r="C11166" s="1" t="s">
        <v>5841</v>
      </c>
      <c r="D11166" s="1" t="s">
        <v>5876</v>
      </c>
      <c r="E11166" s="1" t="str">
        <f t="shared" si="174"/>
        <v>Casa</v>
      </c>
      <c r="F11166" s="7">
        <v>6900</v>
      </c>
      <c r="G11166">
        <v>5</v>
      </c>
      <c r="H11166" s="16">
        <v>493</v>
      </c>
      <c r="I11166" s="18">
        <f>rent_spain_scraping_dataset[[#This Row],[precio]]/rent_spain_scraping_dataset[[#This Row],[metros]]</f>
        <v>13.995943204868155</v>
      </c>
      <c r="J11166" s="1" t="str" cm="1">
        <f t="array" aca="1" ref="J11166" ca="1">IF(SUMPRODUCT(--ISNUMBER(SEARCH(MID(H11166,ROW(INDIRECT("1:"&amp;LEN(H11166))),1),"abcdefghijklmnopqrstuvwxyz")))&gt;0,"SI","NO")</f>
        <v>NO</v>
      </c>
      <c r="K11166">
        <v>2317</v>
      </c>
    </row>
    <row r="11167" spans="1:11" x14ac:dyDescent="0.3">
      <c r="A11167">
        <v>11422</v>
      </c>
      <c r="B11167" s="1" t="s">
        <v>5840</v>
      </c>
      <c r="C11167" s="1" t="s">
        <v>5841</v>
      </c>
      <c r="D11167" s="1" t="s">
        <v>6340</v>
      </c>
      <c r="E11167" s="1" t="str">
        <f t="shared" si="174"/>
        <v>Piso</v>
      </c>
      <c r="F11167" s="7">
        <v>850</v>
      </c>
      <c r="G11167">
        <v>3</v>
      </c>
      <c r="H11167" s="16">
        <v>150</v>
      </c>
      <c r="I11167" s="18">
        <f>rent_spain_scraping_dataset[[#This Row],[precio]]/rent_spain_scraping_dataset[[#This Row],[metros]]</f>
        <v>5.666666666666667</v>
      </c>
      <c r="J11167" s="1" t="str" cm="1">
        <f t="array" aca="1" ref="J11167" ca="1">IF(SUMPRODUCT(--ISNUMBER(SEARCH(MID(H11167,ROW(INDIRECT("1:"&amp;LEN(H11167))),1),"abcdefghijklmnopqrstuvwxyz")))&gt;0,"SI","NO")</f>
        <v>NO</v>
      </c>
      <c r="K11167">
        <v>2317</v>
      </c>
    </row>
    <row r="11168" spans="1:11" x14ac:dyDescent="0.3">
      <c r="A11168">
        <v>11423</v>
      </c>
      <c r="B11168" s="1" t="s">
        <v>5840</v>
      </c>
      <c r="C11168" s="1" t="s">
        <v>5841</v>
      </c>
      <c r="D11168" s="1" t="s">
        <v>6400</v>
      </c>
      <c r="E11168" s="1" t="str">
        <f t="shared" si="174"/>
        <v>Chalet</v>
      </c>
      <c r="F11168" s="7">
        <v>10000</v>
      </c>
      <c r="G11168">
        <v>4</v>
      </c>
      <c r="H11168" s="16">
        <v>340</v>
      </c>
      <c r="I11168" s="18">
        <f>rent_spain_scraping_dataset[[#This Row],[precio]]/rent_spain_scraping_dataset[[#This Row],[metros]]</f>
        <v>29.411764705882351</v>
      </c>
      <c r="J11168" s="1" t="str" cm="1">
        <f t="array" aca="1" ref="J11168" ca="1">IF(SUMPRODUCT(--ISNUMBER(SEARCH(MID(H11168,ROW(INDIRECT("1:"&amp;LEN(H11168))),1),"abcdefghijklmnopqrstuvwxyz")))&gt;0,"SI","NO")</f>
        <v>NO</v>
      </c>
      <c r="K11168">
        <v>2317</v>
      </c>
    </row>
    <row r="11169" spans="1:11" x14ac:dyDescent="0.3">
      <c r="A11169">
        <v>11424</v>
      </c>
      <c r="B11169" s="1" t="s">
        <v>5840</v>
      </c>
      <c r="C11169" s="1" t="s">
        <v>5841</v>
      </c>
      <c r="D11169" s="1" t="s">
        <v>5972</v>
      </c>
      <c r="E11169" s="1" t="str">
        <f t="shared" si="174"/>
        <v>Piso</v>
      </c>
      <c r="F11169" s="7">
        <v>1400</v>
      </c>
      <c r="G11169">
        <v>2</v>
      </c>
      <c r="H11169" s="16">
        <v>127</v>
      </c>
      <c r="I11169" s="18">
        <f>rent_spain_scraping_dataset[[#This Row],[precio]]/rent_spain_scraping_dataset[[#This Row],[metros]]</f>
        <v>11.023622047244094</v>
      </c>
      <c r="J11169" s="1" t="str" cm="1">
        <f t="array" aca="1" ref="J11169" ca="1">IF(SUMPRODUCT(--ISNUMBER(SEARCH(MID(H11169,ROW(INDIRECT("1:"&amp;LEN(H11169))),1),"abcdefghijklmnopqrstuvwxyz")))&gt;0,"SI","NO")</f>
        <v>NO</v>
      </c>
      <c r="K11169">
        <v>2317</v>
      </c>
    </row>
    <row r="11170" spans="1:11" x14ac:dyDescent="0.3">
      <c r="A11170">
        <v>11425</v>
      </c>
      <c r="B11170" s="1" t="s">
        <v>5840</v>
      </c>
      <c r="C11170" s="1" t="s">
        <v>5841</v>
      </c>
      <c r="D11170" s="1" t="s">
        <v>6393</v>
      </c>
      <c r="E11170" s="1" t="str">
        <f t="shared" si="174"/>
        <v>Chalet</v>
      </c>
      <c r="F11170" s="7">
        <v>4800</v>
      </c>
      <c r="G11170">
        <v>4</v>
      </c>
      <c r="H11170" s="16">
        <v>180</v>
      </c>
      <c r="I11170" s="18">
        <f>rent_spain_scraping_dataset[[#This Row],[precio]]/rent_spain_scraping_dataset[[#This Row],[metros]]</f>
        <v>26.666666666666668</v>
      </c>
      <c r="J11170" s="1" t="str" cm="1">
        <f t="array" aca="1" ref="J11170" ca="1">IF(SUMPRODUCT(--ISNUMBER(SEARCH(MID(H11170,ROW(INDIRECT("1:"&amp;LEN(H11170))),1),"abcdefghijklmnopqrstuvwxyz")))&gt;0,"SI","NO")</f>
        <v>NO</v>
      </c>
      <c r="K11170">
        <v>2317</v>
      </c>
    </row>
    <row r="11171" spans="1:11" x14ac:dyDescent="0.3">
      <c r="A11171">
        <v>11426</v>
      </c>
      <c r="B11171" s="1" t="s">
        <v>5840</v>
      </c>
      <c r="C11171" s="1" t="s">
        <v>5841</v>
      </c>
      <c r="D11171" s="1" t="s">
        <v>6975</v>
      </c>
      <c r="E11171" s="1" t="str">
        <f t="shared" si="174"/>
        <v>Piso</v>
      </c>
      <c r="F11171" s="7">
        <v>2860</v>
      </c>
      <c r="G11171">
        <v>3</v>
      </c>
      <c r="H11171" s="16">
        <v>110</v>
      </c>
      <c r="I11171" s="18">
        <f>rent_spain_scraping_dataset[[#This Row],[precio]]/rent_spain_scraping_dataset[[#This Row],[metros]]</f>
        <v>26</v>
      </c>
      <c r="J11171" s="1" t="str" cm="1">
        <f t="array" aca="1" ref="J11171" ca="1">IF(SUMPRODUCT(--ISNUMBER(SEARCH(MID(H11171,ROW(INDIRECT("1:"&amp;LEN(H11171))),1),"abcdefghijklmnopqrstuvwxyz")))&gt;0,"SI","NO")</f>
        <v>NO</v>
      </c>
      <c r="K11171">
        <v>2317</v>
      </c>
    </row>
    <row r="11172" spans="1:11" x14ac:dyDescent="0.3">
      <c r="A11172">
        <v>11427</v>
      </c>
      <c r="B11172" s="1" t="s">
        <v>5840</v>
      </c>
      <c r="C11172" s="1" t="s">
        <v>5841</v>
      </c>
      <c r="D11172" s="1" t="s">
        <v>6037</v>
      </c>
      <c r="E11172" s="1" t="str">
        <f t="shared" si="174"/>
        <v>Piso</v>
      </c>
      <c r="F11172" s="7">
        <v>3500</v>
      </c>
      <c r="G11172">
        <v>4</v>
      </c>
      <c r="H11172" s="16">
        <v>250</v>
      </c>
      <c r="I11172" s="18">
        <f>rent_spain_scraping_dataset[[#This Row],[precio]]/rent_spain_scraping_dataset[[#This Row],[metros]]</f>
        <v>14</v>
      </c>
      <c r="J11172" s="1" t="str" cm="1">
        <f t="array" aca="1" ref="J11172" ca="1">IF(SUMPRODUCT(--ISNUMBER(SEARCH(MID(H11172,ROW(INDIRECT("1:"&amp;LEN(H11172))),1),"abcdefghijklmnopqrstuvwxyz")))&gt;0,"SI","NO")</f>
        <v>NO</v>
      </c>
      <c r="K11172">
        <v>2317</v>
      </c>
    </row>
    <row r="11173" spans="1:11" x14ac:dyDescent="0.3">
      <c r="A11173">
        <v>11428</v>
      </c>
      <c r="B11173" s="1" t="s">
        <v>5840</v>
      </c>
      <c r="C11173" s="1" t="s">
        <v>5841</v>
      </c>
      <c r="D11173" s="1" t="s">
        <v>6953</v>
      </c>
      <c r="E11173" s="1" t="str">
        <f t="shared" si="174"/>
        <v>Ático</v>
      </c>
      <c r="F11173" s="7">
        <v>2950</v>
      </c>
      <c r="G11173">
        <v>4</v>
      </c>
      <c r="H11173" s="16">
        <v>187</v>
      </c>
      <c r="I11173" s="18">
        <f>rent_spain_scraping_dataset[[#This Row],[precio]]/rent_spain_scraping_dataset[[#This Row],[metros]]</f>
        <v>15.775401069518717</v>
      </c>
      <c r="J11173" s="1" t="str" cm="1">
        <f t="array" aca="1" ref="J11173" ca="1">IF(SUMPRODUCT(--ISNUMBER(SEARCH(MID(H11173,ROW(INDIRECT("1:"&amp;LEN(H11173))),1),"abcdefghijklmnopqrstuvwxyz")))&gt;0,"SI","NO")</f>
        <v>NO</v>
      </c>
      <c r="K11173">
        <v>2317</v>
      </c>
    </row>
    <row r="11174" spans="1:11" x14ac:dyDescent="0.3">
      <c r="A11174">
        <v>11429</v>
      </c>
      <c r="B11174" s="1" t="s">
        <v>5840</v>
      </c>
      <c r="C11174" s="1" t="s">
        <v>5841</v>
      </c>
      <c r="D11174" s="1" t="s">
        <v>6037</v>
      </c>
      <c r="E11174" s="1" t="str">
        <f t="shared" si="174"/>
        <v>Piso</v>
      </c>
      <c r="F11174" s="7">
        <v>1800</v>
      </c>
      <c r="G11174">
        <v>4</v>
      </c>
      <c r="H11174" s="16">
        <v>160</v>
      </c>
      <c r="I11174" s="18">
        <f>rent_spain_scraping_dataset[[#This Row],[precio]]/rent_spain_scraping_dataset[[#This Row],[metros]]</f>
        <v>11.25</v>
      </c>
      <c r="J11174" s="1" t="str" cm="1">
        <f t="array" aca="1" ref="J11174" ca="1">IF(SUMPRODUCT(--ISNUMBER(SEARCH(MID(H11174,ROW(INDIRECT("1:"&amp;LEN(H11174))),1),"abcdefghijklmnopqrstuvwxyz")))&gt;0,"SI","NO")</f>
        <v>NO</v>
      </c>
      <c r="K11174">
        <v>2317</v>
      </c>
    </row>
    <row r="11175" spans="1:11" x14ac:dyDescent="0.3">
      <c r="A11175">
        <v>11430</v>
      </c>
      <c r="B11175" s="1" t="s">
        <v>5840</v>
      </c>
      <c r="C11175" s="1" t="s">
        <v>5841</v>
      </c>
      <c r="D11175" s="1" t="s">
        <v>6976</v>
      </c>
      <c r="E11175" s="1" t="str">
        <f t="shared" si="174"/>
        <v>Casa</v>
      </c>
      <c r="F11175" s="7">
        <v>2850</v>
      </c>
      <c r="G11175">
        <v>4</v>
      </c>
      <c r="H11175" s="16">
        <v>200</v>
      </c>
      <c r="I11175" s="18">
        <f>rent_spain_scraping_dataset[[#This Row],[precio]]/rent_spain_scraping_dataset[[#This Row],[metros]]</f>
        <v>14.25</v>
      </c>
      <c r="J11175" s="1" t="str" cm="1">
        <f t="array" aca="1" ref="J11175" ca="1">IF(SUMPRODUCT(--ISNUMBER(SEARCH(MID(H11175,ROW(INDIRECT("1:"&amp;LEN(H11175))),1),"abcdefghijklmnopqrstuvwxyz")))&gt;0,"SI","NO")</f>
        <v>NO</v>
      </c>
      <c r="K11175">
        <v>2317</v>
      </c>
    </row>
    <row r="11176" spans="1:11" x14ac:dyDescent="0.3">
      <c r="A11176">
        <v>11431</v>
      </c>
      <c r="B11176" s="1" t="s">
        <v>5840</v>
      </c>
      <c r="C11176" s="1" t="s">
        <v>5841</v>
      </c>
      <c r="D11176" s="1" t="s">
        <v>6977</v>
      </c>
      <c r="E11176" s="1" t="str">
        <f t="shared" si="174"/>
        <v>Finca</v>
      </c>
      <c r="F11176" s="7">
        <v>3500</v>
      </c>
      <c r="G11176">
        <v>5</v>
      </c>
      <c r="H11176" s="16">
        <v>300</v>
      </c>
      <c r="I11176" s="18">
        <f>rent_spain_scraping_dataset[[#This Row],[precio]]/rent_spain_scraping_dataset[[#This Row],[metros]]</f>
        <v>11.666666666666666</v>
      </c>
      <c r="J11176" s="1" t="str" cm="1">
        <f t="array" aca="1" ref="J11176" ca="1">IF(SUMPRODUCT(--ISNUMBER(SEARCH(MID(H11176,ROW(INDIRECT("1:"&amp;LEN(H11176))),1),"abcdefghijklmnopqrstuvwxyz")))&gt;0,"SI","NO")</f>
        <v>NO</v>
      </c>
      <c r="K11176">
        <v>2317</v>
      </c>
    </row>
    <row r="11177" spans="1:11" x14ac:dyDescent="0.3">
      <c r="A11177">
        <v>11432</v>
      </c>
      <c r="B11177" s="1" t="s">
        <v>5840</v>
      </c>
      <c r="C11177" s="1" t="s">
        <v>5841</v>
      </c>
      <c r="D11177" s="1" t="s">
        <v>5876</v>
      </c>
      <c r="E11177" s="1" t="str">
        <f t="shared" si="174"/>
        <v>Casa</v>
      </c>
      <c r="F11177" s="7">
        <v>3500</v>
      </c>
      <c r="G11177">
        <v>5</v>
      </c>
      <c r="H11177" s="16">
        <v>288</v>
      </c>
      <c r="I11177" s="18">
        <f>rent_spain_scraping_dataset[[#This Row],[precio]]/rent_spain_scraping_dataset[[#This Row],[metros]]</f>
        <v>12.152777777777779</v>
      </c>
      <c r="J11177" s="1" t="str" cm="1">
        <f t="array" aca="1" ref="J11177" ca="1">IF(SUMPRODUCT(--ISNUMBER(SEARCH(MID(H11177,ROW(INDIRECT("1:"&amp;LEN(H11177))),1),"abcdefghijklmnopqrstuvwxyz")))&gt;0,"SI","NO")</f>
        <v>NO</v>
      </c>
      <c r="K11177">
        <v>2317</v>
      </c>
    </row>
    <row r="11178" spans="1:11" x14ac:dyDescent="0.3">
      <c r="A11178">
        <v>11433</v>
      </c>
      <c r="B11178" s="1" t="s">
        <v>5840</v>
      </c>
      <c r="C11178" s="1" t="s">
        <v>5841</v>
      </c>
      <c r="D11178" s="1" t="s">
        <v>5876</v>
      </c>
      <c r="E11178" s="1" t="str">
        <f t="shared" si="174"/>
        <v>Casa</v>
      </c>
      <c r="F11178" s="7">
        <v>8000</v>
      </c>
      <c r="G11178">
        <v>4</v>
      </c>
      <c r="H11178" s="16">
        <v>500</v>
      </c>
      <c r="I11178" s="18">
        <f>rent_spain_scraping_dataset[[#This Row],[precio]]/rent_spain_scraping_dataset[[#This Row],[metros]]</f>
        <v>16</v>
      </c>
      <c r="J11178" s="1" t="str" cm="1">
        <f t="array" aca="1" ref="J11178" ca="1">IF(SUMPRODUCT(--ISNUMBER(SEARCH(MID(H11178,ROW(INDIRECT("1:"&amp;LEN(H11178))),1),"abcdefghijklmnopqrstuvwxyz")))&gt;0,"SI","NO")</f>
        <v>NO</v>
      </c>
      <c r="K11178">
        <v>2317</v>
      </c>
    </row>
    <row r="11179" spans="1:11" x14ac:dyDescent="0.3">
      <c r="A11179">
        <v>11434</v>
      </c>
      <c r="B11179" s="1" t="s">
        <v>5840</v>
      </c>
      <c r="C11179" s="1" t="s">
        <v>5841</v>
      </c>
      <c r="D11179" s="1" t="s">
        <v>5979</v>
      </c>
      <c r="E11179" s="1" t="str">
        <f t="shared" si="174"/>
        <v>Piso</v>
      </c>
      <c r="F11179" s="7">
        <v>2834</v>
      </c>
      <c r="G11179">
        <v>4</v>
      </c>
      <c r="H11179" s="16">
        <v>180</v>
      </c>
      <c r="I11179" s="18">
        <f>rent_spain_scraping_dataset[[#This Row],[precio]]/rent_spain_scraping_dataset[[#This Row],[metros]]</f>
        <v>15.744444444444444</v>
      </c>
      <c r="J11179" s="1" t="str" cm="1">
        <f t="array" aca="1" ref="J11179" ca="1">IF(SUMPRODUCT(--ISNUMBER(SEARCH(MID(H11179,ROW(INDIRECT("1:"&amp;LEN(H11179))),1),"abcdefghijklmnopqrstuvwxyz")))&gt;0,"SI","NO")</f>
        <v>NO</v>
      </c>
      <c r="K11179">
        <v>2317</v>
      </c>
    </row>
    <row r="11180" spans="1:11" x14ac:dyDescent="0.3">
      <c r="A11180">
        <v>11435</v>
      </c>
      <c r="B11180" s="1" t="s">
        <v>5840</v>
      </c>
      <c r="C11180" s="1" t="s">
        <v>5841</v>
      </c>
      <c r="D11180" s="1" t="s">
        <v>6978</v>
      </c>
      <c r="E11180" s="1" t="str">
        <f t="shared" si="174"/>
        <v>Piso</v>
      </c>
      <c r="F11180" s="7">
        <v>1800</v>
      </c>
      <c r="G11180">
        <v>3</v>
      </c>
      <c r="H11180" s="16">
        <v>220</v>
      </c>
      <c r="I11180" s="18">
        <f>rent_spain_scraping_dataset[[#This Row],[precio]]/rent_spain_scraping_dataset[[#This Row],[metros]]</f>
        <v>8.1818181818181817</v>
      </c>
      <c r="J11180" s="1" t="str" cm="1">
        <f t="array" aca="1" ref="J11180" ca="1">IF(SUMPRODUCT(--ISNUMBER(SEARCH(MID(H11180,ROW(INDIRECT("1:"&amp;LEN(H11180))),1),"abcdefghijklmnopqrstuvwxyz")))&gt;0,"SI","NO")</f>
        <v>NO</v>
      </c>
      <c r="K11180">
        <v>2317</v>
      </c>
    </row>
    <row r="11181" spans="1:11" x14ac:dyDescent="0.3">
      <c r="A11181">
        <v>11436</v>
      </c>
      <c r="B11181" s="1" t="s">
        <v>5840</v>
      </c>
      <c r="C11181" s="1" t="s">
        <v>5841</v>
      </c>
      <c r="D11181" s="1" t="s">
        <v>6758</v>
      </c>
      <c r="E11181" s="1" t="str">
        <f t="shared" si="174"/>
        <v>Piso</v>
      </c>
      <c r="F11181" s="7">
        <v>1400</v>
      </c>
      <c r="G11181">
        <v>3</v>
      </c>
      <c r="H11181" s="16">
        <v>160</v>
      </c>
      <c r="I11181" s="18">
        <f>rent_spain_scraping_dataset[[#This Row],[precio]]/rent_spain_scraping_dataset[[#This Row],[metros]]</f>
        <v>8.75</v>
      </c>
      <c r="J11181" s="1" t="str" cm="1">
        <f t="array" aca="1" ref="J11181" ca="1">IF(SUMPRODUCT(--ISNUMBER(SEARCH(MID(H11181,ROW(INDIRECT("1:"&amp;LEN(H11181))),1),"abcdefghijklmnopqrstuvwxyz")))&gt;0,"SI","NO")</f>
        <v>NO</v>
      </c>
      <c r="K11181">
        <v>2317</v>
      </c>
    </row>
    <row r="11182" spans="1:11" x14ac:dyDescent="0.3">
      <c r="A11182">
        <v>11437</v>
      </c>
      <c r="B11182" s="1" t="s">
        <v>5840</v>
      </c>
      <c r="C11182" s="1" t="s">
        <v>5841</v>
      </c>
      <c r="D11182" s="1" t="s">
        <v>6367</v>
      </c>
      <c r="E11182" s="1" t="str">
        <f t="shared" si="174"/>
        <v>Casa</v>
      </c>
      <c r="F11182" s="7">
        <v>6500</v>
      </c>
      <c r="G11182">
        <v>6</v>
      </c>
      <c r="H11182" s="16">
        <v>500</v>
      </c>
      <c r="I11182" s="18">
        <f>rent_spain_scraping_dataset[[#This Row],[precio]]/rent_spain_scraping_dataset[[#This Row],[metros]]</f>
        <v>13</v>
      </c>
      <c r="J11182" s="1" t="str" cm="1">
        <f t="array" aca="1" ref="J11182" ca="1">IF(SUMPRODUCT(--ISNUMBER(SEARCH(MID(H11182,ROW(INDIRECT("1:"&amp;LEN(H11182))),1),"abcdefghijklmnopqrstuvwxyz")))&gt;0,"SI","NO")</f>
        <v>NO</v>
      </c>
      <c r="K11182">
        <v>2317</v>
      </c>
    </row>
    <row r="11183" spans="1:11" x14ac:dyDescent="0.3">
      <c r="A11183">
        <v>11438</v>
      </c>
      <c r="B11183" s="1" t="s">
        <v>5840</v>
      </c>
      <c r="C11183" s="1" t="s">
        <v>5841</v>
      </c>
      <c r="D11183" s="1" t="s">
        <v>5894</v>
      </c>
      <c r="E11183" s="1" t="str">
        <f t="shared" si="174"/>
        <v>Piso</v>
      </c>
      <c r="F11183" s="7">
        <v>2550</v>
      </c>
      <c r="G11183">
        <v>2</v>
      </c>
      <c r="H11183" s="16">
        <v>120</v>
      </c>
      <c r="I11183" s="18">
        <f>rent_spain_scraping_dataset[[#This Row],[precio]]/rent_spain_scraping_dataset[[#This Row],[metros]]</f>
        <v>21.25</v>
      </c>
      <c r="J11183" s="1" t="str" cm="1">
        <f t="array" aca="1" ref="J11183" ca="1">IF(SUMPRODUCT(--ISNUMBER(SEARCH(MID(H11183,ROW(INDIRECT("1:"&amp;LEN(H11183))),1),"abcdefghijklmnopqrstuvwxyz")))&gt;0,"SI","NO")</f>
        <v>NO</v>
      </c>
      <c r="K11183">
        <v>2317</v>
      </c>
    </row>
    <row r="11184" spans="1:11" x14ac:dyDescent="0.3">
      <c r="A11184">
        <v>11439</v>
      </c>
      <c r="B11184" s="1" t="s">
        <v>5840</v>
      </c>
      <c r="C11184" s="1" t="s">
        <v>5841</v>
      </c>
      <c r="D11184" s="1" t="s">
        <v>6979</v>
      </c>
      <c r="E11184" s="1" t="str">
        <f t="shared" si="174"/>
        <v>Chalet</v>
      </c>
      <c r="F11184" s="7">
        <v>950</v>
      </c>
      <c r="G11184">
        <v>3</v>
      </c>
      <c r="H11184" s="16">
        <v>150</v>
      </c>
      <c r="I11184" s="18">
        <f>rent_spain_scraping_dataset[[#This Row],[precio]]/rent_spain_scraping_dataset[[#This Row],[metros]]</f>
        <v>6.333333333333333</v>
      </c>
      <c r="J11184" s="1" t="str" cm="1">
        <f t="array" aca="1" ref="J11184" ca="1">IF(SUMPRODUCT(--ISNUMBER(SEARCH(MID(H11184,ROW(INDIRECT("1:"&amp;LEN(H11184))),1),"abcdefghijklmnopqrstuvwxyz")))&gt;0,"SI","NO")</f>
        <v>NO</v>
      </c>
      <c r="K11184">
        <v>2317</v>
      </c>
    </row>
    <row r="11185" spans="1:11" x14ac:dyDescent="0.3">
      <c r="A11185">
        <v>11440</v>
      </c>
      <c r="B11185" s="1" t="s">
        <v>5840</v>
      </c>
      <c r="C11185" s="1" t="s">
        <v>5841</v>
      </c>
      <c r="D11185" s="1" t="s">
        <v>6980</v>
      </c>
      <c r="E11185" s="1" t="str">
        <f t="shared" si="174"/>
        <v>Piso</v>
      </c>
      <c r="F11185" s="7">
        <v>2000</v>
      </c>
      <c r="G11185">
        <v>4</v>
      </c>
      <c r="H11185" s="16">
        <v>160</v>
      </c>
      <c r="I11185" s="18">
        <f>rent_spain_scraping_dataset[[#This Row],[precio]]/rent_spain_scraping_dataset[[#This Row],[metros]]</f>
        <v>12.5</v>
      </c>
      <c r="J11185" s="1" t="str" cm="1">
        <f t="array" aca="1" ref="J11185" ca="1">IF(SUMPRODUCT(--ISNUMBER(SEARCH(MID(H11185,ROW(INDIRECT("1:"&amp;LEN(H11185))),1),"abcdefghijklmnopqrstuvwxyz")))&gt;0,"SI","NO")</f>
        <v>NO</v>
      </c>
      <c r="K11185">
        <v>2317</v>
      </c>
    </row>
    <row r="11186" spans="1:11" x14ac:dyDescent="0.3">
      <c r="A11186">
        <v>11441</v>
      </c>
      <c r="B11186" s="1" t="s">
        <v>5840</v>
      </c>
      <c r="C11186" s="1" t="s">
        <v>5841</v>
      </c>
      <c r="D11186" s="1" t="s">
        <v>6981</v>
      </c>
      <c r="E11186" s="1" t="str">
        <f t="shared" si="174"/>
        <v>Casa</v>
      </c>
      <c r="F11186" s="7">
        <v>20000</v>
      </c>
      <c r="G11186">
        <v>7</v>
      </c>
      <c r="H11186" s="16">
        <v>550</v>
      </c>
      <c r="I11186" s="18">
        <f>rent_spain_scraping_dataset[[#This Row],[precio]]/rent_spain_scraping_dataset[[#This Row],[metros]]</f>
        <v>36.363636363636367</v>
      </c>
      <c r="J11186" s="1" t="str" cm="1">
        <f t="array" aca="1" ref="J11186" ca="1">IF(SUMPRODUCT(--ISNUMBER(SEARCH(MID(H11186,ROW(INDIRECT("1:"&amp;LEN(H11186))),1),"abcdefghijklmnopqrstuvwxyz")))&gt;0,"SI","NO")</f>
        <v>NO</v>
      </c>
      <c r="K11186">
        <v>2317</v>
      </c>
    </row>
    <row r="11187" spans="1:11" x14ac:dyDescent="0.3">
      <c r="A11187">
        <v>11442</v>
      </c>
      <c r="B11187" s="1" t="s">
        <v>5840</v>
      </c>
      <c r="C11187" s="1" t="s">
        <v>5841</v>
      </c>
      <c r="D11187" s="1" t="s">
        <v>6982</v>
      </c>
      <c r="E11187" s="1" t="str">
        <f t="shared" si="174"/>
        <v>Piso</v>
      </c>
      <c r="F11187" s="7">
        <v>900</v>
      </c>
      <c r="G11187">
        <v>3</v>
      </c>
      <c r="H11187" s="16">
        <v>68</v>
      </c>
      <c r="I11187" s="18">
        <f>rent_spain_scraping_dataset[[#This Row],[precio]]/rent_spain_scraping_dataset[[#This Row],[metros]]</f>
        <v>13.235294117647058</v>
      </c>
      <c r="J11187" s="1" t="str" cm="1">
        <f t="array" aca="1" ref="J11187" ca="1">IF(SUMPRODUCT(--ISNUMBER(SEARCH(MID(H11187,ROW(INDIRECT("1:"&amp;LEN(H11187))),1),"abcdefghijklmnopqrstuvwxyz")))&gt;0,"SI","NO")</f>
        <v>NO</v>
      </c>
      <c r="K11187">
        <v>2317</v>
      </c>
    </row>
    <row r="11188" spans="1:11" x14ac:dyDescent="0.3">
      <c r="A11188">
        <v>11443</v>
      </c>
      <c r="B11188" s="1" t="s">
        <v>5840</v>
      </c>
      <c r="C11188" s="1" t="s">
        <v>5841</v>
      </c>
      <c r="D11188" s="1" t="s">
        <v>6983</v>
      </c>
      <c r="E11188" s="1" t="str">
        <f t="shared" si="174"/>
        <v>Ático</v>
      </c>
      <c r="F11188" s="7">
        <v>820</v>
      </c>
      <c r="G11188">
        <v>2</v>
      </c>
      <c r="H11188" s="16">
        <v>85</v>
      </c>
      <c r="I11188" s="18">
        <f>rent_spain_scraping_dataset[[#This Row],[precio]]/rent_spain_scraping_dataset[[#This Row],[metros]]</f>
        <v>9.6470588235294112</v>
      </c>
      <c r="J11188" s="1" t="str" cm="1">
        <f t="array" aca="1" ref="J11188" ca="1">IF(SUMPRODUCT(--ISNUMBER(SEARCH(MID(H11188,ROW(INDIRECT("1:"&amp;LEN(H11188))),1),"abcdefghijklmnopqrstuvwxyz")))&gt;0,"SI","NO")</f>
        <v>NO</v>
      </c>
      <c r="K11188">
        <v>2317</v>
      </c>
    </row>
    <row r="11189" spans="1:11" x14ac:dyDescent="0.3">
      <c r="A11189">
        <v>11444</v>
      </c>
      <c r="B11189" s="1" t="s">
        <v>5840</v>
      </c>
      <c r="C11189" s="1" t="s">
        <v>5841</v>
      </c>
      <c r="D11189" s="1" t="s">
        <v>6984</v>
      </c>
      <c r="E11189" s="1" t="str">
        <f t="shared" si="174"/>
        <v>Finca</v>
      </c>
      <c r="F11189" s="7">
        <v>750</v>
      </c>
      <c r="G11189">
        <v>2</v>
      </c>
      <c r="H11189" s="16">
        <v>65</v>
      </c>
      <c r="I11189" s="18">
        <f>rent_spain_scraping_dataset[[#This Row],[precio]]/rent_spain_scraping_dataset[[#This Row],[metros]]</f>
        <v>11.538461538461538</v>
      </c>
      <c r="J11189" s="1" t="str" cm="1">
        <f t="array" aca="1" ref="J11189" ca="1">IF(SUMPRODUCT(--ISNUMBER(SEARCH(MID(H11189,ROW(INDIRECT("1:"&amp;LEN(H11189))),1),"abcdefghijklmnopqrstuvwxyz")))&gt;0,"SI","NO")</f>
        <v>NO</v>
      </c>
      <c r="K11189">
        <v>2317</v>
      </c>
    </row>
    <row r="11190" spans="1:11" x14ac:dyDescent="0.3">
      <c r="A11190">
        <v>11445</v>
      </c>
      <c r="B11190" s="1" t="s">
        <v>5840</v>
      </c>
      <c r="C11190" s="1" t="s">
        <v>5841</v>
      </c>
      <c r="D11190" s="1" t="s">
        <v>6985</v>
      </c>
      <c r="E11190" s="1" t="str">
        <f t="shared" si="174"/>
        <v>Chalet</v>
      </c>
      <c r="F11190" s="7">
        <v>1400</v>
      </c>
      <c r="G11190">
        <v>3</v>
      </c>
      <c r="H11190" s="16">
        <v>150</v>
      </c>
      <c r="I11190" s="18">
        <f>rent_spain_scraping_dataset[[#This Row],[precio]]/rent_spain_scraping_dataset[[#This Row],[metros]]</f>
        <v>9.3333333333333339</v>
      </c>
      <c r="J11190" s="1" t="str" cm="1">
        <f t="array" aca="1" ref="J11190" ca="1">IF(SUMPRODUCT(--ISNUMBER(SEARCH(MID(H11190,ROW(INDIRECT("1:"&amp;LEN(H11190))),1),"abcdefghijklmnopqrstuvwxyz")))&gt;0,"SI","NO")</f>
        <v>NO</v>
      </c>
      <c r="K11190">
        <v>2317</v>
      </c>
    </row>
    <row r="11191" spans="1:11" x14ac:dyDescent="0.3">
      <c r="A11191">
        <v>11446</v>
      </c>
      <c r="B11191" s="1" t="s">
        <v>5840</v>
      </c>
      <c r="C11191" s="1" t="s">
        <v>5841</v>
      </c>
      <c r="D11191" s="1" t="s">
        <v>6986</v>
      </c>
      <c r="E11191" s="1" t="str">
        <f t="shared" si="174"/>
        <v>Piso</v>
      </c>
      <c r="F11191" s="7">
        <v>700</v>
      </c>
      <c r="G11191">
        <v>1</v>
      </c>
      <c r="H11191" s="16">
        <v>50</v>
      </c>
      <c r="I11191" s="18">
        <f>rent_spain_scraping_dataset[[#This Row],[precio]]/rent_spain_scraping_dataset[[#This Row],[metros]]</f>
        <v>14</v>
      </c>
      <c r="J11191" s="1" t="str" cm="1">
        <f t="array" aca="1" ref="J11191" ca="1">IF(SUMPRODUCT(--ISNUMBER(SEARCH(MID(H11191,ROW(INDIRECT("1:"&amp;LEN(H11191))),1),"abcdefghijklmnopqrstuvwxyz")))&gt;0,"SI","NO")</f>
        <v>NO</v>
      </c>
      <c r="K11191">
        <v>2317</v>
      </c>
    </row>
    <row r="11192" spans="1:11" x14ac:dyDescent="0.3">
      <c r="A11192">
        <v>11447</v>
      </c>
      <c r="B11192" s="1" t="s">
        <v>5840</v>
      </c>
      <c r="C11192" s="1" t="s">
        <v>5841</v>
      </c>
      <c r="D11192" s="1" t="s">
        <v>6987</v>
      </c>
      <c r="E11192" s="1" t="str">
        <f t="shared" si="174"/>
        <v>Chalet</v>
      </c>
      <c r="F11192" s="7">
        <v>1400</v>
      </c>
      <c r="G11192">
        <v>3</v>
      </c>
      <c r="H11192" s="16">
        <v>110</v>
      </c>
      <c r="I11192" s="18">
        <f>rent_spain_scraping_dataset[[#This Row],[precio]]/rent_spain_scraping_dataset[[#This Row],[metros]]</f>
        <v>12.727272727272727</v>
      </c>
      <c r="J11192" s="1" t="str" cm="1">
        <f t="array" aca="1" ref="J11192" ca="1">IF(SUMPRODUCT(--ISNUMBER(SEARCH(MID(H11192,ROW(INDIRECT("1:"&amp;LEN(H11192))),1),"abcdefghijklmnopqrstuvwxyz")))&gt;0,"SI","NO")</f>
        <v>NO</v>
      </c>
      <c r="K11192">
        <v>2317</v>
      </c>
    </row>
    <row r="11193" spans="1:11" x14ac:dyDescent="0.3">
      <c r="A11193">
        <v>11448</v>
      </c>
      <c r="B11193" s="1" t="s">
        <v>5840</v>
      </c>
      <c r="C11193" s="1" t="s">
        <v>5841</v>
      </c>
      <c r="D11193" s="1" t="s">
        <v>6988</v>
      </c>
      <c r="E11193" s="1" t="str">
        <f t="shared" si="174"/>
        <v>Chalet</v>
      </c>
      <c r="F11193" s="7">
        <v>1400</v>
      </c>
      <c r="G11193">
        <v>4</v>
      </c>
      <c r="H11193" s="16">
        <v>200</v>
      </c>
      <c r="I11193" s="18">
        <f>rent_spain_scraping_dataset[[#This Row],[precio]]/rent_spain_scraping_dataset[[#This Row],[metros]]</f>
        <v>7</v>
      </c>
      <c r="J11193" s="1" t="str" cm="1">
        <f t="array" aca="1" ref="J11193" ca="1">IF(SUMPRODUCT(--ISNUMBER(SEARCH(MID(H11193,ROW(INDIRECT("1:"&amp;LEN(H11193))),1),"abcdefghijklmnopqrstuvwxyz")))&gt;0,"SI","NO")</f>
        <v>NO</v>
      </c>
      <c r="K11193">
        <v>2317</v>
      </c>
    </row>
    <row r="11194" spans="1:11" x14ac:dyDescent="0.3">
      <c r="A11194">
        <v>11449</v>
      </c>
      <c r="B11194" s="1" t="s">
        <v>5840</v>
      </c>
      <c r="C11194" s="1" t="s">
        <v>5841</v>
      </c>
      <c r="D11194" s="1" t="s">
        <v>6825</v>
      </c>
      <c r="E11194" s="1" t="str">
        <f t="shared" si="174"/>
        <v>Chalet</v>
      </c>
      <c r="F11194" s="7">
        <v>2000</v>
      </c>
      <c r="G11194">
        <v>3</v>
      </c>
      <c r="H11194" s="16">
        <v>200</v>
      </c>
      <c r="I11194" s="18">
        <f>rent_spain_scraping_dataset[[#This Row],[precio]]/rent_spain_scraping_dataset[[#This Row],[metros]]</f>
        <v>10</v>
      </c>
      <c r="J11194" s="1" t="str" cm="1">
        <f t="array" aca="1" ref="J11194" ca="1">IF(SUMPRODUCT(--ISNUMBER(SEARCH(MID(H11194,ROW(INDIRECT("1:"&amp;LEN(H11194))),1),"abcdefghijklmnopqrstuvwxyz")))&gt;0,"SI","NO")</f>
        <v>NO</v>
      </c>
      <c r="K11194">
        <v>2317</v>
      </c>
    </row>
    <row r="11195" spans="1:11" x14ac:dyDescent="0.3">
      <c r="A11195">
        <v>11450</v>
      </c>
      <c r="B11195" s="1" t="s">
        <v>5840</v>
      </c>
      <c r="C11195" s="1" t="s">
        <v>5841</v>
      </c>
      <c r="D11195" s="1" t="s">
        <v>6989</v>
      </c>
      <c r="E11195" s="1" t="str">
        <f t="shared" si="174"/>
        <v>Piso</v>
      </c>
      <c r="F11195" s="7">
        <v>800</v>
      </c>
      <c r="G11195">
        <v>2</v>
      </c>
      <c r="H11195" s="16">
        <v>75</v>
      </c>
      <c r="I11195" s="18">
        <f>rent_spain_scraping_dataset[[#This Row],[precio]]/rent_spain_scraping_dataset[[#This Row],[metros]]</f>
        <v>10.666666666666666</v>
      </c>
      <c r="J11195" s="1" t="str" cm="1">
        <f t="array" aca="1" ref="J11195" ca="1">IF(SUMPRODUCT(--ISNUMBER(SEARCH(MID(H11195,ROW(INDIRECT("1:"&amp;LEN(H11195))),1),"abcdefghijklmnopqrstuvwxyz")))&gt;0,"SI","NO")</f>
        <v>NO</v>
      </c>
      <c r="K11195">
        <v>2317</v>
      </c>
    </row>
    <row r="11196" spans="1:11" x14ac:dyDescent="0.3">
      <c r="A11196">
        <v>11451</v>
      </c>
      <c r="B11196" s="1" t="s">
        <v>5840</v>
      </c>
      <c r="C11196" s="1" t="s">
        <v>5841</v>
      </c>
      <c r="D11196" s="1" t="s">
        <v>6990</v>
      </c>
      <c r="E11196" s="1" t="str">
        <f t="shared" si="174"/>
        <v>Piso</v>
      </c>
      <c r="F11196" s="7">
        <v>1750</v>
      </c>
      <c r="G11196">
        <v>2</v>
      </c>
      <c r="H11196" s="16">
        <v>105</v>
      </c>
      <c r="I11196" s="18">
        <f>rent_spain_scraping_dataset[[#This Row],[precio]]/rent_spain_scraping_dataset[[#This Row],[metros]]</f>
        <v>16.666666666666668</v>
      </c>
      <c r="J11196" s="1" t="str" cm="1">
        <f t="array" aca="1" ref="J11196" ca="1">IF(SUMPRODUCT(--ISNUMBER(SEARCH(MID(H11196,ROW(INDIRECT("1:"&amp;LEN(H11196))),1),"abcdefghijklmnopqrstuvwxyz")))&gt;0,"SI","NO")</f>
        <v>NO</v>
      </c>
      <c r="K11196">
        <v>2317</v>
      </c>
    </row>
    <row r="11197" spans="1:11" x14ac:dyDescent="0.3">
      <c r="A11197">
        <v>11452</v>
      </c>
      <c r="B11197" s="1" t="s">
        <v>5840</v>
      </c>
      <c r="C11197" s="1" t="s">
        <v>5841</v>
      </c>
      <c r="D11197" s="1" t="s">
        <v>6991</v>
      </c>
      <c r="E11197" s="1" t="str">
        <f t="shared" si="174"/>
        <v>Piso</v>
      </c>
      <c r="F11197" s="7">
        <v>1000</v>
      </c>
      <c r="G11197">
        <v>3</v>
      </c>
      <c r="H11197" s="16">
        <v>100</v>
      </c>
      <c r="I11197" s="18">
        <f>rent_spain_scraping_dataset[[#This Row],[precio]]/rent_spain_scraping_dataset[[#This Row],[metros]]</f>
        <v>10</v>
      </c>
      <c r="J11197" s="1" t="str" cm="1">
        <f t="array" aca="1" ref="J11197" ca="1">IF(SUMPRODUCT(--ISNUMBER(SEARCH(MID(H11197,ROW(INDIRECT("1:"&amp;LEN(H11197))),1),"abcdefghijklmnopqrstuvwxyz")))&gt;0,"SI","NO")</f>
        <v>NO</v>
      </c>
      <c r="K11197">
        <v>2317</v>
      </c>
    </row>
    <row r="11198" spans="1:11" x14ac:dyDescent="0.3">
      <c r="A11198">
        <v>11453</v>
      </c>
      <c r="B11198" s="1" t="s">
        <v>5840</v>
      </c>
      <c r="C11198" s="1" t="s">
        <v>5841</v>
      </c>
      <c r="D11198" s="1" t="s">
        <v>6027</v>
      </c>
      <c r="E11198" s="1" t="str">
        <f t="shared" si="174"/>
        <v>Piso</v>
      </c>
      <c r="F11198" s="7">
        <v>1100</v>
      </c>
      <c r="G11198">
        <v>3</v>
      </c>
      <c r="H11198" s="16">
        <v>100</v>
      </c>
      <c r="I11198" s="18">
        <f>rent_spain_scraping_dataset[[#This Row],[precio]]/rent_spain_scraping_dataset[[#This Row],[metros]]</f>
        <v>11</v>
      </c>
      <c r="J11198" s="1" t="str" cm="1">
        <f t="array" aca="1" ref="J11198" ca="1">IF(SUMPRODUCT(--ISNUMBER(SEARCH(MID(H11198,ROW(INDIRECT("1:"&amp;LEN(H11198))),1),"abcdefghijklmnopqrstuvwxyz")))&gt;0,"SI","NO")</f>
        <v>NO</v>
      </c>
      <c r="K11198">
        <v>2317</v>
      </c>
    </row>
    <row r="11199" spans="1:11" x14ac:dyDescent="0.3">
      <c r="A11199">
        <v>11454</v>
      </c>
      <c r="B11199" s="1" t="s">
        <v>5840</v>
      </c>
      <c r="C11199" s="1" t="s">
        <v>5841</v>
      </c>
      <c r="D11199" s="1" t="s">
        <v>6992</v>
      </c>
      <c r="E11199" s="1" t="str">
        <f t="shared" si="174"/>
        <v>Piso</v>
      </c>
      <c r="F11199" s="7">
        <v>780</v>
      </c>
      <c r="G11199">
        <v>2</v>
      </c>
      <c r="H11199" s="16">
        <v>75</v>
      </c>
      <c r="I11199" s="18">
        <f>rent_spain_scraping_dataset[[#This Row],[precio]]/rent_spain_scraping_dataset[[#This Row],[metros]]</f>
        <v>10.4</v>
      </c>
      <c r="J11199" s="1" t="str" cm="1">
        <f t="array" aca="1" ref="J11199" ca="1">IF(SUMPRODUCT(--ISNUMBER(SEARCH(MID(H11199,ROW(INDIRECT("1:"&amp;LEN(H11199))),1),"abcdefghijklmnopqrstuvwxyz")))&gt;0,"SI","NO")</f>
        <v>NO</v>
      </c>
      <c r="K11199">
        <v>2317</v>
      </c>
    </row>
    <row r="11200" spans="1:11" x14ac:dyDescent="0.3">
      <c r="A11200">
        <v>11455</v>
      </c>
      <c r="B11200" s="1" t="s">
        <v>5840</v>
      </c>
      <c r="C11200" s="1" t="s">
        <v>5841</v>
      </c>
      <c r="D11200" s="1" t="s">
        <v>5866</v>
      </c>
      <c r="E11200" s="1" t="str">
        <f t="shared" si="174"/>
        <v>Piso</v>
      </c>
      <c r="F11200" s="7">
        <v>2400</v>
      </c>
      <c r="G11200">
        <v>2</v>
      </c>
      <c r="H11200" s="16">
        <v>120</v>
      </c>
      <c r="I11200" s="18">
        <f>rent_spain_scraping_dataset[[#This Row],[precio]]/rent_spain_scraping_dataset[[#This Row],[metros]]</f>
        <v>20</v>
      </c>
      <c r="J11200" s="1" t="str" cm="1">
        <f t="array" aca="1" ref="J11200" ca="1">IF(SUMPRODUCT(--ISNUMBER(SEARCH(MID(H11200,ROW(INDIRECT("1:"&amp;LEN(H11200))),1),"abcdefghijklmnopqrstuvwxyz")))&gt;0,"SI","NO")</f>
        <v>NO</v>
      </c>
      <c r="K11200">
        <v>2317</v>
      </c>
    </row>
    <row r="11201" spans="1:11" x14ac:dyDescent="0.3">
      <c r="A11201">
        <v>11456</v>
      </c>
      <c r="B11201" s="1" t="s">
        <v>5840</v>
      </c>
      <c r="C11201" s="1" t="s">
        <v>5841</v>
      </c>
      <c r="D11201" s="1" t="s">
        <v>6027</v>
      </c>
      <c r="E11201" s="1" t="str">
        <f t="shared" si="174"/>
        <v>Piso</v>
      </c>
      <c r="F11201" s="7">
        <v>850</v>
      </c>
      <c r="G11201">
        <v>3</v>
      </c>
      <c r="H11201" s="16">
        <v>100</v>
      </c>
      <c r="I11201" s="18">
        <f>rent_spain_scraping_dataset[[#This Row],[precio]]/rent_spain_scraping_dataset[[#This Row],[metros]]</f>
        <v>8.5</v>
      </c>
      <c r="J11201" s="1" t="str" cm="1">
        <f t="array" aca="1" ref="J11201" ca="1">IF(SUMPRODUCT(--ISNUMBER(SEARCH(MID(H11201,ROW(INDIRECT("1:"&amp;LEN(H11201))),1),"abcdefghijklmnopqrstuvwxyz")))&gt;0,"SI","NO")</f>
        <v>NO</v>
      </c>
      <c r="K11201">
        <v>2317</v>
      </c>
    </row>
    <row r="11202" spans="1:11" x14ac:dyDescent="0.3">
      <c r="A11202">
        <v>11457</v>
      </c>
      <c r="B11202" s="1" t="s">
        <v>5840</v>
      </c>
      <c r="C11202" s="1" t="s">
        <v>5841</v>
      </c>
      <c r="D11202" s="1" t="s">
        <v>6993</v>
      </c>
      <c r="E11202" s="1" t="str">
        <f t="shared" ref="E11202:E11265" si="175">IFERROR(LEFT(D11202, FIND(" ", D11202) - 1), D11202)</f>
        <v>Dúplex</v>
      </c>
      <c r="F11202" s="7">
        <v>1550</v>
      </c>
      <c r="G11202">
        <v>2</v>
      </c>
      <c r="H11202" s="16">
        <v>154</v>
      </c>
      <c r="I11202" s="18">
        <f>rent_spain_scraping_dataset[[#This Row],[precio]]/rent_spain_scraping_dataset[[#This Row],[metros]]</f>
        <v>10.064935064935066</v>
      </c>
      <c r="J11202" s="1" t="str" cm="1">
        <f t="array" aca="1" ref="J11202" ca="1">IF(SUMPRODUCT(--ISNUMBER(SEARCH(MID(H11202,ROW(INDIRECT("1:"&amp;LEN(H11202))),1),"abcdefghijklmnopqrstuvwxyz")))&gt;0,"SI","NO")</f>
        <v>NO</v>
      </c>
      <c r="K11202">
        <v>2317</v>
      </c>
    </row>
    <row r="11203" spans="1:11" x14ac:dyDescent="0.3">
      <c r="A11203">
        <v>11458</v>
      </c>
      <c r="B11203" s="1" t="s">
        <v>5840</v>
      </c>
      <c r="C11203" s="1" t="s">
        <v>5841</v>
      </c>
      <c r="D11203" s="1" t="s">
        <v>5867</v>
      </c>
      <c r="E11203" s="1" t="str">
        <f t="shared" si="175"/>
        <v>Piso</v>
      </c>
      <c r="F11203" s="7">
        <v>15000</v>
      </c>
      <c r="G11203">
        <v>2</v>
      </c>
      <c r="H11203" s="16">
        <v>85</v>
      </c>
      <c r="I11203" s="18">
        <f>rent_spain_scraping_dataset[[#This Row],[precio]]/rent_spain_scraping_dataset[[#This Row],[metros]]</f>
        <v>176.47058823529412</v>
      </c>
      <c r="J11203" s="1" t="str" cm="1">
        <f t="array" aca="1" ref="J11203" ca="1">IF(SUMPRODUCT(--ISNUMBER(SEARCH(MID(H11203,ROW(INDIRECT("1:"&amp;LEN(H11203))),1),"abcdefghijklmnopqrstuvwxyz")))&gt;0,"SI","NO")</f>
        <v>NO</v>
      </c>
      <c r="K11203">
        <v>2317</v>
      </c>
    </row>
    <row r="11204" spans="1:11" x14ac:dyDescent="0.3">
      <c r="A11204">
        <v>11459</v>
      </c>
      <c r="B11204" s="1" t="s">
        <v>5840</v>
      </c>
      <c r="C11204" s="1" t="s">
        <v>5841</v>
      </c>
      <c r="D11204" s="1" t="s">
        <v>6994</v>
      </c>
      <c r="E11204" s="1" t="str">
        <f t="shared" si="175"/>
        <v>Casa</v>
      </c>
      <c r="F11204" s="7">
        <v>2000</v>
      </c>
      <c r="G11204">
        <v>3</v>
      </c>
      <c r="H11204" s="16">
        <v>100</v>
      </c>
      <c r="I11204" s="18">
        <f>rent_spain_scraping_dataset[[#This Row],[precio]]/rent_spain_scraping_dataset[[#This Row],[metros]]</f>
        <v>20</v>
      </c>
      <c r="J11204" s="1" t="str" cm="1">
        <f t="array" aca="1" ref="J11204" ca="1">IF(SUMPRODUCT(--ISNUMBER(SEARCH(MID(H11204,ROW(INDIRECT("1:"&amp;LEN(H11204))),1),"abcdefghijklmnopqrstuvwxyz")))&gt;0,"SI","NO")</f>
        <v>NO</v>
      </c>
      <c r="K11204">
        <v>2317</v>
      </c>
    </row>
    <row r="11205" spans="1:11" x14ac:dyDescent="0.3">
      <c r="A11205">
        <v>11460</v>
      </c>
      <c r="B11205" s="1" t="s">
        <v>5840</v>
      </c>
      <c r="C11205" s="1" t="s">
        <v>5841</v>
      </c>
      <c r="D11205" s="1" t="s">
        <v>5907</v>
      </c>
      <c r="E11205" s="1" t="str">
        <f t="shared" si="175"/>
        <v>Piso</v>
      </c>
      <c r="F11205" s="7">
        <v>1695</v>
      </c>
      <c r="G11205">
        <v>2</v>
      </c>
      <c r="H11205" s="16">
        <v>90</v>
      </c>
      <c r="I11205" s="18">
        <f>rent_spain_scraping_dataset[[#This Row],[precio]]/rent_spain_scraping_dataset[[#This Row],[metros]]</f>
        <v>18.833333333333332</v>
      </c>
      <c r="J11205" s="1" t="str" cm="1">
        <f t="array" aca="1" ref="J11205" ca="1">IF(SUMPRODUCT(--ISNUMBER(SEARCH(MID(H11205,ROW(INDIRECT("1:"&amp;LEN(H11205))),1),"abcdefghijklmnopqrstuvwxyz")))&gt;0,"SI","NO")</f>
        <v>NO</v>
      </c>
      <c r="K11205">
        <v>2317</v>
      </c>
    </row>
    <row r="11206" spans="1:11" x14ac:dyDescent="0.3">
      <c r="A11206">
        <v>11461</v>
      </c>
      <c r="B11206" s="1" t="s">
        <v>5840</v>
      </c>
      <c r="C11206" s="1" t="s">
        <v>5841</v>
      </c>
      <c r="D11206" s="1" t="s">
        <v>6995</v>
      </c>
      <c r="E11206" s="1" t="str">
        <f t="shared" si="175"/>
        <v>Piso</v>
      </c>
      <c r="F11206" s="7">
        <v>935</v>
      </c>
      <c r="G11206">
        <v>1</v>
      </c>
      <c r="H11206" s="16">
        <v>70</v>
      </c>
      <c r="I11206" s="18">
        <f>rent_spain_scraping_dataset[[#This Row],[precio]]/rent_spain_scraping_dataset[[#This Row],[metros]]</f>
        <v>13.357142857142858</v>
      </c>
      <c r="J11206" s="1" t="str" cm="1">
        <f t="array" aca="1" ref="J11206" ca="1">IF(SUMPRODUCT(--ISNUMBER(SEARCH(MID(H11206,ROW(INDIRECT("1:"&amp;LEN(H11206))),1),"abcdefghijklmnopqrstuvwxyz")))&gt;0,"SI","NO")</f>
        <v>NO</v>
      </c>
      <c r="K11206">
        <v>2317</v>
      </c>
    </row>
    <row r="11207" spans="1:11" x14ac:dyDescent="0.3">
      <c r="A11207">
        <v>11462</v>
      </c>
      <c r="B11207" s="1" t="s">
        <v>5840</v>
      </c>
      <c r="C11207" s="1" t="s">
        <v>5841</v>
      </c>
      <c r="D11207" s="1" t="s">
        <v>6996</v>
      </c>
      <c r="E11207" s="1" t="str">
        <f t="shared" si="175"/>
        <v>Chalet</v>
      </c>
      <c r="F11207" s="7">
        <v>1250</v>
      </c>
      <c r="G11207">
        <v>3</v>
      </c>
      <c r="H11207" s="16">
        <v>170</v>
      </c>
      <c r="I11207" s="18">
        <f>rent_spain_scraping_dataset[[#This Row],[precio]]/rent_spain_scraping_dataset[[#This Row],[metros]]</f>
        <v>7.3529411764705879</v>
      </c>
      <c r="J11207" s="1" t="str" cm="1">
        <f t="array" aca="1" ref="J11207" ca="1">IF(SUMPRODUCT(--ISNUMBER(SEARCH(MID(H11207,ROW(INDIRECT("1:"&amp;LEN(H11207))),1),"abcdefghijklmnopqrstuvwxyz")))&gt;0,"SI","NO")</f>
        <v>NO</v>
      </c>
      <c r="K11207">
        <v>2317</v>
      </c>
    </row>
    <row r="11208" spans="1:11" x14ac:dyDescent="0.3">
      <c r="A11208">
        <v>11463</v>
      </c>
      <c r="B11208" s="1" t="s">
        <v>5840</v>
      </c>
      <c r="C11208" s="1" t="s">
        <v>5841</v>
      </c>
      <c r="D11208" s="1" t="s">
        <v>6997</v>
      </c>
      <c r="E11208" s="1" t="str">
        <f t="shared" si="175"/>
        <v>Chalet</v>
      </c>
      <c r="F11208" s="7">
        <v>850</v>
      </c>
      <c r="G11208">
        <v>2</v>
      </c>
      <c r="H11208" s="16">
        <v>85</v>
      </c>
      <c r="I11208" s="18">
        <f>rent_spain_scraping_dataset[[#This Row],[precio]]/rent_spain_scraping_dataset[[#This Row],[metros]]</f>
        <v>10</v>
      </c>
      <c r="J11208" s="1" t="str" cm="1">
        <f t="array" aca="1" ref="J11208" ca="1">IF(SUMPRODUCT(--ISNUMBER(SEARCH(MID(H11208,ROW(INDIRECT("1:"&amp;LEN(H11208))),1),"abcdefghijklmnopqrstuvwxyz")))&gt;0,"SI","NO")</f>
        <v>NO</v>
      </c>
      <c r="K11208">
        <v>2317</v>
      </c>
    </row>
    <row r="11209" spans="1:11" x14ac:dyDescent="0.3">
      <c r="A11209">
        <v>11464</v>
      </c>
      <c r="B11209" s="1" t="s">
        <v>5840</v>
      </c>
      <c r="C11209" s="1" t="s">
        <v>5841</v>
      </c>
      <c r="D11209" s="1" t="s">
        <v>6998</v>
      </c>
      <c r="E11209" s="1" t="str">
        <f t="shared" si="175"/>
        <v>Piso</v>
      </c>
      <c r="F11209" s="7">
        <v>1300</v>
      </c>
      <c r="G11209">
        <v>3</v>
      </c>
      <c r="H11209" s="16">
        <v>95</v>
      </c>
      <c r="I11209" s="18">
        <f>rent_spain_scraping_dataset[[#This Row],[precio]]/rent_spain_scraping_dataset[[#This Row],[metros]]</f>
        <v>13.684210526315789</v>
      </c>
      <c r="J11209" s="1" t="str" cm="1">
        <f t="array" aca="1" ref="J11209" ca="1">IF(SUMPRODUCT(--ISNUMBER(SEARCH(MID(H11209,ROW(INDIRECT("1:"&amp;LEN(H11209))),1),"abcdefghijklmnopqrstuvwxyz")))&gt;0,"SI","NO")</f>
        <v>NO</v>
      </c>
      <c r="K11209">
        <v>2317</v>
      </c>
    </row>
    <row r="11210" spans="1:11" x14ac:dyDescent="0.3">
      <c r="A11210">
        <v>11466</v>
      </c>
      <c r="B11210" s="1" t="s">
        <v>5840</v>
      </c>
      <c r="C11210" s="1" t="s">
        <v>5841</v>
      </c>
      <c r="D11210" s="1" t="s">
        <v>6999</v>
      </c>
      <c r="E11210" s="1" t="str">
        <f t="shared" si="175"/>
        <v>Casa</v>
      </c>
      <c r="F11210" s="7">
        <v>8000</v>
      </c>
      <c r="G11210">
        <v>6</v>
      </c>
      <c r="H11210" s="16">
        <v>600</v>
      </c>
      <c r="I11210" s="18">
        <f>rent_spain_scraping_dataset[[#This Row],[precio]]/rent_spain_scraping_dataset[[#This Row],[metros]]</f>
        <v>13.333333333333334</v>
      </c>
      <c r="J11210" s="1" t="str" cm="1">
        <f t="array" aca="1" ref="J11210" ca="1">IF(SUMPRODUCT(--ISNUMBER(SEARCH(MID(H11210,ROW(INDIRECT("1:"&amp;LEN(H11210))),1),"abcdefghijklmnopqrstuvwxyz")))&gt;0,"SI","NO")</f>
        <v>NO</v>
      </c>
      <c r="K11210">
        <v>2317</v>
      </c>
    </row>
    <row r="11211" spans="1:11" x14ac:dyDescent="0.3">
      <c r="A11211">
        <v>11467</v>
      </c>
      <c r="B11211" s="1" t="s">
        <v>5840</v>
      </c>
      <c r="C11211" s="1" t="s">
        <v>5841</v>
      </c>
      <c r="D11211" s="1" t="s">
        <v>6740</v>
      </c>
      <c r="E11211" s="1" t="str">
        <f t="shared" si="175"/>
        <v>Ático</v>
      </c>
      <c r="F11211" s="7">
        <v>2950</v>
      </c>
      <c r="G11211">
        <v>3</v>
      </c>
      <c r="H11211" s="16">
        <v>190</v>
      </c>
      <c r="I11211" s="18">
        <f>rent_spain_scraping_dataset[[#This Row],[precio]]/rent_spain_scraping_dataset[[#This Row],[metros]]</f>
        <v>15.526315789473685</v>
      </c>
      <c r="J11211" s="1" t="str" cm="1">
        <f t="array" aca="1" ref="J11211" ca="1">IF(SUMPRODUCT(--ISNUMBER(SEARCH(MID(H11211,ROW(INDIRECT("1:"&amp;LEN(H11211))),1),"abcdefghijklmnopqrstuvwxyz")))&gt;0,"SI","NO")</f>
        <v>NO</v>
      </c>
      <c r="K11211">
        <v>2317</v>
      </c>
    </row>
    <row r="11212" spans="1:11" x14ac:dyDescent="0.3">
      <c r="A11212">
        <v>11468</v>
      </c>
      <c r="B11212" s="1" t="s">
        <v>5840</v>
      </c>
      <c r="C11212" s="1" t="s">
        <v>5841</v>
      </c>
      <c r="D11212" s="1" t="s">
        <v>7000</v>
      </c>
      <c r="E11212" s="1" t="str">
        <f t="shared" si="175"/>
        <v>Chalet</v>
      </c>
      <c r="F11212" s="7">
        <v>1400</v>
      </c>
      <c r="G11212">
        <v>4</v>
      </c>
      <c r="H11212" s="16">
        <v>120</v>
      </c>
      <c r="I11212" s="18">
        <f>rent_spain_scraping_dataset[[#This Row],[precio]]/rent_spain_scraping_dataset[[#This Row],[metros]]</f>
        <v>11.666666666666666</v>
      </c>
      <c r="J11212" s="1" t="str" cm="1">
        <f t="array" aca="1" ref="J11212" ca="1">IF(SUMPRODUCT(--ISNUMBER(SEARCH(MID(H11212,ROW(INDIRECT("1:"&amp;LEN(H11212))),1),"abcdefghijklmnopqrstuvwxyz")))&gt;0,"SI","NO")</f>
        <v>NO</v>
      </c>
      <c r="K11212">
        <v>2317</v>
      </c>
    </row>
    <row r="11213" spans="1:11" x14ac:dyDescent="0.3">
      <c r="A11213">
        <v>11469</v>
      </c>
      <c r="B11213" s="1" t="s">
        <v>5840</v>
      </c>
      <c r="C11213" s="1" t="s">
        <v>5841</v>
      </c>
      <c r="D11213" s="1" t="s">
        <v>7001</v>
      </c>
      <c r="E11213" s="1" t="str">
        <f t="shared" si="175"/>
        <v>Piso</v>
      </c>
      <c r="F11213" s="7">
        <v>1100</v>
      </c>
      <c r="G11213">
        <v>3</v>
      </c>
      <c r="H11213" s="16">
        <v>95</v>
      </c>
      <c r="I11213" s="18">
        <f>rent_spain_scraping_dataset[[#This Row],[precio]]/rent_spain_scraping_dataset[[#This Row],[metros]]</f>
        <v>11.578947368421053</v>
      </c>
      <c r="J11213" s="1" t="str" cm="1">
        <f t="array" aca="1" ref="J11213" ca="1">IF(SUMPRODUCT(--ISNUMBER(SEARCH(MID(H11213,ROW(INDIRECT("1:"&amp;LEN(H11213))),1),"abcdefghijklmnopqrstuvwxyz")))&gt;0,"SI","NO")</f>
        <v>NO</v>
      </c>
      <c r="K11213">
        <v>2317</v>
      </c>
    </row>
    <row r="11214" spans="1:11" x14ac:dyDescent="0.3">
      <c r="A11214">
        <v>11470</v>
      </c>
      <c r="B11214" s="1" t="s">
        <v>5840</v>
      </c>
      <c r="C11214" s="1" t="s">
        <v>5841</v>
      </c>
      <c r="D11214" s="1" t="s">
        <v>7002</v>
      </c>
      <c r="E11214" s="1" t="str">
        <f t="shared" si="175"/>
        <v>Piso</v>
      </c>
      <c r="F11214" s="7">
        <v>1850</v>
      </c>
      <c r="G11214">
        <v>3</v>
      </c>
      <c r="H11214" s="16">
        <v>125</v>
      </c>
      <c r="I11214" s="18">
        <f>rent_spain_scraping_dataset[[#This Row],[precio]]/rent_spain_scraping_dataset[[#This Row],[metros]]</f>
        <v>14.8</v>
      </c>
      <c r="J11214" s="1" t="str" cm="1">
        <f t="array" aca="1" ref="J11214" ca="1">IF(SUMPRODUCT(--ISNUMBER(SEARCH(MID(H11214,ROW(INDIRECT("1:"&amp;LEN(H11214))),1),"abcdefghijklmnopqrstuvwxyz")))&gt;0,"SI","NO")</f>
        <v>NO</v>
      </c>
      <c r="K11214">
        <v>2317</v>
      </c>
    </row>
    <row r="11215" spans="1:11" x14ac:dyDescent="0.3">
      <c r="A11215">
        <v>11471</v>
      </c>
      <c r="B11215" s="1" t="s">
        <v>5840</v>
      </c>
      <c r="C11215" s="1" t="s">
        <v>5841</v>
      </c>
      <c r="D11215" s="1" t="s">
        <v>7003</v>
      </c>
      <c r="E11215" s="1" t="str">
        <f t="shared" si="175"/>
        <v>Chalet</v>
      </c>
      <c r="F11215" s="7">
        <v>1500</v>
      </c>
      <c r="G11215">
        <v>4</v>
      </c>
      <c r="H11215" s="16">
        <v>150</v>
      </c>
      <c r="I11215" s="18">
        <f>rent_spain_scraping_dataset[[#This Row],[precio]]/rent_spain_scraping_dataset[[#This Row],[metros]]</f>
        <v>10</v>
      </c>
      <c r="J11215" s="1" t="str" cm="1">
        <f t="array" aca="1" ref="J11215" ca="1">IF(SUMPRODUCT(--ISNUMBER(SEARCH(MID(H11215,ROW(INDIRECT("1:"&amp;LEN(H11215))),1),"abcdefghijklmnopqrstuvwxyz")))&gt;0,"SI","NO")</f>
        <v>NO</v>
      </c>
      <c r="K11215">
        <v>2317</v>
      </c>
    </row>
    <row r="11216" spans="1:11" x14ac:dyDescent="0.3">
      <c r="A11216">
        <v>11472</v>
      </c>
      <c r="B11216" s="1" t="s">
        <v>5840</v>
      </c>
      <c r="C11216" s="1" t="s">
        <v>5841</v>
      </c>
      <c r="D11216" s="1" t="s">
        <v>7004</v>
      </c>
      <c r="E11216" s="1" t="str">
        <f t="shared" si="175"/>
        <v>Finca</v>
      </c>
      <c r="F11216" s="7">
        <v>1700</v>
      </c>
      <c r="G11216">
        <v>2</v>
      </c>
      <c r="H11216" s="16">
        <v>116</v>
      </c>
      <c r="I11216" s="18">
        <f>rent_spain_scraping_dataset[[#This Row],[precio]]/rent_spain_scraping_dataset[[#This Row],[metros]]</f>
        <v>14.655172413793103</v>
      </c>
      <c r="J11216" s="1" t="str" cm="1">
        <f t="array" aca="1" ref="J11216" ca="1">IF(SUMPRODUCT(--ISNUMBER(SEARCH(MID(H11216,ROW(INDIRECT("1:"&amp;LEN(H11216))),1),"abcdefghijklmnopqrstuvwxyz")))&gt;0,"SI","NO")</f>
        <v>NO</v>
      </c>
      <c r="K11216">
        <v>2317</v>
      </c>
    </row>
    <row r="11217" spans="1:11" x14ac:dyDescent="0.3">
      <c r="A11217">
        <v>11473</v>
      </c>
      <c r="B11217" s="1" t="s">
        <v>5840</v>
      </c>
      <c r="C11217" s="1" t="s">
        <v>5841</v>
      </c>
      <c r="D11217" s="1" t="s">
        <v>7005</v>
      </c>
      <c r="E11217" s="1" t="str">
        <f t="shared" si="175"/>
        <v>Piso</v>
      </c>
      <c r="F11217" s="7">
        <v>726</v>
      </c>
      <c r="G11217">
        <v>1</v>
      </c>
      <c r="H11217" s="16">
        <v>70</v>
      </c>
      <c r="I11217" s="18">
        <f>rent_spain_scraping_dataset[[#This Row],[precio]]/rent_spain_scraping_dataset[[#This Row],[metros]]</f>
        <v>10.371428571428572</v>
      </c>
      <c r="J11217" s="1" t="str" cm="1">
        <f t="array" aca="1" ref="J11217" ca="1">IF(SUMPRODUCT(--ISNUMBER(SEARCH(MID(H11217,ROW(INDIRECT("1:"&amp;LEN(H11217))),1),"abcdefghijklmnopqrstuvwxyz")))&gt;0,"SI","NO")</f>
        <v>NO</v>
      </c>
      <c r="K11217">
        <v>2317</v>
      </c>
    </row>
    <row r="11218" spans="1:11" x14ac:dyDescent="0.3">
      <c r="A11218">
        <v>11474</v>
      </c>
      <c r="B11218" s="1" t="s">
        <v>5840</v>
      </c>
      <c r="C11218" s="1" t="s">
        <v>5841</v>
      </c>
      <c r="D11218" s="1" t="s">
        <v>6328</v>
      </c>
      <c r="E11218" s="1" t="str">
        <f t="shared" si="175"/>
        <v>Casa</v>
      </c>
      <c r="F11218" s="7">
        <v>2500</v>
      </c>
      <c r="G11218">
        <v>3</v>
      </c>
      <c r="H11218" s="16">
        <v>140</v>
      </c>
      <c r="I11218" s="18">
        <f>rent_spain_scraping_dataset[[#This Row],[precio]]/rent_spain_scraping_dataset[[#This Row],[metros]]</f>
        <v>17.857142857142858</v>
      </c>
      <c r="J11218" s="1" t="str" cm="1">
        <f t="array" aca="1" ref="J11218" ca="1">IF(SUMPRODUCT(--ISNUMBER(SEARCH(MID(H11218,ROW(INDIRECT("1:"&amp;LEN(H11218))),1),"abcdefghijklmnopqrstuvwxyz")))&gt;0,"SI","NO")</f>
        <v>NO</v>
      </c>
      <c r="K11218">
        <v>2317</v>
      </c>
    </row>
    <row r="11219" spans="1:11" x14ac:dyDescent="0.3">
      <c r="A11219">
        <v>11475</v>
      </c>
      <c r="B11219" s="1" t="s">
        <v>5840</v>
      </c>
      <c r="C11219" s="1" t="s">
        <v>5841</v>
      </c>
      <c r="D11219" s="1" t="s">
        <v>6579</v>
      </c>
      <c r="E11219" s="1" t="str">
        <f t="shared" si="175"/>
        <v>Casa</v>
      </c>
      <c r="F11219" s="7">
        <v>3000</v>
      </c>
      <c r="G11219">
        <v>4</v>
      </c>
      <c r="H11219" s="16">
        <v>168</v>
      </c>
      <c r="I11219" s="18">
        <f>rent_spain_scraping_dataset[[#This Row],[precio]]/rent_spain_scraping_dataset[[#This Row],[metros]]</f>
        <v>17.857142857142858</v>
      </c>
      <c r="J11219" s="1" t="str" cm="1">
        <f t="array" aca="1" ref="J11219" ca="1">IF(SUMPRODUCT(--ISNUMBER(SEARCH(MID(H11219,ROW(INDIRECT("1:"&amp;LEN(H11219))),1),"abcdefghijklmnopqrstuvwxyz")))&gt;0,"SI","NO")</f>
        <v>NO</v>
      </c>
      <c r="K11219">
        <v>2317</v>
      </c>
    </row>
    <row r="11220" spans="1:11" x14ac:dyDescent="0.3">
      <c r="A11220">
        <v>11476</v>
      </c>
      <c r="B11220" s="1" t="s">
        <v>5840</v>
      </c>
      <c r="C11220" s="1" t="s">
        <v>5841</v>
      </c>
      <c r="D11220" s="1" t="s">
        <v>6227</v>
      </c>
      <c r="E11220" s="1" t="str">
        <f t="shared" si="175"/>
        <v>Piso</v>
      </c>
      <c r="F11220" s="7">
        <v>3500</v>
      </c>
      <c r="G11220">
        <v>4</v>
      </c>
      <c r="H11220" s="16">
        <v>190</v>
      </c>
      <c r="I11220" s="18">
        <f>rent_spain_scraping_dataset[[#This Row],[precio]]/rent_spain_scraping_dataset[[#This Row],[metros]]</f>
        <v>18.421052631578949</v>
      </c>
      <c r="J11220" s="1" t="str" cm="1">
        <f t="array" aca="1" ref="J11220" ca="1">IF(SUMPRODUCT(--ISNUMBER(SEARCH(MID(H11220,ROW(INDIRECT("1:"&amp;LEN(H11220))),1),"abcdefghijklmnopqrstuvwxyz")))&gt;0,"SI","NO")</f>
        <v>NO</v>
      </c>
      <c r="K11220">
        <v>2317</v>
      </c>
    </row>
    <row r="11221" spans="1:11" x14ac:dyDescent="0.3">
      <c r="A11221">
        <v>11478</v>
      </c>
      <c r="B11221" s="1" t="s">
        <v>5840</v>
      </c>
      <c r="C11221" s="1" t="s">
        <v>5841</v>
      </c>
      <c r="D11221" s="1" t="s">
        <v>7006</v>
      </c>
      <c r="E11221" s="1" t="str">
        <f t="shared" si="175"/>
        <v>Chalet</v>
      </c>
      <c r="F11221" s="7">
        <v>2500</v>
      </c>
      <c r="G11221">
        <v>3</v>
      </c>
      <c r="H11221" s="16">
        <v>127</v>
      </c>
      <c r="I11221" s="18">
        <f>rent_spain_scraping_dataset[[#This Row],[precio]]/rent_spain_scraping_dataset[[#This Row],[metros]]</f>
        <v>19.685039370078741</v>
      </c>
      <c r="J11221" s="1" t="str" cm="1">
        <f t="array" aca="1" ref="J11221" ca="1">IF(SUMPRODUCT(--ISNUMBER(SEARCH(MID(H11221,ROW(INDIRECT("1:"&amp;LEN(H11221))),1),"abcdefghijklmnopqrstuvwxyz")))&gt;0,"SI","NO")</f>
        <v>NO</v>
      </c>
      <c r="K11221">
        <v>2317</v>
      </c>
    </row>
    <row r="11222" spans="1:11" x14ac:dyDescent="0.3">
      <c r="A11222">
        <v>11479</v>
      </c>
      <c r="B11222" s="1" t="s">
        <v>5840</v>
      </c>
      <c r="C11222" s="1" t="s">
        <v>5841</v>
      </c>
      <c r="D11222" s="1" t="s">
        <v>7007</v>
      </c>
      <c r="E11222" s="1" t="str">
        <f t="shared" si="175"/>
        <v>Piso</v>
      </c>
      <c r="F11222" s="7">
        <v>1200</v>
      </c>
      <c r="G11222">
        <v>2</v>
      </c>
      <c r="H11222" s="16">
        <v>60</v>
      </c>
      <c r="I11222" s="18">
        <f>rent_spain_scraping_dataset[[#This Row],[precio]]/rent_spain_scraping_dataset[[#This Row],[metros]]</f>
        <v>20</v>
      </c>
      <c r="J11222" s="1" t="str" cm="1">
        <f t="array" aca="1" ref="J11222" ca="1">IF(SUMPRODUCT(--ISNUMBER(SEARCH(MID(H11222,ROW(INDIRECT("1:"&amp;LEN(H11222))),1),"abcdefghijklmnopqrstuvwxyz")))&gt;0,"SI","NO")</f>
        <v>NO</v>
      </c>
      <c r="K11222">
        <v>2317</v>
      </c>
    </row>
    <row r="11223" spans="1:11" x14ac:dyDescent="0.3">
      <c r="A11223">
        <v>11480</v>
      </c>
      <c r="B11223" s="1" t="s">
        <v>5840</v>
      </c>
      <c r="C11223" s="1" t="s">
        <v>5841</v>
      </c>
      <c r="D11223" s="1" t="s">
        <v>7008</v>
      </c>
      <c r="E11223" s="1" t="str">
        <f t="shared" si="175"/>
        <v>Piso</v>
      </c>
      <c r="F11223" s="7">
        <v>1450</v>
      </c>
      <c r="G11223">
        <v>3</v>
      </c>
      <c r="H11223" s="16">
        <v>120</v>
      </c>
      <c r="I11223" s="18">
        <f>rent_spain_scraping_dataset[[#This Row],[precio]]/rent_spain_scraping_dataset[[#This Row],[metros]]</f>
        <v>12.083333333333334</v>
      </c>
      <c r="J11223" s="1" t="str" cm="1">
        <f t="array" aca="1" ref="J11223" ca="1">IF(SUMPRODUCT(--ISNUMBER(SEARCH(MID(H11223,ROW(INDIRECT("1:"&amp;LEN(H11223))),1),"abcdefghijklmnopqrstuvwxyz")))&gt;0,"SI","NO")</f>
        <v>NO</v>
      </c>
      <c r="K11223">
        <v>2317</v>
      </c>
    </row>
    <row r="11224" spans="1:11" x14ac:dyDescent="0.3">
      <c r="A11224">
        <v>11481</v>
      </c>
      <c r="B11224" s="1" t="s">
        <v>5840</v>
      </c>
      <c r="C11224" s="1" t="s">
        <v>5841</v>
      </c>
      <c r="D11224" s="1" t="s">
        <v>7009</v>
      </c>
      <c r="E11224" s="1" t="str">
        <f t="shared" si="175"/>
        <v>Piso</v>
      </c>
      <c r="F11224" s="7">
        <v>1200</v>
      </c>
      <c r="G11224">
        <v>3</v>
      </c>
      <c r="H11224" s="16">
        <v>140</v>
      </c>
      <c r="I11224" s="18">
        <f>rent_spain_scraping_dataset[[#This Row],[precio]]/rent_spain_scraping_dataset[[#This Row],[metros]]</f>
        <v>8.5714285714285712</v>
      </c>
      <c r="J11224" s="1" t="str" cm="1">
        <f t="array" aca="1" ref="J11224" ca="1">IF(SUMPRODUCT(--ISNUMBER(SEARCH(MID(H11224,ROW(INDIRECT("1:"&amp;LEN(H11224))),1),"abcdefghijklmnopqrstuvwxyz")))&gt;0,"SI","NO")</f>
        <v>NO</v>
      </c>
      <c r="K11224">
        <v>2317</v>
      </c>
    </row>
    <row r="11225" spans="1:11" x14ac:dyDescent="0.3">
      <c r="A11225">
        <v>11482</v>
      </c>
      <c r="B11225" s="1" t="s">
        <v>5840</v>
      </c>
      <c r="C11225" s="1" t="s">
        <v>5841</v>
      </c>
      <c r="D11225" s="1" t="s">
        <v>7010</v>
      </c>
      <c r="E11225" s="1" t="str">
        <f t="shared" si="175"/>
        <v>Chalet</v>
      </c>
      <c r="F11225" s="7">
        <v>2000</v>
      </c>
      <c r="G11225">
        <v>2</v>
      </c>
      <c r="H11225" s="16">
        <v>140</v>
      </c>
      <c r="I11225" s="18">
        <f>rent_spain_scraping_dataset[[#This Row],[precio]]/rent_spain_scraping_dataset[[#This Row],[metros]]</f>
        <v>14.285714285714286</v>
      </c>
      <c r="J11225" s="1" t="str" cm="1">
        <f t="array" aca="1" ref="J11225" ca="1">IF(SUMPRODUCT(--ISNUMBER(SEARCH(MID(H11225,ROW(INDIRECT("1:"&amp;LEN(H11225))),1),"abcdefghijklmnopqrstuvwxyz")))&gt;0,"SI","NO")</f>
        <v>NO</v>
      </c>
      <c r="K11225">
        <v>2317</v>
      </c>
    </row>
    <row r="11226" spans="1:11" x14ac:dyDescent="0.3">
      <c r="A11226">
        <v>11483</v>
      </c>
      <c r="B11226" s="1" t="s">
        <v>5840</v>
      </c>
      <c r="C11226" s="1" t="s">
        <v>5841</v>
      </c>
      <c r="D11226" s="1" t="s">
        <v>6227</v>
      </c>
      <c r="E11226" s="1" t="str">
        <f t="shared" si="175"/>
        <v>Piso</v>
      </c>
      <c r="F11226" s="7">
        <v>1500</v>
      </c>
      <c r="G11226">
        <v>3</v>
      </c>
      <c r="H11226" s="16">
        <v>130</v>
      </c>
      <c r="I11226" s="18">
        <f>rent_spain_scraping_dataset[[#This Row],[precio]]/rent_spain_scraping_dataset[[#This Row],[metros]]</f>
        <v>11.538461538461538</v>
      </c>
      <c r="J11226" s="1" t="str" cm="1">
        <f t="array" aca="1" ref="J11226" ca="1">IF(SUMPRODUCT(--ISNUMBER(SEARCH(MID(H11226,ROW(INDIRECT("1:"&amp;LEN(H11226))),1),"abcdefghijklmnopqrstuvwxyz")))&gt;0,"SI","NO")</f>
        <v>NO</v>
      </c>
      <c r="K11226">
        <v>2317</v>
      </c>
    </row>
    <row r="11227" spans="1:11" x14ac:dyDescent="0.3">
      <c r="A11227">
        <v>11484</v>
      </c>
      <c r="B11227" s="1" t="s">
        <v>5840</v>
      </c>
      <c r="C11227" s="1" t="s">
        <v>5841</v>
      </c>
      <c r="D11227" s="1" t="s">
        <v>7011</v>
      </c>
      <c r="E11227" s="1" t="str">
        <f t="shared" si="175"/>
        <v>Finca</v>
      </c>
      <c r="F11227" s="7">
        <v>10000</v>
      </c>
      <c r="G11227">
        <v>4</v>
      </c>
      <c r="H11227" s="16">
        <v>400</v>
      </c>
      <c r="I11227" s="18">
        <f>rent_spain_scraping_dataset[[#This Row],[precio]]/rent_spain_scraping_dataset[[#This Row],[metros]]</f>
        <v>25</v>
      </c>
      <c r="J11227" s="1" t="str" cm="1">
        <f t="array" aca="1" ref="J11227" ca="1">IF(SUMPRODUCT(--ISNUMBER(SEARCH(MID(H11227,ROW(INDIRECT("1:"&amp;LEN(H11227))),1),"abcdefghijklmnopqrstuvwxyz")))&gt;0,"SI","NO")</f>
        <v>NO</v>
      </c>
      <c r="K11227">
        <v>2317</v>
      </c>
    </row>
    <row r="11228" spans="1:11" x14ac:dyDescent="0.3">
      <c r="A11228">
        <v>11485</v>
      </c>
      <c r="B11228" s="1" t="s">
        <v>5840</v>
      </c>
      <c r="C11228" s="1" t="s">
        <v>5841</v>
      </c>
      <c r="D11228" s="1" t="s">
        <v>7012</v>
      </c>
      <c r="E11228" s="1" t="str">
        <f t="shared" si="175"/>
        <v>Piso</v>
      </c>
      <c r="F11228" s="7">
        <v>6500</v>
      </c>
      <c r="G11228">
        <v>2</v>
      </c>
      <c r="H11228" s="16">
        <v>110</v>
      </c>
      <c r="I11228" s="18">
        <f>rent_spain_scraping_dataset[[#This Row],[precio]]/rent_spain_scraping_dataset[[#This Row],[metros]]</f>
        <v>59.090909090909093</v>
      </c>
      <c r="J11228" s="1" t="str" cm="1">
        <f t="array" aca="1" ref="J11228" ca="1">IF(SUMPRODUCT(--ISNUMBER(SEARCH(MID(H11228,ROW(INDIRECT("1:"&amp;LEN(H11228))),1),"abcdefghijklmnopqrstuvwxyz")))&gt;0,"SI","NO")</f>
        <v>NO</v>
      </c>
      <c r="K11228">
        <v>2317</v>
      </c>
    </row>
    <row r="11229" spans="1:11" x14ac:dyDescent="0.3">
      <c r="A11229">
        <v>11486</v>
      </c>
      <c r="B11229" s="1" t="s">
        <v>5840</v>
      </c>
      <c r="C11229" s="1" t="s">
        <v>5841</v>
      </c>
      <c r="D11229" s="1" t="s">
        <v>6457</v>
      </c>
      <c r="E11229" s="1" t="str">
        <f t="shared" si="175"/>
        <v>Piso</v>
      </c>
      <c r="F11229" s="7">
        <v>3500</v>
      </c>
      <c r="G11229">
        <v>4</v>
      </c>
      <c r="H11229" s="16">
        <v>100</v>
      </c>
      <c r="I11229" s="18">
        <f>rent_spain_scraping_dataset[[#This Row],[precio]]/rent_spain_scraping_dataset[[#This Row],[metros]]</f>
        <v>35</v>
      </c>
      <c r="J11229" s="1" t="str" cm="1">
        <f t="array" aca="1" ref="J11229" ca="1">IF(SUMPRODUCT(--ISNUMBER(SEARCH(MID(H11229,ROW(INDIRECT("1:"&amp;LEN(H11229))),1),"abcdefghijklmnopqrstuvwxyz")))&gt;0,"SI","NO")</f>
        <v>NO</v>
      </c>
      <c r="K11229">
        <v>2317</v>
      </c>
    </row>
    <row r="11230" spans="1:11" x14ac:dyDescent="0.3">
      <c r="A11230">
        <v>11487</v>
      </c>
      <c r="B11230" s="1" t="s">
        <v>5840</v>
      </c>
      <c r="C11230" s="1" t="s">
        <v>5841</v>
      </c>
      <c r="D11230" s="1" t="s">
        <v>7013</v>
      </c>
      <c r="E11230" s="1" t="str">
        <f t="shared" si="175"/>
        <v>Dúplex</v>
      </c>
      <c r="F11230" s="7">
        <v>950</v>
      </c>
      <c r="G11230">
        <v>3</v>
      </c>
      <c r="H11230" s="16">
        <v>143</v>
      </c>
      <c r="I11230" s="18">
        <f>rent_spain_scraping_dataset[[#This Row],[precio]]/rent_spain_scraping_dataset[[#This Row],[metros]]</f>
        <v>6.6433566433566433</v>
      </c>
      <c r="J11230" s="1" t="str" cm="1">
        <f t="array" aca="1" ref="J11230" ca="1">IF(SUMPRODUCT(--ISNUMBER(SEARCH(MID(H11230,ROW(INDIRECT("1:"&amp;LEN(H11230))),1),"abcdefghijklmnopqrstuvwxyz")))&gt;0,"SI","NO")</f>
        <v>NO</v>
      </c>
      <c r="K11230">
        <v>2317</v>
      </c>
    </row>
    <row r="11231" spans="1:11" x14ac:dyDescent="0.3">
      <c r="A11231">
        <v>11488</v>
      </c>
      <c r="B11231" s="1" t="s">
        <v>5840</v>
      </c>
      <c r="C11231" s="1" t="s">
        <v>5841</v>
      </c>
      <c r="D11231" s="1" t="s">
        <v>7014</v>
      </c>
      <c r="E11231" s="1" t="str">
        <f t="shared" si="175"/>
        <v>Piso</v>
      </c>
      <c r="F11231" s="7">
        <v>800</v>
      </c>
      <c r="G11231">
        <v>2</v>
      </c>
      <c r="H11231" s="16">
        <v>55</v>
      </c>
      <c r="I11231" s="18">
        <f>rent_spain_scraping_dataset[[#This Row],[precio]]/rent_spain_scraping_dataset[[#This Row],[metros]]</f>
        <v>14.545454545454545</v>
      </c>
      <c r="J11231" s="1" t="str" cm="1">
        <f t="array" aca="1" ref="J11231" ca="1">IF(SUMPRODUCT(--ISNUMBER(SEARCH(MID(H11231,ROW(INDIRECT("1:"&amp;LEN(H11231))),1),"abcdefghijklmnopqrstuvwxyz")))&gt;0,"SI","NO")</f>
        <v>NO</v>
      </c>
      <c r="K11231">
        <v>2317</v>
      </c>
    </row>
    <row r="11232" spans="1:11" x14ac:dyDescent="0.3">
      <c r="A11232">
        <v>11489</v>
      </c>
      <c r="B11232" s="1" t="s">
        <v>5840</v>
      </c>
      <c r="C11232" s="1" t="s">
        <v>5841</v>
      </c>
      <c r="D11232" s="1" t="s">
        <v>5958</v>
      </c>
      <c r="E11232" s="1" t="str">
        <f t="shared" si="175"/>
        <v>Piso</v>
      </c>
      <c r="F11232" s="7">
        <v>1600</v>
      </c>
      <c r="G11232">
        <v>3</v>
      </c>
      <c r="H11232" s="16">
        <v>250</v>
      </c>
      <c r="I11232" s="18">
        <f>rent_spain_scraping_dataset[[#This Row],[precio]]/rent_spain_scraping_dataset[[#This Row],[metros]]</f>
        <v>6.4</v>
      </c>
      <c r="J11232" s="1" t="str" cm="1">
        <f t="array" aca="1" ref="J11232" ca="1">IF(SUMPRODUCT(--ISNUMBER(SEARCH(MID(H11232,ROW(INDIRECT("1:"&amp;LEN(H11232))),1),"abcdefghijklmnopqrstuvwxyz")))&gt;0,"SI","NO")</f>
        <v>NO</v>
      </c>
      <c r="K11232">
        <v>2317</v>
      </c>
    </row>
    <row r="11233" spans="1:11" x14ac:dyDescent="0.3">
      <c r="A11233">
        <v>11490</v>
      </c>
      <c r="B11233" s="1" t="s">
        <v>5840</v>
      </c>
      <c r="C11233" s="1" t="s">
        <v>5841</v>
      </c>
      <c r="D11233" s="1" t="s">
        <v>7015</v>
      </c>
      <c r="E11233" s="1" t="str">
        <f t="shared" si="175"/>
        <v>Piso</v>
      </c>
      <c r="F11233" s="7">
        <v>1500</v>
      </c>
      <c r="G11233">
        <v>3</v>
      </c>
      <c r="H11233" s="16">
        <v>120</v>
      </c>
      <c r="I11233" s="18">
        <f>rent_spain_scraping_dataset[[#This Row],[precio]]/rent_spain_scraping_dataset[[#This Row],[metros]]</f>
        <v>12.5</v>
      </c>
      <c r="J11233" s="1" t="str" cm="1">
        <f t="array" aca="1" ref="J11233" ca="1">IF(SUMPRODUCT(--ISNUMBER(SEARCH(MID(H11233,ROW(INDIRECT("1:"&amp;LEN(H11233))),1),"abcdefghijklmnopqrstuvwxyz")))&gt;0,"SI","NO")</f>
        <v>NO</v>
      </c>
      <c r="K11233">
        <v>2317</v>
      </c>
    </row>
    <row r="11234" spans="1:11" x14ac:dyDescent="0.3">
      <c r="A11234">
        <v>11491</v>
      </c>
      <c r="B11234" s="1" t="s">
        <v>5840</v>
      </c>
      <c r="C11234" s="1" t="s">
        <v>5841</v>
      </c>
      <c r="D11234" s="1" t="s">
        <v>7016</v>
      </c>
      <c r="E11234" s="1" t="str">
        <f t="shared" si="175"/>
        <v>Casa</v>
      </c>
      <c r="F11234" s="7">
        <v>1200</v>
      </c>
      <c r="G11234">
        <v>1</v>
      </c>
      <c r="H11234" s="16">
        <v>50</v>
      </c>
      <c r="I11234" s="18">
        <f>rent_spain_scraping_dataset[[#This Row],[precio]]/rent_spain_scraping_dataset[[#This Row],[metros]]</f>
        <v>24</v>
      </c>
      <c r="J11234" s="1" t="str" cm="1">
        <f t="array" aca="1" ref="J11234" ca="1">IF(SUMPRODUCT(--ISNUMBER(SEARCH(MID(H11234,ROW(INDIRECT("1:"&amp;LEN(H11234))),1),"abcdefghijklmnopqrstuvwxyz")))&gt;0,"SI","NO")</f>
        <v>NO</v>
      </c>
      <c r="K11234">
        <v>2317</v>
      </c>
    </row>
    <row r="11235" spans="1:11" x14ac:dyDescent="0.3">
      <c r="A11235">
        <v>11492</v>
      </c>
      <c r="B11235" s="1" t="s">
        <v>5840</v>
      </c>
      <c r="C11235" s="1" t="s">
        <v>5841</v>
      </c>
      <c r="D11235" s="1" t="s">
        <v>7017</v>
      </c>
      <c r="E11235" s="1" t="str">
        <f t="shared" si="175"/>
        <v>Casa</v>
      </c>
      <c r="F11235" s="7">
        <v>1495</v>
      </c>
      <c r="G11235">
        <v>3</v>
      </c>
      <c r="H11235" s="16">
        <v>110</v>
      </c>
      <c r="I11235" s="18">
        <f>rent_spain_scraping_dataset[[#This Row],[precio]]/rent_spain_scraping_dataset[[#This Row],[metros]]</f>
        <v>13.590909090909092</v>
      </c>
      <c r="J11235" s="1" t="str" cm="1">
        <f t="array" aca="1" ref="J11235" ca="1">IF(SUMPRODUCT(--ISNUMBER(SEARCH(MID(H11235,ROW(INDIRECT("1:"&amp;LEN(H11235))),1),"abcdefghijklmnopqrstuvwxyz")))&gt;0,"SI","NO")</f>
        <v>NO</v>
      </c>
      <c r="K11235">
        <v>2317</v>
      </c>
    </row>
    <row r="11236" spans="1:11" x14ac:dyDescent="0.3">
      <c r="A11236">
        <v>11493</v>
      </c>
      <c r="B11236" s="1" t="s">
        <v>5840</v>
      </c>
      <c r="C11236" s="1" t="s">
        <v>5841</v>
      </c>
      <c r="D11236" s="1" t="s">
        <v>7018</v>
      </c>
      <c r="E11236" s="1" t="str">
        <f t="shared" si="175"/>
        <v>Casa</v>
      </c>
      <c r="F11236" s="7">
        <v>9500</v>
      </c>
      <c r="G11236">
        <v>4</v>
      </c>
      <c r="H11236" s="16">
        <v>971</v>
      </c>
      <c r="I11236" s="18">
        <f>rent_spain_scraping_dataset[[#This Row],[precio]]/rent_spain_scraping_dataset[[#This Row],[metros]]</f>
        <v>9.7837281153450046</v>
      </c>
      <c r="J11236" s="1" t="str" cm="1">
        <f t="array" aca="1" ref="J11236" ca="1">IF(SUMPRODUCT(--ISNUMBER(SEARCH(MID(H11236,ROW(INDIRECT("1:"&amp;LEN(H11236))),1),"abcdefghijklmnopqrstuvwxyz")))&gt;0,"SI","NO")</f>
        <v>NO</v>
      </c>
      <c r="K11236">
        <v>2317</v>
      </c>
    </row>
    <row r="11237" spans="1:11" x14ac:dyDescent="0.3">
      <c r="A11237">
        <v>11494</v>
      </c>
      <c r="B11237" s="1" t="s">
        <v>5840</v>
      </c>
      <c r="C11237" s="1" t="s">
        <v>5841</v>
      </c>
      <c r="D11237" s="1" t="s">
        <v>7005</v>
      </c>
      <c r="E11237" s="1" t="str">
        <f t="shared" si="175"/>
        <v>Piso</v>
      </c>
      <c r="F11237" s="7">
        <v>850</v>
      </c>
      <c r="G11237">
        <v>1</v>
      </c>
      <c r="H11237" s="16">
        <v>55</v>
      </c>
      <c r="I11237" s="18">
        <f>rent_spain_scraping_dataset[[#This Row],[precio]]/rent_spain_scraping_dataset[[#This Row],[metros]]</f>
        <v>15.454545454545455</v>
      </c>
      <c r="J11237" s="1" t="str" cm="1">
        <f t="array" aca="1" ref="J11237" ca="1">IF(SUMPRODUCT(--ISNUMBER(SEARCH(MID(H11237,ROW(INDIRECT("1:"&amp;LEN(H11237))),1),"abcdefghijklmnopqrstuvwxyz")))&gt;0,"SI","NO")</f>
        <v>NO</v>
      </c>
      <c r="K11237">
        <v>2317</v>
      </c>
    </row>
    <row r="11238" spans="1:11" x14ac:dyDescent="0.3">
      <c r="A11238">
        <v>11495</v>
      </c>
      <c r="B11238" s="1" t="s">
        <v>5840</v>
      </c>
      <c r="C11238" s="1" t="s">
        <v>5841</v>
      </c>
      <c r="D11238" s="1" t="s">
        <v>7019</v>
      </c>
      <c r="E11238" s="1" t="str">
        <f t="shared" si="175"/>
        <v>Piso</v>
      </c>
      <c r="F11238" s="7">
        <v>800</v>
      </c>
      <c r="G11238">
        <v>2</v>
      </c>
      <c r="H11238" s="16">
        <v>75</v>
      </c>
      <c r="I11238" s="18">
        <f>rent_spain_scraping_dataset[[#This Row],[precio]]/rent_spain_scraping_dataset[[#This Row],[metros]]</f>
        <v>10.666666666666666</v>
      </c>
      <c r="J11238" s="1" t="str" cm="1">
        <f t="array" aca="1" ref="J11238" ca="1">IF(SUMPRODUCT(--ISNUMBER(SEARCH(MID(H11238,ROW(INDIRECT("1:"&amp;LEN(H11238))),1),"abcdefghijklmnopqrstuvwxyz")))&gt;0,"SI","NO")</f>
        <v>NO</v>
      </c>
      <c r="K11238">
        <v>2317</v>
      </c>
    </row>
    <row r="11239" spans="1:11" x14ac:dyDescent="0.3">
      <c r="A11239">
        <v>11496</v>
      </c>
      <c r="B11239" s="1" t="s">
        <v>5840</v>
      </c>
      <c r="C11239" s="1" t="s">
        <v>5841</v>
      </c>
      <c r="D11239" s="1" t="s">
        <v>7020</v>
      </c>
      <c r="E11239" s="1" t="str">
        <f t="shared" si="175"/>
        <v>Chalet</v>
      </c>
      <c r="F11239" s="7">
        <v>8000</v>
      </c>
      <c r="G11239">
        <v>4</v>
      </c>
      <c r="H11239" s="16">
        <v>310</v>
      </c>
      <c r="I11239" s="18">
        <f>rent_spain_scraping_dataset[[#This Row],[precio]]/rent_spain_scraping_dataset[[#This Row],[metros]]</f>
        <v>25.806451612903224</v>
      </c>
      <c r="J11239" s="1" t="str" cm="1">
        <f t="array" aca="1" ref="J11239" ca="1">IF(SUMPRODUCT(--ISNUMBER(SEARCH(MID(H11239,ROW(INDIRECT("1:"&amp;LEN(H11239))),1),"abcdefghijklmnopqrstuvwxyz")))&gt;0,"SI","NO")</f>
        <v>NO</v>
      </c>
      <c r="K11239">
        <v>2317</v>
      </c>
    </row>
    <row r="11240" spans="1:11" x14ac:dyDescent="0.3">
      <c r="A11240">
        <v>11497</v>
      </c>
      <c r="B11240" s="1" t="s">
        <v>5840</v>
      </c>
      <c r="C11240" s="1" t="s">
        <v>5841</v>
      </c>
      <c r="D11240" s="1" t="s">
        <v>6354</v>
      </c>
      <c r="E11240" s="1" t="str">
        <f t="shared" si="175"/>
        <v>Piso</v>
      </c>
      <c r="F11240" s="7">
        <v>5500</v>
      </c>
      <c r="G11240">
        <v>3</v>
      </c>
      <c r="H11240" s="16">
        <v>340</v>
      </c>
      <c r="I11240" s="18">
        <f>rent_spain_scraping_dataset[[#This Row],[precio]]/rent_spain_scraping_dataset[[#This Row],[metros]]</f>
        <v>16.176470588235293</v>
      </c>
      <c r="J11240" s="1" t="str" cm="1">
        <f t="array" aca="1" ref="J11240" ca="1">IF(SUMPRODUCT(--ISNUMBER(SEARCH(MID(H11240,ROW(INDIRECT("1:"&amp;LEN(H11240))),1),"abcdefghijklmnopqrstuvwxyz")))&gt;0,"SI","NO")</f>
        <v>NO</v>
      </c>
      <c r="K11240">
        <v>2317</v>
      </c>
    </row>
    <row r="11241" spans="1:11" x14ac:dyDescent="0.3">
      <c r="A11241">
        <v>11498</v>
      </c>
      <c r="B11241" s="1" t="s">
        <v>5840</v>
      </c>
      <c r="C11241" s="1" t="s">
        <v>5841</v>
      </c>
      <c r="D11241" s="1" t="s">
        <v>7021</v>
      </c>
      <c r="E11241" s="1" t="str">
        <f t="shared" si="175"/>
        <v>Chalet</v>
      </c>
      <c r="F11241" s="7">
        <v>12500</v>
      </c>
      <c r="G11241">
        <v>4</v>
      </c>
      <c r="H11241" s="16">
        <v>264</v>
      </c>
      <c r="I11241" s="18">
        <f>rent_spain_scraping_dataset[[#This Row],[precio]]/rent_spain_scraping_dataset[[#This Row],[metros]]</f>
        <v>47.348484848484851</v>
      </c>
      <c r="J11241" s="1" t="str" cm="1">
        <f t="array" aca="1" ref="J11241" ca="1">IF(SUMPRODUCT(--ISNUMBER(SEARCH(MID(H11241,ROW(INDIRECT("1:"&amp;LEN(H11241))),1),"abcdefghijklmnopqrstuvwxyz")))&gt;0,"SI","NO")</f>
        <v>NO</v>
      </c>
      <c r="K11241">
        <v>2317</v>
      </c>
    </row>
    <row r="11242" spans="1:11" x14ac:dyDescent="0.3">
      <c r="A11242">
        <v>11499</v>
      </c>
      <c r="B11242" s="1" t="s">
        <v>5840</v>
      </c>
      <c r="C11242" s="1" t="s">
        <v>5841</v>
      </c>
      <c r="D11242" s="1" t="s">
        <v>7022</v>
      </c>
      <c r="E11242" s="1" t="str">
        <f t="shared" si="175"/>
        <v>Piso</v>
      </c>
      <c r="F11242" s="7">
        <v>1200</v>
      </c>
      <c r="G11242">
        <v>2</v>
      </c>
      <c r="H11242" s="16">
        <v>90</v>
      </c>
      <c r="I11242" s="18">
        <f>rent_spain_scraping_dataset[[#This Row],[precio]]/rent_spain_scraping_dataset[[#This Row],[metros]]</f>
        <v>13.333333333333334</v>
      </c>
      <c r="J11242" s="1" t="str" cm="1">
        <f t="array" aca="1" ref="J11242" ca="1">IF(SUMPRODUCT(--ISNUMBER(SEARCH(MID(H11242,ROW(INDIRECT("1:"&amp;LEN(H11242))),1),"abcdefghijklmnopqrstuvwxyz")))&gt;0,"SI","NO")</f>
        <v>NO</v>
      </c>
      <c r="K11242">
        <v>2317</v>
      </c>
    </row>
    <row r="11243" spans="1:11" x14ac:dyDescent="0.3">
      <c r="A11243">
        <v>11500</v>
      </c>
      <c r="B11243" s="1" t="s">
        <v>5840</v>
      </c>
      <c r="C11243" s="1" t="s">
        <v>5841</v>
      </c>
      <c r="D11243" s="1" t="s">
        <v>7023</v>
      </c>
      <c r="E11243" s="1" t="str">
        <f t="shared" si="175"/>
        <v>Casa</v>
      </c>
      <c r="F11243" s="7">
        <v>2000</v>
      </c>
      <c r="G11243">
        <v>2</v>
      </c>
      <c r="H11243" s="16">
        <v>140</v>
      </c>
      <c r="I11243" s="18">
        <f>rent_spain_scraping_dataset[[#This Row],[precio]]/rent_spain_scraping_dataset[[#This Row],[metros]]</f>
        <v>14.285714285714286</v>
      </c>
      <c r="J11243" s="1" t="str" cm="1">
        <f t="array" aca="1" ref="J11243" ca="1">IF(SUMPRODUCT(--ISNUMBER(SEARCH(MID(H11243,ROW(INDIRECT("1:"&amp;LEN(H11243))),1),"abcdefghijklmnopqrstuvwxyz")))&gt;0,"SI","NO")</f>
        <v>NO</v>
      </c>
      <c r="K11243">
        <v>2317</v>
      </c>
    </row>
    <row r="11244" spans="1:11" x14ac:dyDescent="0.3">
      <c r="A11244">
        <v>11501</v>
      </c>
      <c r="B11244" s="1" t="s">
        <v>5840</v>
      </c>
      <c r="C11244" s="1" t="s">
        <v>5841</v>
      </c>
      <c r="D11244" s="1" t="s">
        <v>7024</v>
      </c>
      <c r="E11244" s="1" t="str">
        <f t="shared" si="175"/>
        <v>Chalet</v>
      </c>
      <c r="F11244" s="7">
        <v>925</v>
      </c>
      <c r="G11244">
        <v>3</v>
      </c>
      <c r="H11244" s="16">
        <v>95</v>
      </c>
      <c r="I11244" s="18">
        <f>rent_spain_scraping_dataset[[#This Row],[precio]]/rent_spain_scraping_dataset[[#This Row],[metros]]</f>
        <v>9.7368421052631575</v>
      </c>
      <c r="J11244" s="1" t="str" cm="1">
        <f t="array" aca="1" ref="J11244" ca="1">IF(SUMPRODUCT(--ISNUMBER(SEARCH(MID(H11244,ROW(INDIRECT("1:"&amp;LEN(H11244))),1),"abcdefghijklmnopqrstuvwxyz")))&gt;0,"SI","NO")</f>
        <v>NO</v>
      </c>
      <c r="K11244">
        <v>2317</v>
      </c>
    </row>
    <row r="11245" spans="1:11" x14ac:dyDescent="0.3">
      <c r="A11245">
        <v>11502</v>
      </c>
      <c r="B11245" s="1" t="s">
        <v>5840</v>
      </c>
      <c r="C11245" s="1" t="s">
        <v>5841</v>
      </c>
      <c r="D11245" s="1" t="s">
        <v>7025</v>
      </c>
      <c r="E11245" s="1" t="str">
        <f t="shared" si="175"/>
        <v>Casa</v>
      </c>
      <c r="F11245" s="7">
        <v>1200</v>
      </c>
      <c r="G11245">
        <v>4</v>
      </c>
      <c r="H11245" s="16">
        <v>120</v>
      </c>
      <c r="I11245" s="18">
        <f>rent_spain_scraping_dataset[[#This Row],[precio]]/rent_spain_scraping_dataset[[#This Row],[metros]]</f>
        <v>10</v>
      </c>
      <c r="J11245" s="1" t="str" cm="1">
        <f t="array" aca="1" ref="J11245" ca="1">IF(SUMPRODUCT(--ISNUMBER(SEARCH(MID(H11245,ROW(INDIRECT("1:"&amp;LEN(H11245))),1),"abcdefghijklmnopqrstuvwxyz")))&gt;0,"SI","NO")</f>
        <v>NO</v>
      </c>
      <c r="K11245">
        <v>2317</v>
      </c>
    </row>
    <row r="11246" spans="1:11" x14ac:dyDescent="0.3">
      <c r="A11246">
        <v>11503</v>
      </c>
      <c r="B11246" s="1" t="s">
        <v>5840</v>
      </c>
      <c r="C11246" s="1" t="s">
        <v>5841</v>
      </c>
      <c r="D11246" s="1" t="s">
        <v>7026</v>
      </c>
      <c r="E11246" s="1" t="str">
        <f t="shared" si="175"/>
        <v>Piso</v>
      </c>
      <c r="F11246" s="7">
        <v>900</v>
      </c>
      <c r="G11246">
        <v>2</v>
      </c>
      <c r="H11246" s="16">
        <v>70</v>
      </c>
      <c r="I11246" s="18">
        <f>rent_spain_scraping_dataset[[#This Row],[precio]]/rent_spain_scraping_dataset[[#This Row],[metros]]</f>
        <v>12.857142857142858</v>
      </c>
      <c r="J11246" s="1" t="str" cm="1">
        <f t="array" aca="1" ref="J11246" ca="1">IF(SUMPRODUCT(--ISNUMBER(SEARCH(MID(H11246,ROW(INDIRECT("1:"&amp;LEN(H11246))),1),"abcdefghijklmnopqrstuvwxyz")))&gt;0,"SI","NO")</f>
        <v>NO</v>
      </c>
      <c r="K11246">
        <v>2317</v>
      </c>
    </row>
    <row r="11247" spans="1:11" x14ac:dyDescent="0.3">
      <c r="A11247">
        <v>11504</v>
      </c>
      <c r="B11247" s="1" t="s">
        <v>5840</v>
      </c>
      <c r="C11247" s="1" t="s">
        <v>5841</v>
      </c>
      <c r="D11247" s="1" t="s">
        <v>7027</v>
      </c>
      <c r="E11247" s="1" t="str">
        <f t="shared" si="175"/>
        <v>Casa</v>
      </c>
      <c r="F11247" s="7">
        <v>1100</v>
      </c>
      <c r="G11247">
        <v>4</v>
      </c>
      <c r="H11247" s="16">
        <v>140</v>
      </c>
      <c r="I11247" s="18">
        <f>rent_spain_scraping_dataset[[#This Row],[precio]]/rent_spain_scraping_dataset[[#This Row],[metros]]</f>
        <v>7.8571428571428568</v>
      </c>
      <c r="J11247" s="1" t="str" cm="1">
        <f t="array" aca="1" ref="J11247" ca="1">IF(SUMPRODUCT(--ISNUMBER(SEARCH(MID(H11247,ROW(INDIRECT("1:"&amp;LEN(H11247))),1),"abcdefghijklmnopqrstuvwxyz")))&gt;0,"SI","NO")</f>
        <v>NO</v>
      </c>
      <c r="K11247">
        <v>2317</v>
      </c>
    </row>
    <row r="11248" spans="1:11" x14ac:dyDescent="0.3">
      <c r="A11248">
        <v>11505</v>
      </c>
      <c r="B11248" s="1" t="s">
        <v>5840</v>
      </c>
      <c r="C11248" s="1" t="s">
        <v>5841</v>
      </c>
      <c r="D11248" s="1" t="s">
        <v>7028</v>
      </c>
      <c r="E11248" s="1" t="str">
        <f t="shared" si="175"/>
        <v>Piso</v>
      </c>
      <c r="F11248" s="7">
        <v>1300</v>
      </c>
      <c r="G11248">
        <v>2</v>
      </c>
      <c r="H11248" s="16">
        <v>100</v>
      </c>
      <c r="I11248" s="18">
        <f>rent_spain_scraping_dataset[[#This Row],[precio]]/rent_spain_scraping_dataset[[#This Row],[metros]]</f>
        <v>13</v>
      </c>
      <c r="J11248" s="1" t="str" cm="1">
        <f t="array" aca="1" ref="J11248" ca="1">IF(SUMPRODUCT(--ISNUMBER(SEARCH(MID(H11248,ROW(INDIRECT("1:"&amp;LEN(H11248))),1),"abcdefghijklmnopqrstuvwxyz")))&gt;0,"SI","NO")</f>
        <v>NO</v>
      </c>
      <c r="K11248">
        <v>2317</v>
      </c>
    </row>
    <row r="11249" spans="1:11" x14ac:dyDescent="0.3">
      <c r="A11249">
        <v>11506</v>
      </c>
      <c r="B11249" s="1" t="s">
        <v>5840</v>
      </c>
      <c r="C11249" s="1" t="s">
        <v>5841</v>
      </c>
      <c r="D11249" s="1" t="s">
        <v>7029</v>
      </c>
      <c r="E11249" s="1" t="str">
        <f t="shared" si="175"/>
        <v>Piso</v>
      </c>
      <c r="F11249" s="7">
        <v>6500</v>
      </c>
      <c r="G11249">
        <v>5</v>
      </c>
      <c r="H11249" s="16">
        <v>250</v>
      </c>
      <c r="I11249" s="18">
        <f>rent_spain_scraping_dataset[[#This Row],[precio]]/rent_spain_scraping_dataset[[#This Row],[metros]]</f>
        <v>26</v>
      </c>
      <c r="J11249" s="1" t="str" cm="1">
        <f t="array" aca="1" ref="J11249" ca="1">IF(SUMPRODUCT(--ISNUMBER(SEARCH(MID(H11249,ROW(INDIRECT("1:"&amp;LEN(H11249))),1),"abcdefghijklmnopqrstuvwxyz")))&gt;0,"SI","NO")</f>
        <v>NO</v>
      </c>
      <c r="K11249">
        <v>2317</v>
      </c>
    </row>
    <row r="11250" spans="1:11" x14ac:dyDescent="0.3">
      <c r="A11250">
        <v>11507</v>
      </c>
      <c r="B11250" s="1" t="s">
        <v>5840</v>
      </c>
      <c r="C11250" s="1" t="s">
        <v>5841</v>
      </c>
      <c r="D11250" s="1" t="s">
        <v>7030</v>
      </c>
      <c r="E11250" s="1" t="str">
        <f t="shared" si="175"/>
        <v>Piso</v>
      </c>
      <c r="F11250" s="7">
        <v>1150</v>
      </c>
      <c r="G11250">
        <v>3</v>
      </c>
      <c r="H11250" s="16">
        <v>105</v>
      </c>
      <c r="I11250" s="18">
        <f>rent_spain_scraping_dataset[[#This Row],[precio]]/rent_spain_scraping_dataset[[#This Row],[metros]]</f>
        <v>10.952380952380953</v>
      </c>
      <c r="J11250" s="1" t="str" cm="1">
        <f t="array" aca="1" ref="J11250" ca="1">IF(SUMPRODUCT(--ISNUMBER(SEARCH(MID(H11250,ROW(INDIRECT("1:"&amp;LEN(H11250))),1),"abcdefghijklmnopqrstuvwxyz")))&gt;0,"SI","NO")</f>
        <v>NO</v>
      </c>
      <c r="K11250">
        <v>2317</v>
      </c>
    </row>
    <row r="11251" spans="1:11" x14ac:dyDescent="0.3">
      <c r="A11251">
        <v>11508</v>
      </c>
      <c r="B11251" s="1" t="s">
        <v>5840</v>
      </c>
      <c r="C11251" s="1" t="s">
        <v>5841</v>
      </c>
      <c r="D11251" s="1" t="s">
        <v>7031</v>
      </c>
      <c r="E11251" s="1" t="str">
        <f t="shared" si="175"/>
        <v>Piso</v>
      </c>
      <c r="F11251" s="7">
        <v>1050</v>
      </c>
      <c r="G11251">
        <v>2</v>
      </c>
      <c r="H11251" s="16">
        <v>95</v>
      </c>
      <c r="I11251" s="18">
        <f>rent_spain_scraping_dataset[[#This Row],[precio]]/rent_spain_scraping_dataset[[#This Row],[metros]]</f>
        <v>11.052631578947368</v>
      </c>
      <c r="J11251" s="1" t="str" cm="1">
        <f t="array" aca="1" ref="J11251" ca="1">IF(SUMPRODUCT(--ISNUMBER(SEARCH(MID(H11251,ROW(INDIRECT("1:"&amp;LEN(H11251))),1),"abcdefghijklmnopqrstuvwxyz")))&gt;0,"SI","NO")</f>
        <v>NO</v>
      </c>
      <c r="K11251">
        <v>2317</v>
      </c>
    </row>
    <row r="11252" spans="1:11" x14ac:dyDescent="0.3">
      <c r="A11252">
        <v>11509</v>
      </c>
      <c r="B11252" s="1" t="s">
        <v>5840</v>
      </c>
      <c r="C11252" s="1" t="s">
        <v>5841</v>
      </c>
      <c r="D11252" s="1" t="s">
        <v>7032</v>
      </c>
      <c r="E11252" s="1" t="str">
        <f t="shared" si="175"/>
        <v>Piso</v>
      </c>
      <c r="F11252" s="7">
        <v>860</v>
      </c>
      <c r="G11252">
        <v>3</v>
      </c>
      <c r="H11252" s="16">
        <v>100</v>
      </c>
      <c r="I11252" s="18">
        <f>rent_spain_scraping_dataset[[#This Row],[precio]]/rent_spain_scraping_dataset[[#This Row],[metros]]</f>
        <v>8.6</v>
      </c>
      <c r="J11252" s="1" t="str" cm="1">
        <f t="array" aca="1" ref="J11252" ca="1">IF(SUMPRODUCT(--ISNUMBER(SEARCH(MID(H11252,ROW(INDIRECT("1:"&amp;LEN(H11252))),1),"abcdefghijklmnopqrstuvwxyz")))&gt;0,"SI","NO")</f>
        <v>NO</v>
      </c>
      <c r="K11252">
        <v>2317</v>
      </c>
    </row>
    <row r="11253" spans="1:11" x14ac:dyDescent="0.3">
      <c r="A11253">
        <v>11510</v>
      </c>
      <c r="B11253" s="1" t="s">
        <v>5840</v>
      </c>
      <c r="C11253" s="1" t="s">
        <v>5841</v>
      </c>
      <c r="D11253" s="1" t="s">
        <v>7033</v>
      </c>
      <c r="E11253" s="1" t="str">
        <f t="shared" si="175"/>
        <v>Chalet</v>
      </c>
      <c r="F11253" s="7">
        <v>1850</v>
      </c>
      <c r="G11253">
        <v>2</v>
      </c>
      <c r="H11253" s="16">
        <v>164</v>
      </c>
      <c r="I11253" s="18">
        <f>rent_spain_scraping_dataset[[#This Row],[precio]]/rent_spain_scraping_dataset[[#This Row],[metros]]</f>
        <v>11.280487804878049</v>
      </c>
      <c r="J11253" s="1" t="str" cm="1">
        <f t="array" aca="1" ref="J11253" ca="1">IF(SUMPRODUCT(--ISNUMBER(SEARCH(MID(H11253,ROW(INDIRECT("1:"&amp;LEN(H11253))),1),"abcdefghijklmnopqrstuvwxyz")))&gt;0,"SI","NO")</f>
        <v>NO</v>
      </c>
      <c r="K11253">
        <v>2317</v>
      </c>
    </row>
    <row r="11254" spans="1:11" x14ac:dyDescent="0.3">
      <c r="A11254">
        <v>11511</v>
      </c>
      <c r="B11254" s="1" t="s">
        <v>5840</v>
      </c>
      <c r="C11254" s="1" t="s">
        <v>5841</v>
      </c>
      <c r="D11254" s="1" t="s">
        <v>6325</v>
      </c>
      <c r="E11254" s="1" t="str">
        <f t="shared" si="175"/>
        <v>Piso</v>
      </c>
      <c r="F11254" s="7">
        <v>1000</v>
      </c>
      <c r="G11254">
        <v>2</v>
      </c>
      <c r="H11254" s="16">
        <v>119</v>
      </c>
      <c r="I11254" s="18">
        <f>rent_spain_scraping_dataset[[#This Row],[precio]]/rent_spain_scraping_dataset[[#This Row],[metros]]</f>
        <v>8.4033613445378155</v>
      </c>
      <c r="J11254" s="1" t="str" cm="1">
        <f t="array" aca="1" ref="J11254" ca="1">IF(SUMPRODUCT(--ISNUMBER(SEARCH(MID(H11254,ROW(INDIRECT("1:"&amp;LEN(H11254))),1),"abcdefghijklmnopqrstuvwxyz")))&gt;0,"SI","NO")</f>
        <v>NO</v>
      </c>
      <c r="K11254">
        <v>2317</v>
      </c>
    </row>
    <row r="11255" spans="1:11" x14ac:dyDescent="0.3">
      <c r="A11255">
        <v>11512</v>
      </c>
      <c r="B11255" s="1" t="s">
        <v>5840</v>
      </c>
      <c r="C11255" s="1" t="s">
        <v>5841</v>
      </c>
      <c r="D11255" s="1" t="s">
        <v>5911</v>
      </c>
      <c r="E11255" s="1" t="str">
        <f t="shared" si="175"/>
        <v>Piso</v>
      </c>
      <c r="F11255" s="7">
        <v>850</v>
      </c>
      <c r="G11255">
        <v>2</v>
      </c>
      <c r="H11255" s="16">
        <v>100</v>
      </c>
      <c r="I11255" s="18">
        <f>rent_spain_scraping_dataset[[#This Row],[precio]]/rent_spain_scraping_dataset[[#This Row],[metros]]</f>
        <v>8.5</v>
      </c>
      <c r="J11255" s="1" t="str" cm="1">
        <f t="array" aca="1" ref="J11255" ca="1">IF(SUMPRODUCT(--ISNUMBER(SEARCH(MID(H11255,ROW(INDIRECT("1:"&amp;LEN(H11255))),1),"abcdefghijklmnopqrstuvwxyz")))&gt;0,"SI","NO")</f>
        <v>NO</v>
      </c>
      <c r="K11255">
        <v>2317</v>
      </c>
    </row>
    <row r="11256" spans="1:11" x14ac:dyDescent="0.3">
      <c r="A11256">
        <v>11513</v>
      </c>
      <c r="B11256" s="1" t="s">
        <v>5840</v>
      </c>
      <c r="C11256" s="1" t="s">
        <v>5841</v>
      </c>
      <c r="D11256" s="1" t="s">
        <v>6548</v>
      </c>
      <c r="E11256" s="1" t="str">
        <f t="shared" si="175"/>
        <v>Piso</v>
      </c>
      <c r="F11256" s="7">
        <v>1000</v>
      </c>
      <c r="G11256">
        <v>3</v>
      </c>
      <c r="H11256" s="16">
        <v>124</v>
      </c>
      <c r="I11256" s="18">
        <f>rent_spain_scraping_dataset[[#This Row],[precio]]/rent_spain_scraping_dataset[[#This Row],[metros]]</f>
        <v>8.064516129032258</v>
      </c>
      <c r="J11256" s="1" t="str" cm="1">
        <f t="array" aca="1" ref="J11256" ca="1">IF(SUMPRODUCT(--ISNUMBER(SEARCH(MID(H11256,ROW(INDIRECT("1:"&amp;LEN(H11256))),1),"abcdefghijklmnopqrstuvwxyz")))&gt;0,"SI","NO")</f>
        <v>NO</v>
      </c>
      <c r="K11256">
        <v>2317</v>
      </c>
    </row>
    <row r="11257" spans="1:11" x14ac:dyDescent="0.3">
      <c r="A11257">
        <v>11514</v>
      </c>
      <c r="B11257" s="1" t="s">
        <v>5840</v>
      </c>
      <c r="C11257" s="1" t="s">
        <v>5841</v>
      </c>
      <c r="D11257" s="1" t="s">
        <v>7034</v>
      </c>
      <c r="E11257" s="1" t="str">
        <f t="shared" si="175"/>
        <v>Piso</v>
      </c>
      <c r="F11257" s="7">
        <v>1300</v>
      </c>
      <c r="G11257">
        <v>2</v>
      </c>
      <c r="H11257" s="16">
        <v>120</v>
      </c>
      <c r="I11257" s="18">
        <f>rent_spain_scraping_dataset[[#This Row],[precio]]/rent_spain_scraping_dataset[[#This Row],[metros]]</f>
        <v>10.833333333333334</v>
      </c>
      <c r="J11257" s="1" t="str" cm="1">
        <f t="array" aca="1" ref="J11257" ca="1">IF(SUMPRODUCT(--ISNUMBER(SEARCH(MID(H11257,ROW(INDIRECT("1:"&amp;LEN(H11257))),1),"abcdefghijklmnopqrstuvwxyz")))&gt;0,"SI","NO")</f>
        <v>NO</v>
      </c>
      <c r="K11257">
        <v>2317</v>
      </c>
    </row>
    <row r="11258" spans="1:11" x14ac:dyDescent="0.3">
      <c r="A11258">
        <v>11515</v>
      </c>
      <c r="B11258" s="1" t="s">
        <v>5840</v>
      </c>
      <c r="C11258" s="1" t="s">
        <v>5841</v>
      </c>
      <c r="D11258" s="1" t="s">
        <v>5870</v>
      </c>
      <c r="E11258" s="1" t="str">
        <f t="shared" si="175"/>
        <v>Ático</v>
      </c>
      <c r="F11258" s="7">
        <v>3200</v>
      </c>
      <c r="G11258">
        <v>3</v>
      </c>
      <c r="H11258" s="16">
        <v>120</v>
      </c>
      <c r="I11258" s="18">
        <f>rent_spain_scraping_dataset[[#This Row],[precio]]/rent_spain_scraping_dataset[[#This Row],[metros]]</f>
        <v>26.666666666666668</v>
      </c>
      <c r="J11258" s="1" t="str" cm="1">
        <f t="array" aca="1" ref="J11258" ca="1">IF(SUMPRODUCT(--ISNUMBER(SEARCH(MID(H11258,ROW(INDIRECT("1:"&amp;LEN(H11258))),1),"abcdefghijklmnopqrstuvwxyz")))&gt;0,"SI","NO")</f>
        <v>NO</v>
      </c>
      <c r="K11258">
        <v>2317</v>
      </c>
    </row>
    <row r="11259" spans="1:11" x14ac:dyDescent="0.3">
      <c r="A11259">
        <v>11516</v>
      </c>
      <c r="B11259" s="1" t="s">
        <v>5840</v>
      </c>
      <c r="C11259" s="1" t="s">
        <v>5841</v>
      </c>
      <c r="D11259" s="1" t="s">
        <v>7035</v>
      </c>
      <c r="E11259" s="1" t="str">
        <f t="shared" si="175"/>
        <v>Piso</v>
      </c>
      <c r="F11259" s="7">
        <v>1250</v>
      </c>
      <c r="G11259">
        <v>2</v>
      </c>
      <c r="H11259" s="16">
        <v>75</v>
      </c>
      <c r="I11259" s="18">
        <f>rent_spain_scraping_dataset[[#This Row],[precio]]/rent_spain_scraping_dataset[[#This Row],[metros]]</f>
        <v>16.666666666666668</v>
      </c>
      <c r="J11259" s="1" t="str" cm="1">
        <f t="array" aca="1" ref="J11259" ca="1">IF(SUMPRODUCT(--ISNUMBER(SEARCH(MID(H11259,ROW(INDIRECT("1:"&amp;LEN(H11259))),1),"abcdefghijklmnopqrstuvwxyz")))&gt;0,"SI","NO")</f>
        <v>NO</v>
      </c>
      <c r="K11259">
        <v>2317</v>
      </c>
    </row>
    <row r="11260" spans="1:11" x14ac:dyDescent="0.3">
      <c r="A11260">
        <v>11517</v>
      </c>
      <c r="B11260" s="1" t="s">
        <v>5840</v>
      </c>
      <c r="C11260" s="1" t="s">
        <v>5841</v>
      </c>
      <c r="D11260" s="1" t="s">
        <v>5873</v>
      </c>
      <c r="E11260" s="1" t="str">
        <f t="shared" si="175"/>
        <v>Ático</v>
      </c>
      <c r="F11260" s="7">
        <v>3300</v>
      </c>
      <c r="G11260">
        <v>2</v>
      </c>
      <c r="H11260" s="16">
        <v>200</v>
      </c>
      <c r="I11260" s="18">
        <f>rent_spain_scraping_dataset[[#This Row],[precio]]/rent_spain_scraping_dataset[[#This Row],[metros]]</f>
        <v>16.5</v>
      </c>
      <c r="J11260" s="1" t="str" cm="1">
        <f t="array" aca="1" ref="J11260" ca="1">IF(SUMPRODUCT(--ISNUMBER(SEARCH(MID(H11260,ROW(INDIRECT("1:"&amp;LEN(H11260))),1),"abcdefghijklmnopqrstuvwxyz")))&gt;0,"SI","NO")</f>
        <v>NO</v>
      </c>
      <c r="K11260">
        <v>2317</v>
      </c>
    </row>
    <row r="11261" spans="1:11" x14ac:dyDescent="0.3">
      <c r="A11261">
        <v>11518</v>
      </c>
      <c r="B11261" s="1" t="s">
        <v>5840</v>
      </c>
      <c r="C11261" s="1" t="s">
        <v>5841</v>
      </c>
      <c r="D11261" s="1" t="s">
        <v>7036</v>
      </c>
      <c r="E11261" s="1" t="str">
        <f t="shared" si="175"/>
        <v>Casa</v>
      </c>
      <c r="F11261" s="7">
        <v>2000</v>
      </c>
      <c r="G11261">
        <v>3</v>
      </c>
      <c r="H11261" s="16">
        <v>140</v>
      </c>
      <c r="I11261" s="18">
        <f>rent_spain_scraping_dataset[[#This Row],[precio]]/rent_spain_scraping_dataset[[#This Row],[metros]]</f>
        <v>14.285714285714286</v>
      </c>
      <c r="J11261" s="1" t="str" cm="1">
        <f t="array" aca="1" ref="J11261" ca="1">IF(SUMPRODUCT(--ISNUMBER(SEARCH(MID(H11261,ROW(INDIRECT("1:"&amp;LEN(H11261))),1),"abcdefghijklmnopqrstuvwxyz")))&gt;0,"SI","NO")</f>
        <v>NO</v>
      </c>
      <c r="K11261">
        <v>2317</v>
      </c>
    </row>
    <row r="11262" spans="1:11" x14ac:dyDescent="0.3">
      <c r="A11262">
        <v>11519</v>
      </c>
      <c r="B11262" s="1" t="s">
        <v>5840</v>
      </c>
      <c r="C11262" s="1" t="s">
        <v>5841</v>
      </c>
      <c r="D11262" s="1" t="s">
        <v>6328</v>
      </c>
      <c r="E11262" s="1" t="str">
        <f t="shared" si="175"/>
        <v>Casa</v>
      </c>
      <c r="F11262" s="7">
        <v>4300</v>
      </c>
      <c r="G11262">
        <v>3</v>
      </c>
      <c r="H11262" s="16">
        <v>250</v>
      </c>
      <c r="I11262" s="18">
        <f>rent_spain_scraping_dataset[[#This Row],[precio]]/rent_spain_scraping_dataset[[#This Row],[metros]]</f>
        <v>17.2</v>
      </c>
      <c r="J11262" s="1" t="str" cm="1">
        <f t="array" aca="1" ref="J11262" ca="1">IF(SUMPRODUCT(--ISNUMBER(SEARCH(MID(H11262,ROW(INDIRECT("1:"&amp;LEN(H11262))),1),"abcdefghijklmnopqrstuvwxyz")))&gt;0,"SI","NO")</f>
        <v>NO</v>
      </c>
      <c r="K11262">
        <v>2317</v>
      </c>
    </row>
    <row r="11263" spans="1:11" x14ac:dyDescent="0.3">
      <c r="A11263">
        <v>11520</v>
      </c>
      <c r="B11263" s="1" t="s">
        <v>5840</v>
      </c>
      <c r="C11263" s="1" t="s">
        <v>5841</v>
      </c>
      <c r="D11263" s="1" t="s">
        <v>5972</v>
      </c>
      <c r="E11263" s="1" t="str">
        <f t="shared" si="175"/>
        <v>Piso</v>
      </c>
      <c r="F11263" s="7">
        <v>1400</v>
      </c>
      <c r="G11263">
        <v>4</v>
      </c>
      <c r="H11263" s="16">
        <v>175</v>
      </c>
      <c r="I11263" s="18">
        <f>rent_spain_scraping_dataset[[#This Row],[precio]]/rent_spain_scraping_dataset[[#This Row],[metros]]</f>
        <v>8</v>
      </c>
      <c r="J11263" s="1" t="str" cm="1">
        <f t="array" aca="1" ref="J11263" ca="1">IF(SUMPRODUCT(--ISNUMBER(SEARCH(MID(H11263,ROW(INDIRECT("1:"&amp;LEN(H11263))),1),"abcdefghijklmnopqrstuvwxyz")))&gt;0,"SI","NO")</f>
        <v>NO</v>
      </c>
      <c r="K11263">
        <v>2317</v>
      </c>
    </row>
    <row r="11264" spans="1:11" x14ac:dyDescent="0.3">
      <c r="A11264">
        <v>11521</v>
      </c>
      <c r="B11264" s="1" t="s">
        <v>5840</v>
      </c>
      <c r="C11264" s="1" t="s">
        <v>5841</v>
      </c>
      <c r="D11264" s="1" t="s">
        <v>6769</v>
      </c>
      <c r="E11264" s="1" t="str">
        <f t="shared" si="175"/>
        <v>Piso</v>
      </c>
      <c r="F11264" s="7">
        <v>1250</v>
      </c>
      <c r="G11264">
        <v>2</v>
      </c>
      <c r="H11264" s="16">
        <v>97</v>
      </c>
      <c r="I11264" s="18">
        <f>rent_spain_scraping_dataset[[#This Row],[precio]]/rent_spain_scraping_dataset[[#This Row],[metros]]</f>
        <v>12.88659793814433</v>
      </c>
      <c r="J11264" s="1" t="str" cm="1">
        <f t="array" aca="1" ref="J11264" ca="1">IF(SUMPRODUCT(--ISNUMBER(SEARCH(MID(H11264,ROW(INDIRECT("1:"&amp;LEN(H11264))),1),"abcdefghijklmnopqrstuvwxyz")))&gt;0,"SI","NO")</f>
        <v>NO</v>
      </c>
      <c r="K11264">
        <v>2317</v>
      </c>
    </row>
    <row r="11265" spans="1:11" x14ac:dyDescent="0.3">
      <c r="A11265">
        <v>11522</v>
      </c>
      <c r="B11265" s="1" t="s">
        <v>5840</v>
      </c>
      <c r="C11265" s="1" t="s">
        <v>5841</v>
      </c>
      <c r="D11265" s="1" t="s">
        <v>6316</v>
      </c>
      <c r="E11265" s="1" t="str">
        <f t="shared" si="175"/>
        <v>Piso</v>
      </c>
      <c r="F11265" s="7">
        <v>2000</v>
      </c>
      <c r="G11265">
        <v>1</v>
      </c>
      <c r="H11265" s="16">
        <v>160</v>
      </c>
      <c r="I11265" s="18">
        <f>rent_spain_scraping_dataset[[#This Row],[precio]]/rent_spain_scraping_dataset[[#This Row],[metros]]</f>
        <v>12.5</v>
      </c>
      <c r="J11265" s="1" t="str" cm="1">
        <f t="array" aca="1" ref="J11265" ca="1">IF(SUMPRODUCT(--ISNUMBER(SEARCH(MID(H11265,ROW(INDIRECT("1:"&amp;LEN(H11265))),1),"abcdefghijklmnopqrstuvwxyz")))&gt;0,"SI","NO")</f>
        <v>NO</v>
      </c>
      <c r="K11265">
        <v>2317</v>
      </c>
    </row>
    <row r="11266" spans="1:11" x14ac:dyDescent="0.3">
      <c r="A11266">
        <v>11523</v>
      </c>
      <c r="B11266" s="1" t="s">
        <v>5840</v>
      </c>
      <c r="C11266" s="1" t="s">
        <v>5841</v>
      </c>
      <c r="D11266" s="1" t="s">
        <v>5959</v>
      </c>
      <c r="E11266" s="1" t="str">
        <f t="shared" ref="E11266:E11329" si="176">IFERROR(LEFT(D11266, FIND(" ", D11266) - 1), D11266)</f>
        <v>Piso</v>
      </c>
      <c r="F11266" s="7">
        <v>1300</v>
      </c>
      <c r="G11266">
        <v>2</v>
      </c>
      <c r="H11266" s="16">
        <v>77</v>
      </c>
      <c r="I11266" s="18">
        <f>rent_spain_scraping_dataset[[#This Row],[precio]]/rent_spain_scraping_dataset[[#This Row],[metros]]</f>
        <v>16.883116883116884</v>
      </c>
      <c r="J11266" s="1" t="str" cm="1">
        <f t="array" aca="1" ref="J11266" ca="1">IF(SUMPRODUCT(--ISNUMBER(SEARCH(MID(H11266,ROW(INDIRECT("1:"&amp;LEN(H11266))),1),"abcdefghijklmnopqrstuvwxyz")))&gt;0,"SI","NO")</f>
        <v>NO</v>
      </c>
      <c r="K11266">
        <v>2317</v>
      </c>
    </row>
    <row r="11267" spans="1:11" x14ac:dyDescent="0.3">
      <c r="A11267">
        <v>11524</v>
      </c>
      <c r="B11267" s="1" t="s">
        <v>5840</v>
      </c>
      <c r="C11267" s="1" t="s">
        <v>5841</v>
      </c>
      <c r="D11267" s="1" t="s">
        <v>7037</v>
      </c>
      <c r="E11267" s="1" t="str">
        <f t="shared" si="176"/>
        <v>Chalet</v>
      </c>
      <c r="F11267" s="7">
        <v>2000</v>
      </c>
      <c r="G11267">
        <v>5</v>
      </c>
      <c r="H11267" s="16">
        <v>210</v>
      </c>
      <c r="I11267" s="18">
        <f>rent_spain_scraping_dataset[[#This Row],[precio]]/rent_spain_scraping_dataset[[#This Row],[metros]]</f>
        <v>9.5238095238095237</v>
      </c>
      <c r="J11267" s="1" t="str" cm="1">
        <f t="array" aca="1" ref="J11267" ca="1">IF(SUMPRODUCT(--ISNUMBER(SEARCH(MID(H11267,ROW(INDIRECT("1:"&amp;LEN(H11267))),1),"abcdefghijklmnopqrstuvwxyz")))&gt;0,"SI","NO")</f>
        <v>NO</v>
      </c>
      <c r="K11267">
        <v>2317</v>
      </c>
    </row>
    <row r="11268" spans="1:11" x14ac:dyDescent="0.3">
      <c r="A11268">
        <v>11525</v>
      </c>
      <c r="B11268" s="1" t="s">
        <v>5840</v>
      </c>
      <c r="C11268" s="1" t="s">
        <v>5841</v>
      </c>
      <c r="D11268" s="1" t="s">
        <v>6758</v>
      </c>
      <c r="E11268" s="1" t="str">
        <f t="shared" si="176"/>
        <v>Piso</v>
      </c>
      <c r="F11268" s="7">
        <v>2600</v>
      </c>
      <c r="G11268">
        <v>3</v>
      </c>
      <c r="H11268" s="16">
        <v>143</v>
      </c>
      <c r="I11268" s="18">
        <f>rent_spain_scraping_dataset[[#This Row],[precio]]/rent_spain_scraping_dataset[[#This Row],[metros]]</f>
        <v>18.181818181818183</v>
      </c>
      <c r="J11268" s="1" t="str" cm="1">
        <f t="array" aca="1" ref="J11268" ca="1">IF(SUMPRODUCT(--ISNUMBER(SEARCH(MID(H11268,ROW(INDIRECT("1:"&amp;LEN(H11268))),1),"abcdefghijklmnopqrstuvwxyz")))&gt;0,"SI","NO")</f>
        <v>NO</v>
      </c>
      <c r="K11268">
        <v>2317</v>
      </c>
    </row>
    <row r="11269" spans="1:11" x14ac:dyDescent="0.3">
      <c r="A11269">
        <v>11526</v>
      </c>
      <c r="B11269" s="1" t="s">
        <v>5840</v>
      </c>
      <c r="C11269" s="1" t="s">
        <v>5841</v>
      </c>
      <c r="D11269" s="1" t="s">
        <v>5870</v>
      </c>
      <c r="E11269" s="1" t="str">
        <f t="shared" si="176"/>
        <v>Ático</v>
      </c>
      <c r="F11269" s="7">
        <v>3600</v>
      </c>
      <c r="G11269">
        <v>3</v>
      </c>
      <c r="H11269" s="16">
        <v>100</v>
      </c>
      <c r="I11269" s="18">
        <f>rent_spain_scraping_dataset[[#This Row],[precio]]/rent_spain_scraping_dataset[[#This Row],[metros]]</f>
        <v>36</v>
      </c>
      <c r="J11269" s="1" t="str" cm="1">
        <f t="array" aca="1" ref="J11269" ca="1">IF(SUMPRODUCT(--ISNUMBER(SEARCH(MID(H11269,ROW(INDIRECT("1:"&amp;LEN(H11269))),1),"abcdefghijklmnopqrstuvwxyz")))&gt;0,"SI","NO")</f>
        <v>NO</v>
      </c>
      <c r="K11269">
        <v>2317</v>
      </c>
    </row>
    <row r="11270" spans="1:11" x14ac:dyDescent="0.3">
      <c r="A11270">
        <v>11527</v>
      </c>
      <c r="B11270" s="1" t="s">
        <v>5840</v>
      </c>
      <c r="C11270" s="1" t="s">
        <v>5841</v>
      </c>
      <c r="D11270" s="1" t="s">
        <v>6852</v>
      </c>
      <c r="E11270" s="1" t="str">
        <f t="shared" si="176"/>
        <v>Casa</v>
      </c>
      <c r="F11270" s="7">
        <v>1800</v>
      </c>
      <c r="G11270">
        <v>3</v>
      </c>
      <c r="H11270" s="16">
        <v>170</v>
      </c>
      <c r="I11270" s="18">
        <f>rent_spain_scraping_dataset[[#This Row],[precio]]/rent_spain_scraping_dataset[[#This Row],[metros]]</f>
        <v>10.588235294117647</v>
      </c>
      <c r="J11270" s="1" t="str" cm="1">
        <f t="array" aca="1" ref="J11270" ca="1">IF(SUMPRODUCT(--ISNUMBER(SEARCH(MID(H11270,ROW(INDIRECT("1:"&amp;LEN(H11270))),1),"abcdefghijklmnopqrstuvwxyz")))&gt;0,"SI","NO")</f>
        <v>NO</v>
      </c>
      <c r="K11270">
        <v>2317</v>
      </c>
    </row>
    <row r="11271" spans="1:11" x14ac:dyDescent="0.3">
      <c r="A11271">
        <v>11528</v>
      </c>
      <c r="B11271" s="1" t="s">
        <v>5840</v>
      </c>
      <c r="C11271" s="1" t="s">
        <v>5841</v>
      </c>
      <c r="D11271" s="1" t="s">
        <v>5973</v>
      </c>
      <c r="E11271" s="1" t="str">
        <f t="shared" si="176"/>
        <v>Casa</v>
      </c>
      <c r="F11271" s="7">
        <v>10000</v>
      </c>
      <c r="G11271">
        <v>5</v>
      </c>
      <c r="H11271" s="16">
        <v>300</v>
      </c>
      <c r="I11271" s="18">
        <f>rent_spain_scraping_dataset[[#This Row],[precio]]/rent_spain_scraping_dataset[[#This Row],[metros]]</f>
        <v>33.333333333333336</v>
      </c>
      <c r="J11271" s="1" t="str" cm="1">
        <f t="array" aca="1" ref="J11271" ca="1">IF(SUMPRODUCT(--ISNUMBER(SEARCH(MID(H11271,ROW(INDIRECT("1:"&amp;LEN(H11271))),1),"abcdefghijklmnopqrstuvwxyz")))&gt;0,"SI","NO")</f>
        <v>NO</v>
      </c>
      <c r="K11271">
        <v>2317</v>
      </c>
    </row>
    <row r="11272" spans="1:11" x14ac:dyDescent="0.3">
      <c r="A11272">
        <v>11529</v>
      </c>
      <c r="B11272" s="1" t="s">
        <v>5840</v>
      </c>
      <c r="C11272" s="1" t="s">
        <v>5841</v>
      </c>
      <c r="D11272" s="1" t="s">
        <v>7038</v>
      </c>
      <c r="E11272" s="1" t="str">
        <f t="shared" si="176"/>
        <v>Piso</v>
      </c>
      <c r="F11272" s="7">
        <v>1400</v>
      </c>
      <c r="G11272">
        <v>2</v>
      </c>
      <c r="H11272" s="16">
        <v>100</v>
      </c>
      <c r="I11272" s="18">
        <f>rent_spain_scraping_dataset[[#This Row],[precio]]/rent_spain_scraping_dataset[[#This Row],[metros]]</f>
        <v>14</v>
      </c>
      <c r="J11272" s="1" t="str" cm="1">
        <f t="array" aca="1" ref="J11272" ca="1">IF(SUMPRODUCT(--ISNUMBER(SEARCH(MID(H11272,ROW(INDIRECT("1:"&amp;LEN(H11272))),1),"abcdefghijklmnopqrstuvwxyz")))&gt;0,"SI","NO")</f>
        <v>NO</v>
      </c>
      <c r="K11272">
        <v>2317</v>
      </c>
    </row>
    <row r="11273" spans="1:11" x14ac:dyDescent="0.3">
      <c r="A11273">
        <v>11530</v>
      </c>
      <c r="B11273" s="1" t="s">
        <v>5840</v>
      </c>
      <c r="C11273" s="1" t="s">
        <v>5841</v>
      </c>
      <c r="D11273" s="1" t="s">
        <v>7039</v>
      </c>
      <c r="E11273" s="1" t="str">
        <f t="shared" si="176"/>
        <v>Finca</v>
      </c>
      <c r="F11273" s="7">
        <v>2500</v>
      </c>
      <c r="G11273">
        <v>3</v>
      </c>
      <c r="H11273" s="16">
        <v>170</v>
      </c>
      <c r="I11273" s="18">
        <f>rent_spain_scraping_dataset[[#This Row],[precio]]/rent_spain_scraping_dataset[[#This Row],[metros]]</f>
        <v>14.705882352941176</v>
      </c>
      <c r="J11273" s="1" t="str" cm="1">
        <f t="array" aca="1" ref="J11273" ca="1">IF(SUMPRODUCT(--ISNUMBER(SEARCH(MID(H11273,ROW(INDIRECT("1:"&amp;LEN(H11273))),1),"abcdefghijklmnopqrstuvwxyz")))&gt;0,"SI","NO")</f>
        <v>NO</v>
      </c>
      <c r="K11273">
        <v>2317</v>
      </c>
    </row>
    <row r="11274" spans="1:11" x14ac:dyDescent="0.3">
      <c r="A11274">
        <v>11531</v>
      </c>
      <c r="B11274" s="1" t="s">
        <v>5840</v>
      </c>
      <c r="C11274" s="1" t="s">
        <v>5841</v>
      </c>
      <c r="D11274" s="1" t="s">
        <v>7040</v>
      </c>
      <c r="E11274" s="1" t="str">
        <f t="shared" si="176"/>
        <v>Piso</v>
      </c>
      <c r="F11274" s="7">
        <v>1200</v>
      </c>
      <c r="G11274">
        <v>2</v>
      </c>
      <c r="H11274" s="16">
        <v>60</v>
      </c>
      <c r="I11274" s="18">
        <f>rent_spain_scraping_dataset[[#This Row],[precio]]/rent_spain_scraping_dataset[[#This Row],[metros]]</f>
        <v>20</v>
      </c>
      <c r="J11274" s="1" t="str" cm="1">
        <f t="array" aca="1" ref="J11274" ca="1">IF(SUMPRODUCT(--ISNUMBER(SEARCH(MID(H11274,ROW(INDIRECT("1:"&amp;LEN(H11274))),1),"abcdefghijklmnopqrstuvwxyz")))&gt;0,"SI","NO")</f>
        <v>NO</v>
      </c>
      <c r="K11274">
        <v>2317</v>
      </c>
    </row>
    <row r="11275" spans="1:11" x14ac:dyDescent="0.3">
      <c r="A11275">
        <v>11532</v>
      </c>
      <c r="B11275" s="1" t="s">
        <v>5840</v>
      </c>
      <c r="C11275" s="1" t="s">
        <v>5841</v>
      </c>
      <c r="D11275" s="1" t="s">
        <v>7041</v>
      </c>
      <c r="E11275" s="1" t="str">
        <f t="shared" si="176"/>
        <v>Finca</v>
      </c>
      <c r="F11275" s="7">
        <v>8000</v>
      </c>
      <c r="G11275">
        <v>4</v>
      </c>
      <c r="H11275" s="16">
        <v>250</v>
      </c>
      <c r="I11275" s="18">
        <f>rent_spain_scraping_dataset[[#This Row],[precio]]/rent_spain_scraping_dataset[[#This Row],[metros]]</f>
        <v>32</v>
      </c>
      <c r="J11275" s="1" t="str" cm="1">
        <f t="array" aca="1" ref="J11275" ca="1">IF(SUMPRODUCT(--ISNUMBER(SEARCH(MID(H11275,ROW(INDIRECT("1:"&amp;LEN(H11275))),1),"abcdefghijklmnopqrstuvwxyz")))&gt;0,"SI","NO")</f>
        <v>NO</v>
      </c>
      <c r="K11275">
        <v>2317</v>
      </c>
    </row>
    <row r="11276" spans="1:11" x14ac:dyDescent="0.3">
      <c r="A11276">
        <v>11533</v>
      </c>
      <c r="B11276" s="1" t="s">
        <v>5840</v>
      </c>
      <c r="C11276" s="1" t="s">
        <v>5841</v>
      </c>
      <c r="D11276" s="1" t="s">
        <v>7042</v>
      </c>
      <c r="E11276" s="1" t="str">
        <f t="shared" si="176"/>
        <v>Chalet</v>
      </c>
      <c r="F11276" s="7">
        <v>3500</v>
      </c>
      <c r="G11276">
        <v>3</v>
      </c>
      <c r="H11276" s="16">
        <v>102</v>
      </c>
      <c r="I11276" s="18">
        <f>rent_spain_scraping_dataset[[#This Row],[precio]]/rent_spain_scraping_dataset[[#This Row],[metros]]</f>
        <v>34.313725490196077</v>
      </c>
      <c r="J11276" s="1" t="str" cm="1">
        <f t="array" aca="1" ref="J11276" ca="1">IF(SUMPRODUCT(--ISNUMBER(SEARCH(MID(H11276,ROW(INDIRECT("1:"&amp;LEN(H11276))),1),"abcdefghijklmnopqrstuvwxyz")))&gt;0,"SI","NO")</f>
        <v>NO</v>
      </c>
      <c r="K11276">
        <v>2317</v>
      </c>
    </row>
    <row r="11277" spans="1:11" x14ac:dyDescent="0.3">
      <c r="A11277">
        <v>11534</v>
      </c>
      <c r="B11277" s="1" t="s">
        <v>5840</v>
      </c>
      <c r="C11277" s="1" t="s">
        <v>5841</v>
      </c>
      <c r="D11277" s="1" t="s">
        <v>6993</v>
      </c>
      <c r="E11277" s="1" t="str">
        <f t="shared" si="176"/>
        <v>Dúplex</v>
      </c>
      <c r="F11277" s="7">
        <v>1550</v>
      </c>
      <c r="G11277">
        <v>2</v>
      </c>
      <c r="H11277" s="16">
        <v>150</v>
      </c>
      <c r="I11277" s="18">
        <f>rent_spain_scraping_dataset[[#This Row],[precio]]/rent_spain_scraping_dataset[[#This Row],[metros]]</f>
        <v>10.333333333333334</v>
      </c>
      <c r="J11277" s="1" t="str" cm="1">
        <f t="array" aca="1" ref="J11277" ca="1">IF(SUMPRODUCT(--ISNUMBER(SEARCH(MID(H11277,ROW(INDIRECT("1:"&amp;LEN(H11277))),1),"abcdefghijklmnopqrstuvwxyz")))&gt;0,"SI","NO")</f>
        <v>NO</v>
      </c>
      <c r="K11277">
        <v>2317</v>
      </c>
    </row>
    <row r="11278" spans="1:11" x14ac:dyDescent="0.3">
      <c r="A11278">
        <v>11535</v>
      </c>
      <c r="B11278" s="1" t="s">
        <v>5840</v>
      </c>
      <c r="C11278" s="1" t="s">
        <v>5841</v>
      </c>
      <c r="D11278" s="1" t="s">
        <v>7043</v>
      </c>
      <c r="E11278" s="1" t="str">
        <f t="shared" si="176"/>
        <v>Piso</v>
      </c>
      <c r="F11278" s="7">
        <v>1300</v>
      </c>
      <c r="G11278">
        <v>2</v>
      </c>
      <c r="H11278" s="16">
        <v>80</v>
      </c>
      <c r="I11278" s="18">
        <f>rent_spain_scraping_dataset[[#This Row],[precio]]/rent_spain_scraping_dataset[[#This Row],[metros]]</f>
        <v>16.25</v>
      </c>
      <c r="J11278" s="1" t="str" cm="1">
        <f t="array" aca="1" ref="J11278" ca="1">IF(SUMPRODUCT(--ISNUMBER(SEARCH(MID(H11278,ROW(INDIRECT("1:"&amp;LEN(H11278))),1),"abcdefghijklmnopqrstuvwxyz")))&gt;0,"SI","NO")</f>
        <v>NO</v>
      </c>
      <c r="K11278">
        <v>2317</v>
      </c>
    </row>
    <row r="11279" spans="1:11" x14ac:dyDescent="0.3">
      <c r="A11279">
        <v>11536</v>
      </c>
      <c r="B11279" s="1" t="s">
        <v>5840</v>
      </c>
      <c r="C11279" s="1" t="s">
        <v>5841</v>
      </c>
      <c r="D11279" s="1" t="s">
        <v>5867</v>
      </c>
      <c r="E11279" s="1" t="str">
        <f t="shared" si="176"/>
        <v>Piso</v>
      </c>
      <c r="F11279" s="7">
        <v>5500</v>
      </c>
      <c r="G11279">
        <v>3</v>
      </c>
      <c r="H11279" s="16">
        <v>120</v>
      </c>
      <c r="I11279" s="18">
        <f>rent_spain_scraping_dataset[[#This Row],[precio]]/rent_spain_scraping_dataset[[#This Row],[metros]]</f>
        <v>45.833333333333336</v>
      </c>
      <c r="J11279" s="1" t="str" cm="1">
        <f t="array" aca="1" ref="J11279" ca="1">IF(SUMPRODUCT(--ISNUMBER(SEARCH(MID(H11279,ROW(INDIRECT("1:"&amp;LEN(H11279))),1),"abcdefghijklmnopqrstuvwxyz")))&gt;0,"SI","NO")</f>
        <v>NO</v>
      </c>
      <c r="K11279">
        <v>2317</v>
      </c>
    </row>
    <row r="11280" spans="1:11" x14ac:dyDescent="0.3">
      <c r="A11280">
        <v>11537</v>
      </c>
      <c r="B11280" s="1" t="s">
        <v>5840</v>
      </c>
      <c r="C11280" s="1" t="s">
        <v>5841</v>
      </c>
      <c r="D11280" s="1" t="s">
        <v>6536</v>
      </c>
      <c r="E11280" s="1" t="str">
        <f t="shared" si="176"/>
        <v>Piso</v>
      </c>
      <c r="F11280" s="7">
        <v>3200</v>
      </c>
      <c r="G11280">
        <v>4</v>
      </c>
      <c r="H11280" s="16">
        <v>120</v>
      </c>
      <c r="I11280" s="18">
        <f>rent_spain_scraping_dataset[[#This Row],[precio]]/rent_spain_scraping_dataset[[#This Row],[metros]]</f>
        <v>26.666666666666668</v>
      </c>
      <c r="J11280" s="1" t="str" cm="1">
        <f t="array" aca="1" ref="J11280" ca="1">IF(SUMPRODUCT(--ISNUMBER(SEARCH(MID(H11280,ROW(INDIRECT("1:"&amp;LEN(H11280))),1),"abcdefghijklmnopqrstuvwxyz")))&gt;0,"SI","NO")</f>
        <v>NO</v>
      </c>
      <c r="K11280">
        <v>2317</v>
      </c>
    </row>
    <row r="11281" spans="1:11" x14ac:dyDescent="0.3">
      <c r="A11281">
        <v>11538</v>
      </c>
      <c r="B11281" s="1" t="s">
        <v>5840</v>
      </c>
      <c r="C11281" s="1" t="s">
        <v>5841</v>
      </c>
      <c r="D11281" s="1" t="s">
        <v>7044</v>
      </c>
      <c r="E11281" s="1" t="str">
        <f t="shared" si="176"/>
        <v>Ático</v>
      </c>
      <c r="F11281" s="7">
        <v>2000</v>
      </c>
      <c r="G11281">
        <v>4</v>
      </c>
      <c r="H11281" s="16">
        <v>100</v>
      </c>
      <c r="I11281" s="18">
        <f>rent_spain_scraping_dataset[[#This Row],[precio]]/rent_spain_scraping_dataset[[#This Row],[metros]]</f>
        <v>20</v>
      </c>
      <c r="J11281" s="1" t="str" cm="1">
        <f t="array" aca="1" ref="J11281" ca="1">IF(SUMPRODUCT(--ISNUMBER(SEARCH(MID(H11281,ROW(INDIRECT("1:"&amp;LEN(H11281))),1),"abcdefghijklmnopqrstuvwxyz")))&gt;0,"SI","NO")</f>
        <v>NO</v>
      </c>
      <c r="K11281">
        <v>2317</v>
      </c>
    </row>
    <row r="11282" spans="1:11" x14ac:dyDescent="0.3">
      <c r="A11282">
        <v>11539</v>
      </c>
      <c r="B11282" s="1" t="s">
        <v>5840</v>
      </c>
      <c r="C11282" s="1" t="s">
        <v>5841</v>
      </c>
      <c r="D11282" s="1" t="s">
        <v>6198</v>
      </c>
      <c r="E11282" s="1" t="str">
        <f t="shared" si="176"/>
        <v>Ático</v>
      </c>
      <c r="F11282" s="7">
        <v>3600</v>
      </c>
      <c r="G11282">
        <v>3</v>
      </c>
      <c r="H11282" s="16">
        <v>100</v>
      </c>
      <c r="I11282" s="18">
        <f>rent_spain_scraping_dataset[[#This Row],[precio]]/rent_spain_scraping_dataset[[#This Row],[metros]]</f>
        <v>36</v>
      </c>
      <c r="J11282" s="1" t="str" cm="1">
        <f t="array" aca="1" ref="J11282" ca="1">IF(SUMPRODUCT(--ISNUMBER(SEARCH(MID(H11282,ROW(INDIRECT("1:"&amp;LEN(H11282))),1),"abcdefghijklmnopqrstuvwxyz")))&gt;0,"SI","NO")</f>
        <v>NO</v>
      </c>
      <c r="K11282">
        <v>2317</v>
      </c>
    </row>
    <row r="11283" spans="1:11" x14ac:dyDescent="0.3">
      <c r="A11283">
        <v>11540</v>
      </c>
      <c r="B11283" s="1" t="s">
        <v>5840</v>
      </c>
      <c r="C11283" s="1" t="s">
        <v>5841</v>
      </c>
      <c r="D11283" s="1" t="s">
        <v>7045</v>
      </c>
      <c r="E11283" s="1" t="str">
        <f t="shared" si="176"/>
        <v>Piso</v>
      </c>
      <c r="F11283" s="7">
        <v>3025</v>
      </c>
      <c r="G11283">
        <v>4</v>
      </c>
      <c r="H11283" s="16">
        <v>122</v>
      </c>
      <c r="I11283" s="18">
        <f>rent_spain_scraping_dataset[[#This Row],[precio]]/rent_spain_scraping_dataset[[#This Row],[metros]]</f>
        <v>24.795081967213115</v>
      </c>
      <c r="J11283" s="1" t="str" cm="1">
        <f t="array" aca="1" ref="J11283" ca="1">IF(SUMPRODUCT(--ISNUMBER(SEARCH(MID(H11283,ROW(INDIRECT("1:"&amp;LEN(H11283))),1),"abcdefghijklmnopqrstuvwxyz")))&gt;0,"SI","NO")</f>
        <v>NO</v>
      </c>
      <c r="K11283">
        <v>2317</v>
      </c>
    </row>
    <row r="11284" spans="1:11" x14ac:dyDescent="0.3">
      <c r="A11284">
        <v>11541</v>
      </c>
      <c r="B11284" s="1" t="s">
        <v>5840</v>
      </c>
      <c r="C11284" s="1" t="s">
        <v>5841</v>
      </c>
      <c r="D11284" s="1" t="s">
        <v>7046</v>
      </c>
      <c r="E11284" s="1" t="str">
        <f t="shared" si="176"/>
        <v>Piso</v>
      </c>
      <c r="F11284" s="7">
        <v>3025</v>
      </c>
      <c r="G11284">
        <v>4</v>
      </c>
      <c r="H11284" s="16">
        <v>119</v>
      </c>
      <c r="I11284" s="18">
        <f>rent_spain_scraping_dataset[[#This Row],[precio]]/rent_spain_scraping_dataset[[#This Row],[metros]]</f>
        <v>25.420168067226889</v>
      </c>
      <c r="J11284" s="1" t="str" cm="1">
        <f t="array" aca="1" ref="J11284" ca="1">IF(SUMPRODUCT(--ISNUMBER(SEARCH(MID(H11284,ROW(INDIRECT("1:"&amp;LEN(H11284))),1),"abcdefghijklmnopqrstuvwxyz")))&gt;0,"SI","NO")</f>
        <v>NO</v>
      </c>
      <c r="K11284">
        <v>2317</v>
      </c>
    </row>
    <row r="11285" spans="1:11" x14ac:dyDescent="0.3">
      <c r="A11285">
        <v>11542</v>
      </c>
      <c r="B11285" s="1" t="s">
        <v>5840</v>
      </c>
      <c r="C11285" s="1" t="s">
        <v>5841</v>
      </c>
      <c r="D11285" s="1" t="s">
        <v>7046</v>
      </c>
      <c r="E11285" s="1" t="str">
        <f t="shared" si="176"/>
        <v>Piso</v>
      </c>
      <c r="F11285" s="7">
        <v>3025</v>
      </c>
      <c r="G11285">
        <v>4</v>
      </c>
      <c r="H11285" s="16">
        <v>122</v>
      </c>
      <c r="I11285" s="18">
        <f>rent_spain_scraping_dataset[[#This Row],[precio]]/rent_spain_scraping_dataset[[#This Row],[metros]]</f>
        <v>24.795081967213115</v>
      </c>
      <c r="J11285" s="1" t="str" cm="1">
        <f t="array" aca="1" ref="J11285" ca="1">IF(SUMPRODUCT(--ISNUMBER(SEARCH(MID(H11285,ROW(INDIRECT("1:"&amp;LEN(H11285))),1),"abcdefghijklmnopqrstuvwxyz")))&gt;0,"SI","NO")</f>
        <v>NO</v>
      </c>
      <c r="K11285">
        <v>2317</v>
      </c>
    </row>
    <row r="11286" spans="1:11" x14ac:dyDescent="0.3">
      <c r="A11286">
        <v>11543</v>
      </c>
      <c r="B11286" s="1" t="s">
        <v>5840</v>
      </c>
      <c r="C11286" s="1" t="s">
        <v>5841</v>
      </c>
      <c r="D11286" s="1" t="s">
        <v>7046</v>
      </c>
      <c r="E11286" s="1" t="str">
        <f t="shared" si="176"/>
        <v>Piso</v>
      </c>
      <c r="F11286" s="7">
        <v>3500</v>
      </c>
      <c r="G11286">
        <v>4</v>
      </c>
      <c r="H11286" s="16">
        <v>122</v>
      </c>
      <c r="I11286" s="18">
        <f>rent_spain_scraping_dataset[[#This Row],[precio]]/rent_spain_scraping_dataset[[#This Row],[metros]]</f>
        <v>28.688524590163933</v>
      </c>
      <c r="J11286" s="1" t="str" cm="1">
        <f t="array" aca="1" ref="J11286" ca="1">IF(SUMPRODUCT(--ISNUMBER(SEARCH(MID(H11286,ROW(INDIRECT("1:"&amp;LEN(H11286))),1),"abcdefghijklmnopqrstuvwxyz")))&gt;0,"SI","NO")</f>
        <v>NO</v>
      </c>
      <c r="K11286">
        <v>2317</v>
      </c>
    </row>
    <row r="11287" spans="1:11" x14ac:dyDescent="0.3">
      <c r="A11287">
        <v>11544</v>
      </c>
      <c r="B11287" s="1" t="s">
        <v>5840</v>
      </c>
      <c r="C11287" s="1" t="s">
        <v>5841</v>
      </c>
      <c r="D11287" s="1" t="s">
        <v>7047</v>
      </c>
      <c r="E11287" s="1" t="str">
        <f t="shared" si="176"/>
        <v>Casa</v>
      </c>
      <c r="F11287" s="7">
        <v>1400</v>
      </c>
      <c r="G11287">
        <v>2</v>
      </c>
      <c r="H11287" s="16">
        <v>120</v>
      </c>
      <c r="I11287" s="18">
        <f>rent_spain_scraping_dataset[[#This Row],[precio]]/rent_spain_scraping_dataset[[#This Row],[metros]]</f>
        <v>11.666666666666666</v>
      </c>
      <c r="J11287" s="1" t="str" cm="1">
        <f t="array" aca="1" ref="J11287" ca="1">IF(SUMPRODUCT(--ISNUMBER(SEARCH(MID(H11287,ROW(INDIRECT("1:"&amp;LEN(H11287))),1),"abcdefghijklmnopqrstuvwxyz")))&gt;0,"SI","NO")</f>
        <v>NO</v>
      </c>
      <c r="K11287">
        <v>2317</v>
      </c>
    </row>
    <row r="11288" spans="1:11" x14ac:dyDescent="0.3">
      <c r="A11288">
        <v>11545</v>
      </c>
      <c r="B11288" s="1" t="s">
        <v>5840</v>
      </c>
      <c r="C11288" s="1" t="s">
        <v>5841</v>
      </c>
      <c r="D11288" s="1" t="s">
        <v>7047</v>
      </c>
      <c r="E11288" s="1" t="str">
        <f t="shared" si="176"/>
        <v>Casa</v>
      </c>
      <c r="F11288" s="7">
        <v>1550</v>
      </c>
      <c r="G11288">
        <v>4</v>
      </c>
      <c r="H11288" s="16">
        <v>153</v>
      </c>
      <c r="I11288" s="18">
        <f>rent_spain_scraping_dataset[[#This Row],[precio]]/rent_spain_scraping_dataset[[#This Row],[metros]]</f>
        <v>10.130718954248366</v>
      </c>
      <c r="J11288" s="1" t="str" cm="1">
        <f t="array" aca="1" ref="J11288" ca="1">IF(SUMPRODUCT(--ISNUMBER(SEARCH(MID(H11288,ROW(INDIRECT("1:"&amp;LEN(H11288))),1),"abcdefghijklmnopqrstuvwxyz")))&gt;0,"SI","NO")</f>
        <v>NO</v>
      </c>
      <c r="K11288">
        <v>2317</v>
      </c>
    </row>
    <row r="11289" spans="1:11" x14ac:dyDescent="0.3">
      <c r="A11289">
        <v>11546</v>
      </c>
      <c r="B11289" s="1" t="s">
        <v>5840</v>
      </c>
      <c r="C11289" s="1" t="s">
        <v>5841</v>
      </c>
      <c r="D11289" s="1" t="s">
        <v>6339</v>
      </c>
      <c r="E11289" s="1" t="str">
        <f t="shared" si="176"/>
        <v>Piso</v>
      </c>
      <c r="F11289" s="7">
        <v>2000</v>
      </c>
      <c r="G11289">
        <v>2</v>
      </c>
      <c r="H11289" s="16">
        <v>118</v>
      </c>
      <c r="I11289" s="18">
        <f>rent_spain_scraping_dataset[[#This Row],[precio]]/rent_spain_scraping_dataset[[#This Row],[metros]]</f>
        <v>16.949152542372882</v>
      </c>
      <c r="J11289" s="1" t="str" cm="1">
        <f t="array" aca="1" ref="J11289" ca="1">IF(SUMPRODUCT(--ISNUMBER(SEARCH(MID(H11289,ROW(INDIRECT("1:"&amp;LEN(H11289))),1),"abcdefghijklmnopqrstuvwxyz")))&gt;0,"SI","NO")</f>
        <v>NO</v>
      </c>
      <c r="K11289">
        <v>2317</v>
      </c>
    </row>
    <row r="11290" spans="1:11" x14ac:dyDescent="0.3">
      <c r="A11290">
        <v>11547</v>
      </c>
      <c r="B11290" s="1" t="s">
        <v>5840</v>
      </c>
      <c r="C11290" s="1" t="s">
        <v>5841</v>
      </c>
      <c r="D11290" s="1" t="s">
        <v>7048</v>
      </c>
      <c r="E11290" s="1" t="str">
        <f t="shared" si="176"/>
        <v>Piso</v>
      </c>
      <c r="F11290" s="7">
        <v>1650</v>
      </c>
      <c r="G11290">
        <v>1</v>
      </c>
      <c r="H11290" s="16">
        <v>65</v>
      </c>
      <c r="I11290" s="18">
        <f>rent_spain_scraping_dataset[[#This Row],[precio]]/rent_spain_scraping_dataset[[#This Row],[metros]]</f>
        <v>25.384615384615383</v>
      </c>
      <c r="J11290" s="1" t="str" cm="1">
        <f t="array" aca="1" ref="J11290" ca="1">IF(SUMPRODUCT(--ISNUMBER(SEARCH(MID(H11290,ROW(INDIRECT("1:"&amp;LEN(H11290))),1),"abcdefghijklmnopqrstuvwxyz")))&gt;0,"SI","NO")</f>
        <v>NO</v>
      </c>
      <c r="K11290">
        <v>2317</v>
      </c>
    </row>
    <row r="11291" spans="1:11" x14ac:dyDescent="0.3">
      <c r="A11291">
        <v>11548</v>
      </c>
      <c r="B11291" s="1" t="s">
        <v>5840</v>
      </c>
      <c r="C11291" s="1" t="s">
        <v>5841</v>
      </c>
      <c r="D11291" s="1" t="s">
        <v>7049</v>
      </c>
      <c r="E11291" s="1" t="str">
        <f t="shared" si="176"/>
        <v>Chalet</v>
      </c>
      <c r="F11291" s="7">
        <v>2000</v>
      </c>
      <c r="G11291">
        <v>3</v>
      </c>
      <c r="H11291" s="16">
        <v>156</v>
      </c>
      <c r="I11291" s="18">
        <f>rent_spain_scraping_dataset[[#This Row],[precio]]/rent_spain_scraping_dataset[[#This Row],[metros]]</f>
        <v>12.820512820512821</v>
      </c>
      <c r="J11291" s="1" t="str" cm="1">
        <f t="array" aca="1" ref="J11291" ca="1">IF(SUMPRODUCT(--ISNUMBER(SEARCH(MID(H11291,ROW(INDIRECT("1:"&amp;LEN(H11291))),1),"abcdefghijklmnopqrstuvwxyz")))&gt;0,"SI","NO")</f>
        <v>NO</v>
      </c>
      <c r="K11291">
        <v>2317</v>
      </c>
    </row>
    <row r="11292" spans="1:11" x14ac:dyDescent="0.3">
      <c r="A11292">
        <v>11549</v>
      </c>
      <c r="B11292" s="1" t="s">
        <v>5840</v>
      </c>
      <c r="C11292" s="1" t="s">
        <v>5841</v>
      </c>
      <c r="D11292" s="1" t="s">
        <v>6345</v>
      </c>
      <c r="E11292" s="1" t="str">
        <f t="shared" si="176"/>
        <v>Piso</v>
      </c>
      <c r="F11292" s="7">
        <v>1200</v>
      </c>
      <c r="G11292">
        <v>2</v>
      </c>
      <c r="H11292" s="16">
        <v>70</v>
      </c>
      <c r="I11292" s="18">
        <f>rent_spain_scraping_dataset[[#This Row],[precio]]/rent_spain_scraping_dataset[[#This Row],[metros]]</f>
        <v>17.142857142857142</v>
      </c>
      <c r="J11292" s="1" t="str" cm="1">
        <f t="array" aca="1" ref="J11292" ca="1">IF(SUMPRODUCT(--ISNUMBER(SEARCH(MID(H11292,ROW(INDIRECT("1:"&amp;LEN(H11292))),1),"abcdefghijklmnopqrstuvwxyz")))&gt;0,"SI","NO")</f>
        <v>NO</v>
      </c>
      <c r="K11292">
        <v>2317</v>
      </c>
    </row>
    <row r="11293" spans="1:11" x14ac:dyDescent="0.3">
      <c r="A11293">
        <v>11550</v>
      </c>
      <c r="B11293" s="1" t="s">
        <v>5840</v>
      </c>
      <c r="C11293" s="1" t="s">
        <v>5841</v>
      </c>
      <c r="D11293" s="1" t="s">
        <v>7050</v>
      </c>
      <c r="E11293" s="1" t="str">
        <f t="shared" si="176"/>
        <v>Chalet</v>
      </c>
      <c r="F11293" s="7">
        <v>3500</v>
      </c>
      <c r="G11293">
        <v>3</v>
      </c>
      <c r="H11293" s="16">
        <v>250</v>
      </c>
      <c r="I11293" s="18">
        <f>rent_spain_scraping_dataset[[#This Row],[precio]]/rent_spain_scraping_dataset[[#This Row],[metros]]</f>
        <v>14</v>
      </c>
      <c r="J11293" s="1" t="str" cm="1">
        <f t="array" aca="1" ref="J11293" ca="1">IF(SUMPRODUCT(--ISNUMBER(SEARCH(MID(H11293,ROW(INDIRECT("1:"&amp;LEN(H11293))),1),"abcdefghijklmnopqrstuvwxyz")))&gt;0,"SI","NO")</f>
        <v>NO</v>
      </c>
      <c r="K11293">
        <v>2317</v>
      </c>
    </row>
    <row r="11294" spans="1:11" x14ac:dyDescent="0.3">
      <c r="A11294">
        <v>11551</v>
      </c>
      <c r="B11294" s="1" t="s">
        <v>5840</v>
      </c>
      <c r="C11294" s="1" t="s">
        <v>5841</v>
      </c>
      <c r="D11294" s="1" t="s">
        <v>7051</v>
      </c>
      <c r="E11294" s="1" t="str">
        <f t="shared" si="176"/>
        <v>Dúplex</v>
      </c>
      <c r="F11294" s="7">
        <v>6000</v>
      </c>
      <c r="G11294">
        <v>5</v>
      </c>
      <c r="H11294" s="16">
        <v>180</v>
      </c>
      <c r="I11294" s="18">
        <f>rent_spain_scraping_dataset[[#This Row],[precio]]/rent_spain_scraping_dataset[[#This Row],[metros]]</f>
        <v>33.333333333333336</v>
      </c>
      <c r="J11294" s="1" t="str" cm="1">
        <f t="array" aca="1" ref="J11294" ca="1">IF(SUMPRODUCT(--ISNUMBER(SEARCH(MID(H11294,ROW(INDIRECT("1:"&amp;LEN(H11294))),1),"abcdefghijklmnopqrstuvwxyz")))&gt;0,"SI","NO")</f>
        <v>NO</v>
      </c>
      <c r="K11294">
        <v>2317</v>
      </c>
    </row>
    <row r="11295" spans="1:11" x14ac:dyDescent="0.3">
      <c r="A11295">
        <v>11552</v>
      </c>
      <c r="B11295" s="1" t="s">
        <v>5840</v>
      </c>
      <c r="C11295" s="1" t="s">
        <v>5841</v>
      </c>
      <c r="D11295" s="1" t="s">
        <v>7052</v>
      </c>
      <c r="E11295" s="1" t="str">
        <f t="shared" si="176"/>
        <v>Chalet</v>
      </c>
      <c r="F11295" s="7">
        <v>1800</v>
      </c>
      <c r="G11295">
        <v>2</v>
      </c>
      <c r="H11295" s="16">
        <v>191</v>
      </c>
      <c r="I11295" s="18">
        <f>rent_spain_scraping_dataset[[#This Row],[precio]]/rent_spain_scraping_dataset[[#This Row],[metros]]</f>
        <v>9.4240837696335085</v>
      </c>
      <c r="J11295" s="1" t="str" cm="1">
        <f t="array" aca="1" ref="J11295" ca="1">IF(SUMPRODUCT(--ISNUMBER(SEARCH(MID(H11295,ROW(INDIRECT("1:"&amp;LEN(H11295))),1),"abcdefghijklmnopqrstuvwxyz")))&gt;0,"SI","NO")</f>
        <v>NO</v>
      </c>
      <c r="K11295">
        <v>2317</v>
      </c>
    </row>
    <row r="11296" spans="1:11" x14ac:dyDescent="0.3">
      <c r="A11296">
        <v>11553</v>
      </c>
      <c r="B11296" s="1" t="s">
        <v>5840</v>
      </c>
      <c r="C11296" s="1" t="s">
        <v>5841</v>
      </c>
      <c r="D11296" s="1" t="s">
        <v>6790</v>
      </c>
      <c r="E11296" s="1" t="str">
        <f t="shared" si="176"/>
        <v>Piso</v>
      </c>
      <c r="F11296" s="7">
        <v>1600</v>
      </c>
      <c r="G11296">
        <v>3</v>
      </c>
      <c r="H11296" s="16">
        <v>140</v>
      </c>
      <c r="I11296" s="18">
        <f>rent_spain_scraping_dataset[[#This Row],[precio]]/rent_spain_scraping_dataset[[#This Row],[metros]]</f>
        <v>11.428571428571429</v>
      </c>
      <c r="J11296" s="1" t="str" cm="1">
        <f t="array" aca="1" ref="J11296" ca="1">IF(SUMPRODUCT(--ISNUMBER(SEARCH(MID(H11296,ROW(INDIRECT("1:"&amp;LEN(H11296))),1),"abcdefghijklmnopqrstuvwxyz")))&gt;0,"SI","NO")</f>
        <v>NO</v>
      </c>
      <c r="K11296">
        <v>2317</v>
      </c>
    </row>
    <row r="11297" spans="1:11" x14ac:dyDescent="0.3">
      <c r="A11297">
        <v>11554</v>
      </c>
      <c r="B11297" s="1" t="s">
        <v>5840</v>
      </c>
      <c r="C11297" s="1" t="s">
        <v>5841</v>
      </c>
      <c r="D11297" s="1" t="s">
        <v>5962</v>
      </c>
      <c r="E11297" s="1" t="str">
        <f t="shared" si="176"/>
        <v>Piso</v>
      </c>
      <c r="F11297" s="7">
        <v>730</v>
      </c>
      <c r="G11297">
        <v>1</v>
      </c>
      <c r="H11297" s="16">
        <v>55</v>
      </c>
      <c r="I11297" s="18">
        <f>rent_spain_scraping_dataset[[#This Row],[precio]]/rent_spain_scraping_dataset[[#This Row],[metros]]</f>
        <v>13.272727272727273</v>
      </c>
      <c r="J11297" s="1" t="str" cm="1">
        <f t="array" aca="1" ref="J11297" ca="1">IF(SUMPRODUCT(--ISNUMBER(SEARCH(MID(H11297,ROW(INDIRECT("1:"&amp;LEN(H11297))),1),"abcdefghijklmnopqrstuvwxyz")))&gt;0,"SI","NO")</f>
        <v>NO</v>
      </c>
      <c r="K11297">
        <v>2317</v>
      </c>
    </row>
    <row r="11298" spans="1:11" x14ac:dyDescent="0.3">
      <c r="A11298">
        <v>11555</v>
      </c>
      <c r="B11298" s="1" t="s">
        <v>5840</v>
      </c>
      <c r="C11298" s="1" t="s">
        <v>5841</v>
      </c>
      <c r="D11298" s="1" t="s">
        <v>7053</v>
      </c>
      <c r="E11298" s="1" t="str">
        <f t="shared" si="176"/>
        <v>Piso</v>
      </c>
      <c r="F11298" s="7">
        <v>900</v>
      </c>
      <c r="G11298">
        <v>2</v>
      </c>
      <c r="H11298" s="16">
        <v>127</v>
      </c>
      <c r="I11298" s="18">
        <f>rent_spain_scraping_dataset[[#This Row],[precio]]/rent_spain_scraping_dataset[[#This Row],[metros]]</f>
        <v>7.0866141732283463</v>
      </c>
      <c r="J11298" s="1" t="str" cm="1">
        <f t="array" aca="1" ref="J11298" ca="1">IF(SUMPRODUCT(--ISNUMBER(SEARCH(MID(H11298,ROW(INDIRECT("1:"&amp;LEN(H11298))),1),"abcdefghijklmnopqrstuvwxyz")))&gt;0,"SI","NO")</f>
        <v>NO</v>
      </c>
      <c r="K11298">
        <v>2317</v>
      </c>
    </row>
    <row r="11299" spans="1:11" x14ac:dyDescent="0.3">
      <c r="A11299">
        <v>11556</v>
      </c>
      <c r="B11299" s="1" t="s">
        <v>5840</v>
      </c>
      <c r="C11299" s="1" t="s">
        <v>5841</v>
      </c>
      <c r="D11299" s="1" t="s">
        <v>5888</v>
      </c>
      <c r="E11299" s="1" t="str">
        <f t="shared" si="176"/>
        <v>Casa</v>
      </c>
      <c r="F11299" s="7">
        <v>13500</v>
      </c>
      <c r="G11299">
        <v>4</v>
      </c>
      <c r="H11299" s="16">
        <v>425</v>
      </c>
      <c r="I11299" s="18">
        <f>rent_spain_scraping_dataset[[#This Row],[precio]]/rent_spain_scraping_dataset[[#This Row],[metros]]</f>
        <v>31.764705882352942</v>
      </c>
      <c r="J11299" s="1" t="str" cm="1">
        <f t="array" aca="1" ref="J11299" ca="1">IF(SUMPRODUCT(--ISNUMBER(SEARCH(MID(H11299,ROW(INDIRECT("1:"&amp;LEN(H11299))),1),"abcdefghijklmnopqrstuvwxyz")))&gt;0,"SI","NO")</f>
        <v>NO</v>
      </c>
      <c r="K11299">
        <v>2317</v>
      </c>
    </row>
    <row r="11300" spans="1:11" x14ac:dyDescent="0.3">
      <c r="A11300">
        <v>11557</v>
      </c>
      <c r="B11300" s="1" t="s">
        <v>5840</v>
      </c>
      <c r="C11300" s="1" t="s">
        <v>5841</v>
      </c>
      <c r="D11300" s="1" t="s">
        <v>7054</v>
      </c>
      <c r="E11300" s="1" t="str">
        <f t="shared" si="176"/>
        <v>Chalet</v>
      </c>
      <c r="F11300" s="7">
        <v>1400</v>
      </c>
      <c r="G11300">
        <v>4</v>
      </c>
      <c r="H11300" s="16">
        <v>203</v>
      </c>
      <c r="I11300" s="18">
        <f>rent_spain_scraping_dataset[[#This Row],[precio]]/rent_spain_scraping_dataset[[#This Row],[metros]]</f>
        <v>6.8965517241379306</v>
      </c>
      <c r="J11300" s="1" t="str" cm="1">
        <f t="array" aca="1" ref="J11300" ca="1">IF(SUMPRODUCT(--ISNUMBER(SEARCH(MID(H11300,ROW(INDIRECT("1:"&amp;LEN(H11300))),1),"abcdefghijklmnopqrstuvwxyz")))&gt;0,"SI","NO")</f>
        <v>NO</v>
      </c>
      <c r="K11300">
        <v>2317</v>
      </c>
    </row>
    <row r="11301" spans="1:11" x14ac:dyDescent="0.3">
      <c r="A11301">
        <v>11558</v>
      </c>
      <c r="B11301" s="1" t="s">
        <v>5840</v>
      </c>
      <c r="C11301" s="1" t="s">
        <v>5841</v>
      </c>
      <c r="D11301" s="1" t="s">
        <v>5873</v>
      </c>
      <c r="E11301" s="1" t="str">
        <f t="shared" si="176"/>
        <v>Ático</v>
      </c>
      <c r="F11301" s="7">
        <v>2000</v>
      </c>
      <c r="G11301">
        <v>2</v>
      </c>
      <c r="H11301" s="16">
        <v>96</v>
      </c>
      <c r="I11301" s="18">
        <f>rent_spain_scraping_dataset[[#This Row],[precio]]/rent_spain_scraping_dataset[[#This Row],[metros]]</f>
        <v>20.833333333333332</v>
      </c>
      <c r="J11301" s="1" t="str" cm="1">
        <f t="array" aca="1" ref="J11301" ca="1">IF(SUMPRODUCT(--ISNUMBER(SEARCH(MID(H11301,ROW(INDIRECT("1:"&amp;LEN(H11301))),1),"abcdefghijklmnopqrstuvwxyz")))&gt;0,"SI","NO")</f>
        <v>NO</v>
      </c>
      <c r="K11301">
        <v>2317</v>
      </c>
    </row>
    <row r="11302" spans="1:11" x14ac:dyDescent="0.3">
      <c r="A11302">
        <v>11559</v>
      </c>
      <c r="B11302" s="1" t="s">
        <v>5840</v>
      </c>
      <c r="C11302" s="1" t="s">
        <v>5841</v>
      </c>
      <c r="D11302" s="1" t="s">
        <v>7055</v>
      </c>
      <c r="E11302" s="1" t="str">
        <f t="shared" si="176"/>
        <v>Piso</v>
      </c>
      <c r="F11302" s="7">
        <v>2000</v>
      </c>
      <c r="G11302">
        <v>3</v>
      </c>
      <c r="H11302" s="16">
        <v>120</v>
      </c>
      <c r="I11302" s="18">
        <f>rent_spain_scraping_dataset[[#This Row],[precio]]/rent_spain_scraping_dataset[[#This Row],[metros]]</f>
        <v>16.666666666666668</v>
      </c>
      <c r="J11302" s="1" t="str" cm="1">
        <f t="array" aca="1" ref="J11302" ca="1">IF(SUMPRODUCT(--ISNUMBER(SEARCH(MID(H11302,ROW(INDIRECT("1:"&amp;LEN(H11302))),1),"abcdefghijklmnopqrstuvwxyz")))&gt;0,"SI","NO")</f>
        <v>NO</v>
      </c>
      <c r="K11302">
        <v>2317</v>
      </c>
    </row>
    <row r="11303" spans="1:11" x14ac:dyDescent="0.3">
      <c r="A11303">
        <v>11560</v>
      </c>
      <c r="B11303" s="1" t="s">
        <v>5840</v>
      </c>
      <c r="C11303" s="1" t="s">
        <v>5841</v>
      </c>
      <c r="D11303" s="1" t="s">
        <v>7056</v>
      </c>
      <c r="E11303" s="1" t="str">
        <f t="shared" si="176"/>
        <v>Piso</v>
      </c>
      <c r="F11303" s="7">
        <v>3200</v>
      </c>
      <c r="G11303">
        <v>3</v>
      </c>
      <c r="H11303" s="16">
        <v>180</v>
      </c>
      <c r="I11303" s="18">
        <f>rent_spain_scraping_dataset[[#This Row],[precio]]/rent_spain_scraping_dataset[[#This Row],[metros]]</f>
        <v>17.777777777777779</v>
      </c>
      <c r="J11303" s="1" t="str" cm="1">
        <f t="array" aca="1" ref="J11303" ca="1">IF(SUMPRODUCT(--ISNUMBER(SEARCH(MID(H11303,ROW(INDIRECT("1:"&amp;LEN(H11303))),1),"abcdefghijklmnopqrstuvwxyz")))&gt;0,"SI","NO")</f>
        <v>NO</v>
      </c>
      <c r="K11303">
        <v>2317</v>
      </c>
    </row>
    <row r="11304" spans="1:11" x14ac:dyDescent="0.3">
      <c r="A11304">
        <v>11561</v>
      </c>
      <c r="B11304" s="1" t="s">
        <v>5840</v>
      </c>
      <c r="C11304" s="1" t="s">
        <v>5841</v>
      </c>
      <c r="D11304" s="1" t="s">
        <v>7057</v>
      </c>
      <c r="E11304" s="1" t="str">
        <f t="shared" si="176"/>
        <v>Chalet</v>
      </c>
      <c r="F11304" s="7">
        <v>4800</v>
      </c>
      <c r="G11304">
        <v>4</v>
      </c>
      <c r="H11304" s="16">
        <v>300</v>
      </c>
      <c r="I11304" s="18">
        <f>rent_spain_scraping_dataset[[#This Row],[precio]]/rent_spain_scraping_dataset[[#This Row],[metros]]</f>
        <v>16</v>
      </c>
      <c r="J11304" s="1" t="str" cm="1">
        <f t="array" aca="1" ref="J11304" ca="1">IF(SUMPRODUCT(--ISNUMBER(SEARCH(MID(H11304,ROW(INDIRECT("1:"&amp;LEN(H11304))),1),"abcdefghijklmnopqrstuvwxyz")))&gt;0,"SI","NO")</f>
        <v>NO</v>
      </c>
      <c r="K11304">
        <v>2317</v>
      </c>
    </row>
    <row r="11305" spans="1:11" x14ac:dyDescent="0.3">
      <c r="A11305">
        <v>11562</v>
      </c>
      <c r="B11305" s="1" t="s">
        <v>5840</v>
      </c>
      <c r="C11305" s="1" t="s">
        <v>5841</v>
      </c>
      <c r="D11305" s="1" t="s">
        <v>5907</v>
      </c>
      <c r="E11305" s="1" t="str">
        <f t="shared" si="176"/>
        <v>Piso</v>
      </c>
      <c r="F11305" s="7">
        <v>1400</v>
      </c>
      <c r="G11305">
        <v>2</v>
      </c>
      <c r="H11305" s="16">
        <v>130</v>
      </c>
      <c r="I11305" s="18">
        <f>rent_spain_scraping_dataset[[#This Row],[precio]]/rent_spain_scraping_dataset[[#This Row],[metros]]</f>
        <v>10.76923076923077</v>
      </c>
      <c r="J11305" s="1" t="str" cm="1">
        <f t="array" aca="1" ref="J11305" ca="1">IF(SUMPRODUCT(--ISNUMBER(SEARCH(MID(H11305,ROW(INDIRECT("1:"&amp;LEN(H11305))),1),"abcdefghijklmnopqrstuvwxyz")))&gt;0,"SI","NO")</f>
        <v>NO</v>
      </c>
      <c r="K11305">
        <v>2317</v>
      </c>
    </row>
    <row r="11306" spans="1:11" x14ac:dyDescent="0.3">
      <c r="A11306">
        <v>11563</v>
      </c>
      <c r="B11306" s="1" t="s">
        <v>5840</v>
      </c>
      <c r="C11306" s="1" t="s">
        <v>5841</v>
      </c>
      <c r="D11306" s="1" t="s">
        <v>6991</v>
      </c>
      <c r="E11306" s="1" t="str">
        <f t="shared" si="176"/>
        <v>Piso</v>
      </c>
      <c r="F11306" s="7">
        <v>1300</v>
      </c>
      <c r="G11306">
        <v>3</v>
      </c>
      <c r="H11306" s="16">
        <v>107</v>
      </c>
      <c r="I11306" s="18">
        <f>rent_spain_scraping_dataset[[#This Row],[precio]]/rent_spain_scraping_dataset[[#This Row],[metros]]</f>
        <v>12.149532710280374</v>
      </c>
      <c r="J11306" s="1" t="str" cm="1">
        <f t="array" aca="1" ref="J11306" ca="1">IF(SUMPRODUCT(--ISNUMBER(SEARCH(MID(H11306,ROW(INDIRECT("1:"&amp;LEN(H11306))),1),"abcdefghijklmnopqrstuvwxyz")))&gt;0,"SI","NO")</f>
        <v>NO</v>
      </c>
      <c r="K11306">
        <v>2317</v>
      </c>
    </row>
    <row r="11307" spans="1:11" x14ac:dyDescent="0.3">
      <c r="A11307">
        <v>11564</v>
      </c>
      <c r="B11307" s="1" t="s">
        <v>5840</v>
      </c>
      <c r="C11307" s="1" t="s">
        <v>5841</v>
      </c>
      <c r="D11307" s="1" t="s">
        <v>6010</v>
      </c>
      <c r="E11307" s="1" t="str">
        <f t="shared" si="176"/>
        <v>Piso</v>
      </c>
      <c r="F11307" s="7">
        <v>2500</v>
      </c>
      <c r="G11307">
        <v>2</v>
      </c>
      <c r="H11307" s="16">
        <v>100</v>
      </c>
      <c r="I11307" s="18">
        <f>rent_spain_scraping_dataset[[#This Row],[precio]]/rent_spain_scraping_dataset[[#This Row],[metros]]</f>
        <v>25</v>
      </c>
      <c r="J11307" s="1" t="str" cm="1">
        <f t="array" aca="1" ref="J11307" ca="1">IF(SUMPRODUCT(--ISNUMBER(SEARCH(MID(H11307,ROW(INDIRECT("1:"&amp;LEN(H11307))),1),"abcdefghijklmnopqrstuvwxyz")))&gt;0,"SI","NO")</f>
        <v>NO</v>
      </c>
      <c r="K11307">
        <v>2317</v>
      </c>
    </row>
    <row r="11308" spans="1:11" x14ac:dyDescent="0.3">
      <c r="A11308">
        <v>11565</v>
      </c>
      <c r="B11308" s="1" t="s">
        <v>5840</v>
      </c>
      <c r="C11308" s="1" t="s">
        <v>5841</v>
      </c>
      <c r="D11308" s="1" t="s">
        <v>5902</v>
      </c>
      <c r="E11308" s="1" t="str">
        <f t="shared" si="176"/>
        <v>Piso</v>
      </c>
      <c r="F11308" s="7">
        <v>800</v>
      </c>
      <c r="G11308">
        <v>2</v>
      </c>
      <c r="H11308" s="16">
        <v>120</v>
      </c>
      <c r="I11308" s="18">
        <f>rent_spain_scraping_dataset[[#This Row],[precio]]/rent_spain_scraping_dataset[[#This Row],[metros]]</f>
        <v>6.666666666666667</v>
      </c>
      <c r="J11308" s="1" t="str" cm="1">
        <f t="array" aca="1" ref="J11308" ca="1">IF(SUMPRODUCT(--ISNUMBER(SEARCH(MID(H11308,ROW(INDIRECT("1:"&amp;LEN(H11308))),1),"abcdefghijklmnopqrstuvwxyz")))&gt;0,"SI","NO")</f>
        <v>NO</v>
      </c>
      <c r="K11308">
        <v>2317</v>
      </c>
    </row>
    <row r="11309" spans="1:11" x14ac:dyDescent="0.3">
      <c r="A11309">
        <v>11566</v>
      </c>
      <c r="B11309" s="1" t="s">
        <v>5840</v>
      </c>
      <c r="C11309" s="1" t="s">
        <v>5841</v>
      </c>
      <c r="D11309" s="1" t="s">
        <v>5982</v>
      </c>
      <c r="E11309" s="1" t="str">
        <f t="shared" si="176"/>
        <v>Ático</v>
      </c>
      <c r="F11309" s="7">
        <v>1300</v>
      </c>
      <c r="G11309">
        <v>1</v>
      </c>
      <c r="H11309" s="16">
        <v>75</v>
      </c>
      <c r="I11309" s="18">
        <f>rent_spain_scraping_dataset[[#This Row],[precio]]/rent_spain_scraping_dataset[[#This Row],[metros]]</f>
        <v>17.333333333333332</v>
      </c>
      <c r="J11309" s="1" t="str" cm="1">
        <f t="array" aca="1" ref="J11309" ca="1">IF(SUMPRODUCT(--ISNUMBER(SEARCH(MID(H11309,ROW(INDIRECT("1:"&amp;LEN(H11309))),1),"abcdefghijklmnopqrstuvwxyz")))&gt;0,"SI","NO")</f>
        <v>NO</v>
      </c>
      <c r="K11309">
        <v>2317</v>
      </c>
    </row>
    <row r="11310" spans="1:11" x14ac:dyDescent="0.3">
      <c r="A11310">
        <v>11567</v>
      </c>
      <c r="B11310" s="1" t="s">
        <v>5840</v>
      </c>
      <c r="C11310" s="1" t="s">
        <v>5841</v>
      </c>
      <c r="D11310" s="1" t="s">
        <v>5880</v>
      </c>
      <c r="E11310" s="1" t="str">
        <f t="shared" si="176"/>
        <v>Piso</v>
      </c>
      <c r="F11310" s="7">
        <v>1600</v>
      </c>
      <c r="G11310">
        <v>3</v>
      </c>
      <c r="H11310" s="16">
        <v>102</v>
      </c>
      <c r="I11310" s="18">
        <f>rent_spain_scraping_dataset[[#This Row],[precio]]/rent_spain_scraping_dataset[[#This Row],[metros]]</f>
        <v>15.686274509803921</v>
      </c>
      <c r="J11310" s="1" t="str" cm="1">
        <f t="array" aca="1" ref="J11310" ca="1">IF(SUMPRODUCT(--ISNUMBER(SEARCH(MID(H11310,ROW(INDIRECT("1:"&amp;LEN(H11310))),1),"abcdefghijklmnopqrstuvwxyz")))&gt;0,"SI","NO")</f>
        <v>NO</v>
      </c>
      <c r="K11310">
        <v>2317</v>
      </c>
    </row>
    <row r="11311" spans="1:11" x14ac:dyDescent="0.3">
      <c r="A11311">
        <v>11568</v>
      </c>
      <c r="B11311" s="1" t="s">
        <v>5840</v>
      </c>
      <c r="C11311" s="1" t="s">
        <v>5841</v>
      </c>
      <c r="D11311" s="1" t="s">
        <v>7058</v>
      </c>
      <c r="E11311" s="1" t="str">
        <f t="shared" si="176"/>
        <v>Piso</v>
      </c>
      <c r="F11311" s="7">
        <v>850</v>
      </c>
      <c r="G11311">
        <v>2</v>
      </c>
      <c r="H11311" s="16">
        <v>71</v>
      </c>
      <c r="I11311" s="18">
        <f>rent_spain_scraping_dataset[[#This Row],[precio]]/rent_spain_scraping_dataset[[#This Row],[metros]]</f>
        <v>11.971830985915492</v>
      </c>
      <c r="J11311" s="1" t="str" cm="1">
        <f t="array" aca="1" ref="J11311" ca="1">IF(SUMPRODUCT(--ISNUMBER(SEARCH(MID(H11311,ROW(INDIRECT("1:"&amp;LEN(H11311))),1),"abcdefghijklmnopqrstuvwxyz")))&gt;0,"SI","NO")</f>
        <v>NO</v>
      </c>
      <c r="K11311">
        <v>2317</v>
      </c>
    </row>
    <row r="11312" spans="1:11" x14ac:dyDescent="0.3">
      <c r="A11312">
        <v>11569</v>
      </c>
      <c r="B11312" s="1" t="s">
        <v>5840</v>
      </c>
      <c r="C11312" s="1" t="s">
        <v>5841</v>
      </c>
      <c r="D11312" s="1" t="s">
        <v>5972</v>
      </c>
      <c r="E11312" s="1" t="str">
        <f t="shared" si="176"/>
        <v>Piso</v>
      </c>
      <c r="F11312" s="7">
        <v>950</v>
      </c>
      <c r="G11312">
        <v>2</v>
      </c>
      <c r="H11312" s="16">
        <v>90</v>
      </c>
      <c r="I11312" s="18">
        <f>rent_spain_scraping_dataset[[#This Row],[precio]]/rent_spain_scraping_dataset[[#This Row],[metros]]</f>
        <v>10.555555555555555</v>
      </c>
      <c r="J11312" s="1" t="str" cm="1">
        <f t="array" aca="1" ref="J11312" ca="1">IF(SUMPRODUCT(--ISNUMBER(SEARCH(MID(H11312,ROW(INDIRECT("1:"&amp;LEN(H11312))),1),"abcdefghijklmnopqrstuvwxyz")))&gt;0,"SI","NO")</f>
        <v>NO</v>
      </c>
      <c r="K11312">
        <v>2317</v>
      </c>
    </row>
    <row r="11313" spans="1:11" x14ac:dyDescent="0.3">
      <c r="A11313">
        <v>11570</v>
      </c>
      <c r="B11313" s="1" t="s">
        <v>5840</v>
      </c>
      <c r="C11313" s="1" t="s">
        <v>5841</v>
      </c>
      <c r="D11313" s="1" t="s">
        <v>5898</v>
      </c>
      <c r="E11313" s="1" t="str">
        <f t="shared" si="176"/>
        <v>Piso</v>
      </c>
      <c r="F11313" s="7">
        <v>1150</v>
      </c>
      <c r="G11313">
        <v>1</v>
      </c>
      <c r="H11313" s="16">
        <v>68</v>
      </c>
      <c r="I11313" s="18">
        <f>rent_spain_scraping_dataset[[#This Row],[precio]]/rent_spain_scraping_dataset[[#This Row],[metros]]</f>
        <v>16.911764705882351</v>
      </c>
      <c r="J11313" s="1" t="str" cm="1">
        <f t="array" aca="1" ref="J11313" ca="1">IF(SUMPRODUCT(--ISNUMBER(SEARCH(MID(H11313,ROW(INDIRECT("1:"&amp;LEN(H11313))),1),"abcdefghijklmnopqrstuvwxyz")))&gt;0,"SI","NO")</f>
        <v>NO</v>
      </c>
      <c r="K11313">
        <v>2317</v>
      </c>
    </row>
    <row r="11314" spans="1:11" x14ac:dyDescent="0.3">
      <c r="A11314">
        <v>11571</v>
      </c>
      <c r="B11314" s="1" t="s">
        <v>5840</v>
      </c>
      <c r="C11314" s="1" t="s">
        <v>5841</v>
      </c>
      <c r="D11314" s="1" t="s">
        <v>7059</v>
      </c>
      <c r="E11314" s="1" t="str">
        <f t="shared" si="176"/>
        <v>Casa</v>
      </c>
      <c r="F11314" s="7">
        <v>2000</v>
      </c>
      <c r="G11314">
        <v>1</v>
      </c>
      <c r="H11314" s="16">
        <v>80</v>
      </c>
      <c r="I11314" s="18">
        <f>rent_spain_scraping_dataset[[#This Row],[precio]]/rent_spain_scraping_dataset[[#This Row],[metros]]</f>
        <v>25</v>
      </c>
      <c r="J11314" s="1" t="str" cm="1">
        <f t="array" aca="1" ref="J11314" ca="1">IF(SUMPRODUCT(--ISNUMBER(SEARCH(MID(H11314,ROW(INDIRECT("1:"&amp;LEN(H11314))),1),"abcdefghijklmnopqrstuvwxyz")))&gt;0,"SI","NO")</f>
        <v>NO</v>
      </c>
      <c r="K11314">
        <v>2317</v>
      </c>
    </row>
    <row r="11315" spans="1:11" x14ac:dyDescent="0.3">
      <c r="A11315">
        <v>11572</v>
      </c>
      <c r="B11315" s="1" t="s">
        <v>5840</v>
      </c>
      <c r="C11315" s="1" t="s">
        <v>5841</v>
      </c>
      <c r="D11315" s="1" t="s">
        <v>6573</v>
      </c>
      <c r="E11315" s="1" t="str">
        <f t="shared" si="176"/>
        <v>Finca</v>
      </c>
      <c r="F11315" s="7">
        <v>8350</v>
      </c>
      <c r="G11315">
        <v>18</v>
      </c>
      <c r="H11315" s="16">
        <v>1.355</v>
      </c>
      <c r="I11315" s="18">
        <f>rent_spain_scraping_dataset[[#This Row],[precio]]/rent_spain_scraping_dataset[[#This Row],[metros]]</f>
        <v>6162.3616236162361</v>
      </c>
      <c r="J11315" s="1" t="str" cm="1">
        <f t="array" aca="1" ref="J11315" ca="1">IF(SUMPRODUCT(--ISNUMBER(SEARCH(MID(H11315,ROW(INDIRECT("1:"&amp;LEN(H11315))),1),"abcdefghijklmnopqrstuvwxyz")))&gt;0,"SI","NO")</f>
        <v>NO</v>
      </c>
      <c r="K11315">
        <v>2317</v>
      </c>
    </row>
    <row r="11316" spans="1:11" x14ac:dyDescent="0.3">
      <c r="A11316">
        <v>11573</v>
      </c>
      <c r="B11316" s="1" t="s">
        <v>5840</v>
      </c>
      <c r="C11316" s="1" t="s">
        <v>5841</v>
      </c>
      <c r="D11316" s="1" t="s">
        <v>6827</v>
      </c>
      <c r="E11316" s="1" t="str">
        <f t="shared" si="176"/>
        <v>Piso</v>
      </c>
      <c r="F11316" s="7">
        <v>1300</v>
      </c>
      <c r="G11316">
        <v>2</v>
      </c>
      <c r="H11316" s="16">
        <v>80</v>
      </c>
      <c r="I11316" s="18">
        <f>rent_spain_scraping_dataset[[#This Row],[precio]]/rent_spain_scraping_dataset[[#This Row],[metros]]</f>
        <v>16.25</v>
      </c>
      <c r="J11316" s="1" t="str" cm="1">
        <f t="array" aca="1" ref="J11316" ca="1">IF(SUMPRODUCT(--ISNUMBER(SEARCH(MID(H11316,ROW(INDIRECT("1:"&amp;LEN(H11316))),1),"abcdefghijklmnopqrstuvwxyz")))&gt;0,"SI","NO")</f>
        <v>NO</v>
      </c>
      <c r="K11316">
        <v>2317</v>
      </c>
    </row>
    <row r="11317" spans="1:11" x14ac:dyDescent="0.3">
      <c r="A11317">
        <v>11574</v>
      </c>
      <c r="B11317" s="1" t="s">
        <v>5840</v>
      </c>
      <c r="C11317" s="1" t="s">
        <v>5841</v>
      </c>
      <c r="D11317" s="1" t="s">
        <v>5864</v>
      </c>
      <c r="E11317" s="1" t="str">
        <f t="shared" si="176"/>
        <v>Piso</v>
      </c>
      <c r="F11317" s="7">
        <v>4500</v>
      </c>
      <c r="G11317">
        <v>3</v>
      </c>
      <c r="H11317" s="16">
        <v>90</v>
      </c>
      <c r="I11317" s="18">
        <f>rent_spain_scraping_dataset[[#This Row],[precio]]/rent_spain_scraping_dataset[[#This Row],[metros]]</f>
        <v>50</v>
      </c>
      <c r="J11317" s="1" t="str" cm="1">
        <f t="array" aca="1" ref="J11317" ca="1">IF(SUMPRODUCT(--ISNUMBER(SEARCH(MID(H11317,ROW(INDIRECT("1:"&amp;LEN(H11317))),1),"abcdefghijklmnopqrstuvwxyz")))&gt;0,"SI","NO")</f>
        <v>NO</v>
      </c>
      <c r="K11317">
        <v>2317</v>
      </c>
    </row>
    <row r="11318" spans="1:11" x14ac:dyDescent="0.3">
      <c r="A11318">
        <v>11575</v>
      </c>
      <c r="B11318" s="1" t="s">
        <v>5840</v>
      </c>
      <c r="C11318" s="1" t="s">
        <v>5841</v>
      </c>
      <c r="D11318" s="1" t="s">
        <v>7060</v>
      </c>
      <c r="E11318" s="1" t="str">
        <f t="shared" si="176"/>
        <v>Ático</v>
      </c>
      <c r="F11318" s="7">
        <v>850</v>
      </c>
      <c r="G11318">
        <v>2</v>
      </c>
      <c r="H11318" s="16">
        <v>86</v>
      </c>
      <c r="I11318" s="18">
        <f>rent_spain_scraping_dataset[[#This Row],[precio]]/rent_spain_scraping_dataset[[#This Row],[metros]]</f>
        <v>9.8837209302325579</v>
      </c>
      <c r="J11318" s="1" t="str" cm="1">
        <f t="array" aca="1" ref="J11318" ca="1">IF(SUMPRODUCT(--ISNUMBER(SEARCH(MID(H11318,ROW(INDIRECT("1:"&amp;LEN(H11318))),1),"abcdefghijklmnopqrstuvwxyz")))&gt;0,"SI","NO")</f>
        <v>NO</v>
      </c>
      <c r="K11318">
        <v>2317</v>
      </c>
    </row>
    <row r="11319" spans="1:11" x14ac:dyDescent="0.3">
      <c r="A11319">
        <v>11576</v>
      </c>
      <c r="B11319" s="1" t="s">
        <v>5840</v>
      </c>
      <c r="C11319" s="1" t="s">
        <v>5841</v>
      </c>
      <c r="D11319" s="1" t="s">
        <v>7061</v>
      </c>
      <c r="E11319" s="1" t="str">
        <f t="shared" si="176"/>
        <v>Finca</v>
      </c>
      <c r="F11319" s="7">
        <v>1200</v>
      </c>
      <c r="G11319">
        <v>3</v>
      </c>
      <c r="H11319" s="16">
        <v>85</v>
      </c>
      <c r="I11319" s="18">
        <f>rent_spain_scraping_dataset[[#This Row],[precio]]/rent_spain_scraping_dataset[[#This Row],[metros]]</f>
        <v>14.117647058823529</v>
      </c>
      <c r="J11319" s="1" t="str" cm="1">
        <f t="array" aca="1" ref="J11319" ca="1">IF(SUMPRODUCT(--ISNUMBER(SEARCH(MID(H11319,ROW(INDIRECT("1:"&amp;LEN(H11319))),1),"abcdefghijklmnopqrstuvwxyz")))&gt;0,"SI","NO")</f>
        <v>NO</v>
      </c>
      <c r="K11319">
        <v>2317</v>
      </c>
    </row>
    <row r="11320" spans="1:11" x14ac:dyDescent="0.3">
      <c r="A11320">
        <v>11577</v>
      </c>
      <c r="B11320" s="1" t="s">
        <v>5840</v>
      </c>
      <c r="C11320" s="1" t="s">
        <v>5841</v>
      </c>
      <c r="D11320" s="1" t="s">
        <v>6592</v>
      </c>
      <c r="E11320" s="1" t="str">
        <f t="shared" si="176"/>
        <v>Piso</v>
      </c>
      <c r="F11320" s="7">
        <v>1500</v>
      </c>
      <c r="G11320">
        <v>3</v>
      </c>
      <c r="H11320" s="16">
        <v>130</v>
      </c>
      <c r="I11320" s="18">
        <f>rent_spain_scraping_dataset[[#This Row],[precio]]/rent_spain_scraping_dataset[[#This Row],[metros]]</f>
        <v>11.538461538461538</v>
      </c>
      <c r="J11320" s="1" t="str" cm="1">
        <f t="array" aca="1" ref="J11320" ca="1">IF(SUMPRODUCT(--ISNUMBER(SEARCH(MID(H11320,ROW(INDIRECT("1:"&amp;LEN(H11320))),1),"abcdefghijklmnopqrstuvwxyz")))&gt;0,"SI","NO")</f>
        <v>NO</v>
      </c>
      <c r="K11320">
        <v>2317</v>
      </c>
    </row>
    <row r="11321" spans="1:11" x14ac:dyDescent="0.3">
      <c r="A11321">
        <v>11578</v>
      </c>
      <c r="B11321" s="1" t="s">
        <v>5840</v>
      </c>
      <c r="C11321" s="1" t="s">
        <v>5841</v>
      </c>
      <c r="D11321" s="1" t="s">
        <v>7062</v>
      </c>
      <c r="E11321" s="1" t="str">
        <f t="shared" si="176"/>
        <v>Piso</v>
      </c>
      <c r="F11321" s="7">
        <v>2500</v>
      </c>
      <c r="G11321">
        <v>2</v>
      </c>
      <c r="H11321" s="16">
        <v>80</v>
      </c>
      <c r="I11321" s="18">
        <f>rent_spain_scraping_dataset[[#This Row],[precio]]/rent_spain_scraping_dataset[[#This Row],[metros]]</f>
        <v>31.25</v>
      </c>
      <c r="J11321" s="1" t="str" cm="1">
        <f t="array" aca="1" ref="J11321" ca="1">IF(SUMPRODUCT(--ISNUMBER(SEARCH(MID(H11321,ROW(INDIRECT("1:"&amp;LEN(H11321))),1),"abcdefghijklmnopqrstuvwxyz")))&gt;0,"SI","NO")</f>
        <v>NO</v>
      </c>
      <c r="K11321">
        <v>2317</v>
      </c>
    </row>
    <row r="11322" spans="1:11" x14ac:dyDescent="0.3">
      <c r="A11322">
        <v>11579</v>
      </c>
      <c r="B11322" s="1" t="s">
        <v>5840</v>
      </c>
      <c r="C11322" s="1" t="s">
        <v>5841</v>
      </c>
      <c r="D11322" s="1" t="s">
        <v>7063</v>
      </c>
      <c r="E11322" s="1" t="str">
        <f t="shared" si="176"/>
        <v>Chalet</v>
      </c>
      <c r="F11322" s="7">
        <v>1400</v>
      </c>
      <c r="G11322">
        <v>2</v>
      </c>
      <c r="H11322" s="16">
        <v>160</v>
      </c>
      <c r="I11322" s="18">
        <f>rent_spain_scraping_dataset[[#This Row],[precio]]/rent_spain_scraping_dataset[[#This Row],[metros]]</f>
        <v>8.75</v>
      </c>
      <c r="J11322" s="1" t="str" cm="1">
        <f t="array" aca="1" ref="J11322" ca="1">IF(SUMPRODUCT(--ISNUMBER(SEARCH(MID(H11322,ROW(INDIRECT("1:"&amp;LEN(H11322))),1),"abcdefghijklmnopqrstuvwxyz")))&gt;0,"SI","NO")</f>
        <v>NO</v>
      </c>
      <c r="K11322">
        <v>2317</v>
      </c>
    </row>
    <row r="11323" spans="1:11" x14ac:dyDescent="0.3">
      <c r="A11323">
        <v>11580</v>
      </c>
      <c r="B11323" s="1" t="s">
        <v>5840</v>
      </c>
      <c r="C11323" s="1" t="s">
        <v>5841</v>
      </c>
      <c r="D11323" s="1" t="s">
        <v>7064</v>
      </c>
      <c r="E11323" s="1" t="str">
        <f t="shared" si="176"/>
        <v>Piso</v>
      </c>
      <c r="F11323" s="7">
        <v>1200</v>
      </c>
      <c r="G11323">
        <v>2</v>
      </c>
      <c r="H11323" s="16">
        <v>120</v>
      </c>
      <c r="I11323" s="18">
        <f>rent_spain_scraping_dataset[[#This Row],[precio]]/rent_spain_scraping_dataset[[#This Row],[metros]]</f>
        <v>10</v>
      </c>
      <c r="J11323" s="1" t="str" cm="1">
        <f t="array" aca="1" ref="J11323" ca="1">IF(SUMPRODUCT(--ISNUMBER(SEARCH(MID(H11323,ROW(INDIRECT("1:"&amp;LEN(H11323))),1),"abcdefghijklmnopqrstuvwxyz")))&gt;0,"SI","NO")</f>
        <v>NO</v>
      </c>
      <c r="K11323">
        <v>2317</v>
      </c>
    </row>
    <row r="11324" spans="1:11" x14ac:dyDescent="0.3">
      <c r="A11324">
        <v>11581</v>
      </c>
      <c r="B11324" s="1" t="s">
        <v>5840</v>
      </c>
      <c r="C11324" s="1" t="s">
        <v>5841</v>
      </c>
      <c r="D11324" s="1" t="s">
        <v>7065</v>
      </c>
      <c r="E11324" s="1" t="str">
        <f t="shared" si="176"/>
        <v>Ático</v>
      </c>
      <c r="F11324" s="7">
        <v>1600</v>
      </c>
      <c r="G11324">
        <v>3</v>
      </c>
      <c r="H11324" s="16">
        <v>130</v>
      </c>
      <c r="I11324" s="18">
        <f>rent_spain_scraping_dataset[[#This Row],[precio]]/rent_spain_scraping_dataset[[#This Row],[metros]]</f>
        <v>12.307692307692308</v>
      </c>
      <c r="J11324" s="1" t="str" cm="1">
        <f t="array" aca="1" ref="J11324" ca="1">IF(SUMPRODUCT(--ISNUMBER(SEARCH(MID(H11324,ROW(INDIRECT("1:"&amp;LEN(H11324))),1),"abcdefghijklmnopqrstuvwxyz")))&gt;0,"SI","NO")</f>
        <v>NO</v>
      </c>
      <c r="K11324">
        <v>2317</v>
      </c>
    </row>
    <row r="11325" spans="1:11" x14ac:dyDescent="0.3">
      <c r="A11325">
        <v>11582</v>
      </c>
      <c r="B11325" s="1" t="s">
        <v>5840</v>
      </c>
      <c r="C11325" s="1" t="s">
        <v>5841</v>
      </c>
      <c r="D11325" s="1" t="s">
        <v>6037</v>
      </c>
      <c r="E11325" s="1" t="str">
        <f t="shared" si="176"/>
        <v>Piso</v>
      </c>
      <c r="F11325" s="7">
        <v>3500</v>
      </c>
      <c r="G11325">
        <v>4</v>
      </c>
      <c r="H11325" s="16">
        <v>250</v>
      </c>
      <c r="I11325" s="18">
        <f>rent_spain_scraping_dataset[[#This Row],[precio]]/rent_spain_scraping_dataset[[#This Row],[metros]]</f>
        <v>14</v>
      </c>
      <c r="J11325" s="1" t="str" cm="1">
        <f t="array" aca="1" ref="J11325" ca="1">IF(SUMPRODUCT(--ISNUMBER(SEARCH(MID(H11325,ROW(INDIRECT("1:"&amp;LEN(H11325))),1),"abcdefghijklmnopqrstuvwxyz")))&gt;0,"SI","NO")</f>
        <v>NO</v>
      </c>
      <c r="K11325">
        <v>2317</v>
      </c>
    </row>
    <row r="11326" spans="1:11" x14ac:dyDescent="0.3">
      <c r="A11326">
        <v>11584</v>
      </c>
      <c r="B11326" s="1" t="s">
        <v>5840</v>
      </c>
      <c r="C11326" s="1" t="s">
        <v>5841</v>
      </c>
      <c r="D11326" s="1" t="s">
        <v>6354</v>
      </c>
      <c r="E11326" s="1" t="str">
        <f t="shared" si="176"/>
        <v>Piso</v>
      </c>
      <c r="F11326" s="7">
        <v>1300</v>
      </c>
      <c r="G11326">
        <v>4</v>
      </c>
      <c r="H11326" s="16">
        <v>142</v>
      </c>
      <c r="I11326" s="18">
        <f>rent_spain_scraping_dataset[[#This Row],[precio]]/rent_spain_scraping_dataset[[#This Row],[metros]]</f>
        <v>9.1549295774647881</v>
      </c>
      <c r="J11326" s="1" t="str" cm="1">
        <f t="array" aca="1" ref="J11326" ca="1">IF(SUMPRODUCT(--ISNUMBER(SEARCH(MID(H11326,ROW(INDIRECT("1:"&amp;LEN(H11326))),1),"abcdefghijklmnopqrstuvwxyz")))&gt;0,"SI","NO")</f>
        <v>NO</v>
      </c>
      <c r="K11326">
        <v>2317</v>
      </c>
    </row>
    <row r="11327" spans="1:11" x14ac:dyDescent="0.3">
      <c r="A11327">
        <v>11585</v>
      </c>
      <c r="B11327" s="1" t="s">
        <v>5840</v>
      </c>
      <c r="C11327" s="1" t="s">
        <v>5841</v>
      </c>
      <c r="D11327" s="1" t="s">
        <v>6813</v>
      </c>
      <c r="E11327" s="1" t="str">
        <f t="shared" si="176"/>
        <v>Piso</v>
      </c>
      <c r="F11327" s="7">
        <v>910</v>
      </c>
      <c r="G11327">
        <v>3</v>
      </c>
      <c r="H11327" s="16">
        <v>70</v>
      </c>
      <c r="I11327" s="18">
        <f>rent_spain_scraping_dataset[[#This Row],[precio]]/rent_spain_scraping_dataset[[#This Row],[metros]]</f>
        <v>13</v>
      </c>
      <c r="J11327" s="1" t="str" cm="1">
        <f t="array" aca="1" ref="J11327" ca="1">IF(SUMPRODUCT(--ISNUMBER(SEARCH(MID(H11327,ROW(INDIRECT("1:"&amp;LEN(H11327))),1),"abcdefghijklmnopqrstuvwxyz")))&gt;0,"SI","NO")</f>
        <v>NO</v>
      </c>
      <c r="K11327">
        <v>2317</v>
      </c>
    </row>
    <row r="11328" spans="1:11" x14ac:dyDescent="0.3">
      <c r="A11328">
        <v>11586</v>
      </c>
      <c r="B11328" s="1" t="s">
        <v>5840</v>
      </c>
      <c r="C11328" s="1" t="s">
        <v>5841</v>
      </c>
      <c r="D11328" s="1" t="s">
        <v>7066</v>
      </c>
      <c r="E11328" s="1" t="str">
        <f t="shared" si="176"/>
        <v>Piso</v>
      </c>
      <c r="F11328" s="7">
        <v>1800</v>
      </c>
      <c r="G11328">
        <v>2</v>
      </c>
      <c r="H11328" s="16">
        <v>120</v>
      </c>
      <c r="I11328" s="18">
        <f>rent_spain_scraping_dataset[[#This Row],[precio]]/rent_spain_scraping_dataset[[#This Row],[metros]]</f>
        <v>15</v>
      </c>
      <c r="J11328" s="1" t="str" cm="1">
        <f t="array" aca="1" ref="J11328" ca="1">IF(SUMPRODUCT(--ISNUMBER(SEARCH(MID(H11328,ROW(INDIRECT("1:"&amp;LEN(H11328))),1),"abcdefghijklmnopqrstuvwxyz")))&gt;0,"SI","NO")</f>
        <v>NO</v>
      </c>
      <c r="K11328">
        <v>2317</v>
      </c>
    </row>
    <row r="11329" spans="1:11" x14ac:dyDescent="0.3">
      <c r="A11329">
        <v>11587</v>
      </c>
      <c r="B11329" s="1" t="s">
        <v>5840</v>
      </c>
      <c r="C11329" s="1" t="s">
        <v>5841</v>
      </c>
      <c r="D11329" s="1" t="s">
        <v>5962</v>
      </c>
      <c r="E11329" s="1" t="str">
        <f t="shared" si="176"/>
        <v>Piso</v>
      </c>
      <c r="F11329" s="7">
        <v>1600</v>
      </c>
      <c r="G11329">
        <v>3</v>
      </c>
      <c r="H11329" s="16">
        <v>145</v>
      </c>
      <c r="I11329" s="18">
        <f>rent_spain_scraping_dataset[[#This Row],[precio]]/rent_spain_scraping_dataset[[#This Row],[metros]]</f>
        <v>11.03448275862069</v>
      </c>
      <c r="J11329" s="1" t="str" cm="1">
        <f t="array" aca="1" ref="J11329" ca="1">IF(SUMPRODUCT(--ISNUMBER(SEARCH(MID(H11329,ROW(INDIRECT("1:"&amp;LEN(H11329))),1),"abcdefghijklmnopqrstuvwxyz")))&gt;0,"SI","NO")</f>
        <v>NO</v>
      </c>
      <c r="K11329">
        <v>2317</v>
      </c>
    </row>
    <row r="11330" spans="1:11" x14ac:dyDescent="0.3">
      <c r="A11330">
        <v>11588</v>
      </c>
      <c r="B11330" s="1" t="s">
        <v>5840</v>
      </c>
      <c r="C11330" s="1" t="s">
        <v>5841</v>
      </c>
      <c r="D11330" s="1" t="s">
        <v>7067</v>
      </c>
      <c r="E11330" s="1" t="str">
        <f t="shared" ref="E11330:E11393" si="177">IFERROR(LEFT(D11330, FIND(" ", D11330) - 1), D11330)</f>
        <v>Piso</v>
      </c>
      <c r="F11330" s="7">
        <v>8000</v>
      </c>
      <c r="G11330">
        <v>4</v>
      </c>
      <c r="H11330" s="16">
        <v>150</v>
      </c>
      <c r="I11330" s="18">
        <f>rent_spain_scraping_dataset[[#This Row],[precio]]/rent_spain_scraping_dataset[[#This Row],[metros]]</f>
        <v>53.333333333333336</v>
      </c>
      <c r="J11330" s="1" t="str" cm="1">
        <f t="array" aca="1" ref="J11330" ca="1">IF(SUMPRODUCT(--ISNUMBER(SEARCH(MID(H11330,ROW(INDIRECT("1:"&amp;LEN(H11330))),1),"abcdefghijklmnopqrstuvwxyz")))&gt;0,"SI","NO")</f>
        <v>NO</v>
      </c>
      <c r="K11330">
        <v>2317</v>
      </c>
    </row>
    <row r="11331" spans="1:11" x14ac:dyDescent="0.3">
      <c r="A11331">
        <v>11589</v>
      </c>
      <c r="B11331" s="1" t="s">
        <v>5840</v>
      </c>
      <c r="C11331" s="1" t="s">
        <v>5841</v>
      </c>
      <c r="D11331" s="1" t="s">
        <v>5957</v>
      </c>
      <c r="E11331" s="1" t="str">
        <f t="shared" si="177"/>
        <v>Piso</v>
      </c>
      <c r="F11331" s="7">
        <v>950</v>
      </c>
      <c r="G11331">
        <v>1</v>
      </c>
      <c r="H11331" s="16">
        <v>40</v>
      </c>
      <c r="I11331" s="18">
        <f>rent_spain_scraping_dataset[[#This Row],[precio]]/rent_spain_scraping_dataset[[#This Row],[metros]]</f>
        <v>23.75</v>
      </c>
      <c r="J11331" s="1" t="str" cm="1">
        <f t="array" aca="1" ref="J11331" ca="1">IF(SUMPRODUCT(--ISNUMBER(SEARCH(MID(H11331,ROW(INDIRECT("1:"&amp;LEN(H11331))),1),"abcdefghijklmnopqrstuvwxyz")))&gt;0,"SI","NO")</f>
        <v>NO</v>
      </c>
      <c r="K11331">
        <v>2317</v>
      </c>
    </row>
    <row r="11332" spans="1:11" x14ac:dyDescent="0.3">
      <c r="A11332">
        <v>11590</v>
      </c>
      <c r="B11332" s="1" t="s">
        <v>5840</v>
      </c>
      <c r="C11332" s="1" t="s">
        <v>5841</v>
      </c>
      <c r="D11332" s="1" t="s">
        <v>5913</v>
      </c>
      <c r="E11332" s="1" t="str">
        <f t="shared" si="177"/>
        <v>Casa</v>
      </c>
      <c r="F11332" s="7">
        <v>16000</v>
      </c>
      <c r="G11332">
        <v>4</v>
      </c>
      <c r="H11332" s="16">
        <v>320</v>
      </c>
      <c r="I11332" s="18">
        <f>rent_spain_scraping_dataset[[#This Row],[precio]]/rent_spain_scraping_dataset[[#This Row],[metros]]</f>
        <v>50</v>
      </c>
      <c r="J11332" s="1" t="str" cm="1">
        <f t="array" aca="1" ref="J11332" ca="1">IF(SUMPRODUCT(--ISNUMBER(SEARCH(MID(H11332,ROW(INDIRECT("1:"&amp;LEN(H11332))),1),"abcdefghijklmnopqrstuvwxyz")))&gt;0,"SI","NO")</f>
        <v>NO</v>
      </c>
      <c r="K11332">
        <v>2317</v>
      </c>
    </row>
    <row r="11333" spans="1:11" x14ac:dyDescent="0.3">
      <c r="A11333">
        <v>11591</v>
      </c>
      <c r="B11333" s="1" t="s">
        <v>5840</v>
      </c>
      <c r="C11333" s="1" t="s">
        <v>5841</v>
      </c>
      <c r="D11333" s="1" t="s">
        <v>7068</v>
      </c>
      <c r="E11333" s="1" t="str">
        <f t="shared" si="177"/>
        <v>Ático</v>
      </c>
      <c r="F11333" s="7">
        <v>2200</v>
      </c>
      <c r="G11333">
        <v>3</v>
      </c>
      <c r="H11333" s="16">
        <v>170</v>
      </c>
      <c r="I11333" s="18">
        <f>rent_spain_scraping_dataset[[#This Row],[precio]]/rent_spain_scraping_dataset[[#This Row],[metros]]</f>
        <v>12.941176470588236</v>
      </c>
      <c r="J11333" s="1" t="str" cm="1">
        <f t="array" aca="1" ref="J11333" ca="1">IF(SUMPRODUCT(--ISNUMBER(SEARCH(MID(H11333,ROW(INDIRECT("1:"&amp;LEN(H11333))),1),"abcdefghijklmnopqrstuvwxyz")))&gt;0,"SI","NO")</f>
        <v>NO</v>
      </c>
      <c r="K11333">
        <v>2317</v>
      </c>
    </row>
    <row r="11334" spans="1:11" x14ac:dyDescent="0.3">
      <c r="A11334">
        <v>11592</v>
      </c>
      <c r="B11334" s="1" t="s">
        <v>5840</v>
      </c>
      <c r="C11334" s="1" t="s">
        <v>5841</v>
      </c>
      <c r="D11334" s="1" t="s">
        <v>5960</v>
      </c>
      <c r="E11334" s="1" t="str">
        <f t="shared" si="177"/>
        <v>Piso</v>
      </c>
      <c r="F11334" s="7">
        <v>1300</v>
      </c>
      <c r="G11334">
        <v>3</v>
      </c>
      <c r="H11334" s="16">
        <v>160</v>
      </c>
      <c r="I11334" s="18">
        <f>rent_spain_scraping_dataset[[#This Row],[precio]]/rent_spain_scraping_dataset[[#This Row],[metros]]</f>
        <v>8.125</v>
      </c>
      <c r="J11334" s="1" t="str" cm="1">
        <f t="array" aca="1" ref="J11334" ca="1">IF(SUMPRODUCT(--ISNUMBER(SEARCH(MID(H11334,ROW(INDIRECT("1:"&amp;LEN(H11334))),1),"abcdefghijklmnopqrstuvwxyz")))&gt;0,"SI","NO")</f>
        <v>NO</v>
      </c>
      <c r="K11334">
        <v>2317</v>
      </c>
    </row>
    <row r="11335" spans="1:11" x14ac:dyDescent="0.3">
      <c r="A11335">
        <v>11593</v>
      </c>
      <c r="B11335" s="1" t="s">
        <v>5840</v>
      </c>
      <c r="C11335" s="1" t="s">
        <v>5841</v>
      </c>
      <c r="D11335" s="1" t="s">
        <v>7069</v>
      </c>
      <c r="E11335" s="1" t="str">
        <f t="shared" si="177"/>
        <v>Piso</v>
      </c>
      <c r="F11335" s="7">
        <v>930</v>
      </c>
      <c r="G11335">
        <v>2</v>
      </c>
      <c r="H11335" s="16">
        <v>65</v>
      </c>
      <c r="I11335" s="18">
        <f>rent_spain_scraping_dataset[[#This Row],[precio]]/rent_spain_scraping_dataset[[#This Row],[metros]]</f>
        <v>14.307692307692308</v>
      </c>
      <c r="J11335" s="1" t="str" cm="1">
        <f t="array" aca="1" ref="J11335" ca="1">IF(SUMPRODUCT(--ISNUMBER(SEARCH(MID(H11335,ROW(INDIRECT("1:"&amp;LEN(H11335))),1),"abcdefghijklmnopqrstuvwxyz")))&gt;0,"SI","NO")</f>
        <v>NO</v>
      </c>
      <c r="K11335">
        <v>2317</v>
      </c>
    </row>
    <row r="11336" spans="1:11" x14ac:dyDescent="0.3">
      <c r="A11336">
        <v>11594</v>
      </c>
      <c r="B11336" s="1" t="s">
        <v>5840</v>
      </c>
      <c r="C11336" s="1" t="s">
        <v>5841</v>
      </c>
      <c r="D11336" s="1" t="s">
        <v>5958</v>
      </c>
      <c r="E11336" s="1" t="str">
        <f t="shared" si="177"/>
        <v>Piso</v>
      </c>
      <c r="F11336" s="7">
        <v>1500</v>
      </c>
      <c r="G11336">
        <v>4</v>
      </c>
      <c r="H11336" s="16">
        <v>150</v>
      </c>
      <c r="I11336" s="18">
        <f>rent_spain_scraping_dataset[[#This Row],[precio]]/rent_spain_scraping_dataset[[#This Row],[metros]]</f>
        <v>10</v>
      </c>
      <c r="J11336" s="1" t="str" cm="1">
        <f t="array" aca="1" ref="J11336" ca="1">IF(SUMPRODUCT(--ISNUMBER(SEARCH(MID(H11336,ROW(INDIRECT("1:"&amp;LEN(H11336))),1),"abcdefghijklmnopqrstuvwxyz")))&gt;0,"SI","NO")</f>
        <v>NO</v>
      </c>
      <c r="K11336">
        <v>2317</v>
      </c>
    </row>
    <row r="11337" spans="1:11" x14ac:dyDescent="0.3">
      <c r="A11337">
        <v>11595</v>
      </c>
      <c r="B11337" s="1" t="s">
        <v>5840</v>
      </c>
      <c r="C11337" s="1" t="s">
        <v>5841</v>
      </c>
      <c r="D11337" s="1" t="s">
        <v>7070</v>
      </c>
      <c r="E11337" s="1" t="str">
        <f t="shared" si="177"/>
        <v>Piso</v>
      </c>
      <c r="F11337" s="7">
        <v>1000</v>
      </c>
      <c r="G11337">
        <v>3</v>
      </c>
      <c r="H11337" s="16">
        <v>100</v>
      </c>
      <c r="I11337" s="18">
        <f>rent_spain_scraping_dataset[[#This Row],[precio]]/rent_spain_scraping_dataset[[#This Row],[metros]]</f>
        <v>10</v>
      </c>
      <c r="J11337" s="1" t="str" cm="1">
        <f t="array" aca="1" ref="J11337" ca="1">IF(SUMPRODUCT(--ISNUMBER(SEARCH(MID(H11337,ROW(INDIRECT("1:"&amp;LEN(H11337))),1),"abcdefghijklmnopqrstuvwxyz")))&gt;0,"SI","NO")</f>
        <v>NO</v>
      </c>
      <c r="K11337">
        <v>2317</v>
      </c>
    </row>
    <row r="11338" spans="1:11" x14ac:dyDescent="0.3">
      <c r="A11338">
        <v>11596</v>
      </c>
      <c r="B11338" s="1" t="s">
        <v>5840</v>
      </c>
      <c r="C11338" s="1" t="s">
        <v>5841</v>
      </c>
      <c r="D11338" s="1" t="s">
        <v>7071</v>
      </c>
      <c r="E11338" s="1" t="str">
        <f t="shared" si="177"/>
        <v>Piso</v>
      </c>
      <c r="F11338" s="7">
        <v>1250</v>
      </c>
      <c r="G11338">
        <v>1</v>
      </c>
      <c r="H11338" s="16">
        <v>50</v>
      </c>
      <c r="I11338" s="18">
        <f>rent_spain_scraping_dataset[[#This Row],[precio]]/rent_spain_scraping_dataset[[#This Row],[metros]]</f>
        <v>25</v>
      </c>
      <c r="J11338" s="1" t="str" cm="1">
        <f t="array" aca="1" ref="J11338" ca="1">IF(SUMPRODUCT(--ISNUMBER(SEARCH(MID(H11338,ROW(INDIRECT("1:"&amp;LEN(H11338))),1),"abcdefghijklmnopqrstuvwxyz")))&gt;0,"SI","NO")</f>
        <v>NO</v>
      </c>
      <c r="K11338">
        <v>2317</v>
      </c>
    </row>
    <row r="11339" spans="1:11" x14ac:dyDescent="0.3">
      <c r="A11339">
        <v>11597</v>
      </c>
      <c r="B11339" s="1" t="s">
        <v>5840</v>
      </c>
      <c r="C11339" s="1" t="s">
        <v>5841</v>
      </c>
      <c r="D11339" s="1" t="s">
        <v>7072</v>
      </c>
      <c r="E11339" s="1" t="str">
        <f t="shared" si="177"/>
        <v>Casa</v>
      </c>
      <c r="F11339" s="7">
        <v>1200</v>
      </c>
      <c r="G11339">
        <v>2</v>
      </c>
      <c r="H11339" s="16">
        <v>130</v>
      </c>
      <c r="I11339" s="18">
        <f>rent_spain_scraping_dataset[[#This Row],[precio]]/rent_spain_scraping_dataset[[#This Row],[metros]]</f>
        <v>9.2307692307692299</v>
      </c>
      <c r="J11339" s="1" t="str" cm="1">
        <f t="array" aca="1" ref="J11339" ca="1">IF(SUMPRODUCT(--ISNUMBER(SEARCH(MID(H11339,ROW(INDIRECT("1:"&amp;LEN(H11339))),1),"abcdefghijklmnopqrstuvwxyz")))&gt;0,"SI","NO")</f>
        <v>NO</v>
      </c>
      <c r="K11339">
        <v>2317</v>
      </c>
    </row>
    <row r="11340" spans="1:11" x14ac:dyDescent="0.3">
      <c r="A11340">
        <v>11598</v>
      </c>
      <c r="B11340" s="1" t="s">
        <v>5840</v>
      </c>
      <c r="C11340" s="1" t="s">
        <v>5841</v>
      </c>
      <c r="D11340" s="1" t="s">
        <v>6854</v>
      </c>
      <c r="E11340" s="1" t="str">
        <f t="shared" si="177"/>
        <v>Piso</v>
      </c>
      <c r="F11340" s="7">
        <v>1000</v>
      </c>
      <c r="G11340">
        <v>2</v>
      </c>
      <c r="H11340" s="16">
        <v>80</v>
      </c>
      <c r="I11340" s="18">
        <f>rent_spain_scraping_dataset[[#This Row],[precio]]/rent_spain_scraping_dataset[[#This Row],[metros]]</f>
        <v>12.5</v>
      </c>
      <c r="J11340" s="1" t="str" cm="1">
        <f t="array" aca="1" ref="J11340" ca="1">IF(SUMPRODUCT(--ISNUMBER(SEARCH(MID(H11340,ROW(INDIRECT("1:"&amp;LEN(H11340))),1),"abcdefghijklmnopqrstuvwxyz")))&gt;0,"SI","NO")</f>
        <v>NO</v>
      </c>
      <c r="K11340">
        <v>2317</v>
      </c>
    </row>
    <row r="11341" spans="1:11" x14ac:dyDescent="0.3">
      <c r="A11341">
        <v>11599</v>
      </c>
      <c r="B11341" s="1" t="s">
        <v>5840</v>
      </c>
      <c r="C11341" s="1" t="s">
        <v>5841</v>
      </c>
      <c r="D11341" s="1" t="s">
        <v>7073</v>
      </c>
      <c r="E11341" s="1" t="str">
        <f t="shared" si="177"/>
        <v>Piso</v>
      </c>
      <c r="F11341" s="7">
        <v>1100</v>
      </c>
      <c r="G11341">
        <v>4</v>
      </c>
      <c r="H11341" s="16">
        <v>120</v>
      </c>
      <c r="I11341" s="18">
        <f>rent_spain_scraping_dataset[[#This Row],[precio]]/rent_spain_scraping_dataset[[#This Row],[metros]]</f>
        <v>9.1666666666666661</v>
      </c>
      <c r="J11341" s="1" t="str" cm="1">
        <f t="array" aca="1" ref="J11341" ca="1">IF(SUMPRODUCT(--ISNUMBER(SEARCH(MID(H11341,ROW(INDIRECT("1:"&amp;LEN(H11341))),1),"abcdefghijklmnopqrstuvwxyz")))&gt;0,"SI","NO")</f>
        <v>NO</v>
      </c>
      <c r="K11341">
        <v>2317</v>
      </c>
    </row>
    <row r="11342" spans="1:11" x14ac:dyDescent="0.3">
      <c r="A11342">
        <v>11600</v>
      </c>
      <c r="B11342" s="1" t="s">
        <v>5840</v>
      </c>
      <c r="C11342" s="1" t="s">
        <v>5841</v>
      </c>
      <c r="D11342" s="1" t="s">
        <v>5894</v>
      </c>
      <c r="E11342" s="1" t="str">
        <f t="shared" si="177"/>
        <v>Piso</v>
      </c>
      <c r="F11342" s="7">
        <v>2500</v>
      </c>
      <c r="G11342">
        <v>2</v>
      </c>
      <c r="H11342" s="16">
        <v>105</v>
      </c>
      <c r="I11342" s="18">
        <f>rent_spain_scraping_dataset[[#This Row],[precio]]/rent_spain_scraping_dataset[[#This Row],[metros]]</f>
        <v>23.80952380952381</v>
      </c>
      <c r="J11342" s="1" t="str" cm="1">
        <f t="array" aca="1" ref="J11342" ca="1">IF(SUMPRODUCT(--ISNUMBER(SEARCH(MID(H11342,ROW(INDIRECT("1:"&amp;LEN(H11342))),1),"abcdefghijklmnopqrstuvwxyz")))&gt;0,"SI","NO")</f>
        <v>NO</v>
      </c>
      <c r="K11342">
        <v>2317</v>
      </c>
    </row>
    <row r="11343" spans="1:11" x14ac:dyDescent="0.3">
      <c r="A11343">
        <v>11601</v>
      </c>
      <c r="B11343" s="1" t="s">
        <v>5840</v>
      </c>
      <c r="C11343" s="1" t="s">
        <v>5841</v>
      </c>
      <c r="D11343" s="1" t="s">
        <v>7074</v>
      </c>
      <c r="E11343" s="1" t="str">
        <f t="shared" si="177"/>
        <v>Casa</v>
      </c>
      <c r="F11343" s="7">
        <v>9000</v>
      </c>
      <c r="G11343">
        <v>5</v>
      </c>
      <c r="H11343" s="16">
        <v>350</v>
      </c>
      <c r="I11343" s="18">
        <f>rent_spain_scraping_dataset[[#This Row],[precio]]/rent_spain_scraping_dataset[[#This Row],[metros]]</f>
        <v>25.714285714285715</v>
      </c>
      <c r="J11343" s="1" t="str" cm="1">
        <f t="array" aca="1" ref="J11343" ca="1">IF(SUMPRODUCT(--ISNUMBER(SEARCH(MID(H11343,ROW(INDIRECT("1:"&amp;LEN(H11343))),1),"abcdefghijklmnopqrstuvwxyz")))&gt;0,"SI","NO")</f>
        <v>NO</v>
      </c>
      <c r="K11343">
        <v>2317</v>
      </c>
    </row>
    <row r="11344" spans="1:11" x14ac:dyDescent="0.3">
      <c r="A11344">
        <v>11602</v>
      </c>
      <c r="B11344" s="1" t="s">
        <v>5840</v>
      </c>
      <c r="C11344" s="1" t="s">
        <v>5841</v>
      </c>
      <c r="D11344" s="1" t="s">
        <v>7075</v>
      </c>
      <c r="E11344" s="1" t="str">
        <f t="shared" si="177"/>
        <v>Piso</v>
      </c>
      <c r="F11344" s="7">
        <v>2000</v>
      </c>
      <c r="G11344">
        <v>1</v>
      </c>
      <c r="H11344" s="16">
        <v>55</v>
      </c>
      <c r="I11344" s="18">
        <f>rent_spain_scraping_dataset[[#This Row],[precio]]/rent_spain_scraping_dataset[[#This Row],[metros]]</f>
        <v>36.363636363636367</v>
      </c>
      <c r="J11344" s="1" t="str" cm="1">
        <f t="array" aca="1" ref="J11344" ca="1">IF(SUMPRODUCT(--ISNUMBER(SEARCH(MID(H11344,ROW(INDIRECT("1:"&amp;LEN(H11344))),1),"abcdefghijklmnopqrstuvwxyz")))&gt;0,"SI","NO")</f>
        <v>NO</v>
      </c>
      <c r="K11344">
        <v>2317</v>
      </c>
    </row>
    <row r="11345" spans="1:11" x14ac:dyDescent="0.3">
      <c r="A11345">
        <v>11603</v>
      </c>
      <c r="B11345" s="1" t="s">
        <v>5840</v>
      </c>
      <c r="C11345" s="1" t="s">
        <v>5841</v>
      </c>
      <c r="D11345" s="1" t="s">
        <v>5866</v>
      </c>
      <c r="E11345" s="1" t="str">
        <f t="shared" si="177"/>
        <v>Piso</v>
      </c>
      <c r="F11345" s="7">
        <v>2000</v>
      </c>
      <c r="G11345">
        <v>2</v>
      </c>
      <c r="H11345" s="16">
        <v>80</v>
      </c>
      <c r="I11345" s="18">
        <f>rent_spain_scraping_dataset[[#This Row],[precio]]/rent_spain_scraping_dataset[[#This Row],[metros]]</f>
        <v>25</v>
      </c>
      <c r="J11345" s="1" t="str" cm="1">
        <f t="array" aca="1" ref="J11345" ca="1">IF(SUMPRODUCT(--ISNUMBER(SEARCH(MID(H11345,ROW(INDIRECT("1:"&amp;LEN(H11345))),1),"abcdefghijklmnopqrstuvwxyz")))&gt;0,"SI","NO")</f>
        <v>NO</v>
      </c>
      <c r="K11345">
        <v>2317</v>
      </c>
    </row>
    <row r="11346" spans="1:11" x14ac:dyDescent="0.3">
      <c r="A11346">
        <v>11604</v>
      </c>
      <c r="B11346" s="1" t="s">
        <v>5840</v>
      </c>
      <c r="C11346" s="1" t="s">
        <v>5841</v>
      </c>
      <c r="D11346" s="1" t="s">
        <v>7076</v>
      </c>
      <c r="E11346" s="1" t="str">
        <f t="shared" si="177"/>
        <v>Chalet</v>
      </c>
      <c r="F11346" s="7">
        <v>880</v>
      </c>
      <c r="G11346">
        <v>1</v>
      </c>
      <c r="H11346" s="16">
        <v>58</v>
      </c>
      <c r="I11346" s="18">
        <f>rent_spain_scraping_dataset[[#This Row],[precio]]/rent_spain_scraping_dataset[[#This Row],[metros]]</f>
        <v>15.172413793103448</v>
      </c>
      <c r="J11346" s="1" t="str" cm="1">
        <f t="array" aca="1" ref="J11346" ca="1">IF(SUMPRODUCT(--ISNUMBER(SEARCH(MID(H11346,ROW(INDIRECT("1:"&amp;LEN(H11346))),1),"abcdefghijklmnopqrstuvwxyz")))&gt;0,"SI","NO")</f>
        <v>NO</v>
      </c>
      <c r="K11346">
        <v>2317</v>
      </c>
    </row>
    <row r="11347" spans="1:11" x14ac:dyDescent="0.3">
      <c r="A11347">
        <v>11605</v>
      </c>
      <c r="B11347" s="1" t="s">
        <v>5840</v>
      </c>
      <c r="C11347" s="1" t="s">
        <v>5841</v>
      </c>
      <c r="D11347" s="1" t="s">
        <v>6740</v>
      </c>
      <c r="E11347" s="1" t="str">
        <f t="shared" si="177"/>
        <v>Ático</v>
      </c>
      <c r="F11347" s="7">
        <v>2800</v>
      </c>
      <c r="G11347">
        <v>3</v>
      </c>
      <c r="H11347" s="16">
        <v>125</v>
      </c>
      <c r="I11347" s="18">
        <f>rent_spain_scraping_dataset[[#This Row],[precio]]/rent_spain_scraping_dataset[[#This Row],[metros]]</f>
        <v>22.4</v>
      </c>
      <c r="J11347" s="1" t="str" cm="1">
        <f t="array" aca="1" ref="J11347" ca="1">IF(SUMPRODUCT(--ISNUMBER(SEARCH(MID(H11347,ROW(INDIRECT("1:"&amp;LEN(H11347))),1),"abcdefghijklmnopqrstuvwxyz")))&gt;0,"SI","NO")</f>
        <v>NO</v>
      </c>
      <c r="K11347">
        <v>2317</v>
      </c>
    </row>
    <row r="11348" spans="1:11" x14ac:dyDescent="0.3">
      <c r="A11348">
        <v>11606</v>
      </c>
      <c r="B11348" s="1" t="s">
        <v>5840</v>
      </c>
      <c r="C11348" s="1" t="s">
        <v>5841</v>
      </c>
      <c r="D11348" s="1" t="s">
        <v>6354</v>
      </c>
      <c r="E11348" s="1" t="str">
        <f t="shared" si="177"/>
        <v>Piso</v>
      </c>
      <c r="F11348" s="7">
        <v>2300</v>
      </c>
      <c r="G11348">
        <v>4</v>
      </c>
      <c r="H11348" s="16">
        <v>180</v>
      </c>
      <c r="I11348" s="18">
        <f>rent_spain_scraping_dataset[[#This Row],[precio]]/rent_spain_scraping_dataset[[#This Row],[metros]]</f>
        <v>12.777777777777779</v>
      </c>
      <c r="J11348" s="1" t="str" cm="1">
        <f t="array" aca="1" ref="J11348" ca="1">IF(SUMPRODUCT(--ISNUMBER(SEARCH(MID(H11348,ROW(INDIRECT("1:"&amp;LEN(H11348))),1),"abcdefghijklmnopqrstuvwxyz")))&gt;0,"SI","NO")</f>
        <v>NO</v>
      </c>
      <c r="K11348">
        <v>2317</v>
      </c>
    </row>
    <row r="11349" spans="1:11" x14ac:dyDescent="0.3">
      <c r="A11349">
        <v>11607</v>
      </c>
      <c r="B11349" s="1" t="s">
        <v>5840</v>
      </c>
      <c r="C11349" s="1" t="s">
        <v>5841</v>
      </c>
      <c r="D11349" s="1" t="s">
        <v>6787</v>
      </c>
      <c r="E11349" s="1" t="str">
        <f t="shared" si="177"/>
        <v>Piso</v>
      </c>
      <c r="F11349" s="7">
        <v>2100</v>
      </c>
      <c r="G11349">
        <v>1</v>
      </c>
      <c r="H11349" s="16">
        <v>60</v>
      </c>
      <c r="I11349" s="18">
        <f>rent_spain_scraping_dataset[[#This Row],[precio]]/rent_spain_scraping_dataset[[#This Row],[metros]]</f>
        <v>35</v>
      </c>
      <c r="J11349" s="1" t="str" cm="1">
        <f t="array" aca="1" ref="J11349" ca="1">IF(SUMPRODUCT(--ISNUMBER(SEARCH(MID(H11349,ROW(INDIRECT("1:"&amp;LEN(H11349))),1),"abcdefghijklmnopqrstuvwxyz")))&gt;0,"SI","NO")</f>
        <v>NO</v>
      </c>
      <c r="K11349">
        <v>2317</v>
      </c>
    </row>
    <row r="11350" spans="1:11" x14ac:dyDescent="0.3">
      <c r="A11350">
        <v>11608</v>
      </c>
      <c r="B11350" s="1" t="s">
        <v>5840</v>
      </c>
      <c r="C11350" s="1" t="s">
        <v>5841</v>
      </c>
      <c r="D11350" s="1" t="s">
        <v>6583</v>
      </c>
      <c r="E11350" s="1" t="str">
        <f t="shared" si="177"/>
        <v>Ático</v>
      </c>
      <c r="F11350" s="7">
        <v>1950</v>
      </c>
      <c r="G11350">
        <v>2</v>
      </c>
      <c r="H11350" s="16">
        <v>85</v>
      </c>
      <c r="I11350" s="18">
        <f>rent_spain_scraping_dataset[[#This Row],[precio]]/rent_spain_scraping_dataset[[#This Row],[metros]]</f>
        <v>22.941176470588236</v>
      </c>
      <c r="J11350" s="1" t="str" cm="1">
        <f t="array" aca="1" ref="J11350" ca="1">IF(SUMPRODUCT(--ISNUMBER(SEARCH(MID(H11350,ROW(INDIRECT("1:"&amp;LEN(H11350))),1),"abcdefghijklmnopqrstuvwxyz")))&gt;0,"SI","NO")</f>
        <v>NO</v>
      </c>
      <c r="K11350">
        <v>2317</v>
      </c>
    </row>
    <row r="11351" spans="1:11" x14ac:dyDescent="0.3">
      <c r="A11351">
        <v>11609</v>
      </c>
      <c r="B11351" s="1" t="s">
        <v>5840</v>
      </c>
      <c r="C11351" s="1" t="s">
        <v>5841</v>
      </c>
      <c r="D11351" s="1" t="s">
        <v>5903</v>
      </c>
      <c r="E11351" s="1" t="str">
        <f t="shared" si="177"/>
        <v>Piso</v>
      </c>
      <c r="F11351" s="7">
        <v>1100</v>
      </c>
      <c r="G11351">
        <v>3</v>
      </c>
      <c r="H11351" s="16">
        <v>109</v>
      </c>
      <c r="I11351" s="18">
        <f>rent_spain_scraping_dataset[[#This Row],[precio]]/rent_spain_scraping_dataset[[#This Row],[metros]]</f>
        <v>10.091743119266056</v>
      </c>
      <c r="J11351" s="1" t="str" cm="1">
        <f t="array" aca="1" ref="J11351" ca="1">IF(SUMPRODUCT(--ISNUMBER(SEARCH(MID(H11351,ROW(INDIRECT("1:"&amp;LEN(H11351))),1),"abcdefghijklmnopqrstuvwxyz")))&gt;0,"SI","NO")</f>
        <v>NO</v>
      </c>
      <c r="K11351">
        <v>2317</v>
      </c>
    </row>
    <row r="11352" spans="1:11" x14ac:dyDescent="0.3">
      <c r="A11352">
        <v>11610</v>
      </c>
      <c r="B11352" s="1" t="s">
        <v>5840</v>
      </c>
      <c r="C11352" s="1" t="s">
        <v>5841</v>
      </c>
      <c r="D11352" s="1" t="s">
        <v>7077</v>
      </c>
      <c r="E11352" s="1" t="str">
        <f t="shared" si="177"/>
        <v>Casa</v>
      </c>
      <c r="F11352" s="7">
        <v>6000</v>
      </c>
      <c r="G11352">
        <v>4</v>
      </c>
      <c r="H11352" s="16">
        <v>400</v>
      </c>
      <c r="I11352" s="18">
        <f>rent_spain_scraping_dataset[[#This Row],[precio]]/rent_spain_scraping_dataset[[#This Row],[metros]]</f>
        <v>15</v>
      </c>
      <c r="J11352" s="1" t="str" cm="1">
        <f t="array" aca="1" ref="J11352" ca="1">IF(SUMPRODUCT(--ISNUMBER(SEARCH(MID(H11352,ROW(INDIRECT("1:"&amp;LEN(H11352))),1),"abcdefghijklmnopqrstuvwxyz")))&gt;0,"SI","NO")</f>
        <v>NO</v>
      </c>
      <c r="K11352">
        <v>2317</v>
      </c>
    </row>
    <row r="11353" spans="1:11" x14ac:dyDescent="0.3">
      <c r="A11353">
        <v>11611</v>
      </c>
      <c r="B11353" s="1" t="s">
        <v>5840</v>
      </c>
      <c r="C11353" s="1" t="s">
        <v>5841</v>
      </c>
      <c r="D11353" s="1" t="s">
        <v>7078</v>
      </c>
      <c r="E11353" s="1" t="str">
        <f t="shared" si="177"/>
        <v>Piso</v>
      </c>
      <c r="F11353" s="7">
        <v>1600</v>
      </c>
      <c r="G11353">
        <v>4</v>
      </c>
      <c r="H11353" s="16">
        <v>150</v>
      </c>
      <c r="I11353" s="18">
        <f>rent_spain_scraping_dataset[[#This Row],[precio]]/rent_spain_scraping_dataset[[#This Row],[metros]]</f>
        <v>10.666666666666666</v>
      </c>
      <c r="J11353" s="1" t="str" cm="1">
        <f t="array" aca="1" ref="J11353" ca="1">IF(SUMPRODUCT(--ISNUMBER(SEARCH(MID(H11353,ROW(INDIRECT("1:"&amp;LEN(H11353))),1),"abcdefghijklmnopqrstuvwxyz")))&gt;0,"SI","NO")</f>
        <v>NO</v>
      </c>
      <c r="K11353">
        <v>2317</v>
      </c>
    </row>
    <row r="11354" spans="1:11" x14ac:dyDescent="0.3">
      <c r="A11354">
        <v>11612</v>
      </c>
      <c r="B11354" s="1" t="s">
        <v>5840</v>
      </c>
      <c r="C11354" s="1" t="s">
        <v>5841</v>
      </c>
      <c r="D11354" s="1" t="s">
        <v>7079</v>
      </c>
      <c r="E11354" s="1" t="str">
        <f t="shared" si="177"/>
        <v>Chalet</v>
      </c>
      <c r="F11354" s="7">
        <v>1200</v>
      </c>
      <c r="G11354">
        <v>3</v>
      </c>
      <c r="H11354" s="16">
        <v>200</v>
      </c>
      <c r="I11354" s="18">
        <f>rent_spain_scraping_dataset[[#This Row],[precio]]/rent_spain_scraping_dataset[[#This Row],[metros]]</f>
        <v>6</v>
      </c>
      <c r="J11354" s="1" t="str" cm="1">
        <f t="array" aca="1" ref="J11354" ca="1">IF(SUMPRODUCT(--ISNUMBER(SEARCH(MID(H11354,ROW(INDIRECT("1:"&amp;LEN(H11354))),1),"abcdefghijklmnopqrstuvwxyz")))&gt;0,"SI","NO")</f>
        <v>NO</v>
      </c>
      <c r="K11354">
        <v>2317</v>
      </c>
    </row>
    <row r="11355" spans="1:11" x14ac:dyDescent="0.3">
      <c r="A11355">
        <v>11613</v>
      </c>
      <c r="B11355" s="1" t="s">
        <v>5840</v>
      </c>
      <c r="C11355" s="1" t="s">
        <v>5841</v>
      </c>
      <c r="D11355" s="1" t="s">
        <v>5872</v>
      </c>
      <c r="E11355" s="1" t="str">
        <f t="shared" si="177"/>
        <v>Casa</v>
      </c>
      <c r="F11355" s="7">
        <v>9900</v>
      </c>
      <c r="G11355">
        <v>4</v>
      </c>
      <c r="H11355" s="16">
        <v>350</v>
      </c>
      <c r="I11355" s="18">
        <f>rent_spain_scraping_dataset[[#This Row],[precio]]/rent_spain_scraping_dataset[[#This Row],[metros]]</f>
        <v>28.285714285714285</v>
      </c>
      <c r="J11355" s="1" t="str" cm="1">
        <f t="array" aca="1" ref="J11355" ca="1">IF(SUMPRODUCT(--ISNUMBER(SEARCH(MID(H11355,ROW(INDIRECT("1:"&amp;LEN(H11355))),1),"abcdefghijklmnopqrstuvwxyz")))&gt;0,"SI","NO")</f>
        <v>NO</v>
      </c>
      <c r="K11355">
        <v>2317</v>
      </c>
    </row>
    <row r="11356" spans="1:11" x14ac:dyDescent="0.3">
      <c r="A11356">
        <v>11614</v>
      </c>
      <c r="B11356" s="1" t="s">
        <v>5840</v>
      </c>
      <c r="C11356" s="1" t="s">
        <v>5841</v>
      </c>
      <c r="D11356" s="1" t="s">
        <v>6946</v>
      </c>
      <c r="E11356" s="1" t="str">
        <f t="shared" si="177"/>
        <v>Piso</v>
      </c>
      <c r="F11356" s="7">
        <v>1900</v>
      </c>
      <c r="G11356">
        <v>2</v>
      </c>
      <c r="H11356" s="16">
        <v>91</v>
      </c>
      <c r="I11356" s="18">
        <f>rent_spain_scraping_dataset[[#This Row],[precio]]/rent_spain_scraping_dataset[[#This Row],[metros]]</f>
        <v>20.87912087912088</v>
      </c>
      <c r="J11356" s="1" t="str" cm="1">
        <f t="array" aca="1" ref="J11356" ca="1">IF(SUMPRODUCT(--ISNUMBER(SEARCH(MID(H11356,ROW(INDIRECT("1:"&amp;LEN(H11356))),1),"abcdefghijklmnopqrstuvwxyz")))&gt;0,"SI","NO")</f>
        <v>NO</v>
      </c>
      <c r="K11356">
        <v>2317</v>
      </c>
    </row>
    <row r="11357" spans="1:11" x14ac:dyDescent="0.3">
      <c r="A11357">
        <v>11615</v>
      </c>
      <c r="B11357" s="1" t="s">
        <v>5840</v>
      </c>
      <c r="C11357" s="1" t="s">
        <v>5841</v>
      </c>
      <c r="D11357" s="1" t="s">
        <v>5962</v>
      </c>
      <c r="E11357" s="1" t="str">
        <f t="shared" si="177"/>
        <v>Piso</v>
      </c>
      <c r="F11357" s="7">
        <v>1850</v>
      </c>
      <c r="G11357">
        <v>3</v>
      </c>
      <c r="H11357" s="16">
        <v>110</v>
      </c>
      <c r="I11357" s="18">
        <f>rent_spain_scraping_dataset[[#This Row],[precio]]/rent_spain_scraping_dataset[[#This Row],[metros]]</f>
        <v>16.818181818181817</v>
      </c>
      <c r="J11357" s="1" t="str" cm="1">
        <f t="array" aca="1" ref="J11357" ca="1">IF(SUMPRODUCT(--ISNUMBER(SEARCH(MID(H11357,ROW(INDIRECT("1:"&amp;LEN(H11357))),1),"abcdefghijklmnopqrstuvwxyz")))&gt;0,"SI","NO")</f>
        <v>NO</v>
      </c>
      <c r="K11357">
        <v>2317</v>
      </c>
    </row>
    <row r="11358" spans="1:11" x14ac:dyDescent="0.3">
      <c r="A11358">
        <v>11616</v>
      </c>
      <c r="B11358" s="1" t="s">
        <v>5840</v>
      </c>
      <c r="C11358" s="1" t="s">
        <v>5841</v>
      </c>
      <c r="D11358" s="1" t="s">
        <v>7080</v>
      </c>
      <c r="E11358" s="1" t="str">
        <f t="shared" si="177"/>
        <v>Casa</v>
      </c>
      <c r="F11358" s="7">
        <v>6500</v>
      </c>
      <c r="G11358">
        <v>4</v>
      </c>
      <c r="H11358" s="16">
        <v>546</v>
      </c>
      <c r="I11358" s="18">
        <f>rent_spain_scraping_dataset[[#This Row],[precio]]/rent_spain_scraping_dataset[[#This Row],[metros]]</f>
        <v>11.904761904761905</v>
      </c>
      <c r="J11358" s="1" t="str" cm="1">
        <f t="array" aca="1" ref="J11358" ca="1">IF(SUMPRODUCT(--ISNUMBER(SEARCH(MID(H11358,ROW(INDIRECT("1:"&amp;LEN(H11358))),1),"abcdefghijklmnopqrstuvwxyz")))&gt;0,"SI","NO")</f>
        <v>NO</v>
      </c>
      <c r="K11358">
        <v>2317</v>
      </c>
    </row>
    <row r="11359" spans="1:11" x14ac:dyDescent="0.3">
      <c r="A11359">
        <v>11617</v>
      </c>
      <c r="B11359" s="1" t="s">
        <v>5840</v>
      </c>
      <c r="C11359" s="1" t="s">
        <v>5841</v>
      </c>
      <c r="D11359" s="1" t="s">
        <v>7081</v>
      </c>
      <c r="E11359" s="1" t="str">
        <f t="shared" si="177"/>
        <v>Piso</v>
      </c>
      <c r="F11359" s="7">
        <v>1100</v>
      </c>
      <c r="G11359">
        <v>2</v>
      </c>
      <c r="H11359" s="16">
        <v>75</v>
      </c>
      <c r="I11359" s="18">
        <f>rent_spain_scraping_dataset[[#This Row],[precio]]/rent_spain_scraping_dataset[[#This Row],[metros]]</f>
        <v>14.666666666666666</v>
      </c>
      <c r="J11359" s="1" t="str" cm="1">
        <f t="array" aca="1" ref="J11359" ca="1">IF(SUMPRODUCT(--ISNUMBER(SEARCH(MID(H11359,ROW(INDIRECT("1:"&amp;LEN(H11359))),1),"abcdefghijklmnopqrstuvwxyz")))&gt;0,"SI","NO")</f>
        <v>NO</v>
      </c>
      <c r="K11359">
        <v>2317</v>
      </c>
    </row>
    <row r="11360" spans="1:11" x14ac:dyDescent="0.3">
      <c r="A11360">
        <v>11618</v>
      </c>
      <c r="B11360" s="1" t="s">
        <v>5840</v>
      </c>
      <c r="C11360" s="1" t="s">
        <v>5841</v>
      </c>
      <c r="D11360" s="1" t="s">
        <v>7082</v>
      </c>
      <c r="E11360" s="1" t="str">
        <f t="shared" si="177"/>
        <v>Ático</v>
      </c>
      <c r="F11360" s="7">
        <v>6000</v>
      </c>
      <c r="G11360">
        <v>1</v>
      </c>
      <c r="H11360" s="16">
        <v>65</v>
      </c>
      <c r="I11360" s="18">
        <f>rent_spain_scraping_dataset[[#This Row],[precio]]/rent_spain_scraping_dataset[[#This Row],[metros]]</f>
        <v>92.307692307692307</v>
      </c>
      <c r="J11360" s="1" t="str" cm="1">
        <f t="array" aca="1" ref="J11360" ca="1">IF(SUMPRODUCT(--ISNUMBER(SEARCH(MID(H11360,ROW(INDIRECT("1:"&amp;LEN(H11360))),1),"abcdefghijklmnopqrstuvwxyz")))&gt;0,"SI","NO")</f>
        <v>NO</v>
      </c>
      <c r="K11360">
        <v>2317</v>
      </c>
    </row>
    <row r="11361" spans="1:11" x14ac:dyDescent="0.3">
      <c r="A11361">
        <v>11619</v>
      </c>
      <c r="B11361" s="1" t="s">
        <v>5840</v>
      </c>
      <c r="C11361" s="1" t="s">
        <v>5841</v>
      </c>
      <c r="D11361" s="1" t="s">
        <v>5962</v>
      </c>
      <c r="E11361" s="1" t="str">
        <f t="shared" si="177"/>
        <v>Piso</v>
      </c>
      <c r="F11361" s="7">
        <v>1650</v>
      </c>
      <c r="G11361">
        <v>3</v>
      </c>
      <c r="H11361" s="16">
        <v>140</v>
      </c>
      <c r="I11361" s="18">
        <f>rent_spain_scraping_dataset[[#This Row],[precio]]/rent_spain_scraping_dataset[[#This Row],[metros]]</f>
        <v>11.785714285714286</v>
      </c>
      <c r="J11361" s="1" t="str" cm="1">
        <f t="array" aca="1" ref="J11361" ca="1">IF(SUMPRODUCT(--ISNUMBER(SEARCH(MID(H11361,ROW(INDIRECT("1:"&amp;LEN(H11361))),1),"abcdefghijklmnopqrstuvwxyz")))&gt;0,"SI","NO")</f>
        <v>NO</v>
      </c>
      <c r="K11361">
        <v>2317</v>
      </c>
    </row>
    <row r="11362" spans="1:11" x14ac:dyDescent="0.3">
      <c r="A11362">
        <v>11620</v>
      </c>
      <c r="B11362" s="1" t="s">
        <v>5840</v>
      </c>
      <c r="C11362" s="1" t="s">
        <v>5841</v>
      </c>
      <c r="D11362" s="1" t="s">
        <v>5979</v>
      </c>
      <c r="E11362" s="1" t="str">
        <f t="shared" si="177"/>
        <v>Piso</v>
      </c>
      <c r="F11362" s="7">
        <v>3800</v>
      </c>
      <c r="G11362">
        <v>4</v>
      </c>
      <c r="H11362" s="16">
        <v>180</v>
      </c>
      <c r="I11362" s="18">
        <f>rent_spain_scraping_dataset[[#This Row],[precio]]/rent_spain_scraping_dataset[[#This Row],[metros]]</f>
        <v>21.111111111111111</v>
      </c>
      <c r="J11362" s="1" t="str" cm="1">
        <f t="array" aca="1" ref="J11362" ca="1">IF(SUMPRODUCT(--ISNUMBER(SEARCH(MID(H11362,ROW(INDIRECT("1:"&amp;LEN(H11362))),1),"abcdefghijklmnopqrstuvwxyz")))&gt;0,"SI","NO")</f>
        <v>NO</v>
      </c>
      <c r="K11362">
        <v>2317</v>
      </c>
    </row>
    <row r="11363" spans="1:11" x14ac:dyDescent="0.3">
      <c r="A11363">
        <v>11621</v>
      </c>
      <c r="B11363" s="1" t="s">
        <v>5840</v>
      </c>
      <c r="C11363" s="1" t="s">
        <v>5841</v>
      </c>
      <c r="D11363" s="1" t="s">
        <v>6288</v>
      </c>
      <c r="E11363" s="1" t="str">
        <f t="shared" si="177"/>
        <v>Piso</v>
      </c>
      <c r="F11363" s="7">
        <v>1300</v>
      </c>
      <c r="G11363">
        <v>1</v>
      </c>
      <c r="H11363" s="16">
        <v>60</v>
      </c>
      <c r="I11363" s="18">
        <f>rent_spain_scraping_dataset[[#This Row],[precio]]/rent_spain_scraping_dataset[[#This Row],[metros]]</f>
        <v>21.666666666666668</v>
      </c>
      <c r="J11363" s="1" t="str" cm="1">
        <f t="array" aca="1" ref="J11363" ca="1">IF(SUMPRODUCT(--ISNUMBER(SEARCH(MID(H11363,ROW(INDIRECT("1:"&amp;LEN(H11363))),1),"abcdefghijklmnopqrstuvwxyz")))&gt;0,"SI","NO")</f>
        <v>NO</v>
      </c>
      <c r="K11363">
        <v>2317</v>
      </c>
    </row>
    <row r="11364" spans="1:11" x14ac:dyDescent="0.3">
      <c r="A11364">
        <v>11622</v>
      </c>
      <c r="B11364" s="1" t="s">
        <v>5840</v>
      </c>
      <c r="C11364" s="1" t="s">
        <v>5841</v>
      </c>
      <c r="D11364" s="1" t="s">
        <v>7083</v>
      </c>
      <c r="E11364" s="1" t="str">
        <f t="shared" si="177"/>
        <v>Casa</v>
      </c>
      <c r="F11364" s="7">
        <v>15000</v>
      </c>
      <c r="G11364">
        <v>7</v>
      </c>
      <c r="H11364" s="16">
        <v>733</v>
      </c>
      <c r="I11364" s="18">
        <f>rent_spain_scraping_dataset[[#This Row],[precio]]/rent_spain_scraping_dataset[[#This Row],[metros]]</f>
        <v>20.463847203274216</v>
      </c>
      <c r="J11364" s="1" t="str" cm="1">
        <f t="array" aca="1" ref="J11364" ca="1">IF(SUMPRODUCT(--ISNUMBER(SEARCH(MID(H11364,ROW(INDIRECT("1:"&amp;LEN(H11364))),1),"abcdefghijklmnopqrstuvwxyz")))&gt;0,"SI","NO")</f>
        <v>NO</v>
      </c>
      <c r="K11364">
        <v>2317</v>
      </c>
    </row>
    <row r="11365" spans="1:11" x14ac:dyDescent="0.3">
      <c r="A11365">
        <v>11623</v>
      </c>
      <c r="B11365" s="1" t="s">
        <v>5840</v>
      </c>
      <c r="C11365" s="1" t="s">
        <v>5841</v>
      </c>
      <c r="D11365" s="1" t="s">
        <v>7084</v>
      </c>
      <c r="E11365" s="1" t="str">
        <f t="shared" si="177"/>
        <v>Casa</v>
      </c>
      <c r="F11365" s="7">
        <v>12000</v>
      </c>
      <c r="G11365">
        <v>4</v>
      </c>
      <c r="H11365" s="16">
        <v>250</v>
      </c>
      <c r="I11365" s="18">
        <f>rent_spain_scraping_dataset[[#This Row],[precio]]/rent_spain_scraping_dataset[[#This Row],[metros]]</f>
        <v>48</v>
      </c>
      <c r="J11365" s="1" t="str" cm="1">
        <f t="array" aca="1" ref="J11365" ca="1">IF(SUMPRODUCT(--ISNUMBER(SEARCH(MID(H11365,ROW(INDIRECT("1:"&amp;LEN(H11365))),1),"abcdefghijklmnopqrstuvwxyz")))&gt;0,"SI","NO")</f>
        <v>NO</v>
      </c>
      <c r="K11365">
        <v>2317</v>
      </c>
    </row>
    <row r="11366" spans="1:11" x14ac:dyDescent="0.3">
      <c r="A11366">
        <v>11624</v>
      </c>
      <c r="B11366" s="1" t="s">
        <v>5840</v>
      </c>
      <c r="C11366" s="1" t="s">
        <v>5841</v>
      </c>
      <c r="D11366" s="1" t="s">
        <v>7085</v>
      </c>
      <c r="E11366" s="1" t="str">
        <f t="shared" si="177"/>
        <v>Finca</v>
      </c>
      <c r="F11366" s="7">
        <v>4000</v>
      </c>
      <c r="G11366">
        <v>5</v>
      </c>
      <c r="H11366" s="16">
        <v>520</v>
      </c>
      <c r="I11366" s="18">
        <f>rent_spain_scraping_dataset[[#This Row],[precio]]/rent_spain_scraping_dataset[[#This Row],[metros]]</f>
        <v>7.6923076923076925</v>
      </c>
      <c r="J11366" s="1" t="str" cm="1">
        <f t="array" aca="1" ref="J11366" ca="1">IF(SUMPRODUCT(--ISNUMBER(SEARCH(MID(H11366,ROW(INDIRECT("1:"&amp;LEN(H11366))),1),"abcdefghijklmnopqrstuvwxyz")))&gt;0,"SI","NO")</f>
        <v>NO</v>
      </c>
      <c r="K11366">
        <v>2317</v>
      </c>
    </row>
    <row r="11367" spans="1:11" x14ac:dyDescent="0.3">
      <c r="A11367">
        <v>11625</v>
      </c>
      <c r="B11367" s="1" t="s">
        <v>5840</v>
      </c>
      <c r="C11367" s="1" t="s">
        <v>5841</v>
      </c>
      <c r="D11367" s="1" t="s">
        <v>5960</v>
      </c>
      <c r="E11367" s="1" t="str">
        <f t="shared" si="177"/>
        <v>Piso</v>
      </c>
      <c r="F11367" s="7">
        <v>1300</v>
      </c>
      <c r="G11367">
        <v>4</v>
      </c>
      <c r="H11367" s="16">
        <v>103</v>
      </c>
      <c r="I11367" s="18">
        <f>rent_spain_scraping_dataset[[#This Row],[precio]]/rent_spain_scraping_dataset[[#This Row],[metros]]</f>
        <v>12.621359223300971</v>
      </c>
      <c r="J11367" s="1" t="str" cm="1">
        <f t="array" aca="1" ref="J11367" ca="1">IF(SUMPRODUCT(--ISNUMBER(SEARCH(MID(H11367,ROW(INDIRECT("1:"&amp;LEN(H11367))),1),"abcdefghijklmnopqrstuvwxyz")))&gt;0,"SI","NO")</f>
        <v>NO</v>
      </c>
      <c r="K11367">
        <v>2317</v>
      </c>
    </row>
    <row r="11368" spans="1:11" x14ac:dyDescent="0.3">
      <c r="A11368">
        <v>11626</v>
      </c>
      <c r="B11368" s="1" t="s">
        <v>5840</v>
      </c>
      <c r="C11368" s="1" t="s">
        <v>5841</v>
      </c>
      <c r="D11368" s="1" t="s">
        <v>7086</v>
      </c>
      <c r="E11368" s="1" t="str">
        <f t="shared" si="177"/>
        <v>Chalet</v>
      </c>
      <c r="F11368" s="7">
        <v>850</v>
      </c>
      <c r="G11368">
        <v>3</v>
      </c>
      <c r="H11368" s="16">
        <v>100</v>
      </c>
      <c r="I11368" s="18">
        <f>rent_spain_scraping_dataset[[#This Row],[precio]]/rent_spain_scraping_dataset[[#This Row],[metros]]</f>
        <v>8.5</v>
      </c>
      <c r="J11368" s="1" t="str" cm="1">
        <f t="array" aca="1" ref="J11368" ca="1">IF(SUMPRODUCT(--ISNUMBER(SEARCH(MID(H11368,ROW(INDIRECT("1:"&amp;LEN(H11368))),1),"abcdefghijklmnopqrstuvwxyz")))&gt;0,"SI","NO")</f>
        <v>NO</v>
      </c>
      <c r="K11368">
        <v>2317</v>
      </c>
    </row>
    <row r="11369" spans="1:11" x14ac:dyDescent="0.3">
      <c r="A11369">
        <v>11627</v>
      </c>
      <c r="B11369" s="1" t="s">
        <v>5840</v>
      </c>
      <c r="C11369" s="1" t="s">
        <v>5841</v>
      </c>
      <c r="D11369" s="1" t="s">
        <v>7087</v>
      </c>
      <c r="E11369" s="1" t="str">
        <f t="shared" si="177"/>
        <v>Chalet</v>
      </c>
      <c r="F11369" s="7">
        <v>1500</v>
      </c>
      <c r="G11369">
        <v>2</v>
      </c>
      <c r="H11369" s="16">
        <v>55</v>
      </c>
      <c r="I11369" s="18">
        <f>rent_spain_scraping_dataset[[#This Row],[precio]]/rent_spain_scraping_dataset[[#This Row],[metros]]</f>
        <v>27.272727272727273</v>
      </c>
      <c r="J11369" s="1" t="str" cm="1">
        <f t="array" aca="1" ref="J11369" ca="1">IF(SUMPRODUCT(--ISNUMBER(SEARCH(MID(H11369,ROW(INDIRECT("1:"&amp;LEN(H11369))),1),"abcdefghijklmnopqrstuvwxyz")))&gt;0,"SI","NO")</f>
        <v>NO</v>
      </c>
      <c r="K11369">
        <v>2317</v>
      </c>
    </row>
    <row r="11370" spans="1:11" x14ac:dyDescent="0.3">
      <c r="A11370">
        <v>11628</v>
      </c>
      <c r="B11370" s="1" t="s">
        <v>5840</v>
      </c>
      <c r="C11370" s="1" t="s">
        <v>5841</v>
      </c>
      <c r="D11370" s="1" t="s">
        <v>7088</v>
      </c>
      <c r="E11370" s="1" t="str">
        <f t="shared" si="177"/>
        <v>Casa</v>
      </c>
      <c r="F11370" s="7">
        <v>10000</v>
      </c>
      <c r="G11370">
        <v>6</v>
      </c>
      <c r="H11370" s="16">
        <v>370</v>
      </c>
      <c r="I11370" s="18">
        <f>rent_spain_scraping_dataset[[#This Row],[precio]]/rent_spain_scraping_dataset[[#This Row],[metros]]</f>
        <v>27.027027027027028</v>
      </c>
      <c r="J11370" s="1" t="str" cm="1">
        <f t="array" aca="1" ref="J11370" ca="1">IF(SUMPRODUCT(--ISNUMBER(SEARCH(MID(H11370,ROW(INDIRECT("1:"&amp;LEN(H11370))),1),"abcdefghijklmnopqrstuvwxyz")))&gt;0,"SI","NO")</f>
        <v>NO</v>
      </c>
      <c r="K11370">
        <v>2317</v>
      </c>
    </row>
    <row r="11371" spans="1:11" x14ac:dyDescent="0.3">
      <c r="A11371">
        <v>11629</v>
      </c>
      <c r="B11371" s="1" t="s">
        <v>5840</v>
      </c>
      <c r="C11371" s="1" t="s">
        <v>5841</v>
      </c>
      <c r="D11371" s="1" t="s">
        <v>6968</v>
      </c>
      <c r="E11371" s="1" t="str">
        <f t="shared" si="177"/>
        <v>Ático</v>
      </c>
      <c r="F11371" s="7">
        <v>1450</v>
      </c>
      <c r="G11371">
        <v>3</v>
      </c>
      <c r="H11371" s="16">
        <v>112</v>
      </c>
      <c r="I11371" s="18">
        <f>rent_spain_scraping_dataset[[#This Row],[precio]]/rent_spain_scraping_dataset[[#This Row],[metros]]</f>
        <v>12.946428571428571</v>
      </c>
      <c r="J11371" s="1" t="str" cm="1">
        <f t="array" aca="1" ref="J11371" ca="1">IF(SUMPRODUCT(--ISNUMBER(SEARCH(MID(H11371,ROW(INDIRECT("1:"&amp;LEN(H11371))),1),"abcdefghijklmnopqrstuvwxyz")))&gt;0,"SI","NO")</f>
        <v>NO</v>
      </c>
      <c r="K11371">
        <v>2317</v>
      </c>
    </row>
    <row r="11372" spans="1:11" x14ac:dyDescent="0.3">
      <c r="A11372">
        <v>11630</v>
      </c>
      <c r="B11372" s="1" t="s">
        <v>5840</v>
      </c>
      <c r="C11372" s="1" t="s">
        <v>5841</v>
      </c>
      <c r="D11372" s="1" t="s">
        <v>7089</v>
      </c>
      <c r="E11372" s="1" t="str">
        <f t="shared" si="177"/>
        <v>Chalet</v>
      </c>
      <c r="F11372" s="7">
        <v>5000</v>
      </c>
      <c r="G11372">
        <v>2</v>
      </c>
      <c r="H11372" s="16">
        <v>120</v>
      </c>
      <c r="I11372" s="18">
        <f>rent_spain_scraping_dataset[[#This Row],[precio]]/rent_spain_scraping_dataset[[#This Row],[metros]]</f>
        <v>41.666666666666664</v>
      </c>
      <c r="J11372" s="1" t="str" cm="1">
        <f t="array" aca="1" ref="J11372" ca="1">IF(SUMPRODUCT(--ISNUMBER(SEARCH(MID(H11372,ROW(INDIRECT("1:"&amp;LEN(H11372))),1),"abcdefghijklmnopqrstuvwxyz")))&gt;0,"SI","NO")</f>
        <v>NO</v>
      </c>
      <c r="K11372">
        <v>2317</v>
      </c>
    </row>
    <row r="11373" spans="1:11" x14ac:dyDescent="0.3">
      <c r="A11373">
        <v>11631</v>
      </c>
      <c r="B11373" s="1" t="s">
        <v>5840</v>
      </c>
      <c r="C11373" s="1" t="s">
        <v>5841</v>
      </c>
      <c r="D11373" s="1" t="s">
        <v>7090</v>
      </c>
      <c r="E11373" s="1" t="str">
        <f t="shared" si="177"/>
        <v>Casa</v>
      </c>
      <c r="F11373" s="7">
        <v>1200</v>
      </c>
      <c r="G11373">
        <v>2</v>
      </c>
      <c r="H11373" s="16">
        <v>85</v>
      </c>
      <c r="I11373" s="18">
        <f>rent_spain_scraping_dataset[[#This Row],[precio]]/rent_spain_scraping_dataset[[#This Row],[metros]]</f>
        <v>14.117647058823529</v>
      </c>
      <c r="J11373" s="1" t="str" cm="1">
        <f t="array" aca="1" ref="J11373" ca="1">IF(SUMPRODUCT(--ISNUMBER(SEARCH(MID(H11373,ROW(INDIRECT("1:"&amp;LEN(H11373))),1),"abcdefghijklmnopqrstuvwxyz")))&gt;0,"SI","NO")</f>
        <v>NO</v>
      </c>
      <c r="K11373">
        <v>2317</v>
      </c>
    </row>
    <row r="11374" spans="1:11" x14ac:dyDescent="0.3">
      <c r="A11374">
        <v>11632</v>
      </c>
      <c r="B11374" s="1" t="s">
        <v>5840</v>
      </c>
      <c r="C11374" s="1" t="s">
        <v>5841</v>
      </c>
      <c r="D11374" s="1" t="s">
        <v>6157</v>
      </c>
      <c r="E11374" s="1" t="str">
        <f t="shared" si="177"/>
        <v>Piso</v>
      </c>
      <c r="F11374" s="7">
        <v>1700</v>
      </c>
      <c r="G11374">
        <v>2</v>
      </c>
      <c r="H11374" s="16">
        <v>100</v>
      </c>
      <c r="I11374" s="18">
        <f>rent_spain_scraping_dataset[[#This Row],[precio]]/rent_spain_scraping_dataset[[#This Row],[metros]]</f>
        <v>17</v>
      </c>
      <c r="J11374" s="1" t="str" cm="1">
        <f t="array" aca="1" ref="J11374" ca="1">IF(SUMPRODUCT(--ISNUMBER(SEARCH(MID(H11374,ROW(INDIRECT("1:"&amp;LEN(H11374))),1),"abcdefghijklmnopqrstuvwxyz")))&gt;0,"SI","NO")</f>
        <v>NO</v>
      </c>
      <c r="K11374">
        <v>2317</v>
      </c>
    </row>
    <row r="11375" spans="1:11" x14ac:dyDescent="0.3">
      <c r="A11375">
        <v>11633</v>
      </c>
      <c r="B11375" s="1" t="s">
        <v>5840</v>
      </c>
      <c r="C11375" s="1" t="s">
        <v>5841</v>
      </c>
      <c r="D11375" s="1" t="s">
        <v>7091</v>
      </c>
      <c r="E11375" s="1" t="str">
        <f t="shared" si="177"/>
        <v>Casa</v>
      </c>
      <c r="F11375" s="7">
        <v>2500</v>
      </c>
      <c r="G11375">
        <v>3</v>
      </c>
      <c r="H11375" s="16">
        <v>234</v>
      </c>
      <c r="I11375" s="18">
        <f>rent_spain_scraping_dataset[[#This Row],[precio]]/rent_spain_scraping_dataset[[#This Row],[metros]]</f>
        <v>10.683760683760683</v>
      </c>
      <c r="J11375" s="1" t="str" cm="1">
        <f t="array" aca="1" ref="J11375" ca="1">IF(SUMPRODUCT(--ISNUMBER(SEARCH(MID(H11375,ROW(INDIRECT("1:"&amp;LEN(H11375))),1),"abcdefghijklmnopqrstuvwxyz")))&gt;0,"SI","NO")</f>
        <v>NO</v>
      </c>
      <c r="K11375">
        <v>2317</v>
      </c>
    </row>
    <row r="11376" spans="1:11" x14ac:dyDescent="0.3">
      <c r="A11376">
        <v>11634</v>
      </c>
      <c r="B11376" s="1" t="s">
        <v>5840</v>
      </c>
      <c r="C11376" s="1" t="s">
        <v>5841</v>
      </c>
      <c r="D11376" s="1" t="s">
        <v>7092</v>
      </c>
      <c r="E11376" s="1" t="str">
        <f t="shared" si="177"/>
        <v>Chalet</v>
      </c>
      <c r="F11376" s="7">
        <v>1200</v>
      </c>
      <c r="G11376">
        <v>2</v>
      </c>
      <c r="H11376" s="16">
        <v>70</v>
      </c>
      <c r="I11376" s="18">
        <f>rent_spain_scraping_dataset[[#This Row],[precio]]/rent_spain_scraping_dataset[[#This Row],[metros]]</f>
        <v>17.142857142857142</v>
      </c>
      <c r="J11376" s="1" t="str" cm="1">
        <f t="array" aca="1" ref="J11376" ca="1">IF(SUMPRODUCT(--ISNUMBER(SEARCH(MID(H11376,ROW(INDIRECT("1:"&amp;LEN(H11376))),1),"abcdefghijklmnopqrstuvwxyz")))&gt;0,"SI","NO")</f>
        <v>NO</v>
      </c>
      <c r="K11376">
        <v>2317</v>
      </c>
    </row>
    <row r="11377" spans="1:11" x14ac:dyDescent="0.3">
      <c r="A11377">
        <v>11635</v>
      </c>
      <c r="B11377" s="1" t="s">
        <v>5840</v>
      </c>
      <c r="C11377" s="1" t="s">
        <v>5841</v>
      </c>
      <c r="D11377" s="1" t="s">
        <v>6746</v>
      </c>
      <c r="E11377" s="1" t="str">
        <f t="shared" si="177"/>
        <v>Ático</v>
      </c>
      <c r="F11377" s="7">
        <v>2500</v>
      </c>
      <c r="G11377">
        <v>3</v>
      </c>
      <c r="H11377" s="16">
        <v>112</v>
      </c>
      <c r="I11377" s="18">
        <f>rent_spain_scraping_dataset[[#This Row],[precio]]/rent_spain_scraping_dataset[[#This Row],[metros]]</f>
        <v>22.321428571428573</v>
      </c>
      <c r="J11377" s="1" t="str" cm="1">
        <f t="array" aca="1" ref="J11377" ca="1">IF(SUMPRODUCT(--ISNUMBER(SEARCH(MID(H11377,ROW(INDIRECT("1:"&amp;LEN(H11377))),1),"abcdefghijklmnopqrstuvwxyz")))&gt;0,"SI","NO")</f>
        <v>NO</v>
      </c>
      <c r="K11377">
        <v>2317</v>
      </c>
    </row>
    <row r="11378" spans="1:11" x14ac:dyDescent="0.3">
      <c r="A11378">
        <v>11636</v>
      </c>
      <c r="B11378" s="1" t="s">
        <v>5840</v>
      </c>
      <c r="C11378" s="1" t="s">
        <v>5841</v>
      </c>
      <c r="D11378" s="1" t="s">
        <v>7093</v>
      </c>
      <c r="E11378" s="1" t="str">
        <f t="shared" si="177"/>
        <v>Casa</v>
      </c>
      <c r="F11378" s="7">
        <v>2500</v>
      </c>
      <c r="G11378">
        <v>4</v>
      </c>
      <c r="H11378" s="16">
        <v>250</v>
      </c>
      <c r="I11378" s="18">
        <f>rent_spain_scraping_dataset[[#This Row],[precio]]/rent_spain_scraping_dataset[[#This Row],[metros]]</f>
        <v>10</v>
      </c>
      <c r="J11378" s="1" t="str" cm="1">
        <f t="array" aca="1" ref="J11378" ca="1">IF(SUMPRODUCT(--ISNUMBER(SEARCH(MID(H11378,ROW(INDIRECT("1:"&amp;LEN(H11378))),1),"abcdefghijklmnopqrstuvwxyz")))&gt;0,"SI","NO")</f>
        <v>NO</v>
      </c>
      <c r="K11378">
        <v>2317</v>
      </c>
    </row>
    <row r="11379" spans="1:11" x14ac:dyDescent="0.3">
      <c r="A11379">
        <v>11637</v>
      </c>
      <c r="B11379" s="1" t="s">
        <v>5840</v>
      </c>
      <c r="C11379" s="1" t="s">
        <v>5841</v>
      </c>
      <c r="D11379" s="1" t="s">
        <v>7094</v>
      </c>
      <c r="E11379" s="1" t="str">
        <f t="shared" si="177"/>
        <v>Dúplex</v>
      </c>
      <c r="F11379" s="7">
        <v>1750</v>
      </c>
      <c r="G11379">
        <v>3</v>
      </c>
      <c r="H11379" s="16">
        <v>159</v>
      </c>
      <c r="I11379" s="18">
        <f>rent_spain_scraping_dataset[[#This Row],[precio]]/rent_spain_scraping_dataset[[#This Row],[metros]]</f>
        <v>11.0062893081761</v>
      </c>
      <c r="J11379" s="1" t="str" cm="1">
        <f t="array" aca="1" ref="J11379" ca="1">IF(SUMPRODUCT(--ISNUMBER(SEARCH(MID(H11379,ROW(INDIRECT("1:"&amp;LEN(H11379))),1),"abcdefghijklmnopqrstuvwxyz")))&gt;0,"SI","NO")</f>
        <v>NO</v>
      </c>
      <c r="K11379">
        <v>2317</v>
      </c>
    </row>
    <row r="11380" spans="1:11" x14ac:dyDescent="0.3">
      <c r="A11380">
        <v>11638</v>
      </c>
      <c r="B11380" s="1" t="s">
        <v>5840</v>
      </c>
      <c r="C11380" s="1" t="s">
        <v>5841</v>
      </c>
      <c r="D11380" s="1" t="s">
        <v>7095</v>
      </c>
      <c r="E11380" s="1" t="str">
        <f t="shared" si="177"/>
        <v>Chalet</v>
      </c>
      <c r="F11380" s="7">
        <v>1500</v>
      </c>
      <c r="G11380">
        <v>3</v>
      </c>
      <c r="H11380" s="16">
        <v>150</v>
      </c>
      <c r="I11380" s="18">
        <f>rent_spain_scraping_dataset[[#This Row],[precio]]/rent_spain_scraping_dataset[[#This Row],[metros]]</f>
        <v>10</v>
      </c>
      <c r="J11380" s="1" t="str" cm="1">
        <f t="array" aca="1" ref="J11380" ca="1">IF(SUMPRODUCT(--ISNUMBER(SEARCH(MID(H11380,ROW(INDIRECT("1:"&amp;LEN(H11380))),1),"abcdefghijklmnopqrstuvwxyz")))&gt;0,"SI","NO")</f>
        <v>NO</v>
      </c>
      <c r="K11380">
        <v>2317</v>
      </c>
    </row>
    <row r="11381" spans="1:11" x14ac:dyDescent="0.3">
      <c r="A11381">
        <v>11639</v>
      </c>
      <c r="B11381" s="1" t="s">
        <v>5840</v>
      </c>
      <c r="C11381" s="1" t="s">
        <v>5841</v>
      </c>
      <c r="D11381" s="1" t="s">
        <v>6704</v>
      </c>
      <c r="E11381" s="1" t="str">
        <f t="shared" si="177"/>
        <v>Piso</v>
      </c>
      <c r="F11381" s="7">
        <v>1700</v>
      </c>
      <c r="G11381">
        <v>5</v>
      </c>
      <c r="H11381" s="16">
        <v>176</v>
      </c>
      <c r="I11381" s="18">
        <f>rent_spain_scraping_dataset[[#This Row],[precio]]/rent_spain_scraping_dataset[[#This Row],[metros]]</f>
        <v>9.6590909090909083</v>
      </c>
      <c r="J11381" s="1" t="str" cm="1">
        <f t="array" aca="1" ref="J11381" ca="1">IF(SUMPRODUCT(--ISNUMBER(SEARCH(MID(H11381,ROW(INDIRECT("1:"&amp;LEN(H11381))),1),"abcdefghijklmnopqrstuvwxyz")))&gt;0,"SI","NO")</f>
        <v>NO</v>
      </c>
      <c r="K11381">
        <v>2317</v>
      </c>
    </row>
    <row r="11382" spans="1:11" x14ac:dyDescent="0.3">
      <c r="A11382">
        <v>11640</v>
      </c>
      <c r="B11382" s="1" t="s">
        <v>5840</v>
      </c>
      <c r="C11382" s="1" t="s">
        <v>5841</v>
      </c>
      <c r="D11382" s="1" t="s">
        <v>5894</v>
      </c>
      <c r="E11382" s="1" t="str">
        <f t="shared" si="177"/>
        <v>Piso</v>
      </c>
      <c r="F11382" s="7">
        <v>3300</v>
      </c>
      <c r="G11382">
        <v>2</v>
      </c>
      <c r="H11382" s="16">
        <v>126</v>
      </c>
      <c r="I11382" s="18">
        <f>rent_spain_scraping_dataset[[#This Row],[precio]]/rent_spain_scraping_dataset[[#This Row],[metros]]</f>
        <v>26.19047619047619</v>
      </c>
      <c r="J11382" s="1" t="str" cm="1">
        <f t="array" aca="1" ref="J11382" ca="1">IF(SUMPRODUCT(--ISNUMBER(SEARCH(MID(H11382,ROW(INDIRECT("1:"&amp;LEN(H11382))),1),"abcdefghijklmnopqrstuvwxyz")))&gt;0,"SI","NO")</f>
        <v>NO</v>
      </c>
      <c r="K11382">
        <v>2317</v>
      </c>
    </row>
    <row r="11383" spans="1:11" x14ac:dyDescent="0.3">
      <c r="A11383">
        <v>11641</v>
      </c>
      <c r="B11383" s="1" t="s">
        <v>5840</v>
      </c>
      <c r="C11383" s="1" t="s">
        <v>5841</v>
      </c>
      <c r="D11383" s="1" t="s">
        <v>7096</v>
      </c>
      <c r="E11383" s="1" t="str">
        <f t="shared" si="177"/>
        <v>Piso</v>
      </c>
      <c r="F11383" s="7">
        <v>1600</v>
      </c>
      <c r="G11383">
        <v>4</v>
      </c>
      <c r="H11383" s="16">
        <v>150</v>
      </c>
      <c r="I11383" s="18">
        <f>rent_spain_scraping_dataset[[#This Row],[precio]]/rent_spain_scraping_dataset[[#This Row],[metros]]</f>
        <v>10.666666666666666</v>
      </c>
      <c r="J11383" s="1" t="str" cm="1">
        <f t="array" aca="1" ref="J11383" ca="1">IF(SUMPRODUCT(--ISNUMBER(SEARCH(MID(H11383,ROW(INDIRECT("1:"&amp;LEN(H11383))),1),"abcdefghijklmnopqrstuvwxyz")))&gt;0,"SI","NO")</f>
        <v>NO</v>
      </c>
      <c r="K11383">
        <v>2317</v>
      </c>
    </row>
    <row r="11384" spans="1:11" x14ac:dyDescent="0.3">
      <c r="A11384">
        <v>11642</v>
      </c>
      <c r="B11384" s="1" t="s">
        <v>5840</v>
      </c>
      <c r="C11384" s="1" t="s">
        <v>5841</v>
      </c>
      <c r="D11384" s="1" t="s">
        <v>7097</v>
      </c>
      <c r="E11384" s="1" t="str">
        <f t="shared" si="177"/>
        <v>Dúplex</v>
      </c>
      <c r="F11384" s="7">
        <v>3000</v>
      </c>
      <c r="G11384">
        <v>3</v>
      </c>
      <c r="H11384" s="16">
        <v>150</v>
      </c>
      <c r="I11384" s="18">
        <f>rent_spain_scraping_dataset[[#This Row],[precio]]/rent_spain_scraping_dataset[[#This Row],[metros]]</f>
        <v>20</v>
      </c>
      <c r="J11384" s="1" t="str" cm="1">
        <f t="array" aca="1" ref="J11384" ca="1">IF(SUMPRODUCT(--ISNUMBER(SEARCH(MID(H11384,ROW(INDIRECT("1:"&amp;LEN(H11384))),1),"abcdefghijklmnopqrstuvwxyz")))&gt;0,"SI","NO")</f>
        <v>NO</v>
      </c>
      <c r="K11384">
        <v>2317</v>
      </c>
    </row>
    <row r="11385" spans="1:11" x14ac:dyDescent="0.3">
      <c r="A11385">
        <v>11643</v>
      </c>
      <c r="B11385" s="1" t="s">
        <v>5840</v>
      </c>
      <c r="C11385" s="1" t="s">
        <v>5841</v>
      </c>
      <c r="D11385" s="1" t="s">
        <v>6315</v>
      </c>
      <c r="E11385" s="1" t="str">
        <f t="shared" si="177"/>
        <v>Piso</v>
      </c>
      <c r="F11385" s="7">
        <v>680</v>
      </c>
      <c r="G11385">
        <v>1</v>
      </c>
      <c r="H11385" s="16">
        <v>50</v>
      </c>
      <c r="I11385" s="18">
        <f>rent_spain_scraping_dataset[[#This Row],[precio]]/rent_spain_scraping_dataset[[#This Row],[metros]]</f>
        <v>13.6</v>
      </c>
      <c r="J11385" s="1" t="str" cm="1">
        <f t="array" aca="1" ref="J11385" ca="1">IF(SUMPRODUCT(--ISNUMBER(SEARCH(MID(H11385,ROW(INDIRECT("1:"&amp;LEN(H11385))),1),"abcdefghijklmnopqrstuvwxyz")))&gt;0,"SI","NO")</f>
        <v>NO</v>
      </c>
      <c r="K11385">
        <v>2317</v>
      </c>
    </row>
    <row r="11386" spans="1:11" x14ac:dyDescent="0.3">
      <c r="A11386">
        <v>11644</v>
      </c>
      <c r="B11386" s="1" t="s">
        <v>5840</v>
      </c>
      <c r="C11386" s="1" t="s">
        <v>5841</v>
      </c>
      <c r="D11386" s="1" t="s">
        <v>5960</v>
      </c>
      <c r="E11386" s="1" t="str">
        <f t="shared" si="177"/>
        <v>Piso</v>
      </c>
      <c r="F11386" s="7">
        <v>1300</v>
      </c>
      <c r="G11386">
        <v>3</v>
      </c>
      <c r="H11386" s="16">
        <v>105</v>
      </c>
      <c r="I11386" s="18">
        <f>rent_spain_scraping_dataset[[#This Row],[precio]]/rent_spain_scraping_dataset[[#This Row],[metros]]</f>
        <v>12.380952380952381</v>
      </c>
      <c r="J11386" s="1" t="str" cm="1">
        <f t="array" aca="1" ref="J11386" ca="1">IF(SUMPRODUCT(--ISNUMBER(SEARCH(MID(H11386,ROW(INDIRECT("1:"&amp;LEN(H11386))),1),"abcdefghijklmnopqrstuvwxyz")))&gt;0,"SI","NO")</f>
        <v>NO</v>
      </c>
      <c r="K11386">
        <v>2317</v>
      </c>
    </row>
    <row r="11387" spans="1:11" x14ac:dyDescent="0.3">
      <c r="A11387">
        <v>11645</v>
      </c>
      <c r="B11387" s="1" t="s">
        <v>5840</v>
      </c>
      <c r="C11387" s="1" t="s">
        <v>5841</v>
      </c>
      <c r="D11387" s="1" t="s">
        <v>5960</v>
      </c>
      <c r="E11387" s="1" t="str">
        <f t="shared" si="177"/>
        <v>Piso</v>
      </c>
      <c r="F11387" s="7">
        <v>1500</v>
      </c>
      <c r="G11387">
        <v>4</v>
      </c>
      <c r="H11387" s="16">
        <v>160</v>
      </c>
      <c r="I11387" s="18">
        <f>rent_spain_scraping_dataset[[#This Row],[precio]]/rent_spain_scraping_dataset[[#This Row],[metros]]</f>
        <v>9.375</v>
      </c>
      <c r="J11387" s="1" t="str" cm="1">
        <f t="array" aca="1" ref="J11387" ca="1">IF(SUMPRODUCT(--ISNUMBER(SEARCH(MID(H11387,ROW(INDIRECT("1:"&amp;LEN(H11387))),1),"abcdefghijklmnopqrstuvwxyz")))&gt;0,"SI","NO")</f>
        <v>NO</v>
      </c>
      <c r="K11387">
        <v>2317</v>
      </c>
    </row>
    <row r="11388" spans="1:11" x14ac:dyDescent="0.3">
      <c r="A11388">
        <v>11646</v>
      </c>
      <c r="B11388" s="1" t="s">
        <v>5840</v>
      </c>
      <c r="C11388" s="1" t="s">
        <v>5841</v>
      </c>
      <c r="D11388" s="1" t="s">
        <v>6554</v>
      </c>
      <c r="E11388" s="1" t="str">
        <f t="shared" si="177"/>
        <v>Ático</v>
      </c>
      <c r="F11388" s="7">
        <v>1800</v>
      </c>
      <c r="G11388">
        <v>3</v>
      </c>
      <c r="H11388" s="16">
        <v>130</v>
      </c>
      <c r="I11388" s="18">
        <f>rent_spain_scraping_dataset[[#This Row],[precio]]/rent_spain_scraping_dataset[[#This Row],[metros]]</f>
        <v>13.846153846153847</v>
      </c>
      <c r="J11388" s="1" t="str" cm="1">
        <f t="array" aca="1" ref="J11388" ca="1">IF(SUMPRODUCT(--ISNUMBER(SEARCH(MID(H11388,ROW(INDIRECT("1:"&amp;LEN(H11388))),1),"abcdefghijklmnopqrstuvwxyz")))&gt;0,"SI","NO")</f>
        <v>NO</v>
      </c>
      <c r="K11388">
        <v>2317</v>
      </c>
    </row>
    <row r="11389" spans="1:11" x14ac:dyDescent="0.3">
      <c r="A11389">
        <v>11647</v>
      </c>
      <c r="B11389" s="1" t="s">
        <v>5840</v>
      </c>
      <c r="C11389" s="1" t="s">
        <v>5841</v>
      </c>
      <c r="D11389" s="1" t="s">
        <v>7098</v>
      </c>
      <c r="E11389" s="1" t="str">
        <f t="shared" si="177"/>
        <v>Dúplex</v>
      </c>
      <c r="F11389" s="7">
        <v>2800</v>
      </c>
      <c r="G11389">
        <v>4</v>
      </c>
      <c r="H11389" s="16">
        <v>130</v>
      </c>
      <c r="I11389" s="18">
        <f>rent_spain_scraping_dataset[[#This Row],[precio]]/rent_spain_scraping_dataset[[#This Row],[metros]]</f>
        <v>21.53846153846154</v>
      </c>
      <c r="J11389" s="1" t="str" cm="1">
        <f t="array" aca="1" ref="J11389" ca="1">IF(SUMPRODUCT(--ISNUMBER(SEARCH(MID(H11389,ROW(INDIRECT("1:"&amp;LEN(H11389))),1),"abcdefghijklmnopqrstuvwxyz")))&gt;0,"SI","NO")</f>
        <v>NO</v>
      </c>
      <c r="K11389">
        <v>2317</v>
      </c>
    </row>
    <row r="11390" spans="1:11" x14ac:dyDescent="0.3">
      <c r="A11390">
        <v>11648</v>
      </c>
      <c r="B11390" s="1" t="s">
        <v>5840</v>
      </c>
      <c r="C11390" s="1" t="s">
        <v>5841</v>
      </c>
      <c r="D11390" s="1" t="s">
        <v>7099</v>
      </c>
      <c r="E11390" s="1" t="str">
        <f t="shared" si="177"/>
        <v>Chalet</v>
      </c>
      <c r="F11390" s="7">
        <v>2300</v>
      </c>
      <c r="G11390">
        <v>3</v>
      </c>
      <c r="H11390" s="16">
        <v>200</v>
      </c>
      <c r="I11390" s="18">
        <f>rent_spain_scraping_dataset[[#This Row],[precio]]/rent_spain_scraping_dataset[[#This Row],[metros]]</f>
        <v>11.5</v>
      </c>
      <c r="J11390" s="1" t="str" cm="1">
        <f t="array" aca="1" ref="J11390" ca="1">IF(SUMPRODUCT(--ISNUMBER(SEARCH(MID(H11390,ROW(INDIRECT("1:"&amp;LEN(H11390))),1),"abcdefghijklmnopqrstuvwxyz")))&gt;0,"SI","NO")</f>
        <v>NO</v>
      </c>
      <c r="K11390">
        <v>2317</v>
      </c>
    </row>
    <row r="11391" spans="1:11" x14ac:dyDescent="0.3">
      <c r="A11391">
        <v>11649</v>
      </c>
      <c r="B11391" s="1" t="s">
        <v>5840</v>
      </c>
      <c r="C11391" s="1" t="s">
        <v>5841</v>
      </c>
      <c r="D11391" s="1" t="s">
        <v>5938</v>
      </c>
      <c r="E11391" s="1" t="str">
        <f t="shared" si="177"/>
        <v>Piso</v>
      </c>
      <c r="F11391" s="7">
        <v>1800</v>
      </c>
      <c r="G11391">
        <v>4</v>
      </c>
      <c r="H11391" s="16">
        <v>180</v>
      </c>
      <c r="I11391" s="18">
        <f>rent_spain_scraping_dataset[[#This Row],[precio]]/rent_spain_scraping_dataset[[#This Row],[metros]]</f>
        <v>10</v>
      </c>
      <c r="J11391" s="1" t="str" cm="1">
        <f t="array" aca="1" ref="J11391" ca="1">IF(SUMPRODUCT(--ISNUMBER(SEARCH(MID(H11391,ROW(INDIRECT("1:"&amp;LEN(H11391))),1),"abcdefghijklmnopqrstuvwxyz")))&gt;0,"SI","NO")</f>
        <v>NO</v>
      </c>
      <c r="K11391">
        <v>2317</v>
      </c>
    </row>
    <row r="11392" spans="1:11" x14ac:dyDescent="0.3">
      <c r="A11392">
        <v>11650</v>
      </c>
      <c r="B11392" s="1" t="s">
        <v>5840</v>
      </c>
      <c r="C11392" s="1" t="s">
        <v>5841</v>
      </c>
      <c r="D11392" s="1" t="s">
        <v>7100</v>
      </c>
      <c r="E11392" s="1" t="str">
        <f t="shared" si="177"/>
        <v>Ático</v>
      </c>
      <c r="F11392" s="7">
        <v>1200</v>
      </c>
      <c r="G11392">
        <v>2</v>
      </c>
      <c r="H11392" s="16">
        <v>110</v>
      </c>
      <c r="I11392" s="18">
        <f>rent_spain_scraping_dataset[[#This Row],[precio]]/rent_spain_scraping_dataset[[#This Row],[metros]]</f>
        <v>10.909090909090908</v>
      </c>
      <c r="J11392" s="1" t="str" cm="1">
        <f t="array" aca="1" ref="J11392" ca="1">IF(SUMPRODUCT(--ISNUMBER(SEARCH(MID(H11392,ROW(INDIRECT("1:"&amp;LEN(H11392))),1),"abcdefghijklmnopqrstuvwxyz")))&gt;0,"SI","NO")</f>
        <v>NO</v>
      </c>
      <c r="K11392">
        <v>2317</v>
      </c>
    </row>
    <row r="11393" spans="1:11" x14ac:dyDescent="0.3">
      <c r="A11393">
        <v>11651</v>
      </c>
      <c r="B11393" s="1" t="s">
        <v>5840</v>
      </c>
      <c r="C11393" s="1" t="s">
        <v>5841</v>
      </c>
      <c r="D11393" s="1" t="s">
        <v>5868</v>
      </c>
      <c r="E11393" s="1" t="str">
        <f t="shared" si="177"/>
        <v>Piso</v>
      </c>
      <c r="F11393" s="7">
        <v>1700</v>
      </c>
      <c r="G11393">
        <v>3</v>
      </c>
      <c r="H11393" s="16">
        <v>136</v>
      </c>
      <c r="I11393" s="18">
        <f>rent_spain_scraping_dataset[[#This Row],[precio]]/rent_spain_scraping_dataset[[#This Row],[metros]]</f>
        <v>12.5</v>
      </c>
      <c r="J11393" s="1" t="str" cm="1">
        <f t="array" aca="1" ref="J11393" ca="1">IF(SUMPRODUCT(--ISNUMBER(SEARCH(MID(H11393,ROW(INDIRECT("1:"&amp;LEN(H11393))),1),"abcdefghijklmnopqrstuvwxyz")))&gt;0,"SI","NO")</f>
        <v>NO</v>
      </c>
      <c r="K11393">
        <v>2317</v>
      </c>
    </row>
    <row r="11394" spans="1:11" x14ac:dyDescent="0.3">
      <c r="A11394">
        <v>11652</v>
      </c>
      <c r="B11394" s="1" t="s">
        <v>5840</v>
      </c>
      <c r="C11394" s="1" t="s">
        <v>5841</v>
      </c>
      <c r="D11394" s="1" t="s">
        <v>6852</v>
      </c>
      <c r="E11394" s="1" t="str">
        <f t="shared" ref="E11394:E11457" si="178">IFERROR(LEFT(D11394, FIND(" ", D11394) - 1), D11394)</f>
        <v>Casa</v>
      </c>
      <c r="F11394" s="7">
        <v>4500</v>
      </c>
      <c r="G11394">
        <v>5</v>
      </c>
      <c r="H11394" s="16">
        <v>250</v>
      </c>
      <c r="I11394" s="18">
        <f>rent_spain_scraping_dataset[[#This Row],[precio]]/rent_spain_scraping_dataset[[#This Row],[metros]]</f>
        <v>18</v>
      </c>
      <c r="J11394" s="1" t="str" cm="1">
        <f t="array" aca="1" ref="J11394" ca="1">IF(SUMPRODUCT(--ISNUMBER(SEARCH(MID(H11394,ROW(INDIRECT("1:"&amp;LEN(H11394))),1),"abcdefghijklmnopqrstuvwxyz")))&gt;0,"SI","NO")</f>
        <v>NO</v>
      </c>
      <c r="K11394">
        <v>2317</v>
      </c>
    </row>
    <row r="11395" spans="1:11" x14ac:dyDescent="0.3">
      <c r="A11395">
        <v>11653</v>
      </c>
      <c r="B11395" s="1" t="s">
        <v>5840</v>
      </c>
      <c r="C11395" s="1" t="s">
        <v>5841</v>
      </c>
      <c r="D11395" s="1" t="s">
        <v>5868</v>
      </c>
      <c r="E11395" s="1" t="str">
        <f t="shared" si="178"/>
        <v>Piso</v>
      </c>
      <c r="F11395" s="7">
        <v>1500</v>
      </c>
      <c r="G11395">
        <v>3</v>
      </c>
      <c r="H11395" s="16">
        <v>120</v>
      </c>
      <c r="I11395" s="18">
        <f>rent_spain_scraping_dataset[[#This Row],[precio]]/rent_spain_scraping_dataset[[#This Row],[metros]]</f>
        <v>12.5</v>
      </c>
      <c r="J11395" s="1" t="str" cm="1">
        <f t="array" aca="1" ref="J11395" ca="1">IF(SUMPRODUCT(--ISNUMBER(SEARCH(MID(H11395,ROW(INDIRECT("1:"&amp;LEN(H11395))),1),"abcdefghijklmnopqrstuvwxyz")))&gt;0,"SI","NO")</f>
        <v>NO</v>
      </c>
      <c r="K11395">
        <v>2317</v>
      </c>
    </row>
    <row r="11396" spans="1:11" x14ac:dyDescent="0.3">
      <c r="A11396">
        <v>11654</v>
      </c>
      <c r="B11396" s="1" t="s">
        <v>5840</v>
      </c>
      <c r="C11396" s="1" t="s">
        <v>5841</v>
      </c>
      <c r="D11396" s="1" t="s">
        <v>5963</v>
      </c>
      <c r="E11396" s="1" t="str">
        <f t="shared" si="178"/>
        <v>Piso</v>
      </c>
      <c r="F11396" s="7">
        <v>950</v>
      </c>
      <c r="G11396">
        <v>1</v>
      </c>
      <c r="H11396" s="16">
        <v>55</v>
      </c>
      <c r="I11396" s="18">
        <f>rent_spain_scraping_dataset[[#This Row],[precio]]/rent_spain_scraping_dataset[[#This Row],[metros]]</f>
        <v>17.272727272727273</v>
      </c>
      <c r="J11396" s="1" t="str" cm="1">
        <f t="array" aca="1" ref="J11396" ca="1">IF(SUMPRODUCT(--ISNUMBER(SEARCH(MID(H11396,ROW(INDIRECT("1:"&amp;LEN(H11396))),1),"abcdefghijklmnopqrstuvwxyz")))&gt;0,"SI","NO")</f>
        <v>NO</v>
      </c>
      <c r="K11396">
        <v>2317</v>
      </c>
    </row>
    <row r="11397" spans="1:11" x14ac:dyDescent="0.3">
      <c r="A11397">
        <v>11655</v>
      </c>
      <c r="B11397" s="1" t="s">
        <v>5840</v>
      </c>
      <c r="C11397" s="1" t="s">
        <v>5841</v>
      </c>
      <c r="D11397" s="1" t="s">
        <v>7101</v>
      </c>
      <c r="E11397" s="1" t="str">
        <f t="shared" si="178"/>
        <v>Casa</v>
      </c>
      <c r="F11397" s="7">
        <v>1000</v>
      </c>
      <c r="G11397">
        <v>5</v>
      </c>
      <c r="H11397" s="16">
        <v>246</v>
      </c>
      <c r="I11397" s="18">
        <f>rent_spain_scraping_dataset[[#This Row],[precio]]/rent_spain_scraping_dataset[[#This Row],[metros]]</f>
        <v>4.0650406504065044</v>
      </c>
      <c r="J11397" s="1" t="str" cm="1">
        <f t="array" aca="1" ref="J11397" ca="1">IF(SUMPRODUCT(--ISNUMBER(SEARCH(MID(H11397,ROW(INDIRECT("1:"&amp;LEN(H11397))),1),"abcdefghijklmnopqrstuvwxyz")))&gt;0,"SI","NO")</f>
        <v>NO</v>
      </c>
      <c r="K11397">
        <v>2317</v>
      </c>
    </row>
    <row r="11398" spans="1:11" x14ac:dyDescent="0.3">
      <c r="A11398">
        <v>11656</v>
      </c>
      <c r="B11398" s="1" t="s">
        <v>5840</v>
      </c>
      <c r="C11398" s="1" t="s">
        <v>5841</v>
      </c>
      <c r="D11398" s="1" t="s">
        <v>7102</v>
      </c>
      <c r="E11398" s="1" t="str">
        <f t="shared" si="178"/>
        <v>Piso</v>
      </c>
      <c r="F11398" s="7">
        <v>4000</v>
      </c>
      <c r="G11398">
        <v>1</v>
      </c>
      <c r="H11398" s="16">
        <v>35</v>
      </c>
      <c r="I11398" s="18">
        <f>rent_spain_scraping_dataset[[#This Row],[precio]]/rent_spain_scraping_dataset[[#This Row],[metros]]</f>
        <v>114.28571428571429</v>
      </c>
      <c r="J11398" s="1" t="str" cm="1">
        <f t="array" aca="1" ref="J11398" ca="1">IF(SUMPRODUCT(--ISNUMBER(SEARCH(MID(H11398,ROW(INDIRECT("1:"&amp;LEN(H11398))),1),"abcdefghijklmnopqrstuvwxyz")))&gt;0,"SI","NO")</f>
        <v>NO</v>
      </c>
      <c r="K11398">
        <v>2317</v>
      </c>
    </row>
    <row r="11399" spans="1:11" x14ac:dyDescent="0.3">
      <c r="A11399">
        <v>11657</v>
      </c>
      <c r="B11399" s="1" t="s">
        <v>5840</v>
      </c>
      <c r="C11399" s="1" t="s">
        <v>5841</v>
      </c>
      <c r="D11399" s="1" t="s">
        <v>6037</v>
      </c>
      <c r="E11399" s="1" t="str">
        <f t="shared" si="178"/>
        <v>Piso</v>
      </c>
      <c r="F11399" s="7">
        <v>2000</v>
      </c>
      <c r="G11399">
        <v>3</v>
      </c>
      <c r="H11399" s="16">
        <v>140</v>
      </c>
      <c r="I11399" s="18">
        <f>rent_spain_scraping_dataset[[#This Row],[precio]]/rent_spain_scraping_dataset[[#This Row],[metros]]</f>
        <v>14.285714285714286</v>
      </c>
      <c r="J11399" s="1" t="str" cm="1">
        <f t="array" aca="1" ref="J11399" ca="1">IF(SUMPRODUCT(--ISNUMBER(SEARCH(MID(H11399,ROW(INDIRECT("1:"&amp;LEN(H11399))),1),"abcdefghijklmnopqrstuvwxyz")))&gt;0,"SI","NO")</f>
        <v>NO</v>
      </c>
      <c r="K11399">
        <v>2317</v>
      </c>
    </row>
    <row r="11400" spans="1:11" x14ac:dyDescent="0.3">
      <c r="A11400">
        <v>11658</v>
      </c>
      <c r="B11400" s="1" t="s">
        <v>5840</v>
      </c>
      <c r="C11400" s="1" t="s">
        <v>5841</v>
      </c>
      <c r="D11400" s="1" t="s">
        <v>7103</v>
      </c>
      <c r="E11400" s="1" t="str">
        <f t="shared" si="178"/>
        <v>Piso</v>
      </c>
      <c r="F11400" s="7">
        <v>5000</v>
      </c>
      <c r="G11400">
        <v>2</v>
      </c>
      <c r="H11400" s="16">
        <v>100</v>
      </c>
      <c r="I11400" s="18">
        <f>rent_spain_scraping_dataset[[#This Row],[precio]]/rent_spain_scraping_dataset[[#This Row],[metros]]</f>
        <v>50</v>
      </c>
      <c r="J11400" s="1" t="str" cm="1">
        <f t="array" aca="1" ref="J11400" ca="1">IF(SUMPRODUCT(--ISNUMBER(SEARCH(MID(H11400,ROW(INDIRECT("1:"&amp;LEN(H11400))),1),"abcdefghijklmnopqrstuvwxyz")))&gt;0,"SI","NO")</f>
        <v>NO</v>
      </c>
      <c r="K11400">
        <v>2317</v>
      </c>
    </row>
    <row r="11401" spans="1:11" x14ac:dyDescent="0.3">
      <c r="A11401">
        <v>11659</v>
      </c>
      <c r="B11401" s="1" t="s">
        <v>5840</v>
      </c>
      <c r="C11401" s="1" t="s">
        <v>5841</v>
      </c>
      <c r="D11401" s="1" t="s">
        <v>5903</v>
      </c>
      <c r="E11401" s="1" t="str">
        <f t="shared" si="178"/>
        <v>Piso</v>
      </c>
      <c r="F11401" s="7">
        <v>1200</v>
      </c>
      <c r="G11401">
        <v>2</v>
      </c>
      <c r="H11401" s="16">
        <v>60</v>
      </c>
      <c r="I11401" s="18">
        <f>rent_spain_scraping_dataset[[#This Row],[precio]]/rent_spain_scraping_dataset[[#This Row],[metros]]</f>
        <v>20</v>
      </c>
      <c r="J11401" s="1" t="str" cm="1">
        <f t="array" aca="1" ref="J11401" ca="1">IF(SUMPRODUCT(--ISNUMBER(SEARCH(MID(H11401,ROW(INDIRECT("1:"&amp;LEN(H11401))),1),"abcdefghijklmnopqrstuvwxyz")))&gt;0,"SI","NO")</f>
        <v>NO</v>
      </c>
      <c r="K11401">
        <v>2317</v>
      </c>
    </row>
    <row r="11402" spans="1:11" x14ac:dyDescent="0.3">
      <c r="A11402">
        <v>11660</v>
      </c>
      <c r="B11402" s="1" t="s">
        <v>5840</v>
      </c>
      <c r="C11402" s="1" t="s">
        <v>5841</v>
      </c>
      <c r="D11402" s="1" t="s">
        <v>5871</v>
      </c>
      <c r="E11402" s="1" t="str">
        <f t="shared" si="178"/>
        <v>Piso</v>
      </c>
      <c r="F11402" s="7">
        <v>2050</v>
      </c>
      <c r="G11402">
        <v>3</v>
      </c>
      <c r="H11402" s="16">
        <v>96</v>
      </c>
      <c r="I11402" s="18">
        <f>rent_spain_scraping_dataset[[#This Row],[precio]]/rent_spain_scraping_dataset[[#This Row],[metros]]</f>
        <v>21.354166666666668</v>
      </c>
      <c r="J11402" s="1" t="str" cm="1">
        <f t="array" aca="1" ref="J11402" ca="1">IF(SUMPRODUCT(--ISNUMBER(SEARCH(MID(H11402,ROW(INDIRECT("1:"&amp;LEN(H11402))),1),"abcdefghijklmnopqrstuvwxyz")))&gt;0,"SI","NO")</f>
        <v>NO</v>
      </c>
      <c r="K11402">
        <v>2317</v>
      </c>
    </row>
    <row r="11403" spans="1:11" x14ac:dyDescent="0.3">
      <c r="A11403">
        <v>11661</v>
      </c>
      <c r="B11403" s="1" t="s">
        <v>5840</v>
      </c>
      <c r="C11403" s="1" t="s">
        <v>5841</v>
      </c>
      <c r="D11403" s="1" t="s">
        <v>6393</v>
      </c>
      <c r="E11403" s="1" t="str">
        <f t="shared" si="178"/>
        <v>Chalet</v>
      </c>
      <c r="F11403" s="7">
        <v>3800</v>
      </c>
      <c r="G11403">
        <v>4</v>
      </c>
      <c r="H11403" s="16">
        <v>200</v>
      </c>
      <c r="I11403" s="18">
        <f>rent_spain_scraping_dataset[[#This Row],[precio]]/rent_spain_scraping_dataset[[#This Row],[metros]]</f>
        <v>19</v>
      </c>
      <c r="J11403" s="1" t="str" cm="1">
        <f t="array" aca="1" ref="J11403" ca="1">IF(SUMPRODUCT(--ISNUMBER(SEARCH(MID(H11403,ROW(INDIRECT("1:"&amp;LEN(H11403))),1),"abcdefghijklmnopqrstuvwxyz")))&gt;0,"SI","NO")</f>
        <v>NO</v>
      </c>
      <c r="K11403">
        <v>2317</v>
      </c>
    </row>
    <row r="11404" spans="1:11" x14ac:dyDescent="0.3">
      <c r="A11404">
        <v>11662</v>
      </c>
      <c r="B11404" s="1" t="s">
        <v>5840</v>
      </c>
      <c r="C11404" s="1" t="s">
        <v>5841</v>
      </c>
      <c r="D11404" s="1" t="s">
        <v>7104</v>
      </c>
      <c r="E11404" s="1" t="str">
        <f t="shared" si="178"/>
        <v>Piso</v>
      </c>
      <c r="F11404" s="7">
        <v>1800</v>
      </c>
      <c r="G11404">
        <v>4</v>
      </c>
      <c r="H11404" s="16">
        <v>169</v>
      </c>
      <c r="I11404" s="18">
        <f>rent_spain_scraping_dataset[[#This Row],[precio]]/rent_spain_scraping_dataset[[#This Row],[metros]]</f>
        <v>10.650887573964496</v>
      </c>
      <c r="J11404" s="1" t="str" cm="1">
        <f t="array" aca="1" ref="J11404" ca="1">IF(SUMPRODUCT(--ISNUMBER(SEARCH(MID(H11404,ROW(INDIRECT("1:"&amp;LEN(H11404))),1),"abcdefghijklmnopqrstuvwxyz")))&gt;0,"SI","NO")</f>
        <v>NO</v>
      </c>
      <c r="K11404">
        <v>2317</v>
      </c>
    </row>
    <row r="11405" spans="1:11" x14ac:dyDescent="0.3">
      <c r="A11405">
        <v>11663</v>
      </c>
      <c r="B11405" s="1" t="s">
        <v>5840</v>
      </c>
      <c r="C11405" s="1" t="s">
        <v>5841</v>
      </c>
      <c r="D11405" s="1" t="s">
        <v>7105</v>
      </c>
      <c r="E11405" s="1" t="str">
        <f t="shared" si="178"/>
        <v>Piso</v>
      </c>
      <c r="F11405" s="7">
        <v>2000</v>
      </c>
      <c r="G11405">
        <v>3</v>
      </c>
      <c r="H11405" s="16">
        <v>95</v>
      </c>
      <c r="I11405" s="18">
        <f>rent_spain_scraping_dataset[[#This Row],[precio]]/rent_spain_scraping_dataset[[#This Row],[metros]]</f>
        <v>21.05263157894737</v>
      </c>
      <c r="J11405" s="1" t="str" cm="1">
        <f t="array" aca="1" ref="J11405" ca="1">IF(SUMPRODUCT(--ISNUMBER(SEARCH(MID(H11405,ROW(INDIRECT("1:"&amp;LEN(H11405))),1),"abcdefghijklmnopqrstuvwxyz")))&gt;0,"SI","NO")</f>
        <v>NO</v>
      </c>
      <c r="K11405">
        <v>2317</v>
      </c>
    </row>
    <row r="11406" spans="1:11" x14ac:dyDescent="0.3">
      <c r="A11406">
        <v>11664</v>
      </c>
      <c r="B11406" s="1" t="s">
        <v>5840</v>
      </c>
      <c r="C11406" s="1" t="s">
        <v>5841</v>
      </c>
      <c r="D11406" s="1" t="s">
        <v>7106</v>
      </c>
      <c r="E11406" s="1" t="str">
        <f t="shared" si="178"/>
        <v>Casa</v>
      </c>
      <c r="F11406" s="7">
        <v>1990</v>
      </c>
      <c r="G11406">
        <v>2</v>
      </c>
      <c r="H11406" s="16">
        <v>121</v>
      </c>
      <c r="I11406" s="18">
        <f>rent_spain_scraping_dataset[[#This Row],[precio]]/rent_spain_scraping_dataset[[#This Row],[metros]]</f>
        <v>16.446280991735538</v>
      </c>
      <c r="J11406" s="1" t="str" cm="1">
        <f t="array" aca="1" ref="J11406" ca="1">IF(SUMPRODUCT(--ISNUMBER(SEARCH(MID(H11406,ROW(INDIRECT("1:"&amp;LEN(H11406))),1),"abcdefghijklmnopqrstuvwxyz")))&gt;0,"SI","NO")</f>
        <v>NO</v>
      </c>
      <c r="K11406">
        <v>2317</v>
      </c>
    </row>
    <row r="11407" spans="1:11" x14ac:dyDescent="0.3">
      <c r="A11407">
        <v>11665</v>
      </c>
      <c r="B11407" s="1" t="s">
        <v>5840</v>
      </c>
      <c r="C11407" s="1" t="s">
        <v>5841</v>
      </c>
      <c r="D11407" s="1" t="s">
        <v>7107</v>
      </c>
      <c r="E11407" s="1" t="str">
        <f t="shared" si="178"/>
        <v>Piso</v>
      </c>
      <c r="F11407" s="7">
        <v>1150</v>
      </c>
      <c r="G11407">
        <v>3</v>
      </c>
      <c r="H11407" s="16">
        <v>100</v>
      </c>
      <c r="I11407" s="18">
        <f>rent_spain_scraping_dataset[[#This Row],[precio]]/rent_spain_scraping_dataset[[#This Row],[metros]]</f>
        <v>11.5</v>
      </c>
      <c r="J11407" s="1" t="str" cm="1">
        <f t="array" aca="1" ref="J11407" ca="1">IF(SUMPRODUCT(--ISNUMBER(SEARCH(MID(H11407,ROW(INDIRECT("1:"&amp;LEN(H11407))),1),"abcdefghijklmnopqrstuvwxyz")))&gt;0,"SI","NO")</f>
        <v>NO</v>
      </c>
      <c r="K11407">
        <v>2317</v>
      </c>
    </row>
    <row r="11408" spans="1:11" x14ac:dyDescent="0.3">
      <c r="A11408">
        <v>11666</v>
      </c>
      <c r="B11408" s="1" t="s">
        <v>5840</v>
      </c>
      <c r="C11408" s="1" t="s">
        <v>5841</v>
      </c>
      <c r="D11408" s="1" t="s">
        <v>5962</v>
      </c>
      <c r="E11408" s="1" t="str">
        <f t="shared" si="178"/>
        <v>Piso</v>
      </c>
      <c r="F11408" s="7">
        <v>1850</v>
      </c>
      <c r="G11408">
        <v>3</v>
      </c>
      <c r="H11408" s="16">
        <v>137</v>
      </c>
      <c r="I11408" s="18">
        <f>rent_spain_scraping_dataset[[#This Row],[precio]]/rent_spain_scraping_dataset[[#This Row],[metros]]</f>
        <v>13.503649635036496</v>
      </c>
      <c r="J11408" s="1" t="str" cm="1">
        <f t="array" aca="1" ref="J11408" ca="1">IF(SUMPRODUCT(--ISNUMBER(SEARCH(MID(H11408,ROW(INDIRECT("1:"&amp;LEN(H11408))),1),"abcdefghijklmnopqrstuvwxyz")))&gt;0,"SI","NO")</f>
        <v>NO</v>
      </c>
      <c r="K11408">
        <v>2317</v>
      </c>
    </row>
    <row r="11409" spans="1:11" x14ac:dyDescent="0.3">
      <c r="A11409">
        <v>11668</v>
      </c>
      <c r="B11409" s="1" t="s">
        <v>5840</v>
      </c>
      <c r="C11409" s="1" t="s">
        <v>5841</v>
      </c>
      <c r="D11409" s="1" t="s">
        <v>7108</v>
      </c>
      <c r="E11409" s="1" t="str">
        <f t="shared" si="178"/>
        <v>Piso</v>
      </c>
      <c r="F11409" s="7">
        <v>1900</v>
      </c>
      <c r="G11409">
        <v>2</v>
      </c>
      <c r="H11409" s="16">
        <v>93</v>
      </c>
      <c r="I11409" s="18">
        <f>rent_spain_scraping_dataset[[#This Row],[precio]]/rent_spain_scraping_dataset[[#This Row],[metros]]</f>
        <v>20.43010752688172</v>
      </c>
      <c r="J11409" s="1" t="str" cm="1">
        <f t="array" aca="1" ref="J11409" ca="1">IF(SUMPRODUCT(--ISNUMBER(SEARCH(MID(H11409,ROW(INDIRECT("1:"&amp;LEN(H11409))),1),"abcdefghijklmnopqrstuvwxyz")))&gt;0,"SI","NO")</f>
        <v>NO</v>
      </c>
      <c r="K11409">
        <v>2317</v>
      </c>
    </row>
    <row r="11410" spans="1:11" x14ac:dyDescent="0.3">
      <c r="A11410">
        <v>11669</v>
      </c>
      <c r="B11410" s="1" t="s">
        <v>5840</v>
      </c>
      <c r="C11410" s="1" t="s">
        <v>5841</v>
      </c>
      <c r="D11410" s="1" t="s">
        <v>7109</v>
      </c>
      <c r="E11410" s="1" t="str">
        <f t="shared" si="178"/>
        <v>Piso</v>
      </c>
      <c r="F11410" s="7">
        <v>900</v>
      </c>
      <c r="G11410">
        <v>1</v>
      </c>
      <c r="H11410" s="16">
        <v>58</v>
      </c>
      <c r="I11410" s="18">
        <f>rent_spain_scraping_dataset[[#This Row],[precio]]/rent_spain_scraping_dataset[[#This Row],[metros]]</f>
        <v>15.517241379310345</v>
      </c>
      <c r="J11410" s="1" t="str" cm="1">
        <f t="array" aca="1" ref="J11410" ca="1">IF(SUMPRODUCT(--ISNUMBER(SEARCH(MID(H11410,ROW(INDIRECT("1:"&amp;LEN(H11410))),1),"abcdefghijklmnopqrstuvwxyz")))&gt;0,"SI","NO")</f>
        <v>NO</v>
      </c>
      <c r="K11410">
        <v>2317</v>
      </c>
    </row>
    <row r="11411" spans="1:11" x14ac:dyDescent="0.3">
      <c r="A11411">
        <v>11670</v>
      </c>
      <c r="B11411" s="1" t="s">
        <v>5840</v>
      </c>
      <c r="C11411" s="1" t="s">
        <v>5841</v>
      </c>
      <c r="D11411" s="1" t="s">
        <v>7110</v>
      </c>
      <c r="E11411" s="1" t="str">
        <f t="shared" si="178"/>
        <v>Piso</v>
      </c>
      <c r="F11411" s="7">
        <v>970</v>
      </c>
      <c r="G11411">
        <v>3</v>
      </c>
      <c r="H11411" s="16">
        <v>98</v>
      </c>
      <c r="I11411" s="18">
        <f>rent_spain_scraping_dataset[[#This Row],[precio]]/rent_spain_scraping_dataset[[#This Row],[metros]]</f>
        <v>9.8979591836734695</v>
      </c>
      <c r="J11411" s="1" t="str" cm="1">
        <f t="array" aca="1" ref="J11411" ca="1">IF(SUMPRODUCT(--ISNUMBER(SEARCH(MID(H11411,ROW(INDIRECT("1:"&amp;LEN(H11411))),1),"abcdefghijklmnopqrstuvwxyz")))&gt;0,"SI","NO")</f>
        <v>NO</v>
      </c>
      <c r="K11411">
        <v>2317</v>
      </c>
    </row>
    <row r="11412" spans="1:11" x14ac:dyDescent="0.3">
      <c r="A11412">
        <v>11671</v>
      </c>
      <c r="B11412" s="1" t="s">
        <v>5840</v>
      </c>
      <c r="C11412" s="1" t="s">
        <v>5841</v>
      </c>
      <c r="D11412" s="1" t="s">
        <v>7111</v>
      </c>
      <c r="E11412" s="1" t="str">
        <f t="shared" si="178"/>
        <v>Piso</v>
      </c>
      <c r="F11412" s="7">
        <v>1100</v>
      </c>
      <c r="G11412">
        <v>3</v>
      </c>
      <c r="H11412" s="16">
        <v>80</v>
      </c>
      <c r="I11412" s="18">
        <f>rent_spain_scraping_dataset[[#This Row],[precio]]/rent_spain_scraping_dataset[[#This Row],[metros]]</f>
        <v>13.75</v>
      </c>
      <c r="J11412" s="1" t="str" cm="1">
        <f t="array" aca="1" ref="J11412" ca="1">IF(SUMPRODUCT(--ISNUMBER(SEARCH(MID(H11412,ROW(INDIRECT("1:"&amp;LEN(H11412))),1),"abcdefghijklmnopqrstuvwxyz")))&gt;0,"SI","NO")</f>
        <v>NO</v>
      </c>
      <c r="K11412">
        <v>2317</v>
      </c>
    </row>
    <row r="11413" spans="1:11" x14ac:dyDescent="0.3">
      <c r="A11413">
        <v>11672</v>
      </c>
      <c r="B11413" s="1" t="s">
        <v>5840</v>
      </c>
      <c r="C11413" s="1" t="s">
        <v>5841</v>
      </c>
      <c r="D11413" s="1" t="s">
        <v>6224</v>
      </c>
      <c r="E11413" s="1" t="str">
        <f t="shared" si="178"/>
        <v>Piso</v>
      </c>
      <c r="F11413" s="7">
        <v>1100</v>
      </c>
      <c r="G11413">
        <v>3</v>
      </c>
      <c r="H11413" s="16">
        <v>85</v>
      </c>
      <c r="I11413" s="18">
        <f>rent_spain_scraping_dataset[[#This Row],[precio]]/rent_spain_scraping_dataset[[#This Row],[metros]]</f>
        <v>12.941176470588236</v>
      </c>
      <c r="J11413" s="1" t="str" cm="1">
        <f t="array" aca="1" ref="J11413" ca="1">IF(SUMPRODUCT(--ISNUMBER(SEARCH(MID(H11413,ROW(INDIRECT("1:"&amp;LEN(H11413))),1),"abcdefghijklmnopqrstuvwxyz")))&gt;0,"SI","NO")</f>
        <v>NO</v>
      </c>
      <c r="K11413">
        <v>2317</v>
      </c>
    </row>
    <row r="11414" spans="1:11" x14ac:dyDescent="0.3">
      <c r="A11414">
        <v>11673</v>
      </c>
      <c r="B11414" s="1" t="s">
        <v>5840</v>
      </c>
      <c r="C11414" s="1" t="s">
        <v>5841</v>
      </c>
      <c r="D11414" s="1" t="s">
        <v>7112</v>
      </c>
      <c r="E11414" s="1" t="str">
        <f t="shared" si="178"/>
        <v>Piso</v>
      </c>
      <c r="F11414" s="7">
        <v>950</v>
      </c>
      <c r="G11414">
        <v>2</v>
      </c>
      <c r="H11414" s="16">
        <v>73</v>
      </c>
      <c r="I11414" s="18">
        <f>rent_spain_scraping_dataset[[#This Row],[precio]]/rent_spain_scraping_dataset[[#This Row],[metros]]</f>
        <v>13.013698630136986</v>
      </c>
      <c r="J11414" s="1" t="str" cm="1">
        <f t="array" aca="1" ref="J11414" ca="1">IF(SUMPRODUCT(--ISNUMBER(SEARCH(MID(H11414,ROW(INDIRECT("1:"&amp;LEN(H11414))),1),"abcdefghijklmnopqrstuvwxyz")))&gt;0,"SI","NO")</f>
        <v>NO</v>
      </c>
      <c r="K11414">
        <v>2317</v>
      </c>
    </row>
    <row r="11415" spans="1:11" x14ac:dyDescent="0.3">
      <c r="A11415">
        <v>11674</v>
      </c>
      <c r="B11415" s="1" t="s">
        <v>5840</v>
      </c>
      <c r="C11415" s="1" t="s">
        <v>5841</v>
      </c>
      <c r="D11415" s="1" t="s">
        <v>7113</v>
      </c>
      <c r="E11415" s="1" t="str">
        <f t="shared" si="178"/>
        <v>Casa</v>
      </c>
      <c r="F11415" s="7">
        <v>1700</v>
      </c>
      <c r="G11415">
        <v>3</v>
      </c>
      <c r="H11415" s="16">
        <v>190</v>
      </c>
      <c r="I11415" s="18">
        <f>rent_spain_scraping_dataset[[#This Row],[precio]]/rent_spain_scraping_dataset[[#This Row],[metros]]</f>
        <v>8.9473684210526319</v>
      </c>
      <c r="J11415" s="1" t="str" cm="1">
        <f t="array" aca="1" ref="J11415" ca="1">IF(SUMPRODUCT(--ISNUMBER(SEARCH(MID(H11415,ROW(INDIRECT("1:"&amp;LEN(H11415))),1),"abcdefghijklmnopqrstuvwxyz")))&gt;0,"SI","NO")</f>
        <v>NO</v>
      </c>
      <c r="K11415">
        <v>2317</v>
      </c>
    </row>
    <row r="11416" spans="1:11" x14ac:dyDescent="0.3">
      <c r="A11416">
        <v>11675</v>
      </c>
      <c r="B11416" s="1" t="s">
        <v>5840</v>
      </c>
      <c r="C11416" s="1" t="s">
        <v>5841</v>
      </c>
      <c r="D11416" s="1" t="s">
        <v>6774</v>
      </c>
      <c r="E11416" s="1" t="str">
        <f t="shared" si="178"/>
        <v>Piso</v>
      </c>
      <c r="F11416" s="7">
        <v>650</v>
      </c>
      <c r="G11416">
        <v>2</v>
      </c>
      <c r="H11416" s="16">
        <v>45</v>
      </c>
      <c r="I11416" s="18">
        <f>rent_spain_scraping_dataset[[#This Row],[precio]]/rent_spain_scraping_dataset[[#This Row],[metros]]</f>
        <v>14.444444444444445</v>
      </c>
      <c r="J11416" s="1" t="str" cm="1">
        <f t="array" aca="1" ref="J11416" ca="1">IF(SUMPRODUCT(--ISNUMBER(SEARCH(MID(H11416,ROW(INDIRECT("1:"&amp;LEN(H11416))),1),"abcdefghijklmnopqrstuvwxyz")))&gt;0,"SI","NO")</f>
        <v>NO</v>
      </c>
      <c r="K11416">
        <v>2317</v>
      </c>
    </row>
    <row r="11417" spans="1:11" x14ac:dyDescent="0.3">
      <c r="A11417">
        <v>11676</v>
      </c>
      <c r="B11417" s="1" t="s">
        <v>5840</v>
      </c>
      <c r="C11417" s="1" t="s">
        <v>5841</v>
      </c>
      <c r="D11417" s="1" t="s">
        <v>5898</v>
      </c>
      <c r="E11417" s="1" t="str">
        <f t="shared" si="178"/>
        <v>Piso</v>
      </c>
      <c r="F11417" s="7">
        <v>1150</v>
      </c>
      <c r="G11417">
        <v>1</v>
      </c>
      <c r="H11417" s="16">
        <v>68</v>
      </c>
      <c r="I11417" s="18">
        <f>rent_spain_scraping_dataset[[#This Row],[precio]]/rent_spain_scraping_dataset[[#This Row],[metros]]</f>
        <v>16.911764705882351</v>
      </c>
      <c r="J11417" s="1" t="str" cm="1">
        <f t="array" aca="1" ref="J11417" ca="1">IF(SUMPRODUCT(--ISNUMBER(SEARCH(MID(H11417,ROW(INDIRECT("1:"&amp;LEN(H11417))),1),"abcdefghijklmnopqrstuvwxyz")))&gt;0,"SI","NO")</f>
        <v>NO</v>
      </c>
      <c r="K11417">
        <v>2317</v>
      </c>
    </row>
    <row r="11418" spans="1:11" x14ac:dyDescent="0.3">
      <c r="A11418">
        <v>11677</v>
      </c>
      <c r="B11418" s="1" t="s">
        <v>5840</v>
      </c>
      <c r="C11418" s="1" t="s">
        <v>5841</v>
      </c>
      <c r="D11418" s="1" t="s">
        <v>7114</v>
      </c>
      <c r="E11418" s="1" t="str">
        <f t="shared" si="178"/>
        <v>Piso</v>
      </c>
      <c r="F11418" s="7">
        <v>3900</v>
      </c>
      <c r="G11418">
        <v>1</v>
      </c>
      <c r="H11418" s="16">
        <v>110</v>
      </c>
      <c r="I11418" s="18">
        <f>rent_spain_scraping_dataset[[#This Row],[precio]]/rent_spain_scraping_dataset[[#This Row],[metros]]</f>
        <v>35.454545454545453</v>
      </c>
      <c r="J11418" s="1" t="str" cm="1">
        <f t="array" aca="1" ref="J11418" ca="1">IF(SUMPRODUCT(--ISNUMBER(SEARCH(MID(H11418,ROW(INDIRECT("1:"&amp;LEN(H11418))),1),"abcdefghijklmnopqrstuvwxyz")))&gt;0,"SI","NO")</f>
        <v>NO</v>
      </c>
      <c r="K11418">
        <v>2317</v>
      </c>
    </row>
    <row r="11419" spans="1:11" x14ac:dyDescent="0.3">
      <c r="A11419">
        <v>11678</v>
      </c>
      <c r="B11419" s="1" t="s">
        <v>5840</v>
      </c>
      <c r="C11419" s="1" t="s">
        <v>5841</v>
      </c>
      <c r="D11419" s="1" t="s">
        <v>7115</v>
      </c>
      <c r="E11419" s="1" t="str">
        <f t="shared" si="178"/>
        <v>Casa</v>
      </c>
      <c r="F11419" s="7">
        <v>2000</v>
      </c>
      <c r="G11419">
        <v>2</v>
      </c>
      <c r="H11419" s="16">
        <v>150</v>
      </c>
      <c r="I11419" s="18">
        <f>rent_spain_scraping_dataset[[#This Row],[precio]]/rent_spain_scraping_dataset[[#This Row],[metros]]</f>
        <v>13.333333333333334</v>
      </c>
      <c r="J11419" s="1" t="str" cm="1">
        <f t="array" aca="1" ref="J11419" ca="1">IF(SUMPRODUCT(--ISNUMBER(SEARCH(MID(H11419,ROW(INDIRECT("1:"&amp;LEN(H11419))),1),"abcdefghijklmnopqrstuvwxyz")))&gt;0,"SI","NO")</f>
        <v>NO</v>
      </c>
      <c r="K11419">
        <v>2317</v>
      </c>
    </row>
    <row r="11420" spans="1:11" x14ac:dyDescent="0.3">
      <c r="A11420">
        <v>11679</v>
      </c>
      <c r="B11420" s="1" t="s">
        <v>5840</v>
      </c>
      <c r="C11420" s="1" t="s">
        <v>5841</v>
      </c>
      <c r="D11420" s="1" t="s">
        <v>7116</v>
      </c>
      <c r="E11420" s="1" t="str">
        <f t="shared" si="178"/>
        <v>Piso</v>
      </c>
      <c r="F11420" s="7">
        <v>1350</v>
      </c>
      <c r="G11420">
        <v>4</v>
      </c>
      <c r="H11420" s="16">
        <v>120</v>
      </c>
      <c r="I11420" s="18">
        <f>rent_spain_scraping_dataset[[#This Row],[precio]]/rent_spain_scraping_dataset[[#This Row],[metros]]</f>
        <v>11.25</v>
      </c>
      <c r="J11420" s="1" t="str" cm="1">
        <f t="array" aca="1" ref="J11420" ca="1">IF(SUMPRODUCT(--ISNUMBER(SEARCH(MID(H11420,ROW(INDIRECT("1:"&amp;LEN(H11420))),1),"abcdefghijklmnopqrstuvwxyz")))&gt;0,"SI","NO")</f>
        <v>NO</v>
      </c>
      <c r="K11420">
        <v>2317</v>
      </c>
    </row>
    <row r="11421" spans="1:11" x14ac:dyDescent="0.3">
      <c r="A11421">
        <v>11680</v>
      </c>
      <c r="B11421" s="1" t="s">
        <v>5840</v>
      </c>
      <c r="C11421" s="1" t="s">
        <v>5841</v>
      </c>
      <c r="D11421" s="1" t="s">
        <v>7117</v>
      </c>
      <c r="E11421" s="1" t="str">
        <f t="shared" si="178"/>
        <v>Casa</v>
      </c>
      <c r="F11421" s="7">
        <v>750</v>
      </c>
      <c r="G11421">
        <v>3</v>
      </c>
      <c r="H11421" s="16">
        <v>233</v>
      </c>
      <c r="I11421" s="18">
        <f>rent_spain_scraping_dataset[[#This Row],[precio]]/rent_spain_scraping_dataset[[#This Row],[metros]]</f>
        <v>3.218884120171674</v>
      </c>
      <c r="J11421" s="1" t="str" cm="1">
        <f t="array" aca="1" ref="J11421" ca="1">IF(SUMPRODUCT(--ISNUMBER(SEARCH(MID(H11421,ROW(INDIRECT("1:"&amp;LEN(H11421))),1),"abcdefghijklmnopqrstuvwxyz")))&gt;0,"SI","NO")</f>
        <v>NO</v>
      </c>
      <c r="K11421">
        <v>2317</v>
      </c>
    </row>
    <row r="11422" spans="1:11" x14ac:dyDescent="0.3">
      <c r="A11422">
        <v>11681</v>
      </c>
      <c r="B11422" s="1" t="s">
        <v>5840</v>
      </c>
      <c r="C11422" s="1" t="s">
        <v>5841</v>
      </c>
      <c r="D11422" s="1" t="s">
        <v>7118</v>
      </c>
      <c r="E11422" s="1" t="str">
        <f t="shared" si="178"/>
        <v>Chalet</v>
      </c>
      <c r="F11422" s="7">
        <v>3000</v>
      </c>
      <c r="G11422">
        <v>3</v>
      </c>
      <c r="H11422" s="16">
        <v>148</v>
      </c>
      <c r="I11422" s="18">
        <f>rent_spain_scraping_dataset[[#This Row],[precio]]/rent_spain_scraping_dataset[[#This Row],[metros]]</f>
        <v>20.27027027027027</v>
      </c>
      <c r="J11422" s="1" t="str" cm="1">
        <f t="array" aca="1" ref="J11422" ca="1">IF(SUMPRODUCT(--ISNUMBER(SEARCH(MID(H11422,ROW(INDIRECT("1:"&amp;LEN(H11422))),1),"abcdefghijklmnopqrstuvwxyz")))&gt;0,"SI","NO")</f>
        <v>NO</v>
      </c>
      <c r="K11422">
        <v>2317</v>
      </c>
    </row>
    <row r="11423" spans="1:11" x14ac:dyDescent="0.3">
      <c r="A11423">
        <v>11682</v>
      </c>
      <c r="B11423" s="1" t="s">
        <v>5840</v>
      </c>
      <c r="C11423" s="1" t="s">
        <v>5841</v>
      </c>
      <c r="D11423" s="1" t="s">
        <v>6354</v>
      </c>
      <c r="E11423" s="1" t="str">
        <f t="shared" si="178"/>
        <v>Piso</v>
      </c>
      <c r="F11423" s="7">
        <v>2500</v>
      </c>
      <c r="G11423">
        <v>2</v>
      </c>
      <c r="H11423" s="16">
        <v>130</v>
      </c>
      <c r="I11423" s="18">
        <f>rent_spain_scraping_dataset[[#This Row],[precio]]/rent_spain_scraping_dataset[[#This Row],[metros]]</f>
        <v>19.23076923076923</v>
      </c>
      <c r="J11423" s="1" t="str" cm="1">
        <f t="array" aca="1" ref="J11423" ca="1">IF(SUMPRODUCT(--ISNUMBER(SEARCH(MID(H11423,ROW(INDIRECT("1:"&amp;LEN(H11423))),1),"abcdefghijklmnopqrstuvwxyz")))&gt;0,"SI","NO")</f>
        <v>NO</v>
      </c>
      <c r="K11423">
        <v>2317</v>
      </c>
    </row>
    <row r="11424" spans="1:11" x14ac:dyDescent="0.3">
      <c r="A11424">
        <v>11683</v>
      </c>
      <c r="B11424" s="1" t="s">
        <v>5840</v>
      </c>
      <c r="C11424" s="1" t="s">
        <v>5841</v>
      </c>
      <c r="D11424" s="1" t="s">
        <v>5958</v>
      </c>
      <c r="E11424" s="1" t="str">
        <f t="shared" si="178"/>
        <v>Piso</v>
      </c>
      <c r="F11424" s="7">
        <v>1200</v>
      </c>
      <c r="G11424">
        <v>3</v>
      </c>
      <c r="H11424" s="16">
        <v>95</v>
      </c>
      <c r="I11424" s="18">
        <f>rent_spain_scraping_dataset[[#This Row],[precio]]/rent_spain_scraping_dataset[[#This Row],[metros]]</f>
        <v>12.631578947368421</v>
      </c>
      <c r="J11424" s="1" t="str" cm="1">
        <f t="array" aca="1" ref="J11424" ca="1">IF(SUMPRODUCT(--ISNUMBER(SEARCH(MID(H11424,ROW(INDIRECT("1:"&amp;LEN(H11424))),1),"abcdefghijklmnopqrstuvwxyz")))&gt;0,"SI","NO")</f>
        <v>NO</v>
      </c>
      <c r="K11424">
        <v>2317</v>
      </c>
    </row>
    <row r="11425" spans="1:11" x14ac:dyDescent="0.3">
      <c r="A11425">
        <v>11684</v>
      </c>
      <c r="B11425" s="1" t="s">
        <v>5840</v>
      </c>
      <c r="C11425" s="1" t="s">
        <v>5841</v>
      </c>
      <c r="D11425" s="1" t="s">
        <v>7119</v>
      </c>
      <c r="E11425" s="1" t="str">
        <f t="shared" si="178"/>
        <v>Piso</v>
      </c>
      <c r="F11425" s="7">
        <v>2500</v>
      </c>
      <c r="G11425">
        <v>3</v>
      </c>
      <c r="H11425" s="16">
        <v>90</v>
      </c>
      <c r="I11425" s="18">
        <f>rent_spain_scraping_dataset[[#This Row],[precio]]/rent_spain_scraping_dataset[[#This Row],[metros]]</f>
        <v>27.777777777777779</v>
      </c>
      <c r="J11425" s="1" t="str" cm="1">
        <f t="array" aca="1" ref="J11425" ca="1">IF(SUMPRODUCT(--ISNUMBER(SEARCH(MID(H11425,ROW(INDIRECT("1:"&amp;LEN(H11425))),1),"abcdefghijklmnopqrstuvwxyz")))&gt;0,"SI","NO")</f>
        <v>NO</v>
      </c>
      <c r="K11425">
        <v>2317</v>
      </c>
    </row>
    <row r="11426" spans="1:11" x14ac:dyDescent="0.3">
      <c r="A11426">
        <v>11685</v>
      </c>
      <c r="B11426" s="1" t="s">
        <v>5840</v>
      </c>
      <c r="C11426" s="1" t="s">
        <v>5841</v>
      </c>
      <c r="D11426" s="1" t="s">
        <v>5870</v>
      </c>
      <c r="E11426" s="1" t="str">
        <f t="shared" si="178"/>
        <v>Ático</v>
      </c>
      <c r="F11426" s="7">
        <v>3600</v>
      </c>
      <c r="G11426">
        <v>4</v>
      </c>
      <c r="H11426" s="16">
        <v>150</v>
      </c>
      <c r="I11426" s="18">
        <f>rent_spain_scraping_dataset[[#This Row],[precio]]/rent_spain_scraping_dataset[[#This Row],[metros]]</f>
        <v>24</v>
      </c>
      <c r="J11426" s="1" t="str" cm="1">
        <f t="array" aca="1" ref="J11426" ca="1">IF(SUMPRODUCT(--ISNUMBER(SEARCH(MID(H11426,ROW(INDIRECT("1:"&amp;LEN(H11426))),1),"abcdefghijklmnopqrstuvwxyz")))&gt;0,"SI","NO")</f>
        <v>NO</v>
      </c>
      <c r="K11426">
        <v>2317</v>
      </c>
    </row>
    <row r="11427" spans="1:11" x14ac:dyDescent="0.3">
      <c r="A11427">
        <v>11686</v>
      </c>
      <c r="B11427" s="1" t="s">
        <v>5840</v>
      </c>
      <c r="C11427" s="1" t="s">
        <v>5841</v>
      </c>
      <c r="D11427" s="1" t="s">
        <v>7120</v>
      </c>
      <c r="E11427" s="1" t="str">
        <f t="shared" si="178"/>
        <v>Piso</v>
      </c>
      <c r="F11427" s="7">
        <v>1500</v>
      </c>
      <c r="G11427">
        <v>2</v>
      </c>
      <c r="H11427" s="16">
        <v>107</v>
      </c>
      <c r="I11427" s="18">
        <f>rent_spain_scraping_dataset[[#This Row],[precio]]/rent_spain_scraping_dataset[[#This Row],[metros]]</f>
        <v>14.018691588785046</v>
      </c>
      <c r="J11427" s="1" t="str" cm="1">
        <f t="array" aca="1" ref="J11427" ca="1">IF(SUMPRODUCT(--ISNUMBER(SEARCH(MID(H11427,ROW(INDIRECT("1:"&amp;LEN(H11427))),1),"abcdefghijklmnopqrstuvwxyz")))&gt;0,"SI","NO")</f>
        <v>NO</v>
      </c>
      <c r="K11427">
        <v>2317</v>
      </c>
    </row>
    <row r="11428" spans="1:11" x14ac:dyDescent="0.3">
      <c r="A11428">
        <v>11687</v>
      </c>
      <c r="B11428" s="1" t="s">
        <v>5840</v>
      </c>
      <c r="C11428" s="1" t="s">
        <v>5841</v>
      </c>
      <c r="D11428" s="1" t="s">
        <v>5867</v>
      </c>
      <c r="E11428" s="1" t="str">
        <f t="shared" si="178"/>
        <v>Piso</v>
      </c>
      <c r="F11428" s="7">
        <v>4167</v>
      </c>
      <c r="G11428">
        <v>2</v>
      </c>
      <c r="H11428" s="16">
        <v>80</v>
      </c>
      <c r="I11428" s="18">
        <f>rent_spain_scraping_dataset[[#This Row],[precio]]/rent_spain_scraping_dataset[[#This Row],[metros]]</f>
        <v>52.087499999999999</v>
      </c>
      <c r="J11428" s="1" t="str" cm="1">
        <f t="array" aca="1" ref="J11428" ca="1">IF(SUMPRODUCT(--ISNUMBER(SEARCH(MID(H11428,ROW(INDIRECT("1:"&amp;LEN(H11428))),1),"abcdefghijklmnopqrstuvwxyz")))&gt;0,"SI","NO")</f>
        <v>NO</v>
      </c>
      <c r="K11428">
        <v>2317</v>
      </c>
    </row>
    <row r="11429" spans="1:11" x14ac:dyDescent="0.3">
      <c r="A11429">
        <v>11688</v>
      </c>
      <c r="B11429" s="1" t="s">
        <v>5840</v>
      </c>
      <c r="C11429" s="1" t="s">
        <v>5841</v>
      </c>
      <c r="D11429" s="1" t="s">
        <v>5979</v>
      </c>
      <c r="E11429" s="1" t="str">
        <f t="shared" si="178"/>
        <v>Piso</v>
      </c>
      <c r="F11429" s="7">
        <v>2850</v>
      </c>
      <c r="G11429">
        <v>4</v>
      </c>
      <c r="H11429" s="16">
        <v>224</v>
      </c>
      <c r="I11429" s="18">
        <f>rent_spain_scraping_dataset[[#This Row],[precio]]/rent_spain_scraping_dataset[[#This Row],[metros]]</f>
        <v>12.723214285714286</v>
      </c>
      <c r="J11429" s="1" t="str" cm="1">
        <f t="array" aca="1" ref="J11429" ca="1">IF(SUMPRODUCT(--ISNUMBER(SEARCH(MID(H11429,ROW(INDIRECT("1:"&amp;LEN(H11429))),1),"abcdefghijklmnopqrstuvwxyz")))&gt;0,"SI","NO")</f>
        <v>NO</v>
      </c>
      <c r="K11429">
        <v>2317</v>
      </c>
    </row>
    <row r="11430" spans="1:11" x14ac:dyDescent="0.3">
      <c r="A11430">
        <v>11689</v>
      </c>
      <c r="B11430" s="1" t="s">
        <v>5840</v>
      </c>
      <c r="C11430" s="1" t="s">
        <v>5841</v>
      </c>
      <c r="D11430" s="1" t="s">
        <v>7121</v>
      </c>
      <c r="E11430" s="1" t="str">
        <f t="shared" si="178"/>
        <v>Piso</v>
      </c>
      <c r="F11430" s="7">
        <v>1500</v>
      </c>
      <c r="G11430">
        <v>3</v>
      </c>
      <c r="H11430" s="16">
        <v>95</v>
      </c>
      <c r="I11430" s="18">
        <f>rent_spain_scraping_dataset[[#This Row],[precio]]/rent_spain_scraping_dataset[[#This Row],[metros]]</f>
        <v>15.789473684210526</v>
      </c>
      <c r="J11430" s="1" t="str" cm="1">
        <f t="array" aca="1" ref="J11430" ca="1">IF(SUMPRODUCT(--ISNUMBER(SEARCH(MID(H11430,ROW(INDIRECT("1:"&amp;LEN(H11430))),1),"abcdefghijklmnopqrstuvwxyz")))&gt;0,"SI","NO")</f>
        <v>NO</v>
      </c>
      <c r="K11430">
        <v>2317</v>
      </c>
    </row>
    <row r="11431" spans="1:11" x14ac:dyDescent="0.3">
      <c r="A11431">
        <v>11690</v>
      </c>
      <c r="B11431" s="1" t="s">
        <v>5840</v>
      </c>
      <c r="C11431" s="1" t="s">
        <v>5841</v>
      </c>
      <c r="D11431" s="1" t="s">
        <v>5979</v>
      </c>
      <c r="E11431" s="1" t="str">
        <f t="shared" si="178"/>
        <v>Piso</v>
      </c>
      <c r="F11431" s="7">
        <v>2400</v>
      </c>
      <c r="G11431">
        <v>3</v>
      </c>
      <c r="H11431" s="16">
        <v>99</v>
      </c>
      <c r="I11431" s="18">
        <f>rent_spain_scraping_dataset[[#This Row],[precio]]/rent_spain_scraping_dataset[[#This Row],[metros]]</f>
        <v>24.242424242424242</v>
      </c>
      <c r="J11431" s="1" t="str" cm="1">
        <f t="array" aca="1" ref="J11431" ca="1">IF(SUMPRODUCT(--ISNUMBER(SEARCH(MID(H11431,ROW(INDIRECT("1:"&amp;LEN(H11431))),1),"abcdefghijklmnopqrstuvwxyz")))&gt;0,"SI","NO")</f>
        <v>NO</v>
      </c>
      <c r="K11431">
        <v>2317</v>
      </c>
    </row>
    <row r="11432" spans="1:11" x14ac:dyDescent="0.3">
      <c r="A11432">
        <v>11691</v>
      </c>
      <c r="B11432" s="1" t="s">
        <v>5840</v>
      </c>
      <c r="C11432" s="1" t="s">
        <v>5841</v>
      </c>
      <c r="D11432" s="1" t="s">
        <v>5903</v>
      </c>
      <c r="E11432" s="1" t="str">
        <f t="shared" si="178"/>
        <v>Piso</v>
      </c>
      <c r="F11432" s="7">
        <v>1700</v>
      </c>
      <c r="G11432">
        <v>4</v>
      </c>
      <c r="H11432" s="16">
        <v>200</v>
      </c>
      <c r="I11432" s="18">
        <f>rent_spain_scraping_dataset[[#This Row],[precio]]/rent_spain_scraping_dataset[[#This Row],[metros]]</f>
        <v>8.5</v>
      </c>
      <c r="J11432" s="1" t="str" cm="1">
        <f t="array" aca="1" ref="J11432" ca="1">IF(SUMPRODUCT(--ISNUMBER(SEARCH(MID(H11432,ROW(INDIRECT("1:"&amp;LEN(H11432))),1),"abcdefghijklmnopqrstuvwxyz")))&gt;0,"SI","NO")</f>
        <v>NO</v>
      </c>
      <c r="K11432">
        <v>2317</v>
      </c>
    </row>
    <row r="11433" spans="1:11" x14ac:dyDescent="0.3">
      <c r="A11433">
        <v>11692</v>
      </c>
      <c r="B11433" s="1" t="s">
        <v>5840</v>
      </c>
      <c r="C11433" s="1" t="s">
        <v>5841</v>
      </c>
      <c r="D11433" s="1" t="s">
        <v>6992</v>
      </c>
      <c r="E11433" s="1" t="str">
        <f t="shared" si="178"/>
        <v>Piso</v>
      </c>
      <c r="F11433" s="7">
        <v>750</v>
      </c>
      <c r="G11433">
        <v>3</v>
      </c>
      <c r="H11433" s="16">
        <v>70</v>
      </c>
      <c r="I11433" s="18">
        <f>rent_spain_scraping_dataset[[#This Row],[precio]]/rent_spain_scraping_dataset[[#This Row],[metros]]</f>
        <v>10.714285714285714</v>
      </c>
      <c r="J11433" s="1" t="str" cm="1">
        <f t="array" aca="1" ref="J11433" ca="1">IF(SUMPRODUCT(--ISNUMBER(SEARCH(MID(H11433,ROW(INDIRECT("1:"&amp;LEN(H11433))),1),"abcdefghijklmnopqrstuvwxyz")))&gt;0,"SI","NO")</f>
        <v>NO</v>
      </c>
      <c r="K11433">
        <v>2317</v>
      </c>
    </row>
    <row r="11434" spans="1:11" x14ac:dyDescent="0.3">
      <c r="A11434">
        <v>11693</v>
      </c>
      <c r="B11434" s="1" t="s">
        <v>5840</v>
      </c>
      <c r="C11434" s="1" t="s">
        <v>5841</v>
      </c>
      <c r="D11434" s="1" t="s">
        <v>6077</v>
      </c>
      <c r="E11434" s="1" t="str">
        <f t="shared" si="178"/>
        <v>Piso</v>
      </c>
      <c r="F11434" s="7">
        <v>3500</v>
      </c>
      <c r="G11434">
        <v>2</v>
      </c>
      <c r="H11434" s="16">
        <v>110</v>
      </c>
      <c r="I11434" s="18">
        <f>rent_spain_scraping_dataset[[#This Row],[precio]]/rent_spain_scraping_dataset[[#This Row],[metros]]</f>
        <v>31.818181818181817</v>
      </c>
      <c r="J11434" s="1" t="str" cm="1">
        <f t="array" aca="1" ref="J11434" ca="1">IF(SUMPRODUCT(--ISNUMBER(SEARCH(MID(H11434,ROW(INDIRECT("1:"&amp;LEN(H11434))),1),"abcdefghijklmnopqrstuvwxyz")))&gt;0,"SI","NO")</f>
        <v>NO</v>
      </c>
      <c r="K11434">
        <v>2317</v>
      </c>
    </row>
    <row r="11435" spans="1:11" x14ac:dyDescent="0.3">
      <c r="A11435">
        <v>11694</v>
      </c>
      <c r="B11435" s="1" t="s">
        <v>5840</v>
      </c>
      <c r="C11435" s="1" t="s">
        <v>5841</v>
      </c>
      <c r="D11435" s="1" t="s">
        <v>6787</v>
      </c>
      <c r="E11435" s="1" t="str">
        <f t="shared" si="178"/>
        <v>Piso</v>
      </c>
      <c r="F11435" s="7">
        <v>2800</v>
      </c>
      <c r="G11435">
        <v>1</v>
      </c>
      <c r="H11435" s="16">
        <v>60</v>
      </c>
      <c r="I11435" s="18">
        <f>rent_spain_scraping_dataset[[#This Row],[precio]]/rent_spain_scraping_dataset[[#This Row],[metros]]</f>
        <v>46.666666666666664</v>
      </c>
      <c r="J11435" s="1" t="str" cm="1">
        <f t="array" aca="1" ref="J11435" ca="1">IF(SUMPRODUCT(--ISNUMBER(SEARCH(MID(H11435,ROW(INDIRECT("1:"&amp;LEN(H11435))),1),"abcdefghijklmnopqrstuvwxyz")))&gt;0,"SI","NO")</f>
        <v>NO</v>
      </c>
      <c r="K11435">
        <v>2317</v>
      </c>
    </row>
    <row r="11436" spans="1:11" x14ac:dyDescent="0.3">
      <c r="A11436">
        <v>11695</v>
      </c>
      <c r="B11436" s="1" t="s">
        <v>5840</v>
      </c>
      <c r="C11436" s="1" t="s">
        <v>5841</v>
      </c>
      <c r="D11436" s="1" t="s">
        <v>6340</v>
      </c>
      <c r="E11436" s="1" t="str">
        <f t="shared" si="178"/>
        <v>Piso</v>
      </c>
      <c r="F11436" s="7">
        <v>850</v>
      </c>
      <c r="G11436">
        <v>3</v>
      </c>
      <c r="H11436" s="16">
        <v>135</v>
      </c>
      <c r="I11436" s="18">
        <f>rent_spain_scraping_dataset[[#This Row],[precio]]/rent_spain_scraping_dataset[[#This Row],[metros]]</f>
        <v>6.2962962962962967</v>
      </c>
      <c r="J11436" s="1" t="str" cm="1">
        <f t="array" aca="1" ref="J11436" ca="1">IF(SUMPRODUCT(--ISNUMBER(SEARCH(MID(H11436,ROW(INDIRECT("1:"&amp;LEN(H11436))),1),"abcdefghijklmnopqrstuvwxyz")))&gt;0,"SI","NO")</f>
        <v>NO</v>
      </c>
      <c r="K11436">
        <v>2317</v>
      </c>
    </row>
    <row r="11437" spans="1:11" x14ac:dyDescent="0.3">
      <c r="A11437">
        <v>11696</v>
      </c>
      <c r="B11437" s="1" t="s">
        <v>5840</v>
      </c>
      <c r="C11437" s="1" t="s">
        <v>5841</v>
      </c>
      <c r="D11437" s="1" t="s">
        <v>6114</v>
      </c>
      <c r="E11437" s="1" t="str">
        <f t="shared" si="178"/>
        <v>Casa</v>
      </c>
      <c r="F11437" s="7">
        <v>2500</v>
      </c>
      <c r="G11437">
        <v>3</v>
      </c>
      <c r="H11437" s="16">
        <v>170</v>
      </c>
      <c r="I11437" s="18">
        <f>rent_spain_scraping_dataset[[#This Row],[precio]]/rent_spain_scraping_dataset[[#This Row],[metros]]</f>
        <v>14.705882352941176</v>
      </c>
      <c r="J11437" s="1" t="str" cm="1">
        <f t="array" aca="1" ref="J11437" ca="1">IF(SUMPRODUCT(--ISNUMBER(SEARCH(MID(H11437,ROW(INDIRECT("1:"&amp;LEN(H11437))),1),"abcdefghijklmnopqrstuvwxyz")))&gt;0,"SI","NO")</f>
        <v>NO</v>
      </c>
      <c r="K11437">
        <v>2317</v>
      </c>
    </row>
    <row r="11438" spans="1:11" x14ac:dyDescent="0.3">
      <c r="A11438">
        <v>11697</v>
      </c>
      <c r="B11438" s="1" t="s">
        <v>5840</v>
      </c>
      <c r="C11438" s="1" t="s">
        <v>5841</v>
      </c>
      <c r="D11438" s="1" t="s">
        <v>5898</v>
      </c>
      <c r="E11438" s="1" t="str">
        <f t="shared" si="178"/>
        <v>Piso</v>
      </c>
      <c r="F11438" s="7">
        <v>1400</v>
      </c>
      <c r="G11438">
        <v>1</v>
      </c>
      <c r="H11438" s="16">
        <v>92</v>
      </c>
      <c r="I11438" s="18">
        <f>rent_spain_scraping_dataset[[#This Row],[precio]]/rent_spain_scraping_dataset[[#This Row],[metros]]</f>
        <v>15.217391304347826</v>
      </c>
      <c r="J11438" s="1" t="str" cm="1">
        <f t="array" aca="1" ref="J11438" ca="1">IF(SUMPRODUCT(--ISNUMBER(SEARCH(MID(H11438,ROW(INDIRECT("1:"&amp;LEN(H11438))),1),"abcdefghijklmnopqrstuvwxyz")))&gt;0,"SI","NO")</f>
        <v>NO</v>
      </c>
      <c r="K11438">
        <v>2317</v>
      </c>
    </row>
    <row r="11439" spans="1:11" x14ac:dyDescent="0.3">
      <c r="A11439">
        <v>11698</v>
      </c>
      <c r="B11439" s="1" t="s">
        <v>5840</v>
      </c>
      <c r="C11439" s="1" t="s">
        <v>5841</v>
      </c>
      <c r="D11439" s="1" t="s">
        <v>6704</v>
      </c>
      <c r="E11439" s="1" t="str">
        <f t="shared" si="178"/>
        <v>Piso</v>
      </c>
      <c r="F11439" s="7">
        <v>1800</v>
      </c>
      <c r="G11439">
        <v>4</v>
      </c>
      <c r="H11439" s="16">
        <v>150</v>
      </c>
      <c r="I11439" s="18">
        <f>rent_spain_scraping_dataset[[#This Row],[precio]]/rent_spain_scraping_dataset[[#This Row],[metros]]</f>
        <v>12</v>
      </c>
      <c r="J11439" s="1" t="str" cm="1">
        <f t="array" aca="1" ref="J11439" ca="1">IF(SUMPRODUCT(--ISNUMBER(SEARCH(MID(H11439,ROW(INDIRECT("1:"&amp;LEN(H11439))),1),"abcdefghijklmnopqrstuvwxyz")))&gt;0,"SI","NO")</f>
        <v>NO</v>
      </c>
      <c r="K11439">
        <v>2317</v>
      </c>
    </row>
    <row r="11440" spans="1:11" x14ac:dyDescent="0.3">
      <c r="A11440">
        <v>11699</v>
      </c>
      <c r="B11440" s="1" t="s">
        <v>5840</v>
      </c>
      <c r="C11440" s="1" t="s">
        <v>5841</v>
      </c>
      <c r="D11440" s="1" t="s">
        <v>5871</v>
      </c>
      <c r="E11440" s="1" t="str">
        <f t="shared" si="178"/>
        <v>Piso</v>
      </c>
      <c r="F11440" s="7">
        <v>2050</v>
      </c>
      <c r="G11440">
        <v>3</v>
      </c>
      <c r="H11440" s="16">
        <v>96</v>
      </c>
      <c r="I11440" s="18">
        <f>rent_spain_scraping_dataset[[#This Row],[precio]]/rent_spain_scraping_dataset[[#This Row],[metros]]</f>
        <v>21.354166666666668</v>
      </c>
      <c r="J11440" s="1" t="str" cm="1">
        <f t="array" aca="1" ref="J11440" ca="1">IF(SUMPRODUCT(--ISNUMBER(SEARCH(MID(H11440,ROW(INDIRECT("1:"&amp;LEN(H11440))),1),"abcdefghijklmnopqrstuvwxyz")))&gt;0,"SI","NO")</f>
        <v>NO</v>
      </c>
      <c r="K11440">
        <v>2317</v>
      </c>
    </row>
    <row r="11441" spans="1:11" x14ac:dyDescent="0.3">
      <c r="A11441">
        <v>11700</v>
      </c>
      <c r="B11441" s="1" t="s">
        <v>5840</v>
      </c>
      <c r="C11441" s="1" t="s">
        <v>5841</v>
      </c>
      <c r="D11441" s="1" t="s">
        <v>7122</v>
      </c>
      <c r="E11441" s="1" t="str">
        <f t="shared" si="178"/>
        <v>Piso</v>
      </c>
      <c r="F11441" s="7">
        <v>875</v>
      </c>
      <c r="G11441">
        <v>3</v>
      </c>
      <c r="H11441" s="16">
        <v>205</v>
      </c>
      <c r="I11441" s="18">
        <f>rent_spain_scraping_dataset[[#This Row],[precio]]/rent_spain_scraping_dataset[[#This Row],[metros]]</f>
        <v>4.2682926829268295</v>
      </c>
      <c r="J11441" s="1" t="str" cm="1">
        <f t="array" aca="1" ref="J11441" ca="1">IF(SUMPRODUCT(--ISNUMBER(SEARCH(MID(H11441,ROW(INDIRECT("1:"&amp;LEN(H11441))),1),"abcdefghijklmnopqrstuvwxyz")))&gt;0,"SI","NO")</f>
        <v>NO</v>
      </c>
      <c r="K11441">
        <v>2317</v>
      </c>
    </row>
    <row r="11442" spans="1:11" x14ac:dyDescent="0.3">
      <c r="A11442">
        <v>11701</v>
      </c>
      <c r="B11442" s="1" t="s">
        <v>5840</v>
      </c>
      <c r="C11442" s="1" t="s">
        <v>5841</v>
      </c>
      <c r="D11442" s="1" t="s">
        <v>7123</v>
      </c>
      <c r="E11442" s="1" t="str">
        <f t="shared" si="178"/>
        <v>Casa</v>
      </c>
      <c r="F11442" s="7">
        <v>2800</v>
      </c>
      <c r="G11442">
        <v>3</v>
      </c>
      <c r="H11442" s="16">
        <v>140</v>
      </c>
      <c r="I11442" s="18">
        <f>rent_spain_scraping_dataset[[#This Row],[precio]]/rent_spain_scraping_dataset[[#This Row],[metros]]</f>
        <v>20</v>
      </c>
      <c r="J11442" s="1" t="str" cm="1">
        <f t="array" aca="1" ref="J11442" ca="1">IF(SUMPRODUCT(--ISNUMBER(SEARCH(MID(H11442,ROW(INDIRECT("1:"&amp;LEN(H11442))),1),"abcdefghijklmnopqrstuvwxyz")))&gt;0,"SI","NO")</f>
        <v>NO</v>
      </c>
      <c r="K11442">
        <v>2317</v>
      </c>
    </row>
    <row r="11443" spans="1:11" x14ac:dyDescent="0.3">
      <c r="A11443">
        <v>11702</v>
      </c>
      <c r="B11443" s="1" t="s">
        <v>5840</v>
      </c>
      <c r="C11443" s="1" t="s">
        <v>5841</v>
      </c>
      <c r="D11443" s="1" t="s">
        <v>5957</v>
      </c>
      <c r="E11443" s="1" t="str">
        <f t="shared" si="178"/>
        <v>Piso</v>
      </c>
      <c r="F11443" s="7">
        <v>1700</v>
      </c>
      <c r="G11443">
        <v>3</v>
      </c>
      <c r="H11443" s="16">
        <v>140</v>
      </c>
      <c r="I11443" s="18">
        <f>rent_spain_scraping_dataset[[#This Row],[precio]]/rent_spain_scraping_dataset[[#This Row],[metros]]</f>
        <v>12.142857142857142</v>
      </c>
      <c r="J11443" s="1" t="str" cm="1">
        <f t="array" aca="1" ref="J11443" ca="1">IF(SUMPRODUCT(--ISNUMBER(SEARCH(MID(H11443,ROW(INDIRECT("1:"&amp;LEN(H11443))),1),"abcdefghijklmnopqrstuvwxyz")))&gt;0,"SI","NO")</f>
        <v>NO</v>
      </c>
      <c r="K11443">
        <v>2317</v>
      </c>
    </row>
    <row r="11444" spans="1:11" x14ac:dyDescent="0.3">
      <c r="A11444">
        <v>11703</v>
      </c>
      <c r="B11444" s="1" t="s">
        <v>5840</v>
      </c>
      <c r="C11444" s="1" t="s">
        <v>5841</v>
      </c>
      <c r="D11444" s="1" t="s">
        <v>5903</v>
      </c>
      <c r="E11444" s="1" t="str">
        <f t="shared" si="178"/>
        <v>Piso</v>
      </c>
      <c r="F11444" s="7">
        <v>1200</v>
      </c>
      <c r="G11444">
        <v>2</v>
      </c>
      <c r="H11444" s="16">
        <v>60</v>
      </c>
      <c r="I11444" s="18">
        <f>rent_spain_scraping_dataset[[#This Row],[precio]]/rent_spain_scraping_dataset[[#This Row],[metros]]</f>
        <v>20</v>
      </c>
      <c r="J11444" s="1" t="str" cm="1">
        <f t="array" aca="1" ref="J11444" ca="1">IF(SUMPRODUCT(--ISNUMBER(SEARCH(MID(H11444,ROW(INDIRECT("1:"&amp;LEN(H11444))),1),"abcdefghijklmnopqrstuvwxyz")))&gt;0,"SI","NO")</f>
        <v>NO</v>
      </c>
      <c r="K11444">
        <v>2317</v>
      </c>
    </row>
    <row r="11445" spans="1:11" x14ac:dyDescent="0.3">
      <c r="A11445">
        <v>11704</v>
      </c>
      <c r="B11445" s="1" t="s">
        <v>5840</v>
      </c>
      <c r="C11445" s="1" t="s">
        <v>5841</v>
      </c>
      <c r="D11445" s="1" t="s">
        <v>5938</v>
      </c>
      <c r="E11445" s="1" t="str">
        <f t="shared" si="178"/>
        <v>Piso</v>
      </c>
      <c r="F11445" s="7">
        <v>1090</v>
      </c>
      <c r="G11445">
        <v>3</v>
      </c>
      <c r="H11445" s="16">
        <v>100</v>
      </c>
      <c r="I11445" s="18">
        <f>rent_spain_scraping_dataset[[#This Row],[precio]]/rent_spain_scraping_dataset[[#This Row],[metros]]</f>
        <v>10.9</v>
      </c>
      <c r="J11445" s="1" t="str" cm="1">
        <f t="array" aca="1" ref="J11445" ca="1">IF(SUMPRODUCT(--ISNUMBER(SEARCH(MID(H11445,ROW(INDIRECT("1:"&amp;LEN(H11445))),1),"abcdefghijklmnopqrstuvwxyz")))&gt;0,"SI","NO")</f>
        <v>NO</v>
      </c>
      <c r="K11445">
        <v>2317</v>
      </c>
    </row>
    <row r="11446" spans="1:11" x14ac:dyDescent="0.3">
      <c r="A11446">
        <v>11705</v>
      </c>
      <c r="B11446" s="1" t="s">
        <v>5840</v>
      </c>
      <c r="C11446" s="1" t="s">
        <v>5841</v>
      </c>
      <c r="D11446" s="1" t="s">
        <v>5963</v>
      </c>
      <c r="E11446" s="1" t="str">
        <f t="shared" si="178"/>
        <v>Piso</v>
      </c>
      <c r="F11446" s="7">
        <v>1350</v>
      </c>
      <c r="G11446">
        <v>1</v>
      </c>
      <c r="H11446" s="16">
        <v>93</v>
      </c>
      <c r="I11446" s="18">
        <f>rent_spain_scraping_dataset[[#This Row],[precio]]/rent_spain_scraping_dataset[[#This Row],[metros]]</f>
        <v>14.516129032258064</v>
      </c>
      <c r="J11446" s="1" t="str" cm="1">
        <f t="array" aca="1" ref="J11446" ca="1">IF(SUMPRODUCT(--ISNUMBER(SEARCH(MID(H11446,ROW(INDIRECT("1:"&amp;LEN(H11446))),1),"abcdefghijklmnopqrstuvwxyz")))&gt;0,"SI","NO")</f>
        <v>NO</v>
      </c>
      <c r="K11446">
        <v>2317</v>
      </c>
    </row>
    <row r="11447" spans="1:11" x14ac:dyDescent="0.3">
      <c r="A11447">
        <v>11706</v>
      </c>
      <c r="B11447" s="1" t="s">
        <v>5840</v>
      </c>
      <c r="C11447" s="1" t="s">
        <v>5841</v>
      </c>
      <c r="D11447" s="1" t="s">
        <v>6454</v>
      </c>
      <c r="E11447" s="1" t="str">
        <f t="shared" si="178"/>
        <v>Chalet</v>
      </c>
      <c r="F11447" s="7">
        <v>4000</v>
      </c>
      <c r="G11447">
        <v>4</v>
      </c>
      <c r="H11447" s="16">
        <v>258</v>
      </c>
      <c r="I11447" s="18">
        <f>rent_spain_scraping_dataset[[#This Row],[precio]]/rent_spain_scraping_dataset[[#This Row],[metros]]</f>
        <v>15.503875968992247</v>
      </c>
      <c r="J11447" s="1" t="str" cm="1">
        <f t="array" aca="1" ref="J11447" ca="1">IF(SUMPRODUCT(--ISNUMBER(SEARCH(MID(H11447,ROW(INDIRECT("1:"&amp;LEN(H11447))),1),"abcdefghijklmnopqrstuvwxyz")))&gt;0,"SI","NO")</f>
        <v>NO</v>
      </c>
      <c r="K11447">
        <v>2317</v>
      </c>
    </row>
    <row r="11448" spans="1:11" x14ac:dyDescent="0.3">
      <c r="A11448">
        <v>11707</v>
      </c>
      <c r="B11448" s="1" t="s">
        <v>5840</v>
      </c>
      <c r="C11448" s="1" t="s">
        <v>5841</v>
      </c>
      <c r="D11448" s="1" t="s">
        <v>7124</v>
      </c>
      <c r="E11448" s="1" t="str">
        <f t="shared" si="178"/>
        <v>Chalet</v>
      </c>
      <c r="F11448" s="7">
        <v>4500</v>
      </c>
      <c r="G11448">
        <v>3</v>
      </c>
      <c r="H11448" s="16">
        <v>300</v>
      </c>
      <c r="I11448" s="18">
        <f>rent_spain_scraping_dataset[[#This Row],[precio]]/rent_spain_scraping_dataset[[#This Row],[metros]]</f>
        <v>15</v>
      </c>
      <c r="J11448" s="1" t="str" cm="1">
        <f t="array" aca="1" ref="J11448" ca="1">IF(SUMPRODUCT(--ISNUMBER(SEARCH(MID(H11448,ROW(INDIRECT("1:"&amp;LEN(H11448))),1),"abcdefghijklmnopqrstuvwxyz")))&gt;0,"SI","NO")</f>
        <v>NO</v>
      </c>
      <c r="K11448">
        <v>2317</v>
      </c>
    </row>
    <row r="11449" spans="1:11" x14ac:dyDescent="0.3">
      <c r="A11449">
        <v>11708</v>
      </c>
      <c r="B11449" s="1" t="s">
        <v>5840</v>
      </c>
      <c r="C11449" s="1" t="s">
        <v>5841</v>
      </c>
      <c r="D11449" s="1" t="s">
        <v>6898</v>
      </c>
      <c r="E11449" s="1" t="str">
        <f t="shared" si="178"/>
        <v>Casa</v>
      </c>
      <c r="F11449" s="7">
        <v>3200</v>
      </c>
      <c r="G11449">
        <v>5</v>
      </c>
      <c r="H11449" s="16">
        <v>600</v>
      </c>
      <c r="I11449" s="18">
        <f>rent_spain_scraping_dataset[[#This Row],[precio]]/rent_spain_scraping_dataset[[#This Row],[metros]]</f>
        <v>5.333333333333333</v>
      </c>
      <c r="J11449" s="1" t="str" cm="1">
        <f t="array" aca="1" ref="J11449" ca="1">IF(SUMPRODUCT(--ISNUMBER(SEARCH(MID(H11449,ROW(INDIRECT("1:"&amp;LEN(H11449))),1),"abcdefghijklmnopqrstuvwxyz")))&gt;0,"SI","NO")</f>
        <v>NO</v>
      </c>
      <c r="K11449">
        <v>2317</v>
      </c>
    </row>
    <row r="11450" spans="1:11" x14ac:dyDescent="0.3">
      <c r="A11450">
        <v>11709</v>
      </c>
      <c r="B11450" s="1" t="s">
        <v>5840</v>
      </c>
      <c r="C11450" s="1" t="s">
        <v>5841</v>
      </c>
      <c r="D11450" s="1" t="s">
        <v>6768</v>
      </c>
      <c r="E11450" s="1" t="str">
        <f t="shared" si="178"/>
        <v>Chalet</v>
      </c>
      <c r="F11450" s="7">
        <v>15000</v>
      </c>
      <c r="G11450">
        <v>5</v>
      </c>
      <c r="H11450" s="16">
        <v>200</v>
      </c>
      <c r="I11450" s="18">
        <f>rent_spain_scraping_dataset[[#This Row],[precio]]/rent_spain_scraping_dataset[[#This Row],[metros]]</f>
        <v>75</v>
      </c>
      <c r="J11450" s="1" t="str" cm="1">
        <f t="array" aca="1" ref="J11450" ca="1">IF(SUMPRODUCT(--ISNUMBER(SEARCH(MID(H11450,ROW(INDIRECT("1:"&amp;LEN(H11450))),1),"abcdefghijklmnopqrstuvwxyz")))&gt;0,"SI","NO")</f>
        <v>NO</v>
      </c>
      <c r="K11450">
        <v>2317</v>
      </c>
    </row>
    <row r="11451" spans="1:11" x14ac:dyDescent="0.3">
      <c r="A11451">
        <v>11710</v>
      </c>
      <c r="B11451" s="1" t="s">
        <v>5840</v>
      </c>
      <c r="C11451" s="1" t="s">
        <v>5841</v>
      </c>
      <c r="D11451" s="1" t="s">
        <v>6393</v>
      </c>
      <c r="E11451" s="1" t="str">
        <f t="shared" si="178"/>
        <v>Chalet</v>
      </c>
      <c r="F11451" s="7">
        <v>4800</v>
      </c>
      <c r="G11451">
        <v>4</v>
      </c>
      <c r="H11451" s="16">
        <v>200</v>
      </c>
      <c r="I11451" s="18">
        <f>rent_spain_scraping_dataset[[#This Row],[precio]]/rent_spain_scraping_dataset[[#This Row],[metros]]</f>
        <v>24</v>
      </c>
      <c r="J11451" s="1" t="str" cm="1">
        <f t="array" aca="1" ref="J11451" ca="1">IF(SUMPRODUCT(--ISNUMBER(SEARCH(MID(H11451,ROW(INDIRECT("1:"&amp;LEN(H11451))),1),"abcdefghijklmnopqrstuvwxyz")))&gt;0,"SI","NO")</f>
        <v>NO</v>
      </c>
      <c r="K11451">
        <v>2317</v>
      </c>
    </row>
    <row r="11452" spans="1:11" x14ac:dyDescent="0.3">
      <c r="A11452">
        <v>11711</v>
      </c>
      <c r="B11452" s="1" t="s">
        <v>5840</v>
      </c>
      <c r="C11452" s="1" t="s">
        <v>5841</v>
      </c>
      <c r="D11452" s="1" t="s">
        <v>5907</v>
      </c>
      <c r="E11452" s="1" t="str">
        <f t="shared" si="178"/>
        <v>Piso</v>
      </c>
      <c r="F11452" s="7">
        <v>1000</v>
      </c>
      <c r="G11452">
        <v>1</v>
      </c>
      <c r="H11452" s="16">
        <v>61</v>
      </c>
      <c r="I11452" s="18">
        <f>rent_spain_scraping_dataset[[#This Row],[precio]]/rent_spain_scraping_dataset[[#This Row],[metros]]</f>
        <v>16.393442622950818</v>
      </c>
      <c r="J11452" s="1" t="str" cm="1">
        <f t="array" aca="1" ref="J11452" ca="1">IF(SUMPRODUCT(--ISNUMBER(SEARCH(MID(H11452,ROW(INDIRECT("1:"&amp;LEN(H11452))),1),"abcdefghijklmnopqrstuvwxyz")))&gt;0,"SI","NO")</f>
        <v>NO</v>
      </c>
      <c r="K11452">
        <v>2317</v>
      </c>
    </row>
    <row r="11453" spans="1:11" x14ac:dyDescent="0.3">
      <c r="A11453">
        <v>11712</v>
      </c>
      <c r="B11453" s="1" t="s">
        <v>5840</v>
      </c>
      <c r="C11453" s="1" t="s">
        <v>5841</v>
      </c>
      <c r="D11453" s="1" t="s">
        <v>5972</v>
      </c>
      <c r="E11453" s="1" t="str">
        <f t="shared" si="178"/>
        <v>Piso</v>
      </c>
      <c r="F11453" s="7">
        <v>1300</v>
      </c>
      <c r="G11453">
        <v>3</v>
      </c>
      <c r="H11453" s="16">
        <v>98</v>
      </c>
      <c r="I11453" s="18">
        <f>rent_spain_scraping_dataset[[#This Row],[precio]]/rent_spain_scraping_dataset[[#This Row],[metros]]</f>
        <v>13.26530612244898</v>
      </c>
      <c r="J11453" s="1" t="str" cm="1">
        <f t="array" aca="1" ref="J11453" ca="1">IF(SUMPRODUCT(--ISNUMBER(SEARCH(MID(H11453,ROW(INDIRECT("1:"&amp;LEN(H11453))),1),"abcdefghijklmnopqrstuvwxyz")))&gt;0,"SI","NO")</f>
        <v>NO</v>
      </c>
      <c r="K11453">
        <v>2317</v>
      </c>
    </row>
    <row r="11454" spans="1:11" x14ac:dyDescent="0.3">
      <c r="A11454">
        <v>11713</v>
      </c>
      <c r="B11454" s="1" t="s">
        <v>5840</v>
      </c>
      <c r="C11454" s="1" t="s">
        <v>5841</v>
      </c>
      <c r="D11454" s="1" t="s">
        <v>7125</v>
      </c>
      <c r="E11454" s="1" t="str">
        <f t="shared" si="178"/>
        <v>Casa</v>
      </c>
      <c r="F11454" s="7">
        <v>2000</v>
      </c>
      <c r="G11454">
        <v>2</v>
      </c>
      <c r="H11454" s="16">
        <v>202</v>
      </c>
      <c r="I11454" s="18">
        <f>rent_spain_scraping_dataset[[#This Row],[precio]]/rent_spain_scraping_dataset[[#This Row],[metros]]</f>
        <v>9.9009900990099009</v>
      </c>
      <c r="J11454" s="1" t="str" cm="1">
        <f t="array" aca="1" ref="J11454" ca="1">IF(SUMPRODUCT(--ISNUMBER(SEARCH(MID(H11454,ROW(INDIRECT("1:"&amp;LEN(H11454))),1),"abcdefghijklmnopqrstuvwxyz")))&gt;0,"SI","NO")</f>
        <v>NO</v>
      </c>
      <c r="K11454">
        <v>2317</v>
      </c>
    </row>
    <row r="11455" spans="1:11" x14ac:dyDescent="0.3">
      <c r="A11455">
        <v>11714</v>
      </c>
      <c r="B11455" s="1" t="s">
        <v>5840</v>
      </c>
      <c r="C11455" s="1" t="s">
        <v>5841</v>
      </c>
      <c r="D11455" s="1" t="s">
        <v>5921</v>
      </c>
      <c r="E11455" s="1" t="str">
        <f t="shared" si="178"/>
        <v>Piso</v>
      </c>
      <c r="F11455" s="7">
        <v>1200</v>
      </c>
      <c r="G11455">
        <v>4</v>
      </c>
      <c r="H11455" s="16">
        <v>170</v>
      </c>
      <c r="I11455" s="18">
        <f>rent_spain_scraping_dataset[[#This Row],[precio]]/rent_spain_scraping_dataset[[#This Row],[metros]]</f>
        <v>7.0588235294117645</v>
      </c>
      <c r="J11455" s="1" t="str" cm="1">
        <f t="array" aca="1" ref="J11455" ca="1">IF(SUMPRODUCT(--ISNUMBER(SEARCH(MID(H11455,ROW(INDIRECT("1:"&amp;LEN(H11455))),1),"abcdefghijklmnopqrstuvwxyz")))&gt;0,"SI","NO")</f>
        <v>NO</v>
      </c>
      <c r="K11455">
        <v>2317</v>
      </c>
    </row>
    <row r="11456" spans="1:11" x14ac:dyDescent="0.3">
      <c r="A11456">
        <v>11715</v>
      </c>
      <c r="B11456" s="1" t="s">
        <v>5840</v>
      </c>
      <c r="C11456" s="1" t="s">
        <v>5841</v>
      </c>
      <c r="D11456" s="1" t="s">
        <v>5872</v>
      </c>
      <c r="E11456" s="1" t="str">
        <f t="shared" si="178"/>
        <v>Casa</v>
      </c>
      <c r="F11456" s="7">
        <v>8300</v>
      </c>
      <c r="G11456">
        <v>3</v>
      </c>
      <c r="H11456" s="16">
        <v>338</v>
      </c>
      <c r="I11456" s="18">
        <f>rent_spain_scraping_dataset[[#This Row],[precio]]/rent_spain_scraping_dataset[[#This Row],[metros]]</f>
        <v>24.556213017751478</v>
      </c>
      <c r="J11456" s="1" t="str" cm="1">
        <f t="array" aca="1" ref="J11456" ca="1">IF(SUMPRODUCT(--ISNUMBER(SEARCH(MID(H11456,ROW(INDIRECT("1:"&amp;LEN(H11456))),1),"abcdefghijklmnopqrstuvwxyz")))&gt;0,"SI","NO")</f>
        <v>NO</v>
      </c>
      <c r="K11456">
        <v>2317</v>
      </c>
    </row>
    <row r="11457" spans="1:11" x14ac:dyDescent="0.3">
      <c r="A11457">
        <v>11716</v>
      </c>
      <c r="B11457" s="1" t="s">
        <v>5840</v>
      </c>
      <c r="C11457" s="1" t="s">
        <v>5841</v>
      </c>
      <c r="D11457" s="1" t="s">
        <v>6854</v>
      </c>
      <c r="E11457" s="1" t="str">
        <f t="shared" si="178"/>
        <v>Piso</v>
      </c>
      <c r="F11457" s="7">
        <v>850</v>
      </c>
      <c r="G11457">
        <v>1</v>
      </c>
      <c r="H11457" s="16">
        <v>60</v>
      </c>
      <c r="I11457" s="18">
        <f>rent_spain_scraping_dataset[[#This Row],[precio]]/rent_spain_scraping_dataset[[#This Row],[metros]]</f>
        <v>14.166666666666666</v>
      </c>
      <c r="J11457" s="1" t="str" cm="1">
        <f t="array" aca="1" ref="J11457" ca="1">IF(SUMPRODUCT(--ISNUMBER(SEARCH(MID(H11457,ROW(INDIRECT("1:"&amp;LEN(H11457))),1),"abcdefghijklmnopqrstuvwxyz")))&gt;0,"SI","NO")</f>
        <v>NO</v>
      </c>
      <c r="K11457">
        <v>2317</v>
      </c>
    </row>
    <row r="11458" spans="1:11" x14ac:dyDescent="0.3">
      <c r="A11458">
        <v>11717</v>
      </c>
      <c r="B11458" s="1" t="s">
        <v>5840</v>
      </c>
      <c r="C11458" s="1" t="s">
        <v>5841</v>
      </c>
      <c r="D11458" s="1" t="s">
        <v>6846</v>
      </c>
      <c r="E11458" s="1" t="str">
        <f t="shared" ref="E11458:E11521" si="179">IFERROR(LEFT(D11458, FIND(" ", D11458) - 1), D11458)</f>
        <v>Finca</v>
      </c>
      <c r="F11458" s="7">
        <v>6000</v>
      </c>
      <c r="G11458">
        <v>4</v>
      </c>
      <c r="H11458" s="16">
        <v>425</v>
      </c>
      <c r="I11458" s="18">
        <f>rent_spain_scraping_dataset[[#This Row],[precio]]/rent_spain_scraping_dataset[[#This Row],[metros]]</f>
        <v>14.117647058823529</v>
      </c>
      <c r="J11458" s="1" t="str" cm="1">
        <f t="array" aca="1" ref="J11458" ca="1">IF(SUMPRODUCT(--ISNUMBER(SEARCH(MID(H11458,ROW(INDIRECT("1:"&amp;LEN(H11458))),1),"abcdefghijklmnopqrstuvwxyz")))&gt;0,"SI","NO")</f>
        <v>NO</v>
      </c>
      <c r="K11458">
        <v>2317</v>
      </c>
    </row>
    <row r="11459" spans="1:11" x14ac:dyDescent="0.3">
      <c r="A11459">
        <v>11718</v>
      </c>
      <c r="B11459" s="1" t="s">
        <v>5840</v>
      </c>
      <c r="C11459" s="1" t="s">
        <v>5841</v>
      </c>
      <c r="D11459" s="1" t="s">
        <v>6944</v>
      </c>
      <c r="E11459" s="1" t="str">
        <f t="shared" si="179"/>
        <v>Piso</v>
      </c>
      <c r="F11459" s="7">
        <v>850</v>
      </c>
      <c r="G11459">
        <v>3</v>
      </c>
      <c r="H11459" s="16">
        <v>90</v>
      </c>
      <c r="I11459" s="18">
        <f>rent_spain_scraping_dataset[[#This Row],[precio]]/rent_spain_scraping_dataset[[#This Row],[metros]]</f>
        <v>9.4444444444444446</v>
      </c>
      <c r="J11459" s="1" t="str" cm="1">
        <f t="array" aca="1" ref="J11459" ca="1">IF(SUMPRODUCT(--ISNUMBER(SEARCH(MID(H11459,ROW(INDIRECT("1:"&amp;LEN(H11459))),1),"abcdefghijklmnopqrstuvwxyz")))&gt;0,"SI","NO")</f>
        <v>NO</v>
      </c>
      <c r="K11459">
        <v>2317</v>
      </c>
    </row>
    <row r="11460" spans="1:11" x14ac:dyDescent="0.3">
      <c r="A11460">
        <v>11719</v>
      </c>
      <c r="B11460" s="1" t="s">
        <v>5840</v>
      </c>
      <c r="C11460" s="1" t="s">
        <v>5841</v>
      </c>
      <c r="D11460" s="1" t="s">
        <v>7126</v>
      </c>
      <c r="E11460" s="1" t="str">
        <f t="shared" si="179"/>
        <v>Dúplex</v>
      </c>
      <c r="F11460" s="7">
        <v>10000</v>
      </c>
      <c r="G11460">
        <v>4</v>
      </c>
      <c r="H11460" s="16">
        <v>200</v>
      </c>
      <c r="I11460" s="18">
        <f>rent_spain_scraping_dataset[[#This Row],[precio]]/rent_spain_scraping_dataset[[#This Row],[metros]]</f>
        <v>50</v>
      </c>
      <c r="J11460" s="1" t="str" cm="1">
        <f t="array" aca="1" ref="J11460" ca="1">IF(SUMPRODUCT(--ISNUMBER(SEARCH(MID(H11460,ROW(INDIRECT("1:"&amp;LEN(H11460))),1),"abcdefghijklmnopqrstuvwxyz")))&gt;0,"SI","NO")</f>
        <v>NO</v>
      </c>
      <c r="K11460">
        <v>2317</v>
      </c>
    </row>
    <row r="11461" spans="1:11" x14ac:dyDescent="0.3">
      <c r="A11461">
        <v>11720</v>
      </c>
      <c r="B11461" s="1" t="s">
        <v>5840</v>
      </c>
      <c r="C11461" s="1" t="s">
        <v>5841</v>
      </c>
      <c r="D11461" s="1" t="s">
        <v>6457</v>
      </c>
      <c r="E11461" s="1" t="str">
        <f t="shared" si="179"/>
        <v>Piso</v>
      </c>
      <c r="F11461" s="7">
        <v>3000</v>
      </c>
      <c r="G11461">
        <v>3</v>
      </c>
      <c r="H11461" s="16">
        <v>115</v>
      </c>
      <c r="I11461" s="18">
        <f>rent_spain_scraping_dataset[[#This Row],[precio]]/rent_spain_scraping_dataset[[#This Row],[metros]]</f>
        <v>26.086956521739129</v>
      </c>
      <c r="J11461" s="1" t="str" cm="1">
        <f t="array" aca="1" ref="J11461" ca="1">IF(SUMPRODUCT(--ISNUMBER(SEARCH(MID(H11461,ROW(INDIRECT("1:"&amp;LEN(H11461))),1),"abcdefghijklmnopqrstuvwxyz")))&gt;0,"SI","NO")</f>
        <v>NO</v>
      </c>
      <c r="K11461">
        <v>2317</v>
      </c>
    </row>
    <row r="11462" spans="1:11" x14ac:dyDescent="0.3">
      <c r="A11462">
        <v>11721</v>
      </c>
      <c r="B11462" s="1" t="s">
        <v>5840</v>
      </c>
      <c r="C11462" s="1" t="s">
        <v>5841</v>
      </c>
      <c r="D11462" s="1" t="s">
        <v>7127</v>
      </c>
      <c r="E11462" s="1" t="str">
        <f t="shared" si="179"/>
        <v>Ático</v>
      </c>
      <c r="F11462" s="7">
        <v>1250</v>
      </c>
      <c r="G11462">
        <v>2</v>
      </c>
      <c r="H11462" s="16">
        <v>125</v>
      </c>
      <c r="I11462" s="18">
        <f>rent_spain_scraping_dataset[[#This Row],[precio]]/rent_spain_scraping_dataset[[#This Row],[metros]]</f>
        <v>10</v>
      </c>
      <c r="J11462" s="1" t="str" cm="1">
        <f t="array" aca="1" ref="J11462" ca="1">IF(SUMPRODUCT(--ISNUMBER(SEARCH(MID(H11462,ROW(INDIRECT("1:"&amp;LEN(H11462))),1),"abcdefghijklmnopqrstuvwxyz")))&gt;0,"SI","NO")</f>
        <v>NO</v>
      </c>
      <c r="K11462">
        <v>2317</v>
      </c>
    </row>
    <row r="11463" spans="1:11" x14ac:dyDescent="0.3">
      <c r="A11463">
        <v>11722</v>
      </c>
      <c r="B11463" s="1" t="s">
        <v>5840</v>
      </c>
      <c r="C11463" s="1" t="s">
        <v>5841</v>
      </c>
      <c r="D11463" s="1" t="s">
        <v>6037</v>
      </c>
      <c r="E11463" s="1" t="str">
        <f t="shared" si="179"/>
        <v>Piso</v>
      </c>
      <c r="F11463" s="7">
        <v>2800</v>
      </c>
      <c r="G11463">
        <v>4</v>
      </c>
      <c r="H11463" s="16">
        <v>210</v>
      </c>
      <c r="I11463" s="18">
        <f>rent_spain_scraping_dataset[[#This Row],[precio]]/rent_spain_scraping_dataset[[#This Row],[metros]]</f>
        <v>13.333333333333334</v>
      </c>
      <c r="J11463" s="1" t="str" cm="1">
        <f t="array" aca="1" ref="J11463" ca="1">IF(SUMPRODUCT(--ISNUMBER(SEARCH(MID(H11463,ROW(INDIRECT("1:"&amp;LEN(H11463))),1),"abcdefghijklmnopqrstuvwxyz")))&gt;0,"SI","NO")</f>
        <v>NO</v>
      </c>
      <c r="K11463">
        <v>2317</v>
      </c>
    </row>
    <row r="11464" spans="1:11" x14ac:dyDescent="0.3">
      <c r="A11464">
        <v>11723</v>
      </c>
      <c r="B11464" s="1" t="s">
        <v>5840</v>
      </c>
      <c r="C11464" s="1" t="s">
        <v>5841</v>
      </c>
      <c r="D11464" s="1" t="s">
        <v>7128</v>
      </c>
      <c r="E11464" s="1" t="str">
        <f t="shared" si="179"/>
        <v>Piso</v>
      </c>
      <c r="F11464" s="7">
        <v>2100</v>
      </c>
      <c r="G11464">
        <v>3</v>
      </c>
      <c r="H11464" s="16">
        <v>114</v>
      </c>
      <c r="I11464" s="18">
        <f>rent_spain_scraping_dataset[[#This Row],[precio]]/rent_spain_scraping_dataset[[#This Row],[metros]]</f>
        <v>18.421052631578949</v>
      </c>
      <c r="J11464" s="1" t="str" cm="1">
        <f t="array" aca="1" ref="J11464" ca="1">IF(SUMPRODUCT(--ISNUMBER(SEARCH(MID(H11464,ROW(INDIRECT("1:"&amp;LEN(H11464))),1),"abcdefghijklmnopqrstuvwxyz")))&gt;0,"SI","NO")</f>
        <v>NO</v>
      </c>
      <c r="K11464">
        <v>2317</v>
      </c>
    </row>
    <row r="11465" spans="1:11" x14ac:dyDescent="0.3">
      <c r="A11465">
        <v>11724</v>
      </c>
      <c r="B11465" s="1" t="s">
        <v>5840</v>
      </c>
      <c r="C11465" s="1" t="s">
        <v>5841</v>
      </c>
      <c r="D11465" s="1" t="s">
        <v>5870</v>
      </c>
      <c r="E11465" s="1" t="str">
        <f t="shared" si="179"/>
        <v>Ático</v>
      </c>
      <c r="F11465" s="7">
        <v>3100</v>
      </c>
      <c r="G11465">
        <v>4</v>
      </c>
      <c r="H11465" s="16">
        <v>162</v>
      </c>
      <c r="I11465" s="18">
        <f>rent_spain_scraping_dataset[[#This Row],[precio]]/rent_spain_scraping_dataset[[#This Row],[metros]]</f>
        <v>19.135802469135804</v>
      </c>
      <c r="J11465" s="1" t="str" cm="1">
        <f t="array" aca="1" ref="J11465" ca="1">IF(SUMPRODUCT(--ISNUMBER(SEARCH(MID(H11465,ROW(INDIRECT("1:"&amp;LEN(H11465))),1),"abcdefghijklmnopqrstuvwxyz")))&gt;0,"SI","NO")</f>
        <v>NO</v>
      </c>
      <c r="K11465">
        <v>2317</v>
      </c>
    </row>
    <row r="11466" spans="1:11" x14ac:dyDescent="0.3">
      <c r="A11466">
        <v>11725</v>
      </c>
      <c r="B11466" s="1" t="s">
        <v>5840</v>
      </c>
      <c r="C11466" s="1" t="s">
        <v>5841</v>
      </c>
      <c r="D11466" s="1" t="s">
        <v>6217</v>
      </c>
      <c r="E11466" s="1" t="str">
        <f t="shared" si="179"/>
        <v>Piso</v>
      </c>
      <c r="F11466" s="7">
        <v>1950</v>
      </c>
      <c r="G11466">
        <v>3</v>
      </c>
      <c r="H11466" s="16">
        <v>120</v>
      </c>
      <c r="I11466" s="18">
        <f>rent_spain_scraping_dataset[[#This Row],[precio]]/rent_spain_scraping_dataset[[#This Row],[metros]]</f>
        <v>16.25</v>
      </c>
      <c r="J11466" s="1" t="str" cm="1">
        <f t="array" aca="1" ref="J11466" ca="1">IF(SUMPRODUCT(--ISNUMBER(SEARCH(MID(H11466,ROW(INDIRECT("1:"&amp;LEN(H11466))),1),"abcdefghijklmnopqrstuvwxyz")))&gt;0,"SI","NO")</f>
        <v>NO</v>
      </c>
      <c r="K11466">
        <v>2317</v>
      </c>
    </row>
    <row r="11467" spans="1:11" x14ac:dyDescent="0.3">
      <c r="A11467">
        <v>11726</v>
      </c>
      <c r="B11467" s="1" t="s">
        <v>5840</v>
      </c>
      <c r="C11467" s="1" t="s">
        <v>5841</v>
      </c>
      <c r="D11467" s="1" t="s">
        <v>5960</v>
      </c>
      <c r="E11467" s="1" t="str">
        <f t="shared" si="179"/>
        <v>Piso</v>
      </c>
      <c r="F11467" s="7">
        <v>1400</v>
      </c>
      <c r="G11467">
        <v>4</v>
      </c>
      <c r="H11467" s="16">
        <v>230</v>
      </c>
      <c r="I11467" s="18">
        <f>rent_spain_scraping_dataset[[#This Row],[precio]]/rent_spain_scraping_dataset[[#This Row],[metros]]</f>
        <v>6.0869565217391308</v>
      </c>
      <c r="J11467" s="1" t="str" cm="1">
        <f t="array" aca="1" ref="J11467" ca="1">IF(SUMPRODUCT(--ISNUMBER(SEARCH(MID(H11467,ROW(INDIRECT("1:"&amp;LEN(H11467))),1),"abcdefghijklmnopqrstuvwxyz")))&gt;0,"SI","NO")</f>
        <v>NO</v>
      </c>
      <c r="K11467">
        <v>2317</v>
      </c>
    </row>
    <row r="11468" spans="1:11" x14ac:dyDescent="0.3">
      <c r="A11468">
        <v>11727</v>
      </c>
      <c r="B11468" s="1" t="s">
        <v>5840</v>
      </c>
      <c r="C11468" s="1" t="s">
        <v>5841</v>
      </c>
      <c r="D11468" s="1" t="s">
        <v>5960</v>
      </c>
      <c r="E11468" s="1" t="str">
        <f t="shared" si="179"/>
        <v>Piso</v>
      </c>
      <c r="F11468" s="7">
        <v>1200</v>
      </c>
      <c r="G11468">
        <v>4</v>
      </c>
      <c r="H11468" s="16">
        <v>120</v>
      </c>
      <c r="I11468" s="18">
        <f>rent_spain_scraping_dataset[[#This Row],[precio]]/rent_spain_scraping_dataset[[#This Row],[metros]]</f>
        <v>10</v>
      </c>
      <c r="J11468" s="1" t="str" cm="1">
        <f t="array" aca="1" ref="J11468" ca="1">IF(SUMPRODUCT(--ISNUMBER(SEARCH(MID(H11468,ROW(INDIRECT("1:"&amp;LEN(H11468))),1),"abcdefghijklmnopqrstuvwxyz")))&gt;0,"SI","NO")</f>
        <v>NO</v>
      </c>
      <c r="K11468">
        <v>2317</v>
      </c>
    </row>
    <row r="11469" spans="1:11" x14ac:dyDescent="0.3">
      <c r="A11469">
        <v>11728</v>
      </c>
      <c r="B11469" s="1" t="s">
        <v>5840</v>
      </c>
      <c r="C11469" s="1" t="s">
        <v>5841</v>
      </c>
      <c r="D11469" s="1" t="s">
        <v>7129</v>
      </c>
      <c r="E11469" s="1" t="str">
        <f t="shared" si="179"/>
        <v>Dúplex</v>
      </c>
      <c r="F11469" s="7">
        <v>30000</v>
      </c>
      <c r="G11469">
        <v>3</v>
      </c>
      <c r="H11469" s="16">
        <v>300</v>
      </c>
      <c r="I11469" s="18">
        <f>rent_spain_scraping_dataset[[#This Row],[precio]]/rent_spain_scraping_dataset[[#This Row],[metros]]</f>
        <v>100</v>
      </c>
      <c r="J11469" s="1" t="str" cm="1">
        <f t="array" aca="1" ref="J11469" ca="1">IF(SUMPRODUCT(--ISNUMBER(SEARCH(MID(H11469,ROW(INDIRECT("1:"&amp;LEN(H11469))),1),"abcdefghijklmnopqrstuvwxyz")))&gt;0,"SI","NO")</f>
        <v>NO</v>
      </c>
      <c r="K11469">
        <v>2317</v>
      </c>
    </row>
    <row r="11470" spans="1:11" x14ac:dyDescent="0.3">
      <c r="A11470">
        <v>11729</v>
      </c>
      <c r="B11470" s="1" t="s">
        <v>5840</v>
      </c>
      <c r="C11470" s="1" t="s">
        <v>5841</v>
      </c>
      <c r="D11470" s="1" t="s">
        <v>5867</v>
      </c>
      <c r="E11470" s="1" t="str">
        <f t="shared" si="179"/>
        <v>Piso</v>
      </c>
      <c r="F11470" s="7">
        <v>6500</v>
      </c>
      <c r="G11470">
        <v>2</v>
      </c>
      <c r="H11470" s="16">
        <v>95</v>
      </c>
      <c r="I11470" s="18">
        <f>rent_spain_scraping_dataset[[#This Row],[precio]]/rent_spain_scraping_dataset[[#This Row],[metros]]</f>
        <v>68.421052631578945</v>
      </c>
      <c r="J11470" s="1" t="str" cm="1">
        <f t="array" aca="1" ref="J11470" ca="1">IF(SUMPRODUCT(--ISNUMBER(SEARCH(MID(H11470,ROW(INDIRECT("1:"&amp;LEN(H11470))),1),"abcdefghijklmnopqrstuvwxyz")))&gt;0,"SI","NO")</f>
        <v>NO</v>
      </c>
      <c r="K11470">
        <v>2317</v>
      </c>
    </row>
    <row r="11471" spans="1:11" x14ac:dyDescent="0.3">
      <c r="A11471">
        <v>11730</v>
      </c>
      <c r="B11471" s="1" t="s">
        <v>5840</v>
      </c>
      <c r="C11471" s="1" t="s">
        <v>5841</v>
      </c>
      <c r="D11471" s="1" t="s">
        <v>7130</v>
      </c>
      <c r="E11471" s="1" t="str">
        <f t="shared" si="179"/>
        <v>Casa</v>
      </c>
      <c r="F11471" s="7">
        <v>1000</v>
      </c>
      <c r="G11471">
        <v>2</v>
      </c>
      <c r="H11471" s="16">
        <v>120</v>
      </c>
      <c r="I11471" s="18">
        <f>rent_spain_scraping_dataset[[#This Row],[precio]]/rent_spain_scraping_dataset[[#This Row],[metros]]</f>
        <v>8.3333333333333339</v>
      </c>
      <c r="J11471" s="1" t="str" cm="1">
        <f t="array" aca="1" ref="J11471" ca="1">IF(SUMPRODUCT(--ISNUMBER(SEARCH(MID(H11471,ROW(INDIRECT("1:"&amp;LEN(H11471))),1),"abcdefghijklmnopqrstuvwxyz")))&gt;0,"SI","NO")</f>
        <v>NO</v>
      </c>
      <c r="K11471">
        <v>2317</v>
      </c>
    </row>
    <row r="11472" spans="1:11" x14ac:dyDescent="0.3">
      <c r="A11472">
        <v>11731</v>
      </c>
      <c r="B11472" s="1" t="s">
        <v>5840</v>
      </c>
      <c r="C11472" s="1" t="s">
        <v>5841</v>
      </c>
      <c r="D11472" s="1" t="s">
        <v>7131</v>
      </c>
      <c r="E11472" s="1" t="str">
        <f t="shared" si="179"/>
        <v>Casa</v>
      </c>
      <c r="F11472" s="7">
        <v>20000</v>
      </c>
      <c r="G11472">
        <v>5</v>
      </c>
      <c r="H11472" s="16">
        <v>291</v>
      </c>
      <c r="I11472" s="18">
        <f>rent_spain_scraping_dataset[[#This Row],[precio]]/rent_spain_scraping_dataset[[#This Row],[metros]]</f>
        <v>68.728522336769757</v>
      </c>
      <c r="J11472" s="1" t="str" cm="1">
        <f t="array" aca="1" ref="J11472" ca="1">IF(SUMPRODUCT(--ISNUMBER(SEARCH(MID(H11472,ROW(INDIRECT("1:"&amp;LEN(H11472))),1),"abcdefghijklmnopqrstuvwxyz")))&gt;0,"SI","NO")</f>
        <v>NO</v>
      </c>
      <c r="K11472">
        <v>2317</v>
      </c>
    </row>
    <row r="11473" spans="1:11" x14ac:dyDescent="0.3">
      <c r="A11473">
        <v>11732</v>
      </c>
      <c r="B11473" s="1" t="s">
        <v>5840</v>
      </c>
      <c r="C11473" s="1" t="s">
        <v>5841</v>
      </c>
      <c r="D11473" s="1" t="s">
        <v>6775</v>
      </c>
      <c r="E11473" s="1" t="str">
        <f t="shared" si="179"/>
        <v>Casa</v>
      </c>
      <c r="F11473" s="7">
        <v>20000</v>
      </c>
      <c r="G11473">
        <v>7</v>
      </c>
      <c r="H11473" s="16">
        <v>680</v>
      </c>
      <c r="I11473" s="18">
        <f>rent_spain_scraping_dataset[[#This Row],[precio]]/rent_spain_scraping_dataset[[#This Row],[metros]]</f>
        <v>29.411764705882351</v>
      </c>
      <c r="J11473" s="1" t="str" cm="1">
        <f t="array" aca="1" ref="J11473" ca="1">IF(SUMPRODUCT(--ISNUMBER(SEARCH(MID(H11473,ROW(INDIRECT("1:"&amp;LEN(H11473))),1),"abcdefghijklmnopqrstuvwxyz")))&gt;0,"SI","NO")</f>
        <v>NO</v>
      </c>
      <c r="K11473">
        <v>2317</v>
      </c>
    </row>
    <row r="11474" spans="1:11" x14ac:dyDescent="0.3">
      <c r="A11474">
        <v>11733</v>
      </c>
      <c r="B11474" s="1" t="s">
        <v>5840</v>
      </c>
      <c r="C11474" s="1" t="s">
        <v>5841</v>
      </c>
      <c r="D11474" s="1" t="s">
        <v>5963</v>
      </c>
      <c r="E11474" s="1" t="str">
        <f t="shared" si="179"/>
        <v>Piso</v>
      </c>
      <c r="F11474" s="7">
        <v>4500</v>
      </c>
      <c r="G11474">
        <v>3</v>
      </c>
      <c r="H11474" s="16">
        <v>400</v>
      </c>
      <c r="I11474" s="18">
        <f>rent_spain_scraping_dataset[[#This Row],[precio]]/rent_spain_scraping_dataset[[#This Row],[metros]]</f>
        <v>11.25</v>
      </c>
      <c r="J11474" s="1" t="str" cm="1">
        <f t="array" aca="1" ref="J11474" ca="1">IF(SUMPRODUCT(--ISNUMBER(SEARCH(MID(H11474,ROW(INDIRECT("1:"&amp;LEN(H11474))),1),"abcdefghijklmnopqrstuvwxyz")))&gt;0,"SI","NO")</f>
        <v>NO</v>
      </c>
      <c r="K11474">
        <v>2317</v>
      </c>
    </row>
    <row r="11475" spans="1:11" x14ac:dyDescent="0.3">
      <c r="A11475">
        <v>11734</v>
      </c>
      <c r="B11475" s="1" t="s">
        <v>5840</v>
      </c>
      <c r="C11475" s="1" t="s">
        <v>5841</v>
      </c>
      <c r="D11475" s="1" t="s">
        <v>6827</v>
      </c>
      <c r="E11475" s="1" t="str">
        <f t="shared" si="179"/>
        <v>Piso</v>
      </c>
      <c r="F11475" s="7">
        <v>2000</v>
      </c>
      <c r="G11475">
        <v>4</v>
      </c>
      <c r="H11475" s="16">
        <v>138</v>
      </c>
      <c r="I11475" s="18">
        <f>rent_spain_scraping_dataset[[#This Row],[precio]]/rent_spain_scraping_dataset[[#This Row],[metros]]</f>
        <v>14.492753623188406</v>
      </c>
      <c r="J11475" s="1" t="str" cm="1">
        <f t="array" aca="1" ref="J11475" ca="1">IF(SUMPRODUCT(--ISNUMBER(SEARCH(MID(H11475,ROW(INDIRECT("1:"&amp;LEN(H11475))),1),"abcdefghijklmnopqrstuvwxyz")))&gt;0,"SI","NO")</f>
        <v>NO</v>
      </c>
      <c r="K11475">
        <v>2317</v>
      </c>
    </row>
    <row r="11476" spans="1:11" x14ac:dyDescent="0.3">
      <c r="A11476">
        <v>11735</v>
      </c>
      <c r="B11476" s="1" t="s">
        <v>5840</v>
      </c>
      <c r="C11476" s="1" t="s">
        <v>5841</v>
      </c>
      <c r="D11476" s="1" t="s">
        <v>6334</v>
      </c>
      <c r="E11476" s="1" t="str">
        <f t="shared" si="179"/>
        <v>Piso</v>
      </c>
      <c r="F11476" s="7">
        <v>1500</v>
      </c>
      <c r="G11476">
        <v>3</v>
      </c>
      <c r="H11476" s="16">
        <v>130</v>
      </c>
      <c r="I11476" s="18">
        <f>rent_spain_scraping_dataset[[#This Row],[precio]]/rent_spain_scraping_dataset[[#This Row],[metros]]</f>
        <v>11.538461538461538</v>
      </c>
      <c r="J11476" s="1" t="str" cm="1">
        <f t="array" aca="1" ref="J11476" ca="1">IF(SUMPRODUCT(--ISNUMBER(SEARCH(MID(H11476,ROW(INDIRECT("1:"&amp;LEN(H11476))),1),"abcdefghijklmnopqrstuvwxyz")))&gt;0,"SI","NO")</f>
        <v>NO</v>
      </c>
      <c r="K11476">
        <v>2317</v>
      </c>
    </row>
    <row r="11477" spans="1:11" x14ac:dyDescent="0.3">
      <c r="A11477">
        <v>11736</v>
      </c>
      <c r="B11477" s="1" t="s">
        <v>5840</v>
      </c>
      <c r="C11477" s="1" t="s">
        <v>5841</v>
      </c>
      <c r="D11477" s="1" t="s">
        <v>5960</v>
      </c>
      <c r="E11477" s="1" t="str">
        <f t="shared" si="179"/>
        <v>Piso</v>
      </c>
      <c r="F11477" s="7">
        <v>1300</v>
      </c>
      <c r="G11477">
        <v>3</v>
      </c>
      <c r="H11477" s="16">
        <v>120</v>
      </c>
      <c r="I11477" s="18">
        <f>rent_spain_scraping_dataset[[#This Row],[precio]]/rent_spain_scraping_dataset[[#This Row],[metros]]</f>
        <v>10.833333333333334</v>
      </c>
      <c r="J11477" s="1" t="str" cm="1">
        <f t="array" aca="1" ref="J11477" ca="1">IF(SUMPRODUCT(--ISNUMBER(SEARCH(MID(H11477,ROW(INDIRECT("1:"&amp;LEN(H11477))),1),"abcdefghijklmnopqrstuvwxyz")))&gt;0,"SI","NO")</f>
        <v>NO</v>
      </c>
      <c r="K11477">
        <v>2317</v>
      </c>
    </row>
    <row r="11478" spans="1:11" x14ac:dyDescent="0.3">
      <c r="A11478">
        <v>11737</v>
      </c>
      <c r="B11478" s="1" t="s">
        <v>5840</v>
      </c>
      <c r="C11478" s="1" t="s">
        <v>5841</v>
      </c>
      <c r="D11478" s="1" t="s">
        <v>6814</v>
      </c>
      <c r="E11478" s="1" t="str">
        <f t="shared" si="179"/>
        <v>Ático</v>
      </c>
      <c r="F11478" s="7">
        <v>1200</v>
      </c>
      <c r="G11478">
        <v>5</v>
      </c>
      <c r="H11478" s="16">
        <v>150</v>
      </c>
      <c r="I11478" s="18">
        <f>rent_spain_scraping_dataset[[#This Row],[precio]]/rent_spain_scraping_dataset[[#This Row],[metros]]</f>
        <v>8</v>
      </c>
      <c r="J11478" s="1" t="str" cm="1">
        <f t="array" aca="1" ref="J11478" ca="1">IF(SUMPRODUCT(--ISNUMBER(SEARCH(MID(H11478,ROW(INDIRECT("1:"&amp;LEN(H11478))),1),"abcdefghijklmnopqrstuvwxyz")))&gt;0,"SI","NO")</f>
        <v>NO</v>
      </c>
      <c r="K11478">
        <v>2317</v>
      </c>
    </row>
    <row r="11479" spans="1:11" x14ac:dyDescent="0.3">
      <c r="A11479">
        <v>11738</v>
      </c>
      <c r="B11479" s="1" t="s">
        <v>5840</v>
      </c>
      <c r="C11479" s="1" t="s">
        <v>5841</v>
      </c>
      <c r="D11479" s="1" t="s">
        <v>5979</v>
      </c>
      <c r="E11479" s="1" t="str">
        <f t="shared" si="179"/>
        <v>Piso</v>
      </c>
      <c r="F11479" s="7">
        <v>2850</v>
      </c>
      <c r="G11479">
        <v>4</v>
      </c>
      <c r="H11479" s="16">
        <v>180</v>
      </c>
      <c r="I11479" s="18">
        <f>rent_spain_scraping_dataset[[#This Row],[precio]]/rent_spain_scraping_dataset[[#This Row],[metros]]</f>
        <v>15.833333333333334</v>
      </c>
      <c r="J11479" s="1" t="str" cm="1">
        <f t="array" aca="1" ref="J11479" ca="1">IF(SUMPRODUCT(--ISNUMBER(SEARCH(MID(H11479,ROW(INDIRECT("1:"&amp;LEN(H11479))),1),"abcdefghijklmnopqrstuvwxyz")))&gt;0,"SI","NO")</f>
        <v>NO</v>
      </c>
      <c r="K11479">
        <v>2317</v>
      </c>
    </row>
    <row r="11480" spans="1:11" x14ac:dyDescent="0.3">
      <c r="A11480">
        <v>11739</v>
      </c>
      <c r="B11480" s="1" t="s">
        <v>5840</v>
      </c>
      <c r="C11480" s="1" t="s">
        <v>5841</v>
      </c>
      <c r="D11480" s="1" t="s">
        <v>7132</v>
      </c>
      <c r="E11480" s="1" t="str">
        <f t="shared" si="179"/>
        <v>Ático</v>
      </c>
      <c r="F11480" s="7">
        <v>1100</v>
      </c>
      <c r="G11480">
        <v>4</v>
      </c>
      <c r="H11480" s="16">
        <v>167</v>
      </c>
      <c r="I11480" s="18">
        <f>rent_spain_scraping_dataset[[#This Row],[precio]]/rent_spain_scraping_dataset[[#This Row],[metros]]</f>
        <v>6.5868263473053892</v>
      </c>
      <c r="J11480" s="1" t="str" cm="1">
        <f t="array" aca="1" ref="J11480" ca="1">IF(SUMPRODUCT(--ISNUMBER(SEARCH(MID(H11480,ROW(INDIRECT("1:"&amp;LEN(H11480))),1),"abcdefghijklmnopqrstuvwxyz")))&gt;0,"SI","NO")</f>
        <v>NO</v>
      </c>
      <c r="K11480">
        <v>2317</v>
      </c>
    </row>
    <row r="11481" spans="1:11" x14ac:dyDescent="0.3">
      <c r="A11481">
        <v>11740</v>
      </c>
      <c r="B11481" s="1" t="s">
        <v>5840</v>
      </c>
      <c r="C11481" s="1" t="s">
        <v>5841</v>
      </c>
      <c r="D11481" s="1" t="s">
        <v>7133</v>
      </c>
      <c r="E11481" s="1" t="str">
        <f t="shared" si="179"/>
        <v>Casa</v>
      </c>
      <c r="F11481" s="7">
        <v>1100</v>
      </c>
      <c r="G11481">
        <v>1</v>
      </c>
      <c r="H11481" s="16">
        <v>40</v>
      </c>
      <c r="I11481" s="18">
        <f>rent_spain_scraping_dataset[[#This Row],[precio]]/rent_spain_scraping_dataset[[#This Row],[metros]]</f>
        <v>27.5</v>
      </c>
      <c r="J11481" s="1" t="str" cm="1">
        <f t="array" aca="1" ref="J11481" ca="1">IF(SUMPRODUCT(--ISNUMBER(SEARCH(MID(H11481,ROW(INDIRECT("1:"&amp;LEN(H11481))),1),"abcdefghijklmnopqrstuvwxyz")))&gt;0,"SI","NO")</f>
        <v>NO</v>
      </c>
      <c r="K11481">
        <v>2317</v>
      </c>
    </row>
    <row r="11482" spans="1:11" x14ac:dyDescent="0.3">
      <c r="A11482">
        <v>11741</v>
      </c>
      <c r="B11482" s="1" t="s">
        <v>5840</v>
      </c>
      <c r="C11482" s="1" t="s">
        <v>5841</v>
      </c>
      <c r="D11482" s="1" t="s">
        <v>7134</v>
      </c>
      <c r="E11482" s="1" t="str">
        <f t="shared" si="179"/>
        <v>Finca</v>
      </c>
      <c r="F11482" s="7">
        <v>1950</v>
      </c>
      <c r="G11482">
        <v>4</v>
      </c>
      <c r="H11482" s="16">
        <v>220</v>
      </c>
      <c r="I11482" s="18">
        <f>rent_spain_scraping_dataset[[#This Row],[precio]]/rent_spain_scraping_dataset[[#This Row],[metros]]</f>
        <v>8.8636363636363633</v>
      </c>
      <c r="J11482" s="1" t="str" cm="1">
        <f t="array" aca="1" ref="J11482" ca="1">IF(SUMPRODUCT(--ISNUMBER(SEARCH(MID(H11482,ROW(INDIRECT("1:"&amp;LEN(H11482))),1),"abcdefghijklmnopqrstuvwxyz")))&gt;0,"SI","NO")</f>
        <v>NO</v>
      </c>
      <c r="K11482">
        <v>2317</v>
      </c>
    </row>
    <row r="11483" spans="1:11" x14ac:dyDescent="0.3">
      <c r="A11483">
        <v>11742</v>
      </c>
      <c r="B11483" s="1" t="s">
        <v>5840</v>
      </c>
      <c r="C11483" s="1" t="s">
        <v>5841</v>
      </c>
      <c r="D11483" s="1" t="s">
        <v>5972</v>
      </c>
      <c r="E11483" s="1" t="str">
        <f t="shared" si="179"/>
        <v>Piso</v>
      </c>
      <c r="F11483" s="7">
        <v>1400</v>
      </c>
      <c r="G11483">
        <v>3</v>
      </c>
      <c r="H11483" s="16">
        <v>95</v>
      </c>
      <c r="I11483" s="18">
        <f>rent_spain_scraping_dataset[[#This Row],[precio]]/rent_spain_scraping_dataset[[#This Row],[metros]]</f>
        <v>14.736842105263158</v>
      </c>
      <c r="J11483" s="1" t="str" cm="1">
        <f t="array" aca="1" ref="J11483" ca="1">IF(SUMPRODUCT(--ISNUMBER(SEARCH(MID(H11483,ROW(INDIRECT("1:"&amp;LEN(H11483))),1),"abcdefghijklmnopqrstuvwxyz")))&gt;0,"SI","NO")</f>
        <v>NO</v>
      </c>
      <c r="K11483">
        <v>2317</v>
      </c>
    </row>
    <row r="11484" spans="1:11" x14ac:dyDescent="0.3">
      <c r="A11484">
        <v>11743</v>
      </c>
      <c r="B11484" s="1" t="s">
        <v>5840</v>
      </c>
      <c r="C11484" s="1" t="s">
        <v>5841</v>
      </c>
      <c r="D11484" s="1" t="s">
        <v>6928</v>
      </c>
      <c r="E11484" s="1" t="str">
        <f t="shared" si="179"/>
        <v>Casa</v>
      </c>
      <c r="F11484" s="7">
        <v>800</v>
      </c>
      <c r="G11484">
        <v>4</v>
      </c>
      <c r="H11484" s="16">
        <v>250</v>
      </c>
      <c r="I11484" s="18">
        <f>rent_spain_scraping_dataset[[#This Row],[precio]]/rent_spain_scraping_dataset[[#This Row],[metros]]</f>
        <v>3.2</v>
      </c>
      <c r="J11484" s="1" t="str" cm="1">
        <f t="array" aca="1" ref="J11484" ca="1">IF(SUMPRODUCT(--ISNUMBER(SEARCH(MID(H11484,ROW(INDIRECT("1:"&amp;LEN(H11484))),1),"abcdefghijklmnopqrstuvwxyz")))&gt;0,"SI","NO")</f>
        <v>NO</v>
      </c>
      <c r="K11484">
        <v>2317</v>
      </c>
    </row>
    <row r="11485" spans="1:11" x14ac:dyDescent="0.3">
      <c r="A11485">
        <v>11744</v>
      </c>
      <c r="B11485" s="1" t="s">
        <v>5840</v>
      </c>
      <c r="C11485" s="1" t="s">
        <v>5841</v>
      </c>
      <c r="D11485" s="1" t="s">
        <v>6548</v>
      </c>
      <c r="E11485" s="1" t="str">
        <f t="shared" si="179"/>
        <v>Piso</v>
      </c>
      <c r="F11485" s="7">
        <v>1500</v>
      </c>
      <c r="G11485">
        <v>3</v>
      </c>
      <c r="H11485" s="16">
        <v>140</v>
      </c>
      <c r="I11485" s="18">
        <f>rent_spain_scraping_dataset[[#This Row],[precio]]/rent_spain_scraping_dataset[[#This Row],[metros]]</f>
        <v>10.714285714285714</v>
      </c>
      <c r="J11485" s="1" t="str" cm="1">
        <f t="array" aca="1" ref="J11485" ca="1">IF(SUMPRODUCT(--ISNUMBER(SEARCH(MID(H11485,ROW(INDIRECT("1:"&amp;LEN(H11485))),1),"abcdefghijklmnopqrstuvwxyz")))&gt;0,"SI","NO")</f>
        <v>NO</v>
      </c>
      <c r="K11485">
        <v>2317</v>
      </c>
    </row>
    <row r="11486" spans="1:11" x14ac:dyDescent="0.3">
      <c r="A11486">
        <v>11745</v>
      </c>
      <c r="B11486" s="1" t="s">
        <v>5840</v>
      </c>
      <c r="C11486" s="1" t="s">
        <v>5841</v>
      </c>
      <c r="D11486" s="1" t="s">
        <v>7135</v>
      </c>
      <c r="E11486" s="1" t="str">
        <f t="shared" si="179"/>
        <v>Dúplex</v>
      </c>
      <c r="F11486" s="7">
        <v>6500</v>
      </c>
      <c r="G11486">
        <v>3</v>
      </c>
      <c r="H11486" s="16">
        <v>150</v>
      </c>
      <c r="I11486" s="18">
        <f>rent_spain_scraping_dataset[[#This Row],[precio]]/rent_spain_scraping_dataset[[#This Row],[metros]]</f>
        <v>43.333333333333336</v>
      </c>
      <c r="J11486" s="1" t="str" cm="1">
        <f t="array" aca="1" ref="J11486" ca="1">IF(SUMPRODUCT(--ISNUMBER(SEARCH(MID(H11486,ROW(INDIRECT("1:"&amp;LEN(H11486))),1),"abcdefghijklmnopqrstuvwxyz")))&gt;0,"SI","NO")</f>
        <v>NO</v>
      </c>
      <c r="K11486">
        <v>2317</v>
      </c>
    </row>
    <row r="11487" spans="1:11" x14ac:dyDescent="0.3">
      <c r="A11487">
        <v>11746</v>
      </c>
      <c r="B11487" s="1" t="s">
        <v>5840</v>
      </c>
      <c r="C11487" s="1" t="s">
        <v>5841</v>
      </c>
      <c r="D11487" s="1" t="s">
        <v>6157</v>
      </c>
      <c r="E11487" s="1" t="str">
        <f t="shared" si="179"/>
        <v>Piso</v>
      </c>
      <c r="F11487" s="7">
        <v>1750</v>
      </c>
      <c r="G11487">
        <v>2</v>
      </c>
      <c r="H11487" s="16">
        <v>120</v>
      </c>
      <c r="I11487" s="18">
        <f>rent_spain_scraping_dataset[[#This Row],[precio]]/rent_spain_scraping_dataset[[#This Row],[metros]]</f>
        <v>14.583333333333334</v>
      </c>
      <c r="J11487" s="1" t="str" cm="1">
        <f t="array" aca="1" ref="J11487" ca="1">IF(SUMPRODUCT(--ISNUMBER(SEARCH(MID(H11487,ROW(INDIRECT("1:"&amp;LEN(H11487))),1),"abcdefghijklmnopqrstuvwxyz")))&gt;0,"SI","NO")</f>
        <v>NO</v>
      </c>
      <c r="K11487">
        <v>2317</v>
      </c>
    </row>
    <row r="11488" spans="1:11" x14ac:dyDescent="0.3">
      <c r="A11488">
        <v>11747</v>
      </c>
      <c r="B11488" s="1" t="s">
        <v>5840</v>
      </c>
      <c r="C11488" s="1" t="s">
        <v>5841</v>
      </c>
      <c r="D11488" s="1" t="s">
        <v>6325</v>
      </c>
      <c r="E11488" s="1" t="str">
        <f t="shared" si="179"/>
        <v>Piso</v>
      </c>
      <c r="F11488" s="7">
        <v>1000</v>
      </c>
      <c r="G11488">
        <v>3</v>
      </c>
      <c r="H11488" s="16">
        <v>144</v>
      </c>
      <c r="I11488" s="18">
        <f>rent_spain_scraping_dataset[[#This Row],[precio]]/rent_spain_scraping_dataset[[#This Row],[metros]]</f>
        <v>6.9444444444444446</v>
      </c>
      <c r="J11488" s="1" t="str" cm="1">
        <f t="array" aca="1" ref="J11488" ca="1">IF(SUMPRODUCT(--ISNUMBER(SEARCH(MID(H11488,ROW(INDIRECT("1:"&amp;LEN(H11488))),1),"abcdefghijklmnopqrstuvwxyz")))&gt;0,"SI","NO")</f>
        <v>NO</v>
      </c>
      <c r="K11488">
        <v>2317</v>
      </c>
    </row>
    <row r="11489" spans="1:11" x14ac:dyDescent="0.3">
      <c r="A11489">
        <v>11748</v>
      </c>
      <c r="B11489" s="1" t="s">
        <v>5840</v>
      </c>
      <c r="C11489" s="1" t="s">
        <v>5841</v>
      </c>
      <c r="D11489" s="1" t="s">
        <v>5960</v>
      </c>
      <c r="E11489" s="1" t="str">
        <f t="shared" si="179"/>
        <v>Piso</v>
      </c>
      <c r="F11489" s="7">
        <v>2300</v>
      </c>
      <c r="G11489">
        <v>3</v>
      </c>
      <c r="H11489" s="16">
        <v>200</v>
      </c>
      <c r="I11489" s="18">
        <f>rent_spain_scraping_dataset[[#This Row],[precio]]/rent_spain_scraping_dataset[[#This Row],[metros]]</f>
        <v>11.5</v>
      </c>
      <c r="J11489" s="1" t="str" cm="1">
        <f t="array" aca="1" ref="J11489" ca="1">IF(SUMPRODUCT(--ISNUMBER(SEARCH(MID(H11489,ROW(INDIRECT("1:"&amp;LEN(H11489))),1),"abcdefghijklmnopqrstuvwxyz")))&gt;0,"SI","NO")</f>
        <v>NO</v>
      </c>
      <c r="K11489">
        <v>2317</v>
      </c>
    </row>
    <row r="11490" spans="1:11" x14ac:dyDescent="0.3">
      <c r="A11490">
        <v>11749</v>
      </c>
      <c r="B11490" s="1" t="s">
        <v>5840</v>
      </c>
      <c r="C11490" s="1" t="s">
        <v>5841</v>
      </c>
      <c r="D11490" s="1" t="s">
        <v>7136</v>
      </c>
      <c r="E11490" s="1" t="str">
        <f t="shared" si="179"/>
        <v>Piso</v>
      </c>
      <c r="F11490" s="7">
        <v>1500</v>
      </c>
      <c r="G11490">
        <v>2</v>
      </c>
      <c r="H11490" s="16">
        <v>95</v>
      </c>
      <c r="I11490" s="18">
        <f>rent_spain_scraping_dataset[[#This Row],[precio]]/rent_spain_scraping_dataset[[#This Row],[metros]]</f>
        <v>15.789473684210526</v>
      </c>
      <c r="J11490" s="1" t="str" cm="1">
        <f t="array" aca="1" ref="J11490" ca="1">IF(SUMPRODUCT(--ISNUMBER(SEARCH(MID(H11490,ROW(INDIRECT("1:"&amp;LEN(H11490))),1),"abcdefghijklmnopqrstuvwxyz")))&gt;0,"SI","NO")</f>
        <v>NO</v>
      </c>
      <c r="K11490">
        <v>2317</v>
      </c>
    </row>
    <row r="11491" spans="1:11" x14ac:dyDescent="0.3">
      <c r="A11491">
        <v>11750</v>
      </c>
      <c r="B11491" s="1" t="s">
        <v>5840</v>
      </c>
      <c r="C11491" s="1" t="s">
        <v>5841</v>
      </c>
      <c r="D11491" s="1" t="s">
        <v>7137</v>
      </c>
      <c r="E11491" s="1" t="str">
        <f t="shared" si="179"/>
        <v>Casa</v>
      </c>
      <c r="F11491" s="7">
        <v>3000</v>
      </c>
      <c r="G11491">
        <v>3</v>
      </c>
      <c r="H11491" s="16">
        <v>110</v>
      </c>
      <c r="I11491" s="18">
        <f>rent_spain_scraping_dataset[[#This Row],[precio]]/rent_spain_scraping_dataset[[#This Row],[metros]]</f>
        <v>27.272727272727273</v>
      </c>
      <c r="J11491" s="1" t="str" cm="1">
        <f t="array" aca="1" ref="J11491" ca="1">IF(SUMPRODUCT(--ISNUMBER(SEARCH(MID(H11491,ROW(INDIRECT("1:"&amp;LEN(H11491))),1),"abcdefghijklmnopqrstuvwxyz")))&gt;0,"SI","NO")</f>
        <v>NO</v>
      </c>
      <c r="K11491">
        <v>2317</v>
      </c>
    </row>
    <row r="11492" spans="1:11" x14ac:dyDescent="0.3">
      <c r="A11492">
        <v>11751</v>
      </c>
      <c r="B11492" s="1" t="s">
        <v>5840</v>
      </c>
      <c r="C11492" s="1" t="s">
        <v>5841</v>
      </c>
      <c r="D11492" s="1" t="s">
        <v>5868</v>
      </c>
      <c r="E11492" s="1" t="str">
        <f t="shared" si="179"/>
        <v>Piso</v>
      </c>
      <c r="F11492" s="7">
        <v>2200</v>
      </c>
      <c r="G11492">
        <v>2</v>
      </c>
      <c r="H11492" s="16">
        <v>90</v>
      </c>
      <c r="I11492" s="18">
        <f>rent_spain_scraping_dataset[[#This Row],[precio]]/rent_spain_scraping_dataset[[#This Row],[metros]]</f>
        <v>24.444444444444443</v>
      </c>
      <c r="J11492" s="1" t="str" cm="1">
        <f t="array" aca="1" ref="J11492" ca="1">IF(SUMPRODUCT(--ISNUMBER(SEARCH(MID(H11492,ROW(INDIRECT("1:"&amp;LEN(H11492))),1),"abcdefghijklmnopqrstuvwxyz")))&gt;0,"SI","NO")</f>
        <v>NO</v>
      </c>
      <c r="K11492">
        <v>2317</v>
      </c>
    </row>
    <row r="11493" spans="1:11" x14ac:dyDescent="0.3">
      <c r="A11493">
        <v>11752</v>
      </c>
      <c r="B11493" s="1" t="s">
        <v>5840</v>
      </c>
      <c r="C11493" s="1" t="s">
        <v>5841</v>
      </c>
      <c r="D11493" s="1" t="s">
        <v>7138</v>
      </c>
      <c r="E11493" s="1" t="str">
        <f t="shared" si="179"/>
        <v>Ático</v>
      </c>
      <c r="F11493" s="7">
        <v>2300</v>
      </c>
      <c r="G11493">
        <v>3</v>
      </c>
      <c r="H11493" s="16">
        <v>150</v>
      </c>
      <c r="I11493" s="18">
        <f>rent_spain_scraping_dataset[[#This Row],[precio]]/rent_spain_scraping_dataset[[#This Row],[metros]]</f>
        <v>15.333333333333334</v>
      </c>
      <c r="J11493" s="1" t="str" cm="1">
        <f t="array" aca="1" ref="J11493" ca="1">IF(SUMPRODUCT(--ISNUMBER(SEARCH(MID(H11493,ROW(INDIRECT("1:"&amp;LEN(H11493))),1),"abcdefghijklmnopqrstuvwxyz")))&gt;0,"SI","NO")</f>
        <v>NO</v>
      </c>
      <c r="K11493">
        <v>2317</v>
      </c>
    </row>
    <row r="11494" spans="1:11" x14ac:dyDescent="0.3">
      <c r="A11494">
        <v>11753</v>
      </c>
      <c r="B11494" s="1" t="s">
        <v>5840</v>
      </c>
      <c r="C11494" s="1" t="s">
        <v>5841</v>
      </c>
      <c r="D11494" s="1" t="s">
        <v>6334</v>
      </c>
      <c r="E11494" s="1" t="str">
        <f t="shared" si="179"/>
        <v>Piso</v>
      </c>
      <c r="F11494" s="7">
        <v>1200</v>
      </c>
      <c r="G11494">
        <v>4</v>
      </c>
      <c r="H11494" s="16">
        <v>150</v>
      </c>
      <c r="I11494" s="18">
        <f>rent_spain_scraping_dataset[[#This Row],[precio]]/rent_spain_scraping_dataset[[#This Row],[metros]]</f>
        <v>8</v>
      </c>
      <c r="J11494" s="1" t="str" cm="1">
        <f t="array" aca="1" ref="J11494" ca="1">IF(SUMPRODUCT(--ISNUMBER(SEARCH(MID(H11494,ROW(INDIRECT("1:"&amp;LEN(H11494))),1),"abcdefghijklmnopqrstuvwxyz")))&gt;0,"SI","NO")</f>
        <v>NO</v>
      </c>
      <c r="K11494">
        <v>2317</v>
      </c>
    </row>
    <row r="11495" spans="1:11" x14ac:dyDescent="0.3">
      <c r="A11495">
        <v>11754</v>
      </c>
      <c r="B11495" s="1" t="s">
        <v>5840</v>
      </c>
      <c r="C11495" s="1" t="s">
        <v>5841</v>
      </c>
      <c r="D11495" s="1" t="s">
        <v>7075</v>
      </c>
      <c r="E11495" s="1" t="str">
        <f t="shared" si="179"/>
        <v>Piso</v>
      </c>
      <c r="F11495" s="7">
        <v>1300</v>
      </c>
      <c r="G11495">
        <v>3</v>
      </c>
      <c r="H11495" s="16">
        <v>100</v>
      </c>
      <c r="I11495" s="18">
        <f>rent_spain_scraping_dataset[[#This Row],[precio]]/rent_spain_scraping_dataset[[#This Row],[metros]]</f>
        <v>13</v>
      </c>
      <c r="J11495" s="1" t="str" cm="1">
        <f t="array" aca="1" ref="J11495" ca="1">IF(SUMPRODUCT(--ISNUMBER(SEARCH(MID(H11495,ROW(INDIRECT("1:"&amp;LEN(H11495))),1),"abcdefghijklmnopqrstuvwxyz")))&gt;0,"SI","NO")</f>
        <v>NO</v>
      </c>
      <c r="K11495">
        <v>2317</v>
      </c>
    </row>
    <row r="11496" spans="1:11" x14ac:dyDescent="0.3">
      <c r="A11496">
        <v>11755</v>
      </c>
      <c r="B11496" s="1" t="s">
        <v>5840</v>
      </c>
      <c r="C11496" s="1" t="s">
        <v>5841</v>
      </c>
      <c r="D11496" s="1" t="s">
        <v>5873</v>
      </c>
      <c r="E11496" s="1" t="str">
        <f t="shared" si="179"/>
        <v>Ático</v>
      </c>
      <c r="F11496" s="7">
        <v>1800</v>
      </c>
      <c r="G11496">
        <v>2</v>
      </c>
      <c r="H11496" s="16">
        <v>98</v>
      </c>
      <c r="I11496" s="18">
        <f>rent_spain_scraping_dataset[[#This Row],[precio]]/rent_spain_scraping_dataset[[#This Row],[metros]]</f>
        <v>18.367346938775512</v>
      </c>
      <c r="J11496" s="1" t="str" cm="1">
        <f t="array" aca="1" ref="J11496" ca="1">IF(SUMPRODUCT(--ISNUMBER(SEARCH(MID(H11496,ROW(INDIRECT("1:"&amp;LEN(H11496))),1),"abcdefghijklmnopqrstuvwxyz")))&gt;0,"SI","NO")</f>
        <v>NO</v>
      </c>
      <c r="K11496">
        <v>2317</v>
      </c>
    </row>
    <row r="11497" spans="1:11" x14ac:dyDescent="0.3">
      <c r="A11497">
        <v>11756</v>
      </c>
      <c r="B11497" s="1" t="s">
        <v>5840</v>
      </c>
      <c r="C11497" s="1" t="s">
        <v>5841</v>
      </c>
      <c r="D11497" s="1" t="s">
        <v>7139</v>
      </c>
      <c r="E11497" s="1" t="str">
        <f t="shared" si="179"/>
        <v>Chalet</v>
      </c>
      <c r="F11497" s="7">
        <v>8333</v>
      </c>
      <c r="G11497">
        <v>3</v>
      </c>
      <c r="H11497" s="16">
        <v>330</v>
      </c>
      <c r="I11497" s="18">
        <f>rent_spain_scraping_dataset[[#This Row],[precio]]/rent_spain_scraping_dataset[[#This Row],[metros]]</f>
        <v>25.25151515151515</v>
      </c>
      <c r="J11497" s="1" t="str" cm="1">
        <f t="array" aca="1" ref="J11497" ca="1">IF(SUMPRODUCT(--ISNUMBER(SEARCH(MID(H11497,ROW(INDIRECT("1:"&amp;LEN(H11497))),1),"abcdefghijklmnopqrstuvwxyz")))&gt;0,"SI","NO")</f>
        <v>NO</v>
      </c>
      <c r="K11497">
        <v>2317</v>
      </c>
    </row>
    <row r="11498" spans="1:11" x14ac:dyDescent="0.3">
      <c r="A11498">
        <v>11757</v>
      </c>
      <c r="B11498" s="1" t="s">
        <v>5840</v>
      </c>
      <c r="C11498" s="1" t="s">
        <v>5841</v>
      </c>
      <c r="D11498" s="1" t="s">
        <v>5894</v>
      </c>
      <c r="E11498" s="1" t="str">
        <f t="shared" si="179"/>
        <v>Piso</v>
      </c>
      <c r="F11498" s="7">
        <v>2200</v>
      </c>
      <c r="G11498">
        <v>2</v>
      </c>
      <c r="H11498" s="16">
        <v>75</v>
      </c>
      <c r="I11498" s="18">
        <f>rent_spain_scraping_dataset[[#This Row],[precio]]/rent_spain_scraping_dataset[[#This Row],[metros]]</f>
        <v>29.333333333333332</v>
      </c>
      <c r="J11498" s="1" t="str" cm="1">
        <f t="array" aca="1" ref="J11498" ca="1">IF(SUMPRODUCT(--ISNUMBER(SEARCH(MID(H11498,ROW(INDIRECT("1:"&amp;LEN(H11498))),1),"abcdefghijklmnopqrstuvwxyz")))&gt;0,"SI","NO")</f>
        <v>NO</v>
      </c>
      <c r="K11498">
        <v>2317</v>
      </c>
    </row>
    <row r="11499" spans="1:11" x14ac:dyDescent="0.3">
      <c r="A11499">
        <v>11758</v>
      </c>
      <c r="B11499" s="1" t="s">
        <v>5840</v>
      </c>
      <c r="C11499" s="1" t="s">
        <v>5841</v>
      </c>
      <c r="D11499" s="1" t="s">
        <v>5894</v>
      </c>
      <c r="E11499" s="1" t="str">
        <f t="shared" si="179"/>
        <v>Piso</v>
      </c>
      <c r="F11499" s="7">
        <v>2700</v>
      </c>
      <c r="G11499">
        <v>2</v>
      </c>
      <c r="H11499" s="16">
        <v>160</v>
      </c>
      <c r="I11499" s="18">
        <f>rent_spain_scraping_dataset[[#This Row],[precio]]/rent_spain_scraping_dataset[[#This Row],[metros]]</f>
        <v>16.875</v>
      </c>
      <c r="J11499" s="1" t="str" cm="1">
        <f t="array" aca="1" ref="J11499" ca="1">IF(SUMPRODUCT(--ISNUMBER(SEARCH(MID(H11499,ROW(INDIRECT("1:"&amp;LEN(H11499))),1),"abcdefghijklmnopqrstuvwxyz")))&gt;0,"SI","NO")</f>
        <v>NO</v>
      </c>
      <c r="K11499">
        <v>2317</v>
      </c>
    </row>
    <row r="11500" spans="1:11" x14ac:dyDescent="0.3">
      <c r="A11500">
        <v>11759</v>
      </c>
      <c r="B11500" s="1" t="s">
        <v>5840</v>
      </c>
      <c r="C11500" s="1" t="s">
        <v>5841</v>
      </c>
      <c r="D11500" s="1" t="s">
        <v>6395</v>
      </c>
      <c r="E11500" s="1" t="str">
        <f t="shared" si="179"/>
        <v>Piso</v>
      </c>
      <c r="F11500" s="7">
        <v>1200</v>
      </c>
      <c r="G11500">
        <v>3</v>
      </c>
      <c r="H11500" s="16">
        <v>105</v>
      </c>
      <c r="I11500" s="18">
        <f>rent_spain_scraping_dataset[[#This Row],[precio]]/rent_spain_scraping_dataset[[#This Row],[metros]]</f>
        <v>11.428571428571429</v>
      </c>
      <c r="J11500" s="1" t="str" cm="1">
        <f t="array" aca="1" ref="J11500" ca="1">IF(SUMPRODUCT(--ISNUMBER(SEARCH(MID(H11500,ROW(INDIRECT("1:"&amp;LEN(H11500))),1),"abcdefghijklmnopqrstuvwxyz")))&gt;0,"SI","NO")</f>
        <v>NO</v>
      </c>
      <c r="K11500">
        <v>2317</v>
      </c>
    </row>
    <row r="11501" spans="1:11" x14ac:dyDescent="0.3">
      <c r="A11501">
        <v>11760</v>
      </c>
      <c r="B11501" s="1" t="s">
        <v>5840</v>
      </c>
      <c r="C11501" s="1" t="s">
        <v>5841</v>
      </c>
      <c r="D11501" s="1" t="s">
        <v>5979</v>
      </c>
      <c r="E11501" s="1" t="str">
        <f t="shared" si="179"/>
        <v>Piso</v>
      </c>
      <c r="F11501" s="7">
        <v>1250</v>
      </c>
      <c r="G11501">
        <v>2</v>
      </c>
      <c r="H11501" s="16">
        <v>70</v>
      </c>
      <c r="I11501" s="18">
        <f>rent_spain_scraping_dataset[[#This Row],[precio]]/rent_spain_scraping_dataset[[#This Row],[metros]]</f>
        <v>17.857142857142858</v>
      </c>
      <c r="J11501" s="1" t="str" cm="1">
        <f t="array" aca="1" ref="J11501" ca="1">IF(SUMPRODUCT(--ISNUMBER(SEARCH(MID(H11501,ROW(INDIRECT("1:"&amp;LEN(H11501))),1),"abcdefghijklmnopqrstuvwxyz")))&gt;0,"SI","NO")</f>
        <v>NO</v>
      </c>
      <c r="K11501">
        <v>2317</v>
      </c>
    </row>
    <row r="11502" spans="1:11" x14ac:dyDescent="0.3">
      <c r="A11502">
        <v>11761</v>
      </c>
      <c r="B11502" s="1" t="s">
        <v>5840</v>
      </c>
      <c r="C11502" s="1" t="s">
        <v>5841</v>
      </c>
      <c r="D11502" s="1" t="s">
        <v>5962</v>
      </c>
      <c r="E11502" s="1" t="str">
        <f t="shared" si="179"/>
        <v>Piso</v>
      </c>
      <c r="F11502" s="7">
        <v>800</v>
      </c>
      <c r="G11502">
        <v>1</v>
      </c>
      <c r="H11502" s="16">
        <v>75</v>
      </c>
      <c r="I11502" s="18">
        <f>rent_spain_scraping_dataset[[#This Row],[precio]]/rent_spain_scraping_dataset[[#This Row],[metros]]</f>
        <v>10.666666666666666</v>
      </c>
      <c r="J11502" s="1" t="str" cm="1">
        <f t="array" aca="1" ref="J11502" ca="1">IF(SUMPRODUCT(--ISNUMBER(SEARCH(MID(H11502,ROW(INDIRECT("1:"&amp;LEN(H11502))),1),"abcdefghijklmnopqrstuvwxyz")))&gt;0,"SI","NO")</f>
        <v>NO</v>
      </c>
      <c r="K11502">
        <v>2317</v>
      </c>
    </row>
    <row r="11503" spans="1:11" x14ac:dyDescent="0.3">
      <c r="A11503">
        <v>11762</v>
      </c>
      <c r="B11503" s="1" t="s">
        <v>5840</v>
      </c>
      <c r="C11503" s="1" t="s">
        <v>5841</v>
      </c>
      <c r="D11503" s="1" t="s">
        <v>6814</v>
      </c>
      <c r="E11503" s="1" t="str">
        <f t="shared" si="179"/>
        <v>Ático</v>
      </c>
      <c r="F11503" s="7">
        <v>1300</v>
      </c>
      <c r="G11503">
        <v>3</v>
      </c>
      <c r="H11503" s="16">
        <v>170</v>
      </c>
      <c r="I11503" s="18">
        <f>rent_spain_scraping_dataset[[#This Row],[precio]]/rent_spain_scraping_dataset[[#This Row],[metros]]</f>
        <v>7.6470588235294121</v>
      </c>
      <c r="J11503" s="1" t="str" cm="1">
        <f t="array" aca="1" ref="J11503" ca="1">IF(SUMPRODUCT(--ISNUMBER(SEARCH(MID(H11503,ROW(INDIRECT("1:"&amp;LEN(H11503))),1),"abcdefghijklmnopqrstuvwxyz")))&gt;0,"SI","NO")</f>
        <v>NO</v>
      </c>
      <c r="K11503">
        <v>2317</v>
      </c>
    </row>
    <row r="11504" spans="1:11" x14ac:dyDescent="0.3">
      <c r="A11504">
        <v>11763</v>
      </c>
      <c r="B11504" s="1" t="s">
        <v>5840</v>
      </c>
      <c r="C11504" s="1" t="s">
        <v>5841</v>
      </c>
      <c r="D11504" s="1" t="s">
        <v>7140</v>
      </c>
      <c r="E11504" s="1" t="str">
        <f t="shared" si="179"/>
        <v>Casa</v>
      </c>
      <c r="F11504" s="7">
        <v>10000</v>
      </c>
      <c r="G11504">
        <v>4</v>
      </c>
      <c r="H11504" s="16">
        <v>400</v>
      </c>
      <c r="I11504" s="18">
        <f>rent_spain_scraping_dataset[[#This Row],[precio]]/rent_spain_scraping_dataset[[#This Row],[metros]]</f>
        <v>25</v>
      </c>
      <c r="J11504" s="1" t="str" cm="1">
        <f t="array" aca="1" ref="J11504" ca="1">IF(SUMPRODUCT(--ISNUMBER(SEARCH(MID(H11504,ROW(INDIRECT("1:"&amp;LEN(H11504))),1),"abcdefghijklmnopqrstuvwxyz")))&gt;0,"SI","NO")</f>
        <v>NO</v>
      </c>
      <c r="K11504">
        <v>2317</v>
      </c>
    </row>
    <row r="11505" spans="1:11" x14ac:dyDescent="0.3">
      <c r="A11505">
        <v>11764</v>
      </c>
      <c r="B11505" s="1" t="s">
        <v>5840</v>
      </c>
      <c r="C11505" s="1" t="s">
        <v>5841</v>
      </c>
      <c r="D11505" s="1" t="s">
        <v>5873</v>
      </c>
      <c r="E11505" s="1" t="str">
        <f t="shared" si="179"/>
        <v>Ático</v>
      </c>
      <c r="F11505" s="7">
        <v>2000</v>
      </c>
      <c r="G11505">
        <v>2</v>
      </c>
      <c r="H11505" s="16">
        <v>132</v>
      </c>
      <c r="I11505" s="18">
        <f>rent_spain_scraping_dataset[[#This Row],[precio]]/rent_spain_scraping_dataset[[#This Row],[metros]]</f>
        <v>15.151515151515152</v>
      </c>
      <c r="J11505" s="1" t="str" cm="1">
        <f t="array" aca="1" ref="J11505" ca="1">IF(SUMPRODUCT(--ISNUMBER(SEARCH(MID(H11505,ROW(INDIRECT("1:"&amp;LEN(H11505))),1),"abcdefghijklmnopqrstuvwxyz")))&gt;0,"SI","NO")</f>
        <v>NO</v>
      </c>
      <c r="K11505">
        <v>2317</v>
      </c>
    </row>
    <row r="11506" spans="1:11" x14ac:dyDescent="0.3">
      <c r="A11506">
        <v>11765</v>
      </c>
      <c r="B11506" s="1" t="s">
        <v>5840</v>
      </c>
      <c r="C11506" s="1" t="s">
        <v>5841</v>
      </c>
      <c r="D11506" s="1" t="s">
        <v>7141</v>
      </c>
      <c r="E11506" s="1" t="str">
        <f t="shared" si="179"/>
        <v>Piso</v>
      </c>
      <c r="F11506" s="7">
        <v>4800</v>
      </c>
      <c r="G11506">
        <v>3</v>
      </c>
      <c r="H11506" s="16">
        <v>96</v>
      </c>
      <c r="I11506" s="18">
        <f>rent_spain_scraping_dataset[[#This Row],[precio]]/rent_spain_scraping_dataset[[#This Row],[metros]]</f>
        <v>50</v>
      </c>
      <c r="J11506" s="1" t="str" cm="1">
        <f t="array" aca="1" ref="J11506" ca="1">IF(SUMPRODUCT(--ISNUMBER(SEARCH(MID(H11506,ROW(INDIRECT("1:"&amp;LEN(H11506))),1),"abcdefghijklmnopqrstuvwxyz")))&gt;0,"SI","NO")</f>
        <v>NO</v>
      </c>
      <c r="K11506">
        <v>2317</v>
      </c>
    </row>
    <row r="11507" spans="1:11" x14ac:dyDescent="0.3">
      <c r="A11507">
        <v>11766</v>
      </c>
      <c r="B11507" s="1" t="s">
        <v>5840</v>
      </c>
      <c r="C11507" s="1" t="s">
        <v>5841</v>
      </c>
      <c r="D11507" s="1" t="s">
        <v>5966</v>
      </c>
      <c r="E11507" s="1" t="str">
        <f t="shared" si="179"/>
        <v>Piso</v>
      </c>
      <c r="F11507" s="7">
        <v>1200</v>
      </c>
      <c r="G11507">
        <v>3</v>
      </c>
      <c r="H11507" s="16">
        <v>100</v>
      </c>
      <c r="I11507" s="18">
        <f>rent_spain_scraping_dataset[[#This Row],[precio]]/rent_spain_scraping_dataset[[#This Row],[metros]]</f>
        <v>12</v>
      </c>
      <c r="J11507" s="1" t="str" cm="1">
        <f t="array" aca="1" ref="J11507" ca="1">IF(SUMPRODUCT(--ISNUMBER(SEARCH(MID(H11507,ROW(INDIRECT("1:"&amp;LEN(H11507))),1),"abcdefghijklmnopqrstuvwxyz")))&gt;0,"SI","NO")</f>
        <v>NO</v>
      </c>
      <c r="K11507">
        <v>2317</v>
      </c>
    </row>
    <row r="11508" spans="1:11" x14ac:dyDescent="0.3">
      <c r="A11508">
        <v>11767</v>
      </c>
      <c r="B11508" s="1" t="s">
        <v>5840</v>
      </c>
      <c r="C11508" s="1" t="s">
        <v>5841</v>
      </c>
      <c r="D11508" s="1" t="s">
        <v>7142</v>
      </c>
      <c r="E11508" s="1" t="str">
        <f t="shared" si="179"/>
        <v>Piso</v>
      </c>
      <c r="F11508" s="7">
        <v>1250</v>
      </c>
      <c r="G11508">
        <v>4</v>
      </c>
      <c r="H11508" s="16">
        <v>150</v>
      </c>
      <c r="I11508" s="18">
        <f>rent_spain_scraping_dataset[[#This Row],[precio]]/rent_spain_scraping_dataset[[#This Row],[metros]]</f>
        <v>8.3333333333333339</v>
      </c>
      <c r="J11508" s="1" t="str" cm="1">
        <f t="array" aca="1" ref="J11508" ca="1">IF(SUMPRODUCT(--ISNUMBER(SEARCH(MID(H11508,ROW(INDIRECT("1:"&amp;LEN(H11508))),1),"abcdefghijklmnopqrstuvwxyz")))&gt;0,"SI","NO")</f>
        <v>NO</v>
      </c>
      <c r="K11508">
        <v>2317</v>
      </c>
    </row>
    <row r="11509" spans="1:11" x14ac:dyDescent="0.3">
      <c r="A11509">
        <v>11768</v>
      </c>
      <c r="B11509" s="1" t="s">
        <v>5840</v>
      </c>
      <c r="C11509" s="1" t="s">
        <v>5841</v>
      </c>
      <c r="D11509" s="1" t="s">
        <v>6927</v>
      </c>
      <c r="E11509" s="1" t="str">
        <f t="shared" si="179"/>
        <v>Piso</v>
      </c>
      <c r="F11509" s="7">
        <v>1600</v>
      </c>
      <c r="G11509">
        <v>3</v>
      </c>
      <c r="H11509" s="16">
        <v>135</v>
      </c>
      <c r="I11509" s="18">
        <f>rent_spain_scraping_dataset[[#This Row],[precio]]/rent_spain_scraping_dataset[[#This Row],[metros]]</f>
        <v>11.851851851851851</v>
      </c>
      <c r="J11509" s="1" t="str" cm="1">
        <f t="array" aca="1" ref="J11509" ca="1">IF(SUMPRODUCT(--ISNUMBER(SEARCH(MID(H11509,ROW(INDIRECT("1:"&amp;LEN(H11509))),1),"abcdefghijklmnopqrstuvwxyz")))&gt;0,"SI","NO")</f>
        <v>NO</v>
      </c>
      <c r="K11509">
        <v>2317</v>
      </c>
    </row>
    <row r="11510" spans="1:11" x14ac:dyDescent="0.3">
      <c r="A11510">
        <v>11769</v>
      </c>
      <c r="B11510" s="1" t="s">
        <v>5840</v>
      </c>
      <c r="C11510" s="1" t="s">
        <v>5841</v>
      </c>
      <c r="D11510" s="1" t="s">
        <v>5966</v>
      </c>
      <c r="E11510" s="1" t="str">
        <f t="shared" si="179"/>
        <v>Piso</v>
      </c>
      <c r="F11510" s="7">
        <v>1350</v>
      </c>
      <c r="G11510">
        <v>1</v>
      </c>
      <c r="H11510" s="16">
        <v>93</v>
      </c>
      <c r="I11510" s="18">
        <f>rent_spain_scraping_dataset[[#This Row],[precio]]/rent_spain_scraping_dataset[[#This Row],[metros]]</f>
        <v>14.516129032258064</v>
      </c>
      <c r="J11510" s="1" t="str" cm="1">
        <f t="array" aca="1" ref="J11510" ca="1">IF(SUMPRODUCT(--ISNUMBER(SEARCH(MID(H11510,ROW(INDIRECT("1:"&amp;LEN(H11510))),1),"abcdefghijklmnopqrstuvwxyz")))&gt;0,"SI","NO")</f>
        <v>NO</v>
      </c>
      <c r="K11510">
        <v>2317</v>
      </c>
    </row>
    <row r="11511" spans="1:11" x14ac:dyDescent="0.3">
      <c r="A11511">
        <v>11770</v>
      </c>
      <c r="B11511" s="1" t="s">
        <v>5840</v>
      </c>
      <c r="C11511" s="1" t="s">
        <v>5841</v>
      </c>
      <c r="D11511" s="1" t="s">
        <v>7143</v>
      </c>
      <c r="E11511" s="1" t="str">
        <f t="shared" si="179"/>
        <v>Ático</v>
      </c>
      <c r="F11511" s="7">
        <v>1300</v>
      </c>
      <c r="G11511">
        <v>1</v>
      </c>
      <c r="H11511" s="16">
        <v>100</v>
      </c>
      <c r="I11511" s="18">
        <f>rent_spain_scraping_dataset[[#This Row],[precio]]/rent_spain_scraping_dataset[[#This Row],[metros]]</f>
        <v>13</v>
      </c>
      <c r="J11511" s="1" t="str" cm="1">
        <f t="array" aca="1" ref="J11511" ca="1">IF(SUMPRODUCT(--ISNUMBER(SEARCH(MID(H11511,ROW(INDIRECT("1:"&amp;LEN(H11511))),1),"abcdefghijklmnopqrstuvwxyz")))&gt;0,"SI","NO")</f>
        <v>NO</v>
      </c>
      <c r="K11511">
        <v>2317</v>
      </c>
    </row>
    <row r="11512" spans="1:11" x14ac:dyDescent="0.3">
      <c r="A11512">
        <v>11771</v>
      </c>
      <c r="B11512" s="1" t="s">
        <v>5840</v>
      </c>
      <c r="C11512" s="1" t="s">
        <v>5841</v>
      </c>
      <c r="D11512" s="1" t="s">
        <v>7144</v>
      </c>
      <c r="E11512" s="1" t="str">
        <f t="shared" si="179"/>
        <v>Ático</v>
      </c>
      <c r="F11512" s="7">
        <v>1500</v>
      </c>
      <c r="G11512">
        <v>3</v>
      </c>
      <c r="H11512" s="16">
        <v>85</v>
      </c>
      <c r="I11512" s="18">
        <f>rent_spain_scraping_dataset[[#This Row],[precio]]/rent_spain_scraping_dataset[[#This Row],[metros]]</f>
        <v>17.647058823529413</v>
      </c>
      <c r="J11512" s="1" t="str" cm="1">
        <f t="array" aca="1" ref="J11512" ca="1">IF(SUMPRODUCT(--ISNUMBER(SEARCH(MID(H11512,ROW(INDIRECT("1:"&amp;LEN(H11512))),1),"abcdefghijklmnopqrstuvwxyz")))&gt;0,"SI","NO")</f>
        <v>NO</v>
      </c>
      <c r="K11512">
        <v>2317</v>
      </c>
    </row>
    <row r="11513" spans="1:11" x14ac:dyDescent="0.3">
      <c r="A11513">
        <v>11772</v>
      </c>
      <c r="B11513" s="1" t="s">
        <v>5840</v>
      </c>
      <c r="C11513" s="1" t="s">
        <v>5841</v>
      </c>
      <c r="D11513" s="1" t="s">
        <v>6381</v>
      </c>
      <c r="E11513" s="1" t="str">
        <f t="shared" si="179"/>
        <v>Piso</v>
      </c>
      <c r="F11513" s="7">
        <v>1500</v>
      </c>
      <c r="G11513">
        <v>3</v>
      </c>
      <c r="H11513" s="16">
        <v>99</v>
      </c>
      <c r="I11513" s="18">
        <f>rent_spain_scraping_dataset[[#This Row],[precio]]/rent_spain_scraping_dataset[[#This Row],[metros]]</f>
        <v>15.151515151515152</v>
      </c>
      <c r="J11513" s="1" t="str" cm="1">
        <f t="array" aca="1" ref="J11513" ca="1">IF(SUMPRODUCT(--ISNUMBER(SEARCH(MID(H11513,ROW(INDIRECT("1:"&amp;LEN(H11513))),1),"abcdefghijklmnopqrstuvwxyz")))&gt;0,"SI","NO")</f>
        <v>NO</v>
      </c>
      <c r="K11513">
        <v>2317</v>
      </c>
    </row>
    <row r="11514" spans="1:11" x14ac:dyDescent="0.3">
      <c r="A11514">
        <v>11773</v>
      </c>
      <c r="B11514" s="1" t="s">
        <v>5840</v>
      </c>
      <c r="C11514" s="1" t="s">
        <v>5841</v>
      </c>
      <c r="D11514" s="1" t="s">
        <v>6354</v>
      </c>
      <c r="E11514" s="1" t="str">
        <f t="shared" si="179"/>
        <v>Piso</v>
      </c>
      <c r="F11514" s="7">
        <v>1400</v>
      </c>
      <c r="G11514">
        <v>3</v>
      </c>
      <c r="H11514" s="16">
        <v>140</v>
      </c>
      <c r="I11514" s="18">
        <f>rent_spain_scraping_dataset[[#This Row],[precio]]/rent_spain_scraping_dataset[[#This Row],[metros]]</f>
        <v>10</v>
      </c>
      <c r="J11514" s="1" t="str" cm="1">
        <f t="array" aca="1" ref="J11514" ca="1">IF(SUMPRODUCT(--ISNUMBER(SEARCH(MID(H11514,ROW(INDIRECT("1:"&amp;LEN(H11514))),1),"abcdefghijklmnopqrstuvwxyz")))&gt;0,"SI","NO")</f>
        <v>NO</v>
      </c>
      <c r="K11514">
        <v>2317</v>
      </c>
    </row>
    <row r="11515" spans="1:11" x14ac:dyDescent="0.3">
      <c r="A11515">
        <v>11774</v>
      </c>
      <c r="B11515" s="1" t="s">
        <v>5840</v>
      </c>
      <c r="C11515" s="1" t="s">
        <v>5841</v>
      </c>
      <c r="D11515" s="1" t="s">
        <v>6255</v>
      </c>
      <c r="E11515" s="1" t="str">
        <f t="shared" si="179"/>
        <v>Piso</v>
      </c>
      <c r="F11515" s="7">
        <v>3000</v>
      </c>
      <c r="G11515">
        <v>1</v>
      </c>
      <c r="H11515" s="16">
        <v>45</v>
      </c>
      <c r="I11515" s="18">
        <f>rent_spain_scraping_dataset[[#This Row],[precio]]/rent_spain_scraping_dataset[[#This Row],[metros]]</f>
        <v>66.666666666666671</v>
      </c>
      <c r="J11515" s="1" t="str" cm="1">
        <f t="array" aca="1" ref="J11515" ca="1">IF(SUMPRODUCT(--ISNUMBER(SEARCH(MID(H11515,ROW(INDIRECT("1:"&amp;LEN(H11515))),1),"abcdefghijklmnopqrstuvwxyz")))&gt;0,"SI","NO")</f>
        <v>NO</v>
      </c>
      <c r="K11515">
        <v>2317</v>
      </c>
    </row>
    <row r="11516" spans="1:11" x14ac:dyDescent="0.3">
      <c r="A11516">
        <v>11775</v>
      </c>
      <c r="B11516" s="1" t="s">
        <v>5840</v>
      </c>
      <c r="C11516" s="1" t="s">
        <v>5841</v>
      </c>
      <c r="D11516" s="1" t="s">
        <v>5876</v>
      </c>
      <c r="E11516" s="1" t="str">
        <f t="shared" si="179"/>
        <v>Casa</v>
      </c>
      <c r="F11516" s="7">
        <v>6900</v>
      </c>
      <c r="G11516">
        <v>5</v>
      </c>
      <c r="H11516" s="16">
        <v>480</v>
      </c>
      <c r="I11516" s="18">
        <f>rent_spain_scraping_dataset[[#This Row],[precio]]/rent_spain_scraping_dataset[[#This Row],[metros]]</f>
        <v>14.375</v>
      </c>
      <c r="J11516" s="1" t="str" cm="1">
        <f t="array" aca="1" ref="J11516" ca="1">IF(SUMPRODUCT(--ISNUMBER(SEARCH(MID(H11516,ROW(INDIRECT("1:"&amp;LEN(H11516))),1),"abcdefghijklmnopqrstuvwxyz")))&gt;0,"SI","NO")</f>
        <v>NO</v>
      </c>
      <c r="K11516">
        <v>2317</v>
      </c>
    </row>
    <row r="11517" spans="1:11" x14ac:dyDescent="0.3">
      <c r="A11517">
        <v>11776</v>
      </c>
      <c r="B11517" s="1" t="s">
        <v>5840</v>
      </c>
      <c r="C11517" s="1" t="s">
        <v>5841</v>
      </c>
      <c r="D11517" s="1" t="s">
        <v>5984</v>
      </c>
      <c r="E11517" s="1" t="str">
        <f t="shared" si="179"/>
        <v>Piso</v>
      </c>
      <c r="F11517" s="7">
        <v>1200</v>
      </c>
      <c r="G11517">
        <v>2</v>
      </c>
      <c r="H11517" s="16">
        <v>75</v>
      </c>
      <c r="I11517" s="18">
        <f>rent_spain_scraping_dataset[[#This Row],[precio]]/rent_spain_scraping_dataset[[#This Row],[metros]]</f>
        <v>16</v>
      </c>
      <c r="J11517" s="1" t="str" cm="1">
        <f t="array" aca="1" ref="J11517" ca="1">IF(SUMPRODUCT(--ISNUMBER(SEARCH(MID(H11517,ROW(INDIRECT("1:"&amp;LEN(H11517))),1),"abcdefghijklmnopqrstuvwxyz")))&gt;0,"SI","NO")</f>
        <v>NO</v>
      </c>
      <c r="K11517">
        <v>2317</v>
      </c>
    </row>
    <row r="11518" spans="1:11" x14ac:dyDescent="0.3">
      <c r="A11518">
        <v>11777</v>
      </c>
      <c r="B11518" s="1" t="s">
        <v>5840</v>
      </c>
      <c r="C11518" s="1" t="s">
        <v>5841</v>
      </c>
      <c r="D11518" s="1" t="s">
        <v>5962</v>
      </c>
      <c r="E11518" s="1" t="str">
        <f t="shared" si="179"/>
        <v>Piso</v>
      </c>
      <c r="F11518" s="7">
        <v>1850</v>
      </c>
      <c r="G11518">
        <v>3</v>
      </c>
      <c r="H11518" s="16">
        <v>132</v>
      </c>
      <c r="I11518" s="18">
        <f>rent_spain_scraping_dataset[[#This Row],[precio]]/rent_spain_scraping_dataset[[#This Row],[metros]]</f>
        <v>14.015151515151516</v>
      </c>
      <c r="J11518" s="1" t="str" cm="1">
        <f t="array" aca="1" ref="J11518" ca="1">IF(SUMPRODUCT(--ISNUMBER(SEARCH(MID(H11518,ROW(INDIRECT("1:"&amp;LEN(H11518))),1),"abcdefghijklmnopqrstuvwxyz")))&gt;0,"SI","NO")</f>
        <v>NO</v>
      </c>
      <c r="K11518">
        <v>2317</v>
      </c>
    </row>
    <row r="11519" spans="1:11" x14ac:dyDescent="0.3">
      <c r="A11519">
        <v>11778</v>
      </c>
      <c r="B11519" s="1" t="s">
        <v>5840</v>
      </c>
      <c r="C11519" s="1" t="s">
        <v>5841</v>
      </c>
      <c r="D11519" s="1" t="s">
        <v>6953</v>
      </c>
      <c r="E11519" s="1" t="str">
        <f t="shared" si="179"/>
        <v>Ático</v>
      </c>
      <c r="F11519" s="7">
        <v>2750</v>
      </c>
      <c r="G11519">
        <v>4</v>
      </c>
      <c r="H11519" s="16">
        <v>185</v>
      </c>
      <c r="I11519" s="18">
        <f>rent_spain_scraping_dataset[[#This Row],[precio]]/rent_spain_scraping_dataset[[#This Row],[metros]]</f>
        <v>14.864864864864865</v>
      </c>
      <c r="J11519" s="1" t="str" cm="1">
        <f t="array" aca="1" ref="J11519" ca="1">IF(SUMPRODUCT(--ISNUMBER(SEARCH(MID(H11519,ROW(INDIRECT("1:"&amp;LEN(H11519))),1),"abcdefghijklmnopqrstuvwxyz")))&gt;0,"SI","NO")</f>
        <v>NO</v>
      </c>
      <c r="K11519">
        <v>2317</v>
      </c>
    </row>
    <row r="11520" spans="1:11" x14ac:dyDescent="0.3">
      <c r="A11520">
        <v>11779</v>
      </c>
      <c r="B11520" s="1" t="s">
        <v>5840</v>
      </c>
      <c r="C11520" s="1" t="s">
        <v>5841</v>
      </c>
      <c r="D11520" s="1" t="s">
        <v>5894</v>
      </c>
      <c r="E11520" s="1" t="str">
        <f t="shared" si="179"/>
        <v>Piso</v>
      </c>
      <c r="F11520" s="7">
        <v>5000</v>
      </c>
      <c r="G11520">
        <v>2</v>
      </c>
      <c r="H11520" s="16">
        <v>78</v>
      </c>
      <c r="I11520" s="18">
        <f>rent_spain_scraping_dataset[[#This Row],[precio]]/rent_spain_scraping_dataset[[#This Row],[metros]]</f>
        <v>64.102564102564102</v>
      </c>
      <c r="J11520" s="1" t="str" cm="1">
        <f t="array" aca="1" ref="J11520" ca="1">IF(SUMPRODUCT(--ISNUMBER(SEARCH(MID(H11520,ROW(INDIRECT("1:"&amp;LEN(H11520))),1),"abcdefghijklmnopqrstuvwxyz")))&gt;0,"SI","NO")</f>
        <v>NO</v>
      </c>
      <c r="K11520">
        <v>2317</v>
      </c>
    </row>
    <row r="11521" spans="1:11" x14ac:dyDescent="0.3">
      <c r="A11521">
        <v>11780</v>
      </c>
      <c r="B11521" s="1" t="s">
        <v>5840</v>
      </c>
      <c r="C11521" s="1" t="s">
        <v>5841</v>
      </c>
      <c r="D11521" s="1" t="s">
        <v>6846</v>
      </c>
      <c r="E11521" s="1" t="str">
        <f t="shared" si="179"/>
        <v>Finca</v>
      </c>
      <c r="F11521" s="7">
        <v>1750</v>
      </c>
      <c r="G11521">
        <v>3</v>
      </c>
      <c r="H11521" s="16">
        <v>180</v>
      </c>
      <c r="I11521" s="18">
        <f>rent_spain_scraping_dataset[[#This Row],[precio]]/rent_spain_scraping_dataset[[#This Row],[metros]]</f>
        <v>9.7222222222222214</v>
      </c>
      <c r="J11521" s="1" t="str" cm="1">
        <f t="array" aca="1" ref="J11521" ca="1">IF(SUMPRODUCT(--ISNUMBER(SEARCH(MID(H11521,ROW(INDIRECT("1:"&amp;LEN(H11521))),1),"abcdefghijklmnopqrstuvwxyz")))&gt;0,"SI","NO")</f>
        <v>NO</v>
      </c>
      <c r="K11521">
        <v>2317</v>
      </c>
    </row>
    <row r="11522" spans="1:11" x14ac:dyDescent="0.3">
      <c r="A11522">
        <v>11781</v>
      </c>
      <c r="B11522" s="1" t="s">
        <v>5840</v>
      </c>
      <c r="C11522" s="1" t="s">
        <v>5841</v>
      </c>
      <c r="D11522" s="1" t="s">
        <v>5979</v>
      </c>
      <c r="E11522" s="1" t="str">
        <f t="shared" ref="E11522:E11585" si="180">IFERROR(LEFT(D11522, FIND(" ", D11522) - 1), D11522)</f>
        <v>Piso</v>
      </c>
      <c r="F11522" s="7">
        <v>2850</v>
      </c>
      <c r="G11522">
        <v>4</v>
      </c>
      <c r="H11522" s="16">
        <v>222</v>
      </c>
      <c r="I11522" s="18">
        <f>rent_spain_scraping_dataset[[#This Row],[precio]]/rent_spain_scraping_dataset[[#This Row],[metros]]</f>
        <v>12.837837837837839</v>
      </c>
      <c r="J11522" s="1" t="str" cm="1">
        <f t="array" aca="1" ref="J11522" ca="1">IF(SUMPRODUCT(--ISNUMBER(SEARCH(MID(H11522,ROW(INDIRECT("1:"&amp;LEN(H11522))),1),"abcdefghijklmnopqrstuvwxyz")))&gt;0,"SI","NO")</f>
        <v>NO</v>
      </c>
      <c r="K11522">
        <v>2317</v>
      </c>
    </row>
    <row r="11523" spans="1:11" x14ac:dyDescent="0.3">
      <c r="A11523">
        <v>11782</v>
      </c>
      <c r="B11523" s="1" t="s">
        <v>5840</v>
      </c>
      <c r="C11523" s="1" t="s">
        <v>5841</v>
      </c>
      <c r="D11523" s="1" t="s">
        <v>5960</v>
      </c>
      <c r="E11523" s="1" t="str">
        <f t="shared" si="180"/>
        <v>Piso</v>
      </c>
      <c r="F11523" s="7">
        <v>1000</v>
      </c>
      <c r="G11523">
        <v>1</v>
      </c>
      <c r="H11523" s="16">
        <v>75</v>
      </c>
      <c r="I11523" s="18">
        <f>rent_spain_scraping_dataset[[#This Row],[precio]]/rent_spain_scraping_dataset[[#This Row],[metros]]</f>
        <v>13.333333333333334</v>
      </c>
      <c r="J11523" s="1" t="str" cm="1">
        <f t="array" aca="1" ref="J11523" ca="1">IF(SUMPRODUCT(--ISNUMBER(SEARCH(MID(H11523,ROW(INDIRECT("1:"&amp;LEN(H11523))),1),"abcdefghijklmnopqrstuvwxyz")))&gt;0,"SI","NO")</f>
        <v>NO</v>
      </c>
      <c r="K11523">
        <v>2317</v>
      </c>
    </row>
    <row r="11524" spans="1:11" x14ac:dyDescent="0.3">
      <c r="A11524">
        <v>11783</v>
      </c>
      <c r="B11524" s="1" t="s">
        <v>5840</v>
      </c>
      <c r="C11524" s="1" t="s">
        <v>5841</v>
      </c>
      <c r="D11524" s="1" t="s">
        <v>5960</v>
      </c>
      <c r="E11524" s="1" t="str">
        <f t="shared" si="180"/>
        <v>Piso</v>
      </c>
      <c r="F11524" s="7">
        <v>1000</v>
      </c>
      <c r="G11524">
        <v>2</v>
      </c>
      <c r="H11524" s="16">
        <v>75</v>
      </c>
      <c r="I11524" s="18">
        <f>rent_spain_scraping_dataset[[#This Row],[precio]]/rent_spain_scraping_dataset[[#This Row],[metros]]</f>
        <v>13.333333333333334</v>
      </c>
      <c r="J11524" s="1" t="str" cm="1">
        <f t="array" aca="1" ref="J11524" ca="1">IF(SUMPRODUCT(--ISNUMBER(SEARCH(MID(H11524,ROW(INDIRECT("1:"&amp;LEN(H11524))),1),"abcdefghijklmnopqrstuvwxyz")))&gt;0,"SI","NO")</f>
        <v>NO</v>
      </c>
      <c r="K11524">
        <v>2317</v>
      </c>
    </row>
    <row r="11525" spans="1:11" x14ac:dyDescent="0.3">
      <c r="A11525">
        <v>11784</v>
      </c>
      <c r="B11525" s="1" t="s">
        <v>5840</v>
      </c>
      <c r="C11525" s="1" t="s">
        <v>5841</v>
      </c>
      <c r="D11525" s="1" t="s">
        <v>7145</v>
      </c>
      <c r="E11525" s="1" t="str">
        <f t="shared" si="180"/>
        <v>Ático</v>
      </c>
      <c r="F11525" s="7">
        <v>1700</v>
      </c>
      <c r="G11525">
        <v>2</v>
      </c>
      <c r="H11525" s="16">
        <v>68</v>
      </c>
      <c r="I11525" s="18">
        <f>rent_spain_scraping_dataset[[#This Row],[precio]]/rent_spain_scraping_dataset[[#This Row],[metros]]</f>
        <v>25</v>
      </c>
      <c r="J11525" s="1" t="str" cm="1">
        <f t="array" aca="1" ref="J11525" ca="1">IF(SUMPRODUCT(--ISNUMBER(SEARCH(MID(H11525,ROW(INDIRECT("1:"&amp;LEN(H11525))),1),"abcdefghijklmnopqrstuvwxyz")))&gt;0,"SI","NO")</f>
        <v>NO</v>
      </c>
      <c r="K11525">
        <v>2317</v>
      </c>
    </row>
    <row r="11526" spans="1:11" x14ac:dyDescent="0.3">
      <c r="A11526">
        <v>11785</v>
      </c>
      <c r="B11526" s="1" t="s">
        <v>5840</v>
      </c>
      <c r="C11526" s="1" t="s">
        <v>5841</v>
      </c>
      <c r="D11526" s="1" t="s">
        <v>5868</v>
      </c>
      <c r="E11526" s="1" t="str">
        <f t="shared" si="180"/>
        <v>Piso</v>
      </c>
      <c r="F11526" s="7">
        <v>2200</v>
      </c>
      <c r="G11526">
        <v>2</v>
      </c>
      <c r="H11526" s="16">
        <v>90</v>
      </c>
      <c r="I11526" s="18">
        <f>rent_spain_scraping_dataset[[#This Row],[precio]]/rent_spain_scraping_dataset[[#This Row],[metros]]</f>
        <v>24.444444444444443</v>
      </c>
      <c r="J11526" s="1" t="str" cm="1">
        <f t="array" aca="1" ref="J11526" ca="1">IF(SUMPRODUCT(--ISNUMBER(SEARCH(MID(H11526,ROW(INDIRECT("1:"&amp;LEN(H11526))),1),"abcdefghijklmnopqrstuvwxyz")))&gt;0,"SI","NO")</f>
        <v>NO</v>
      </c>
      <c r="K11526">
        <v>2317</v>
      </c>
    </row>
    <row r="11527" spans="1:11" x14ac:dyDescent="0.3">
      <c r="A11527">
        <v>11786</v>
      </c>
      <c r="B11527" s="1" t="s">
        <v>5840</v>
      </c>
      <c r="C11527" s="1" t="s">
        <v>5841</v>
      </c>
      <c r="D11527" s="1" t="s">
        <v>7146</v>
      </c>
      <c r="E11527" s="1" t="str">
        <f t="shared" si="180"/>
        <v>Casa</v>
      </c>
      <c r="F11527" s="7">
        <v>2000</v>
      </c>
      <c r="G11527">
        <v>2</v>
      </c>
      <c r="H11527" s="16">
        <v>240</v>
      </c>
      <c r="I11527" s="18">
        <f>rent_spain_scraping_dataset[[#This Row],[precio]]/rent_spain_scraping_dataset[[#This Row],[metros]]</f>
        <v>8.3333333333333339</v>
      </c>
      <c r="J11527" s="1" t="str" cm="1">
        <f t="array" aca="1" ref="J11527" ca="1">IF(SUMPRODUCT(--ISNUMBER(SEARCH(MID(H11527,ROW(INDIRECT("1:"&amp;LEN(H11527))),1),"abcdefghijklmnopqrstuvwxyz")))&gt;0,"SI","NO")</f>
        <v>NO</v>
      </c>
      <c r="K11527">
        <v>2317</v>
      </c>
    </row>
    <row r="11528" spans="1:11" x14ac:dyDescent="0.3">
      <c r="A11528">
        <v>11787</v>
      </c>
      <c r="B11528" s="1" t="s">
        <v>5840</v>
      </c>
      <c r="C11528" s="1" t="s">
        <v>5841</v>
      </c>
      <c r="D11528" s="1" t="s">
        <v>6769</v>
      </c>
      <c r="E11528" s="1" t="str">
        <f t="shared" si="180"/>
        <v>Piso</v>
      </c>
      <c r="F11528" s="7">
        <v>1400</v>
      </c>
      <c r="G11528">
        <v>3</v>
      </c>
      <c r="H11528" s="16">
        <v>120</v>
      </c>
      <c r="I11528" s="18">
        <f>rent_spain_scraping_dataset[[#This Row],[precio]]/rent_spain_scraping_dataset[[#This Row],[metros]]</f>
        <v>11.666666666666666</v>
      </c>
      <c r="J11528" s="1" t="str" cm="1">
        <f t="array" aca="1" ref="J11528" ca="1">IF(SUMPRODUCT(--ISNUMBER(SEARCH(MID(H11528,ROW(INDIRECT("1:"&amp;LEN(H11528))),1),"abcdefghijklmnopqrstuvwxyz")))&gt;0,"SI","NO")</f>
        <v>NO</v>
      </c>
      <c r="K11528">
        <v>2317</v>
      </c>
    </row>
    <row r="11529" spans="1:11" x14ac:dyDescent="0.3">
      <c r="A11529">
        <v>11788</v>
      </c>
      <c r="B11529" s="1" t="s">
        <v>5840</v>
      </c>
      <c r="C11529" s="1" t="s">
        <v>5841</v>
      </c>
      <c r="D11529" s="1" t="s">
        <v>7147</v>
      </c>
      <c r="E11529" s="1" t="str">
        <f t="shared" si="180"/>
        <v>Ático</v>
      </c>
      <c r="F11529" s="7">
        <v>2500</v>
      </c>
      <c r="G11529">
        <v>4</v>
      </c>
      <c r="H11529" s="16">
        <v>140</v>
      </c>
      <c r="I11529" s="18">
        <f>rent_spain_scraping_dataset[[#This Row],[precio]]/rent_spain_scraping_dataset[[#This Row],[metros]]</f>
        <v>17.857142857142858</v>
      </c>
      <c r="J11529" s="1" t="str" cm="1">
        <f t="array" aca="1" ref="J11529" ca="1">IF(SUMPRODUCT(--ISNUMBER(SEARCH(MID(H11529,ROW(INDIRECT("1:"&amp;LEN(H11529))),1),"abcdefghijklmnopqrstuvwxyz")))&gt;0,"SI","NO")</f>
        <v>NO</v>
      </c>
      <c r="K11529">
        <v>2317</v>
      </c>
    </row>
    <row r="11530" spans="1:11" x14ac:dyDescent="0.3">
      <c r="A11530">
        <v>11789</v>
      </c>
      <c r="B11530" s="1" t="s">
        <v>5840</v>
      </c>
      <c r="C11530" s="1" t="s">
        <v>5841</v>
      </c>
      <c r="D11530" s="1" t="s">
        <v>6866</v>
      </c>
      <c r="E11530" s="1" t="str">
        <f t="shared" si="180"/>
        <v>Finca</v>
      </c>
      <c r="F11530" s="7">
        <v>2900</v>
      </c>
      <c r="G11530">
        <v>5</v>
      </c>
      <c r="H11530" s="16">
        <v>240</v>
      </c>
      <c r="I11530" s="18">
        <f>rent_spain_scraping_dataset[[#This Row],[precio]]/rent_spain_scraping_dataset[[#This Row],[metros]]</f>
        <v>12.083333333333334</v>
      </c>
      <c r="J11530" s="1" t="str" cm="1">
        <f t="array" aca="1" ref="J11530" ca="1">IF(SUMPRODUCT(--ISNUMBER(SEARCH(MID(H11530,ROW(INDIRECT("1:"&amp;LEN(H11530))),1),"abcdefghijklmnopqrstuvwxyz")))&gt;0,"SI","NO")</f>
        <v>NO</v>
      </c>
      <c r="K11530">
        <v>2317</v>
      </c>
    </row>
    <row r="11531" spans="1:11" x14ac:dyDescent="0.3">
      <c r="A11531">
        <v>11790</v>
      </c>
      <c r="B11531" s="1" t="s">
        <v>5840</v>
      </c>
      <c r="C11531" s="1" t="s">
        <v>5841</v>
      </c>
      <c r="D11531" s="1" t="s">
        <v>7148</v>
      </c>
      <c r="E11531" s="1" t="str">
        <f t="shared" si="180"/>
        <v>Casa</v>
      </c>
      <c r="F11531" s="7">
        <v>3500</v>
      </c>
      <c r="G11531">
        <v>5</v>
      </c>
      <c r="H11531" s="16">
        <v>200</v>
      </c>
      <c r="I11531" s="18">
        <f>rent_spain_scraping_dataset[[#This Row],[precio]]/rent_spain_scraping_dataset[[#This Row],[metros]]</f>
        <v>17.5</v>
      </c>
      <c r="J11531" s="1" t="str" cm="1">
        <f t="array" aca="1" ref="J11531" ca="1">IF(SUMPRODUCT(--ISNUMBER(SEARCH(MID(H11531,ROW(INDIRECT("1:"&amp;LEN(H11531))),1),"abcdefghijklmnopqrstuvwxyz")))&gt;0,"SI","NO")</f>
        <v>NO</v>
      </c>
      <c r="K11531">
        <v>2317</v>
      </c>
    </row>
    <row r="11532" spans="1:11" x14ac:dyDescent="0.3">
      <c r="A11532">
        <v>11791</v>
      </c>
      <c r="B11532" s="1" t="s">
        <v>5840</v>
      </c>
      <c r="C11532" s="1" t="s">
        <v>5841</v>
      </c>
      <c r="D11532" s="1" t="s">
        <v>5962</v>
      </c>
      <c r="E11532" s="1" t="str">
        <f t="shared" si="180"/>
        <v>Piso</v>
      </c>
      <c r="F11532" s="7">
        <v>1950</v>
      </c>
      <c r="G11532">
        <v>2</v>
      </c>
      <c r="H11532" s="16">
        <v>96</v>
      </c>
      <c r="I11532" s="18">
        <f>rent_spain_scraping_dataset[[#This Row],[precio]]/rent_spain_scraping_dataset[[#This Row],[metros]]</f>
        <v>20.3125</v>
      </c>
      <c r="J11532" s="1" t="str" cm="1">
        <f t="array" aca="1" ref="J11532" ca="1">IF(SUMPRODUCT(--ISNUMBER(SEARCH(MID(H11532,ROW(INDIRECT("1:"&amp;LEN(H11532))),1),"abcdefghijklmnopqrstuvwxyz")))&gt;0,"SI","NO")</f>
        <v>NO</v>
      </c>
      <c r="K11532">
        <v>2317</v>
      </c>
    </row>
    <row r="11533" spans="1:11" x14ac:dyDescent="0.3">
      <c r="A11533">
        <v>11792</v>
      </c>
      <c r="B11533" s="1" t="s">
        <v>5840</v>
      </c>
      <c r="C11533" s="1" t="s">
        <v>5841</v>
      </c>
      <c r="D11533" s="1" t="s">
        <v>6769</v>
      </c>
      <c r="E11533" s="1" t="str">
        <f t="shared" si="180"/>
        <v>Piso</v>
      </c>
      <c r="F11533" s="7">
        <v>1850</v>
      </c>
      <c r="G11533">
        <v>3</v>
      </c>
      <c r="H11533" s="16">
        <v>95</v>
      </c>
      <c r="I11533" s="18">
        <f>rent_spain_scraping_dataset[[#This Row],[precio]]/rent_spain_scraping_dataset[[#This Row],[metros]]</f>
        <v>19.473684210526315</v>
      </c>
      <c r="J11533" s="1" t="str" cm="1">
        <f t="array" aca="1" ref="J11533" ca="1">IF(SUMPRODUCT(--ISNUMBER(SEARCH(MID(H11533,ROW(INDIRECT("1:"&amp;LEN(H11533))),1),"abcdefghijklmnopqrstuvwxyz")))&gt;0,"SI","NO")</f>
        <v>NO</v>
      </c>
      <c r="K11533">
        <v>2317</v>
      </c>
    </row>
    <row r="11534" spans="1:11" x14ac:dyDescent="0.3">
      <c r="A11534">
        <v>11793</v>
      </c>
      <c r="B11534" s="1" t="s">
        <v>5840</v>
      </c>
      <c r="C11534" s="1" t="s">
        <v>5841</v>
      </c>
      <c r="D11534" s="1" t="s">
        <v>5894</v>
      </c>
      <c r="E11534" s="1" t="str">
        <f t="shared" si="180"/>
        <v>Piso</v>
      </c>
      <c r="F11534" s="7">
        <v>3000</v>
      </c>
      <c r="G11534">
        <v>3</v>
      </c>
      <c r="H11534" s="16">
        <v>70</v>
      </c>
      <c r="I11534" s="18">
        <f>rent_spain_scraping_dataset[[#This Row],[precio]]/rent_spain_scraping_dataset[[#This Row],[metros]]</f>
        <v>42.857142857142854</v>
      </c>
      <c r="J11534" s="1" t="str" cm="1">
        <f t="array" aca="1" ref="J11534" ca="1">IF(SUMPRODUCT(--ISNUMBER(SEARCH(MID(H11534,ROW(INDIRECT("1:"&amp;LEN(H11534))),1),"abcdefghijklmnopqrstuvwxyz")))&gt;0,"SI","NO")</f>
        <v>NO</v>
      </c>
      <c r="K11534">
        <v>2317</v>
      </c>
    </row>
    <row r="11535" spans="1:11" x14ac:dyDescent="0.3">
      <c r="A11535">
        <v>11794</v>
      </c>
      <c r="B11535" s="1" t="s">
        <v>5840</v>
      </c>
      <c r="C11535" s="1" t="s">
        <v>5841</v>
      </c>
      <c r="D11535" s="1" t="s">
        <v>5960</v>
      </c>
      <c r="E11535" s="1" t="str">
        <f t="shared" si="180"/>
        <v>Piso</v>
      </c>
      <c r="F11535" s="7">
        <v>890</v>
      </c>
      <c r="G11535">
        <v>2</v>
      </c>
      <c r="H11535" s="16">
        <v>95</v>
      </c>
      <c r="I11535" s="18">
        <f>rent_spain_scraping_dataset[[#This Row],[precio]]/rent_spain_scraping_dataset[[#This Row],[metros]]</f>
        <v>9.3684210526315788</v>
      </c>
      <c r="J11535" s="1" t="str" cm="1">
        <f t="array" aca="1" ref="J11535" ca="1">IF(SUMPRODUCT(--ISNUMBER(SEARCH(MID(H11535,ROW(INDIRECT("1:"&amp;LEN(H11535))),1),"abcdefghijklmnopqrstuvwxyz")))&gt;0,"SI","NO")</f>
        <v>NO</v>
      </c>
      <c r="K11535">
        <v>2317</v>
      </c>
    </row>
    <row r="11536" spans="1:11" x14ac:dyDescent="0.3">
      <c r="A11536">
        <v>11795</v>
      </c>
      <c r="B11536" s="1" t="s">
        <v>5840</v>
      </c>
      <c r="C11536" s="1" t="s">
        <v>5841</v>
      </c>
      <c r="D11536" s="1" t="s">
        <v>5979</v>
      </c>
      <c r="E11536" s="1" t="str">
        <f t="shared" si="180"/>
        <v>Piso</v>
      </c>
      <c r="F11536" s="7">
        <v>900</v>
      </c>
      <c r="G11536">
        <v>1</v>
      </c>
      <c r="H11536" s="16">
        <v>60</v>
      </c>
      <c r="I11536" s="18">
        <f>rent_spain_scraping_dataset[[#This Row],[precio]]/rent_spain_scraping_dataset[[#This Row],[metros]]</f>
        <v>15</v>
      </c>
      <c r="J11536" s="1" t="str" cm="1">
        <f t="array" aca="1" ref="J11536" ca="1">IF(SUMPRODUCT(--ISNUMBER(SEARCH(MID(H11536,ROW(INDIRECT("1:"&amp;LEN(H11536))),1),"abcdefghijklmnopqrstuvwxyz")))&gt;0,"SI","NO")</f>
        <v>NO</v>
      </c>
      <c r="K11536">
        <v>2317</v>
      </c>
    </row>
    <row r="11537" spans="1:11" x14ac:dyDescent="0.3">
      <c r="A11537">
        <v>11796</v>
      </c>
      <c r="B11537" s="1" t="s">
        <v>5840</v>
      </c>
      <c r="C11537" s="1" t="s">
        <v>5841</v>
      </c>
      <c r="D11537" s="1" t="s">
        <v>5960</v>
      </c>
      <c r="E11537" s="1" t="str">
        <f t="shared" si="180"/>
        <v>Piso</v>
      </c>
      <c r="F11537" s="7">
        <v>1150</v>
      </c>
      <c r="G11537">
        <v>1</v>
      </c>
      <c r="H11537" s="16">
        <v>68</v>
      </c>
      <c r="I11537" s="18">
        <f>rent_spain_scraping_dataset[[#This Row],[precio]]/rent_spain_scraping_dataset[[#This Row],[metros]]</f>
        <v>16.911764705882351</v>
      </c>
      <c r="J11537" s="1" t="str" cm="1">
        <f t="array" aca="1" ref="J11537" ca="1">IF(SUMPRODUCT(--ISNUMBER(SEARCH(MID(H11537,ROW(INDIRECT("1:"&amp;LEN(H11537))),1),"abcdefghijklmnopqrstuvwxyz")))&gt;0,"SI","NO")</f>
        <v>NO</v>
      </c>
      <c r="K11537">
        <v>2317</v>
      </c>
    </row>
    <row r="11538" spans="1:11" x14ac:dyDescent="0.3">
      <c r="A11538">
        <v>11797</v>
      </c>
      <c r="B11538" s="1" t="s">
        <v>5840</v>
      </c>
      <c r="C11538" s="1" t="s">
        <v>5841</v>
      </c>
      <c r="D11538" s="1" t="s">
        <v>6787</v>
      </c>
      <c r="E11538" s="1" t="str">
        <f t="shared" si="180"/>
        <v>Piso</v>
      </c>
      <c r="F11538" s="7">
        <v>2700</v>
      </c>
      <c r="G11538">
        <v>3</v>
      </c>
      <c r="H11538" s="16">
        <v>120</v>
      </c>
      <c r="I11538" s="18">
        <f>rent_spain_scraping_dataset[[#This Row],[precio]]/rent_spain_scraping_dataset[[#This Row],[metros]]</f>
        <v>22.5</v>
      </c>
      <c r="J11538" s="1" t="str" cm="1">
        <f t="array" aca="1" ref="J11538" ca="1">IF(SUMPRODUCT(--ISNUMBER(SEARCH(MID(H11538,ROW(INDIRECT("1:"&amp;LEN(H11538))),1),"abcdefghijklmnopqrstuvwxyz")))&gt;0,"SI","NO")</f>
        <v>NO</v>
      </c>
      <c r="K11538">
        <v>2317</v>
      </c>
    </row>
    <row r="11539" spans="1:11" x14ac:dyDescent="0.3">
      <c r="A11539">
        <v>11798</v>
      </c>
      <c r="B11539" s="1" t="s">
        <v>5840</v>
      </c>
      <c r="C11539" s="1" t="s">
        <v>5841</v>
      </c>
      <c r="D11539" s="1" t="s">
        <v>7058</v>
      </c>
      <c r="E11539" s="1" t="str">
        <f t="shared" si="180"/>
        <v>Piso</v>
      </c>
      <c r="F11539" s="7">
        <v>1050</v>
      </c>
      <c r="G11539">
        <v>2</v>
      </c>
      <c r="H11539" s="16">
        <v>60</v>
      </c>
      <c r="I11539" s="18">
        <f>rent_spain_scraping_dataset[[#This Row],[precio]]/rent_spain_scraping_dataset[[#This Row],[metros]]</f>
        <v>17.5</v>
      </c>
      <c r="J11539" s="1" t="str" cm="1">
        <f t="array" aca="1" ref="J11539" ca="1">IF(SUMPRODUCT(--ISNUMBER(SEARCH(MID(H11539,ROW(INDIRECT("1:"&amp;LEN(H11539))),1),"abcdefghijklmnopqrstuvwxyz")))&gt;0,"SI","NO")</f>
        <v>NO</v>
      </c>
      <c r="K11539">
        <v>2317</v>
      </c>
    </row>
    <row r="11540" spans="1:11" x14ac:dyDescent="0.3">
      <c r="A11540">
        <v>11799</v>
      </c>
      <c r="B11540" s="1" t="s">
        <v>5840</v>
      </c>
      <c r="C11540" s="1" t="s">
        <v>5841</v>
      </c>
      <c r="D11540" s="1" t="s">
        <v>6459</v>
      </c>
      <c r="E11540" s="1" t="str">
        <f t="shared" si="180"/>
        <v>Piso</v>
      </c>
      <c r="F11540" s="7">
        <v>1500</v>
      </c>
      <c r="G11540">
        <v>4</v>
      </c>
      <c r="H11540" s="16">
        <v>140</v>
      </c>
      <c r="I11540" s="18">
        <f>rent_spain_scraping_dataset[[#This Row],[precio]]/rent_spain_scraping_dataset[[#This Row],[metros]]</f>
        <v>10.714285714285714</v>
      </c>
      <c r="J11540" s="1" t="str" cm="1">
        <f t="array" aca="1" ref="J11540" ca="1">IF(SUMPRODUCT(--ISNUMBER(SEARCH(MID(H11540,ROW(INDIRECT("1:"&amp;LEN(H11540))),1),"abcdefghijklmnopqrstuvwxyz")))&gt;0,"SI","NO")</f>
        <v>NO</v>
      </c>
      <c r="K11540">
        <v>2317</v>
      </c>
    </row>
    <row r="11541" spans="1:11" x14ac:dyDescent="0.3">
      <c r="A11541">
        <v>11800</v>
      </c>
      <c r="B11541" s="1" t="s">
        <v>5840</v>
      </c>
      <c r="C11541" s="1" t="s">
        <v>5841</v>
      </c>
      <c r="D11541" s="1" t="s">
        <v>7098</v>
      </c>
      <c r="E11541" s="1" t="str">
        <f t="shared" si="180"/>
        <v>Dúplex</v>
      </c>
      <c r="F11541" s="7">
        <v>3000</v>
      </c>
      <c r="G11541">
        <v>3</v>
      </c>
      <c r="H11541" s="16">
        <v>160</v>
      </c>
      <c r="I11541" s="18">
        <f>rent_spain_scraping_dataset[[#This Row],[precio]]/rent_spain_scraping_dataset[[#This Row],[metros]]</f>
        <v>18.75</v>
      </c>
      <c r="J11541" s="1" t="str" cm="1">
        <f t="array" aca="1" ref="J11541" ca="1">IF(SUMPRODUCT(--ISNUMBER(SEARCH(MID(H11541,ROW(INDIRECT("1:"&amp;LEN(H11541))),1),"abcdefghijklmnopqrstuvwxyz")))&gt;0,"SI","NO")</f>
        <v>NO</v>
      </c>
      <c r="K11541">
        <v>2317</v>
      </c>
    </row>
    <row r="11542" spans="1:11" x14ac:dyDescent="0.3">
      <c r="A11542">
        <v>11801</v>
      </c>
      <c r="B11542" s="1" t="s">
        <v>5840</v>
      </c>
      <c r="C11542" s="1" t="s">
        <v>5841</v>
      </c>
      <c r="D11542" s="1" t="s">
        <v>7149</v>
      </c>
      <c r="E11542" s="1" t="str">
        <f t="shared" si="180"/>
        <v>Chalet</v>
      </c>
      <c r="F11542" s="7">
        <v>14000</v>
      </c>
      <c r="G11542">
        <v>9</v>
      </c>
      <c r="H11542" s="16">
        <v>700</v>
      </c>
      <c r="I11542" s="18">
        <f>rent_spain_scraping_dataset[[#This Row],[precio]]/rent_spain_scraping_dataset[[#This Row],[metros]]</f>
        <v>20</v>
      </c>
      <c r="J11542" s="1" t="str" cm="1">
        <f t="array" aca="1" ref="J11542" ca="1">IF(SUMPRODUCT(--ISNUMBER(SEARCH(MID(H11542,ROW(INDIRECT("1:"&amp;LEN(H11542))),1),"abcdefghijklmnopqrstuvwxyz")))&gt;0,"SI","NO")</f>
        <v>NO</v>
      </c>
      <c r="K11542">
        <v>2317</v>
      </c>
    </row>
    <row r="11543" spans="1:11" x14ac:dyDescent="0.3">
      <c r="A11543">
        <v>11802</v>
      </c>
      <c r="B11543" s="1" t="s">
        <v>5840</v>
      </c>
      <c r="C11543" s="1" t="s">
        <v>5841</v>
      </c>
      <c r="D11543" s="1" t="s">
        <v>6037</v>
      </c>
      <c r="E11543" s="1" t="str">
        <f t="shared" si="180"/>
        <v>Piso</v>
      </c>
      <c r="F11543" s="7">
        <v>3500</v>
      </c>
      <c r="G11543">
        <v>4</v>
      </c>
      <c r="H11543" s="16">
        <v>302</v>
      </c>
      <c r="I11543" s="18">
        <f>rent_spain_scraping_dataset[[#This Row],[precio]]/rent_spain_scraping_dataset[[#This Row],[metros]]</f>
        <v>11.589403973509933</v>
      </c>
      <c r="J11543" s="1" t="str" cm="1">
        <f t="array" aca="1" ref="J11543" ca="1">IF(SUMPRODUCT(--ISNUMBER(SEARCH(MID(H11543,ROW(INDIRECT("1:"&amp;LEN(H11543))),1),"abcdefghijklmnopqrstuvwxyz")))&gt;0,"SI","NO")</f>
        <v>NO</v>
      </c>
      <c r="K11543">
        <v>2317</v>
      </c>
    </row>
    <row r="11544" spans="1:11" x14ac:dyDescent="0.3">
      <c r="A11544">
        <v>11803</v>
      </c>
      <c r="B11544" s="1" t="s">
        <v>5840</v>
      </c>
      <c r="C11544" s="1" t="s">
        <v>5841</v>
      </c>
      <c r="D11544" s="1" t="s">
        <v>5894</v>
      </c>
      <c r="E11544" s="1" t="str">
        <f t="shared" si="180"/>
        <v>Piso</v>
      </c>
      <c r="F11544" s="7">
        <v>4000</v>
      </c>
      <c r="G11544">
        <v>4</v>
      </c>
      <c r="H11544" s="16">
        <v>190</v>
      </c>
      <c r="I11544" s="18">
        <f>rent_spain_scraping_dataset[[#This Row],[precio]]/rent_spain_scraping_dataset[[#This Row],[metros]]</f>
        <v>21.05263157894737</v>
      </c>
      <c r="J11544" s="1" t="str" cm="1">
        <f t="array" aca="1" ref="J11544" ca="1">IF(SUMPRODUCT(--ISNUMBER(SEARCH(MID(H11544,ROW(INDIRECT("1:"&amp;LEN(H11544))),1),"abcdefghijklmnopqrstuvwxyz")))&gt;0,"SI","NO")</f>
        <v>NO</v>
      </c>
      <c r="K11544">
        <v>2317</v>
      </c>
    </row>
    <row r="11545" spans="1:11" x14ac:dyDescent="0.3">
      <c r="A11545">
        <v>11804</v>
      </c>
      <c r="B11545" s="1" t="s">
        <v>5840</v>
      </c>
      <c r="C11545" s="1" t="s">
        <v>5841</v>
      </c>
      <c r="D11545" s="1" t="s">
        <v>5869</v>
      </c>
      <c r="E11545" s="1" t="str">
        <f t="shared" si="180"/>
        <v>Casa</v>
      </c>
      <c r="F11545" s="7">
        <v>15000</v>
      </c>
      <c r="G11545">
        <v>7</v>
      </c>
      <c r="H11545" s="16">
        <v>820</v>
      </c>
      <c r="I11545" s="18">
        <f>rent_spain_scraping_dataset[[#This Row],[precio]]/rent_spain_scraping_dataset[[#This Row],[metros]]</f>
        <v>18.292682926829269</v>
      </c>
      <c r="J11545" s="1" t="str" cm="1">
        <f t="array" aca="1" ref="J11545" ca="1">IF(SUMPRODUCT(--ISNUMBER(SEARCH(MID(H11545,ROW(INDIRECT("1:"&amp;LEN(H11545))),1),"abcdefghijklmnopqrstuvwxyz")))&gt;0,"SI","NO")</f>
        <v>NO</v>
      </c>
      <c r="K11545">
        <v>2317</v>
      </c>
    </row>
    <row r="11546" spans="1:11" x14ac:dyDescent="0.3">
      <c r="A11546">
        <v>11805</v>
      </c>
      <c r="B11546" s="1" t="s">
        <v>5840</v>
      </c>
      <c r="C11546" s="1" t="s">
        <v>5841</v>
      </c>
      <c r="D11546" s="1" t="s">
        <v>5872</v>
      </c>
      <c r="E11546" s="1" t="str">
        <f t="shared" si="180"/>
        <v>Casa</v>
      </c>
      <c r="F11546" s="7">
        <v>7500</v>
      </c>
      <c r="G11546">
        <v>4</v>
      </c>
      <c r="H11546" s="16">
        <v>327</v>
      </c>
      <c r="I11546" s="18">
        <f>rent_spain_scraping_dataset[[#This Row],[precio]]/rent_spain_scraping_dataset[[#This Row],[metros]]</f>
        <v>22.935779816513762</v>
      </c>
      <c r="J11546" s="1" t="str" cm="1">
        <f t="array" aca="1" ref="J11546" ca="1">IF(SUMPRODUCT(--ISNUMBER(SEARCH(MID(H11546,ROW(INDIRECT("1:"&amp;LEN(H11546))),1),"abcdefghijklmnopqrstuvwxyz")))&gt;0,"SI","NO")</f>
        <v>NO</v>
      </c>
      <c r="K11546">
        <v>2317</v>
      </c>
    </row>
    <row r="11547" spans="1:11" x14ac:dyDescent="0.3">
      <c r="A11547">
        <v>11806</v>
      </c>
      <c r="B11547" s="1" t="s">
        <v>5840</v>
      </c>
      <c r="C11547" s="1" t="s">
        <v>5841</v>
      </c>
      <c r="D11547" s="1" t="s">
        <v>5962</v>
      </c>
      <c r="E11547" s="1" t="str">
        <f t="shared" si="180"/>
        <v>Piso</v>
      </c>
      <c r="F11547" s="7">
        <v>3000</v>
      </c>
      <c r="G11547">
        <v>3</v>
      </c>
      <c r="H11547" s="16">
        <v>186</v>
      </c>
      <c r="I11547" s="18">
        <f>rent_spain_scraping_dataset[[#This Row],[precio]]/rent_spain_scraping_dataset[[#This Row],[metros]]</f>
        <v>16.129032258064516</v>
      </c>
      <c r="J11547" s="1" t="str" cm="1">
        <f t="array" aca="1" ref="J11547" ca="1">IF(SUMPRODUCT(--ISNUMBER(SEARCH(MID(H11547,ROW(INDIRECT("1:"&amp;LEN(H11547))),1),"abcdefghijklmnopqrstuvwxyz")))&gt;0,"SI","NO")</f>
        <v>NO</v>
      </c>
      <c r="K11547">
        <v>2317</v>
      </c>
    </row>
    <row r="11548" spans="1:11" x14ac:dyDescent="0.3">
      <c r="A11548">
        <v>11807</v>
      </c>
      <c r="B11548" s="1" t="s">
        <v>5840</v>
      </c>
      <c r="C11548" s="1" t="s">
        <v>5841</v>
      </c>
      <c r="D11548" s="1" t="s">
        <v>5876</v>
      </c>
      <c r="E11548" s="1" t="str">
        <f t="shared" si="180"/>
        <v>Casa</v>
      </c>
      <c r="F11548" s="7">
        <v>6000</v>
      </c>
      <c r="G11548">
        <v>3</v>
      </c>
      <c r="H11548" s="16">
        <v>360</v>
      </c>
      <c r="I11548" s="18">
        <f>rent_spain_scraping_dataset[[#This Row],[precio]]/rent_spain_scraping_dataset[[#This Row],[metros]]</f>
        <v>16.666666666666668</v>
      </c>
      <c r="J11548" s="1" t="str" cm="1">
        <f t="array" aca="1" ref="J11548" ca="1">IF(SUMPRODUCT(--ISNUMBER(SEARCH(MID(H11548,ROW(INDIRECT("1:"&amp;LEN(H11548))),1),"abcdefghijklmnopqrstuvwxyz")))&gt;0,"SI","NO")</f>
        <v>NO</v>
      </c>
      <c r="K11548">
        <v>2317</v>
      </c>
    </row>
    <row r="11549" spans="1:11" x14ac:dyDescent="0.3">
      <c r="A11549">
        <v>11808</v>
      </c>
      <c r="B11549" s="1" t="s">
        <v>5840</v>
      </c>
      <c r="C11549" s="1" t="s">
        <v>5841</v>
      </c>
      <c r="D11549" s="1" t="s">
        <v>5888</v>
      </c>
      <c r="E11549" s="1" t="str">
        <f t="shared" si="180"/>
        <v>Casa</v>
      </c>
      <c r="F11549" s="7">
        <v>5800</v>
      </c>
      <c r="G11549">
        <v>5</v>
      </c>
      <c r="H11549" s="16">
        <v>320</v>
      </c>
      <c r="I11549" s="18">
        <f>rent_spain_scraping_dataset[[#This Row],[precio]]/rent_spain_scraping_dataset[[#This Row],[metros]]</f>
        <v>18.125</v>
      </c>
      <c r="J11549" s="1" t="str" cm="1">
        <f t="array" aca="1" ref="J11549" ca="1">IF(SUMPRODUCT(--ISNUMBER(SEARCH(MID(H11549,ROW(INDIRECT("1:"&amp;LEN(H11549))),1),"abcdefghijklmnopqrstuvwxyz")))&gt;0,"SI","NO")</f>
        <v>NO</v>
      </c>
      <c r="K11549">
        <v>2317</v>
      </c>
    </row>
    <row r="11550" spans="1:11" x14ac:dyDescent="0.3">
      <c r="A11550">
        <v>11809</v>
      </c>
      <c r="B11550" s="1" t="s">
        <v>5840</v>
      </c>
      <c r="C11550" s="1" t="s">
        <v>5841</v>
      </c>
      <c r="D11550" s="1" t="s">
        <v>6854</v>
      </c>
      <c r="E11550" s="1" t="str">
        <f t="shared" si="180"/>
        <v>Piso</v>
      </c>
      <c r="F11550" s="7">
        <v>1000</v>
      </c>
      <c r="G11550">
        <v>2</v>
      </c>
      <c r="H11550" s="16">
        <v>80</v>
      </c>
      <c r="I11550" s="18">
        <f>rent_spain_scraping_dataset[[#This Row],[precio]]/rent_spain_scraping_dataset[[#This Row],[metros]]</f>
        <v>12.5</v>
      </c>
      <c r="J11550" s="1" t="str" cm="1">
        <f t="array" aca="1" ref="J11550" ca="1">IF(SUMPRODUCT(--ISNUMBER(SEARCH(MID(H11550,ROW(INDIRECT("1:"&amp;LEN(H11550))),1),"abcdefghijklmnopqrstuvwxyz")))&gt;0,"SI","NO")</f>
        <v>NO</v>
      </c>
      <c r="K11550">
        <v>2317</v>
      </c>
    </row>
    <row r="11551" spans="1:11" x14ac:dyDescent="0.3">
      <c r="A11551">
        <v>11810</v>
      </c>
      <c r="B11551" s="1" t="s">
        <v>5840</v>
      </c>
      <c r="C11551" s="1" t="s">
        <v>5841</v>
      </c>
      <c r="D11551" s="1" t="s">
        <v>7150</v>
      </c>
      <c r="E11551" s="1" t="str">
        <f t="shared" si="180"/>
        <v>Piso</v>
      </c>
      <c r="F11551" s="7">
        <v>3000</v>
      </c>
      <c r="G11551">
        <v>1</v>
      </c>
      <c r="H11551" s="16">
        <v>50</v>
      </c>
      <c r="I11551" s="18">
        <f>rent_spain_scraping_dataset[[#This Row],[precio]]/rent_spain_scraping_dataset[[#This Row],[metros]]</f>
        <v>60</v>
      </c>
      <c r="J11551" s="1" t="str" cm="1">
        <f t="array" aca="1" ref="J11551" ca="1">IF(SUMPRODUCT(--ISNUMBER(SEARCH(MID(H11551,ROW(INDIRECT("1:"&amp;LEN(H11551))),1),"abcdefghijklmnopqrstuvwxyz")))&gt;0,"SI","NO")</f>
        <v>NO</v>
      </c>
      <c r="K11551">
        <v>2317</v>
      </c>
    </row>
    <row r="11552" spans="1:11" x14ac:dyDescent="0.3">
      <c r="A11552">
        <v>11811</v>
      </c>
      <c r="B11552" s="1" t="s">
        <v>5840</v>
      </c>
      <c r="C11552" s="1" t="s">
        <v>5841</v>
      </c>
      <c r="D11552" s="1" t="s">
        <v>6170</v>
      </c>
      <c r="E11552" s="1" t="str">
        <f t="shared" si="180"/>
        <v>Casa</v>
      </c>
      <c r="F11552" s="7">
        <v>7000</v>
      </c>
      <c r="G11552">
        <v>4</v>
      </c>
      <c r="H11552" s="16">
        <v>500</v>
      </c>
      <c r="I11552" s="18">
        <f>rent_spain_scraping_dataset[[#This Row],[precio]]/rent_spain_scraping_dataset[[#This Row],[metros]]</f>
        <v>14</v>
      </c>
      <c r="J11552" s="1" t="str" cm="1">
        <f t="array" aca="1" ref="J11552" ca="1">IF(SUMPRODUCT(--ISNUMBER(SEARCH(MID(H11552,ROW(INDIRECT("1:"&amp;LEN(H11552))),1),"abcdefghijklmnopqrstuvwxyz")))&gt;0,"SI","NO")</f>
        <v>NO</v>
      </c>
      <c r="K11552">
        <v>2317</v>
      </c>
    </row>
    <row r="11553" spans="1:11" x14ac:dyDescent="0.3">
      <c r="A11553">
        <v>11812</v>
      </c>
      <c r="B11553" s="1" t="s">
        <v>5840</v>
      </c>
      <c r="C11553" s="1" t="s">
        <v>5841</v>
      </c>
      <c r="D11553" s="1" t="s">
        <v>5876</v>
      </c>
      <c r="E11553" s="1" t="str">
        <f t="shared" si="180"/>
        <v>Casa</v>
      </c>
      <c r="F11553" s="7">
        <v>8900</v>
      </c>
      <c r="G11553">
        <v>4</v>
      </c>
      <c r="H11553" s="16">
        <v>350</v>
      </c>
      <c r="I11553" s="18">
        <f>rent_spain_scraping_dataset[[#This Row],[precio]]/rent_spain_scraping_dataset[[#This Row],[metros]]</f>
        <v>25.428571428571427</v>
      </c>
      <c r="J11553" s="1" t="str" cm="1">
        <f t="array" aca="1" ref="J11553" ca="1">IF(SUMPRODUCT(--ISNUMBER(SEARCH(MID(H11553,ROW(INDIRECT("1:"&amp;LEN(H11553))),1),"abcdefghijklmnopqrstuvwxyz")))&gt;0,"SI","NO")</f>
        <v>NO</v>
      </c>
      <c r="K11553">
        <v>2317</v>
      </c>
    </row>
    <row r="11554" spans="1:11" x14ac:dyDescent="0.3">
      <c r="A11554">
        <v>11813</v>
      </c>
      <c r="B11554" s="1" t="s">
        <v>5840</v>
      </c>
      <c r="C11554" s="1" t="s">
        <v>5841</v>
      </c>
      <c r="D11554" s="1" t="s">
        <v>6520</v>
      </c>
      <c r="E11554" s="1" t="str">
        <f t="shared" si="180"/>
        <v>Casa</v>
      </c>
      <c r="F11554" s="7">
        <v>4900</v>
      </c>
      <c r="G11554">
        <v>3</v>
      </c>
      <c r="H11554" s="16">
        <v>250</v>
      </c>
      <c r="I11554" s="18">
        <f>rent_spain_scraping_dataset[[#This Row],[precio]]/rent_spain_scraping_dataset[[#This Row],[metros]]</f>
        <v>19.600000000000001</v>
      </c>
      <c r="J11554" s="1" t="str" cm="1">
        <f t="array" aca="1" ref="J11554" ca="1">IF(SUMPRODUCT(--ISNUMBER(SEARCH(MID(H11554,ROW(INDIRECT("1:"&amp;LEN(H11554))),1),"abcdefghijklmnopqrstuvwxyz")))&gt;0,"SI","NO")</f>
        <v>NO</v>
      </c>
      <c r="K11554">
        <v>2317</v>
      </c>
    </row>
    <row r="11555" spans="1:11" x14ac:dyDescent="0.3">
      <c r="A11555">
        <v>11814</v>
      </c>
      <c r="B11555" s="1" t="s">
        <v>5840</v>
      </c>
      <c r="C11555" s="1" t="s">
        <v>5841</v>
      </c>
      <c r="D11555" s="1" t="s">
        <v>7151</v>
      </c>
      <c r="E11555" s="1" t="str">
        <f t="shared" si="180"/>
        <v>Chalet</v>
      </c>
      <c r="F11555" s="7">
        <v>1200</v>
      </c>
      <c r="G11555">
        <v>3</v>
      </c>
      <c r="H11555" s="16">
        <v>150</v>
      </c>
      <c r="I11555" s="18">
        <f>rent_spain_scraping_dataset[[#This Row],[precio]]/rent_spain_scraping_dataset[[#This Row],[metros]]</f>
        <v>8</v>
      </c>
      <c r="J11555" s="1" t="str" cm="1">
        <f t="array" aca="1" ref="J11555" ca="1">IF(SUMPRODUCT(--ISNUMBER(SEARCH(MID(H11555,ROW(INDIRECT("1:"&amp;LEN(H11555))),1),"abcdefghijklmnopqrstuvwxyz")))&gt;0,"SI","NO")</f>
        <v>NO</v>
      </c>
      <c r="K11555">
        <v>2317</v>
      </c>
    </row>
    <row r="11556" spans="1:11" x14ac:dyDescent="0.3">
      <c r="A11556">
        <v>11815</v>
      </c>
      <c r="B11556" s="1" t="s">
        <v>5840</v>
      </c>
      <c r="C11556" s="1" t="s">
        <v>5841</v>
      </c>
      <c r="D11556" s="1" t="s">
        <v>6157</v>
      </c>
      <c r="E11556" s="1" t="str">
        <f t="shared" si="180"/>
        <v>Piso</v>
      </c>
      <c r="F11556" s="7">
        <v>1750</v>
      </c>
      <c r="G11556">
        <v>2</v>
      </c>
      <c r="H11556" s="16">
        <v>128</v>
      </c>
      <c r="I11556" s="18">
        <f>rent_spain_scraping_dataset[[#This Row],[precio]]/rent_spain_scraping_dataset[[#This Row],[metros]]</f>
        <v>13.671875</v>
      </c>
      <c r="J11556" s="1" t="str" cm="1">
        <f t="array" aca="1" ref="J11556" ca="1">IF(SUMPRODUCT(--ISNUMBER(SEARCH(MID(H11556,ROW(INDIRECT("1:"&amp;LEN(H11556))),1),"abcdefghijklmnopqrstuvwxyz")))&gt;0,"SI","NO")</f>
        <v>NO</v>
      </c>
      <c r="K11556">
        <v>2317</v>
      </c>
    </row>
    <row r="11557" spans="1:11" x14ac:dyDescent="0.3">
      <c r="A11557">
        <v>11816</v>
      </c>
      <c r="B11557" s="1" t="s">
        <v>5840</v>
      </c>
      <c r="C11557" s="1" t="s">
        <v>5841</v>
      </c>
      <c r="D11557" s="1" t="s">
        <v>6457</v>
      </c>
      <c r="E11557" s="1" t="str">
        <f t="shared" si="180"/>
        <v>Piso</v>
      </c>
      <c r="F11557" s="7">
        <v>2000</v>
      </c>
      <c r="G11557">
        <v>3</v>
      </c>
      <c r="H11557" s="16">
        <v>115</v>
      </c>
      <c r="I11557" s="18">
        <f>rent_spain_scraping_dataset[[#This Row],[precio]]/rent_spain_scraping_dataset[[#This Row],[metros]]</f>
        <v>17.391304347826086</v>
      </c>
      <c r="J11557" s="1" t="str" cm="1">
        <f t="array" aca="1" ref="J11557" ca="1">IF(SUMPRODUCT(--ISNUMBER(SEARCH(MID(H11557,ROW(INDIRECT("1:"&amp;LEN(H11557))),1),"abcdefghijklmnopqrstuvwxyz")))&gt;0,"SI","NO")</f>
        <v>NO</v>
      </c>
      <c r="K11557">
        <v>2317</v>
      </c>
    </row>
    <row r="11558" spans="1:11" x14ac:dyDescent="0.3">
      <c r="A11558">
        <v>11817</v>
      </c>
      <c r="B11558" s="1" t="s">
        <v>5840</v>
      </c>
      <c r="C11558" s="1" t="s">
        <v>5841</v>
      </c>
      <c r="D11558" s="1" t="s">
        <v>6924</v>
      </c>
      <c r="E11558" s="1" t="str">
        <f t="shared" si="180"/>
        <v>Casa</v>
      </c>
      <c r="F11558" s="7">
        <v>6400</v>
      </c>
      <c r="G11558">
        <v>3</v>
      </c>
      <c r="H11558" s="16">
        <v>675</v>
      </c>
      <c r="I11558" s="18">
        <f>rent_spain_scraping_dataset[[#This Row],[precio]]/rent_spain_scraping_dataset[[#This Row],[metros]]</f>
        <v>9.481481481481481</v>
      </c>
      <c r="J11558" s="1" t="str" cm="1">
        <f t="array" aca="1" ref="J11558" ca="1">IF(SUMPRODUCT(--ISNUMBER(SEARCH(MID(H11558,ROW(INDIRECT("1:"&amp;LEN(H11558))),1),"abcdefghijklmnopqrstuvwxyz")))&gt;0,"SI","NO")</f>
        <v>NO</v>
      </c>
      <c r="K11558">
        <v>2317</v>
      </c>
    </row>
    <row r="11559" spans="1:11" x14ac:dyDescent="0.3">
      <c r="A11559">
        <v>11818</v>
      </c>
      <c r="B11559" s="1" t="s">
        <v>5840</v>
      </c>
      <c r="C11559" s="1" t="s">
        <v>5841</v>
      </c>
      <c r="D11559" s="1" t="s">
        <v>5931</v>
      </c>
      <c r="E11559" s="1" t="str">
        <f t="shared" si="180"/>
        <v>Finca</v>
      </c>
      <c r="F11559" s="7">
        <v>2000</v>
      </c>
      <c r="G11559">
        <v>2</v>
      </c>
      <c r="H11559" s="16">
        <v>167</v>
      </c>
      <c r="I11559" s="18">
        <f>rent_spain_scraping_dataset[[#This Row],[precio]]/rent_spain_scraping_dataset[[#This Row],[metros]]</f>
        <v>11.976047904191617</v>
      </c>
      <c r="J11559" s="1" t="str" cm="1">
        <f t="array" aca="1" ref="J11559" ca="1">IF(SUMPRODUCT(--ISNUMBER(SEARCH(MID(H11559,ROW(INDIRECT("1:"&amp;LEN(H11559))),1),"abcdefghijklmnopqrstuvwxyz")))&gt;0,"SI","NO")</f>
        <v>NO</v>
      </c>
      <c r="K11559">
        <v>2317</v>
      </c>
    </row>
    <row r="11560" spans="1:11" x14ac:dyDescent="0.3">
      <c r="A11560">
        <v>11819</v>
      </c>
      <c r="B11560" s="1" t="s">
        <v>5840</v>
      </c>
      <c r="C11560" s="1" t="s">
        <v>5841</v>
      </c>
      <c r="D11560" s="1" t="s">
        <v>5956</v>
      </c>
      <c r="E11560" s="1" t="str">
        <f t="shared" si="180"/>
        <v>Piso</v>
      </c>
      <c r="F11560" s="7">
        <v>1500</v>
      </c>
      <c r="G11560">
        <v>3</v>
      </c>
      <c r="H11560" s="16">
        <v>130</v>
      </c>
      <c r="I11560" s="18">
        <f>rent_spain_scraping_dataset[[#This Row],[precio]]/rent_spain_scraping_dataset[[#This Row],[metros]]</f>
        <v>11.538461538461538</v>
      </c>
      <c r="J11560" s="1" t="str" cm="1">
        <f t="array" aca="1" ref="J11560" ca="1">IF(SUMPRODUCT(--ISNUMBER(SEARCH(MID(H11560,ROW(INDIRECT("1:"&amp;LEN(H11560))),1),"abcdefghijklmnopqrstuvwxyz")))&gt;0,"SI","NO")</f>
        <v>NO</v>
      </c>
      <c r="K11560">
        <v>2317</v>
      </c>
    </row>
    <row r="11561" spans="1:11" x14ac:dyDescent="0.3">
      <c r="A11561">
        <v>11820</v>
      </c>
      <c r="B11561" s="1" t="s">
        <v>5840</v>
      </c>
      <c r="C11561" s="1" t="s">
        <v>5841</v>
      </c>
      <c r="D11561" s="1" t="s">
        <v>7034</v>
      </c>
      <c r="E11561" s="1" t="str">
        <f t="shared" si="180"/>
        <v>Piso</v>
      </c>
      <c r="F11561" s="7">
        <v>1300</v>
      </c>
      <c r="G11561">
        <v>1</v>
      </c>
      <c r="H11561" s="16">
        <v>100</v>
      </c>
      <c r="I11561" s="18">
        <f>rent_spain_scraping_dataset[[#This Row],[precio]]/rent_spain_scraping_dataset[[#This Row],[metros]]</f>
        <v>13</v>
      </c>
      <c r="J11561" s="1" t="str" cm="1">
        <f t="array" aca="1" ref="J11561" ca="1">IF(SUMPRODUCT(--ISNUMBER(SEARCH(MID(H11561,ROW(INDIRECT("1:"&amp;LEN(H11561))),1),"abcdefghijklmnopqrstuvwxyz")))&gt;0,"SI","NO")</f>
        <v>NO</v>
      </c>
      <c r="K11561">
        <v>2317</v>
      </c>
    </row>
    <row r="11562" spans="1:11" x14ac:dyDescent="0.3">
      <c r="A11562">
        <v>11821</v>
      </c>
      <c r="B11562" s="1" t="s">
        <v>5840</v>
      </c>
      <c r="C11562" s="1" t="s">
        <v>5841</v>
      </c>
      <c r="D11562" s="1" t="s">
        <v>5868</v>
      </c>
      <c r="E11562" s="1" t="str">
        <f t="shared" si="180"/>
        <v>Piso</v>
      </c>
      <c r="F11562" s="7">
        <v>1400</v>
      </c>
      <c r="G11562">
        <v>3</v>
      </c>
      <c r="H11562" s="16">
        <v>135</v>
      </c>
      <c r="I11562" s="18">
        <f>rent_spain_scraping_dataset[[#This Row],[precio]]/rent_spain_scraping_dataset[[#This Row],[metros]]</f>
        <v>10.37037037037037</v>
      </c>
      <c r="J11562" s="1" t="str" cm="1">
        <f t="array" aca="1" ref="J11562" ca="1">IF(SUMPRODUCT(--ISNUMBER(SEARCH(MID(H11562,ROW(INDIRECT("1:"&amp;LEN(H11562))),1),"abcdefghijklmnopqrstuvwxyz")))&gt;0,"SI","NO")</f>
        <v>NO</v>
      </c>
      <c r="K11562">
        <v>2317</v>
      </c>
    </row>
    <row r="11563" spans="1:11" x14ac:dyDescent="0.3">
      <c r="A11563">
        <v>11822</v>
      </c>
      <c r="B11563" s="1" t="s">
        <v>5840</v>
      </c>
      <c r="C11563" s="1" t="s">
        <v>5841</v>
      </c>
      <c r="D11563" s="1" t="s">
        <v>6354</v>
      </c>
      <c r="E11563" s="1" t="str">
        <f t="shared" si="180"/>
        <v>Piso</v>
      </c>
      <c r="F11563" s="7">
        <v>1850</v>
      </c>
      <c r="G11563">
        <v>3</v>
      </c>
      <c r="H11563" s="16">
        <v>115</v>
      </c>
      <c r="I11563" s="18">
        <f>rent_spain_scraping_dataset[[#This Row],[precio]]/rent_spain_scraping_dataset[[#This Row],[metros]]</f>
        <v>16.086956521739129</v>
      </c>
      <c r="J11563" s="1" t="str" cm="1">
        <f t="array" aca="1" ref="J11563" ca="1">IF(SUMPRODUCT(--ISNUMBER(SEARCH(MID(H11563,ROW(INDIRECT("1:"&amp;LEN(H11563))),1),"abcdefghijklmnopqrstuvwxyz")))&gt;0,"SI","NO")</f>
        <v>NO</v>
      </c>
      <c r="K11563">
        <v>2317</v>
      </c>
    </row>
    <row r="11564" spans="1:11" x14ac:dyDescent="0.3">
      <c r="A11564">
        <v>11823</v>
      </c>
      <c r="B11564" s="1" t="s">
        <v>5840</v>
      </c>
      <c r="C11564" s="1" t="s">
        <v>5841</v>
      </c>
      <c r="D11564" s="1" t="s">
        <v>5898</v>
      </c>
      <c r="E11564" s="1" t="str">
        <f t="shared" si="180"/>
        <v>Piso</v>
      </c>
      <c r="F11564" s="7">
        <v>1500</v>
      </c>
      <c r="G11564">
        <v>2</v>
      </c>
      <c r="H11564" s="16">
        <v>135</v>
      </c>
      <c r="I11564" s="18">
        <f>rent_spain_scraping_dataset[[#This Row],[precio]]/rent_spain_scraping_dataset[[#This Row],[metros]]</f>
        <v>11.111111111111111</v>
      </c>
      <c r="J11564" s="1" t="str" cm="1">
        <f t="array" aca="1" ref="J11564" ca="1">IF(SUMPRODUCT(--ISNUMBER(SEARCH(MID(H11564,ROW(INDIRECT("1:"&amp;LEN(H11564))),1),"abcdefghijklmnopqrstuvwxyz")))&gt;0,"SI","NO")</f>
        <v>NO</v>
      </c>
      <c r="K11564">
        <v>2317</v>
      </c>
    </row>
    <row r="11565" spans="1:11" x14ac:dyDescent="0.3">
      <c r="A11565">
        <v>11824</v>
      </c>
      <c r="B11565" s="1" t="s">
        <v>5840</v>
      </c>
      <c r="C11565" s="1" t="s">
        <v>5841</v>
      </c>
      <c r="D11565" s="1" t="s">
        <v>7152</v>
      </c>
      <c r="E11565" s="1" t="str">
        <f t="shared" si="180"/>
        <v>Finca</v>
      </c>
      <c r="F11565" s="7">
        <v>3500</v>
      </c>
      <c r="G11565">
        <v>4</v>
      </c>
      <c r="H11565" s="16">
        <v>400</v>
      </c>
      <c r="I11565" s="18">
        <f>rent_spain_scraping_dataset[[#This Row],[precio]]/rent_spain_scraping_dataset[[#This Row],[metros]]</f>
        <v>8.75</v>
      </c>
      <c r="J11565" s="1" t="str" cm="1">
        <f t="array" aca="1" ref="J11565" ca="1">IF(SUMPRODUCT(--ISNUMBER(SEARCH(MID(H11565,ROW(INDIRECT("1:"&amp;LEN(H11565))),1),"abcdefghijklmnopqrstuvwxyz")))&gt;0,"SI","NO")</f>
        <v>NO</v>
      </c>
      <c r="K11565">
        <v>2317</v>
      </c>
    </row>
    <row r="11566" spans="1:11" x14ac:dyDescent="0.3">
      <c r="A11566">
        <v>11825</v>
      </c>
      <c r="B11566" s="1" t="s">
        <v>5840</v>
      </c>
      <c r="C11566" s="1" t="s">
        <v>5841</v>
      </c>
      <c r="D11566" s="1" t="s">
        <v>7153</v>
      </c>
      <c r="E11566" s="1" t="str">
        <f t="shared" si="180"/>
        <v>Piso</v>
      </c>
      <c r="F11566" s="7">
        <v>1800</v>
      </c>
      <c r="G11566">
        <v>3</v>
      </c>
      <c r="H11566" s="16">
        <v>140</v>
      </c>
      <c r="I11566" s="18">
        <f>rent_spain_scraping_dataset[[#This Row],[precio]]/rent_spain_scraping_dataset[[#This Row],[metros]]</f>
        <v>12.857142857142858</v>
      </c>
      <c r="J11566" s="1" t="str" cm="1">
        <f t="array" aca="1" ref="J11566" ca="1">IF(SUMPRODUCT(--ISNUMBER(SEARCH(MID(H11566,ROW(INDIRECT("1:"&amp;LEN(H11566))),1),"abcdefghijklmnopqrstuvwxyz")))&gt;0,"SI","NO")</f>
        <v>NO</v>
      </c>
      <c r="K11566">
        <v>2317</v>
      </c>
    </row>
    <row r="11567" spans="1:11" x14ac:dyDescent="0.3">
      <c r="A11567">
        <v>11826</v>
      </c>
      <c r="B11567" s="1" t="s">
        <v>5840</v>
      </c>
      <c r="C11567" s="1" t="s">
        <v>5841</v>
      </c>
      <c r="D11567" s="1" t="s">
        <v>5960</v>
      </c>
      <c r="E11567" s="1" t="str">
        <f t="shared" si="180"/>
        <v>Piso</v>
      </c>
      <c r="F11567" s="7">
        <v>2000</v>
      </c>
      <c r="G11567">
        <v>4</v>
      </c>
      <c r="H11567" s="16">
        <v>207</v>
      </c>
      <c r="I11567" s="18">
        <f>rent_spain_scraping_dataset[[#This Row],[precio]]/rent_spain_scraping_dataset[[#This Row],[metros]]</f>
        <v>9.6618357487922708</v>
      </c>
      <c r="J11567" s="1" t="str" cm="1">
        <f t="array" aca="1" ref="J11567" ca="1">IF(SUMPRODUCT(--ISNUMBER(SEARCH(MID(H11567,ROW(INDIRECT("1:"&amp;LEN(H11567))),1),"abcdefghijklmnopqrstuvwxyz")))&gt;0,"SI","NO")</f>
        <v>NO</v>
      </c>
      <c r="K11567">
        <v>2317</v>
      </c>
    </row>
    <row r="11568" spans="1:11" x14ac:dyDescent="0.3">
      <c r="A11568">
        <v>11827</v>
      </c>
      <c r="B11568" s="1" t="s">
        <v>5840</v>
      </c>
      <c r="C11568" s="1" t="s">
        <v>5841</v>
      </c>
      <c r="D11568" s="1" t="s">
        <v>6316</v>
      </c>
      <c r="E11568" s="1" t="str">
        <f t="shared" si="180"/>
        <v>Piso</v>
      </c>
      <c r="F11568" s="7">
        <v>1800</v>
      </c>
      <c r="G11568">
        <v>1</v>
      </c>
      <c r="H11568" s="16">
        <v>120</v>
      </c>
      <c r="I11568" s="18">
        <f>rent_spain_scraping_dataset[[#This Row],[precio]]/rent_spain_scraping_dataset[[#This Row],[metros]]</f>
        <v>15</v>
      </c>
      <c r="J11568" s="1" t="str" cm="1">
        <f t="array" aca="1" ref="J11568" ca="1">IF(SUMPRODUCT(--ISNUMBER(SEARCH(MID(H11568,ROW(INDIRECT("1:"&amp;LEN(H11568))),1),"abcdefghijklmnopqrstuvwxyz")))&gt;0,"SI","NO")</f>
        <v>NO</v>
      </c>
      <c r="K11568">
        <v>2317</v>
      </c>
    </row>
    <row r="11569" spans="1:11" x14ac:dyDescent="0.3">
      <c r="A11569">
        <v>11828</v>
      </c>
      <c r="B11569" s="1" t="s">
        <v>5840</v>
      </c>
      <c r="C11569" s="1" t="s">
        <v>5841</v>
      </c>
      <c r="D11569" s="1" t="s">
        <v>6704</v>
      </c>
      <c r="E11569" s="1" t="str">
        <f t="shared" si="180"/>
        <v>Piso</v>
      </c>
      <c r="F11569" s="7">
        <v>1400</v>
      </c>
      <c r="G11569">
        <v>4</v>
      </c>
      <c r="H11569" s="16">
        <v>176</v>
      </c>
      <c r="I11569" s="18">
        <f>rent_spain_scraping_dataset[[#This Row],[precio]]/rent_spain_scraping_dataset[[#This Row],[metros]]</f>
        <v>7.9545454545454541</v>
      </c>
      <c r="J11569" s="1" t="str" cm="1">
        <f t="array" aca="1" ref="J11569" ca="1">IF(SUMPRODUCT(--ISNUMBER(SEARCH(MID(H11569,ROW(INDIRECT("1:"&amp;LEN(H11569))),1),"abcdefghijklmnopqrstuvwxyz")))&gt;0,"SI","NO")</f>
        <v>NO</v>
      </c>
      <c r="K11569">
        <v>2317</v>
      </c>
    </row>
    <row r="11570" spans="1:11" x14ac:dyDescent="0.3">
      <c r="A11570">
        <v>11829</v>
      </c>
      <c r="B11570" s="1" t="s">
        <v>5840</v>
      </c>
      <c r="C11570" s="1" t="s">
        <v>5841</v>
      </c>
      <c r="D11570" s="1" t="s">
        <v>7154</v>
      </c>
      <c r="E11570" s="1" t="str">
        <f t="shared" si="180"/>
        <v>Casa</v>
      </c>
      <c r="F11570" s="7">
        <v>3500</v>
      </c>
      <c r="G11570">
        <v>6</v>
      </c>
      <c r="H11570" s="16">
        <v>500</v>
      </c>
      <c r="I11570" s="18">
        <f>rent_spain_scraping_dataset[[#This Row],[precio]]/rent_spain_scraping_dataset[[#This Row],[metros]]</f>
        <v>7</v>
      </c>
      <c r="J11570" s="1" t="str" cm="1">
        <f t="array" aca="1" ref="J11570" ca="1">IF(SUMPRODUCT(--ISNUMBER(SEARCH(MID(H11570,ROW(INDIRECT("1:"&amp;LEN(H11570))),1),"abcdefghijklmnopqrstuvwxyz")))&gt;0,"SI","NO")</f>
        <v>NO</v>
      </c>
      <c r="K11570">
        <v>2317</v>
      </c>
    </row>
    <row r="11571" spans="1:11" x14ac:dyDescent="0.3">
      <c r="A11571">
        <v>11830</v>
      </c>
      <c r="B11571" s="1" t="s">
        <v>5840</v>
      </c>
      <c r="C11571" s="1" t="s">
        <v>5841</v>
      </c>
      <c r="D11571" s="1" t="s">
        <v>6833</v>
      </c>
      <c r="E11571" s="1" t="str">
        <f t="shared" si="180"/>
        <v>Piso</v>
      </c>
      <c r="F11571" s="7">
        <v>2900</v>
      </c>
      <c r="G11571">
        <v>2</v>
      </c>
      <c r="H11571" s="16">
        <v>110</v>
      </c>
      <c r="I11571" s="18">
        <f>rent_spain_scraping_dataset[[#This Row],[precio]]/rent_spain_scraping_dataset[[#This Row],[metros]]</f>
        <v>26.363636363636363</v>
      </c>
      <c r="J11571" s="1" t="str" cm="1">
        <f t="array" aca="1" ref="J11571" ca="1">IF(SUMPRODUCT(--ISNUMBER(SEARCH(MID(H11571,ROW(INDIRECT("1:"&amp;LEN(H11571))),1),"abcdefghijklmnopqrstuvwxyz")))&gt;0,"SI","NO")</f>
        <v>NO</v>
      </c>
      <c r="K11571">
        <v>2317</v>
      </c>
    </row>
    <row r="11572" spans="1:11" x14ac:dyDescent="0.3">
      <c r="A11572">
        <v>11831</v>
      </c>
      <c r="B11572" s="1" t="s">
        <v>5840</v>
      </c>
      <c r="C11572" s="1" t="s">
        <v>5841</v>
      </c>
      <c r="D11572" s="1" t="s">
        <v>7155</v>
      </c>
      <c r="E11572" s="1" t="str">
        <f t="shared" si="180"/>
        <v>Piso</v>
      </c>
      <c r="F11572" s="7">
        <v>900</v>
      </c>
      <c r="G11572">
        <v>1</v>
      </c>
      <c r="H11572" s="16">
        <v>72</v>
      </c>
      <c r="I11572" s="18">
        <f>rent_spain_scraping_dataset[[#This Row],[precio]]/rent_spain_scraping_dataset[[#This Row],[metros]]</f>
        <v>12.5</v>
      </c>
      <c r="J11572" s="1" t="str" cm="1">
        <f t="array" aca="1" ref="J11572" ca="1">IF(SUMPRODUCT(--ISNUMBER(SEARCH(MID(H11572,ROW(INDIRECT("1:"&amp;LEN(H11572))),1),"abcdefghijklmnopqrstuvwxyz")))&gt;0,"SI","NO")</f>
        <v>NO</v>
      </c>
      <c r="K11572">
        <v>2317</v>
      </c>
    </row>
    <row r="11573" spans="1:11" x14ac:dyDescent="0.3">
      <c r="A11573">
        <v>11832</v>
      </c>
      <c r="B11573" s="1" t="s">
        <v>5840</v>
      </c>
      <c r="C11573" s="1" t="s">
        <v>5841</v>
      </c>
      <c r="D11573" s="1" t="s">
        <v>6971</v>
      </c>
      <c r="E11573" s="1" t="str">
        <f t="shared" si="180"/>
        <v>Piso</v>
      </c>
      <c r="F11573" s="7">
        <v>900</v>
      </c>
      <c r="G11573">
        <v>2</v>
      </c>
      <c r="H11573" s="16">
        <v>80</v>
      </c>
      <c r="I11573" s="18">
        <f>rent_spain_scraping_dataset[[#This Row],[precio]]/rent_spain_scraping_dataset[[#This Row],[metros]]</f>
        <v>11.25</v>
      </c>
      <c r="J11573" s="1" t="str" cm="1">
        <f t="array" aca="1" ref="J11573" ca="1">IF(SUMPRODUCT(--ISNUMBER(SEARCH(MID(H11573,ROW(INDIRECT("1:"&amp;LEN(H11573))),1),"abcdefghijklmnopqrstuvwxyz")))&gt;0,"SI","NO")</f>
        <v>NO</v>
      </c>
      <c r="K11573">
        <v>2317</v>
      </c>
    </row>
    <row r="11574" spans="1:11" x14ac:dyDescent="0.3">
      <c r="A11574">
        <v>11833</v>
      </c>
      <c r="B11574" s="1" t="s">
        <v>5840</v>
      </c>
      <c r="C11574" s="1" t="s">
        <v>5841</v>
      </c>
      <c r="D11574" s="1" t="s">
        <v>7156</v>
      </c>
      <c r="E11574" s="1" t="str">
        <f t="shared" si="180"/>
        <v>Casa</v>
      </c>
      <c r="F11574" s="7">
        <v>1400</v>
      </c>
      <c r="G11574">
        <v>4</v>
      </c>
      <c r="H11574" s="16">
        <v>120</v>
      </c>
      <c r="I11574" s="18">
        <f>rent_spain_scraping_dataset[[#This Row],[precio]]/rent_spain_scraping_dataset[[#This Row],[metros]]</f>
        <v>11.666666666666666</v>
      </c>
      <c r="J11574" s="1" t="str" cm="1">
        <f t="array" aca="1" ref="J11574" ca="1">IF(SUMPRODUCT(--ISNUMBER(SEARCH(MID(H11574,ROW(INDIRECT("1:"&amp;LEN(H11574))),1),"abcdefghijklmnopqrstuvwxyz")))&gt;0,"SI","NO")</f>
        <v>NO</v>
      </c>
      <c r="K11574">
        <v>2317</v>
      </c>
    </row>
    <row r="11575" spans="1:11" x14ac:dyDescent="0.3">
      <c r="A11575">
        <v>11834</v>
      </c>
      <c r="B11575" s="1" t="s">
        <v>5840</v>
      </c>
      <c r="C11575" s="1" t="s">
        <v>5841</v>
      </c>
      <c r="D11575" s="1" t="s">
        <v>7157</v>
      </c>
      <c r="E11575" s="1" t="str">
        <f t="shared" si="180"/>
        <v>Dúplex</v>
      </c>
      <c r="F11575" s="7">
        <v>3200</v>
      </c>
      <c r="G11575">
        <v>2</v>
      </c>
      <c r="H11575" s="16">
        <v>80</v>
      </c>
      <c r="I11575" s="18">
        <f>rent_spain_scraping_dataset[[#This Row],[precio]]/rent_spain_scraping_dataset[[#This Row],[metros]]</f>
        <v>40</v>
      </c>
      <c r="J11575" s="1" t="str" cm="1">
        <f t="array" aca="1" ref="J11575" ca="1">IF(SUMPRODUCT(--ISNUMBER(SEARCH(MID(H11575,ROW(INDIRECT("1:"&amp;LEN(H11575))),1),"abcdefghijklmnopqrstuvwxyz")))&gt;0,"SI","NO")</f>
        <v>NO</v>
      </c>
      <c r="K11575">
        <v>2317</v>
      </c>
    </row>
    <row r="11576" spans="1:11" x14ac:dyDescent="0.3">
      <c r="A11576">
        <v>11835</v>
      </c>
      <c r="B11576" s="1" t="s">
        <v>5840</v>
      </c>
      <c r="C11576" s="1" t="s">
        <v>5841</v>
      </c>
      <c r="D11576" s="1" t="s">
        <v>6339</v>
      </c>
      <c r="E11576" s="1" t="str">
        <f t="shared" si="180"/>
        <v>Piso</v>
      </c>
      <c r="F11576" s="7">
        <v>1650</v>
      </c>
      <c r="G11576">
        <v>3</v>
      </c>
      <c r="H11576" s="16">
        <v>131</v>
      </c>
      <c r="I11576" s="18">
        <f>rent_spain_scraping_dataset[[#This Row],[precio]]/rent_spain_scraping_dataset[[#This Row],[metros]]</f>
        <v>12.595419847328245</v>
      </c>
      <c r="J11576" s="1" t="str" cm="1">
        <f t="array" aca="1" ref="J11576" ca="1">IF(SUMPRODUCT(--ISNUMBER(SEARCH(MID(H11576,ROW(INDIRECT("1:"&amp;LEN(H11576))),1),"abcdefghijklmnopqrstuvwxyz")))&gt;0,"SI","NO")</f>
        <v>NO</v>
      </c>
      <c r="K11576">
        <v>2317</v>
      </c>
    </row>
    <row r="11577" spans="1:11" x14ac:dyDescent="0.3">
      <c r="A11577">
        <v>11836</v>
      </c>
      <c r="B11577" s="1" t="s">
        <v>5840</v>
      </c>
      <c r="C11577" s="1" t="s">
        <v>5841</v>
      </c>
      <c r="D11577" s="1" t="s">
        <v>5866</v>
      </c>
      <c r="E11577" s="1" t="str">
        <f t="shared" si="180"/>
        <v>Piso</v>
      </c>
      <c r="F11577" s="7">
        <v>1150</v>
      </c>
      <c r="G11577">
        <v>1</v>
      </c>
      <c r="H11577" s="16">
        <v>55</v>
      </c>
      <c r="I11577" s="18">
        <f>rent_spain_scraping_dataset[[#This Row],[precio]]/rent_spain_scraping_dataset[[#This Row],[metros]]</f>
        <v>20.90909090909091</v>
      </c>
      <c r="J11577" s="1" t="str" cm="1">
        <f t="array" aca="1" ref="J11577" ca="1">IF(SUMPRODUCT(--ISNUMBER(SEARCH(MID(H11577,ROW(INDIRECT("1:"&amp;LEN(H11577))),1),"abcdefghijklmnopqrstuvwxyz")))&gt;0,"SI","NO")</f>
        <v>NO</v>
      </c>
      <c r="K11577">
        <v>2317</v>
      </c>
    </row>
    <row r="11578" spans="1:11" x14ac:dyDescent="0.3">
      <c r="A11578">
        <v>11837</v>
      </c>
      <c r="B11578" s="1" t="s">
        <v>5840</v>
      </c>
      <c r="C11578" s="1" t="s">
        <v>5841</v>
      </c>
      <c r="D11578" s="1" t="s">
        <v>7158</v>
      </c>
      <c r="E11578" s="1" t="str">
        <f t="shared" si="180"/>
        <v>Piso</v>
      </c>
      <c r="F11578" s="7">
        <v>4500</v>
      </c>
      <c r="G11578">
        <v>2</v>
      </c>
      <c r="H11578" s="16">
        <v>85</v>
      </c>
      <c r="I11578" s="18">
        <f>rent_spain_scraping_dataset[[#This Row],[precio]]/rent_spain_scraping_dataset[[#This Row],[metros]]</f>
        <v>52.941176470588232</v>
      </c>
      <c r="J11578" s="1" t="str" cm="1">
        <f t="array" aca="1" ref="J11578" ca="1">IF(SUMPRODUCT(--ISNUMBER(SEARCH(MID(H11578,ROW(INDIRECT("1:"&amp;LEN(H11578))),1),"abcdefghijklmnopqrstuvwxyz")))&gt;0,"SI","NO")</f>
        <v>NO</v>
      </c>
      <c r="K11578">
        <v>2317</v>
      </c>
    </row>
    <row r="11579" spans="1:11" x14ac:dyDescent="0.3">
      <c r="A11579">
        <v>11838</v>
      </c>
      <c r="B11579" s="1" t="s">
        <v>5840</v>
      </c>
      <c r="C11579" s="1" t="s">
        <v>5841</v>
      </c>
      <c r="D11579" s="1" t="s">
        <v>7159</v>
      </c>
      <c r="E11579" s="1" t="str">
        <f t="shared" si="180"/>
        <v>Piso</v>
      </c>
      <c r="F11579" s="7">
        <v>1300</v>
      </c>
      <c r="G11579">
        <v>2</v>
      </c>
      <c r="H11579" s="16">
        <v>70</v>
      </c>
      <c r="I11579" s="18">
        <f>rent_spain_scraping_dataset[[#This Row],[precio]]/rent_spain_scraping_dataset[[#This Row],[metros]]</f>
        <v>18.571428571428573</v>
      </c>
      <c r="J11579" s="1" t="str" cm="1">
        <f t="array" aca="1" ref="J11579" ca="1">IF(SUMPRODUCT(--ISNUMBER(SEARCH(MID(H11579,ROW(INDIRECT("1:"&amp;LEN(H11579))),1),"abcdefghijklmnopqrstuvwxyz")))&gt;0,"SI","NO")</f>
        <v>NO</v>
      </c>
      <c r="K11579">
        <v>2317</v>
      </c>
    </row>
    <row r="11580" spans="1:11" x14ac:dyDescent="0.3">
      <c r="A11580">
        <v>11839</v>
      </c>
      <c r="B11580" s="1" t="s">
        <v>5840</v>
      </c>
      <c r="C11580" s="1" t="s">
        <v>5841</v>
      </c>
      <c r="D11580" s="1" t="s">
        <v>5895</v>
      </c>
      <c r="E11580" s="1" t="str">
        <f t="shared" si="180"/>
        <v>Casa</v>
      </c>
      <c r="F11580" s="7">
        <v>25000</v>
      </c>
      <c r="G11580">
        <v>5</v>
      </c>
      <c r="H11580" s="16">
        <v>391</v>
      </c>
      <c r="I11580" s="18">
        <f>rent_spain_scraping_dataset[[#This Row],[precio]]/rent_spain_scraping_dataset[[#This Row],[metros]]</f>
        <v>63.9386189258312</v>
      </c>
      <c r="J11580" s="1" t="str" cm="1">
        <f t="array" aca="1" ref="J11580" ca="1">IF(SUMPRODUCT(--ISNUMBER(SEARCH(MID(H11580,ROW(INDIRECT("1:"&amp;LEN(H11580))),1),"abcdefghijklmnopqrstuvwxyz")))&gt;0,"SI","NO")</f>
        <v>NO</v>
      </c>
      <c r="K11580">
        <v>2317</v>
      </c>
    </row>
    <row r="11581" spans="1:11" x14ac:dyDescent="0.3">
      <c r="A11581">
        <v>11840</v>
      </c>
      <c r="B11581" s="1" t="s">
        <v>5840</v>
      </c>
      <c r="C11581" s="1" t="s">
        <v>5841</v>
      </c>
      <c r="D11581" s="1" t="s">
        <v>7160</v>
      </c>
      <c r="E11581" s="1" t="str">
        <f t="shared" si="180"/>
        <v>Piso</v>
      </c>
      <c r="F11581" s="7">
        <v>3500</v>
      </c>
      <c r="G11581">
        <v>2</v>
      </c>
      <c r="H11581" s="16">
        <v>90</v>
      </c>
      <c r="I11581" s="18">
        <f>rent_spain_scraping_dataset[[#This Row],[precio]]/rent_spain_scraping_dataset[[#This Row],[metros]]</f>
        <v>38.888888888888886</v>
      </c>
      <c r="J11581" s="1" t="str" cm="1">
        <f t="array" aca="1" ref="J11581" ca="1">IF(SUMPRODUCT(--ISNUMBER(SEARCH(MID(H11581,ROW(INDIRECT("1:"&amp;LEN(H11581))),1),"abcdefghijklmnopqrstuvwxyz")))&gt;0,"SI","NO")</f>
        <v>NO</v>
      </c>
      <c r="K11581">
        <v>2317</v>
      </c>
    </row>
    <row r="11582" spans="1:11" x14ac:dyDescent="0.3">
      <c r="A11582">
        <v>11841</v>
      </c>
      <c r="B11582" s="1" t="s">
        <v>5840</v>
      </c>
      <c r="C11582" s="1" t="s">
        <v>5841</v>
      </c>
      <c r="D11582" s="1" t="s">
        <v>7161</v>
      </c>
      <c r="E11582" s="1" t="str">
        <f t="shared" si="180"/>
        <v>Piso</v>
      </c>
      <c r="F11582" s="7">
        <v>3000</v>
      </c>
      <c r="G11582">
        <v>2</v>
      </c>
      <c r="H11582" s="16">
        <v>100</v>
      </c>
      <c r="I11582" s="18">
        <f>rent_spain_scraping_dataset[[#This Row],[precio]]/rent_spain_scraping_dataset[[#This Row],[metros]]</f>
        <v>30</v>
      </c>
      <c r="J11582" s="1" t="str" cm="1">
        <f t="array" aca="1" ref="J11582" ca="1">IF(SUMPRODUCT(--ISNUMBER(SEARCH(MID(H11582,ROW(INDIRECT("1:"&amp;LEN(H11582))),1),"abcdefghijklmnopqrstuvwxyz")))&gt;0,"SI","NO")</f>
        <v>NO</v>
      </c>
      <c r="K11582">
        <v>2317</v>
      </c>
    </row>
    <row r="11583" spans="1:11" x14ac:dyDescent="0.3">
      <c r="A11583">
        <v>11842</v>
      </c>
      <c r="B11583" s="1" t="s">
        <v>5840</v>
      </c>
      <c r="C11583" s="1" t="s">
        <v>5841</v>
      </c>
      <c r="D11583" s="1" t="s">
        <v>7162</v>
      </c>
      <c r="E11583" s="1" t="str">
        <f t="shared" si="180"/>
        <v>Piso</v>
      </c>
      <c r="F11583" s="7">
        <v>2666</v>
      </c>
      <c r="G11583">
        <v>1</v>
      </c>
      <c r="H11583" s="16">
        <v>85</v>
      </c>
      <c r="I11583" s="18">
        <f>rent_spain_scraping_dataset[[#This Row],[precio]]/rent_spain_scraping_dataset[[#This Row],[metros]]</f>
        <v>31.36470588235294</v>
      </c>
      <c r="J11583" s="1" t="str" cm="1">
        <f t="array" aca="1" ref="J11583" ca="1">IF(SUMPRODUCT(--ISNUMBER(SEARCH(MID(H11583,ROW(INDIRECT("1:"&amp;LEN(H11583))),1),"abcdefghijklmnopqrstuvwxyz")))&gt;0,"SI","NO")</f>
        <v>NO</v>
      </c>
      <c r="K11583">
        <v>2317</v>
      </c>
    </row>
    <row r="11584" spans="1:11" x14ac:dyDescent="0.3">
      <c r="A11584">
        <v>11843</v>
      </c>
      <c r="B11584" s="1" t="s">
        <v>5840</v>
      </c>
      <c r="C11584" s="1" t="s">
        <v>5841</v>
      </c>
      <c r="D11584" s="1" t="s">
        <v>7163</v>
      </c>
      <c r="E11584" s="1" t="str">
        <f t="shared" si="180"/>
        <v>Casa</v>
      </c>
      <c r="F11584" s="7">
        <v>5000</v>
      </c>
      <c r="G11584">
        <v>5</v>
      </c>
      <c r="H11584" s="16">
        <v>200</v>
      </c>
      <c r="I11584" s="18">
        <f>rent_spain_scraping_dataset[[#This Row],[precio]]/rent_spain_scraping_dataset[[#This Row],[metros]]</f>
        <v>25</v>
      </c>
      <c r="J11584" s="1" t="str" cm="1">
        <f t="array" aca="1" ref="J11584" ca="1">IF(SUMPRODUCT(--ISNUMBER(SEARCH(MID(H11584,ROW(INDIRECT("1:"&amp;LEN(H11584))),1),"abcdefghijklmnopqrstuvwxyz")))&gt;0,"SI","NO")</f>
        <v>NO</v>
      </c>
      <c r="K11584">
        <v>2317</v>
      </c>
    </row>
    <row r="11585" spans="1:11" x14ac:dyDescent="0.3">
      <c r="A11585">
        <v>11844</v>
      </c>
      <c r="B11585" s="1" t="s">
        <v>5840</v>
      </c>
      <c r="C11585" s="1" t="s">
        <v>5841</v>
      </c>
      <c r="D11585" s="1" t="s">
        <v>6846</v>
      </c>
      <c r="E11585" s="1" t="str">
        <f t="shared" si="180"/>
        <v>Finca</v>
      </c>
      <c r="F11585" s="7">
        <v>2700</v>
      </c>
      <c r="G11585">
        <v>3</v>
      </c>
      <c r="H11585" s="16">
        <v>170</v>
      </c>
      <c r="I11585" s="18">
        <f>rent_spain_scraping_dataset[[#This Row],[precio]]/rent_spain_scraping_dataset[[#This Row],[metros]]</f>
        <v>15.882352941176471</v>
      </c>
      <c r="J11585" s="1" t="str" cm="1">
        <f t="array" aca="1" ref="J11585" ca="1">IF(SUMPRODUCT(--ISNUMBER(SEARCH(MID(H11585,ROW(INDIRECT("1:"&amp;LEN(H11585))),1),"abcdefghijklmnopqrstuvwxyz")))&gt;0,"SI","NO")</f>
        <v>NO</v>
      </c>
      <c r="K11585">
        <v>2317</v>
      </c>
    </row>
    <row r="11586" spans="1:11" x14ac:dyDescent="0.3">
      <c r="A11586">
        <v>11845</v>
      </c>
      <c r="B11586" s="1" t="s">
        <v>5840</v>
      </c>
      <c r="C11586" s="1" t="s">
        <v>5841</v>
      </c>
      <c r="D11586" s="1" t="s">
        <v>6953</v>
      </c>
      <c r="E11586" s="1" t="str">
        <f t="shared" ref="E11586:E11649" si="181">IFERROR(LEFT(D11586, FIND(" ", D11586) - 1), D11586)</f>
        <v>Ático</v>
      </c>
      <c r="F11586" s="7">
        <v>2500</v>
      </c>
      <c r="G11586">
        <v>4</v>
      </c>
      <c r="H11586" s="16">
        <v>185</v>
      </c>
      <c r="I11586" s="18">
        <f>rent_spain_scraping_dataset[[#This Row],[precio]]/rent_spain_scraping_dataset[[#This Row],[metros]]</f>
        <v>13.513513513513514</v>
      </c>
      <c r="J11586" s="1" t="str" cm="1">
        <f t="array" aca="1" ref="J11586" ca="1">IF(SUMPRODUCT(--ISNUMBER(SEARCH(MID(H11586,ROW(INDIRECT("1:"&amp;LEN(H11586))),1),"abcdefghijklmnopqrstuvwxyz")))&gt;0,"SI","NO")</f>
        <v>NO</v>
      </c>
      <c r="K11586">
        <v>2317</v>
      </c>
    </row>
    <row r="11587" spans="1:11" x14ac:dyDescent="0.3">
      <c r="A11587">
        <v>11846</v>
      </c>
      <c r="B11587" s="1" t="s">
        <v>5840</v>
      </c>
      <c r="C11587" s="1" t="s">
        <v>5841</v>
      </c>
      <c r="D11587" s="1" t="s">
        <v>7164</v>
      </c>
      <c r="E11587" s="1" t="str">
        <f t="shared" si="181"/>
        <v>Finca</v>
      </c>
      <c r="F11587" s="7">
        <v>2500</v>
      </c>
      <c r="G11587">
        <v>3</v>
      </c>
      <c r="H11587" s="16">
        <v>180</v>
      </c>
      <c r="I11587" s="18">
        <f>rent_spain_scraping_dataset[[#This Row],[precio]]/rent_spain_scraping_dataset[[#This Row],[metros]]</f>
        <v>13.888888888888889</v>
      </c>
      <c r="J11587" s="1" t="str" cm="1">
        <f t="array" aca="1" ref="J11587" ca="1">IF(SUMPRODUCT(--ISNUMBER(SEARCH(MID(H11587,ROW(INDIRECT("1:"&amp;LEN(H11587))),1),"abcdefghijklmnopqrstuvwxyz")))&gt;0,"SI","NO")</f>
        <v>NO</v>
      </c>
      <c r="K11587">
        <v>2317</v>
      </c>
    </row>
    <row r="11588" spans="1:11" x14ac:dyDescent="0.3">
      <c r="A11588">
        <v>11847</v>
      </c>
      <c r="B11588" s="1" t="s">
        <v>5840</v>
      </c>
      <c r="C11588" s="1" t="s">
        <v>5841</v>
      </c>
      <c r="D11588" s="1" t="s">
        <v>7148</v>
      </c>
      <c r="E11588" s="1" t="str">
        <f t="shared" si="181"/>
        <v>Casa</v>
      </c>
      <c r="F11588" s="7">
        <v>7000</v>
      </c>
      <c r="G11588">
        <v>8</v>
      </c>
      <c r="H11588" s="16">
        <v>499</v>
      </c>
      <c r="I11588" s="18">
        <f>rent_spain_scraping_dataset[[#This Row],[precio]]/rent_spain_scraping_dataset[[#This Row],[metros]]</f>
        <v>14.02805611222445</v>
      </c>
      <c r="J11588" s="1" t="str" cm="1">
        <f t="array" aca="1" ref="J11588" ca="1">IF(SUMPRODUCT(--ISNUMBER(SEARCH(MID(H11588,ROW(INDIRECT("1:"&amp;LEN(H11588))),1),"abcdefghijklmnopqrstuvwxyz")))&gt;0,"SI","NO")</f>
        <v>NO</v>
      </c>
      <c r="K11588">
        <v>2317</v>
      </c>
    </row>
    <row r="11589" spans="1:11" x14ac:dyDescent="0.3">
      <c r="A11589">
        <v>11848</v>
      </c>
      <c r="B11589" s="1" t="s">
        <v>5840</v>
      </c>
      <c r="C11589" s="1" t="s">
        <v>5841</v>
      </c>
      <c r="D11589" s="1" t="s">
        <v>7165</v>
      </c>
      <c r="E11589" s="1" t="str">
        <f t="shared" si="181"/>
        <v>Ático</v>
      </c>
      <c r="F11589" s="7">
        <v>3500</v>
      </c>
      <c r="G11589">
        <v>3</v>
      </c>
      <c r="H11589" s="16">
        <v>130</v>
      </c>
      <c r="I11589" s="18">
        <f>rent_spain_scraping_dataset[[#This Row],[precio]]/rent_spain_scraping_dataset[[#This Row],[metros]]</f>
        <v>26.923076923076923</v>
      </c>
      <c r="J11589" s="1" t="str" cm="1">
        <f t="array" aca="1" ref="J11589" ca="1">IF(SUMPRODUCT(--ISNUMBER(SEARCH(MID(H11589,ROW(INDIRECT("1:"&amp;LEN(H11589))),1),"abcdefghijklmnopqrstuvwxyz")))&gt;0,"SI","NO")</f>
        <v>NO</v>
      </c>
      <c r="K11589">
        <v>2317</v>
      </c>
    </row>
    <row r="11590" spans="1:11" x14ac:dyDescent="0.3">
      <c r="A11590">
        <v>11849</v>
      </c>
      <c r="B11590" s="1" t="s">
        <v>5840</v>
      </c>
      <c r="C11590" s="1" t="s">
        <v>5841</v>
      </c>
      <c r="D11590" s="1" t="s">
        <v>6843</v>
      </c>
      <c r="E11590" s="1" t="str">
        <f t="shared" si="181"/>
        <v>Piso</v>
      </c>
      <c r="F11590" s="7">
        <v>650</v>
      </c>
      <c r="G11590">
        <v>1</v>
      </c>
      <c r="H11590" s="16">
        <v>129</v>
      </c>
      <c r="I11590" s="18">
        <f>rent_spain_scraping_dataset[[#This Row],[precio]]/rent_spain_scraping_dataset[[#This Row],[metros]]</f>
        <v>5.0387596899224807</v>
      </c>
      <c r="J11590" s="1" t="str" cm="1">
        <f t="array" aca="1" ref="J11590" ca="1">IF(SUMPRODUCT(--ISNUMBER(SEARCH(MID(H11590,ROW(INDIRECT("1:"&amp;LEN(H11590))),1),"abcdefghijklmnopqrstuvwxyz")))&gt;0,"SI","NO")</f>
        <v>NO</v>
      </c>
      <c r="K11590">
        <v>2317</v>
      </c>
    </row>
    <row r="11591" spans="1:11" x14ac:dyDescent="0.3">
      <c r="A11591">
        <v>11850</v>
      </c>
      <c r="B11591" s="1" t="s">
        <v>5840</v>
      </c>
      <c r="C11591" s="1" t="s">
        <v>5841</v>
      </c>
      <c r="D11591" s="1" t="s">
        <v>5958</v>
      </c>
      <c r="E11591" s="1" t="str">
        <f t="shared" si="181"/>
        <v>Piso</v>
      </c>
      <c r="F11591" s="7">
        <v>1600</v>
      </c>
      <c r="G11591">
        <v>3</v>
      </c>
      <c r="H11591" s="16">
        <v>100</v>
      </c>
      <c r="I11591" s="18">
        <f>rent_spain_scraping_dataset[[#This Row],[precio]]/rent_spain_scraping_dataset[[#This Row],[metros]]</f>
        <v>16</v>
      </c>
      <c r="J11591" s="1" t="str" cm="1">
        <f t="array" aca="1" ref="J11591" ca="1">IF(SUMPRODUCT(--ISNUMBER(SEARCH(MID(H11591,ROW(INDIRECT("1:"&amp;LEN(H11591))),1),"abcdefghijklmnopqrstuvwxyz")))&gt;0,"SI","NO")</f>
        <v>NO</v>
      </c>
      <c r="K11591">
        <v>2317</v>
      </c>
    </row>
    <row r="11592" spans="1:11" x14ac:dyDescent="0.3">
      <c r="A11592">
        <v>11851</v>
      </c>
      <c r="B11592" s="1" t="s">
        <v>5840</v>
      </c>
      <c r="C11592" s="1" t="s">
        <v>5841</v>
      </c>
      <c r="D11592" s="1" t="s">
        <v>7166</v>
      </c>
      <c r="E11592" s="1" t="str">
        <f t="shared" si="181"/>
        <v>Piso</v>
      </c>
      <c r="F11592" s="7">
        <v>3000</v>
      </c>
      <c r="G11592">
        <v>1</v>
      </c>
      <c r="H11592" s="16">
        <v>65</v>
      </c>
      <c r="I11592" s="18">
        <f>rent_spain_scraping_dataset[[#This Row],[precio]]/rent_spain_scraping_dataset[[#This Row],[metros]]</f>
        <v>46.153846153846153</v>
      </c>
      <c r="J11592" s="1" t="str" cm="1">
        <f t="array" aca="1" ref="J11592" ca="1">IF(SUMPRODUCT(--ISNUMBER(SEARCH(MID(H11592,ROW(INDIRECT("1:"&amp;LEN(H11592))),1),"abcdefghijklmnopqrstuvwxyz")))&gt;0,"SI","NO")</f>
        <v>NO</v>
      </c>
      <c r="K11592">
        <v>2317</v>
      </c>
    </row>
    <row r="11593" spans="1:11" x14ac:dyDescent="0.3">
      <c r="A11593">
        <v>11852</v>
      </c>
      <c r="B11593" s="1" t="s">
        <v>5840</v>
      </c>
      <c r="C11593" s="1" t="s">
        <v>5841</v>
      </c>
      <c r="D11593" s="1" t="s">
        <v>6381</v>
      </c>
      <c r="E11593" s="1" t="str">
        <f t="shared" si="181"/>
        <v>Piso</v>
      </c>
      <c r="F11593" s="7">
        <v>2000</v>
      </c>
      <c r="G11593">
        <v>2</v>
      </c>
      <c r="H11593" s="16">
        <v>80</v>
      </c>
      <c r="I11593" s="18">
        <f>rent_spain_scraping_dataset[[#This Row],[precio]]/rent_spain_scraping_dataset[[#This Row],[metros]]</f>
        <v>25</v>
      </c>
      <c r="J11593" s="1" t="str" cm="1">
        <f t="array" aca="1" ref="J11593" ca="1">IF(SUMPRODUCT(--ISNUMBER(SEARCH(MID(H11593,ROW(INDIRECT("1:"&amp;LEN(H11593))),1),"abcdefghijklmnopqrstuvwxyz")))&gt;0,"SI","NO")</f>
        <v>NO</v>
      </c>
      <c r="K11593">
        <v>2317</v>
      </c>
    </row>
    <row r="11594" spans="1:11" x14ac:dyDescent="0.3">
      <c r="A11594">
        <v>11853</v>
      </c>
      <c r="B11594" s="1" t="s">
        <v>5840</v>
      </c>
      <c r="C11594" s="1" t="s">
        <v>5841</v>
      </c>
      <c r="D11594" s="1" t="s">
        <v>6339</v>
      </c>
      <c r="E11594" s="1" t="str">
        <f t="shared" si="181"/>
        <v>Piso</v>
      </c>
      <c r="F11594" s="7">
        <v>1120</v>
      </c>
      <c r="G11594">
        <v>2</v>
      </c>
      <c r="H11594" s="16">
        <v>80</v>
      </c>
      <c r="I11594" s="18">
        <f>rent_spain_scraping_dataset[[#This Row],[precio]]/rent_spain_scraping_dataset[[#This Row],[metros]]</f>
        <v>14</v>
      </c>
      <c r="J11594" s="1" t="str" cm="1">
        <f t="array" aca="1" ref="J11594" ca="1">IF(SUMPRODUCT(--ISNUMBER(SEARCH(MID(H11594,ROW(INDIRECT("1:"&amp;LEN(H11594))),1),"abcdefghijklmnopqrstuvwxyz")))&gt;0,"SI","NO")</f>
        <v>NO</v>
      </c>
      <c r="K11594">
        <v>2317</v>
      </c>
    </row>
    <row r="11595" spans="1:11" x14ac:dyDescent="0.3">
      <c r="A11595">
        <v>11854</v>
      </c>
      <c r="B11595" s="1" t="s">
        <v>5840</v>
      </c>
      <c r="C11595" s="1" t="s">
        <v>5841</v>
      </c>
      <c r="D11595" s="1" t="s">
        <v>6157</v>
      </c>
      <c r="E11595" s="1" t="str">
        <f t="shared" si="181"/>
        <v>Piso</v>
      </c>
      <c r="F11595" s="7">
        <v>1100</v>
      </c>
      <c r="G11595">
        <v>1</v>
      </c>
      <c r="H11595" s="16">
        <v>65</v>
      </c>
      <c r="I11595" s="18">
        <f>rent_spain_scraping_dataset[[#This Row],[precio]]/rent_spain_scraping_dataset[[#This Row],[metros]]</f>
        <v>16.923076923076923</v>
      </c>
      <c r="J11595" s="1" t="str" cm="1">
        <f t="array" aca="1" ref="J11595" ca="1">IF(SUMPRODUCT(--ISNUMBER(SEARCH(MID(H11595,ROW(INDIRECT("1:"&amp;LEN(H11595))),1),"abcdefghijklmnopqrstuvwxyz")))&gt;0,"SI","NO")</f>
        <v>NO</v>
      </c>
      <c r="K11595">
        <v>2317</v>
      </c>
    </row>
    <row r="11596" spans="1:11" x14ac:dyDescent="0.3">
      <c r="A11596">
        <v>11855</v>
      </c>
      <c r="B11596" s="1" t="s">
        <v>5840</v>
      </c>
      <c r="C11596" s="1" t="s">
        <v>5841</v>
      </c>
      <c r="D11596" s="1" t="s">
        <v>7167</v>
      </c>
      <c r="E11596" s="1" t="str">
        <f t="shared" si="181"/>
        <v>Chalet</v>
      </c>
      <c r="F11596" s="7">
        <v>2600</v>
      </c>
      <c r="G11596">
        <v>4</v>
      </c>
      <c r="H11596" s="16">
        <v>215</v>
      </c>
      <c r="I11596" s="18">
        <f>rent_spain_scraping_dataset[[#This Row],[precio]]/rent_spain_scraping_dataset[[#This Row],[metros]]</f>
        <v>12.093023255813954</v>
      </c>
      <c r="J11596" s="1" t="str" cm="1">
        <f t="array" aca="1" ref="J11596" ca="1">IF(SUMPRODUCT(--ISNUMBER(SEARCH(MID(H11596,ROW(INDIRECT("1:"&amp;LEN(H11596))),1),"abcdefghijklmnopqrstuvwxyz")))&gt;0,"SI","NO")</f>
        <v>NO</v>
      </c>
      <c r="K11596">
        <v>2317</v>
      </c>
    </row>
    <row r="11597" spans="1:11" x14ac:dyDescent="0.3">
      <c r="A11597">
        <v>11856</v>
      </c>
      <c r="B11597" s="1" t="s">
        <v>5840</v>
      </c>
      <c r="C11597" s="1" t="s">
        <v>5841</v>
      </c>
      <c r="D11597" s="1" t="s">
        <v>6813</v>
      </c>
      <c r="E11597" s="1" t="str">
        <f t="shared" si="181"/>
        <v>Piso</v>
      </c>
      <c r="F11597" s="7">
        <v>1200</v>
      </c>
      <c r="G11597">
        <v>3</v>
      </c>
      <c r="H11597" s="16">
        <v>95</v>
      </c>
      <c r="I11597" s="18">
        <f>rent_spain_scraping_dataset[[#This Row],[precio]]/rent_spain_scraping_dataset[[#This Row],[metros]]</f>
        <v>12.631578947368421</v>
      </c>
      <c r="J11597" s="1" t="str" cm="1">
        <f t="array" aca="1" ref="J11597" ca="1">IF(SUMPRODUCT(--ISNUMBER(SEARCH(MID(H11597,ROW(INDIRECT("1:"&amp;LEN(H11597))),1),"abcdefghijklmnopqrstuvwxyz")))&gt;0,"SI","NO")</f>
        <v>NO</v>
      </c>
      <c r="K11597">
        <v>2317</v>
      </c>
    </row>
    <row r="11598" spans="1:11" x14ac:dyDescent="0.3">
      <c r="A11598">
        <v>11857</v>
      </c>
      <c r="B11598" s="1" t="s">
        <v>5840</v>
      </c>
      <c r="C11598" s="1" t="s">
        <v>5841</v>
      </c>
      <c r="D11598" s="1" t="s">
        <v>6056</v>
      </c>
      <c r="E11598" s="1" t="str">
        <f t="shared" si="181"/>
        <v>Piso</v>
      </c>
      <c r="F11598" s="7">
        <v>1200</v>
      </c>
      <c r="G11598">
        <v>2</v>
      </c>
      <c r="H11598" s="16">
        <v>60</v>
      </c>
      <c r="I11598" s="18">
        <f>rent_spain_scraping_dataset[[#This Row],[precio]]/rent_spain_scraping_dataset[[#This Row],[metros]]</f>
        <v>20</v>
      </c>
      <c r="J11598" s="1" t="str" cm="1">
        <f t="array" aca="1" ref="J11598" ca="1">IF(SUMPRODUCT(--ISNUMBER(SEARCH(MID(H11598,ROW(INDIRECT("1:"&amp;LEN(H11598))),1),"abcdefghijklmnopqrstuvwxyz")))&gt;0,"SI","NO")</f>
        <v>NO</v>
      </c>
      <c r="K11598">
        <v>2317</v>
      </c>
    </row>
    <row r="11599" spans="1:11" x14ac:dyDescent="0.3">
      <c r="A11599">
        <v>11858</v>
      </c>
      <c r="B11599" s="1" t="s">
        <v>5840</v>
      </c>
      <c r="C11599" s="1" t="s">
        <v>5841</v>
      </c>
      <c r="D11599" s="1" t="s">
        <v>5903</v>
      </c>
      <c r="E11599" s="1" t="str">
        <f t="shared" si="181"/>
        <v>Piso</v>
      </c>
      <c r="F11599" s="7">
        <v>1200</v>
      </c>
      <c r="G11599">
        <v>2</v>
      </c>
      <c r="H11599" s="16">
        <v>60</v>
      </c>
      <c r="I11599" s="18">
        <f>rent_spain_scraping_dataset[[#This Row],[precio]]/rent_spain_scraping_dataset[[#This Row],[metros]]</f>
        <v>20</v>
      </c>
      <c r="J11599" s="1" t="str" cm="1">
        <f t="array" aca="1" ref="J11599" ca="1">IF(SUMPRODUCT(--ISNUMBER(SEARCH(MID(H11599,ROW(INDIRECT("1:"&amp;LEN(H11599))),1),"abcdefghijklmnopqrstuvwxyz")))&gt;0,"SI","NO")</f>
        <v>NO</v>
      </c>
      <c r="K11599">
        <v>2317</v>
      </c>
    </row>
    <row r="11600" spans="1:11" x14ac:dyDescent="0.3">
      <c r="A11600">
        <v>11859</v>
      </c>
      <c r="B11600" s="1" t="s">
        <v>5840</v>
      </c>
      <c r="C11600" s="1" t="s">
        <v>5841</v>
      </c>
      <c r="D11600" s="1" t="s">
        <v>5950</v>
      </c>
      <c r="E11600" s="1" t="str">
        <f t="shared" si="181"/>
        <v>Piso</v>
      </c>
      <c r="F11600" s="7">
        <v>1200</v>
      </c>
      <c r="G11600">
        <v>1</v>
      </c>
      <c r="H11600" s="16">
        <v>28</v>
      </c>
      <c r="I11600" s="18">
        <f>rent_spain_scraping_dataset[[#This Row],[precio]]/rent_spain_scraping_dataset[[#This Row],[metros]]</f>
        <v>42.857142857142854</v>
      </c>
      <c r="J11600" s="1" t="str" cm="1">
        <f t="array" aca="1" ref="J11600" ca="1">IF(SUMPRODUCT(--ISNUMBER(SEARCH(MID(H11600,ROW(INDIRECT("1:"&amp;LEN(H11600))),1),"abcdefghijklmnopqrstuvwxyz")))&gt;0,"SI","NO")</f>
        <v>NO</v>
      </c>
      <c r="K11600">
        <v>2317</v>
      </c>
    </row>
    <row r="11601" spans="1:11" x14ac:dyDescent="0.3">
      <c r="A11601">
        <v>11860</v>
      </c>
      <c r="B11601" s="1" t="s">
        <v>5840</v>
      </c>
      <c r="C11601" s="1" t="s">
        <v>5841</v>
      </c>
      <c r="D11601" s="1" t="s">
        <v>7168</v>
      </c>
      <c r="E11601" s="1" t="str">
        <f t="shared" si="181"/>
        <v>Piso</v>
      </c>
      <c r="F11601" s="7">
        <v>5000</v>
      </c>
      <c r="G11601">
        <v>3</v>
      </c>
      <c r="H11601" s="16">
        <v>150</v>
      </c>
      <c r="I11601" s="18">
        <f>rent_spain_scraping_dataset[[#This Row],[precio]]/rent_spain_scraping_dataset[[#This Row],[metros]]</f>
        <v>33.333333333333336</v>
      </c>
      <c r="J11601" s="1" t="str" cm="1">
        <f t="array" aca="1" ref="J11601" ca="1">IF(SUMPRODUCT(--ISNUMBER(SEARCH(MID(H11601,ROW(INDIRECT("1:"&amp;LEN(H11601))),1),"abcdefghijklmnopqrstuvwxyz")))&gt;0,"SI","NO")</f>
        <v>NO</v>
      </c>
      <c r="K11601">
        <v>2317</v>
      </c>
    </row>
    <row r="11602" spans="1:11" x14ac:dyDescent="0.3">
      <c r="A11602">
        <v>11861</v>
      </c>
      <c r="B11602" s="1" t="s">
        <v>5840</v>
      </c>
      <c r="C11602" s="1" t="s">
        <v>5841</v>
      </c>
      <c r="D11602" s="1" t="s">
        <v>7169</v>
      </c>
      <c r="E11602" s="1" t="str">
        <f t="shared" si="181"/>
        <v>Piso</v>
      </c>
      <c r="F11602" s="7">
        <v>3500</v>
      </c>
      <c r="G11602">
        <v>2</v>
      </c>
      <c r="H11602" s="16">
        <v>95</v>
      </c>
      <c r="I11602" s="18">
        <f>rent_spain_scraping_dataset[[#This Row],[precio]]/rent_spain_scraping_dataset[[#This Row],[metros]]</f>
        <v>36.842105263157897</v>
      </c>
      <c r="J11602" s="1" t="str" cm="1">
        <f t="array" aca="1" ref="J11602" ca="1">IF(SUMPRODUCT(--ISNUMBER(SEARCH(MID(H11602,ROW(INDIRECT("1:"&amp;LEN(H11602))),1),"abcdefghijklmnopqrstuvwxyz")))&gt;0,"SI","NO")</f>
        <v>NO</v>
      </c>
      <c r="K11602">
        <v>2317</v>
      </c>
    </row>
    <row r="11603" spans="1:11" x14ac:dyDescent="0.3">
      <c r="A11603">
        <v>11862</v>
      </c>
      <c r="B11603" s="1" t="s">
        <v>5840</v>
      </c>
      <c r="C11603" s="1" t="s">
        <v>5841</v>
      </c>
      <c r="D11603" s="1" t="s">
        <v>7170</v>
      </c>
      <c r="E11603" s="1" t="str">
        <f t="shared" si="181"/>
        <v>Casa</v>
      </c>
      <c r="F11603" s="7">
        <v>6250</v>
      </c>
      <c r="G11603">
        <v>4</v>
      </c>
      <c r="H11603" s="16">
        <v>300</v>
      </c>
      <c r="I11603" s="18">
        <f>rent_spain_scraping_dataset[[#This Row],[precio]]/rent_spain_scraping_dataset[[#This Row],[metros]]</f>
        <v>20.833333333333332</v>
      </c>
      <c r="J11603" s="1" t="str" cm="1">
        <f t="array" aca="1" ref="J11603" ca="1">IF(SUMPRODUCT(--ISNUMBER(SEARCH(MID(H11603,ROW(INDIRECT("1:"&amp;LEN(H11603))),1),"abcdefghijklmnopqrstuvwxyz")))&gt;0,"SI","NO")</f>
        <v>NO</v>
      </c>
      <c r="K11603">
        <v>2317</v>
      </c>
    </row>
    <row r="11604" spans="1:11" x14ac:dyDescent="0.3">
      <c r="A11604">
        <v>11863</v>
      </c>
      <c r="B11604" s="1" t="s">
        <v>5840</v>
      </c>
      <c r="C11604" s="1" t="s">
        <v>5841</v>
      </c>
      <c r="D11604" s="1" t="s">
        <v>7171</v>
      </c>
      <c r="E11604" s="1" t="str">
        <f t="shared" si="181"/>
        <v>Chalet</v>
      </c>
      <c r="F11604" s="7">
        <v>1000</v>
      </c>
      <c r="G11604">
        <v>3</v>
      </c>
      <c r="H11604" s="16">
        <v>164</v>
      </c>
      <c r="I11604" s="18">
        <f>rent_spain_scraping_dataset[[#This Row],[precio]]/rent_spain_scraping_dataset[[#This Row],[metros]]</f>
        <v>6.0975609756097562</v>
      </c>
      <c r="J11604" s="1" t="str" cm="1">
        <f t="array" aca="1" ref="J11604" ca="1">IF(SUMPRODUCT(--ISNUMBER(SEARCH(MID(H11604,ROW(INDIRECT("1:"&amp;LEN(H11604))),1),"abcdefghijklmnopqrstuvwxyz")))&gt;0,"SI","NO")</f>
        <v>NO</v>
      </c>
      <c r="K11604">
        <v>2317</v>
      </c>
    </row>
    <row r="11605" spans="1:11" x14ac:dyDescent="0.3">
      <c r="A11605">
        <v>11865</v>
      </c>
      <c r="B11605" s="1" t="s">
        <v>5840</v>
      </c>
      <c r="C11605" s="1" t="s">
        <v>5841</v>
      </c>
      <c r="D11605" s="1" t="s">
        <v>5979</v>
      </c>
      <c r="E11605" s="1" t="str">
        <f t="shared" si="181"/>
        <v>Piso</v>
      </c>
      <c r="F11605" s="7">
        <v>3500</v>
      </c>
      <c r="G11605">
        <v>4</v>
      </c>
      <c r="H11605" s="16">
        <v>300</v>
      </c>
      <c r="I11605" s="18">
        <f>rent_spain_scraping_dataset[[#This Row],[precio]]/rent_spain_scraping_dataset[[#This Row],[metros]]</f>
        <v>11.666666666666666</v>
      </c>
      <c r="J11605" s="1" t="str" cm="1">
        <f t="array" aca="1" ref="J11605" ca="1">IF(SUMPRODUCT(--ISNUMBER(SEARCH(MID(H11605,ROW(INDIRECT("1:"&amp;LEN(H11605))),1),"abcdefghijklmnopqrstuvwxyz")))&gt;0,"SI","NO")</f>
        <v>NO</v>
      </c>
      <c r="K11605">
        <v>2317</v>
      </c>
    </row>
    <row r="11606" spans="1:11" x14ac:dyDescent="0.3">
      <c r="A11606">
        <v>11866</v>
      </c>
      <c r="B11606" s="1" t="s">
        <v>5840</v>
      </c>
      <c r="C11606" s="1" t="s">
        <v>5841</v>
      </c>
      <c r="D11606" s="1" t="s">
        <v>7172</v>
      </c>
      <c r="E11606" s="1" t="str">
        <f t="shared" si="181"/>
        <v>Piso</v>
      </c>
      <c r="F11606" s="7">
        <v>2500</v>
      </c>
      <c r="G11606">
        <v>2</v>
      </c>
      <c r="H11606" s="16">
        <v>80</v>
      </c>
      <c r="I11606" s="18">
        <f>rent_spain_scraping_dataset[[#This Row],[precio]]/rent_spain_scraping_dataset[[#This Row],[metros]]</f>
        <v>31.25</v>
      </c>
      <c r="J11606" s="1" t="str" cm="1">
        <f t="array" aca="1" ref="J11606" ca="1">IF(SUMPRODUCT(--ISNUMBER(SEARCH(MID(H11606,ROW(INDIRECT("1:"&amp;LEN(H11606))),1),"abcdefghijklmnopqrstuvwxyz")))&gt;0,"SI","NO")</f>
        <v>NO</v>
      </c>
      <c r="K11606">
        <v>2317</v>
      </c>
    </row>
    <row r="11607" spans="1:11" x14ac:dyDescent="0.3">
      <c r="A11607">
        <v>11867</v>
      </c>
      <c r="B11607" s="1" t="s">
        <v>5840</v>
      </c>
      <c r="C11607" s="1" t="s">
        <v>5841</v>
      </c>
      <c r="D11607" s="1" t="s">
        <v>6932</v>
      </c>
      <c r="E11607" s="1" t="str">
        <f t="shared" si="181"/>
        <v>Chalet</v>
      </c>
      <c r="F11607" s="7">
        <v>6500</v>
      </c>
      <c r="G11607">
        <v>4</v>
      </c>
      <c r="H11607" s="16">
        <v>550</v>
      </c>
      <c r="I11607" s="18">
        <f>rent_spain_scraping_dataset[[#This Row],[precio]]/rent_spain_scraping_dataset[[#This Row],[metros]]</f>
        <v>11.818181818181818</v>
      </c>
      <c r="J11607" s="1" t="str" cm="1">
        <f t="array" aca="1" ref="J11607" ca="1">IF(SUMPRODUCT(--ISNUMBER(SEARCH(MID(H11607,ROW(INDIRECT("1:"&amp;LEN(H11607))),1),"abcdefghijklmnopqrstuvwxyz")))&gt;0,"SI","NO")</f>
        <v>NO</v>
      </c>
      <c r="K11607">
        <v>2317</v>
      </c>
    </row>
    <row r="11608" spans="1:11" x14ac:dyDescent="0.3">
      <c r="A11608">
        <v>11868</v>
      </c>
      <c r="B11608" s="1" t="s">
        <v>5840</v>
      </c>
      <c r="C11608" s="1" t="s">
        <v>5841</v>
      </c>
      <c r="D11608" s="1" t="s">
        <v>7173</v>
      </c>
      <c r="E11608" s="1" t="str">
        <f t="shared" si="181"/>
        <v>Piso</v>
      </c>
      <c r="F11608" s="7">
        <v>3500</v>
      </c>
      <c r="G11608">
        <v>2</v>
      </c>
      <c r="H11608" s="16">
        <v>70</v>
      </c>
      <c r="I11608" s="18">
        <f>rent_spain_scraping_dataset[[#This Row],[precio]]/rent_spain_scraping_dataset[[#This Row],[metros]]</f>
        <v>50</v>
      </c>
      <c r="J11608" s="1" t="str" cm="1">
        <f t="array" aca="1" ref="J11608" ca="1">IF(SUMPRODUCT(--ISNUMBER(SEARCH(MID(H11608,ROW(INDIRECT("1:"&amp;LEN(H11608))),1),"abcdefghijklmnopqrstuvwxyz")))&gt;0,"SI","NO")</f>
        <v>NO</v>
      </c>
      <c r="K11608">
        <v>2317</v>
      </c>
    </row>
    <row r="11609" spans="1:11" x14ac:dyDescent="0.3">
      <c r="A11609">
        <v>11869</v>
      </c>
      <c r="B11609" s="1" t="s">
        <v>5840</v>
      </c>
      <c r="C11609" s="1" t="s">
        <v>5841</v>
      </c>
      <c r="D11609" s="1" t="s">
        <v>7174</v>
      </c>
      <c r="E11609" s="1" t="str">
        <f t="shared" si="181"/>
        <v>Piso</v>
      </c>
      <c r="F11609" s="7">
        <v>6650</v>
      </c>
      <c r="G11609">
        <v>2</v>
      </c>
      <c r="H11609" s="16">
        <v>114</v>
      </c>
      <c r="I11609" s="18">
        <f>rent_spain_scraping_dataset[[#This Row],[precio]]/rent_spain_scraping_dataset[[#This Row],[metros]]</f>
        <v>58.333333333333336</v>
      </c>
      <c r="J11609" s="1" t="str" cm="1">
        <f t="array" aca="1" ref="J11609" ca="1">IF(SUMPRODUCT(--ISNUMBER(SEARCH(MID(H11609,ROW(INDIRECT("1:"&amp;LEN(H11609))),1),"abcdefghijklmnopqrstuvwxyz")))&gt;0,"SI","NO")</f>
        <v>NO</v>
      </c>
      <c r="K11609">
        <v>2317</v>
      </c>
    </row>
    <row r="11610" spans="1:11" x14ac:dyDescent="0.3">
      <c r="A11610">
        <v>11870</v>
      </c>
      <c r="B11610" s="1" t="s">
        <v>5840</v>
      </c>
      <c r="C11610" s="1" t="s">
        <v>5841</v>
      </c>
      <c r="D11610" s="1" t="s">
        <v>7175</v>
      </c>
      <c r="E11610" s="1" t="str">
        <f t="shared" si="181"/>
        <v>Piso</v>
      </c>
      <c r="F11610" s="7">
        <v>900</v>
      </c>
      <c r="G11610">
        <v>3</v>
      </c>
      <c r="H11610" s="16">
        <v>100</v>
      </c>
      <c r="I11610" s="18">
        <f>rent_spain_scraping_dataset[[#This Row],[precio]]/rent_spain_scraping_dataset[[#This Row],[metros]]</f>
        <v>9</v>
      </c>
      <c r="J11610" s="1" t="str" cm="1">
        <f t="array" aca="1" ref="J11610" ca="1">IF(SUMPRODUCT(--ISNUMBER(SEARCH(MID(H11610,ROW(INDIRECT("1:"&amp;LEN(H11610))),1),"abcdefghijklmnopqrstuvwxyz")))&gt;0,"SI","NO")</f>
        <v>NO</v>
      </c>
      <c r="K11610">
        <v>2317</v>
      </c>
    </row>
    <row r="11611" spans="1:11" x14ac:dyDescent="0.3">
      <c r="A11611">
        <v>11871</v>
      </c>
      <c r="B11611" s="1" t="s">
        <v>5840</v>
      </c>
      <c r="C11611" s="1" t="s">
        <v>5841</v>
      </c>
      <c r="D11611" s="1" t="s">
        <v>7176</v>
      </c>
      <c r="E11611" s="1" t="str">
        <f t="shared" si="181"/>
        <v>Piso</v>
      </c>
      <c r="F11611" s="7">
        <v>800</v>
      </c>
      <c r="G11611">
        <v>3</v>
      </c>
      <c r="H11611" s="16">
        <v>90</v>
      </c>
      <c r="I11611" s="18">
        <f>rent_spain_scraping_dataset[[#This Row],[precio]]/rent_spain_scraping_dataset[[#This Row],[metros]]</f>
        <v>8.8888888888888893</v>
      </c>
      <c r="J11611" s="1" t="str" cm="1">
        <f t="array" aca="1" ref="J11611" ca="1">IF(SUMPRODUCT(--ISNUMBER(SEARCH(MID(H11611,ROW(INDIRECT("1:"&amp;LEN(H11611))),1),"abcdefghijklmnopqrstuvwxyz")))&gt;0,"SI","NO")</f>
        <v>NO</v>
      </c>
      <c r="K11611">
        <v>2317</v>
      </c>
    </row>
    <row r="11612" spans="1:11" x14ac:dyDescent="0.3">
      <c r="A11612">
        <v>11872</v>
      </c>
      <c r="B11612" s="1" t="s">
        <v>5840</v>
      </c>
      <c r="C11612" s="1" t="s">
        <v>5841</v>
      </c>
      <c r="D11612" s="1" t="s">
        <v>7177</v>
      </c>
      <c r="E11612" s="1" t="str">
        <f t="shared" si="181"/>
        <v>Chalet</v>
      </c>
      <c r="F11612" s="7">
        <v>2000</v>
      </c>
      <c r="G11612">
        <v>2</v>
      </c>
      <c r="H11612" s="16">
        <v>200</v>
      </c>
      <c r="I11612" s="18">
        <f>rent_spain_scraping_dataset[[#This Row],[precio]]/rent_spain_scraping_dataset[[#This Row],[metros]]</f>
        <v>10</v>
      </c>
      <c r="J11612" s="1" t="str" cm="1">
        <f t="array" aca="1" ref="J11612" ca="1">IF(SUMPRODUCT(--ISNUMBER(SEARCH(MID(H11612,ROW(INDIRECT("1:"&amp;LEN(H11612))),1),"abcdefghijklmnopqrstuvwxyz")))&gt;0,"SI","NO")</f>
        <v>NO</v>
      </c>
      <c r="K11612">
        <v>2317</v>
      </c>
    </row>
    <row r="11613" spans="1:11" x14ac:dyDescent="0.3">
      <c r="A11613">
        <v>11873</v>
      </c>
      <c r="B11613" s="1" t="s">
        <v>5840</v>
      </c>
      <c r="C11613" s="1" t="s">
        <v>5841</v>
      </c>
      <c r="D11613" s="1" t="s">
        <v>6325</v>
      </c>
      <c r="E11613" s="1" t="str">
        <f t="shared" si="181"/>
        <v>Piso</v>
      </c>
      <c r="F11613" s="7">
        <v>1000</v>
      </c>
      <c r="G11613">
        <v>3</v>
      </c>
      <c r="H11613" s="16">
        <v>144</v>
      </c>
      <c r="I11613" s="18">
        <f>rent_spain_scraping_dataset[[#This Row],[precio]]/rent_spain_scraping_dataset[[#This Row],[metros]]</f>
        <v>6.9444444444444446</v>
      </c>
      <c r="J11613" s="1" t="str" cm="1">
        <f t="array" aca="1" ref="J11613" ca="1">IF(SUMPRODUCT(--ISNUMBER(SEARCH(MID(H11613,ROW(INDIRECT("1:"&amp;LEN(H11613))),1),"abcdefghijklmnopqrstuvwxyz")))&gt;0,"SI","NO")</f>
        <v>NO</v>
      </c>
      <c r="K11613">
        <v>2317</v>
      </c>
    </row>
    <row r="11614" spans="1:11" x14ac:dyDescent="0.3">
      <c r="A11614">
        <v>11874</v>
      </c>
      <c r="B11614" s="1" t="s">
        <v>5840</v>
      </c>
      <c r="C11614" s="1" t="s">
        <v>5841</v>
      </c>
      <c r="D11614" s="1" t="s">
        <v>7178</v>
      </c>
      <c r="E11614" s="1" t="str">
        <f t="shared" si="181"/>
        <v>Ático</v>
      </c>
      <c r="F11614" s="7">
        <v>3500</v>
      </c>
      <c r="G11614">
        <v>3</v>
      </c>
      <c r="H11614" s="16">
        <v>132</v>
      </c>
      <c r="I11614" s="18">
        <f>rent_spain_scraping_dataset[[#This Row],[precio]]/rent_spain_scraping_dataset[[#This Row],[metros]]</f>
        <v>26.515151515151516</v>
      </c>
      <c r="J11614" s="1" t="str" cm="1">
        <f t="array" aca="1" ref="J11614" ca="1">IF(SUMPRODUCT(--ISNUMBER(SEARCH(MID(H11614,ROW(INDIRECT("1:"&amp;LEN(H11614))),1),"abcdefghijklmnopqrstuvwxyz")))&gt;0,"SI","NO")</f>
        <v>NO</v>
      </c>
      <c r="K11614">
        <v>2317</v>
      </c>
    </row>
    <row r="11615" spans="1:11" x14ac:dyDescent="0.3">
      <c r="A11615">
        <v>11875</v>
      </c>
      <c r="B11615" s="1" t="s">
        <v>5840</v>
      </c>
      <c r="C11615" s="1" t="s">
        <v>5841</v>
      </c>
      <c r="D11615" s="1" t="s">
        <v>7179</v>
      </c>
      <c r="E11615" s="1" t="str">
        <f t="shared" si="181"/>
        <v>Piso</v>
      </c>
      <c r="F11615" s="7">
        <v>700</v>
      </c>
      <c r="G11615">
        <v>3</v>
      </c>
      <c r="H11615" s="16">
        <v>120</v>
      </c>
      <c r="I11615" s="18">
        <f>rent_spain_scraping_dataset[[#This Row],[precio]]/rent_spain_scraping_dataset[[#This Row],[metros]]</f>
        <v>5.833333333333333</v>
      </c>
      <c r="J11615" s="1" t="str" cm="1">
        <f t="array" aca="1" ref="J11615" ca="1">IF(SUMPRODUCT(--ISNUMBER(SEARCH(MID(H11615,ROW(INDIRECT("1:"&amp;LEN(H11615))),1),"abcdefghijklmnopqrstuvwxyz")))&gt;0,"SI","NO")</f>
        <v>NO</v>
      </c>
      <c r="K11615">
        <v>2317</v>
      </c>
    </row>
    <row r="11616" spans="1:11" x14ac:dyDescent="0.3">
      <c r="A11616">
        <v>11876</v>
      </c>
      <c r="B11616" s="1" t="s">
        <v>5840</v>
      </c>
      <c r="C11616" s="1" t="s">
        <v>5841</v>
      </c>
      <c r="D11616" s="1" t="s">
        <v>7180</v>
      </c>
      <c r="E11616" s="1" t="str">
        <f t="shared" si="181"/>
        <v>Dúplex</v>
      </c>
      <c r="F11616" s="7">
        <v>1000</v>
      </c>
      <c r="G11616">
        <v>3</v>
      </c>
      <c r="H11616" s="16">
        <v>100</v>
      </c>
      <c r="I11616" s="18">
        <f>rent_spain_scraping_dataset[[#This Row],[precio]]/rent_spain_scraping_dataset[[#This Row],[metros]]</f>
        <v>10</v>
      </c>
      <c r="J11616" s="1" t="str" cm="1">
        <f t="array" aca="1" ref="J11616" ca="1">IF(SUMPRODUCT(--ISNUMBER(SEARCH(MID(H11616,ROW(INDIRECT("1:"&amp;LEN(H11616))),1),"abcdefghijklmnopqrstuvwxyz")))&gt;0,"SI","NO")</f>
        <v>NO</v>
      </c>
      <c r="K11616">
        <v>2317</v>
      </c>
    </row>
    <row r="11617" spans="1:11" x14ac:dyDescent="0.3">
      <c r="A11617">
        <v>11877</v>
      </c>
      <c r="B11617" s="1" t="s">
        <v>5840</v>
      </c>
      <c r="C11617" s="1" t="s">
        <v>5841</v>
      </c>
      <c r="D11617" s="1" t="s">
        <v>7181</v>
      </c>
      <c r="E11617" s="1" t="str">
        <f t="shared" si="181"/>
        <v>Piso</v>
      </c>
      <c r="F11617" s="7">
        <v>1350</v>
      </c>
      <c r="G11617">
        <v>2</v>
      </c>
      <c r="H11617" s="16">
        <v>120</v>
      </c>
      <c r="I11617" s="18">
        <f>rent_spain_scraping_dataset[[#This Row],[precio]]/rent_spain_scraping_dataset[[#This Row],[metros]]</f>
        <v>11.25</v>
      </c>
      <c r="J11617" s="1" t="str" cm="1">
        <f t="array" aca="1" ref="J11617" ca="1">IF(SUMPRODUCT(--ISNUMBER(SEARCH(MID(H11617,ROW(INDIRECT("1:"&amp;LEN(H11617))),1),"abcdefghijklmnopqrstuvwxyz")))&gt;0,"SI","NO")</f>
        <v>NO</v>
      </c>
      <c r="K11617">
        <v>2317</v>
      </c>
    </row>
    <row r="11618" spans="1:11" x14ac:dyDescent="0.3">
      <c r="A11618">
        <v>11878</v>
      </c>
      <c r="B11618" s="1" t="s">
        <v>5840</v>
      </c>
      <c r="C11618" s="1" t="s">
        <v>5841</v>
      </c>
      <c r="D11618" s="1" t="s">
        <v>7182</v>
      </c>
      <c r="E11618" s="1" t="str">
        <f t="shared" si="181"/>
        <v>Casa</v>
      </c>
      <c r="F11618" s="7">
        <v>1700</v>
      </c>
      <c r="G11618">
        <v>2</v>
      </c>
      <c r="H11618" s="16">
        <v>90</v>
      </c>
      <c r="I11618" s="18">
        <f>rent_spain_scraping_dataset[[#This Row],[precio]]/rent_spain_scraping_dataset[[#This Row],[metros]]</f>
        <v>18.888888888888889</v>
      </c>
      <c r="J11618" s="1" t="str" cm="1">
        <f t="array" aca="1" ref="J11618" ca="1">IF(SUMPRODUCT(--ISNUMBER(SEARCH(MID(H11618,ROW(INDIRECT("1:"&amp;LEN(H11618))),1),"abcdefghijklmnopqrstuvwxyz")))&gt;0,"SI","NO")</f>
        <v>NO</v>
      </c>
      <c r="K11618">
        <v>2317</v>
      </c>
    </row>
    <row r="11619" spans="1:11" x14ac:dyDescent="0.3">
      <c r="A11619">
        <v>11879</v>
      </c>
      <c r="B11619" s="1" t="s">
        <v>5840</v>
      </c>
      <c r="C11619" s="1" t="s">
        <v>5841</v>
      </c>
      <c r="D11619" s="1" t="s">
        <v>7183</v>
      </c>
      <c r="E11619" s="1" t="str">
        <f t="shared" si="181"/>
        <v>Casa</v>
      </c>
      <c r="F11619" s="7">
        <v>15000</v>
      </c>
      <c r="G11619">
        <v>4</v>
      </c>
      <c r="H11619" s="16">
        <v>270</v>
      </c>
      <c r="I11619" s="18">
        <f>rent_spain_scraping_dataset[[#This Row],[precio]]/rent_spain_scraping_dataset[[#This Row],[metros]]</f>
        <v>55.555555555555557</v>
      </c>
      <c r="J11619" s="1" t="str" cm="1">
        <f t="array" aca="1" ref="J11619" ca="1">IF(SUMPRODUCT(--ISNUMBER(SEARCH(MID(H11619,ROW(INDIRECT("1:"&amp;LEN(H11619))),1),"abcdefghijklmnopqrstuvwxyz")))&gt;0,"SI","NO")</f>
        <v>NO</v>
      </c>
      <c r="K11619">
        <v>2317</v>
      </c>
    </row>
    <row r="11620" spans="1:11" x14ac:dyDescent="0.3">
      <c r="A11620">
        <v>11880</v>
      </c>
      <c r="B11620" s="1" t="s">
        <v>5840</v>
      </c>
      <c r="C11620" s="1" t="s">
        <v>5841</v>
      </c>
      <c r="D11620" s="1" t="s">
        <v>6591</v>
      </c>
      <c r="E11620" s="1" t="str">
        <f t="shared" si="181"/>
        <v>Casa</v>
      </c>
      <c r="F11620" s="7">
        <v>15000</v>
      </c>
      <c r="G11620">
        <v>7</v>
      </c>
      <c r="H11620" s="16">
        <v>700</v>
      </c>
      <c r="I11620" s="18">
        <f>rent_spain_scraping_dataset[[#This Row],[precio]]/rent_spain_scraping_dataset[[#This Row],[metros]]</f>
        <v>21.428571428571427</v>
      </c>
      <c r="J11620" s="1" t="str" cm="1">
        <f t="array" aca="1" ref="J11620" ca="1">IF(SUMPRODUCT(--ISNUMBER(SEARCH(MID(H11620,ROW(INDIRECT("1:"&amp;LEN(H11620))),1),"abcdefghijklmnopqrstuvwxyz")))&gt;0,"SI","NO")</f>
        <v>NO</v>
      </c>
      <c r="K11620">
        <v>2317</v>
      </c>
    </row>
    <row r="11621" spans="1:11" x14ac:dyDescent="0.3">
      <c r="A11621">
        <v>11881</v>
      </c>
      <c r="B11621" s="1" t="s">
        <v>5840</v>
      </c>
      <c r="C11621" s="1" t="s">
        <v>5841</v>
      </c>
      <c r="D11621" s="1" t="s">
        <v>7184</v>
      </c>
      <c r="E11621" s="1" t="str">
        <f t="shared" si="181"/>
        <v>Chalet</v>
      </c>
      <c r="F11621" s="7">
        <v>9000</v>
      </c>
      <c r="G11621">
        <v>4</v>
      </c>
      <c r="H11621" s="16">
        <v>200</v>
      </c>
      <c r="I11621" s="18">
        <f>rent_spain_scraping_dataset[[#This Row],[precio]]/rent_spain_scraping_dataset[[#This Row],[metros]]</f>
        <v>45</v>
      </c>
      <c r="J11621" s="1" t="str" cm="1">
        <f t="array" aca="1" ref="J11621" ca="1">IF(SUMPRODUCT(--ISNUMBER(SEARCH(MID(H11621,ROW(INDIRECT("1:"&amp;LEN(H11621))),1),"abcdefghijklmnopqrstuvwxyz")))&gt;0,"SI","NO")</f>
        <v>NO</v>
      </c>
      <c r="K11621">
        <v>2317</v>
      </c>
    </row>
    <row r="11622" spans="1:11" x14ac:dyDescent="0.3">
      <c r="A11622">
        <v>11882</v>
      </c>
      <c r="B11622" s="1" t="s">
        <v>5840</v>
      </c>
      <c r="C11622" s="1" t="s">
        <v>5841</v>
      </c>
      <c r="D11622" s="1" t="s">
        <v>5966</v>
      </c>
      <c r="E11622" s="1" t="str">
        <f t="shared" si="181"/>
        <v>Piso</v>
      </c>
      <c r="F11622" s="7">
        <v>3100</v>
      </c>
      <c r="G11622">
        <v>3</v>
      </c>
      <c r="H11622" s="16">
        <v>140</v>
      </c>
      <c r="I11622" s="18">
        <f>rent_spain_scraping_dataset[[#This Row],[precio]]/rent_spain_scraping_dataset[[#This Row],[metros]]</f>
        <v>22.142857142857142</v>
      </c>
      <c r="J11622" s="1" t="str" cm="1">
        <f t="array" aca="1" ref="J11622" ca="1">IF(SUMPRODUCT(--ISNUMBER(SEARCH(MID(H11622,ROW(INDIRECT("1:"&amp;LEN(H11622))),1),"abcdefghijklmnopqrstuvwxyz")))&gt;0,"SI","NO")</f>
        <v>NO</v>
      </c>
      <c r="K11622">
        <v>2317</v>
      </c>
    </row>
    <row r="11623" spans="1:11" x14ac:dyDescent="0.3">
      <c r="A11623">
        <v>11883</v>
      </c>
      <c r="B11623" s="1" t="s">
        <v>5840</v>
      </c>
      <c r="C11623" s="1" t="s">
        <v>5841</v>
      </c>
      <c r="D11623" s="1" t="s">
        <v>5880</v>
      </c>
      <c r="E11623" s="1" t="str">
        <f t="shared" si="181"/>
        <v>Piso</v>
      </c>
      <c r="F11623" s="7">
        <v>1800</v>
      </c>
      <c r="G11623">
        <v>2</v>
      </c>
      <c r="H11623" s="16">
        <v>125</v>
      </c>
      <c r="I11623" s="18">
        <f>rent_spain_scraping_dataset[[#This Row],[precio]]/rent_spain_scraping_dataset[[#This Row],[metros]]</f>
        <v>14.4</v>
      </c>
      <c r="J11623" s="1" t="str" cm="1">
        <f t="array" aca="1" ref="J11623" ca="1">IF(SUMPRODUCT(--ISNUMBER(SEARCH(MID(H11623,ROW(INDIRECT("1:"&amp;LEN(H11623))),1),"abcdefghijklmnopqrstuvwxyz")))&gt;0,"SI","NO")</f>
        <v>NO</v>
      </c>
      <c r="K11623">
        <v>2317</v>
      </c>
    </row>
    <row r="11624" spans="1:11" x14ac:dyDescent="0.3">
      <c r="A11624">
        <v>11884</v>
      </c>
      <c r="B11624" s="1" t="s">
        <v>5840</v>
      </c>
      <c r="C11624" s="1" t="s">
        <v>5841</v>
      </c>
      <c r="D11624" s="1" t="s">
        <v>6591</v>
      </c>
      <c r="E11624" s="1" t="str">
        <f t="shared" si="181"/>
        <v>Casa</v>
      </c>
      <c r="F11624" s="7">
        <v>30000</v>
      </c>
      <c r="G11624">
        <v>6</v>
      </c>
      <c r="H11624" s="16">
        <v>1.2</v>
      </c>
      <c r="I11624" s="18">
        <f>rent_spain_scraping_dataset[[#This Row],[precio]]/rent_spain_scraping_dataset[[#This Row],[metros]]</f>
        <v>25000</v>
      </c>
      <c r="J11624" s="1" t="str" cm="1">
        <f t="array" aca="1" ref="J11624" ca="1">IF(SUMPRODUCT(--ISNUMBER(SEARCH(MID(H11624,ROW(INDIRECT("1:"&amp;LEN(H11624))),1),"abcdefghijklmnopqrstuvwxyz")))&gt;0,"SI","NO")</f>
        <v>NO</v>
      </c>
      <c r="K11624">
        <v>2317</v>
      </c>
    </row>
    <row r="11625" spans="1:11" x14ac:dyDescent="0.3">
      <c r="A11625">
        <v>11885</v>
      </c>
      <c r="B11625" s="1" t="s">
        <v>5840</v>
      </c>
      <c r="C11625" s="1" t="s">
        <v>5841</v>
      </c>
      <c r="D11625" s="1" t="s">
        <v>6457</v>
      </c>
      <c r="E11625" s="1" t="str">
        <f t="shared" si="181"/>
        <v>Piso</v>
      </c>
      <c r="F11625" s="7">
        <v>3500</v>
      </c>
      <c r="G11625">
        <v>3</v>
      </c>
      <c r="H11625" s="16">
        <v>100</v>
      </c>
      <c r="I11625" s="18">
        <f>rent_spain_scraping_dataset[[#This Row],[precio]]/rent_spain_scraping_dataset[[#This Row],[metros]]</f>
        <v>35</v>
      </c>
      <c r="J11625" s="1" t="str" cm="1">
        <f t="array" aca="1" ref="J11625" ca="1">IF(SUMPRODUCT(--ISNUMBER(SEARCH(MID(H11625,ROW(INDIRECT("1:"&amp;LEN(H11625))),1),"abcdefghijklmnopqrstuvwxyz")))&gt;0,"SI","NO")</f>
        <v>NO</v>
      </c>
      <c r="K11625">
        <v>2317</v>
      </c>
    </row>
    <row r="11626" spans="1:11" x14ac:dyDescent="0.3">
      <c r="A11626">
        <v>11886</v>
      </c>
      <c r="B11626" s="1" t="s">
        <v>5840</v>
      </c>
      <c r="C11626" s="1" t="s">
        <v>5841</v>
      </c>
      <c r="D11626" s="1" t="s">
        <v>6283</v>
      </c>
      <c r="E11626" s="1" t="str">
        <f t="shared" si="181"/>
        <v>Chalet</v>
      </c>
      <c r="F11626" s="7">
        <v>8500</v>
      </c>
      <c r="G11626">
        <v>4</v>
      </c>
      <c r="H11626" s="16">
        <v>400</v>
      </c>
      <c r="I11626" s="18">
        <f>rent_spain_scraping_dataset[[#This Row],[precio]]/rent_spain_scraping_dataset[[#This Row],[metros]]</f>
        <v>21.25</v>
      </c>
      <c r="J11626" s="1" t="str" cm="1">
        <f t="array" aca="1" ref="J11626" ca="1">IF(SUMPRODUCT(--ISNUMBER(SEARCH(MID(H11626,ROW(INDIRECT("1:"&amp;LEN(H11626))),1),"abcdefghijklmnopqrstuvwxyz")))&gt;0,"SI","NO")</f>
        <v>NO</v>
      </c>
      <c r="K11626">
        <v>2317</v>
      </c>
    </row>
    <row r="11627" spans="1:11" x14ac:dyDescent="0.3">
      <c r="A11627">
        <v>11887</v>
      </c>
      <c r="B11627" s="1" t="s">
        <v>5840</v>
      </c>
      <c r="C11627" s="1" t="s">
        <v>5841</v>
      </c>
      <c r="D11627" s="1" t="s">
        <v>6832</v>
      </c>
      <c r="E11627" s="1" t="str">
        <f t="shared" si="181"/>
        <v>Piso</v>
      </c>
      <c r="F11627" s="7">
        <v>3200</v>
      </c>
      <c r="G11627">
        <v>1</v>
      </c>
      <c r="H11627" s="16">
        <v>74</v>
      </c>
      <c r="I11627" s="18">
        <f>rent_spain_scraping_dataset[[#This Row],[precio]]/rent_spain_scraping_dataset[[#This Row],[metros]]</f>
        <v>43.243243243243242</v>
      </c>
      <c r="J11627" s="1" t="str" cm="1">
        <f t="array" aca="1" ref="J11627" ca="1">IF(SUMPRODUCT(--ISNUMBER(SEARCH(MID(H11627,ROW(INDIRECT("1:"&amp;LEN(H11627))),1),"abcdefghijklmnopqrstuvwxyz")))&gt;0,"SI","NO")</f>
        <v>NO</v>
      </c>
      <c r="K11627">
        <v>2317</v>
      </c>
    </row>
    <row r="11628" spans="1:11" x14ac:dyDescent="0.3">
      <c r="A11628">
        <v>11888</v>
      </c>
      <c r="B11628" s="1" t="s">
        <v>5840</v>
      </c>
      <c r="C11628" s="1" t="s">
        <v>5841</v>
      </c>
      <c r="D11628" s="1" t="s">
        <v>7185</v>
      </c>
      <c r="E11628" s="1" t="str">
        <f t="shared" si="181"/>
        <v>Dúplex</v>
      </c>
      <c r="F11628" s="7">
        <v>3500</v>
      </c>
      <c r="G11628">
        <v>2</v>
      </c>
      <c r="H11628" s="16">
        <v>251</v>
      </c>
      <c r="I11628" s="18">
        <f>rent_spain_scraping_dataset[[#This Row],[precio]]/rent_spain_scraping_dataset[[#This Row],[metros]]</f>
        <v>13.944223107569721</v>
      </c>
      <c r="J11628" s="1" t="str" cm="1">
        <f t="array" aca="1" ref="J11628" ca="1">IF(SUMPRODUCT(--ISNUMBER(SEARCH(MID(H11628,ROW(INDIRECT("1:"&amp;LEN(H11628))),1),"abcdefghijklmnopqrstuvwxyz")))&gt;0,"SI","NO")</f>
        <v>NO</v>
      </c>
      <c r="K11628">
        <v>2317</v>
      </c>
    </row>
    <row r="11629" spans="1:11" x14ac:dyDescent="0.3">
      <c r="A11629">
        <v>11889</v>
      </c>
      <c r="B11629" s="1" t="s">
        <v>5840</v>
      </c>
      <c r="C11629" s="1" t="s">
        <v>5841</v>
      </c>
      <c r="D11629" s="1" t="s">
        <v>6381</v>
      </c>
      <c r="E11629" s="1" t="str">
        <f t="shared" si="181"/>
        <v>Piso</v>
      </c>
      <c r="F11629" s="7">
        <v>5700</v>
      </c>
      <c r="G11629">
        <v>3</v>
      </c>
      <c r="H11629" s="16">
        <v>129</v>
      </c>
      <c r="I11629" s="18">
        <f>rent_spain_scraping_dataset[[#This Row],[precio]]/rent_spain_scraping_dataset[[#This Row],[metros]]</f>
        <v>44.186046511627907</v>
      </c>
      <c r="J11629" s="1" t="str" cm="1">
        <f t="array" aca="1" ref="J11629" ca="1">IF(SUMPRODUCT(--ISNUMBER(SEARCH(MID(H11629,ROW(INDIRECT("1:"&amp;LEN(H11629))),1),"abcdefghijklmnopqrstuvwxyz")))&gt;0,"SI","NO")</f>
        <v>NO</v>
      </c>
      <c r="K11629">
        <v>2317</v>
      </c>
    </row>
    <row r="11630" spans="1:11" x14ac:dyDescent="0.3">
      <c r="A11630">
        <v>11890</v>
      </c>
      <c r="B11630" s="1" t="s">
        <v>5840</v>
      </c>
      <c r="C11630" s="1" t="s">
        <v>5841</v>
      </c>
      <c r="D11630" s="1" t="s">
        <v>7186</v>
      </c>
      <c r="E11630" s="1" t="str">
        <f t="shared" si="181"/>
        <v>Piso</v>
      </c>
      <c r="F11630" s="7">
        <v>1150</v>
      </c>
      <c r="G11630">
        <v>2</v>
      </c>
      <c r="H11630" s="16">
        <v>81</v>
      </c>
      <c r="I11630" s="18">
        <f>rent_spain_scraping_dataset[[#This Row],[precio]]/rent_spain_scraping_dataset[[#This Row],[metros]]</f>
        <v>14.197530864197532</v>
      </c>
      <c r="J11630" s="1" t="str" cm="1">
        <f t="array" aca="1" ref="J11630" ca="1">IF(SUMPRODUCT(--ISNUMBER(SEARCH(MID(H11630,ROW(INDIRECT("1:"&amp;LEN(H11630))),1),"abcdefghijklmnopqrstuvwxyz")))&gt;0,"SI","NO")</f>
        <v>NO</v>
      </c>
      <c r="K11630">
        <v>2317</v>
      </c>
    </row>
    <row r="11631" spans="1:11" x14ac:dyDescent="0.3">
      <c r="A11631">
        <v>11891</v>
      </c>
      <c r="B11631" s="1" t="s">
        <v>5840</v>
      </c>
      <c r="C11631" s="1" t="s">
        <v>5841</v>
      </c>
      <c r="D11631" s="1" t="s">
        <v>6848</v>
      </c>
      <c r="E11631" s="1" t="str">
        <f t="shared" si="181"/>
        <v>Piso</v>
      </c>
      <c r="F11631" s="7">
        <v>1800</v>
      </c>
      <c r="G11631">
        <v>2</v>
      </c>
      <c r="H11631" s="16">
        <v>74</v>
      </c>
      <c r="I11631" s="18">
        <f>rent_spain_scraping_dataset[[#This Row],[precio]]/rent_spain_scraping_dataset[[#This Row],[metros]]</f>
        <v>24.324324324324323</v>
      </c>
      <c r="J11631" s="1" t="str" cm="1">
        <f t="array" aca="1" ref="J11631" ca="1">IF(SUMPRODUCT(--ISNUMBER(SEARCH(MID(H11631,ROW(INDIRECT("1:"&amp;LEN(H11631))),1),"abcdefghijklmnopqrstuvwxyz")))&gt;0,"SI","NO")</f>
        <v>NO</v>
      </c>
      <c r="K11631">
        <v>2317</v>
      </c>
    </row>
    <row r="11632" spans="1:11" x14ac:dyDescent="0.3">
      <c r="A11632">
        <v>11892</v>
      </c>
      <c r="B11632" s="1" t="s">
        <v>5840</v>
      </c>
      <c r="C11632" s="1" t="s">
        <v>5841</v>
      </c>
      <c r="D11632" s="1" t="s">
        <v>6400</v>
      </c>
      <c r="E11632" s="1" t="str">
        <f t="shared" si="181"/>
        <v>Chalet</v>
      </c>
      <c r="F11632" s="7">
        <v>10000</v>
      </c>
      <c r="G11632">
        <v>5</v>
      </c>
      <c r="H11632" s="16">
        <v>358</v>
      </c>
      <c r="I11632" s="18">
        <f>rent_spain_scraping_dataset[[#This Row],[precio]]/rent_spain_scraping_dataset[[#This Row],[metros]]</f>
        <v>27.932960893854748</v>
      </c>
      <c r="J11632" s="1" t="str" cm="1">
        <f t="array" aca="1" ref="J11632" ca="1">IF(SUMPRODUCT(--ISNUMBER(SEARCH(MID(H11632,ROW(INDIRECT("1:"&amp;LEN(H11632))),1),"abcdefghijklmnopqrstuvwxyz")))&gt;0,"SI","NO")</f>
        <v>NO</v>
      </c>
      <c r="K11632">
        <v>2317</v>
      </c>
    </row>
    <row r="11633" spans="1:11" x14ac:dyDescent="0.3">
      <c r="A11633">
        <v>11893</v>
      </c>
      <c r="B11633" s="1" t="s">
        <v>5840</v>
      </c>
      <c r="C11633" s="1" t="s">
        <v>5841</v>
      </c>
      <c r="D11633" s="1" t="s">
        <v>7187</v>
      </c>
      <c r="E11633" s="1" t="str">
        <f t="shared" si="181"/>
        <v>Casa</v>
      </c>
      <c r="F11633" s="7">
        <v>12000</v>
      </c>
      <c r="G11633">
        <v>4</v>
      </c>
      <c r="H11633" s="16">
        <v>270</v>
      </c>
      <c r="I11633" s="18">
        <f>rent_spain_scraping_dataset[[#This Row],[precio]]/rent_spain_scraping_dataset[[#This Row],[metros]]</f>
        <v>44.444444444444443</v>
      </c>
      <c r="J11633" s="1" t="str" cm="1">
        <f t="array" aca="1" ref="J11633" ca="1">IF(SUMPRODUCT(--ISNUMBER(SEARCH(MID(H11633,ROW(INDIRECT("1:"&amp;LEN(H11633))),1),"abcdefghijklmnopqrstuvwxyz")))&gt;0,"SI","NO")</f>
        <v>NO</v>
      </c>
      <c r="K11633">
        <v>2317</v>
      </c>
    </row>
    <row r="11634" spans="1:11" x14ac:dyDescent="0.3">
      <c r="A11634">
        <v>11894</v>
      </c>
      <c r="B11634" s="1" t="s">
        <v>5840</v>
      </c>
      <c r="C11634" s="1" t="s">
        <v>5841</v>
      </c>
      <c r="D11634" s="1" t="s">
        <v>7188</v>
      </c>
      <c r="E11634" s="1" t="str">
        <f t="shared" si="181"/>
        <v>Casa</v>
      </c>
      <c r="F11634" s="7">
        <v>5500</v>
      </c>
      <c r="G11634">
        <v>4</v>
      </c>
      <c r="H11634" s="16">
        <v>550</v>
      </c>
      <c r="I11634" s="18">
        <f>rent_spain_scraping_dataset[[#This Row],[precio]]/rent_spain_scraping_dataset[[#This Row],[metros]]</f>
        <v>10</v>
      </c>
      <c r="J11634" s="1" t="str" cm="1">
        <f t="array" aca="1" ref="J11634" ca="1">IF(SUMPRODUCT(--ISNUMBER(SEARCH(MID(H11634,ROW(INDIRECT("1:"&amp;LEN(H11634))),1),"abcdefghijklmnopqrstuvwxyz")))&gt;0,"SI","NO")</f>
        <v>NO</v>
      </c>
      <c r="K11634">
        <v>2317</v>
      </c>
    </row>
    <row r="11635" spans="1:11" x14ac:dyDescent="0.3">
      <c r="A11635">
        <v>11895</v>
      </c>
      <c r="B11635" s="1" t="s">
        <v>5840</v>
      </c>
      <c r="C11635" s="1" t="s">
        <v>5841</v>
      </c>
      <c r="D11635" s="1" t="s">
        <v>7189</v>
      </c>
      <c r="E11635" s="1" t="str">
        <f t="shared" si="181"/>
        <v>Piso</v>
      </c>
      <c r="F11635" s="7">
        <v>3750</v>
      </c>
      <c r="G11635">
        <v>3</v>
      </c>
      <c r="H11635" s="16">
        <v>90</v>
      </c>
      <c r="I11635" s="18">
        <f>rent_spain_scraping_dataset[[#This Row],[precio]]/rent_spain_scraping_dataset[[#This Row],[metros]]</f>
        <v>41.666666666666664</v>
      </c>
      <c r="J11635" s="1" t="str" cm="1">
        <f t="array" aca="1" ref="J11635" ca="1">IF(SUMPRODUCT(--ISNUMBER(SEARCH(MID(H11635,ROW(INDIRECT("1:"&amp;LEN(H11635))),1),"abcdefghijklmnopqrstuvwxyz")))&gt;0,"SI","NO")</f>
        <v>NO</v>
      </c>
      <c r="K11635">
        <v>2317</v>
      </c>
    </row>
    <row r="11636" spans="1:11" x14ac:dyDescent="0.3">
      <c r="A11636">
        <v>11896</v>
      </c>
      <c r="B11636" s="1" t="s">
        <v>5840</v>
      </c>
      <c r="C11636" s="1" t="s">
        <v>5841</v>
      </c>
      <c r="D11636" s="1" t="s">
        <v>7190</v>
      </c>
      <c r="E11636" s="1" t="str">
        <f t="shared" si="181"/>
        <v>Ático</v>
      </c>
      <c r="F11636" s="7">
        <v>8335</v>
      </c>
      <c r="G11636">
        <v>3</v>
      </c>
      <c r="H11636" s="16">
        <v>210</v>
      </c>
      <c r="I11636" s="18">
        <f>rent_spain_scraping_dataset[[#This Row],[precio]]/rent_spain_scraping_dataset[[#This Row],[metros]]</f>
        <v>39.69047619047619</v>
      </c>
      <c r="J11636" s="1" t="str" cm="1">
        <f t="array" aca="1" ref="J11636" ca="1">IF(SUMPRODUCT(--ISNUMBER(SEARCH(MID(H11636,ROW(INDIRECT("1:"&amp;LEN(H11636))),1),"abcdefghijklmnopqrstuvwxyz")))&gt;0,"SI","NO")</f>
        <v>NO</v>
      </c>
      <c r="K11636">
        <v>2317</v>
      </c>
    </row>
    <row r="11637" spans="1:11" x14ac:dyDescent="0.3">
      <c r="A11637">
        <v>11897</v>
      </c>
      <c r="B11637" s="1" t="s">
        <v>5840</v>
      </c>
      <c r="C11637" s="1" t="s">
        <v>5841</v>
      </c>
      <c r="D11637" s="1" t="s">
        <v>6354</v>
      </c>
      <c r="E11637" s="1" t="str">
        <f t="shared" si="181"/>
        <v>Piso</v>
      </c>
      <c r="F11637" s="7">
        <v>2500</v>
      </c>
      <c r="G11637">
        <v>2</v>
      </c>
      <c r="H11637" s="16">
        <v>128</v>
      </c>
      <c r="I11637" s="18">
        <f>rent_spain_scraping_dataset[[#This Row],[precio]]/rent_spain_scraping_dataset[[#This Row],[metros]]</f>
        <v>19.53125</v>
      </c>
      <c r="J11637" s="1" t="str" cm="1">
        <f t="array" aca="1" ref="J11637" ca="1">IF(SUMPRODUCT(--ISNUMBER(SEARCH(MID(H11637,ROW(INDIRECT("1:"&amp;LEN(H11637))),1),"abcdefghijklmnopqrstuvwxyz")))&gt;0,"SI","NO")</f>
        <v>NO</v>
      </c>
      <c r="K11637">
        <v>2317</v>
      </c>
    </row>
    <row r="11638" spans="1:11" x14ac:dyDescent="0.3">
      <c r="A11638">
        <v>11898</v>
      </c>
      <c r="B11638" s="1" t="s">
        <v>5840</v>
      </c>
      <c r="C11638" s="1" t="s">
        <v>5841</v>
      </c>
      <c r="D11638" s="1" t="s">
        <v>6367</v>
      </c>
      <c r="E11638" s="1" t="str">
        <f t="shared" si="181"/>
        <v>Casa</v>
      </c>
      <c r="F11638" s="7">
        <v>6500</v>
      </c>
      <c r="G11638">
        <v>6</v>
      </c>
      <c r="H11638" s="16">
        <v>500</v>
      </c>
      <c r="I11638" s="18">
        <f>rent_spain_scraping_dataset[[#This Row],[precio]]/rent_spain_scraping_dataset[[#This Row],[metros]]</f>
        <v>13</v>
      </c>
      <c r="J11638" s="1" t="str" cm="1">
        <f t="array" aca="1" ref="J11638" ca="1">IF(SUMPRODUCT(--ISNUMBER(SEARCH(MID(H11638,ROW(INDIRECT("1:"&amp;LEN(H11638))),1),"abcdefghijklmnopqrstuvwxyz")))&gt;0,"SI","NO")</f>
        <v>NO</v>
      </c>
      <c r="K11638">
        <v>2317</v>
      </c>
    </row>
    <row r="11639" spans="1:11" x14ac:dyDescent="0.3">
      <c r="A11639">
        <v>11899</v>
      </c>
      <c r="B11639" s="1" t="s">
        <v>5840</v>
      </c>
      <c r="C11639" s="1" t="s">
        <v>5841</v>
      </c>
      <c r="D11639" s="1" t="s">
        <v>6170</v>
      </c>
      <c r="E11639" s="1" t="str">
        <f t="shared" si="181"/>
        <v>Casa</v>
      </c>
      <c r="F11639" s="7">
        <v>12500</v>
      </c>
      <c r="G11639">
        <v>4</v>
      </c>
      <c r="H11639" s="16">
        <v>233</v>
      </c>
      <c r="I11639" s="18">
        <f>rent_spain_scraping_dataset[[#This Row],[precio]]/rent_spain_scraping_dataset[[#This Row],[metros]]</f>
        <v>53.648068669527895</v>
      </c>
      <c r="J11639" s="1" t="str" cm="1">
        <f t="array" aca="1" ref="J11639" ca="1">IF(SUMPRODUCT(--ISNUMBER(SEARCH(MID(H11639,ROW(INDIRECT("1:"&amp;LEN(H11639))),1),"abcdefghijklmnopqrstuvwxyz")))&gt;0,"SI","NO")</f>
        <v>NO</v>
      </c>
      <c r="K11639">
        <v>2317</v>
      </c>
    </row>
    <row r="11640" spans="1:11" x14ac:dyDescent="0.3">
      <c r="A11640">
        <v>11900</v>
      </c>
      <c r="B11640" s="1" t="s">
        <v>5840</v>
      </c>
      <c r="C11640" s="1" t="s">
        <v>5841</v>
      </c>
      <c r="D11640" s="1" t="s">
        <v>7191</v>
      </c>
      <c r="E11640" s="1" t="str">
        <f t="shared" si="181"/>
        <v>Casa</v>
      </c>
      <c r="F11640" s="7">
        <v>8000</v>
      </c>
      <c r="G11640">
        <v>4</v>
      </c>
      <c r="H11640" s="16">
        <v>300</v>
      </c>
      <c r="I11640" s="18">
        <f>rent_spain_scraping_dataset[[#This Row],[precio]]/rent_spain_scraping_dataset[[#This Row],[metros]]</f>
        <v>26.666666666666668</v>
      </c>
      <c r="J11640" s="1" t="str" cm="1">
        <f t="array" aca="1" ref="J11640" ca="1">IF(SUMPRODUCT(--ISNUMBER(SEARCH(MID(H11640,ROW(INDIRECT("1:"&amp;LEN(H11640))),1),"abcdefghijklmnopqrstuvwxyz")))&gt;0,"SI","NO")</f>
        <v>NO</v>
      </c>
      <c r="K11640">
        <v>2317</v>
      </c>
    </row>
    <row r="11641" spans="1:11" x14ac:dyDescent="0.3">
      <c r="A11641">
        <v>11901</v>
      </c>
      <c r="B11641" s="1" t="s">
        <v>5840</v>
      </c>
      <c r="C11641" s="1" t="s">
        <v>5841</v>
      </c>
      <c r="D11641" s="1" t="s">
        <v>6866</v>
      </c>
      <c r="E11641" s="1" t="str">
        <f t="shared" si="181"/>
        <v>Finca</v>
      </c>
      <c r="F11641" s="7">
        <v>3000</v>
      </c>
      <c r="G11641">
        <v>3</v>
      </c>
      <c r="H11641" s="16">
        <v>170</v>
      </c>
      <c r="I11641" s="18">
        <f>rent_spain_scraping_dataset[[#This Row],[precio]]/rent_spain_scraping_dataset[[#This Row],[metros]]</f>
        <v>17.647058823529413</v>
      </c>
      <c r="J11641" s="1" t="str" cm="1">
        <f t="array" aca="1" ref="J11641" ca="1">IF(SUMPRODUCT(--ISNUMBER(SEARCH(MID(H11641,ROW(INDIRECT("1:"&amp;LEN(H11641))),1),"abcdefghijklmnopqrstuvwxyz")))&gt;0,"SI","NO")</f>
        <v>NO</v>
      </c>
      <c r="K11641">
        <v>2317</v>
      </c>
    </row>
    <row r="11642" spans="1:11" x14ac:dyDescent="0.3">
      <c r="A11642">
        <v>11902</v>
      </c>
      <c r="B11642" s="1" t="s">
        <v>5840</v>
      </c>
      <c r="C11642" s="1" t="s">
        <v>5841</v>
      </c>
      <c r="D11642" s="1" t="s">
        <v>6600</v>
      </c>
      <c r="E11642" s="1" t="str">
        <f t="shared" si="181"/>
        <v>Piso</v>
      </c>
      <c r="F11642" s="7">
        <v>2750</v>
      </c>
      <c r="G11642">
        <v>2</v>
      </c>
      <c r="H11642" s="16">
        <v>127</v>
      </c>
      <c r="I11642" s="18">
        <f>rent_spain_scraping_dataset[[#This Row],[precio]]/rent_spain_scraping_dataset[[#This Row],[metros]]</f>
        <v>21.653543307086615</v>
      </c>
      <c r="J11642" s="1" t="str" cm="1">
        <f t="array" aca="1" ref="J11642" ca="1">IF(SUMPRODUCT(--ISNUMBER(SEARCH(MID(H11642,ROW(INDIRECT("1:"&amp;LEN(H11642))),1),"abcdefghijklmnopqrstuvwxyz")))&gt;0,"SI","NO")</f>
        <v>NO</v>
      </c>
      <c r="K11642">
        <v>2317</v>
      </c>
    </row>
    <row r="11643" spans="1:11" x14ac:dyDescent="0.3">
      <c r="A11643">
        <v>11903</v>
      </c>
      <c r="B11643" s="1" t="s">
        <v>5840</v>
      </c>
      <c r="C11643" s="1" t="s">
        <v>5841</v>
      </c>
      <c r="D11643" s="1" t="s">
        <v>6520</v>
      </c>
      <c r="E11643" s="1" t="str">
        <f t="shared" si="181"/>
        <v>Casa</v>
      </c>
      <c r="F11643" s="7">
        <v>12000</v>
      </c>
      <c r="G11643">
        <v>4</v>
      </c>
      <c r="H11643" s="16">
        <v>500</v>
      </c>
      <c r="I11643" s="18">
        <f>rent_spain_scraping_dataset[[#This Row],[precio]]/rent_spain_scraping_dataset[[#This Row],[metros]]</f>
        <v>24</v>
      </c>
      <c r="J11643" s="1" t="str" cm="1">
        <f t="array" aca="1" ref="J11643" ca="1">IF(SUMPRODUCT(--ISNUMBER(SEARCH(MID(H11643,ROW(INDIRECT("1:"&amp;LEN(H11643))),1),"abcdefghijklmnopqrstuvwxyz")))&gt;0,"SI","NO")</f>
        <v>NO</v>
      </c>
      <c r="K11643">
        <v>2317</v>
      </c>
    </row>
    <row r="11644" spans="1:11" x14ac:dyDescent="0.3">
      <c r="A11644">
        <v>11904</v>
      </c>
      <c r="B11644" s="1" t="s">
        <v>5840</v>
      </c>
      <c r="C11644" s="1" t="s">
        <v>5841</v>
      </c>
      <c r="D11644" s="1" t="s">
        <v>5904</v>
      </c>
      <c r="E11644" s="1" t="str">
        <f t="shared" si="181"/>
        <v>Piso</v>
      </c>
      <c r="F11644" s="7">
        <v>850</v>
      </c>
      <c r="G11644">
        <v>3</v>
      </c>
      <c r="H11644" s="16">
        <v>140</v>
      </c>
      <c r="I11644" s="18">
        <f>rent_spain_scraping_dataset[[#This Row],[precio]]/rent_spain_scraping_dataset[[#This Row],[metros]]</f>
        <v>6.0714285714285712</v>
      </c>
      <c r="J11644" s="1" t="str" cm="1">
        <f t="array" aca="1" ref="J11644" ca="1">IF(SUMPRODUCT(--ISNUMBER(SEARCH(MID(H11644,ROW(INDIRECT("1:"&amp;LEN(H11644))),1),"abcdefghijklmnopqrstuvwxyz")))&gt;0,"SI","NO")</f>
        <v>NO</v>
      </c>
      <c r="K11644">
        <v>2317</v>
      </c>
    </row>
    <row r="11645" spans="1:11" x14ac:dyDescent="0.3">
      <c r="A11645">
        <v>11905</v>
      </c>
      <c r="B11645" s="1" t="s">
        <v>5840</v>
      </c>
      <c r="C11645" s="1" t="s">
        <v>5841</v>
      </c>
      <c r="D11645" s="1" t="s">
        <v>6293</v>
      </c>
      <c r="E11645" s="1" t="str">
        <f t="shared" si="181"/>
        <v>Piso</v>
      </c>
      <c r="F11645" s="7">
        <v>1950</v>
      </c>
      <c r="G11645">
        <v>2</v>
      </c>
      <c r="H11645" s="16">
        <v>115</v>
      </c>
      <c r="I11645" s="18">
        <f>rent_spain_scraping_dataset[[#This Row],[precio]]/rent_spain_scraping_dataset[[#This Row],[metros]]</f>
        <v>16.956521739130434</v>
      </c>
      <c r="J11645" s="1" t="str" cm="1">
        <f t="array" aca="1" ref="J11645" ca="1">IF(SUMPRODUCT(--ISNUMBER(SEARCH(MID(H11645,ROW(INDIRECT("1:"&amp;LEN(H11645))),1),"abcdefghijklmnopqrstuvwxyz")))&gt;0,"SI","NO")</f>
        <v>NO</v>
      </c>
      <c r="K11645">
        <v>2317</v>
      </c>
    </row>
    <row r="11646" spans="1:11" x14ac:dyDescent="0.3">
      <c r="A11646">
        <v>11906</v>
      </c>
      <c r="B11646" s="1" t="s">
        <v>5840</v>
      </c>
      <c r="C11646" s="1" t="s">
        <v>5841</v>
      </c>
      <c r="D11646" s="1" t="s">
        <v>5871</v>
      </c>
      <c r="E11646" s="1" t="str">
        <f t="shared" si="181"/>
        <v>Piso</v>
      </c>
      <c r="F11646" s="7">
        <v>2050</v>
      </c>
      <c r="G11646">
        <v>3</v>
      </c>
      <c r="H11646" s="16">
        <v>96</v>
      </c>
      <c r="I11646" s="18">
        <f>rent_spain_scraping_dataset[[#This Row],[precio]]/rent_spain_scraping_dataset[[#This Row],[metros]]</f>
        <v>21.354166666666668</v>
      </c>
      <c r="J11646" s="1" t="str" cm="1">
        <f t="array" aca="1" ref="J11646" ca="1">IF(SUMPRODUCT(--ISNUMBER(SEARCH(MID(H11646,ROW(INDIRECT("1:"&amp;LEN(H11646))),1),"abcdefghijklmnopqrstuvwxyz")))&gt;0,"SI","NO")</f>
        <v>NO</v>
      </c>
      <c r="K11646">
        <v>2317</v>
      </c>
    </row>
    <row r="11647" spans="1:11" x14ac:dyDescent="0.3">
      <c r="A11647">
        <v>11907</v>
      </c>
      <c r="B11647" s="1" t="s">
        <v>5840</v>
      </c>
      <c r="C11647" s="1" t="s">
        <v>5841</v>
      </c>
      <c r="D11647" s="1" t="s">
        <v>7192</v>
      </c>
      <c r="E11647" s="1" t="str">
        <f t="shared" si="181"/>
        <v>Piso</v>
      </c>
      <c r="F11647" s="7">
        <v>1050</v>
      </c>
      <c r="G11647">
        <v>3</v>
      </c>
      <c r="H11647" s="16">
        <v>130</v>
      </c>
      <c r="I11647" s="18">
        <f>rent_spain_scraping_dataset[[#This Row],[precio]]/rent_spain_scraping_dataset[[#This Row],[metros]]</f>
        <v>8.0769230769230766</v>
      </c>
      <c r="J11647" s="1" t="str" cm="1">
        <f t="array" aca="1" ref="J11647" ca="1">IF(SUMPRODUCT(--ISNUMBER(SEARCH(MID(H11647,ROW(INDIRECT("1:"&amp;LEN(H11647))),1),"abcdefghijklmnopqrstuvwxyz")))&gt;0,"SI","NO")</f>
        <v>NO</v>
      </c>
      <c r="K11647">
        <v>2317</v>
      </c>
    </row>
    <row r="11648" spans="1:11" x14ac:dyDescent="0.3">
      <c r="A11648">
        <v>11908</v>
      </c>
      <c r="B11648" s="1" t="s">
        <v>5840</v>
      </c>
      <c r="C11648" s="1" t="s">
        <v>5841</v>
      </c>
      <c r="D11648" s="1" t="s">
        <v>7193</v>
      </c>
      <c r="E11648" s="1" t="str">
        <f t="shared" si="181"/>
        <v>Ático</v>
      </c>
      <c r="F11648" s="7">
        <v>3800</v>
      </c>
      <c r="G11648">
        <v>1</v>
      </c>
      <c r="H11648" s="16">
        <v>60</v>
      </c>
      <c r="I11648" s="18">
        <f>rent_spain_scraping_dataset[[#This Row],[precio]]/rent_spain_scraping_dataset[[#This Row],[metros]]</f>
        <v>63.333333333333336</v>
      </c>
      <c r="J11648" s="1" t="str" cm="1">
        <f t="array" aca="1" ref="J11648" ca="1">IF(SUMPRODUCT(--ISNUMBER(SEARCH(MID(H11648,ROW(INDIRECT("1:"&amp;LEN(H11648))),1),"abcdefghijklmnopqrstuvwxyz")))&gt;0,"SI","NO")</f>
        <v>NO</v>
      </c>
      <c r="K11648">
        <v>2317</v>
      </c>
    </row>
    <row r="11649" spans="1:11" x14ac:dyDescent="0.3">
      <c r="A11649">
        <v>11909</v>
      </c>
      <c r="B11649" s="1" t="s">
        <v>5840</v>
      </c>
      <c r="C11649" s="1" t="s">
        <v>5841</v>
      </c>
      <c r="D11649" s="1" t="s">
        <v>7194</v>
      </c>
      <c r="E11649" s="1" t="str">
        <f t="shared" si="181"/>
        <v>Chalet</v>
      </c>
      <c r="F11649" s="7">
        <v>1500</v>
      </c>
      <c r="G11649">
        <v>3</v>
      </c>
      <c r="H11649" s="16">
        <v>170</v>
      </c>
      <c r="I11649" s="18">
        <f>rent_spain_scraping_dataset[[#This Row],[precio]]/rent_spain_scraping_dataset[[#This Row],[metros]]</f>
        <v>8.8235294117647065</v>
      </c>
      <c r="J11649" s="1" t="str" cm="1">
        <f t="array" aca="1" ref="J11649" ca="1">IF(SUMPRODUCT(--ISNUMBER(SEARCH(MID(H11649,ROW(INDIRECT("1:"&amp;LEN(H11649))),1),"abcdefghijklmnopqrstuvwxyz")))&gt;0,"SI","NO")</f>
        <v>NO</v>
      </c>
      <c r="K11649">
        <v>2317</v>
      </c>
    </row>
    <row r="11650" spans="1:11" x14ac:dyDescent="0.3">
      <c r="A11650">
        <v>11910</v>
      </c>
      <c r="B11650" s="1" t="s">
        <v>5840</v>
      </c>
      <c r="C11650" s="1" t="s">
        <v>5841</v>
      </c>
      <c r="D11650" s="1" t="s">
        <v>7195</v>
      </c>
      <c r="E11650" s="1" t="str">
        <f t="shared" ref="E11650:E11713" si="182">IFERROR(LEFT(D11650, FIND(" ", D11650) - 1), D11650)</f>
        <v>Piso</v>
      </c>
      <c r="F11650" s="7">
        <v>1500</v>
      </c>
      <c r="G11650">
        <v>4</v>
      </c>
      <c r="H11650" s="16">
        <v>150</v>
      </c>
      <c r="I11650" s="18">
        <f>rent_spain_scraping_dataset[[#This Row],[precio]]/rent_spain_scraping_dataset[[#This Row],[metros]]</f>
        <v>10</v>
      </c>
      <c r="J11650" s="1" t="str" cm="1">
        <f t="array" aca="1" ref="J11650" ca="1">IF(SUMPRODUCT(--ISNUMBER(SEARCH(MID(H11650,ROW(INDIRECT("1:"&amp;LEN(H11650))),1),"abcdefghijklmnopqrstuvwxyz")))&gt;0,"SI","NO")</f>
        <v>NO</v>
      </c>
      <c r="K11650">
        <v>2317</v>
      </c>
    </row>
    <row r="11651" spans="1:11" x14ac:dyDescent="0.3">
      <c r="A11651">
        <v>11911</v>
      </c>
      <c r="B11651" s="1" t="s">
        <v>5840</v>
      </c>
      <c r="C11651" s="1" t="s">
        <v>5841</v>
      </c>
      <c r="D11651" s="1" t="s">
        <v>5979</v>
      </c>
      <c r="E11651" s="1" t="str">
        <f t="shared" si="182"/>
        <v>Piso</v>
      </c>
      <c r="F11651" s="7">
        <v>2900</v>
      </c>
      <c r="G11651">
        <v>3</v>
      </c>
      <c r="H11651" s="16">
        <v>100</v>
      </c>
      <c r="I11651" s="18">
        <f>rent_spain_scraping_dataset[[#This Row],[precio]]/rent_spain_scraping_dataset[[#This Row],[metros]]</f>
        <v>29</v>
      </c>
      <c r="J11651" s="1" t="str" cm="1">
        <f t="array" aca="1" ref="J11651" ca="1">IF(SUMPRODUCT(--ISNUMBER(SEARCH(MID(H11651,ROW(INDIRECT("1:"&amp;LEN(H11651))),1),"abcdefghijklmnopqrstuvwxyz")))&gt;0,"SI","NO")</f>
        <v>NO</v>
      </c>
      <c r="K11651">
        <v>2317</v>
      </c>
    </row>
    <row r="11652" spans="1:11" x14ac:dyDescent="0.3">
      <c r="A11652">
        <v>11912</v>
      </c>
      <c r="B11652" s="1" t="s">
        <v>5840</v>
      </c>
      <c r="C11652" s="1" t="s">
        <v>5841</v>
      </c>
      <c r="D11652" s="1" t="s">
        <v>6232</v>
      </c>
      <c r="E11652" s="1" t="str">
        <f t="shared" si="182"/>
        <v>Piso</v>
      </c>
      <c r="F11652" s="7">
        <v>700</v>
      </c>
      <c r="G11652">
        <v>3</v>
      </c>
      <c r="H11652" s="16">
        <v>125</v>
      </c>
      <c r="I11652" s="18">
        <f>rent_spain_scraping_dataset[[#This Row],[precio]]/rent_spain_scraping_dataset[[#This Row],[metros]]</f>
        <v>5.6</v>
      </c>
      <c r="J11652" s="1" t="str" cm="1">
        <f t="array" aca="1" ref="J11652" ca="1">IF(SUMPRODUCT(--ISNUMBER(SEARCH(MID(H11652,ROW(INDIRECT("1:"&amp;LEN(H11652))),1),"abcdefghijklmnopqrstuvwxyz")))&gt;0,"SI","NO")</f>
        <v>NO</v>
      </c>
      <c r="K11652">
        <v>2317</v>
      </c>
    </row>
    <row r="11653" spans="1:11" x14ac:dyDescent="0.3">
      <c r="A11653">
        <v>11913</v>
      </c>
      <c r="B11653" s="1" t="s">
        <v>5840</v>
      </c>
      <c r="C11653" s="1" t="s">
        <v>5841</v>
      </c>
      <c r="D11653" s="1" t="s">
        <v>6585</v>
      </c>
      <c r="E11653" s="1" t="str">
        <f t="shared" si="182"/>
        <v>Casa</v>
      </c>
      <c r="F11653" s="7">
        <v>10000</v>
      </c>
      <c r="G11653">
        <v>5</v>
      </c>
      <c r="H11653" s="16">
        <v>170</v>
      </c>
      <c r="I11653" s="18">
        <f>rent_spain_scraping_dataset[[#This Row],[precio]]/rent_spain_scraping_dataset[[#This Row],[metros]]</f>
        <v>58.823529411764703</v>
      </c>
      <c r="J11653" s="1" t="str" cm="1">
        <f t="array" aca="1" ref="J11653" ca="1">IF(SUMPRODUCT(--ISNUMBER(SEARCH(MID(H11653,ROW(INDIRECT("1:"&amp;LEN(H11653))),1),"abcdefghijklmnopqrstuvwxyz")))&gt;0,"SI","NO")</f>
        <v>NO</v>
      </c>
      <c r="K11653">
        <v>2317</v>
      </c>
    </row>
    <row r="11654" spans="1:11" x14ac:dyDescent="0.3">
      <c r="A11654">
        <v>11914</v>
      </c>
      <c r="B11654" s="1" t="s">
        <v>5840</v>
      </c>
      <c r="C11654" s="1" t="s">
        <v>5841</v>
      </c>
      <c r="D11654" s="1" t="s">
        <v>7196</v>
      </c>
      <c r="E11654" s="1" t="str">
        <f t="shared" si="182"/>
        <v>Chalet</v>
      </c>
      <c r="F11654" s="7">
        <v>3900</v>
      </c>
      <c r="G11654">
        <v>5</v>
      </c>
      <c r="H11654" s="16">
        <v>400</v>
      </c>
      <c r="I11654" s="18">
        <f>rent_spain_scraping_dataset[[#This Row],[precio]]/rent_spain_scraping_dataset[[#This Row],[metros]]</f>
        <v>9.75</v>
      </c>
      <c r="J11654" s="1" t="str" cm="1">
        <f t="array" aca="1" ref="J11654" ca="1">IF(SUMPRODUCT(--ISNUMBER(SEARCH(MID(H11654,ROW(INDIRECT("1:"&amp;LEN(H11654))),1),"abcdefghijklmnopqrstuvwxyz")))&gt;0,"SI","NO")</f>
        <v>NO</v>
      </c>
      <c r="K11654">
        <v>2317</v>
      </c>
    </row>
    <row r="11655" spans="1:11" x14ac:dyDescent="0.3">
      <c r="A11655">
        <v>11915</v>
      </c>
      <c r="B11655" s="1" t="s">
        <v>5840</v>
      </c>
      <c r="C11655" s="1" t="s">
        <v>5841</v>
      </c>
      <c r="D11655" s="1" t="s">
        <v>7197</v>
      </c>
      <c r="E11655" s="1" t="str">
        <f t="shared" si="182"/>
        <v>Ático</v>
      </c>
      <c r="F11655" s="7">
        <v>2200</v>
      </c>
      <c r="G11655">
        <v>3</v>
      </c>
      <c r="H11655" s="16">
        <v>170</v>
      </c>
      <c r="I11655" s="18">
        <f>rent_spain_scraping_dataset[[#This Row],[precio]]/rent_spain_scraping_dataset[[#This Row],[metros]]</f>
        <v>12.941176470588236</v>
      </c>
      <c r="J11655" s="1" t="str" cm="1">
        <f t="array" aca="1" ref="J11655" ca="1">IF(SUMPRODUCT(--ISNUMBER(SEARCH(MID(H11655,ROW(INDIRECT("1:"&amp;LEN(H11655))),1),"abcdefghijklmnopqrstuvwxyz")))&gt;0,"SI","NO")</f>
        <v>NO</v>
      </c>
      <c r="K11655">
        <v>2317</v>
      </c>
    </row>
    <row r="11656" spans="1:11" x14ac:dyDescent="0.3">
      <c r="A11656">
        <v>11916</v>
      </c>
      <c r="B11656" s="1" t="s">
        <v>5840</v>
      </c>
      <c r="C11656" s="1" t="s">
        <v>5841</v>
      </c>
      <c r="D11656" s="1" t="s">
        <v>6899</v>
      </c>
      <c r="E11656" s="1" t="str">
        <f t="shared" si="182"/>
        <v>Piso</v>
      </c>
      <c r="F11656" s="7">
        <v>890</v>
      </c>
      <c r="G11656">
        <v>2</v>
      </c>
      <c r="H11656" s="16">
        <v>70</v>
      </c>
      <c r="I11656" s="18">
        <f>rent_spain_scraping_dataset[[#This Row],[precio]]/rent_spain_scraping_dataset[[#This Row],[metros]]</f>
        <v>12.714285714285714</v>
      </c>
      <c r="J11656" s="1" t="str" cm="1">
        <f t="array" aca="1" ref="J11656" ca="1">IF(SUMPRODUCT(--ISNUMBER(SEARCH(MID(H11656,ROW(INDIRECT("1:"&amp;LEN(H11656))),1),"abcdefghijklmnopqrstuvwxyz")))&gt;0,"SI","NO")</f>
        <v>NO</v>
      </c>
      <c r="K11656">
        <v>2317</v>
      </c>
    </row>
    <row r="11657" spans="1:11" x14ac:dyDescent="0.3">
      <c r="A11657">
        <v>11917</v>
      </c>
      <c r="B11657" s="1" t="s">
        <v>5840</v>
      </c>
      <c r="C11657" s="1" t="s">
        <v>5841</v>
      </c>
      <c r="D11657" s="1" t="s">
        <v>5958</v>
      </c>
      <c r="E11657" s="1" t="str">
        <f t="shared" si="182"/>
        <v>Piso</v>
      </c>
      <c r="F11657" s="7">
        <v>845</v>
      </c>
      <c r="G11657">
        <v>2</v>
      </c>
      <c r="H11657" s="16">
        <v>75</v>
      </c>
      <c r="I11657" s="18">
        <f>rent_spain_scraping_dataset[[#This Row],[precio]]/rent_spain_scraping_dataset[[#This Row],[metros]]</f>
        <v>11.266666666666667</v>
      </c>
      <c r="J11657" s="1" t="str" cm="1">
        <f t="array" aca="1" ref="J11657" ca="1">IF(SUMPRODUCT(--ISNUMBER(SEARCH(MID(H11657,ROW(INDIRECT("1:"&amp;LEN(H11657))),1),"abcdefghijklmnopqrstuvwxyz")))&gt;0,"SI","NO")</f>
        <v>NO</v>
      </c>
      <c r="K11657">
        <v>2317</v>
      </c>
    </row>
    <row r="11658" spans="1:11" x14ac:dyDescent="0.3">
      <c r="A11658">
        <v>11918</v>
      </c>
      <c r="B11658" s="1" t="s">
        <v>5840</v>
      </c>
      <c r="C11658" s="1" t="s">
        <v>5841</v>
      </c>
      <c r="D11658" s="1" t="s">
        <v>7198</v>
      </c>
      <c r="E11658" s="1" t="str">
        <f t="shared" si="182"/>
        <v>Ático</v>
      </c>
      <c r="F11658" s="7">
        <v>950</v>
      </c>
      <c r="G11658">
        <v>2</v>
      </c>
      <c r="H11658" s="16">
        <v>75</v>
      </c>
      <c r="I11658" s="18">
        <f>rent_spain_scraping_dataset[[#This Row],[precio]]/rent_spain_scraping_dataset[[#This Row],[metros]]</f>
        <v>12.666666666666666</v>
      </c>
      <c r="J11658" s="1" t="str" cm="1">
        <f t="array" aca="1" ref="J11658" ca="1">IF(SUMPRODUCT(--ISNUMBER(SEARCH(MID(H11658,ROW(INDIRECT("1:"&amp;LEN(H11658))),1),"abcdefghijklmnopqrstuvwxyz")))&gt;0,"SI","NO")</f>
        <v>NO</v>
      </c>
      <c r="K11658">
        <v>2317</v>
      </c>
    </row>
    <row r="11659" spans="1:11" x14ac:dyDescent="0.3">
      <c r="A11659">
        <v>11919</v>
      </c>
      <c r="B11659" s="1" t="s">
        <v>5840</v>
      </c>
      <c r="C11659" s="1" t="s">
        <v>5841</v>
      </c>
      <c r="D11659" s="1" t="s">
        <v>5958</v>
      </c>
      <c r="E11659" s="1" t="str">
        <f t="shared" si="182"/>
        <v>Piso</v>
      </c>
      <c r="F11659" s="7">
        <v>1030</v>
      </c>
      <c r="G11659">
        <v>3</v>
      </c>
      <c r="H11659" s="16">
        <v>95</v>
      </c>
      <c r="I11659" s="18">
        <f>rent_spain_scraping_dataset[[#This Row],[precio]]/rent_spain_scraping_dataset[[#This Row],[metros]]</f>
        <v>10.842105263157896</v>
      </c>
      <c r="J11659" s="1" t="str" cm="1">
        <f t="array" aca="1" ref="J11659" ca="1">IF(SUMPRODUCT(--ISNUMBER(SEARCH(MID(H11659,ROW(INDIRECT("1:"&amp;LEN(H11659))),1),"abcdefghijklmnopqrstuvwxyz")))&gt;0,"SI","NO")</f>
        <v>NO</v>
      </c>
      <c r="K11659">
        <v>2317</v>
      </c>
    </row>
    <row r="11660" spans="1:11" x14ac:dyDescent="0.3">
      <c r="A11660">
        <v>11920</v>
      </c>
      <c r="B11660" s="1" t="s">
        <v>5840</v>
      </c>
      <c r="C11660" s="1" t="s">
        <v>5841</v>
      </c>
      <c r="D11660" s="1" t="s">
        <v>5972</v>
      </c>
      <c r="E11660" s="1" t="str">
        <f t="shared" si="182"/>
        <v>Piso</v>
      </c>
      <c r="F11660" s="7">
        <v>745</v>
      </c>
      <c r="G11660">
        <v>1</v>
      </c>
      <c r="H11660" s="16">
        <v>50</v>
      </c>
      <c r="I11660" s="18">
        <f>rent_spain_scraping_dataset[[#This Row],[precio]]/rent_spain_scraping_dataset[[#This Row],[metros]]</f>
        <v>14.9</v>
      </c>
      <c r="J11660" s="1" t="str" cm="1">
        <f t="array" aca="1" ref="J11660" ca="1">IF(SUMPRODUCT(--ISNUMBER(SEARCH(MID(H11660,ROW(INDIRECT("1:"&amp;LEN(H11660))),1),"abcdefghijklmnopqrstuvwxyz")))&gt;0,"SI","NO")</f>
        <v>NO</v>
      </c>
      <c r="K11660">
        <v>2317</v>
      </c>
    </row>
    <row r="11661" spans="1:11" x14ac:dyDescent="0.3">
      <c r="A11661">
        <v>11921</v>
      </c>
      <c r="B11661" s="1" t="s">
        <v>5840</v>
      </c>
      <c r="C11661" s="1" t="s">
        <v>5841</v>
      </c>
      <c r="D11661" s="1" t="s">
        <v>5938</v>
      </c>
      <c r="E11661" s="1" t="str">
        <f t="shared" si="182"/>
        <v>Piso</v>
      </c>
      <c r="F11661" s="7">
        <v>1100</v>
      </c>
      <c r="G11661">
        <v>3</v>
      </c>
      <c r="H11661" s="16">
        <v>99</v>
      </c>
      <c r="I11661" s="18">
        <f>rent_spain_scraping_dataset[[#This Row],[precio]]/rent_spain_scraping_dataset[[#This Row],[metros]]</f>
        <v>11.111111111111111</v>
      </c>
      <c r="J11661" s="1" t="str" cm="1">
        <f t="array" aca="1" ref="J11661" ca="1">IF(SUMPRODUCT(--ISNUMBER(SEARCH(MID(H11661,ROW(INDIRECT("1:"&amp;LEN(H11661))),1),"abcdefghijklmnopqrstuvwxyz")))&gt;0,"SI","NO")</f>
        <v>NO</v>
      </c>
      <c r="K11661">
        <v>2317</v>
      </c>
    </row>
    <row r="11662" spans="1:11" x14ac:dyDescent="0.3">
      <c r="A11662">
        <v>11922</v>
      </c>
      <c r="B11662" s="1" t="s">
        <v>5840</v>
      </c>
      <c r="C11662" s="1" t="s">
        <v>5841</v>
      </c>
      <c r="D11662" s="1" t="s">
        <v>7199</v>
      </c>
      <c r="E11662" s="1" t="str">
        <f t="shared" si="182"/>
        <v>Casa</v>
      </c>
      <c r="F11662" s="7">
        <v>850</v>
      </c>
      <c r="G11662">
        <v>2</v>
      </c>
      <c r="H11662" s="16">
        <v>150</v>
      </c>
      <c r="I11662" s="18">
        <f>rent_spain_scraping_dataset[[#This Row],[precio]]/rent_spain_scraping_dataset[[#This Row],[metros]]</f>
        <v>5.666666666666667</v>
      </c>
      <c r="J11662" s="1" t="str" cm="1">
        <f t="array" aca="1" ref="J11662" ca="1">IF(SUMPRODUCT(--ISNUMBER(SEARCH(MID(H11662,ROW(INDIRECT("1:"&amp;LEN(H11662))),1),"abcdefghijklmnopqrstuvwxyz")))&gt;0,"SI","NO")</f>
        <v>NO</v>
      </c>
      <c r="K11662">
        <v>2317</v>
      </c>
    </row>
    <row r="11663" spans="1:11" x14ac:dyDescent="0.3">
      <c r="A11663">
        <v>11923</v>
      </c>
      <c r="B11663" s="1" t="s">
        <v>5840</v>
      </c>
      <c r="C11663" s="1" t="s">
        <v>5841</v>
      </c>
      <c r="D11663" s="1" t="s">
        <v>6989</v>
      </c>
      <c r="E11663" s="1" t="str">
        <f t="shared" si="182"/>
        <v>Piso</v>
      </c>
      <c r="F11663" s="7">
        <v>1000</v>
      </c>
      <c r="G11663">
        <v>3</v>
      </c>
      <c r="H11663" s="16">
        <v>90</v>
      </c>
      <c r="I11663" s="18">
        <f>rent_spain_scraping_dataset[[#This Row],[precio]]/rent_spain_scraping_dataset[[#This Row],[metros]]</f>
        <v>11.111111111111111</v>
      </c>
      <c r="J11663" s="1" t="str" cm="1">
        <f t="array" aca="1" ref="J11663" ca="1">IF(SUMPRODUCT(--ISNUMBER(SEARCH(MID(H11663,ROW(INDIRECT("1:"&amp;LEN(H11663))),1),"abcdefghijklmnopqrstuvwxyz")))&gt;0,"SI","NO")</f>
        <v>NO</v>
      </c>
      <c r="K11663">
        <v>2317</v>
      </c>
    </row>
    <row r="11664" spans="1:11" x14ac:dyDescent="0.3">
      <c r="A11664">
        <v>11924</v>
      </c>
      <c r="B11664" s="1" t="s">
        <v>5840</v>
      </c>
      <c r="C11664" s="1" t="s">
        <v>5841</v>
      </c>
      <c r="D11664" s="1" t="s">
        <v>5978</v>
      </c>
      <c r="E11664" s="1" t="str">
        <f t="shared" si="182"/>
        <v>Chalet</v>
      </c>
      <c r="F11664" s="7">
        <v>1300</v>
      </c>
      <c r="G11664">
        <v>3</v>
      </c>
      <c r="H11664" s="16">
        <v>150</v>
      </c>
      <c r="I11664" s="18">
        <f>rent_spain_scraping_dataset[[#This Row],[precio]]/rent_spain_scraping_dataset[[#This Row],[metros]]</f>
        <v>8.6666666666666661</v>
      </c>
      <c r="J11664" s="1" t="str" cm="1">
        <f t="array" aca="1" ref="J11664" ca="1">IF(SUMPRODUCT(--ISNUMBER(SEARCH(MID(H11664,ROW(INDIRECT("1:"&amp;LEN(H11664))),1),"abcdefghijklmnopqrstuvwxyz")))&gt;0,"SI","NO")</f>
        <v>NO</v>
      </c>
      <c r="K11664">
        <v>2317</v>
      </c>
    </row>
    <row r="11665" spans="1:11" x14ac:dyDescent="0.3">
      <c r="A11665">
        <v>11925</v>
      </c>
      <c r="B11665" s="1" t="s">
        <v>5840</v>
      </c>
      <c r="C11665" s="1" t="s">
        <v>5841</v>
      </c>
      <c r="D11665" s="1" t="s">
        <v>6027</v>
      </c>
      <c r="E11665" s="1" t="str">
        <f t="shared" si="182"/>
        <v>Piso</v>
      </c>
      <c r="F11665" s="7">
        <v>800</v>
      </c>
      <c r="G11665">
        <v>2</v>
      </c>
      <c r="H11665" s="16">
        <v>75</v>
      </c>
      <c r="I11665" s="18">
        <f>rent_spain_scraping_dataset[[#This Row],[precio]]/rent_spain_scraping_dataset[[#This Row],[metros]]</f>
        <v>10.666666666666666</v>
      </c>
      <c r="J11665" s="1" t="str" cm="1">
        <f t="array" aca="1" ref="J11665" ca="1">IF(SUMPRODUCT(--ISNUMBER(SEARCH(MID(H11665,ROW(INDIRECT("1:"&amp;LEN(H11665))),1),"abcdefghijklmnopqrstuvwxyz")))&gt;0,"SI","NO")</f>
        <v>NO</v>
      </c>
      <c r="K11665">
        <v>2317</v>
      </c>
    </row>
    <row r="11666" spans="1:11" x14ac:dyDescent="0.3">
      <c r="A11666">
        <v>11926</v>
      </c>
      <c r="B11666" s="1" t="s">
        <v>5840</v>
      </c>
      <c r="C11666" s="1" t="s">
        <v>5841</v>
      </c>
      <c r="D11666" s="1" t="s">
        <v>6837</v>
      </c>
      <c r="E11666" s="1" t="str">
        <f t="shared" si="182"/>
        <v>Piso</v>
      </c>
      <c r="F11666" s="7">
        <v>750</v>
      </c>
      <c r="G11666">
        <v>2</v>
      </c>
      <c r="H11666" s="16">
        <v>80</v>
      </c>
      <c r="I11666" s="18">
        <f>rent_spain_scraping_dataset[[#This Row],[precio]]/rent_spain_scraping_dataset[[#This Row],[metros]]</f>
        <v>9.375</v>
      </c>
      <c r="J11666" s="1" t="str" cm="1">
        <f t="array" aca="1" ref="J11666" ca="1">IF(SUMPRODUCT(--ISNUMBER(SEARCH(MID(H11666,ROW(INDIRECT("1:"&amp;LEN(H11666))),1),"abcdefghijklmnopqrstuvwxyz")))&gt;0,"SI","NO")</f>
        <v>NO</v>
      </c>
      <c r="K11666">
        <v>2317</v>
      </c>
    </row>
    <row r="11667" spans="1:11" x14ac:dyDescent="0.3">
      <c r="A11667">
        <v>11927</v>
      </c>
      <c r="B11667" s="1" t="s">
        <v>5840</v>
      </c>
      <c r="C11667" s="1" t="s">
        <v>5841</v>
      </c>
      <c r="D11667" s="1" t="s">
        <v>5957</v>
      </c>
      <c r="E11667" s="1" t="str">
        <f t="shared" si="182"/>
        <v>Piso</v>
      </c>
      <c r="F11667" s="7">
        <v>850</v>
      </c>
      <c r="G11667">
        <v>2</v>
      </c>
      <c r="H11667" s="16">
        <v>80</v>
      </c>
      <c r="I11667" s="18">
        <f>rent_spain_scraping_dataset[[#This Row],[precio]]/rent_spain_scraping_dataset[[#This Row],[metros]]</f>
        <v>10.625</v>
      </c>
      <c r="J11667" s="1" t="str" cm="1">
        <f t="array" aca="1" ref="J11667" ca="1">IF(SUMPRODUCT(--ISNUMBER(SEARCH(MID(H11667,ROW(INDIRECT("1:"&amp;LEN(H11667))),1),"abcdefghijklmnopqrstuvwxyz")))&gt;0,"SI","NO")</f>
        <v>NO</v>
      </c>
      <c r="K11667">
        <v>2317</v>
      </c>
    </row>
    <row r="11668" spans="1:11" x14ac:dyDescent="0.3">
      <c r="A11668">
        <v>11928</v>
      </c>
      <c r="B11668" s="1" t="s">
        <v>5840</v>
      </c>
      <c r="C11668" s="1" t="s">
        <v>5841</v>
      </c>
      <c r="D11668" s="1" t="s">
        <v>7200</v>
      </c>
      <c r="E11668" s="1" t="str">
        <f t="shared" si="182"/>
        <v>Piso</v>
      </c>
      <c r="F11668" s="7">
        <v>1500</v>
      </c>
      <c r="G11668">
        <v>3</v>
      </c>
      <c r="H11668" s="16">
        <v>100</v>
      </c>
      <c r="I11668" s="18">
        <f>rent_spain_scraping_dataset[[#This Row],[precio]]/rent_spain_scraping_dataset[[#This Row],[metros]]</f>
        <v>15</v>
      </c>
      <c r="J11668" s="1" t="str" cm="1">
        <f t="array" aca="1" ref="J11668" ca="1">IF(SUMPRODUCT(--ISNUMBER(SEARCH(MID(H11668,ROW(INDIRECT("1:"&amp;LEN(H11668))),1),"abcdefghijklmnopqrstuvwxyz")))&gt;0,"SI","NO")</f>
        <v>NO</v>
      </c>
      <c r="K11668">
        <v>2317</v>
      </c>
    </row>
    <row r="11669" spans="1:11" x14ac:dyDescent="0.3">
      <c r="A11669">
        <v>11929</v>
      </c>
      <c r="B11669" s="1" t="s">
        <v>5840</v>
      </c>
      <c r="C11669" s="1" t="s">
        <v>5841</v>
      </c>
      <c r="D11669" s="1" t="s">
        <v>7201</v>
      </c>
      <c r="E11669" s="1" t="str">
        <f t="shared" si="182"/>
        <v>Chalet</v>
      </c>
      <c r="F11669" s="7">
        <v>1800</v>
      </c>
      <c r="G11669">
        <v>3</v>
      </c>
      <c r="H11669" s="16">
        <v>179</v>
      </c>
      <c r="I11669" s="18">
        <f>rent_spain_scraping_dataset[[#This Row],[precio]]/rent_spain_scraping_dataset[[#This Row],[metros]]</f>
        <v>10.05586592178771</v>
      </c>
      <c r="J11669" s="1" t="str" cm="1">
        <f t="array" aca="1" ref="J11669" ca="1">IF(SUMPRODUCT(--ISNUMBER(SEARCH(MID(H11669,ROW(INDIRECT("1:"&amp;LEN(H11669))),1),"abcdefghijklmnopqrstuvwxyz")))&gt;0,"SI","NO")</f>
        <v>NO</v>
      </c>
      <c r="K11669">
        <v>2317</v>
      </c>
    </row>
    <row r="11670" spans="1:11" x14ac:dyDescent="0.3">
      <c r="A11670">
        <v>11930</v>
      </c>
      <c r="B11670" s="1" t="s">
        <v>5840</v>
      </c>
      <c r="C11670" s="1" t="s">
        <v>5841</v>
      </c>
      <c r="D11670" s="1" t="s">
        <v>6849</v>
      </c>
      <c r="E11670" s="1" t="str">
        <f t="shared" si="182"/>
        <v>Casa</v>
      </c>
      <c r="F11670" s="7">
        <v>7000</v>
      </c>
      <c r="G11670">
        <v>3</v>
      </c>
      <c r="H11670" s="16">
        <v>150</v>
      </c>
      <c r="I11670" s="18">
        <f>rent_spain_scraping_dataset[[#This Row],[precio]]/rent_spain_scraping_dataset[[#This Row],[metros]]</f>
        <v>46.666666666666664</v>
      </c>
      <c r="J11670" s="1" t="str" cm="1">
        <f t="array" aca="1" ref="J11670" ca="1">IF(SUMPRODUCT(--ISNUMBER(SEARCH(MID(H11670,ROW(INDIRECT("1:"&amp;LEN(H11670))),1),"abcdefghijklmnopqrstuvwxyz")))&gt;0,"SI","NO")</f>
        <v>NO</v>
      </c>
      <c r="K11670">
        <v>2317</v>
      </c>
    </row>
    <row r="11671" spans="1:11" x14ac:dyDescent="0.3">
      <c r="A11671">
        <v>11932</v>
      </c>
      <c r="B11671" s="1" t="s">
        <v>5840</v>
      </c>
      <c r="C11671" s="1" t="s">
        <v>5841</v>
      </c>
      <c r="D11671" s="1" t="s">
        <v>7202</v>
      </c>
      <c r="E11671" s="1" t="str">
        <f t="shared" si="182"/>
        <v>Piso</v>
      </c>
      <c r="F11671" s="7">
        <v>680</v>
      </c>
      <c r="G11671">
        <v>1</v>
      </c>
      <c r="H11671" s="16">
        <v>50</v>
      </c>
      <c r="I11671" s="18">
        <f>rent_spain_scraping_dataset[[#This Row],[precio]]/rent_spain_scraping_dataset[[#This Row],[metros]]</f>
        <v>13.6</v>
      </c>
      <c r="J11671" s="1" t="str" cm="1">
        <f t="array" aca="1" ref="J11671" ca="1">IF(SUMPRODUCT(--ISNUMBER(SEARCH(MID(H11671,ROW(INDIRECT("1:"&amp;LEN(H11671))),1),"abcdefghijklmnopqrstuvwxyz")))&gt;0,"SI","NO")</f>
        <v>NO</v>
      </c>
      <c r="K11671">
        <v>2317</v>
      </c>
    </row>
    <row r="11672" spans="1:11" x14ac:dyDescent="0.3">
      <c r="A11672">
        <v>11933</v>
      </c>
      <c r="B11672" s="1" t="s">
        <v>5840</v>
      </c>
      <c r="C11672" s="1" t="s">
        <v>5841</v>
      </c>
      <c r="D11672" s="1" t="s">
        <v>7203</v>
      </c>
      <c r="E11672" s="1" t="str">
        <f t="shared" si="182"/>
        <v>Piso</v>
      </c>
      <c r="F11672" s="7">
        <v>850</v>
      </c>
      <c r="G11672">
        <v>2</v>
      </c>
      <c r="H11672" s="16">
        <v>64</v>
      </c>
      <c r="I11672" s="18">
        <f>rent_spain_scraping_dataset[[#This Row],[precio]]/rent_spain_scraping_dataset[[#This Row],[metros]]</f>
        <v>13.28125</v>
      </c>
      <c r="J11672" s="1" t="str" cm="1">
        <f t="array" aca="1" ref="J11672" ca="1">IF(SUMPRODUCT(--ISNUMBER(SEARCH(MID(H11672,ROW(INDIRECT("1:"&amp;LEN(H11672))),1),"abcdefghijklmnopqrstuvwxyz")))&gt;0,"SI","NO")</f>
        <v>NO</v>
      </c>
      <c r="K11672">
        <v>2317</v>
      </c>
    </row>
    <row r="11673" spans="1:11" x14ac:dyDescent="0.3">
      <c r="A11673">
        <v>11934</v>
      </c>
      <c r="B11673" s="1" t="s">
        <v>5840</v>
      </c>
      <c r="C11673" s="1" t="s">
        <v>5841</v>
      </c>
      <c r="D11673" s="1" t="s">
        <v>7204</v>
      </c>
      <c r="E11673" s="1" t="str">
        <f t="shared" si="182"/>
        <v>Casa</v>
      </c>
      <c r="F11673" s="7">
        <v>1500</v>
      </c>
      <c r="G11673">
        <v>3</v>
      </c>
      <c r="H11673" s="16">
        <v>113</v>
      </c>
      <c r="I11673" s="18">
        <f>rent_spain_scraping_dataset[[#This Row],[precio]]/rent_spain_scraping_dataset[[#This Row],[metros]]</f>
        <v>13.274336283185841</v>
      </c>
      <c r="J11673" s="1" t="str" cm="1">
        <f t="array" aca="1" ref="J11673" ca="1">IF(SUMPRODUCT(--ISNUMBER(SEARCH(MID(H11673,ROW(INDIRECT("1:"&amp;LEN(H11673))),1),"abcdefghijklmnopqrstuvwxyz")))&gt;0,"SI","NO")</f>
        <v>NO</v>
      </c>
      <c r="K11673">
        <v>2317</v>
      </c>
    </row>
    <row r="11674" spans="1:11" x14ac:dyDescent="0.3">
      <c r="A11674">
        <v>11935</v>
      </c>
      <c r="B11674" s="1" t="s">
        <v>5840</v>
      </c>
      <c r="C11674" s="1" t="s">
        <v>5841</v>
      </c>
      <c r="D11674" s="1" t="s">
        <v>7205</v>
      </c>
      <c r="E11674" s="1" t="str">
        <f t="shared" si="182"/>
        <v>Piso</v>
      </c>
      <c r="F11674" s="7">
        <v>1500</v>
      </c>
      <c r="G11674">
        <v>4</v>
      </c>
      <c r="H11674" s="16">
        <v>150</v>
      </c>
      <c r="I11674" s="18">
        <f>rent_spain_scraping_dataset[[#This Row],[precio]]/rent_spain_scraping_dataset[[#This Row],[metros]]</f>
        <v>10</v>
      </c>
      <c r="J11674" s="1" t="str" cm="1">
        <f t="array" aca="1" ref="J11674" ca="1">IF(SUMPRODUCT(--ISNUMBER(SEARCH(MID(H11674,ROW(INDIRECT("1:"&amp;LEN(H11674))),1),"abcdefghijklmnopqrstuvwxyz")))&gt;0,"SI","NO")</f>
        <v>NO</v>
      </c>
      <c r="K11674">
        <v>2317</v>
      </c>
    </row>
    <row r="11675" spans="1:11" x14ac:dyDescent="0.3">
      <c r="A11675">
        <v>11936</v>
      </c>
      <c r="B11675" s="1" t="s">
        <v>5840</v>
      </c>
      <c r="C11675" s="1" t="s">
        <v>5841</v>
      </c>
      <c r="D11675" s="1" t="s">
        <v>7206</v>
      </c>
      <c r="E11675" s="1" t="str">
        <f t="shared" si="182"/>
        <v>Piso</v>
      </c>
      <c r="F11675" s="7">
        <v>850</v>
      </c>
      <c r="G11675">
        <v>1</v>
      </c>
      <c r="H11675" s="16">
        <v>55</v>
      </c>
      <c r="I11675" s="18">
        <f>rent_spain_scraping_dataset[[#This Row],[precio]]/rent_spain_scraping_dataset[[#This Row],[metros]]</f>
        <v>15.454545454545455</v>
      </c>
      <c r="J11675" s="1" t="str" cm="1">
        <f t="array" aca="1" ref="J11675" ca="1">IF(SUMPRODUCT(--ISNUMBER(SEARCH(MID(H11675,ROW(INDIRECT("1:"&amp;LEN(H11675))),1),"abcdefghijklmnopqrstuvwxyz")))&gt;0,"SI","NO")</f>
        <v>NO</v>
      </c>
      <c r="K11675">
        <v>2317</v>
      </c>
    </row>
    <row r="11676" spans="1:11" x14ac:dyDescent="0.3">
      <c r="A11676">
        <v>11937</v>
      </c>
      <c r="B11676" s="1" t="s">
        <v>5840</v>
      </c>
      <c r="C11676" s="1" t="s">
        <v>5841</v>
      </c>
      <c r="D11676" s="1" t="s">
        <v>6764</v>
      </c>
      <c r="E11676" s="1" t="str">
        <f t="shared" si="182"/>
        <v>Chalet</v>
      </c>
      <c r="F11676" s="7">
        <v>2000</v>
      </c>
      <c r="G11676">
        <v>3</v>
      </c>
      <c r="H11676" s="16">
        <v>120</v>
      </c>
      <c r="I11676" s="18">
        <f>rent_spain_scraping_dataset[[#This Row],[precio]]/rent_spain_scraping_dataset[[#This Row],[metros]]</f>
        <v>16.666666666666668</v>
      </c>
      <c r="J11676" s="1" t="str" cm="1">
        <f t="array" aca="1" ref="J11676" ca="1">IF(SUMPRODUCT(--ISNUMBER(SEARCH(MID(H11676,ROW(INDIRECT("1:"&amp;LEN(H11676))),1),"abcdefghijklmnopqrstuvwxyz")))&gt;0,"SI","NO")</f>
        <v>NO</v>
      </c>
      <c r="K11676">
        <v>2317</v>
      </c>
    </row>
    <row r="11677" spans="1:11" x14ac:dyDescent="0.3">
      <c r="A11677">
        <v>11938</v>
      </c>
      <c r="B11677" s="1" t="s">
        <v>5840</v>
      </c>
      <c r="C11677" s="1" t="s">
        <v>5841</v>
      </c>
      <c r="D11677" s="1" t="s">
        <v>5963</v>
      </c>
      <c r="E11677" s="1" t="str">
        <f t="shared" si="182"/>
        <v>Piso</v>
      </c>
      <c r="F11677" s="7">
        <v>900</v>
      </c>
      <c r="G11677">
        <v>2</v>
      </c>
      <c r="H11677" s="16">
        <v>65</v>
      </c>
      <c r="I11677" s="18">
        <f>rent_spain_scraping_dataset[[#This Row],[precio]]/rent_spain_scraping_dataset[[#This Row],[metros]]</f>
        <v>13.846153846153847</v>
      </c>
      <c r="J11677" s="1" t="str" cm="1">
        <f t="array" aca="1" ref="J11677" ca="1">IF(SUMPRODUCT(--ISNUMBER(SEARCH(MID(H11677,ROW(INDIRECT("1:"&amp;LEN(H11677))),1),"abcdefghijklmnopqrstuvwxyz")))&gt;0,"SI","NO")</f>
        <v>NO</v>
      </c>
      <c r="K11677">
        <v>2317</v>
      </c>
    </row>
    <row r="11678" spans="1:11" x14ac:dyDescent="0.3">
      <c r="A11678">
        <v>11939</v>
      </c>
      <c r="B11678" s="1" t="s">
        <v>5840</v>
      </c>
      <c r="C11678" s="1" t="s">
        <v>5841</v>
      </c>
      <c r="D11678" s="1" t="s">
        <v>7207</v>
      </c>
      <c r="E11678" s="1" t="str">
        <f t="shared" si="182"/>
        <v>Ático</v>
      </c>
      <c r="F11678" s="7">
        <v>1300</v>
      </c>
      <c r="G11678">
        <v>2</v>
      </c>
      <c r="H11678" s="16">
        <v>77</v>
      </c>
      <c r="I11678" s="18">
        <f>rent_spain_scraping_dataset[[#This Row],[precio]]/rent_spain_scraping_dataset[[#This Row],[metros]]</f>
        <v>16.883116883116884</v>
      </c>
      <c r="J11678" s="1" t="str" cm="1">
        <f t="array" aca="1" ref="J11678" ca="1">IF(SUMPRODUCT(--ISNUMBER(SEARCH(MID(H11678,ROW(INDIRECT("1:"&amp;LEN(H11678))),1),"abcdefghijklmnopqrstuvwxyz")))&gt;0,"SI","NO")</f>
        <v>NO</v>
      </c>
      <c r="K11678">
        <v>2317</v>
      </c>
    </row>
    <row r="11679" spans="1:11" x14ac:dyDescent="0.3">
      <c r="A11679">
        <v>11940</v>
      </c>
      <c r="B11679" s="1" t="s">
        <v>5840</v>
      </c>
      <c r="C11679" s="1" t="s">
        <v>5841</v>
      </c>
      <c r="D11679" s="1" t="s">
        <v>7208</v>
      </c>
      <c r="E11679" s="1" t="str">
        <f t="shared" si="182"/>
        <v>Piso</v>
      </c>
      <c r="F11679" s="7">
        <v>1300</v>
      </c>
      <c r="G11679">
        <v>2</v>
      </c>
      <c r="H11679" s="16">
        <v>75</v>
      </c>
      <c r="I11679" s="18">
        <f>rent_spain_scraping_dataset[[#This Row],[precio]]/rent_spain_scraping_dataset[[#This Row],[metros]]</f>
        <v>17.333333333333332</v>
      </c>
      <c r="J11679" s="1" t="str" cm="1">
        <f t="array" aca="1" ref="J11679" ca="1">IF(SUMPRODUCT(--ISNUMBER(SEARCH(MID(H11679,ROW(INDIRECT("1:"&amp;LEN(H11679))),1),"abcdefghijklmnopqrstuvwxyz")))&gt;0,"SI","NO")</f>
        <v>NO</v>
      </c>
      <c r="K11679">
        <v>2317</v>
      </c>
    </row>
    <row r="11680" spans="1:11" x14ac:dyDescent="0.3">
      <c r="A11680">
        <v>11941</v>
      </c>
      <c r="B11680" s="1" t="s">
        <v>5840</v>
      </c>
      <c r="C11680" s="1" t="s">
        <v>5841</v>
      </c>
      <c r="D11680" s="1" t="s">
        <v>7209</v>
      </c>
      <c r="E11680" s="1" t="str">
        <f t="shared" si="182"/>
        <v>Piso</v>
      </c>
      <c r="F11680" s="7">
        <v>900</v>
      </c>
      <c r="G11680">
        <v>2</v>
      </c>
      <c r="H11680" s="16">
        <v>75</v>
      </c>
      <c r="I11680" s="18">
        <f>rent_spain_scraping_dataset[[#This Row],[precio]]/rent_spain_scraping_dataset[[#This Row],[metros]]</f>
        <v>12</v>
      </c>
      <c r="J11680" s="1" t="str" cm="1">
        <f t="array" aca="1" ref="J11680" ca="1">IF(SUMPRODUCT(--ISNUMBER(SEARCH(MID(H11680,ROW(INDIRECT("1:"&amp;LEN(H11680))),1),"abcdefghijklmnopqrstuvwxyz")))&gt;0,"SI","NO")</f>
        <v>NO</v>
      </c>
      <c r="K11680">
        <v>2317</v>
      </c>
    </row>
    <row r="11681" spans="1:11" x14ac:dyDescent="0.3">
      <c r="A11681">
        <v>11942</v>
      </c>
      <c r="B11681" s="1" t="s">
        <v>5840</v>
      </c>
      <c r="C11681" s="1" t="s">
        <v>5841</v>
      </c>
      <c r="D11681" s="1" t="s">
        <v>7210</v>
      </c>
      <c r="E11681" s="1" t="str">
        <f t="shared" si="182"/>
        <v>Piso</v>
      </c>
      <c r="F11681" s="7">
        <v>700</v>
      </c>
      <c r="G11681">
        <v>2</v>
      </c>
      <c r="H11681" s="16">
        <v>90</v>
      </c>
      <c r="I11681" s="18">
        <f>rent_spain_scraping_dataset[[#This Row],[precio]]/rent_spain_scraping_dataset[[#This Row],[metros]]</f>
        <v>7.7777777777777777</v>
      </c>
      <c r="J11681" s="1" t="str" cm="1">
        <f t="array" aca="1" ref="J11681" ca="1">IF(SUMPRODUCT(--ISNUMBER(SEARCH(MID(H11681,ROW(INDIRECT("1:"&amp;LEN(H11681))),1),"abcdefghijklmnopqrstuvwxyz")))&gt;0,"SI","NO")</f>
        <v>NO</v>
      </c>
      <c r="K11681">
        <v>2317</v>
      </c>
    </row>
    <row r="11682" spans="1:11" x14ac:dyDescent="0.3">
      <c r="A11682">
        <v>11943</v>
      </c>
      <c r="B11682" s="1" t="s">
        <v>5840</v>
      </c>
      <c r="C11682" s="1" t="s">
        <v>5841</v>
      </c>
      <c r="D11682" s="1" t="s">
        <v>7211</v>
      </c>
      <c r="E11682" s="1" t="str">
        <f t="shared" si="182"/>
        <v>Piso</v>
      </c>
      <c r="F11682" s="7">
        <v>1150</v>
      </c>
      <c r="G11682">
        <v>3</v>
      </c>
      <c r="H11682" s="16">
        <v>130</v>
      </c>
      <c r="I11682" s="18">
        <f>rent_spain_scraping_dataset[[#This Row],[precio]]/rent_spain_scraping_dataset[[#This Row],[metros]]</f>
        <v>8.8461538461538467</v>
      </c>
      <c r="J11682" s="1" t="str" cm="1">
        <f t="array" aca="1" ref="J11682" ca="1">IF(SUMPRODUCT(--ISNUMBER(SEARCH(MID(H11682,ROW(INDIRECT("1:"&amp;LEN(H11682))),1),"abcdefghijklmnopqrstuvwxyz")))&gt;0,"SI","NO")</f>
        <v>NO</v>
      </c>
      <c r="K11682">
        <v>2317</v>
      </c>
    </row>
    <row r="11683" spans="1:11" x14ac:dyDescent="0.3">
      <c r="A11683">
        <v>11944</v>
      </c>
      <c r="B11683" s="1" t="s">
        <v>5840</v>
      </c>
      <c r="C11683" s="1" t="s">
        <v>5841</v>
      </c>
      <c r="D11683" s="1" t="s">
        <v>7212</v>
      </c>
      <c r="E11683" s="1" t="str">
        <f t="shared" si="182"/>
        <v>Piso</v>
      </c>
      <c r="F11683" s="7">
        <v>1850</v>
      </c>
      <c r="G11683">
        <v>3</v>
      </c>
      <c r="H11683" s="16">
        <v>85</v>
      </c>
      <c r="I11683" s="18">
        <f>rent_spain_scraping_dataset[[#This Row],[precio]]/rent_spain_scraping_dataset[[#This Row],[metros]]</f>
        <v>21.764705882352942</v>
      </c>
      <c r="J11683" s="1" t="str" cm="1">
        <f t="array" aca="1" ref="J11683" ca="1">IF(SUMPRODUCT(--ISNUMBER(SEARCH(MID(H11683,ROW(INDIRECT("1:"&amp;LEN(H11683))),1),"abcdefghijklmnopqrstuvwxyz")))&gt;0,"SI","NO")</f>
        <v>NO</v>
      </c>
      <c r="K11683">
        <v>2317</v>
      </c>
    </row>
    <row r="11684" spans="1:11" x14ac:dyDescent="0.3">
      <c r="A11684">
        <v>11945</v>
      </c>
      <c r="B11684" s="1" t="s">
        <v>5840</v>
      </c>
      <c r="C11684" s="1" t="s">
        <v>5841</v>
      </c>
      <c r="D11684" s="1" t="s">
        <v>7213</v>
      </c>
      <c r="E11684" s="1" t="str">
        <f t="shared" si="182"/>
        <v>Piso</v>
      </c>
      <c r="F11684" s="7">
        <v>998</v>
      </c>
      <c r="G11684">
        <v>2</v>
      </c>
      <c r="H11684" s="16">
        <v>70</v>
      </c>
      <c r="I11684" s="18">
        <f>rent_spain_scraping_dataset[[#This Row],[precio]]/rent_spain_scraping_dataset[[#This Row],[metros]]</f>
        <v>14.257142857142858</v>
      </c>
      <c r="J11684" s="1" t="str" cm="1">
        <f t="array" aca="1" ref="J11684" ca="1">IF(SUMPRODUCT(--ISNUMBER(SEARCH(MID(H11684,ROW(INDIRECT("1:"&amp;LEN(H11684))),1),"abcdefghijklmnopqrstuvwxyz")))&gt;0,"SI","NO")</f>
        <v>NO</v>
      </c>
      <c r="K11684">
        <v>2317</v>
      </c>
    </row>
    <row r="11685" spans="1:11" x14ac:dyDescent="0.3">
      <c r="A11685">
        <v>11946</v>
      </c>
      <c r="B11685" s="1" t="s">
        <v>5840</v>
      </c>
      <c r="C11685" s="1" t="s">
        <v>5841</v>
      </c>
      <c r="D11685" s="1" t="s">
        <v>7214</v>
      </c>
      <c r="E11685" s="1" t="str">
        <f t="shared" si="182"/>
        <v>Piso</v>
      </c>
      <c r="F11685" s="7">
        <v>1200</v>
      </c>
      <c r="G11685">
        <v>3</v>
      </c>
      <c r="H11685" s="16">
        <v>105</v>
      </c>
      <c r="I11685" s="18">
        <f>rent_spain_scraping_dataset[[#This Row],[precio]]/rent_spain_scraping_dataset[[#This Row],[metros]]</f>
        <v>11.428571428571429</v>
      </c>
      <c r="J11685" s="1" t="str" cm="1">
        <f t="array" aca="1" ref="J11685" ca="1">IF(SUMPRODUCT(--ISNUMBER(SEARCH(MID(H11685,ROW(INDIRECT("1:"&amp;LEN(H11685))),1),"abcdefghijklmnopqrstuvwxyz")))&gt;0,"SI","NO")</f>
        <v>NO</v>
      </c>
      <c r="K11685">
        <v>2317</v>
      </c>
    </row>
    <row r="11686" spans="1:11" x14ac:dyDescent="0.3">
      <c r="A11686">
        <v>11947</v>
      </c>
      <c r="B11686" s="1" t="s">
        <v>5840</v>
      </c>
      <c r="C11686" s="1" t="s">
        <v>5841</v>
      </c>
      <c r="D11686" s="1" t="s">
        <v>5955</v>
      </c>
      <c r="E11686" s="1" t="str">
        <f t="shared" si="182"/>
        <v>Piso</v>
      </c>
      <c r="F11686" s="7">
        <v>1300</v>
      </c>
      <c r="G11686">
        <v>3</v>
      </c>
      <c r="H11686" s="16">
        <v>110</v>
      </c>
      <c r="I11686" s="18">
        <f>rent_spain_scraping_dataset[[#This Row],[precio]]/rent_spain_scraping_dataset[[#This Row],[metros]]</f>
        <v>11.818181818181818</v>
      </c>
      <c r="J11686" s="1" t="str" cm="1">
        <f t="array" aca="1" ref="J11686" ca="1">IF(SUMPRODUCT(--ISNUMBER(SEARCH(MID(H11686,ROW(INDIRECT("1:"&amp;LEN(H11686))),1),"abcdefghijklmnopqrstuvwxyz")))&gt;0,"SI","NO")</f>
        <v>NO</v>
      </c>
      <c r="K11686">
        <v>2317</v>
      </c>
    </row>
    <row r="11687" spans="1:11" x14ac:dyDescent="0.3">
      <c r="A11687">
        <v>11948</v>
      </c>
      <c r="B11687" s="1" t="s">
        <v>5840</v>
      </c>
      <c r="C11687" s="1" t="s">
        <v>5841</v>
      </c>
      <c r="D11687" s="1" t="s">
        <v>7215</v>
      </c>
      <c r="E11687" s="1" t="str">
        <f t="shared" si="182"/>
        <v>Piso</v>
      </c>
      <c r="F11687" s="7">
        <v>1300</v>
      </c>
      <c r="G11687">
        <v>3</v>
      </c>
      <c r="H11687" s="16">
        <v>100</v>
      </c>
      <c r="I11687" s="18">
        <f>rent_spain_scraping_dataset[[#This Row],[precio]]/rent_spain_scraping_dataset[[#This Row],[metros]]</f>
        <v>13</v>
      </c>
      <c r="J11687" s="1" t="str" cm="1">
        <f t="array" aca="1" ref="J11687" ca="1">IF(SUMPRODUCT(--ISNUMBER(SEARCH(MID(H11687,ROW(INDIRECT("1:"&amp;LEN(H11687))),1),"abcdefghijklmnopqrstuvwxyz")))&gt;0,"SI","NO")</f>
        <v>NO</v>
      </c>
      <c r="K11687">
        <v>2317</v>
      </c>
    </row>
    <row r="11688" spans="1:11" x14ac:dyDescent="0.3">
      <c r="A11688">
        <v>11949</v>
      </c>
      <c r="B11688" s="1" t="s">
        <v>5840</v>
      </c>
      <c r="C11688" s="1" t="s">
        <v>5841</v>
      </c>
      <c r="D11688" s="1" t="s">
        <v>7216</v>
      </c>
      <c r="E11688" s="1" t="str">
        <f t="shared" si="182"/>
        <v>Piso</v>
      </c>
      <c r="F11688" s="7">
        <v>860</v>
      </c>
      <c r="G11688">
        <v>4</v>
      </c>
      <c r="H11688" s="16">
        <v>120</v>
      </c>
      <c r="I11688" s="18">
        <f>rent_spain_scraping_dataset[[#This Row],[precio]]/rent_spain_scraping_dataset[[#This Row],[metros]]</f>
        <v>7.166666666666667</v>
      </c>
      <c r="J11688" s="1" t="str" cm="1">
        <f t="array" aca="1" ref="J11688" ca="1">IF(SUMPRODUCT(--ISNUMBER(SEARCH(MID(H11688,ROW(INDIRECT("1:"&amp;LEN(H11688))),1),"abcdefghijklmnopqrstuvwxyz")))&gt;0,"SI","NO")</f>
        <v>NO</v>
      </c>
      <c r="K11688">
        <v>2317</v>
      </c>
    </row>
    <row r="11689" spans="1:11" x14ac:dyDescent="0.3">
      <c r="A11689">
        <v>11950</v>
      </c>
      <c r="B11689" s="1" t="s">
        <v>5840</v>
      </c>
      <c r="C11689" s="1" t="s">
        <v>5841</v>
      </c>
      <c r="D11689" s="1" t="s">
        <v>7217</v>
      </c>
      <c r="E11689" s="1" t="str">
        <f t="shared" si="182"/>
        <v>Piso</v>
      </c>
      <c r="F11689" s="7">
        <v>1750</v>
      </c>
      <c r="G11689">
        <v>1</v>
      </c>
      <c r="H11689" s="16">
        <v>60</v>
      </c>
      <c r="I11689" s="18">
        <f>rent_spain_scraping_dataset[[#This Row],[precio]]/rent_spain_scraping_dataset[[#This Row],[metros]]</f>
        <v>29.166666666666668</v>
      </c>
      <c r="J11689" s="1" t="str" cm="1">
        <f t="array" aca="1" ref="J11689" ca="1">IF(SUMPRODUCT(--ISNUMBER(SEARCH(MID(H11689,ROW(INDIRECT("1:"&amp;LEN(H11689))),1),"abcdefghijklmnopqrstuvwxyz")))&gt;0,"SI","NO")</f>
        <v>NO</v>
      </c>
      <c r="K11689">
        <v>2317</v>
      </c>
    </row>
    <row r="11690" spans="1:11" x14ac:dyDescent="0.3">
      <c r="A11690">
        <v>11951</v>
      </c>
      <c r="B11690" s="1" t="s">
        <v>5840</v>
      </c>
      <c r="C11690" s="1" t="s">
        <v>5841</v>
      </c>
      <c r="D11690" s="1" t="s">
        <v>7218</v>
      </c>
      <c r="E11690" s="1" t="str">
        <f t="shared" si="182"/>
        <v>Piso</v>
      </c>
      <c r="F11690" s="7">
        <v>1100</v>
      </c>
      <c r="G11690">
        <v>1</v>
      </c>
      <c r="H11690" s="16">
        <v>60</v>
      </c>
      <c r="I11690" s="18">
        <f>rent_spain_scraping_dataset[[#This Row],[precio]]/rent_spain_scraping_dataset[[#This Row],[metros]]</f>
        <v>18.333333333333332</v>
      </c>
      <c r="J11690" s="1" t="str" cm="1">
        <f t="array" aca="1" ref="J11690" ca="1">IF(SUMPRODUCT(--ISNUMBER(SEARCH(MID(H11690,ROW(INDIRECT("1:"&amp;LEN(H11690))),1),"abcdefghijklmnopqrstuvwxyz")))&gt;0,"SI","NO")</f>
        <v>NO</v>
      </c>
      <c r="K11690">
        <v>2317</v>
      </c>
    </row>
    <row r="11691" spans="1:11" x14ac:dyDescent="0.3">
      <c r="A11691">
        <v>11952</v>
      </c>
      <c r="B11691" s="1" t="s">
        <v>5840</v>
      </c>
      <c r="C11691" s="1" t="s">
        <v>5841</v>
      </c>
      <c r="D11691" s="1" t="s">
        <v>7219</v>
      </c>
      <c r="E11691" s="1" t="str">
        <f t="shared" si="182"/>
        <v>Piso</v>
      </c>
      <c r="F11691" s="7">
        <v>1500</v>
      </c>
      <c r="G11691">
        <v>2</v>
      </c>
      <c r="H11691" s="16">
        <v>96</v>
      </c>
      <c r="I11691" s="18">
        <f>rent_spain_scraping_dataset[[#This Row],[precio]]/rent_spain_scraping_dataset[[#This Row],[metros]]</f>
        <v>15.625</v>
      </c>
      <c r="J11691" s="1" t="str" cm="1">
        <f t="array" aca="1" ref="J11691" ca="1">IF(SUMPRODUCT(--ISNUMBER(SEARCH(MID(H11691,ROW(INDIRECT("1:"&amp;LEN(H11691))),1),"abcdefghijklmnopqrstuvwxyz")))&gt;0,"SI","NO")</f>
        <v>NO</v>
      </c>
      <c r="K11691">
        <v>2317</v>
      </c>
    </row>
    <row r="11692" spans="1:11" x14ac:dyDescent="0.3">
      <c r="A11692">
        <v>11953</v>
      </c>
      <c r="B11692" s="1" t="s">
        <v>5840</v>
      </c>
      <c r="C11692" s="1" t="s">
        <v>5841</v>
      </c>
      <c r="D11692" s="1" t="s">
        <v>7220</v>
      </c>
      <c r="E11692" s="1" t="str">
        <f t="shared" si="182"/>
        <v>Casa</v>
      </c>
      <c r="F11692" s="7">
        <v>1250</v>
      </c>
      <c r="G11692">
        <v>2</v>
      </c>
      <c r="H11692" s="16">
        <v>65</v>
      </c>
      <c r="I11692" s="18">
        <f>rent_spain_scraping_dataset[[#This Row],[precio]]/rent_spain_scraping_dataset[[#This Row],[metros]]</f>
        <v>19.23076923076923</v>
      </c>
      <c r="J11692" s="1" t="str" cm="1">
        <f t="array" aca="1" ref="J11692" ca="1">IF(SUMPRODUCT(--ISNUMBER(SEARCH(MID(H11692,ROW(INDIRECT("1:"&amp;LEN(H11692))),1),"abcdefghijklmnopqrstuvwxyz")))&gt;0,"SI","NO")</f>
        <v>NO</v>
      </c>
      <c r="K11692">
        <v>2317</v>
      </c>
    </row>
    <row r="11693" spans="1:11" x14ac:dyDescent="0.3">
      <c r="A11693">
        <v>11954</v>
      </c>
      <c r="B11693" s="1" t="s">
        <v>5840</v>
      </c>
      <c r="C11693" s="1" t="s">
        <v>5841</v>
      </c>
      <c r="D11693" s="1" t="s">
        <v>7221</v>
      </c>
      <c r="E11693" s="1" t="str">
        <f t="shared" si="182"/>
        <v>Dúplex</v>
      </c>
      <c r="F11693" s="7">
        <v>3500</v>
      </c>
      <c r="G11693">
        <v>4</v>
      </c>
      <c r="H11693" s="16">
        <v>250</v>
      </c>
      <c r="I11693" s="18">
        <f>rent_spain_scraping_dataset[[#This Row],[precio]]/rent_spain_scraping_dataset[[#This Row],[metros]]</f>
        <v>14</v>
      </c>
      <c r="J11693" s="1" t="str" cm="1">
        <f t="array" aca="1" ref="J11693" ca="1">IF(SUMPRODUCT(--ISNUMBER(SEARCH(MID(H11693,ROW(INDIRECT("1:"&amp;LEN(H11693))),1),"abcdefghijklmnopqrstuvwxyz")))&gt;0,"SI","NO")</f>
        <v>NO</v>
      </c>
      <c r="K11693">
        <v>2317</v>
      </c>
    </row>
    <row r="11694" spans="1:11" x14ac:dyDescent="0.3">
      <c r="A11694">
        <v>11955</v>
      </c>
      <c r="B11694" s="1" t="s">
        <v>5840</v>
      </c>
      <c r="C11694" s="1" t="s">
        <v>5841</v>
      </c>
      <c r="D11694" s="1" t="s">
        <v>5876</v>
      </c>
      <c r="E11694" s="1" t="str">
        <f t="shared" si="182"/>
        <v>Casa</v>
      </c>
      <c r="F11694" s="7">
        <v>6900</v>
      </c>
      <c r="G11694">
        <v>5</v>
      </c>
      <c r="H11694" s="16">
        <v>480</v>
      </c>
      <c r="I11694" s="18">
        <f>rent_spain_scraping_dataset[[#This Row],[precio]]/rent_spain_scraping_dataset[[#This Row],[metros]]</f>
        <v>14.375</v>
      </c>
      <c r="J11694" s="1" t="str" cm="1">
        <f t="array" aca="1" ref="J11694" ca="1">IF(SUMPRODUCT(--ISNUMBER(SEARCH(MID(H11694,ROW(INDIRECT("1:"&amp;LEN(H11694))),1),"abcdefghijklmnopqrstuvwxyz")))&gt;0,"SI","NO")</f>
        <v>NO</v>
      </c>
      <c r="K11694">
        <v>2317</v>
      </c>
    </row>
    <row r="11695" spans="1:11" x14ac:dyDescent="0.3">
      <c r="A11695">
        <v>11956</v>
      </c>
      <c r="B11695" s="1" t="s">
        <v>5840</v>
      </c>
      <c r="C11695" s="1" t="s">
        <v>5841</v>
      </c>
      <c r="D11695" s="1" t="s">
        <v>7222</v>
      </c>
      <c r="E11695" s="1" t="str">
        <f t="shared" si="182"/>
        <v>Chalet</v>
      </c>
      <c r="F11695" s="7">
        <v>1995</v>
      </c>
      <c r="G11695">
        <v>3</v>
      </c>
      <c r="H11695" s="16">
        <v>120</v>
      </c>
      <c r="I11695" s="18">
        <f>rent_spain_scraping_dataset[[#This Row],[precio]]/rent_spain_scraping_dataset[[#This Row],[metros]]</f>
        <v>16.625</v>
      </c>
      <c r="J11695" s="1" t="str" cm="1">
        <f t="array" aca="1" ref="J11695" ca="1">IF(SUMPRODUCT(--ISNUMBER(SEARCH(MID(H11695,ROW(INDIRECT("1:"&amp;LEN(H11695))),1),"abcdefghijklmnopqrstuvwxyz")))&gt;0,"SI","NO")</f>
        <v>NO</v>
      </c>
      <c r="K11695">
        <v>2317</v>
      </c>
    </row>
    <row r="11696" spans="1:11" x14ac:dyDescent="0.3">
      <c r="A11696">
        <v>11957</v>
      </c>
      <c r="B11696" s="1" t="s">
        <v>5840</v>
      </c>
      <c r="C11696" s="1" t="s">
        <v>5841</v>
      </c>
      <c r="D11696" s="1" t="s">
        <v>7223</v>
      </c>
      <c r="E11696" s="1" t="str">
        <f t="shared" si="182"/>
        <v>Chalet</v>
      </c>
      <c r="F11696" s="7">
        <v>2000</v>
      </c>
      <c r="G11696">
        <v>2</v>
      </c>
      <c r="H11696" s="16">
        <v>180</v>
      </c>
      <c r="I11696" s="18">
        <f>rent_spain_scraping_dataset[[#This Row],[precio]]/rent_spain_scraping_dataset[[#This Row],[metros]]</f>
        <v>11.111111111111111</v>
      </c>
      <c r="J11696" s="1" t="str" cm="1">
        <f t="array" aca="1" ref="J11696" ca="1">IF(SUMPRODUCT(--ISNUMBER(SEARCH(MID(H11696,ROW(INDIRECT("1:"&amp;LEN(H11696))),1),"abcdefghijklmnopqrstuvwxyz")))&gt;0,"SI","NO")</f>
        <v>NO</v>
      </c>
      <c r="K11696">
        <v>2317</v>
      </c>
    </row>
    <row r="11697" spans="1:11" x14ac:dyDescent="0.3">
      <c r="A11697">
        <v>11958</v>
      </c>
      <c r="B11697" s="1" t="s">
        <v>5840</v>
      </c>
      <c r="C11697" s="1" t="s">
        <v>5841</v>
      </c>
      <c r="D11697" s="1" t="s">
        <v>5979</v>
      </c>
      <c r="E11697" s="1" t="str">
        <f t="shared" si="182"/>
        <v>Piso</v>
      </c>
      <c r="F11697" s="7">
        <v>1500</v>
      </c>
      <c r="G11697">
        <v>2</v>
      </c>
      <c r="H11697" s="16">
        <v>74</v>
      </c>
      <c r="I11697" s="18">
        <f>rent_spain_scraping_dataset[[#This Row],[precio]]/rent_spain_scraping_dataset[[#This Row],[metros]]</f>
        <v>20.27027027027027</v>
      </c>
      <c r="J11697" s="1" t="str" cm="1">
        <f t="array" aca="1" ref="J11697" ca="1">IF(SUMPRODUCT(--ISNUMBER(SEARCH(MID(H11697,ROW(INDIRECT("1:"&amp;LEN(H11697))),1),"abcdefghijklmnopqrstuvwxyz")))&gt;0,"SI","NO")</f>
        <v>NO</v>
      </c>
      <c r="K11697">
        <v>2317</v>
      </c>
    </row>
    <row r="11698" spans="1:11" x14ac:dyDescent="0.3">
      <c r="A11698">
        <v>11959</v>
      </c>
      <c r="B11698" s="1" t="s">
        <v>5840</v>
      </c>
      <c r="C11698" s="1" t="s">
        <v>5841</v>
      </c>
      <c r="D11698" s="1" t="s">
        <v>7224</v>
      </c>
      <c r="E11698" s="1" t="str">
        <f t="shared" si="182"/>
        <v>Ático</v>
      </c>
      <c r="F11698" s="7">
        <v>1500</v>
      </c>
      <c r="G11698">
        <v>3</v>
      </c>
      <c r="H11698" s="16">
        <v>96</v>
      </c>
      <c r="I11698" s="18">
        <f>rent_spain_scraping_dataset[[#This Row],[precio]]/rent_spain_scraping_dataset[[#This Row],[metros]]</f>
        <v>15.625</v>
      </c>
      <c r="J11698" s="1" t="str" cm="1">
        <f t="array" aca="1" ref="J11698" ca="1">IF(SUMPRODUCT(--ISNUMBER(SEARCH(MID(H11698,ROW(INDIRECT("1:"&amp;LEN(H11698))),1),"abcdefghijklmnopqrstuvwxyz")))&gt;0,"SI","NO")</f>
        <v>NO</v>
      </c>
      <c r="K11698">
        <v>2317</v>
      </c>
    </row>
    <row r="11699" spans="1:11" x14ac:dyDescent="0.3">
      <c r="A11699">
        <v>11960</v>
      </c>
      <c r="B11699" s="1" t="s">
        <v>5840</v>
      </c>
      <c r="C11699" s="1" t="s">
        <v>5841</v>
      </c>
      <c r="D11699" s="1" t="s">
        <v>7225</v>
      </c>
      <c r="E11699" s="1" t="str">
        <f t="shared" si="182"/>
        <v>Piso</v>
      </c>
      <c r="F11699" s="7">
        <v>1200</v>
      </c>
      <c r="G11699">
        <v>3</v>
      </c>
      <c r="H11699" s="16">
        <v>95</v>
      </c>
      <c r="I11699" s="18">
        <f>rent_spain_scraping_dataset[[#This Row],[precio]]/rent_spain_scraping_dataset[[#This Row],[metros]]</f>
        <v>12.631578947368421</v>
      </c>
      <c r="J11699" s="1" t="str" cm="1">
        <f t="array" aca="1" ref="J11699" ca="1">IF(SUMPRODUCT(--ISNUMBER(SEARCH(MID(H11699,ROW(INDIRECT("1:"&amp;LEN(H11699))),1),"abcdefghijklmnopqrstuvwxyz")))&gt;0,"SI","NO")</f>
        <v>NO</v>
      </c>
      <c r="K11699">
        <v>2317</v>
      </c>
    </row>
    <row r="11700" spans="1:11" x14ac:dyDescent="0.3">
      <c r="A11700">
        <v>11961</v>
      </c>
      <c r="B11700" s="1" t="s">
        <v>5840</v>
      </c>
      <c r="C11700" s="1" t="s">
        <v>5841</v>
      </c>
      <c r="D11700" s="1" t="s">
        <v>7226</v>
      </c>
      <c r="E11700" s="1" t="str">
        <f t="shared" si="182"/>
        <v>Piso</v>
      </c>
      <c r="F11700" s="7">
        <v>500</v>
      </c>
      <c r="G11700">
        <v>1</v>
      </c>
      <c r="H11700" s="16">
        <v>60</v>
      </c>
      <c r="I11700" s="18">
        <f>rent_spain_scraping_dataset[[#This Row],[precio]]/rent_spain_scraping_dataset[[#This Row],[metros]]</f>
        <v>8.3333333333333339</v>
      </c>
      <c r="J11700" s="1" t="str" cm="1">
        <f t="array" aca="1" ref="J11700" ca="1">IF(SUMPRODUCT(--ISNUMBER(SEARCH(MID(H11700,ROW(INDIRECT("1:"&amp;LEN(H11700))),1),"abcdefghijklmnopqrstuvwxyz")))&gt;0,"SI","NO")</f>
        <v>NO</v>
      </c>
      <c r="K11700">
        <v>2317</v>
      </c>
    </row>
    <row r="11701" spans="1:11" x14ac:dyDescent="0.3">
      <c r="A11701">
        <v>11962</v>
      </c>
      <c r="B11701" s="1" t="s">
        <v>5840</v>
      </c>
      <c r="C11701" s="1" t="s">
        <v>5841</v>
      </c>
      <c r="D11701" s="1" t="s">
        <v>6339</v>
      </c>
      <c r="E11701" s="1" t="str">
        <f t="shared" si="182"/>
        <v>Piso</v>
      </c>
      <c r="F11701" s="7">
        <v>1600</v>
      </c>
      <c r="G11701">
        <v>3</v>
      </c>
      <c r="H11701" s="16">
        <v>142</v>
      </c>
      <c r="I11701" s="18">
        <f>rent_spain_scraping_dataset[[#This Row],[precio]]/rent_spain_scraping_dataset[[#This Row],[metros]]</f>
        <v>11.267605633802816</v>
      </c>
      <c r="J11701" s="1" t="str" cm="1">
        <f t="array" aca="1" ref="J11701" ca="1">IF(SUMPRODUCT(--ISNUMBER(SEARCH(MID(H11701,ROW(INDIRECT("1:"&amp;LEN(H11701))),1),"abcdefghijklmnopqrstuvwxyz")))&gt;0,"SI","NO")</f>
        <v>NO</v>
      </c>
      <c r="K11701">
        <v>2317</v>
      </c>
    </row>
    <row r="11702" spans="1:11" x14ac:dyDescent="0.3">
      <c r="A11702">
        <v>11963</v>
      </c>
      <c r="B11702" s="1" t="s">
        <v>5840</v>
      </c>
      <c r="C11702" s="1" t="s">
        <v>5841</v>
      </c>
      <c r="D11702" s="1" t="s">
        <v>7227</v>
      </c>
      <c r="E11702" s="1" t="str">
        <f t="shared" si="182"/>
        <v>Dúplex</v>
      </c>
      <c r="F11702" s="7">
        <v>2000</v>
      </c>
      <c r="G11702">
        <v>2</v>
      </c>
      <c r="H11702" s="16">
        <v>131</v>
      </c>
      <c r="I11702" s="18">
        <f>rent_spain_scraping_dataset[[#This Row],[precio]]/rent_spain_scraping_dataset[[#This Row],[metros]]</f>
        <v>15.267175572519085</v>
      </c>
      <c r="J11702" s="1" t="str" cm="1">
        <f t="array" aca="1" ref="J11702" ca="1">IF(SUMPRODUCT(--ISNUMBER(SEARCH(MID(H11702,ROW(INDIRECT("1:"&amp;LEN(H11702))),1),"abcdefghijklmnopqrstuvwxyz")))&gt;0,"SI","NO")</f>
        <v>NO</v>
      </c>
      <c r="K11702">
        <v>2317</v>
      </c>
    </row>
    <row r="11703" spans="1:11" x14ac:dyDescent="0.3">
      <c r="A11703">
        <v>11964</v>
      </c>
      <c r="B11703" s="1" t="s">
        <v>5840</v>
      </c>
      <c r="C11703" s="1" t="s">
        <v>5841</v>
      </c>
      <c r="D11703" s="1" t="s">
        <v>6980</v>
      </c>
      <c r="E11703" s="1" t="str">
        <f t="shared" si="182"/>
        <v>Piso</v>
      </c>
      <c r="F11703" s="7">
        <v>1500</v>
      </c>
      <c r="G11703">
        <v>4</v>
      </c>
      <c r="H11703" s="16">
        <v>150</v>
      </c>
      <c r="I11703" s="18">
        <f>rent_spain_scraping_dataset[[#This Row],[precio]]/rent_spain_scraping_dataset[[#This Row],[metros]]</f>
        <v>10</v>
      </c>
      <c r="J11703" s="1" t="str" cm="1">
        <f t="array" aca="1" ref="J11703" ca="1">IF(SUMPRODUCT(--ISNUMBER(SEARCH(MID(H11703,ROW(INDIRECT("1:"&amp;LEN(H11703))),1),"abcdefghijklmnopqrstuvwxyz")))&gt;0,"SI","NO")</f>
        <v>NO</v>
      </c>
      <c r="K11703">
        <v>2317</v>
      </c>
    </row>
    <row r="11704" spans="1:11" x14ac:dyDescent="0.3">
      <c r="A11704">
        <v>11965</v>
      </c>
      <c r="B11704" s="1" t="s">
        <v>5840</v>
      </c>
      <c r="C11704" s="1" t="s">
        <v>5841</v>
      </c>
      <c r="D11704" s="1" t="s">
        <v>7228</v>
      </c>
      <c r="E11704" s="1" t="str">
        <f t="shared" si="182"/>
        <v>Chalet</v>
      </c>
      <c r="F11704" s="7">
        <v>1000</v>
      </c>
      <c r="G11704">
        <v>1</v>
      </c>
      <c r="H11704" s="16">
        <v>68</v>
      </c>
      <c r="I11704" s="18">
        <f>rent_spain_scraping_dataset[[#This Row],[precio]]/rent_spain_scraping_dataset[[#This Row],[metros]]</f>
        <v>14.705882352941176</v>
      </c>
      <c r="J11704" s="1" t="str" cm="1">
        <f t="array" aca="1" ref="J11704" ca="1">IF(SUMPRODUCT(--ISNUMBER(SEARCH(MID(H11704,ROW(INDIRECT("1:"&amp;LEN(H11704))),1),"abcdefghijklmnopqrstuvwxyz")))&gt;0,"SI","NO")</f>
        <v>NO</v>
      </c>
      <c r="K11704">
        <v>2317</v>
      </c>
    </row>
    <row r="11705" spans="1:11" x14ac:dyDescent="0.3">
      <c r="A11705">
        <v>11966</v>
      </c>
      <c r="B11705" s="1" t="s">
        <v>5840</v>
      </c>
      <c r="C11705" s="1" t="s">
        <v>5841</v>
      </c>
      <c r="D11705" s="1" t="s">
        <v>7229</v>
      </c>
      <c r="E11705" s="1" t="str">
        <f t="shared" si="182"/>
        <v>Piso</v>
      </c>
      <c r="F11705" s="7">
        <v>2000</v>
      </c>
      <c r="G11705">
        <v>3</v>
      </c>
      <c r="H11705" s="16">
        <v>75</v>
      </c>
      <c r="I11705" s="18">
        <f>rent_spain_scraping_dataset[[#This Row],[precio]]/rent_spain_scraping_dataset[[#This Row],[metros]]</f>
        <v>26.666666666666668</v>
      </c>
      <c r="J11705" s="1" t="str" cm="1">
        <f t="array" aca="1" ref="J11705" ca="1">IF(SUMPRODUCT(--ISNUMBER(SEARCH(MID(H11705,ROW(INDIRECT("1:"&amp;LEN(H11705))),1),"abcdefghijklmnopqrstuvwxyz")))&gt;0,"SI","NO")</f>
        <v>NO</v>
      </c>
      <c r="K11705">
        <v>2317</v>
      </c>
    </row>
    <row r="11706" spans="1:11" x14ac:dyDescent="0.3">
      <c r="A11706">
        <v>11967</v>
      </c>
      <c r="B11706" s="1" t="s">
        <v>5840</v>
      </c>
      <c r="C11706" s="1" t="s">
        <v>5841</v>
      </c>
      <c r="D11706" s="1" t="s">
        <v>7230</v>
      </c>
      <c r="E11706" s="1" t="str">
        <f t="shared" si="182"/>
        <v>Piso</v>
      </c>
      <c r="F11706" s="7">
        <v>1000</v>
      </c>
      <c r="G11706">
        <v>1</v>
      </c>
      <c r="H11706" s="16">
        <v>75</v>
      </c>
      <c r="I11706" s="18">
        <f>rent_spain_scraping_dataset[[#This Row],[precio]]/rent_spain_scraping_dataset[[#This Row],[metros]]</f>
        <v>13.333333333333334</v>
      </c>
      <c r="J11706" s="1" t="str" cm="1">
        <f t="array" aca="1" ref="J11706" ca="1">IF(SUMPRODUCT(--ISNUMBER(SEARCH(MID(H11706,ROW(INDIRECT("1:"&amp;LEN(H11706))),1),"abcdefghijklmnopqrstuvwxyz")))&gt;0,"SI","NO")</f>
        <v>NO</v>
      </c>
      <c r="K11706">
        <v>2317</v>
      </c>
    </row>
    <row r="11707" spans="1:11" x14ac:dyDescent="0.3">
      <c r="A11707">
        <v>11968</v>
      </c>
      <c r="B11707" s="1" t="s">
        <v>5840</v>
      </c>
      <c r="C11707" s="1" t="s">
        <v>5841</v>
      </c>
      <c r="D11707" s="1" t="s">
        <v>7231</v>
      </c>
      <c r="E11707" s="1" t="str">
        <f t="shared" si="182"/>
        <v>Casa</v>
      </c>
      <c r="F11707" s="7">
        <v>1500</v>
      </c>
      <c r="G11707">
        <v>4</v>
      </c>
      <c r="H11707" s="16">
        <v>117</v>
      </c>
      <c r="I11707" s="18">
        <f>rent_spain_scraping_dataset[[#This Row],[precio]]/rent_spain_scraping_dataset[[#This Row],[metros]]</f>
        <v>12.820512820512821</v>
      </c>
      <c r="J11707" s="1" t="str" cm="1">
        <f t="array" aca="1" ref="J11707" ca="1">IF(SUMPRODUCT(--ISNUMBER(SEARCH(MID(H11707,ROW(INDIRECT("1:"&amp;LEN(H11707))),1),"abcdefghijklmnopqrstuvwxyz")))&gt;0,"SI","NO")</f>
        <v>NO</v>
      </c>
      <c r="K11707">
        <v>2317</v>
      </c>
    </row>
    <row r="11708" spans="1:11" x14ac:dyDescent="0.3">
      <c r="A11708">
        <v>11969</v>
      </c>
      <c r="B11708" s="1" t="s">
        <v>5840</v>
      </c>
      <c r="C11708" s="1" t="s">
        <v>5841</v>
      </c>
      <c r="D11708" s="1" t="s">
        <v>7232</v>
      </c>
      <c r="E11708" s="1" t="str">
        <f t="shared" si="182"/>
        <v>Piso</v>
      </c>
      <c r="F11708" s="7">
        <v>1750</v>
      </c>
      <c r="G11708">
        <v>3</v>
      </c>
      <c r="H11708" s="16">
        <v>140</v>
      </c>
      <c r="I11708" s="18">
        <f>rent_spain_scraping_dataset[[#This Row],[precio]]/rent_spain_scraping_dataset[[#This Row],[metros]]</f>
        <v>12.5</v>
      </c>
      <c r="J11708" s="1" t="str" cm="1">
        <f t="array" aca="1" ref="J11708" ca="1">IF(SUMPRODUCT(--ISNUMBER(SEARCH(MID(H11708,ROW(INDIRECT("1:"&amp;LEN(H11708))),1),"abcdefghijklmnopqrstuvwxyz")))&gt;0,"SI","NO")</f>
        <v>NO</v>
      </c>
      <c r="K11708">
        <v>2317</v>
      </c>
    </row>
    <row r="11709" spans="1:11" x14ac:dyDescent="0.3">
      <c r="A11709">
        <v>11970</v>
      </c>
      <c r="B11709" s="1" t="s">
        <v>5840</v>
      </c>
      <c r="C11709" s="1" t="s">
        <v>5841</v>
      </c>
      <c r="D11709" s="1" t="s">
        <v>7233</v>
      </c>
      <c r="E11709" s="1" t="str">
        <f t="shared" si="182"/>
        <v>Piso</v>
      </c>
      <c r="F11709" s="7">
        <v>2000</v>
      </c>
      <c r="G11709">
        <v>2</v>
      </c>
      <c r="H11709" s="16">
        <v>72</v>
      </c>
      <c r="I11709" s="18">
        <f>rent_spain_scraping_dataset[[#This Row],[precio]]/rent_spain_scraping_dataset[[#This Row],[metros]]</f>
        <v>27.777777777777779</v>
      </c>
      <c r="J11709" s="1" t="str" cm="1">
        <f t="array" aca="1" ref="J11709" ca="1">IF(SUMPRODUCT(--ISNUMBER(SEARCH(MID(H11709,ROW(INDIRECT("1:"&amp;LEN(H11709))),1),"abcdefghijklmnopqrstuvwxyz")))&gt;0,"SI","NO")</f>
        <v>NO</v>
      </c>
      <c r="K11709">
        <v>2317</v>
      </c>
    </row>
    <row r="11710" spans="1:11" x14ac:dyDescent="0.3">
      <c r="A11710">
        <v>11971</v>
      </c>
      <c r="B11710" s="1" t="s">
        <v>5840</v>
      </c>
      <c r="C11710" s="1" t="s">
        <v>5841</v>
      </c>
      <c r="D11710" s="1" t="s">
        <v>7234</v>
      </c>
      <c r="E11710" s="1" t="str">
        <f t="shared" si="182"/>
        <v>Piso</v>
      </c>
      <c r="F11710" s="7">
        <v>1450</v>
      </c>
      <c r="G11710">
        <v>2</v>
      </c>
      <c r="H11710" s="16">
        <v>100</v>
      </c>
      <c r="I11710" s="18">
        <f>rent_spain_scraping_dataset[[#This Row],[precio]]/rent_spain_scraping_dataset[[#This Row],[metros]]</f>
        <v>14.5</v>
      </c>
      <c r="J11710" s="1" t="str" cm="1">
        <f t="array" aca="1" ref="J11710" ca="1">IF(SUMPRODUCT(--ISNUMBER(SEARCH(MID(H11710,ROW(INDIRECT("1:"&amp;LEN(H11710))),1),"abcdefghijklmnopqrstuvwxyz")))&gt;0,"SI","NO")</f>
        <v>NO</v>
      </c>
      <c r="K11710">
        <v>2317</v>
      </c>
    </row>
    <row r="11711" spans="1:11" x14ac:dyDescent="0.3">
      <c r="A11711">
        <v>11972</v>
      </c>
      <c r="B11711" s="1" t="s">
        <v>5840</v>
      </c>
      <c r="C11711" s="1" t="s">
        <v>5841</v>
      </c>
      <c r="D11711" s="1" t="s">
        <v>7235</v>
      </c>
      <c r="E11711" s="1" t="str">
        <f t="shared" si="182"/>
        <v>Piso</v>
      </c>
      <c r="F11711" s="7">
        <v>1200</v>
      </c>
      <c r="G11711">
        <v>3</v>
      </c>
      <c r="H11711" s="16">
        <v>90</v>
      </c>
      <c r="I11711" s="18">
        <f>rent_spain_scraping_dataset[[#This Row],[precio]]/rent_spain_scraping_dataset[[#This Row],[metros]]</f>
        <v>13.333333333333334</v>
      </c>
      <c r="J11711" s="1" t="str" cm="1">
        <f t="array" aca="1" ref="J11711" ca="1">IF(SUMPRODUCT(--ISNUMBER(SEARCH(MID(H11711,ROW(INDIRECT("1:"&amp;LEN(H11711))),1),"abcdefghijklmnopqrstuvwxyz")))&gt;0,"SI","NO")</f>
        <v>NO</v>
      </c>
      <c r="K11711">
        <v>2317</v>
      </c>
    </row>
    <row r="11712" spans="1:11" x14ac:dyDescent="0.3">
      <c r="A11712">
        <v>11973</v>
      </c>
      <c r="B11712" s="1" t="s">
        <v>5840</v>
      </c>
      <c r="C11712" s="1" t="s">
        <v>5841</v>
      </c>
      <c r="D11712" s="1" t="s">
        <v>7236</v>
      </c>
      <c r="E11712" s="1" t="str">
        <f t="shared" si="182"/>
        <v>Casa</v>
      </c>
      <c r="F11712" s="7">
        <v>3200</v>
      </c>
      <c r="G11712">
        <v>3</v>
      </c>
      <c r="H11712" s="16">
        <v>100</v>
      </c>
      <c r="I11712" s="18">
        <f>rent_spain_scraping_dataset[[#This Row],[precio]]/rent_spain_scraping_dataset[[#This Row],[metros]]</f>
        <v>32</v>
      </c>
      <c r="J11712" s="1" t="str" cm="1">
        <f t="array" aca="1" ref="J11712" ca="1">IF(SUMPRODUCT(--ISNUMBER(SEARCH(MID(H11712,ROW(INDIRECT("1:"&amp;LEN(H11712))),1),"abcdefghijklmnopqrstuvwxyz")))&gt;0,"SI","NO")</f>
        <v>NO</v>
      </c>
      <c r="K11712">
        <v>2317</v>
      </c>
    </row>
    <row r="11713" spans="1:11" x14ac:dyDescent="0.3">
      <c r="A11713">
        <v>11974</v>
      </c>
      <c r="B11713" s="1" t="s">
        <v>5840</v>
      </c>
      <c r="C11713" s="1" t="s">
        <v>5841</v>
      </c>
      <c r="D11713" s="1" t="s">
        <v>7237</v>
      </c>
      <c r="E11713" s="1" t="str">
        <f t="shared" si="182"/>
        <v>Chalet</v>
      </c>
      <c r="F11713" s="7">
        <v>1600</v>
      </c>
      <c r="G11713">
        <v>2</v>
      </c>
      <c r="H11713" s="16">
        <v>140</v>
      </c>
      <c r="I11713" s="18">
        <f>rent_spain_scraping_dataset[[#This Row],[precio]]/rent_spain_scraping_dataset[[#This Row],[metros]]</f>
        <v>11.428571428571429</v>
      </c>
      <c r="J11713" s="1" t="str" cm="1">
        <f t="array" aca="1" ref="J11713" ca="1">IF(SUMPRODUCT(--ISNUMBER(SEARCH(MID(H11713,ROW(INDIRECT("1:"&amp;LEN(H11713))),1),"abcdefghijklmnopqrstuvwxyz")))&gt;0,"SI","NO")</f>
        <v>NO</v>
      </c>
      <c r="K11713">
        <v>2317</v>
      </c>
    </row>
    <row r="11714" spans="1:11" x14ac:dyDescent="0.3">
      <c r="A11714">
        <v>11975</v>
      </c>
      <c r="B11714" s="1" t="s">
        <v>5840</v>
      </c>
      <c r="C11714" s="1" t="s">
        <v>5841</v>
      </c>
      <c r="D11714" s="1" t="s">
        <v>7238</v>
      </c>
      <c r="E11714" s="1" t="str">
        <f t="shared" ref="E11714:E11777" si="183">IFERROR(LEFT(D11714, FIND(" ", D11714) - 1), D11714)</f>
        <v>Piso</v>
      </c>
      <c r="F11714" s="7">
        <v>1350</v>
      </c>
      <c r="G11714">
        <v>3</v>
      </c>
      <c r="H11714" s="16">
        <v>94</v>
      </c>
      <c r="I11714" s="18">
        <f>rent_spain_scraping_dataset[[#This Row],[precio]]/rent_spain_scraping_dataset[[#This Row],[metros]]</f>
        <v>14.361702127659575</v>
      </c>
      <c r="J11714" s="1" t="str" cm="1">
        <f t="array" aca="1" ref="J11714" ca="1">IF(SUMPRODUCT(--ISNUMBER(SEARCH(MID(H11714,ROW(INDIRECT("1:"&amp;LEN(H11714))),1),"abcdefghijklmnopqrstuvwxyz")))&gt;0,"SI","NO")</f>
        <v>NO</v>
      </c>
      <c r="K11714">
        <v>2317</v>
      </c>
    </row>
    <row r="11715" spans="1:11" x14ac:dyDescent="0.3">
      <c r="A11715">
        <v>11976</v>
      </c>
      <c r="B11715" s="1" t="s">
        <v>5840</v>
      </c>
      <c r="C11715" s="1" t="s">
        <v>5841</v>
      </c>
      <c r="D11715" s="1" t="s">
        <v>7239</v>
      </c>
      <c r="E11715" s="1" t="str">
        <f t="shared" si="183"/>
        <v>Casa</v>
      </c>
      <c r="F11715" s="7">
        <v>12000</v>
      </c>
      <c r="G11715">
        <v>4</v>
      </c>
      <c r="H11715" s="16">
        <v>350</v>
      </c>
      <c r="I11715" s="18">
        <f>rent_spain_scraping_dataset[[#This Row],[precio]]/rent_spain_scraping_dataset[[#This Row],[metros]]</f>
        <v>34.285714285714285</v>
      </c>
      <c r="J11715" s="1" t="str" cm="1">
        <f t="array" aca="1" ref="J11715" ca="1">IF(SUMPRODUCT(--ISNUMBER(SEARCH(MID(H11715,ROW(INDIRECT("1:"&amp;LEN(H11715))),1),"abcdefghijklmnopqrstuvwxyz")))&gt;0,"SI","NO")</f>
        <v>NO</v>
      </c>
      <c r="K11715">
        <v>2317</v>
      </c>
    </row>
    <row r="11716" spans="1:11" x14ac:dyDescent="0.3">
      <c r="A11716">
        <v>11977</v>
      </c>
      <c r="B11716" s="1" t="s">
        <v>5840</v>
      </c>
      <c r="C11716" s="1" t="s">
        <v>5841</v>
      </c>
      <c r="D11716" s="1" t="s">
        <v>7240</v>
      </c>
      <c r="E11716" s="1" t="str">
        <f t="shared" si="183"/>
        <v>Dúplex</v>
      </c>
      <c r="F11716" s="7">
        <v>3000</v>
      </c>
      <c r="G11716">
        <v>4</v>
      </c>
      <c r="H11716" s="16">
        <v>130</v>
      </c>
      <c r="I11716" s="18">
        <f>rent_spain_scraping_dataset[[#This Row],[precio]]/rent_spain_scraping_dataset[[#This Row],[metros]]</f>
        <v>23.076923076923077</v>
      </c>
      <c r="J11716" s="1" t="str" cm="1">
        <f t="array" aca="1" ref="J11716" ca="1">IF(SUMPRODUCT(--ISNUMBER(SEARCH(MID(H11716,ROW(INDIRECT("1:"&amp;LEN(H11716))),1),"abcdefghijklmnopqrstuvwxyz")))&gt;0,"SI","NO")</f>
        <v>NO</v>
      </c>
      <c r="K11716">
        <v>2317</v>
      </c>
    </row>
    <row r="11717" spans="1:11" x14ac:dyDescent="0.3">
      <c r="A11717">
        <v>11978</v>
      </c>
      <c r="B11717" s="1" t="s">
        <v>5840</v>
      </c>
      <c r="C11717" s="1" t="s">
        <v>5841</v>
      </c>
      <c r="D11717" s="1" t="s">
        <v>6037</v>
      </c>
      <c r="E11717" s="1" t="str">
        <f t="shared" si="183"/>
        <v>Piso</v>
      </c>
      <c r="F11717" s="7">
        <v>2800</v>
      </c>
      <c r="G11717">
        <v>4</v>
      </c>
      <c r="H11717" s="16">
        <v>144</v>
      </c>
      <c r="I11717" s="18">
        <f>rent_spain_scraping_dataset[[#This Row],[precio]]/rent_spain_scraping_dataset[[#This Row],[metros]]</f>
        <v>19.444444444444443</v>
      </c>
      <c r="J11717" s="1" t="str" cm="1">
        <f t="array" aca="1" ref="J11717" ca="1">IF(SUMPRODUCT(--ISNUMBER(SEARCH(MID(H11717,ROW(INDIRECT("1:"&amp;LEN(H11717))),1),"abcdefghijklmnopqrstuvwxyz")))&gt;0,"SI","NO")</f>
        <v>NO</v>
      </c>
      <c r="K11717">
        <v>2317</v>
      </c>
    </row>
    <row r="11718" spans="1:11" x14ac:dyDescent="0.3">
      <c r="A11718">
        <v>11979</v>
      </c>
      <c r="B11718" s="1" t="s">
        <v>5840</v>
      </c>
      <c r="C11718" s="1" t="s">
        <v>5841</v>
      </c>
      <c r="D11718" s="1" t="s">
        <v>5870</v>
      </c>
      <c r="E11718" s="1" t="str">
        <f t="shared" si="183"/>
        <v>Ático</v>
      </c>
      <c r="F11718" s="7">
        <v>1150</v>
      </c>
      <c r="G11718">
        <v>2</v>
      </c>
      <c r="H11718" s="16">
        <v>110</v>
      </c>
      <c r="I11718" s="18">
        <f>rent_spain_scraping_dataset[[#This Row],[precio]]/rent_spain_scraping_dataset[[#This Row],[metros]]</f>
        <v>10.454545454545455</v>
      </c>
      <c r="J11718" s="1" t="str" cm="1">
        <f t="array" aca="1" ref="J11718" ca="1">IF(SUMPRODUCT(--ISNUMBER(SEARCH(MID(H11718,ROW(INDIRECT("1:"&amp;LEN(H11718))),1),"abcdefghijklmnopqrstuvwxyz")))&gt;0,"SI","NO")</f>
        <v>NO</v>
      </c>
      <c r="K11718">
        <v>2317</v>
      </c>
    </row>
    <row r="11719" spans="1:11" x14ac:dyDescent="0.3">
      <c r="A11719">
        <v>11980</v>
      </c>
      <c r="B11719" s="1" t="s">
        <v>5840</v>
      </c>
      <c r="C11719" s="1" t="s">
        <v>5841</v>
      </c>
      <c r="D11719" s="1" t="s">
        <v>7241</v>
      </c>
      <c r="E11719" s="1" t="str">
        <f t="shared" si="183"/>
        <v>Chalet</v>
      </c>
      <c r="F11719" s="7">
        <v>1700</v>
      </c>
      <c r="G11719">
        <v>2</v>
      </c>
      <c r="H11719" s="16">
        <v>210</v>
      </c>
      <c r="I11719" s="18">
        <f>rent_spain_scraping_dataset[[#This Row],[precio]]/rent_spain_scraping_dataset[[#This Row],[metros]]</f>
        <v>8.0952380952380949</v>
      </c>
      <c r="J11719" s="1" t="str" cm="1">
        <f t="array" aca="1" ref="J11719" ca="1">IF(SUMPRODUCT(--ISNUMBER(SEARCH(MID(H11719,ROW(INDIRECT("1:"&amp;LEN(H11719))),1),"abcdefghijklmnopqrstuvwxyz")))&gt;0,"SI","NO")</f>
        <v>NO</v>
      </c>
      <c r="K11719">
        <v>2317</v>
      </c>
    </row>
    <row r="11720" spans="1:11" x14ac:dyDescent="0.3">
      <c r="A11720">
        <v>11981</v>
      </c>
      <c r="B11720" s="1" t="s">
        <v>5840</v>
      </c>
      <c r="C11720" s="1" t="s">
        <v>5841</v>
      </c>
      <c r="D11720" s="1" t="s">
        <v>5959</v>
      </c>
      <c r="E11720" s="1" t="str">
        <f t="shared" si="183"/>
        <v>Piso</v>
      </c>
      <c r="F11720" s="7">
        <v>850</v>
      </c>
      <c r="G11720">
        <v>1</v>
      </c>
      <c r="H11720" s="16">
        <v>50</v>
      </c>
      <c r="I11720" s="18">
        <f>rent_spain_scraping_dataset[[#This Row],[precio]]/rent_spain_scraping_dataset[[#This Row],[metros]]</f>
        <v>17</v>
      </c>
      <c r="J11720" s="1" t="str" cm="1">
        <f t="array" aca="1" ref="J11720" ca="1">IF(SUMPRODUCT(--ISNUMBER(SEARCH(MID(H11720,ROW(INDIRECT("1:"&amp;LEN(H11720))),1),"abcdefghijklmnopqrstuvwxyz")))&gt;0,"SI","NO")</f>
        <v>NO</v>
      </c>
      <c r="K11720">
        <v>2317</v>
      </c>
    </row>
    <row r="11721" spans="1:11" x14ac:dyDescent="0.3">
      <c r="A11721">
        <v>11982</v>
      </c>
      <c r="B11721" s="1" t="s">
        <v>5840</v>
      </c>
      <c r="C11721" s="1" t="s">
        <v>5841</v>
      </c>
      <c r="D11721" s="1" t="s">
        <v>6457</v>
      </c>
      <c r="E11721" s="1" t="str">
        <f t="shared" si="183"/>
        <v>Piso</v>
      </c>
      <c r="F11721" s="7">
        <v>3500</v>
      </c>
      <c r="G11721">
        <v>3</v>
      </c>
      <c r="H11721" s="16">
        <v>100</v>
      </c>
      <c r="I11721" s="18">
        <f>rent_spain_scraping_dataset[[#This Row],[precio]]/rent_spain_scraping_dataset[[#This Row],[metros]]</f>
        <v>35</v>
      </c>
      <c r="J11721" s="1" t="str" cm="1">
        <f t="array" aca="1" ref="J11721" ca="1">IF(SUMPRODUCT(--ISNUMBER(SEARCH(MID(H11721,ROW(INDIRECT("1:"&amp;LEN(H11721))),1),"abcdefghijklmnopqrstuvwxyz")))&gt;0,"SI","NO")</f>
        <v>NO</v>
      </c>
      <c r="K11721">
        <v>2317</v>
      </c>
    </row>
    <row r="11722" spans="1:11" x14ac:dyDescent="0.3">
      <c r="A11722">
        <v>11983</v>
      </c>
      <c r="B11722" s="1" t="s">
        <v>5840</v>
      </c>
      <c r="C11722" s="1" t="s">
        <v>5841</v>
      </c>
      <c r="D11722" s="1" t="s">
        <v>7242</v>
      </c>
      <c r="E11722" s="1" t="str">
        <f t="shared" si="183"/>
        <v>Finca</v>
      </c>
      <c r="F11722" s="7">
        <v>2400</v>
      </c>
      <c r="G11722">
        <v>3</v>
      </c>
      <c r="H11722" s="16">
        <v>200</v>
      </c>
      <c r="I11722" s="18">
        <f>rent_spain_scraping_dataset[[#This Row],[precio]]/rent_spain_scraping_dataset[[#This Row],[metros]]</f>
        <v>12</v>
      </c>
      <c r="J11722" s="1" t="str" cm="1">
        <f t="array" aca="1" ref="J11722" ca="1">IF(SUMPRODUCT(--ISNUMBER(SEARCH(MID(H11722,ROW(INDIRECT("1:"&amp;LEN(H11722))),1),"abcdefghijklmnopqrstuvwxyz")))&gt;0,"SI","NO")</f>
        <v>NO</v>
      </c>
      <c r="K11722">
        <v>2317</v>
      </c>
    </row>
    <row r="11723" spans="1:11" x14ac:dyDescent="0.3">
      <c r="A11723">
        <v>11984</v>
      </c>
      <c r="B11723" s="1" t="s">
        <v>5840</v>
      </c>
      <c r="C11723" s="1" t="s">
        <v>5841</v>
      </c>
      <c r="D11723" s="1" t="s">
        <v>6872</v>
      </c>
      <c r="E11723" s="1" t="str">
        <f t="shared" si="183"/>
        <v>Ático</v>
      </c>
      <c r="F11723" s="7">
        <v>1000</v>
      </c>
      <c r="G11723">
        <v>1</v>
      </c>
      <c r="H11723" s="16">
        <v>50</v>
      </c>
      <c r="I11723" s="18">
        <f>rent_spain_scraping_dataset[[#This Row],[precio]]/rent_spain_scraping_dataset[[#This Row],[metros]]</f>
        <v>20</v>
      </c>
      <c r="J11723" s="1" t="str" cm="1">
        <f t="array" aca="1" ref="J11723" ca="1">IF(SUMPRODUCT(--ISNUMBER(SEARCH(MID(H11723,ROW(INDIRECT("1:"&amp;LEN(H11723))),1),"abcdefghijklmnopqrstuvwxyz")))&gt;0,"SI","NO")</f>
        <v>NO</v>
      </c>
      <c r="K11723">
        <v>2317</v>
      </c>
    </row>
    <row r="11724" spans="1:11" x14ac:dyDescent="0.3">
      <c r="A11724">
        <v>11985</v>
      </c>
      <c r="B11724" s="1" t="s">
        <v>5840</v>
      </c>
      <c r="C11724" s="1" t="s">
        <v>5841</v>
      </c>
      <c r="D11724" s="1" t="s">
        <v>5868</v>
      </c>
      <c r="E11724" s="1" t="str">
        <f t="shared" si="183"/>
        <v>Piso</v>
      </c>
      <c r="F11724" s="7">
        <v>875</v>
      </c>
      <c r="G11724">
        <v>2</v>
      </c>
      <c r="H11724" s="16">
        <v>60</v>
      </c>
      <c r="I11724" s="18">
        <f>rent_spain_scraping_dataset[[#This Row],[precio]]/rent_spain_scraping_dataset[[#This Row],[metros]]</f>
        <v>14.583333333333334</v>
      </c>
      <c r="J11724" s="1" t="str" cm="1">
        <f t="array" aca="1" ref="J11724" ca="1">IF(SUMPRODUCT(--ISNUMBER(SEARCH(MID(H11724,ROW(INDIRECT("1:"&amp;LEN(H11724))),1),"abcdefghijklmnopqrstuvwxyz")))&gt;0,"SI","NO")</f>
        <v>NO</v>
      </c>
      <c r="K11724">
        <v>2317</v>
      </c>
    </row>
    <row r="11725" spans="1:11" x14ac:dyDescent="0.3">
      <c r="A11725">
        <v>11986</v>
      </c>
      <c r="B11725" s="1" t="s">
        <v>5840</v>
      </c>
      <c r="C11725" s="1" t="s">
        <v>5841</v>
      </c>
      <c r="D11725" s="1" t="s">
        <v>6454</v>
      </c>
      <c r="E11725" s="1" t="str">
        <f t="shared" si="183"/>
        <v>Chalet</v>
      </c>
      <c r="F11725" s="7">
        <v>850</v>
      </c>
      <c r="G11725">
        <v>2</v>
      </c>
      <c r="H11725" s="16">
        <v>113</v>
      </c>
      <c r="I11725" s="18">
        <f>rent_spain_scraping_dataset[[#This Row],[precio]]/rent_spain_scraping_dataset[[#This Row],[metros]]</f>
        <v>7.5221238938053094</v>
      </c>
      <c r="J11725" s="1" t="str" cm="1">
        <f t="array" aca="1" ref="J11725" ca="1">IF(SUMPRODUCT(--ISNUMBER(SEARCH(MID(H11725,ROW(INDIRECT("1:"&amp;LEN(H11725))),1),"abcdefghijklmnopqrstuvwxyz")))&gt;0,"SI","NO")</f>
        <v>NO</v>
      </c>
      <c r="K11725">
        <v>2317</v>
      </c>
    </row>
    <row r="11726" spans="1:11" x14ac:dyDescent="0.3">
      <c r="A11726">
        <v>11987</v>
      </c>
      <c r="B11726" s="1" t="s">
        <v>5840</v>
      </c>
      <c r="C11726" s="1" t="s">
        <v>5841</v>
      </c>
      <c r="D11726" s="1" t="s">
        <v>7243</v>
      </c>
      <c r="E11726" s="1" t="str">
        <f t="shared" si="183"/>
        <v>Piso</v>
      </c>
      <c r="F11726" s="7">
        <v>1100</v>
      </c>
      <c r="G11726">
        <v>3</v>
      </c>
      <c r="H11726" s="16">
        <v>100</v>
      </c>
      <c r="I11726" s="18">
        <f>rent_spain_scraping_dataset[[#This Row],[precio]]/rent_spain_scraping_dataset[[#This Row],[metros]]</f>
        <v>11</v>
      </c>
      <c r="J11726" s="1" t="str" cm="1">
        <f t="array" aca="1" ref="J11726" ca="1">IF(SUMPRODUCT(--ISNUMBER(SEARCH(MID(H11726,ROW(INDIRECT("1:"&amp;LEN(H11726))),1),"abcdefghijklmnopqrstuvwxyz")))&gt;0,"SI","NO")</f>
        <v>NO</v>
      </c>
      <c r="K11726">
        <v>2317</v>
      </c>
    </row>
    <row r="11727" spans="1:11" x14ac:dyDescent="0.3">
      <c r="A11727">
        <v>11988</v>
      </c>
      <c r="B11727" s="1" t="s">
        <v>5840</v>
      </c>
      <c r="C11727" s="1" t="s">
        <v>5841</v>
      </c>
      <c r="D11727" s="1" t="s">
        <v>6457</v>
      </c>
      <c r="E11727" s="1" t="str">
        <f t="shared" si="183"/>
        <v>Piso</v>
      </c>
      <c r="F11727" s="7">
        <v>3600</v>
      </c>
      <c r="G11727">
        <v>3</v>
      </c>
      <c r="H11727" s="16">
        <v>100</v>
      </c>
      <c r="I11727" s="18">
        <f>rent_spain_scraping_dataset[[#This Row],[precio]]/rent_spain_scraping_dataset[[#This Row],[metros]]</f>
        <v>36</v>
      </c>
      <c r="J11727" s="1" t="str" cm="1">
        <f t="array" aca="1" ref="J11727" ca="1">IF(SUMPRODUCT(--ISNUMBER(SEARCH(MID(H11727,ROW(INDIRECT("1:"&amp;LEN(H11727))),1),"abcdefghijklmnopqrstuvwxyz")))&gt;0,"SI","NO")</f>
        <v>NO</v>
      </c>
      <c r="K11727">
        <v>2317</v>
      </c>
    </row>
    <row r="11728" spans="1:11" x14ac:dyDescent="0.3">
      <c r="A11728">
        <v>11989</v>
      </c>
      <c r="B11728" s="1" t="s">
        <v>5840</v>
      </c>
      <c r="C11728" s="1" t="s">
        <v>5841</v>
      </c>
      <c r="D11728" s="1" t="s">
        <v>5867</v>
      </c>
      <c r="E11728" s="1" t="str">
        <f t="shared" si="183"/>
        <v>Piso</v>
      </c>
      <c r="F11728" s="7">
        <v>5400</v>
      </c>
      <c r="G11728">
        <v>1</v>
      </c>
      <c r="H11728" s="16">
        <v>75</v>
      </c>
      <c r="I11728" s="18">
        <f>rent_spain_scraping_dataset[[#This Row],[precio]]/rent_spain_scraping_dataset[[#This Row],[metros]]</f>
        <v>72</v>
      </c>
      <c r="J11728" s="1" t="str" cm="1">
        <f t="array" aca="1" ref="J11728" ca="1">IF(SUMPRODUCT(--ISNUMBER(SEARCH(MID(H11728,ROW(INDIRECT("1:"&amp;LEN(H11728))),1),"abcdefghijklmnopqrstuvwxyz")))&gt;0,"SI","NO")</f>
        <v>NO</v>
      </c>
      <c r="K11728">
        <v>2317</v>
      </c>
    </row>
    <row r="11729" spans="1:11" x14ac:dyDescent="0.3">
      <c r="A11729">
        <v>11990</v>
      </c>
      <c r="B11729" s="1" t="s">
        <v>5840</v>
      </c>
      <c r="C11729" s="1" t="s">
        <v>5841</v>
      </c>
      <c r="D11729" s="1" t="s">
        <v>5871</v>
      </c>
      <c r="E11729" s="1" t="str">
        <f t="shared" si="183"/>
        <v>Piso</v>
      </c>
      <c r="F11729" s="7">
        <v>2050</v>
      </c>
      <c r="G11729">
        <v>3</v>
      </c>
      <c r="H11729" s="16">
        <v>96</v>
      </c>
      <c r="I11729" s="18">
        <f>rent_spain_scraping_dataset[[#This Row],[precio]]/rent_spain_scraping_dataset[[#This Row],[metros]]</f>
        <v>21.354166666666668</v>
      </c>
      <c r="J11729" s="1" t="str" cm="1">
        <f t="array" aca="1" ref="J11729" ca="1">IF(SUMPRODUCT(--ISNUMBER(SEARCH(MID(H11729,ROW(INDIRECT("1:"&amp;LEN(H11729))),1),"abcdefghijklmnopqrstuvwxyz")))&gt;0,"SI","NO")</f>
        <v>NO</v>
      </c>
      <c r="K11729">
        <v>2317</v>
      </c>
    </row>
    <row r="11730" spans="1:11" x14ac:dyDescent="0.3">
      <c r="A11730">
        <v>11991</v>
      </c>
      <c r="B11730" s="1" t="s">
        <v>5840</v>
      </c>
      <c r="C11730" s="1" t="s">
        <v>5841</v>
      </c>
      <c r="D11730" s="1" t="s">
        <v>5868</v>
      </c>
      <c r="E11730" s="1" t="str">
        <f t="shared" si="183"/>
        <v>Piso</v>
      </c>
      <c r="F11730" s="7">
        <v>950</v>
      </c>
      <c r="G11730">
        <v>2</v>
      </c>
      <c r="H11730" s="16">
        <v>77</v>
      </c>
      <c r="I11730" s="18">
        <f>rent_spain_scraping_dataset[[#This Row],[precio]]/rent_spain_scraping_dataset[[#This Row],[metros]]</f>
        <v>12.337662337662337</v>
      </c>
      <c r="J11730" s="1" t="str" cm="1">
        <f t="array" aca="1" ref="J11730" ca="1">IF(SUMPRODUCT(--ISNUMBER(SEARCH(MID(H11730,ROW(INDIRECT("1:"&amp;LEN(H11730))),1),"abcdefghijklmnopqrstuvwxyz")))&gt;0,"SI","NO")</f>
        <v>NO</v>
      </c>
      <c r="K11730">
        <v>2317</v>
      </c>
    </row>
    <row r="11731" spans="1:11" x14ac:dyDescent="0.3">
      <c r="A11731">
        <v>11992</v>
      </c>
      <c r="B11731" s="1" t="s">
        <v>5840</v>
      </c>
      <c r="C11731" s="1" t="s">
        <v>5841</v>
      </c>
      <c r="D11731" s="1" t="s">
        <v>5903</v>
      </c>
      <c r="E11731" s="1" t="str">
        <f t="shared" si="183"/>
        <v>Piso</v>
      </c>
      <c r="F11731" s="7">
        <v>1200</v>
      </c>
      <c r="G11731">
        <v>2</v>
      </c>
      <c r="H11731" s="16">
        <v>60</v>
      </c>
      <c r="I11731" s="18">
        <f>rent_spain_scraping_dataset[[#This Row],[precio]]/rent_spain_scraping_dataset[[#This Row],[metros]]</f>
        <v>20</v>
      </c>
      <c r="J11731" s="1" t="str" cm="1">
        <f t="array" aca="1" ref="J11731" ca="1">IF(SUMPRODUCT(--ISNUMBER(SEARCH(MID(H11731,ROW(INDIRECT("1:"&amp;LEN(H11731))),1),"abcdefghijklmnopqrstuvwxyz")))&gt;0,"SI","NO")</f>
        <v>NO</v>
      </c>
      <c r="K11731">
        <v>2317</v>
      </c>
    </row>
    <row r="11732" spans="1:11" x14ac:dyDescent="0.3">
      <c r="A11732">
        <v>11993</v>
      </c>
      <c r="B11732" s="1" t="s">
        <v>5840</v>
      </c>
      <c r="C11732" s="1" t="s">
        <v>5841</v>
      </c>
      <c r="D11732" s="1" t="s">
        <v>6989</v>
      </c>
      <c r="E11732" s="1" t="str">
        <f t="shared" si="183"/>
        <v>Piso</v>
      </c>
      <c r="F11732" s="7">
        <v>900</v>
      </c>
      <c r="G11732">
        <v>1</v>
      </c>
      <c r="H11732" s="16">
        <v>94</v>
      </c>
      <c r="I11732" s="18">
        <f>rent_spain_scraping_dataset[[#This Row],[precio]]/rent_spain_scraping_dataset[[#This Row],[metros]]</f>
        <v>9.5744680851063837</v>
      </c>
      <c r="J11732" s="1" t="str" cm="1">
        <f t="array" aca="1" ref="J11732" ca="1">IF(SUMPRODUCT(--ISNUMBER(SEARCH(MID(H11732,ROW(INDIRECT("1:"&amp;LEN(H11732))),1),"abcdefghijklmnopqrstuvwxyz")))&gt;0,"SI","NO")</f>
        <v>NO</v>
      </c>
      <c r="K11732">
        <v>2317</v>
      </c>
    </row>
    <row r="11733" spans="1:11" x14ac:dyDescent="0.3">
      <c r="A11733">
        <v>11994</v>
      </c>
      <c r="B11733" s="1" t="s">
        <v>5840</v>
      </c>
      <c r="C11733" s="1" t="s">
        <v>5841</v>
      </c>
      <c r="D11733" s="1" t="s">
        <v>6573</v>
      </c>
      <c r="E11733" s="1" t="str">
        <f t="shared" si="183"/>
        <v>Finca</v>
      </c>
      <c r="F11733" s="7">
        <v>2600</v>
      </c>
      <c r="G11733">
        <v>4</v>
      </c>
      <c r="H11733" s="16">
        <v>200</v>
      </c>
      <c r="I11733" s="18">
        <f>rent_spain_scraping_dataset[[#This Row],[precio]]/rent_spain_scraping_dataset[[#This Row],[metros]]</f>
        <v>13</v>
      </c>
      <c r="J11733" s="1" t="str" cm="1">
        <f t="array" aca="1" ref="J11733" ca="1">IF(SUMPRODUCT(--ISNUMBER(SEARCH(MID(H11733,ROW(INDIRECT("1:"&amp;LEN(H11733))),1),"abcdefghijklmnopqrstuvwxyz")))&gt;0,"SI","NO")</f>
        <v>NO</v>
      </c>
      <c r="K11733">
        <v>2317</v>
      </c>
    </row>
    <row r="11734" spans="1:11" x14ac:dyDescent="0.3">
      <c r="A11734">
        <v>11995</v>
      </c>
      <c r="B11734" s="1" t="s">
        <v>5840</v>
      </c>
      <c r="C11734" s="1" t="s">
        <v>5841</v>
      </c>
      <c r="D11734" s="1" t="s">
        <v>5868</v>
      </c>
      <c r="E11734" s="1" t="str">
        <f t="shared" si="183"/>
        <v>Piso</v>
      </c>
      <c r="F11734" s="7">
        <v>990</v>
      </c>
      <c r="G11734">
        <v>1</v>
      </c>
      <c r="H11734" s="16">
        <v>40</v>
      </c>
      <c r="I11734" s="18">
        <f>rent_spain_scraping_dataset[[#This Row],[precio]]/rent_spain_scraping_dataset[[#This Row],[metros]]</f>
        <v>24.75</v>
      </c>
      <c r="J11734" s="1" t="str" cm="1">
        <f t="array" aca="1" ref="J11734" ca="1">IF(SUMPRODUCT(--ISNUMBER(SEARCH(MID(H11734,ROW(INDIRECT("1:"&amp;LEN(H11734))),1),"abcdefghijklmnopqrstuvwxyz")))&gt;0,"SI","NO")</f>
        <v>NO</v>
      </c>
      <c r="K11734">
        <v>2317</v>
      </c>
    </row>
    <row r="11735" spans="1:11" x14ac:dyDescent="0.3">
      <c r="A11735">
        <v>11996</v>
      </c>
      <c r="B11735" s="1" t="s">
        <v>5840</v>
      </c>
      <c r="C11735" s="1" t="s">
        <v>5841</v>
      </c>
      <c r="D11735" s="1" t="s">
        <v>5867</v>
      </c>
      <c r="E11735" s="1" t="str">
        <f t="shared" si="183"/>
        <v>Piso</v>
      </c>
      <c r="F11735" s="7">
        <v>4166</v>
      </c>
      <c r="G11735">
        <v>2</v>
      </c>
      <c r="H11735" s="16">
        <v>80</v>
      </c>
      <c r="I11735" s="18">
        <f>rent_spain_scraping_dataset[[#This Row],[precio]]/rent_spain_scraping_dataset[[#This Row],[metros]]</f>
        <v>52.075000000000003</v>
      </c>
      <c r="J11735" s="1" t="str" cm="1">
        <f t="array" aca="1" ref="J11735" ca="1">IF(SUMPRODUCT(--ISNUMBER(SEARCH(MID(H11735,ROW(INDIRECT("1:"&amp;LEN(H11735))),1),"abcdefghijklmnopqrstuvwxyz")))&gt;0,"SI","NO")</f>
        <v>NO</v>
      </c>
      <c r="K11735">
        <v>2317</v>
      </c>
    </row>
    <row r="11736" spans="1:11" x14ac:dyDescent="0.3">
      <c r="A11736">
        <v>11997</v>
      </c>
      <c r="B11736" s="1" t="s">
        <v>5840</v>
      </c>
      <c r="C11736" s="1" t="s">
        <v>5841</v>
      </c>
      <c r="D11736" s="1" t="s">
        <v>5963</v>
      </c>
      <c r="E11736" s="1" t="str">
        <f t="shared" si="183"/>
        <v>Piso</v>
      </c>
      <c r="F11736" s="7">
        <v>1200</v>
      </c>
      <c r="G11736">
        <v>2</v>
      </c>
      <c r="H11736" s="16">
        <v>80</v>
      </c>
      <c r="I11736" s="18">
        <f>rent_spain_scraping_dataset[[#This Row],[precio]]/rent_spain_scraping_dataset[[#This Row],[metros]]</f>
        <v>15</v>
      </c>
      <c r="J11736" s="1" t="str" cm="1">
        <f t="array" aca="1" ref="J11736" ca="1">IF(SUMPRODUCT(--ISNUMBER(SEARCH(MID(H11736,ROW(INDIRECT("1:"&amp;LEN(H11736))),1),"abcdefghijklmnopqrstuvwxyz")))&gt;0,"SI","NO")</f>
        <v>NO</v>
      </c>
      <c r="K11736">
        <v>2317</v>
      </c>
    </row>
    <row r="11737" spans="1:11" x14ac:dyDescent="0.3">
      <c r="A11737">
        <v>11998</v>
      </c>
      <c r="B11737" s="1" t="s">
        <v>5840</v>
      </c>
      <c r="C11737" s="1" t="s">
        <v>5841</v>
      </c>
      <c r="D11737" s="1" t="s">
        <v>7244</v>
      </c>
      <c r="E11737" s="1" t="str">
        <f t="shared" si="183"/>
        <v>Piso</v>
      </c>
      <c r="F11737" s="7">
        <v>750</v>
      </c>
      <c r="G11737">
        <v>2</v>
      </c>
      <c r="H11737" s="16">
        <v>90</v>
      </c>
      <c r="I11737" s="18">
        <f>rent_spain_scraping_dataset[[#This Row],[precio]]/rent_spain_scraping_dataset[[#This Row],[metros]]</f>
        <v>8.3333333333333339</v>
      </c>
      <c r="J11737" s="1" t="str" cm="1">
        <f t="array" aca="1" ref="J11737" ca="1">IF(SUMPRODUCT(--ISNUMBER(SEARCH(MID(H11737,ROW(INDIRECT("1:"&amp;LEN(H11737))),1),"abcdefghijklmnopqrstuvwxyz")))&gt;0,"SI","NO")</f>
        <v>NO</v>
      </c>
      <c r="K11737">
        <v>2317</v>
      </c>
    </row>
    <row r="11738" spans="1:11" x14ac:dyDescent="0.3">
      <c r="A11738">
        <v>11999</v>
      </c>
      <c r="B11738" s="1" t="s">
        <v>5840</v>
      </c>
      <c r="C11738" s="1" t="s">
        <v>5841</v>
      </c>
      <c r="D11738" s="1" t="s">
        <v>5871</v>
      </c>
      <c r="E11738" s="1" t="str">
        <f t="shared" si="183"/>
        <v>Piso</v>
      </c>
      <c r="F11738" s="7">
        <v>2050</v>
      </c>
      <c r="G11738">
        <v>3</v>
      </c>
      <c r="H11738" s="16">
        <v>96</v>
      </c>
      <c r="I11738" s="18">
        <f>rent_spain_scraping_dataset[[#This Row],[precio]]/rent_spain_scraping_dataset[[#This Row],[metros]]</f>
        <v>21.354166666666668</v>
      </c>
      <c r="J11738" s="1" t="str" cm="1">
        <f t="array" aca="1" ref="J11738" ca="1">IF(SUMPRODUCT(--ISNUMBER(SEARCH(MID(H11738,ROW(INDIRECT("1:"&amp;LEN(H11738))),1),"abcdefghijklmnopqrstuvwxyz")))&gt;0,"SI","NO")</f>
        <v>NO</v>
      </c>
      <c r="K11738">
        <v>2317</v>
      </c>
    </row>
    <row r="11739" spans="1:11" x14ac:dyDescent="0.3">
      <c r="A11739">
        <v>12000</v>
      </c>
      <c r="B11739" s="1" t="s">
        <v>5840</v>
      </c>
      <c r="C11739" s="1" t="s">
        <v>5841</v>
      </c>
      <c r="D11739" s="1" t="s">
        <v>7071</v>
      </c>
      <c r="E11739" s="1" t="str">
        <f t="shared" si="183"/>
        <v>Piso</v>
      </c>
      <c r="F11739" s="7">
        <v>1800</v>
      </c>
      <c r="G11739">
        <v>2</v>
      </c>
      <c r="H11739" s="16">
        <v>110</v>
      </c>
      <c r="I11739" s="18">
        <f>rent_spain_scraping_dataset[[#This Row],[precio]]/rent_spain_scraping_dataset[[#This Row],[metros]]</f>
        <v>16.363636363636363</v>
      </c>
      <c r="J11739" s="1" t="str" cm="1">
        <f t="array" aca="1" ref="J11739" ca="1">IF(SUMPRODUCT(--ISNUMBER(SEARCH(MID(H11739,ROW(INDIRECT("1:"&amp;LEN(H11739))),1),"abcdefghijklmnopqrstuvwxyz")))&gt;0,"SI","NO")</f>
        <v>NO</v>
      </c>
      <c r="K11739">
        <v>2317</v>
      </c>
    </row>
    <row r="11740" spans="1:11" x14ac:dyDescent="0.3">
      <c r="A11740">
        <v>12001</v>
      </c>
      <c r="B11740" s="1" t="s">
        <v>5840</v>
      </c>
      <c r="C11740" s="1" t="s">
        <v>5841</v>
      </c>
      <c r="D11740" s="1" t="s">
        <v>7243</v>
      </c>
      <c r="E11740" s="1" t="str">
        <f t="shared" si="183"/>
        <v>Piso</v>
      </c>
      <c r="F11740" s="7">
        <v>900</v>
      </c>
      <c r="G11740">
        <v>1</v>
      </c>
      <c r="H11740" s="16">
        <v>68</v>
      </c>
      <c r="I11740" s="18">
        <f>rent_spain_scraping_dataset[[#This Row],[precio]]/rent_spain_scraping_dataset[[#This Row],[metros]]</f>
        <v>13.235294117647058</v>
      </c>
      <c r="J11740" s="1" t="str" cm="1">
        <f t="array" aca="1" ref="J11740" ca="1">IF(SUMPRODUCT(--ISNUMBER(SEARCH(MID(H11740,ROW(INDIRECT("1:"&amp;LEN(H11740))),1),"abcdefghijklmnopqrstuvwxyz")))&gt;0,"SI","NO")</f>
        <v>NO</v>
      </c>
      <c r="K11740">
        <v>2317</v>
      </c>
    </row>
    <row r="11741" spans="1:11" x14ac:dyDescent="0.3">
      <c r="A11741">
        <v>12002</v>
      </c>
      <c r="B11741" s="1" t="s">
        <v>5840</v>
      </c>
      <c r="C11741" s="1" t="s">
        <v>5841</v>
      </c>
      <c r="D11741" s="1" t="s">
        <v>6769</v>
      </c>
      <c r="E11741" s="1" t="str">
        <f t="shared" si="183"/>
        <v>Piso</v>
      </c>
      <c r="F11741" s="7">
        <v>800</v>
      </c>
      <c r="G11741">
        <v>1</v>
      </c>
      <c r="H11741" s="16">
        <v>45</v>
      </c>
      <c r="I11741" s="18">
        <f>rent_spain_scraping_dataset[[#This Row],[precio]]/rent_spain_scraping_dataset[[#This Row],[metros]]</f>
        <v>17.777777777777779</v>
      </c>
      <c r="J11741" s="1" t="str" cm="1">
        <f t="array" aca="1" ref="J11741" ca="1">IF(SUMPRODUCT(--ISNUMBER(SEARCH(MID(H11741,ROW(INDIRECT("1:"&amp;LEN(H11741))),1),"abcdefghijklmnopqrstuvwxyz")))&gt;0,"SI","NO")</f>
        <v>NO</v>
      </c>
      <c r="K11741">
        <v>2317</v>
      </c>
    </row>
    <row r="11742" spans="1:11" x14ac:dyDescent="0.3">
      <c r="A11742">
        <v>12003</v>
      </c>
      <c r="B11742" s="1" t="s">
        <v>5840</v>
      </c>
      <c r="C11742" s="1" t="s">
        <v>5841</v>
      </c>
      <c r="D11742" s="1" t="s">
        <v>5904</v>
      </c>
      <c r="E11742" s="1" t="str">
        <f t="shared" si="183"/>
        <v>Piso</v>
      </c>
      <c r="F11742" s="7">
        <v>730</v>
      </c>
      <c r="G11742">
        <v>3</v>
      </c>
      <c r="H11742" s="16">
        <v>90</v>
      </c>
      <c r="I11742" s="18">
        <f>rent_spain_scraping_dataset[[#This Row],[precio]]/rent_spain_scraping_dataset[[#This Row],[metros]]</f>
        <v>8.1111111111111107</v>
      </c>
      <c r="J11742" s="1" t="str" cm="1">
        <f t="array" aca="1" ref="J11742" ca="1">IF(SUMPRODUCT(--ISNUMBER(SEARCH(MID(H11742,ROW(INDIRECT("1:"&amp;LEN(H11742))),1),"abcdefghijklmnopqrstuvwxyz")))&gt;0,"SI","NO")</f>
        <v>NO</v>
      </c>
      <c r="K11742">
        <v>2317</v>
      </c>
    </row>
    <row r="11743" spans="1:11" x14ac:dyDescent="0.3">
      <c r="A11743">
        <v>12004</v>
      </c>
      <c r="B11743" s="1" t="s">
        <v>5840</v>
      </c>
      <c r="C11743" s="1" t="s">
        <v>5841</v>
      </c>
      <c r="D11743" s="1" t="s">
        <v>5921</v>
      </c>
      <c r="E11743" s="1" t="str">
        <f t="shared" si="183"/>
        <v>Piso</v>
      </c>
      <c r="F11743" s="7">
        <v>1000</v>
      </c>
      <c r="G11743">
        <v>4</v>
      </c>
      <c r="H11743" s="16">
        <v>160</v>
      </c>
      <c r="I11743" s="18">
        <f>rent_spain_scraping_dataset[[#This Row],[precio]]/rent_spain_scraping_dataset[[#This Row],[metros]]</f>
        <v>6.25</v>
      </c>
      <c r="J11743" s="1" t="str" cm="1">
        <f t="array" aca="1" ref="J11743" ca="1">IF(SUMPRODUCT(--ISNUMBER(SEARCH(MID(H11743,ROW(INDIRECT("1:"&amp;LEN(H11743))),1),"abcdefghijklmnopqrstuvwxyz")))&gt;0,"SI","NO")</f>
        <v>NO</v>
      </c>
      <c r="K11743">
        <v>2317</v>
      </c>
    </row>
    <row r="11744" spans="1:11" x14ac:dyDescent="0.3">
      <c r="A11744">
        <v>12005</v>
      </c>
      <c r="B11744" s="1" t="s">
        <v>5840</v>
      </c>
      <c r="C11744" s="1" t="s">
        <v>5841</v>
      </c>
      <c r="D11744" s="1" t="s">
        <v>5898</v>
      </c>
      <c r="E11744" s="1" t="str">
        <f t="shared" si="183"/>
        <v>Piso</v>
      </c>
      <c r="F11744" s="7">
        <v>1500</v>
      </c>
      <c r="G11744">
        <v>1</v>
      </c>
      <c r="H11744" s="16">
        <v>46</v>
      </c>
      <c r="I11744" s="18">
        <f>rent_spain_scraping_dataset[[#This Row],[precio]]/rent_spain_scraping_dataset[[#This Row],[metros]]</f>
        <v>32.608695652173914</v>
      </c>
      <c r="J11744" s="1" t="str" cm="1">
        <f t="array" aca="1" ref="J11744" ca="1">IF(SUMPRODUCT(--ISNUMBER(SEARCH(MID(H11744,ROW(INDIRECT("1:"&amp;LEN(H11744))),1),"abcdefghijklmnopqrstuvwxyz")))&gt;0,"SI","NO")</f>
        <v>NO</v>
      </c>
      <c r="K11744">
        <v>2317</v>
      </c>
    </row>
    <row r="11745" spans="1:11" x14ac:dyDescent="0.3">
      <c r="A11745">
        <v>12006</v>
      </c>
      <c r="B11745" s="1" t="s">
        <v>5840</v>
      </c>
      <c r="C11745" s="1" t="s">
        <v>5841</v>
      </c>
      <c r="D11745" s="1" t="s">
        <v>6381</v>
      </c>
      <c r="E11745" s="1" t="str">
        <f t="shared" si="183"/>
        <v>Piso</v>
      </c>
      <c r="F11745" s="7">
        <v>1400</v>
      </c>
      <c r="G11745">
        <v>3</v>
      </c>
      <c r="H11745" s="16">
        <v>95</v>
      </c>
      <c r="I11745" s="18">
        <f>rent_spain_scraping_dataset[[#This Row],[precio]]/rent_spain_scraping_dataset[[#This Row],[metros]]</f>
        <v>14.736842105263158</v>
      </c>
      <c r="J11745" s="1" t="str" cm="1">
        <f t="array" aca="1" ref="J11745" ca="1">IF(SUMPRODUCT(--ISNUMBER(SEARCH(MID(H11745,ROW(INDIRECT("1:"&amp;LEN(H11745))),1),"abcdefghijklmnopqrstuvwxyz")))&gt;0,"SI","NO")</f>
        <v>NO</v>
      </c>
      <c r="K11745">
        <v>2317</v>
      </c>
    </row>
    <row r="11746" spans="1:11" x14ac:dyDescent="0.3">
      <c r="A11746">
        <v>12007</v>
      </c>
      <c r="B11746" s="1" t="s">
        <v>5840</v>
      </c>
      <c r="C11746" s="1" t="s">
        <v>5841</v>
      </c>
      <c r="D11746" s="1" t="s">
        <v>7245</v>
      </c>
      <c r="E11746" s="1" t="str">
        <f t="shared" si="183"/>
        <v>Piso</v>
      </c>
      <c r="F11746" s="7">
        <v>995</v>
      </c>
      <c r="G11746">
        <v>3</v>
      </c>
      <c r="H11746" s="16">
        <v>91</v>
      </c>
      <c r="I11746" s="18">
        <f>rent_spain_scraping_dataset[[#This Row],[precio]]/rent_spain_scraping_dataset[[#This Row],[metros]]</f>
        <v>10.934065934065934</v>
      </c>
      <c r="J11746" s="1" t="str" cm="1">
        <f t="array" aca="1" ref="J11746" ca="1">IF(SUMPRODUCT(--ISNUMBER(SEARCH(MID(H11746,ROW(INDIRECT("1:"&amp;LEN(H11746))),1),"abcdefghijklmnopqrstuvwxyz")))&gt;0,"SI","NO")</f>
        <v>NO</v>
      </c>
      <c r="K11746">
        <v>2317</v>
      </c>
    </row>
    <row r="11747" spans="1:11" x14ac:dyDescent="0.3">
      <c r="A11747">
        <v>12008</v>
      </c>
      <c r="B11747" s="1" t="s">
        <v>5840</v>
      </c>
      <c r="C11747" s="1" t="s">
        <v>5841</v>
      </c>
      <c r="D11747" s="1" t="s">
        <v>7246</v>
      </c>
      <c r="E11747" s="1" t="str">
        <f t="shared" si="183"/>
        <v>Piso</v>
      </c>
      <c r="F11747" s="7">
        <v>1200</v>
      </c>
      <c r="G11747">
        <v>3</v>
      </c>
      <c r="H11747" s="16">
        <v>120</v>
      </c>
      <c r="I11747" s="18">
        <f>rent_spain_scraping_dataset[[#This Row],[precio]]/rent_spain_scraping_dataset[[#This Row],[metros]]</f>
        <v>10</v>
      </c>
      <c r="J11747" s="1" t="str" cm="1">
        <f t="array" aca="1" ref="J11747" ca="1">IF(SUMPRODUCT(--ISNUMBER(SEARCH(MID(H11747,ROW(INDIRECT("1:"&amp;LEN(H11747))),1),"abcdefghijklmnopqrstuvwxyz")))&gt;0,"SI","NO")</f>
        <v>NO</v>
      </c>
      <c r="K11747">
        <v>2317</v>
      </c>
    </row>
    <row r="11748" spans="1:11" x14ac:dyDescent="0.3">
      <c r="A11748">
        <v>12009</v>
      </c>
      <c r="B11748" s="1" t="s">
        <v>5840</v>
      </c>
      <c r="C11748" s="1" t="s">
        <v>5841</v>
      </c>
      <c r="D11748" s="1" t="s">
        <v>5864</v>
      </c>
      <c r="E11748" s="1" t="str">
        <f t="shared" si="183"/>
        <v>Piso</v>
      </c>
      <c r="F11748" s="7">
        <v>2500</v>
      </c>
      <c r="G11748">
        <v>2</v>
      </c>
      <c r="H11748" s="16">
        <v>80</v>
      </c>
      <c r="I11748" s="18">
        <f>rent_spain_scraping_dataset[[#This Row],[precio]]/rent_spain_scraping_dataset[[#This Row],[metros]]</f>
        <v>31.25</v>
      </c>
      <c r="J11748" s="1" t="str" cm="1">
        <f t="array" aca="1" ref="J11748" ca="1">IF(SUMPRODUCT(--ISNUMBER(SEARCH(MID(H11748,ROW(INDIRECT("1:"&amp;LEN(H11748))),1),"abcdefghijklmnopqrstuvwxyz")))&gt;0,"SI","NO")</f>
        <v>NO</v>
      </c>
      <c r="K11748">
        <v>2317</v>
      </c>
    </row>
    <row r="11749" spans="1:11" x14ac:dyDescent="0.3">
      <c r="A11749">
        <v>12010</v>
      </c>
      <c r="B11749" s="1" t="s">
        <v>5840</v>
      </c>
      <c r="C11749" s="1" t="s">
        <v>5841</v>
      </c>
      <c r="D11749" s="1" t="s">
        <v>7077</v>
      </c>
      <c r="E11749" s="1" t="str">
        <f t="shared" si="183"/>
        <v>Casa</v>
      </c>
      <c r="F11749" s="7">
        <v>2000</v>
      </c>
      <c r="G11749">
        <v>6</v>
      </c>
      <c r="H11749" s="16">
        <v>348</v>
      </c>
      <c r="I11749" s="18">
        <f>rent_spain_scraping_dataset[[#This Row],[precio]]/rent_spain_scraping_dataset[[#This Row],[metros]]</f>
        <v>5.7471264367816088</v>
      </c>
      <c r="J11749" s="1" t="str" cm="1">
        <f t="array" aca="1" ref="J11749" ca="1">IF(SUMPRODUCT(--ISNUMBER(SEARCH(MID(H11749,ROW(INDIRECT("1:"&amp;LEN(H11749))),1),"abcdefghijklmnopqrstuvwxyz")))&gt;0,"SI","NO")</f>
        <v>NO</v>
      </c>
      <c r="K11749">
        <v>2317</v>
      </c>
    </row>
    <row r="11750" spans="1:11" x14ac:dyDescent="0.3">
      <c r="A11750">
        <v>12011</v>
      </c>
      <c r="B11750" s="1" t="s">
        <v>5840</v>
      </c>
      <c r="C11750" s="1" t="s">
        <v>5841</v>
      </c>
      <c r="D11750" s="1" t="s">
        <v>7077</v>
      </c>
      <c r="E11750" s="1" t="str">
        <f t="shared" si="183"/>
        <v>Casa</v>
      </c>
      <c r="F11750" s="7">
        <v>2000</v>
      </c>
      <c r="G11750">
        <v>3</v>
      </c>
      <c r="H11750" s="16">
        <v>229</v>
      </c>
      <c r="I11750" s="18">
        <f>rent_spain_scraping_dataset[[#This Row],[precio]]/rent_spain_scraping_dataset[[#This Row],[metros]]</f>
        <v>8.7336244541484724</v>
      </c>
      <c r="J11750" s="1" t="str" cm="1">
        <f t="array" aca="1" ref="J11750" ca="1">IF(SUMPRODUCT(--ISNUMBER(SEARCH(MID(H11750,ROW(INDIRECT("1:"&amp;LEN(H11750))),1),"abcdefghijklmnopqrstuvwxyz")))&gt;0,"SI","NO")</f>
        <v>NO</v>
      </c>
      <c r="K11750">
        <v>2317</v>
      </c>
    </row>
    <row r="11751" spans="1:11" x14ac:dyDescent="0.3">
      <c r="A11751">
        <v>12012</v>
      </c>
      <c r="B11751" s="1" t="s">
        <v>5840</v>
      </c>
      <c r="C11751" s="1" t="s">
        <v>5841</v>
      </c>
      <c r="D11751" s="1" t="s">
        <v>7247</v>
      </c>
      <c r="E11751" s="1" t="str">
        <f t="shared" si="183"/>
        <v>Ático</v>
      </c>
      <c r="F11751" s="7">
        <v>850</v>
      </c>
      <c r="G11751">
        <v>3</v>
      </c>
      <c r="H11751" s="16">
        <v>120</v>
      </c>
      <c r="I11751" s="18">
        <f>rent_spain_scraping_dataset[[#This Row],[precio]]/rent_spain_scraping_dataset[[#This Row],[metros]]</f>
        <v>7.083333333333333</v>
      </c>
      <c r="J11751" s="1" t="str" cm="1">
        <f t="array" aca="1" ref="J11751" ca="1">IF(SUMPRODUCT(--ISNUMBER(SEARCH(MID(H11751,ROW(INDIRECT("1:"&amp;LEN(H11751))),1),"abcdefghijklmnopqrstuvwxyz")))&gt;0,"SI","NO")</f>
        <v>NO</v>
      </c>
      <c r="K11751">
        <v>2317</v>
      </c>
    </row>
    <row r="11752" spans="1:11" x14ac:dyDescent="0.3">
      <c r="A11752">
        <v>12013</v>
      </c>
      <c r="B11752" s="1" t="s">
        <v>5840</v>
      </c>
      <c r="C11752" s="1" t="s">
        <v>5841</v>
      </c>
      <c r="D11752" s="1" t="s">
        <v>5957</v>
      </c>
      <c r="E11752" s="1" t="str">
        <f t="shared" si="183"/>
        <v>Piso</v>
      </c>
      <c r="F11752" s="7">
        <v>850</v>
      </c>
      <c r="G11752">
        <v>2</v>
      </c>
      <c r="H11752" s="16">
        <v>100</v>
      </c>
      <c r="I11752" s="18">
        <f>rent_spain_scraping_dataset[[#This Row],[precio]]/rent_spain_scraping_dataset[[#This Row],[metros]]</f>
        <v>8.5</v>
      </c>
      <c r="J11752" s="1" t="str" cm="1">
        <f t="array" aca="1" ref="J11752" ca="1">IF(SUMPRODUCT(--ISNUMBER(SEARCH(MID(H11752,ROW(INDIRECT("1:"&amp;LEN(H11752))),1),"abcdefghijklmnopqrstuvwxyz")))&gt;0,"SI","NO")</f>
        <v>NO</v>
      </c>
      <c r="K11752">
        <v>2317</v>
      </c>
    </row>
    <row r="11753" spans="1:11" x14ac:dyDescent="0.3">
      <c r="A11753">
        <v>12014</v>
      </c>
      <c r="B11753" s="1" t="s">
        <v>5840</v>
      </c>
      <c r="C11753" s="1" t="s">
        <v>5841</v>
      </c>
      <c r="D11753" s="1" t="s">
        <v>7248</v>
      </c>
      <c r="E11753" s="1" t="str">
        <f t="shared" si="183"/>
        <v>Piso</v>
      </c>
      <c r="F11753" s="7">
        <v>1100</v>
      </c>
      <c r="G11753">
        <v>3</v>
      </c>
      <c r="H11753" s="16">
        <v>100</v>
      </c>
      <c r="I11753" s="18">
        <f>rent_spain_scraping_dataset[[#This Row],[precio]]/rent_spain_scraping_dataset[[#This Row],[metros]]</f>
        <v>11</v>
      </c>
      <c r="J11753" s="1" t="str" cm="1">
        <f t="array" aca="1" ref="J11753" ca="1">IF(SUMPRODUCT(--ISNUMBER(SEARCH(MID(H11753,ROW(INDIRECT("1:"&amp;LEN(H11753))),1),"abcdefghijklmnopqrstuvwxyz")))&gt;0,"SI","NO")</f>
        <v>NO</v>
      </c>
      <c r="K11753">
        <v>2317</v>
      </c>
    </row>
    <row r="11754" spans="1:11" x14ac:dyDescent="0.3">
      <c r="A11754">
        <v>12015</v>
      </c>
      <c r="B11754" s="1" t="s">
        <v>5840</v>
      </c>
      <c r="C11754" s="1" t="s">
        <v>5841</v>
      </c>
      <c r="D11754" s="1" t="s">
        <v>6741</v>
      </c>
      <c r="E11754" s="1" t="str">
        <f t="shared" si="183"/>
        <v>Casa</v>
      </c>
      <c r="F11754" s="7">
        <v>1300</v>
      </c>
      <c r="G11754">
        <v>3</v>
      </c>
      <c r="H11754" s="16">
        <v>104</v>
      </c>
      <c r="I11754" s="18">
        <f>rent_spain_scraping_dataset[[#This Row],[precio]]/rent_spain_scraping_dataset[[#This Row],[metros]]</f>
        <v>12.5</v>
      </c>
      <c r="J11754" s="1" t="str" cm="1">
        <f t="array" aca="1" ref="J11754" ca="1">IF(SUMPRODUCT(--ISNUMBER(SEARCH(MID(H11754,ROW(INDIRECT("1:"&amp;LEN(H11754))),1),"abcdefghijklmnopqrstuvwxyz")))&gt;0,"SI","NO")</f>
        <v>NO</v>
      </c>
      <c r="K11754">
        <v>2317</v>
      </c>
    </row>
    <row r="11755" spans="1:11" x14ac:dyDescent="0.3">
      <c r="A11755">
        <v>12016</v>
      </c>
      <c r="B11755" s="1" t="s">
        <v>5840</v>
      </c>
      <c r="C11755" s="1" t="s">
        <v>5841</v>
      </c>
      <c r="D11755" s="1" t="s">
        <v>7249</v>
      </c>
      <c r="E11755" s="1" t="str">
        <f t="shared" si="183"/>
        <v>Ático</v>
      </c>
      <c r="F11755" s="7">
        <v>1080</v>
      </c>
      <c r="G11755">
        <v>2</v>
      </c>
      <c r="H11755" s="16">
        <v>60</v>
      </c>
      <c r="I11755" s="18">
        <f>rent_spain_scraping_dataset[[#This Row],[precio]]/rent_spain_scraping_dataset[[#This Row],[metros]]</f>
        <v>18</v>
      </c>
      <c r="J11755" s="1" t="str" cm="1">
        <f t="array" aca="1" ref="J11755" ca="1">IF(SUMPRODUCT(--ISNUMBER(SEARCH(MID(H11755,ROW(INDIRECT("1:"&amp;LEN(H11755))),1),"abcdefghijklmnopqrstuvwxyz")))&gt;0,"SI","NO")</f>
        <v>NO</v>
      </c>
      <c r="K11755">
        <v>2317</v>
      </c>
    </row>
    <row r="11756" spans="1:11" x14ac:dyDescent="0.3">
      <c r="A11756">
        <v>12017</v>
      </c>
      <c r="B11756" s="1" t="s">
        <v>5840</v>
      </c>
      <c r="C11756" s="1" t="s">
        <v>5841</v>
      </c>
      <c r="D11756" s="1" t="s">
        <v>5898</v>
      </c>
      <c r="E11756" s="1" t="str">
        <f t="shared" si="183"/>
        <v>Piso</v>
      </c>
      <c r="F11756" s="7">
        <v>1100</v>
      </c>
      <c r="G11756">
        <v>4</v>
      </c>
      <c r="H11756" s="16">
        <v>130</v>
      </c>
      <c r="I11756" s="18">
        <f>rent_spain_scraping_dataset[[#This Row],[precio]]/rent_spain_scraping_dataset[[#This Row],[metros]]</f>
        <v>8.4615384615384617</v>
      </c>
      <c r="J11756" s="1" t="str" cm="1">
        <f t="array" aca="1" ref="J11756" ca="1">IF(SUMPRODUCT(--ISNUMBER(SEARCH(MID(H11756,ROW(INDIRECT("1:"&amp;LEN(H11756))),1),"abcdefghijklmnopqrstuvwxyz")))&gt;0,"SI","NO")</f>
        <v>NO</v>
      </c>
      <c r="K11756">
        <v>2317</v>
      </c>
    </row>
    <row r="11757" spans="1:11" x14ac:dyDescent="0.3">
      <c r="A11757">
        <v>12018</v>
      </c>
      <c r="B11757" s="1" t="s">
        <v>5840</v>
      </c>
      <c r="C11757" s="1" t="s">
        <v>5841</v>
      </c>
      <c r="D11757" s="1" t="s">
        <v>6874</v>
      </c>
      <c r="E11757" s="1" t="str">
        <f t="shared" si="183"/>
        <v>Casa</v>
      </c>
      <c r="F11757" s="7">
        <v>3500</v>
      </c>
      <c r="G11757">
        <v>3</v>
      </c>
      <c r="H11757" s="16">
        <v>150</v>
      </c>
      <c r="I11757" s="18">
        <f>rent_spain_scraping_dataset[[#This Row],[precio]]/rent_spain_scraping_dataset[[#This Row],[metros]]</f>
        <v>23.333333333333332</v>
      </c>
      <c r="J11757" s="1" t="str" cm="1">
        <f t="array" aca="1" ref="J11757" ca="1">IF(SUMPRODUCT(--ISNUMBER(SEARCH(MID(H11757,ROW(INDIRECT("1:"&amp;LEN(H11757))),1),"abcdefghijklmnopqrstuvwxyz")))&gt;0,"SI","NO")</f>
        <v>NO</v>
      </c>
      <c r="K11757">
        <v>2317</v>
      </c>
    </row>
    <row r="11758" spans="1:11" x14ac:dyDescent="0.3">
      <c r="A11758">
        <v>12019</v>
      </c>
      <c r="B11758" s="1" t="s">
        <v>5840</v>
      </c>
      <c r="C11758" s="1" t="s">
        <v>5841</v>
      </c>
      <c r="D11758" s="1" t="s">
        <v>6175</v>
      </c>
      <c r="E11758" s="1" t="str">
        <f t="shared" si="183"/>
        <v>Chalet</v>
      </c>
      <c r="F11758" s="7">
        <v>3950</v>
      </c>
      <c r="G11758">
        <v>4</v>
      </c>
      <c r="H11758" s="16">
        <v>280</v>
      </c>
      <c r="I11758" s="18">
        <f>rent_spain_scraping_dataset[[#This Row],[precio]]/rent_spain_scraping_dataset[[#This Row],[metros]]</f>
        <v>14.107142857142858</v>
      </c>
      <c r="J11758" s="1" t="str" cm="1">
        <f t="array" aca="1" ref="J11758" ca="1">IF(SUMPRODUCT(--ISNUMBER(SEARCH(MID(H11758,ROW(INDIRECT("1:"&amp;LEN(H11758))),1),"abcdefghijklmnopqrstuvwxyz")))&gt;0,"SI","NO")</f>
        <v>NO</v>
      </c>
      <c r="K11758">
        <v>2317</v>
      </c>
    </row>
    <row r="11759" spans="1:11" x14ac:dyDescent="0.3">
      <c r="A11759">
        <v>12020</v>
      </c>
      <c r="B11759" s="1" t="s">
        <v>5840</v>
      </c>
      <c r="C11759" s="1" t="s">
        <v>5841</v>
      </c>
      <c r="D11759" s="1" t="s">
        <v>6846</v>
      </c>
      <c r="E11759" s="1" t="str">
        <f t="shared" si="183"/>
        <v>Finca</v>
      </c>
      <c r="F11759" s="7">
        <v>2100</v>
      </c>
      <c r="G11759">
        <v>1</v>
      </c>
      <c r="H11759" s="16">
        <v>80</v>
      </c>
      <c r="I11759" s="18">
        <f>rent_spain_scraping_dataset[[#This Row],[precio]]/rent_spain_scraping_dataset[[#This Row],[metros]]</f>
        <v>26.25</v>
      </c>
      <c r="J11759" s="1" t="str" cm="1">
        <f t="array" aca="1" ref="J11759" ca="1">IF(SUMPRODUCT(--ISNUMBER(SEARCH(MID(H11759,ROW(INDIRECT("1:"&amp;LEN(H11759))),1),"abcdefghijklmnopqrstuvwxyz")))&gt;0,"SI","NO")</f>
        <v>NO</v>
      </c>
      <c r="K11759">
        <v>2317</v>
      </c>
    </row>
    <row r="11760" spans="1:11" x14ac:dyDescent="0.3">
      <c r="A11760">
        <v>12021</v>
      </c>
      <c r="B11760" s="1" t="s">
        <v>5840</v>
      </c>
      <c r="C11760" s="1" t="s">
        <v>5841</v>
      </c>
      <c r="D11760" s="1" t="s">
        <v>5972</v>
      </c>
      <c r="E11760" s="1" t="str">
        <f t="shared" si="183"/>
        <v>Piso</v>
      </c>
      <c r="F11760" s="7">
        <v>1000</v>
      </c>
      <c r="G11760">
        <v>2</v>
      </c>
      <c r="H11760" s="16">
        <v>80</v>
      </c>
      <c r="I11760" s="18">
        <f>rent_spain_scraping_dataset[[#This Row],[precio]]/rent_spain_scraping_dataset[[#This Row],[metros]]</f>
        <v>12.5</v>
      </c>
      <c r="J11760" s="1" t="str" cm="1">
        <f t="array" aca="1" ref="J11760" ca="1">IF(SUMPRODUCT(--ISNUMBER(SEARCH(MID(H11760,ROW(INDIRECT("1:"&amp;LEN(H11760))),1),"abcdefghijklmnopqrstuvwxyz")))&gt;0,"SI","NO")</f>
        <v>NO</v>
      </c>
      <c r="K11760">
        <v>2317</v>
      </c>
    </row>
    <row r="11761" spans="1:11" x14ac:dyDescent="0.3">
      <c r="A11761">
        <v>12022</v>
      </c>
      <c r="B11761" s="1" t="s">
        <v>5840</v>
      </c>
      <c r="C11761" s="1" t="s">
        <v>5841</v>
      </c>
      <c r="D11761" s="1" t="s">
        <v>5868</v>
      </c>
      <c r="E11761" s="1" t="str">
        <f t="shared" si="183"/>
        <v>Piso</v>
      </c>
      <c r="F11761" s="7">
        <v>1350</v>
      </c>
      <c r="G11761">
        <v>2</v>
      </c>
      <c r="H11761" s="16">
        <v>80</v>
      </c>
      <c r="I11761" s="18">
        <f>rent_spain_scraping_dataset[[#This Row],[precio]]/rent_spain_scraping_dataset[[#This Row],[metros]]</f>
        <v>16.875</v>
      </c>
      <c r="J11761" s="1" t="str" cm="1">
        <f t="array" aca="1" ref="J11761" ca="1">IF(SUMPRODUCT(--ISNUMBER(SEARCH(MID(H11761,ROW(INDIRECT("1:"&amp;LEN(H11761))),1),"abcdefghijklmnopqrstuvwxyz")))&gt;0,"SI","NO")</f>
        <v>NO</v>
      </c>
      <c r="K11761">
        <v>2317</v>
      </c>
    </row>
    <row r="11762" spans="1:11" x14ac:dyDescent="0.3">
      <c r="A11762">
        <v>12023</v>
      </c>
      <c r="B11762" s="1" t="s">
        <v>5840</v>
      </c>
      <c r="C11762" s="1" t="s">
        <v>5841</v>
      </c>
      <c r="D11762" s="1" t="s">
        <v>7250</v>
      </c>
      <c r="E11762" s="1" t="str">
        <f t="shared" si="183"/>
        <v>Piso</v>
      </c>
      <c r="F11762" s="7">
        <v>900</v>
      </c>
      <c r="G11762">
        <v>3</v>
      </c>
      <c r="H11762" s="16">
        <v>110</v>
      </c>
      <c r="I11762" s="18">
        <f>rent_spain_scraping_dataset[[#This Row],[precio]]/rent_spain_scraping_dataset[[#This Row],[metros]]</f>
        <v>8.1818181818181817</v>
      </c>
      <c r="J11762" s="1" t="str" cm="1">
        <f t="array" aca="1" ref="J11762" ca="1">IF(SUMPRODUCT(--ISNUMBER(SEARCH(MID(H11762,ROW(INDIRECT("1:"&amp;LEN(H11762))),1),"abcdefghijklmnopqrstuvwxyz")))&gt;0,"SI","NO")</f>
        <v>NO</v>
      </c>
      <c r="K11762">
        <v>2317</v>
      </c>
    </row>
    <row r="11763" spans="1:11" x14ac:dyDescent="0.3">
      <c r="A11763">
        <v>12024</v>
      </c>
      <c r="B11763" s="1" t="s">
        <v>5840</v>
      </c>
      <c r="C11763" s="1" t="s">
        <v>5841</v>
      </c>
      <c r="D11763" s="1" t="s">
        <v>5962</v>
      </c>
      <c r="E11763" s="1" t="str">
        <f t="shared" si="183"/>
        <v>Piso</v>
      </c>
      <c r="F11763" s="7">
        <v>1100</v>
      </c>
      <c r="G11763">
        <v>2</v>
      </c>
      <c r="H11763" s="16">
        <v>85</v>
      </c>
      <c r="I11763" s="18">
        <f>rent_spain_scraping_dataset[[#This Row],[precio]]/rent_spain_scraping_dataset[[#This Row],[metros]]</f>
        <v>12.941176470588236</v>
      </c>
      <c r="J11763" s="1" t="str" cm="1">
        <f t="array" aca="1" ref="J11763" ca="1">IF(SUMPRODUCT(--ISNUMBER(SEARCH(MID(H11763,ROW(INDIRECT("1:"&amp;LEN(H11763))),1),"abcdefghijklmnopqrstuvwxyz")))&gt;0,"SI","NO")</f>
        <v>NO</v>
      </c>
      <c r="K11763">
        <v>2317</v>
      </c>
    </row>
    <row r="11764" spans="1:11" x14ac:dyDescent="0.3">
      <c r="A11764">
        <v>12025</v>
      </c>
      <c r="B11764" s="1" t="s">
        <v>5840</v>
      </c>
      <c r="C11764" s="1" t="s">
        <v>5841</v>
      </c>
      <c r="D11764" s="1" t="s">
        <v>6334</v>
      </c>
      <c r="E11764" s="1" t="str">
        <f t="shared" si="183"/>
        <v>Piso</v>
      </c>
      <c r="F11764" s="7">
        <v>1200</v>
      </c>
      <c r="G11764">
        <v>3</v>
      </c>
      <c r="H11764" s="16">
        <v>100</v>
      </c>
      <c r="I11764" s="18">
        <f>rent_spain_scraping_dataset[[#This Row],[precio]]/rent_spain_scraping_dataset[[#This Row],[metros]]</f>
        <v>12</v>
      </c>
      <c r="J11764" s="1" t="str" cm="1">
        <f t="array" aca="1" ref="J11764" ca="1">IF(SUMPRODUCT(--ISNUMBER(SEARCH(MID(H11764,ROW(INDIRECT("1:"&amp;LEN(H11764))),1),"abcdefghijklmnopqrstuvwxyz")))&gt;0,"SI","NO")</f>
        <v>NO</v>
      </c>
      <c r="K11764">
        <v>2317</v>
      </c>
    </row>
    <row r="11765" spans="1:11" x14ac:dyDescent="0.3">
      <c r="A11765">
        <v>12026</v>
      </c>
      <c r="B11765" s="1" t="s">
        <v>5840</v>
      </c>
      <c r="C11765" s="1" t="s">
        <v>5841</v>
      </c>
      <c r="D11765" s="1" t="s">
        <v>5987</v>
      </c>
      <c r="E11765" s="1" t="str">
        <f t="shared" si="183"/>
        <v>Piso</v>
      </c>
      <c r="F11765" s="7">
        <v>800</v>
      </c>
      <c r="G11765">
        <v>4</v>
      </c>
      <c r="H11765" s="16">
        <v>105</v>
      </c>
      <c r="I11765" s="18">
        <f>rent_spain_scraping_dataset[[#This Row],[precio]]/rent_spain_scraping_dataset[[#This Row],[metros]]</f>
        <v>7.6190476190476186</v>
      </c>
      <c r="J11765" s="1" t="str" cm="1">
        <f t="array" aca="1" ref="J11765" ca="1">IF(SUMPRODUCT(--ISNUMBER(SEARCH(MID(H11765,ROW(INDIRECT("1:"&amp;LEN(H11765))),1),"abcdefghijklmnopqrstuvwxyz")))&gt;0,"SI","NO")</f>
        <v>NO</v>
      </c>
      <c r="K11765">
        <v>2317</v>
      </c>
    </row>
    <row r="11766" spans="1:11" x14ac:dyDescent="0.3">
      <c r="A11766">
        <v>12027</v>
      </c>
      <c r="B11766" s="1" t="s">
        <v>5840</v>
      </c>
      <c r="C11766" s="1" t="s">
        <v>5841</v>
      </c>
      <c r="D11766" s="1" t="s">
        <v>5907</v>
      </c>
      <c r="E11766" s="1" t="str">
        <f t="shared" si="183"/>
        <v>Piso</v>
      </c>
      <c r="F11766" s="7">
        <v>850</v>
      </c>
      <c r="G11766">
        <v>2</v>
      </c>
      <c r="H11766" s="16">
        <v>75</v>
      </c>
      <c r="I11766" s="18">
        <f>rent_spain_scraping_dataset[[#This Row],[precio]]/rent_spain_scraping_dataset[[#This Row],[metros]]</f>
        <v>11.333333333333334</v>
      </c>
      <c r="J11766" s="1" t="str" cm="1">
        <f t="array" aca="1" ref="J11766" ca="1">IF(SUMPRODUCT(--ISNUMBER(SEARCH(MID(H11766,ROW(INDIRECT("1:"&amp;LEN(H11766))),1),"abcdefghijklmnopqrstuvwxyz")))&gt;0,"SI","NO")</f>
        <v>NO</v>
      </c>
      <c r="K11766">
        <v>2317</v>
      </c>
    </row>
    <row r="11767" spans="1:11" x14ac:dyDescent="0.3">
      <c r="A11767">
        <v>12028</v>
      </c>
      <c r="B11767" s="1" t="s">
        <v>5840</v>
      </c>
      <c r="C11767" s="1" t="s">
        <v>5841</v>
      </c>
      <c r="D11767" s="1" t="s">
        <v>6027</v>
      </c>
      <c r="E11767" s="1" t="str">
        <f t="shared" si="183"/>
        <v>Piso</v>
      </c>
      <c r="F11767" s="7">
        <v>1200</v>
      </c>
      <c r="G11767">
        <v>4</v>
      </c>
      <c r="H11767" s="16">
        <v>150</v>
      </c>
      <c r="I11767" s="18">
        <f>rent_spain_scraping_dataset[[#This Row],[precio]]/rent_spain_scraping_dataset[[#This Row],[metros]]</f>
        <v>8</v>
      </c>
      <c r="J11767" s="1" t="str" cm="1">
        <f t="array" aca="1" ref="J11767" ca="1">IF(SUMPRODUCT(--ISNUMBER(SEARCH(MID(H11767,ROW(INDIRECT("1:"&amp;LEN(H11767))),1),"abcdefghijklmnopqrstuvwxyz")))&gt;0,"SI","NO")</f>
        <v>NO</v>
      </c>
      <c r="K11767">
        <v>2317</v>
      </c>
    </row>
    <row r="11768" spans="1:11" x14ac:dyDescent="0.3">
      <c r="A11768">
        <v>12029</v>
      </c>
      <c r="B11768" s="1" t="s">
        <v>5840</v>
      </c>
      <c r="C11768" s="1" t="s">
        <v>5841</v>
      </c>
      <c r="D11768" s="1" t="s">
        <v>7251</v>
      </c>
      <c r="E11768" s="1" t="str">
        <f t="shared" si="183"/>
        <v>Piso</v>
      </c>
      <c r="F11768" s="7">
        <v>850</v>
      </c>
      <c r="G11768">
        <v>2</v>
      </c>
      <c r="H11768" s="16">
        <v>65</v>
      </c>
      <c r="I11768" s="18">
        <f>rent_spain_scraping_dataset[[#This Row],[precio]]/rent_spain_scraping_dataset[[#This Row],[metros]]</f>
        <v>13.076923076923077</v>
      </c>
      <c r="J11768" s="1" t="str" cm="1">
        <f t="array" aca="1" ref="J11768" ca="1">IF(SUMPRODUCT(--ISNUMBER(SEARCH(MID(H11768,ROW(INDIRECT("1:"&amp;LEN(H11768))),1),"abcdefghijklmnopqrstuvwxyz")))&gt;0,"SI","NO")</f>
        <v>NO</v>
      </c>
      <c r="K11768">
        <v>2317</v>
      </c>
    </row>
    <row r="11769" spans="1:11" x14ac:dyDescent="0.3">
      <c r="A11769">
        <v>12030</v>
      </c>
      <c r="B11769" s="1" t="s">
        <v>5840</v>
      </c>
      <c r="C11769" s="1" t="s">
        <v>5841</v>
      </c>
      <c r="D11769" s="1" t="s">
        <v>5868</v>
      </c>
      <c r="E11769" s="1" t="str">
        <f t="shared" si="183"/>
        <v>Piso</v>
      </c>
      <c r="F11769" s="7">
        <v>1150</v>
      </c>
      <c r="G11769">
        <v>1</v>
      </c>
      <c r="H11769" s="16">
        <v>55</v>
      </c>
      <c r="I11769" s="18">
        <f>rent_spain_scraping_dataset[[#This Row],[precio]]/rent_spain_scraping_dataset[[#This Row],[metros]]</f>
        <v>20.90909090909091</v>
      </c>
      <c r="J11769" s="1" t="str" cm="1">
        <f t="array" aca="1" ref="J11769" ca="1">IF(SUMPRODUCT(--ISNUMBER(SEARCH(MID(H11769,ROW(INDIRECT("1:"&amp;LEN(H11769))),1),"abcdefghijklmnopqrstuvwxyz")))&gt;0,"SI","NO")</f>
        <v>NO</v>
      </c>
      <c r="K11769">
        <v>2317</v>
      </c>
    </row>
    <row r="11770" spans="1:11" x14ac:dyDescent="0.3">
      <c r="A11770">
        <v>12031</v>
      </c>
      <c r="B11770" s="1" t="s">
        <v>5840</v>
      </c>
      <c r="C11770" s="1" t="s">
        <v>5841</v>
      </c>
      <c r="D11770" s="1" t="s">
        <v>7252</v>
      </c>
      <c r="E11770" s="1" t="str">
        <f t="shared" si="183"/>
        <v>Piso</v>
      </c>
      <c r="F11770" s="7">
        <v>959</v>
      </c>
      <c r="G11770">
        <v>3</v>
      </c>
      <c r="H11770" s="16">
        <v>98</v>
      </c>
      <c r="I11770" s="18">
        <f>rent_spain_scraping_dataset[[#This Row],[precio]]/rent_spain_scraping_dataset[[#This Row],[metros]]</f>
        <v>9.7857142857142865</v>
      </c>
      <c r="J11770" s="1" t="str" cm="1">
        <f t="array" aca="1" ref="J11770" ca="1">IF(SUMPRODUCT(--ISNUMBER(SEARCH(MID(H11770,ROW(INDIRECT("1:"&amp;LEN(H11770))),1),"abcdefghijklmnopqrstuvwxyz")))&gt;0,"SI","NO")</f>
        <v>NO</v>
      </c>
      <c r="K11770">
        <v>2317</v>
      </c>
    </row>
    <row r="11771" spans="1:11" x14ac:dyDescent="0.3">
      <c r="A11771">
        <v>12032</v>
      </c>
      <c r="B11771" s="1" t="s">
        <v>5840</v>
      </c>
      <c r="C11771" s="1" t="s">
        <v>5841</v>
      </c>
      <c r="D11771" s="1" t="s">
        <v>6037</v>
      </c>
      <c r="E11771" s="1" t="str">
        <f t="shared" si="183"/>
        <v>Piso</v>
      </c>
      <c r="F11771" s="7">
        <v>3200</v>
      </c>
      <c r="G11771">
        <v>4</v>
      </c>
      <c r="H11771" s="16">
        <v>120</v>
      </c>
      <c r="I11771" s="18">
        <f>rent_spain_scraping_dataset[[#This Row],[precio]]/rent_spain_scraping_dataset[[#This Row],[metros]]</f>
        <v>26.666666666666668</v>
      </c>
      <c r="J11771" s="1" t="str" cm="1">
        <f t="array" aca="1" ref="J11771" ca="1">IF(SUMPRODUCT(--ISNUMBER(SEARCH(MID(H11771,ROW(INDIRECT("1:"&amp;LEN(H11771))),1),"abcdefghijklmnopqrstuvwxyz")))&gt;0,"SI","NO")</f>
        <v>NO</v>
      </c>
      <c r="K11771">
        <v>2317</v>
      </c>
    </row>
    <row r="11772" spans="1:11" x14ac:dyDescent="0.3">
      <c r="A11772">
        <v>12034</v>
      </c>
      <c r="B11772" s="1" t="s">
        <v>5840</v>
      </c>
      <c r="C11772" s="1" t="s">
        <v>5841</v>
      </c>
      <c r="D11772" s="1" t="s">
        <v>7253</v>
      </c>
      <c r="E11772" s="1" t="str">
        <f t="shared" si="183"/>
        <v>Piso</v>
      </c>
      <c r="F11772" s="7">
        <v>1200</v>
      </c>
      <c r="G11772">
        <v>1</v>
      </c>
      <c r="H11772" s="16">
        <v>46</v>
      </c>
      <c r="I11772" s="18">
        <f>rent_spain_scraping_dataset[[#This Row],[precio]]/rent_spain_scraping_dataset[[#This Row],[metros]]</f>
        <v>26.086956521739129</v>
      </c>
      <c r="J11772" s="1" t="str" cm="1">
        <f t="array" aca="1" ref="J11772" ca="1">IF(SUMPRODUCT(--ISNUMBER(SEARCH(MID(H11772,ROW(INDIRECT("1:"&amp;LEN(H11772))),1),"abcdefghijklmnopqrstuvwxyz")))&gt;0,"SI","NO")</f>
        <v>NO</v>
      </c>
      <c r="K11772">
        <v>2317</v>
      </c>
    </row>
    <row r="11773" spans="1:11" x14ac:dyDescent="0.3">
      <c r="A11773">
        <v>12035</v>
      </c>
      <c r="B11773" s="1" t="s">
        <v>5840</v>
      </c>
      <c r="C11773" s="1" t="s">
        <v>5841</v>
      </c>
      <c r="D11773" s="1" t="s">
        <v>7254</v>
      </c>
      <c r="E11773" s="1" t="str">
        <f t="shared" si="183"/>
        <v>Casa</v>
      </c>
      <c r="F11773" s="7">
        <v>1300</v>
      </c>
      <c r="G11773">
        <v>2</v>
      </c>
      <c r="H11773" s="16">
        <v>100</v>
      </c>
      <c r="I11773" s="18">
        <f>rent_spain_scraping_dataset[[#This Row],[precio]]/rent_spain_scraping_dataset[[#This Row],[metros]]</f>
        <v>13</v>
      </c>
      <c r="J11773" s="1" t="str" cm="1">
        <f t="array" aca="1" ref="J11773" ca="1">IF(SUMPRODUCT(--ISNUMBER(SEARCH(MID(H11773,ROW(INDIRECT("1:"&amp;LEN(H11773))),1),"abcdefghijklmnopqrstuvwxyz")))&gt;0,"SI","NO")</f>
        <v>NO</v>
      </c>
      <c r="K11773">
        <v>2317</v>
      </c>
    </row>
    <row r="11774" spans="1:11" x14ac:dyDescent="0.3">
      <c r="A11774">
        <v>12036</v>
      </c>
      <c r="B11774" s="1" t="s">
        <v>5840</v>
      </c>
      <c r="C11774" s="1" t="s">
        <v>5841</v>
      </c>
      <c r="D11774" s="1" t="s">
        <v>7255</v>
      </c>
      <c r="E11774" s="1" t="str">
        <f t="shared" si="183"/>
        <v>Piso</v>
      </c>
      <c r="F11774" s="7">
        <v>1000</v>
      </c>
      <c r="G11774">
        <v>2</v>
      </c>
      <c r="H11774" s="16">
        <v>68</v>
      </c>
      <c r="I11774" s="18">
        <f>rent_spain_scraping_dataset[[#This Row],[precio]]/rent_spain_scraping_dataset[[#This Row],[metros]]</f>
        <v>14.705882352941176</v>
      </c>
      <c r="J11774" s="1" t="str" cm="1">
        <f t="array" aca="1" ref="J11774" ca="1">IF(SUMPRODUCT(--ISNUMBER(SEARCH(MID(H11774,ROW(INDIRECT("1:"&amp;LEN(H11774))),1),"abcdefghijklmnopqrstuvwxyz")))&gt;0,"SI","NO")</f>
        <v>NO</v>
      </c>
      <c r="K11774">
        <v>2317</v>
      </c>
    </row>
    <row r="11775" spans="1:11" x14ac:dyDescent="0.3">
      <c r="A11775">
        <v>12037</v>
      </c>
      <c r="B11775" s="1" t="s">
        <v>5840</v>
      </c>
      <c r="C11775" s="1" t="s">
        <v>5841</v>
      </c>
      <c r="D11775" s="1" t="s">
        <v>7256</v>
      </c>
      <c r="E11775" s="1" t="str">
        <f t="shared" si="183"/>
        <v>Piso</v>
      </c>
      <c r="F11775" s="7">
        <v>2000</v>
      </c>
      <c r="G11775">
        <v>3</v>
      </c>
      <c r="H11775" s="16">
        <v>183</v>
      </c>
      <c r="I11775" s="18">
        <f>rent_spain_scraping_dataset[[#This Row],[precio]]/rent_spain_scraping_dataset[[#This Row],[metros]]</f>
        <v>10.928961748633879</v>
      </c>
      <c r="J11775" s="1" t="str" cm="1">
        <f t="array" aca="1" ref="J11775" ca="1">IF(SUMPRODUCT(--ISNUMBER(SEARCH(MID(H11775,ROW(INDIRECT("1:"&amp;LEN(H11775))),1),"abcdefghijklmnopqrstuvwxyz")))&gt;0,"SI","NO")</f>
        <v>NO</v>
      </c>
      <c r="K11775">
        <v>2317</v>
      </c>
    </row>
    <row r="11776" spans="1:11" x14ac:dyDescent="0.3">
      <c r="A11776">
        <v>12038</v>
      </c>
      <c r="B11776" s="1" t="s">
        <v>5840</v>
      </c>
      <c r="C11776" s="1" t="s">
        <v>5841</v>
      </c>
      <c r="D11776" s="1" t="s">
        <v>7257</v>
      </c>
      <c r="E11776" s="1" t="str">
        <f t="shared" si="183"/>
        <v>Piso</v>
      </c>
      <c r="F11776" s="7">
        <v>1450</v>
      </c>
      <c r="G11776">
        <v>2</v>
      </c>
      <c r="H11776" s="16">
        <v>80</v>
      </c>
      <c r="I11776" s="18">
        <f>rent_spain_scraping_dataset[[#This Row],[precio]]/rent_spain_scraping_dataset[[#This Row],[metros]]</f>
        <v>18.125</v>
      </c>
      <c r="J11776" s="1" t="str" cm="1">
        <f t="array" aca="1" ref="J11776" ca="1">IF(SUMPRODUCT(--ISNUMBER(SEARCH(MID(H11776,ROW(INDIRECT("1:"&amp;LEN(H11776))),1),"abcdefghijklmnopqrstuvwxyz")))&gt;0,"SI","NO")</f>
        <v>NO</v>
      </c>
      <c r="K11776">
        <v>2317</v>
      </c>
    </row>
    <row r="11777" spans="1:11" x14ac:dyDescent="0.3">
      <c r="A11777">
        <v>12039</v>
      </c>
      <c r="B11777" s="1" t="s">
        <v>5840</v>
      </c>
      <c r="C11777" s="1" t="s">
        <v>5841</v>
      </c>
      <c r="D11777" s="1" t="s">
        <v>7258</v>
      </c>
      <c r="E11777" s="1" t="str">
        <f t="shared" si="183"/>
        <v>Piso</v>
      </c>
      <c r="F11777" s="7">
        <v>1685</v>
      </c>
      <c r="G11777">
        <v>2</v>
      </c>
      <c r="H11777" s="16">
        <v>98</v>
      </c>
      <c r="I11777" s="18">
        <f>rent_spain_scraping_dataset[[#This Row],[precio]]/rent_spain_scraping_dataset[[#This Row],[metros]]</f>
        <v>17.193877551020407</v>
      </c>
      <c r="J11777" s="1" t="str" cm="1">
        <f t="array" aca="1" ref="J11777" ca="1">IF(SUMPRODUCT(--ISNUMBER(SEARCH(MID(H11777,ROW(INDIRECT("1:"&amp;LEN(H11777))),1),"abcdefghijklmnopqrstuvwxyz")))&gt;0,"SI","NO")</f>
        <v>NO</v>
      </c>
      <c r="K11777">
        <v>2317</v>
      </c>
    </row>
    <row r="11778" spans="1:11" x14ac:dyDescent="0.3">
      <c r="A11778">
        <v>12040</v>
      </c>
      <c r="B11778" s="1" t="s">
        <v>5840</v>
      </c>
      <c r="C11778" s="1" t="s">
        <v>5841</v>
      </c>
      <c r="D11778" s="1" t="s">
        <v>7259</v>
      </c>
      <c r="E11778" s="1" t="str">
        <f t="shared" ref="E11778:E11841" si="184">IFERROR(LEFT(D11778, FIND(" ", D11778) - 1), D11778)</f>
        <v>Piso</v>
      </c>
      <c r="F11778" s="7">
        <v>780</v>
      </c>
      <c r="G11778">
        <v>2</v>
      </c>
      <c r="H11778" s="16">
        <v>65</v>
      </c>
      <c r="I11778" s="18">
        <f>rent_spain_scraping_dataset[[#This Row],[precio]]/rent_spain_scraping_dataset[[#This Row],[metros]]</f>
        <v>12</v>
      </c>
      <c r="J11778" s="1" t="str" cm="1">
        <f t="array" aca="1" ref="J11778" ca="1">IF(SUMPRODUCT(--ISNUMBER(SEARCH(MID(H11778,ROW(INDIRECT("1:"&amp;LEN(H11778))),1),"abcdefghijklmnopqrstuvwxyz")))&gt;0,"SI","NO")</f>
        <v>NO</v>
      </c>
      <c r="K11778">
        <v>2317</v>
      </c>
    </row>
    <row r="11779" spans="1:11" x14ac:dyDescent="0.3">
      <c r="A11779">
        <v>12041</v>
      </c>
      <c r="B11779" s="1" t="s">
        <v>5840</v>
      </c>
      <c r="C11779" s="1" t="s">
        <v>5841</v>
      </c>
      <c r="D11779" s="1" t="s">
        <v>7260</v>
      </c>
      <c r="E11779" s="1" t="str">
        <f t="shared" si="184"/>
        <v>Piso</v>
      </c>
      <c r="F11779" s="7">
        <v>899</v>
      </c>
      <c r="G11779">
        <v>3</v>
      </c>
      <c r="H11779" s="16">
        <v>80</v>
      </c>
      <c r="I11779" s="18">
        <f>rent_spain_scraping_dataset[[#This Row],[precio]]/rent_spain_scraping_dataset[[#This Row],[metros]]</f>
        <v>11.237500000000001</v>
      </c>
      <c r="J11779" s="1" t="str" cm="1">
        <f t="array" aca="1" ref="J11779" ca="1">IF(SUMPRODUCT(--ISNUMBER(SEARCH(MID(H11779,ROW(INDIRECT("1:"&amp;LEN(H11779))),1),"abcdefghijklmnopqrstuvwxyz")))&gt;0,"SI","NO")</f>
        <v>NO</v>
      </c>
      <c r="K11779">
        <v>2317</v>
      </c>
    </row>
    <row r="11780" spans="1:11" x14ac:dyDescent="0.3">
      <c r="A11780">
        <v>12043</v>
      </c>
      <c r="B11780" s="1" t="s">
        <v>5840</v>
      </c>
      <c r="C11780" s="1" t="s">
        <v>5841</v>
      </c>
      <c r="D11780" s="1" t="s">
        <v>7261</v>
      </c>
      <c r="E11780" s="1" t="str">
        <f t="shared" si="184"/>
        <v>Piso</v>
      </c>
      <c r="F11780" s="7">
        <v>1500</v>
      </c>
      <c r="G11780">
        <v>3</v>
      </c>
      <c r="H11780" s="16">
        <v>100</v>
      </c>
      <c r="I11780" s="18">
        <f>rent_spain_scraping_dataset[[#This Row],[precio]]/rent_spain_scraping_dataset[[#This Row],[metros]]</f>
        <v>15</v>
      </c>
      <c r="J11780" s="1" t="str" cm="1">
        <f t="array" aca="1" ref="J11780" ca="1">IF(SUMPRODUCT(--ISNUMBER(SEARCH(MID(H11780,ROW(INDIRECT("1:"&amp;LEN(H11780))),1),"abcdefghijklmnopqrstuvwxyz")))&gt;0,"SI","NO")</f>
        <v>NO</v>
      </c>
      <c r="K11780">
        <v>2317</v>
      </c>
    </row>
    <row r="11781" spans="1:11" x14ac:dyDescent="0.3">
      <c r="A11781">
        <v>12044</v>
      </c>
      <c r="B11781" s="1" t="s">
        <v>5840</v>
      </c>
      <c r="C11781" s="1" t="s">
        <v>5841</v>
      </c>
      <c r="D11781" s="1" t="s">
        <v>7262</v>
      </c>
      <c r="E11781" s="1" t="str">
        <f t="shared" si="184"/>
        <v>Chalet</v>
      </c>
      <c r="F11781" s="7">
        <v>1400</v>
      </c>
      <c r="G11781">
        <v>1</v>
      </c>
      <c r="H11781" s="16">
        <v>100</v>
      </c>
      <c r="I11781" s="18">
        <f>rent_spain_scraping_dataset[[#This Row],[precio]]/rent_spain_scraping_dataset[[#This Row],[metros]]</f>
        <v>14</v>
      </c>
      <c r="J11781" s="1" t="str" cm="1">
        <f t="array" aca="1" ref="J11781" ca="1">IF(SUMPRODUCT(--ISNUMBER(SEARCH(MID(H11781,ROW(INDIRECT("1:"&amp;LEN(H11781))),1),"abcdefghijklmnopqrstuvwxyz")))&gt;0,"SI","NO")</f>
        <v>NO</v>
      </c>
      <c r="K11781">
        <v>2317</v>
      </c>
    </row>
    <row r="11782" spans="1:11" x14ac:dyDescent="0.3">
      <c r="A11782">
        <v>12046</v>
      </c>
      <c r="B11782" s="1" t="s">
        <v>5840</v>
      </c>
      <c r="C11782" s="1" t="s">
        <v>5841</v>
      </c>
      <c r="D11782" s="1" t="s">
        <v>7263</v>
      </c>
      <c r="E11782" s="1" t="str">
        <f t="shared" si="184"/>
        <v>Piso</v>
      </c>
      <c r="F11782" s="7">
        <v>1998</v>
      </c>
      <c r="G11782">
        <v>3</v>
      </c>
      <c r="H11782" s="16">
        <v>250</v>
      </c>
      <c r="I11782" s="18">
        <f>rent_spain_scraping_dataset[[#This Row],[precio]]/rent_spain_scraping_dataset[[#This Row],[metros]]</f>
        <v>7.992</v>
      </c>
      <c r="J11782" s="1" t="str" cm="1">
        <f t="array" aca="1" ref="J11782" ca="1">IF(SUMPRODUCT(--ISNUMBER(SEARCH(MID(H11782,ROW(INDIRECT("1:"&amp;LEN(H11782))),1),"abcdefghijklmnopqrstuvwxyz")))&gt;0,"SI","NO")</f>
        <v>NO</v>
      </c>
      <c r="K11782">
        <v>2317</v>
      </c>
    </row>
    <row r="11783" spans="1:11" x14ac:dyDescent="0.3">
      <c r="A11783">
        <v>12047</v>
      </c>
      <c r="B11783" s="1" t="s">
        <v>5840</v>
      </c>
      <c r="C11783" s="1" t="s">
        <v>5841</v>
      </c>
      <c r="D11783" s="1" t="s">
        <v>7264</v>
      </c>
      <c r="E11783" s="1" t="str">
        <f t="shared" si="184"/>
        <v>Piso</v>
      </c>
      <c r="F11783" s="7">
        <v>1400</v>
      </c>
      <c r="G11783">
        <v>1</v>
      </c>
      <c r="H11783" s="16">
        <v>80</v>
      </c>
      <c r="I11783" s="18">
        <f>rent_spain_scraping_dataset[[#This Row],[precio]]/rent_spain_scraping_dataset[[#This Row],[metros]]</f>
        <v>17.5</v>
      </c>
      <c r="J11783" s="1" t="str" cm="1">
        <f t="array" aca="1" ref="J11783" ca="1">IF(SUMPRODUCT(--ISNUMBER(SEARCH(MID(H11783,ROW(INDIRECT("1:"&amp;LEN(H11783))),1),"abcdefghijklmnopqrstuvwxyz")))&gt;0,"SI","NO")</f>
        <v>NO</v>
      </c>
      <c r="K11783">
        <v>2317</v>
      </c>
    </row>
    <row r="11784" spans="1:11" x14ac:dyDescent="0.3">
      <c r="A11784">
        <v>12048</v>
      </c>
      <c r="B11784" s="1" t="s">
        <v>5840</v>
      </c>
      <c r="C11784" s="1" t="s">
        <v>5841</v>
      </c>
      <c r="D11784" s="1" t="s">
        <v>7265</v>
      </c>
      <c r="E11784" s="1" t="str">
        <f t="shared" si="184"/>
        <v>Piso</v>
      </c>
      <c r="F11784" s="7">
        <v>1000</v>
      </c>
      <c r="G11784">
        <v>2</v>
      </c>
      <c r="H11784" s="16">
        <v>75</v>
      </c>
      <c r="I11784" s="18">
        <f>rent_spain_scraping_dataset[[#This Row],[precio]]/rent_spain_scraping_dataset[[#This Row],[metros]]</f>
        <v>13.333333333333334</v>
      </c>
      <c r="J11784" s="1" t="str" cm="1">
        <f t="array" aca="1" ref="J11784" ca="1">IF(SUMPRODUCT(--ISNUMBER(SEARCH(MID(H11784,ROW(INDIRECT("1:"&amp;LEN(H11784))),1),"abcdefghijklmnopqrstuvwxyz")))&gt;0,"SI","NO")</f>
        <v>NO</v>
      </c>
      <c r="K11784">
        <v>2317</v>
      </c>
    </row>
    <row r="11785" spans="1:11" x14ac:dyDescent="0.3">
      <c r="A11785">
        <v>12049</v>
      </c>
      <c r="B11785" s="1" t="s">
        <v>5840</v>
      </c>
      <c r="C11785" s="1" t="s">
        <v>5841</v>
      </c>
      <c r="D11785" s="1" t="s">
        <v>7266</v>
      </c>
      <c r="E11785" s="1" t="str">
        <f t="shared" si="184"/>
        <v>Piso</v>
      </c>
      <c r="F11785" s="7">
        <v>900</v>
      </c>
      <c r="G11785">
        <v>3</v>
      </c>
      <c r="H11785" s="16">
        <v>100</v>
      </c>
      <c r="I11785" s="18">
        <f>rent_spain_scraping_dataset[[#This Row],[precio]]/rent_spain_scraping_dataset[[#This Row],[metros]]</f>
        <v>9</v>
      </c>
      <c r="J11785" s="1" t="str" cm="1">
        <f t="array" aca="1" ref="J11785" ca="1">IF(SUMPRODUCT(--ISNUMBER(SEARCH(MID(H11785,ROW(INDIRECT("1:"&amp;LEN(H11785))),1),"abcdefghijklmnopqrstuvwxyz")))&gt;0,"SI","NO")</f>
        <v>NO</v>
      </c>
      <c r="K11785">
        <v>2317</v>
      </c>
    </row>
    <row r="11786" spans="1:11" x14ac:dyDescent="0.3">
      <c r="A11786">
        <v>12050</v>
      </c>
      <c r="B11786" s="1" t="s">
        <v>5840</v>
      </c>
      <c r="C11786" s="1" t="s">
        <v>5841</v>
      </c>
      <c r="D11786" s="1" t="s">
        <v>7257</v>
      </c>
      <c r="E11786" s="1" t="str">
        <f t="shared" si="184"/>
        <v>Piso</v>
      </c>
      <c r="F11786" s="7">
        <v>900</v>
      </c>
      <c r="G11786">
        <v>2</v>
      </c>
      <c r="H11786" s="16">
        <v>60</v>
      </c>
      <c r="I11786" s="18">
        <f>rent_spain_scraping_dataset[[#This Row],[precio]]/rent_spain_scraping_dataset[[#This Row],[metros]]</f>
        <v>15</v>
      </c>
      <c r="J11786" s="1" t="str" cm="1">
        <f t="array" aca="1" ref="J11786" ca="1">IF(SUMPRODUCT(--ISNUMBER(SEARCH(MID(H11786,ROW(INDIRECT("1:"&amp;LEN(H11786))),1),"abcdefghijklmnopqrstuvwxyz")))&gt;0,"SI","NO")</f>
        <v>NO</v>
      </c>
      <c r="K11786">
        <v>2317</v>
      </c>
    </row>
    <row r="11787" spans="1:11" x14ac:dyDescent="0.3">
      <c r="A11787">
        <v>12051</v>
      </c>
      <c r="B11787" s="1" t="s">
        <v>5840</v>
      </c>
      <c r="C11787" s="1" t="s">
        <v>5841</v>
      </c>
      <c r="D11787" s="1" t="s">
        <v>7267</v>
      </c>
      <c r="E11787" s="1" t="str">
        <f t="shared" si="184"/>
        <v>Ático</v>
      </c>
      <c r="F11787" s="7">
        <v>800</v>
      </c>
      <c r="G11787">
        <v>1</v>
      </c>
      <c r="H11787" s="16">
        <v>45</v>
      </c>
      <c r="I11787" s="18">
        <f>rent_spain_scraping_dataset[[#This Row],[precio]]/rent_spain_scraping_dataset[[#This Row],[metros]]</f>
        <v>17.777777777777779</v>
      </c>
      <c r="J11787" s="1" t="str" cm="1">
        <f t="array" aca="1" ref="J11787" ca="1">IF(SUMPRODUCT(--ISNUMBER(SEARCH(MID(H11787,ROW(INDIRECT("1:"&amp;LEN(H11787))),1),"abcdefghijklmnopqrstuvwxyz")))&gt;0,"SI","NO")</f>
        <v>NO</v>
      </c>
      <c r="K11787">
        <v>2317</v>
      </c>
    </row>
    <row r="11788" spans="1:11" x14ac:dyDescent="0.3">
      <c r="A11788">
        <v>12052</v>
      </c>
      <c r="B11788" s="1" t="s">
        <v>5840</v>
      </c>
      <c r="C11788" s="1" t="s">
        <v>5841</v>
      </c>
      <c r="D11788" s="1" t="s">
        <v>7268</v>
      </c>
      <c r="E11788" s="1" t="str">
        <f t="shared" si="184"/>
        <v>Piso</v>
      </c>
      <c r="F11788" s="7">
        <v>730</v>
      </c>
      <c r="G11788">
        <v>2</v>
      </c>
      <c r="H11788" s="16">
        <v>120</v>
      </c>
      <c r="I11788" s="18">
        <f>rent_spain_scraping_dataset[[#This Row],[precio]]/rent_spain_scraping_dataset[[#This Row],[metros]]</f>
        <v>6.083333333333333</v>
      </c>
      <c r="J11788" s="1" t="str" cm="1">
        <f t="array" aca="1" ref="J11788" ca="1">IF(SUMPRODUCT(--ISNUMBER(SEARCH(MID(H11788,ROW(INDIRECT("1:"&amp;LEN(H11788))),1),"abcdefghijklmnopqrstuvwxyz")))&gt;0,"SI","NO")</f>
        <v>NO</v>
      </c>
      <c r="K11788">
        <v>2317</v>
      </c>
    </row>
    <row r="11789" spans="1:11" x14ac:dyDescent="0.3">
      <c r="A11789">
        <v>12053</v>
      </c>
      <c r="B11789" s="1" t="s">
        <v>5840</v>
      </c>
      <c r="C11789" s="1" t="s">
        <v>5841</v>
      </c>
      <c r="D11789" s="1" t="s">
        <v>7269</v>
      </c>
      <c r="E11789" s="1" t="str">
        <f t="shared" si="184"/>
        <v>Piso</v>
      </c>
      <c r="F11789" s="7">
        <v>1550</v>
      </c>
      <c r="G11789">
        <v>2</v>
      </c>
      <c r="H11789" s="16">
        <v>110</v>
      </c>
      <c r="I11789" s="18">
        <f>rent_spain_scraping_dataset[[#This Row],[precio]]/rent_spain_scraping_dataset[[#This Row],[metros]]</f>
        <v>14.090909090909092</v>
      </c>
      <c r="J11789" s="1" t="str" cm="1">
        <f t="array" aca="1" ref="J11789" ca="1">IF(SUMPRODUCT(--ISNUMBER(SEARCH(MID(H11789,ROW(INDIRECT("1:"&amp;LEN(H11789))),1),"abcdefghijklmnopqrstuvwxyz")))&gt;0,"SI","NO")</f>
        <v>NO</v>
      </c>
      <c r="K11789">
        <v>2317</v>
      </c>
    </row>
    <row r="11790" spans="1:11" x14ac:dyDescent="0.3">
      <c r="A11790">
        <v>12054</v>
      </c>
      <c r="B11790" s="1" t="s">
        <v>5840</v>
      </c>
      <c r="C11790" s="1" t="s">
        <v>5841</v>
      </c>
      <c r="D11790" s="1" t="s">
        <v>7270</v>
      </c>
      <c r="E11790" s="1" t="str">
        <f t="shared" si="184"/>
        <v>Chalet</v>
      </c>
      <c r="F11790" s="7">
        <v>900</v>
      </c>
      <c r="G11790">
        <v>2</v>
      </c>
      <c r="H11790" s="16">
        <v>90</v>
      </c>
      <c r="I11790" s="18">
        <f>rent_spain_scraping_dataset[[#This Row],[precio]]/rent_spain_scraping_dataset[[#This Row],[metros]]</f>
        <v>10</v>
      </c>
      <c r="J11790" s="1" t="str" cm="1">
        <f t="array" aca="1" ref="J11790" ca="1">IF(SUMPRODUCT(--ISNUMBER(SEARCH(MID(H11790,ROW(INDIRECT("1:"&amp;LEN(H11790))),1),"abcdefghijklmnopqrstuvwxyz")))&gt;0,"SI","NO")</f>
        <v>NO</v>
      </c>
      <c r="K11790">
        <v>2317</v>
      </c>
    </row>
    <row r="11791" spans="1:11" x14ac:dyDescent="0.3">
      <c r="A11791">
        <v>12055</v>
      </c>
      <c r="B11791" s="1" t="s">
        <v>5840</v>
      </c>
      <c r="C11791" s="1" t="s">
        <v>5841</v>
      </c>
      <c r="D11791" s="1" t="s">
        <v>7271</v>
      </c>
      <c r="E11791" s="1" t="str">
        <f t="shared" si="184"/>
        <v>Casa</v>
      </c>
      <c r="F11791" s="7">
        <v>2000</v>
      </c>
      <c r="G11791">
        <v>5</v>
      </c>
      <c r="H11791" s="16">
        <v>240</v>
      </c>
      <c r="I11791" s="18">
        <f>rent_spain_scraping_dataset[[#This Row],[precio]]/rent_spain_scraping_dataset[[#This Row],[metros]]</f>
        <v>8.3333333333333339</v>
      </c>
      <c r="J11791" s="1" t="str" cm="1">
        <f t="array" aca="1" ref="J11791" ca="1">IF(SUMPRODUCT(--ISNUMBER(SEARCH(MID(H11791,ROW(INDIRECT("1:"&amp;LEN(H11791))),1),"abcdefghijklmnopqrstuvwxyz")))&gt;0,"SI","NO")</f>
        <v>NO</v>
      </c>
      <c r="K11791">
        <v>2317</v>
      </c>
    </row>
    <row r="11792" spans="1:11" x14ac:dyDescent="0.3">
      <c r="A11792">
        <v>12056</v>
      </c>
      <c r="B11792" s="1" t="s">
        <v>5840</v>
      </c>
      <c r="C11792" s="1" t="s">
        <v>5841</v>
      </c>
      <c r="D11792" s="1" t="s">
        <v>7272</v>
      </c>
      <c r="E11792" s="1" t="str">
        <f t="shared" si="184"/>
        <v>Dúplex</v>
      </c>
      <c r="F11792" s="7">
        <v>1100</v>
      </c>
      <c r="G11792">
        <v>3</v>
      </c>
      <c r="H11792" s="16">
        <v>78</v>
      </c>
      <c r="I11792" s="18">
        <f>rent_spain_scraping_dataset[[#This Row],[precio]]/rent_spain_scraping_dataset[[#This Row],[metros]]</f>
        <v>14.102564102564102</v>
      </c>
      <c r="J11792" s="1" t="str" cm="1">
        <f t="array" aca="1" ref="J11792" ca="1">IF(SUMPRODUCT(--ISNUMBER(SEARCH(MID(H11792,ROW(INDIRECT("1:"&amp;LEN(H11792))),1),"abcdefghijklmnopqrstuvwxyz")))&gt;0,"SI","NO")</f>
        <v>NO</v>
      </c>
      <c r="K11792">
        <v>2317</v>
      </c>
    </row>
    <row r="11793" spans="1:11" x14ac:dyDescent="0.3">
      <c r="A11793">
        <v>12057</v>
      </c>
      <c r="B11793" s="1" t="s">
        <v>5840</v>
      </c>
      <c r="C11793" s="1" t="s">
        <v>5841</v>
      </c>
      <c r="D11793" s="1" t="s">
        <v>7273</v>
      </c>
      <c r="E11793" s="1" t="str">
        <f t="shared" si="184"/>
        <v>Piso</v>
      </c>
      <c r="F11793" s="7">
        <v>1700</v>
      </c>
      <c r="G11793">
        <v>2</v>
      </c>
      <c r="H11793" s="16">
        <v>108</v>
      </c>
      <c r="I11793" s="18">
        <f>rent_spain_scraping_dataset[[#This Row],[precio]]/rent_spain_scraping_dataset[[#This Row],[metros]]</f>
        <v>15.74074074074074</v>
      </c>
      <c r="J11793" s="1" t="str" cm="1">
        <f t="array" aca="1" ref="J11793" ca="1">IF(SUMPRODUCT(--ISNUMBER(SEARCH(MID(H11793,ROW(INDIRECT("1:"&amp;LEN(H11793))),1),"abcdefghijklmnopqrstuvwxyz")))&gt;0,"SI","NO")</f>
        <v>NO</v>
      </c>
      <c r="K11793">
        <v>2317</v>
      </c>
    </row>
    <row r="11794" spans="1:11" x14ac:dyDescent="0.3">
      <c r="A11794">
        <v>12058</v>
      </c>
      <c r="B11794" s="1" t="s">
        <v>5840</v>
      </c>
      <c r="C11794" s="1" t="s">
        <v>5841</v>
      </c>
      <c r="D11794" s="1" t="s">
        <v>5966</v>
      </c>
      <c r="E11794" s="1" t="str">
        <f t="shared" si="184"/>
        <v>Piso</v>
      </c>
      <c r="F11794" s="7">
        <v>1350</v>
      </c>
      <c r="G11794">
        <v>1</v>
      </c>
      <c r="H11794" s="16">
        <v>93</v>
      </c>
      <c r="I11794" s="18">
        <f>rent_spain_scraping_dataset[[#This Row],[precio]]/rent_spain_scraping_dataset[[#This Row],[metros]]</f>
        <v>14.516129032258064</v>
      </c>
      <c r="J11794" s="1" t="str" cm="1">
        <f t="array" aca="1" ref="J11794" ca="1">IF(SUMPRODUCT(--ISNUMBER(SEARCH(MID(H11794,ROW(INDIRECT("1:"&amp;LEN(H11794))),1),"abcdefghijklmnopqrstuvwxyz")))&gt;0,"SI","NO")</f>
        <v>NO</v>
      </c>
      <c r="K11794">
        <v>2317</v>
      </c>
    </row>
    <row r="11795" spans="1:11" x14ac:dyDescent="0.3">
      <c r="A11795">
        <v>12059</v>
      </c>
      <c r="B11795" s="1" t="s">
        <v>5840</v>
      </c>
      <c r="C11795" s="1" t="s">
        <v>5841</v>
      </c>
      <c r="D11795" s="1" t="s">
        <v>5966</v>
      </c>
      <c r="E11795" s="1" t="str">
        <f t="shared" si="184"/>
        <v>Piso</v>
      </c>
      <c r="F11795" s="7">
        <v>950</v>
      </c>
      <c r="G11795">
        <v>3</v>
      </c>
      <c r="H11795" s="16">
        <v>110</v>
      </c>
      <c r="I11795" s="18">
        <f>rent_spain_scraping_dataset[[#This Row],[precio]]/rent_spain_scraping_dataset[[#This Row],[metros]]</f>
        <v>8.6363636363636367</v>
      </c>
      <c r="J11795" s="1" t="str" cm="1">
        <f t="array" aca="1" ref="J11795" ca="1">IF(SUMPRODUCT(--ISNUMBER(SEARCH(MID(H11795,ROW(INDIRECT("1:"&amp;LEN(H11795))),1),"abcdefghijklmnopqrstuvwxyz")))&gt;0,"SI","NO")</f>
        <v>NO</v>
      </c>
      <c r="K11795">
        <v>2317</v>
      </c>
    </row>
    <row r="11796" spans="1:11" x14ac:dyDescent="0.3">
      <c r="A11796">
        <v>12060</v>
      </c>
      <c r="B11796" s="1" t="s">
        <v>5840</v>
      </c>
      <c r="C11796" s="1" t="s">
        <v>5841</v>
      </c>
      <c r="D11796" s="1" t="s">
        <v>7274</v>
      </c>
      <c r="E11796" s="1" t="str">
        <f t="shared" si="184"/>
        <v>Piso</v>
      </c>
      <c r="F11796" s="7">
        <v>980</v>
      </c>
      <c r="G11796">
        <v>3</v>
      </c>
      <c r="H11796" s="16">
        <v>96</v>
      </c>
      <c r="I11796" s="18">
        <f>rent_spain_scraping_dataset[[#This Row],[precio]]/rent_spain_scraping_dataset[[#This Row],[metros]]</f>
        <v>10.208333333333334</v>
      </c>
      <c r="J11796" s="1" t="str" cm="1">
        <f t="array" aca="1" ref="J11796" ca="1">IF(SUMPRODUCT(--ISNUMBER(SEARCH(MID(H11796,ROW(INDIRECT("1:"&amp;LEN(H11796))),1),"abcdefghijklmnopqrstuvwxyz")))&gt;0,"SI","NO")</f>
        <v>NO</v>
      </c>
      <c r="K11796">
        <v>2317</v>
      </c>
    </row>
    <row r="11797" spans="1:11" x14ac:dyDescent="0.3">
      <c r="A11797">
        <v>12061</v>
      </c>
      <c r="B11797" s="1" t="s">
        <v>5840</v>
      </c>
      <c r="C11797" s="1" t="s">
        <v>5841</v>
      </c>
      <c r="D11797" s="1" t="s">
        <v>7248</v>
      </c>
      <c r="E11797" s="1" t="str">
        <f t="shared" si="184"/>
        <v>Piso</v>
      </c>
      <c r="F11797" s="7">
        <v>1100</v>
      </c>
      <c r="G11797">
        <v>2</v>
      </c>
      <c r="H11797" s="16">
        <v>87</v>
      </c>
      <c r="I11797" s="18">
        <f>rent_spain_scraping_dataset[[#This Row],[precio]]/rent_spain_scraping_dataset[[#This Row],[metros]]</f>
        <v>12.64367816091954</v>
      </c>
      <c r="J11797" s="1" t="str" cm="1">
        <f t="array" aca="1" ref="J11797" ca="1">IF(SUMPRODUCT(--ISNUMBER(SEARCH(MID(H11797,ROW(INDIRECT("1:"&amp;LEN(H11797))),1),"abcdefghijklmnopqrstuvwxyz")))&gt;0,"SI","NO")</f>
        <v>NO</v>
      </c>
      <c r="K11797">
        <v>2317</v>
      </c>
    </row>
    <row r="11798" spans="1:11" x14ac:dyDescent="0.3">
      <c r="A11798">
        <v>12062</v>
      </c>
      <c r="B11798" s="1" t="s">
        <v>5840</v>
      </c>
      <c r="C11798" s="1" t="s">
        <v>5841</v>
      </c>
      <c r="D11798" s="1" t="s">
        <v>7275</v>
      </c>
      <c r="E11798" s="1" t="str">
        <f t="shared" si="184"/>
        <v>Piso</v>
      </c>
      <c r="F11798" s="7">
        <v>1300</v>
      </c>
      <c r="G11798">
        <v>1</v>
      </c>
      <c r="H11798" s="16">
        <v>50</v>
      </c>
      <c r="I11798" s="18">
        <f>rent_spain_scraping_dataset[[#This Row],[precio]]/rent_spain_scraping_dataset[[#This Row],[metros]]</f>
        <v>26</v>
      </c>
      <c r="J11798" s="1" t="str" cm="1">
        <f t="array" aca="1" ref="J11798" ca="1">IF(SUMPRODUCT(--ISNUMBER(SEARCH(MID(H11798,ROW(INDIRECT("1:"&amp;LEN(H11798))),1),"abcdefghijklmnopqrstuvwxyz")))&gt;0,"SI","NO")</f>
        <v>NO</v>
      </c>
      <c r="K11798">
        <v>2317</v>
      </c>
    </row>
    <row r="11799" spans="1:11" x14ac:dyDescent="0.3">
      <c r="A11799">
        <v>12063</v>
      </c>
      <c r="B11799" s="1" t="s">
        <v>5840</v>
      </c>
      <c r="C11799" s="1" t="s">
        <v>5841</v>
      </c>
      <c r="D11799" s="1" t="s">
        <v>6840</v>
      </c>
      <c r="E11799" s="1" t="str">
        <f t="shared" si="184"/>
        <v>Casa</v>
      </c>
      <c r="F11799" s="7">
        <v>2350</v>
      </c>
      <c r="G11799">
        <v>4</v>
      </c>
      <c r="H11799" s="16">
        <v>160</v>
      </c>
      <c r="I11799" s="18">
        <f>rent_spain_scraping_dataset[[#This Row],[precio]]/rent_spain_scraping_dataset[[#This Row],[metros]]</f>
        <v>14.6875</v>
      </c>
      <c r="J11799" s="1" t="str" cm="1">
        <f t="array" aca="1" ref="J11799" ca="1">IF(SUMPRODUCT(--ISNUMBER(SEARCH(MID(H11799,ROW(INDIRECT("1:"&amp;LEN(H11799))),1),"abcdefghijklmnopqrstuvwxyz")))&gt;0,"SI","NO")</f>
        <v>NO</v>
      </c>
      <c r="K11799">
        <v>2317</v>
      </c>
    </row>
    <row r="11800" spans="1:11" x14ac:dyDescent="0.3">
      <c r="A11800">
        <v>12064</v>
      </c>
      <c r="B11800" s="1" t="s">
        <v>5840</v>
      </c>
      <c r="C11800" s="1" t="s">
        <v>5841</v>
      </c>
      <c r="D11800" s="1" t="s">
        <v>7276</v>
      </c>
      <c r="E11800" s="1" t="str">
        <f t="shared" si="184"/>
        <v>Piso</v>
      </c>
      <c r="F11800" s="7">
        <v>2000</v>
      </c>
      <c r="G11800">
        <v>3</v>
      </c>
      <c r="H11800" s="16">
        <v>90</v>
      </c>
      <c r="I11800" s="18">
        <f>rent_spain_scraping_dataset[[#This Row],[precio]]/rent_spain_scraping_dataset[[#This Row],[metros]]</f>
        <v>22.222222222222221</v>
      </c>
      <c r="J11800" s="1" t="str" cm="1">
        <f t="array" aca="1" ref="J11800" ca="1">IF(SUMPRODUCT(--ISNUMBER(SEARCH(MID(H11800,ROW(INDIRECT("1:"&amp;LEN(H11800))),1),"abcdefghijklmnopqrstuvwxyz")))&gt;0,"SI","NO")</f>
        <v>NO</v>
      </c>
      <c r="K11800">
        <v>2317</v>
      </c>
    </row>
    <row r="11801" spans="1:11" x14ac:dyDescent="0.3">
      <c r="A11801">
        <v>12065</v>
      </c>
      <c r="B11801" s="1" t="s">
        <v>5840</v>
      </c>
      <c r="C11801" s="1" t="s">
        <v>5841</v>
      </c>
      <c r="D11801" s="1" t="s">
        <v>6037</v>
      </c>
      <c r="E11801" s="1" t="str">
        <f t="shared" si="184"/>
        <v>Piso</v>
      </c>
      <c r="F11801" s="7">
        <v>3200</v>
      </c>
      <c r="G11801">
        <v>4</v>
      </c>
      <c r="H11801" s="16">
        <v>144</v>
      </c>
      <c r="I11801" s="18">
        <f>rent_spain_scraping_dataset[[#This Row],[precio]]/rent_spain_scraping_dataset[[#This Row],[metros]]</f>
        <v>22.222222222222221</v>
      </c>
      <c r="J11801" s="1" t="str" cm="1">
        <f t="array" aca="1" ref="J11801" ca="1">IF(SUMPRODUCT(--ISNUMBER(SEARCH(MID(H11801,ROW(INDIRECT("1:"&amp;LEN(H11801))),1),"abcdefghijklmnopqrstuvwxyz")))&gt;0,"SI","NO")</f>
        <v>NO</v>
      </c>
      <c r="K11801">
        <v>2317</v>
      </c>
    </row>
    <row r="11802" spans="1:11" x14ac:dyDescent="0.3">
      <c r="A11802">
        <v>12066</v>
      </c>
      <c r="B11802" s="1" t="s">
        <v>5840</v>
      </c>
      <c r="C11802" s="1" t="s">
        <v>5841</v>
      </c>
      <c r="D11802" s="1" t="s">
        <v>7047</v>
      </c>
      <c r="E11802" s="1" t="str">
        <f t="shared" si="184"/>
        <v>Casa</v>
      </c>
      <c r="F11802" s="7">
        <v>2500</v>
      </c>
      <c r="G11802">
        <v>4</v>
      </c>
      <c r="H11802" s="16">
        <v>285</v>
      </c>
      <c r="I11802" s="18">
        <f>rent_spain_scraping_dataset[[#This Row],[precio]]/rent_spain_scraping_dataset[[#This Row],[metros]]</f>
        <v>8.7719298245614041</v>
      </c>
      <c r="J11802" s="1" t="str" cm="1">
        <f t="array" aca="1" ref="J11802" ca="1">IF(SUMPRODUCT(--ISNUMBER(SEARCH(MID(H11802,ROW(INDIRECT("1:"&amp;LEN(H11802))),1),"abcdefghijklmnopqrstuvwxyz")))&gt;0,"SI","NO")</f>
        <v>NO</v>
      </c>
      <c r="K11802">
        <v>2317</v>
      </c>
    </row>
    <row r="11803" spans="1:11" x14ac:dyDescent="0.3">
      <c r="A11803">
        <v>12067</v>
      </c>
      <c r="B11803" s="1" t="s">
        <v>5840</v>
      </c>
      <c r="C11803" s="1" t="s">
        <v>5841</v>
      </c>
      <c r="D11803" s="1" t="s">
        <v>5903</v>
      </c>
      <c r="E11803" s="1" t="str">
        <f t="shared" si="184"/>
        <v>Piso</v>
      </c>
      <c r="F11803" s="7">
        <v>1200</v>
      </c>
      <c r="G11803">
        <v>2</v>
      </c>
      <c r="H11803" s="16">
        <v>65</v>
      </c>
      <c r="I11803" s="18">
        <f>rent_spain_scraping_dataset[[#This Row],[precio]]/rent_spain_scraping_dataset[[#This Row],[metros]]</f>
        <v>18.46153846153846</v>
      </c>
      <c r="J11803" s="1" t="str" cm="1">
        <f t="array" aca="1" ref="J11803" ca="1">IF(SUMPRODUCT(--ISNUMBER(SEARCH(MID(H11803,ROW(INDIRECT("1:"&amp;LEN(H11803))),1),"abcdefghijklmnopqrstuvwxyz")))&gt;0,"SI","NO")</f>
        <v>NO</v>
      </c>
      <c r="K11803">
        <v>2317</v>
      </c>
    </row>
    <row r="11804" spans="1:11" x14ac:dyDescent="0.3">
      <c r="A11804">
        <v>12068</v>
      </c>
      <c r="B11804" s="1" t="s">
        <v>5840</v>
      </c>
      <c r="C11804" s="1" t="s">
        <v>5841</v>
      </c>
      <c r="D11804" s="1" t="s">
        <v>5960</v>
      </c>
      <c r="E11804" s="1" t="str">
        <f t="shared" si="184"/>
        <v>Piso</v>
      </c>
      <c r="F11804" s="7">
        <v>2000</v>
      </c>
      <c r="G11804">
        <v>5</v>
      </c>
      <c r="H11804" s="16">
        <v>250</v>
      </c>
      <c r="I11804" s="18">
        <f>rent_spain_scraping_dataset[[#This Row],[precio]]/rent_spain_scraping_dataset[[#This Row],[metros]]</f>
        <v>8</v>
      </c>
      <c r="J11804" s="1" t="str" cm="1">
        <f t="array" aca="1" ref="J11804" ca="1">IF(SUMPRODUCT(--ISNUMBER(SEARCH(MID(H11804,ROW(INDIRECT("1:"&amp;LEN(H11804))),1),"abcdefghijklmnopqrstuvwxyz")))&gt;0,"SI","NO")</f>
        <v>NO</v>
      </c>
      <c r="K11804">
        <v>2317</v>
      </c>
    </row>
    <row r="11805" spans="1:11" x14ac:dyDescent="0.3">
      <c r="A11805">
        <v>12069</v>
      </c>
      <c r="B11805" s="1" t="s">
        <v>5840</v>
      </c>
      <c r="C11805" s="1" t="s">
        <v>5841</v>
      </c>
      <c r="D11805" s="1" t="s">
        <v>5960</v>
      </c>
      <c r="E11805" s="1" t="str">
        <f t="shared" si="184"/>
        <v>Piso</v>
      </c>
      <c r="F11805" s="7">
        <v>1300</v>
      </c>
      <c r="G11805">
        <v>3</v>
      </c>
      <c r="H11805" s="16">
        <v>160</v>
      </c>
      <c r="I11805" s="18">
        <f>rent_spain_scraping_dataset[[#This Row],[precio]]/rent_spain_scraping_dataset[[#This Row],[metros]]</f>
        <v>8.125</v>
      </c>
      <c r="J11805" s="1" t="str" cm="1">
        <f t="array" aca="1" ref="J11805" ca="1">IF(SUMPRODUCT(--ISNUMBER(SEARCH(MID(H11805,ROW(INDIRECT("1:"&amp;LEN(H11805))),1),"abcdefghijklmnopqrstuvwxyz")))&gt;0,"SI","NO")</f>
        <v>NO</v>
      </c>
      <c r="K11805">
        <v>2317</v>
      </c>
    </row>
    <row r="11806" spans="1:11" x14ac:dyDescent="0.3">
      <c r="A11806">
        <v>12070</v>
      </c>
      <c r="B11806" s="1" t="s">
        <v>5840</v>
      </c>
      <c r="C11806" s="1" t="s">
        <v>5841</v>
      </c>
      <c r="D11806" s="1" t="s">
        <v>7277</v>
      </c>
      <c r="E11806" s="1" t="str">
        <f t="shared" si="184"/>
        <v>Casa</v>
      </c>
      <c r="F11806" s="7">
        <v>2000</v>
      </c>
      <c r="G11806">
        <v>4</v>
      </c>
      <c r="H11806" s="16">
        <v>250</v>
      </c>
      <c r="I11806" s="18">
        <f>rent_spain_scraping_dataset[[#This Row],[precio]]/rent_spain_scraping_dataset[[#This Row],[metros]]</f>
        <v>8</v>
      </c>
      <c r="J11806" s="1" t="str" cm="1">
        <f t="array" aca="1" ref="J11806" ca="1">IF(SUMPRODUCT(--ISNUMBER(SEARCH(MID(H11806,ROW(INDIRECT("1:"&amp;LEN(H11806))),1),"abcdefghijklmnopqrstuvwxyz")))&gt;0,"SI","NO")</f>
        <v>NO</v>
      </c>
      <c r="K11806">
        <v>2317</v>
      </c>
    </row>
    <row r="11807" spans="1:11" x14ac:dyDescent="0.3">
      <c r="A11807">
        <v>12071</v>
      </c>
      <c r="B11807" s="1" t="s">
        <v>5840</v>
      </c>
      <c r="C11807" s="1" t="s">
        <v>5841</v>
      </c>
      <c r="D11807" s="1" t="s">
        <v>5966</v>
      </c>
      <c r="E11807" s="1" t="str">
        <f t="shared" si="184"/>
        <v>Piso</v>
      </c>
      <c r="F11807" s="7">
        <v>1200</v>
      </c>
      <c r="G11807">
        <v>2</v>
      </c>
      <c r="H11807" s="16">
        <v>85</v>
      </c>
      <c r="I11807" s="18">
        <f>rent_spain_scraping_dataset[[#This Row],[precio]]/rent_spain_scraping_dataset[[#This Row],[metros]]</f>
        <v>14.117647058823529</v>
      </c>
      <c r="J11807" s="1" t="str" cm="1">
        <f t="array" aca="1" ref="J11807" ca="1">IF(SUMPRODUCT(--ISNUMBER(SEARCH(MID(H11807,ROW(INDIRECT("1:"&amp;LEN(H11807))),1),"abcdefghijklmnopqrstuvwxyz")))&gt;0,"SI","NO")</f>
        <v>NO</v>
      </c>
      <c r="K11807">
        <v>2317</v>
      </c>
    </row>
    <row r="11808" spans="1:11" x14ac:dyDescent="0.3">
      <c r="A11808">
        <v>12072</v>
      </c>
      <c r="B11808" s="1" t="s">
        <v>5840</v>
      </c>
      <c r="C11808" s="1" t="s">
        <v>5841</v>
      </c>
      <c r="D11808" s="1" t="s">
        <v>6846</v>
      </c>
      <c r="E11808" s="1" t="str">
        <f t="shared" si="184"/>
        <v>Finca</v>
      </c>
      <c r="F11808" s="7">
        <v>2200</v>
      </c>
      <c r="G11808">
        <v>3</v>
      </c>
      <c r="H11808" s="16">
        <v>267</v>
      </c>
      <c r="I11808" s="18">
        <f>rent_spain_scraping_dataset[[#This Row],[precio]]/rent_spain_scraping_dataset[[#This Row],[metros]]</f>
        <v>8.2397003745318358</v>
      </c>
      <c r="J11808" s="1" t="str" cm="1">
        <f t="array" aca="1" ref="J11808" ca="1">IF(SUMPRODUCT(--ISNUMBER(SEARCH(MID(H11808,ROW(INDIRECT("1:"&amp;LEN(H11808))),1),"abcdefghijklmnopqrstuvwxyz")))&gt;0,"SI","NO")</f>
        <v>NO</v>
      </c>
      <c r="K11808">
        <v>2317</v>
      </c>
    </row>
    <row r="11809" spans="1:11" x14ac:dyDescent="0.3">
      <c r="A11809">
        <v>12073</v>
      </c>
      <c r="B11809" s="1" t="s">
        <v>5840</v>
      </c>
      <c r="C11809" s="1" t="s">
        <v>5841</v>
      </c>
      <c r="D11809" s="1" t="s">
        <v>5960</v>
      </c>
      <c r="E11809" s="1" t="str">
        <f t="shared" si="184"/>
        <v>Piso</v>
      </c>
      <c r="F11809" s="7">
        <v>1250</v>
      </c>
      <c r="G11809">
        <v>4</v>
      </c>
      <c r="H11809" s="16">
        <v>102</v>
      </c>
      <c r="I11809" s="18">
        <f>rent_spain_scraping_dataset[[#This Row],[precio]]/rent_spain_scraping_dataset[[#This Row],[metros]]</f>
        <v>12.254901960784315</v>
      </c>
      <c r="J11809" s="1" t="str" cm="1">
        <f t="array" aca="1" ref="J11809" ca="1">IF(SUMPRODUCT(--ISNUMBER(SEARCH(MID(H11809,ROW(INDIRECT("1:"&amp;LEN(H11809))),1),"abcdefghijklmnopqrstuvwxyz")))&gt;0,"SI","NO")</f>
        <v>NO</v>
      </c>
      <c r="K11809">
        <v>2317</v>
      </c>
    </row>
    <row r="11810" spans="1:11" x14ac:dyDescent="0.3">
      <c r="A11810">
        <v>12074</v>
      </c>
      <c r="B11810" s="1" t="s">
        <v>5840</v>
      </c>
      <c r="C11810" s="1" t="s">
        <v>5841</v>
      </c>
      <c r="D11810" s="1" t="s">
        <v>7278</v>
      </c>
      <c r="E11810" s="1" t="str">
        <f t="shared" si="184"/>
        <v>Dúplex</v>
      </c>
      <c r="F11810" s="7">
        <v>2000</v>
      </c>
      <c r="G11810">
        <v>3</v>
      </c>
      <c r="H11810" s="16">
        <v>164</v>
      </c>
      <c r="I11810" s="18">
        <f>rent_spain_scraping_dataset[[#This Row],[precio]]/rent_spain_scraping_dataset[[#This Row],[metros]]</f>
        <v>12.195121951219512</v>
      </c>
      <c r="J11810" s="1" t="str" cm="1">
        <f t="array" aca="1" ref="J11810" ca="1">IF(SUMPRODUCT(--ISNUMBER(SEARCH(MID(H11810,ROW(INDIRECT("1:"&amp;LEN(H11810))),1),"abcdefghijklmnopqrstuvwxyz")))&gt;0,"SI","NO")</f>
        <v>NO</v>
      </c>
      <c r="K11810">
        <v>2317</v>
      </c>
    </row>
    <row r="11811" spans="1:11" x14ac:dyDescent="0.3">
      <c r="A11811">
        <v>12075</v>
      </c>
      <c r="B11811" s="1" t="s">
        <v>5840</v>
      </c>
      <c r="C11811" s="1" t="s">
        <v>5841</v>
      </c>
      <c r="D11811" s="1" t="s">
        <v>6381</v>
      </c>
      <c r="E11811" s="1" t="str">
        <f t="shared" si="184"/>
        <v>Piso</v>
      </c>
      <c r="F11811" s="7">
        <v>1600</v>
      </c>
      <c r="G11811">
        <v>3</v>
      </c>
      <c r="H11811" s="16">
        <v>92</v>
      </c>
      <c r="I11811" s="18">
        <f>rent_spain_scraping_dataset[[#This Row],[precio]]/rent_spain_scraping_dataset[[#This Row],[metros]]</f>
        <v>17.391304347826086</v>
      </c>
      <c r="J11811" s="1" t="str" cm="1">
        <f t="array" aca="1" ref="J11811" ca="1">IF(SUMPRODUCT(--ISNUMBER(SEARCH(MID(H11811,ROW(INDIRECT("1:"&amp;LEN(H11811))),1),"abcdefghijklmnopqrstuvwxyz")))&gt;0,"SI","NO")</f>
        <v>NO</v>
      </c>
      <c r="K11811">
        <v>2317</v>
      </c>
    </row>
    <row r="11812" spans="1:11" x14ac:dyDescent="0.3">
      <c r="A11812">
        <v>12076</v>
      </c>
      <c r="B11812" s="1" t="s">
        <v>5840</v>
      </c>
      <c r="C11812" s="1" t="s">
        <v>5841</v>
      </c>
      <c r="D11812" s="1" t="s">
        <v>7279</v>
      </c>
      <c r="E11812" s="1" t="str">
        <f t="shared" si="184"/>
        <v>Piso</v>
      </c>
      <c r="F11812" s="7">
        <v>1000</v>
      </c>
      <c r="G11812">
        <v>3</v>
      </c>
      <c r="H11812" s="16">
        <v>81</v>
      </c>
      <c r="I11812" s="18">
        <f>rent_spain_scraping_dataset[[#This Row],[precio]]/rent_spain_scraping_dataset[[#This Row],[metros]]</f>
        <v>12.345679012345679</v>
      </c>
      <c r="J11812" s="1" t="str" cm="1">
        <f t="array" aca="1" ref="J11812" ca="1">IF(SUMPRODUCT(--ISNUMBER(SEARCH(MID(H11812,ROW(INDIRECT("1:"&amp;LEN(H11812))),1),"abcdefghijklmnopqrstuvwxyz")))&gt;0,"SI","NO")</f>
        <v>NO</v>
      </c>
      <c r="K11812">
        <v>2317</v>
      </c>
    </row>
    <row r="11813" spans="1:11" x14ac:dyDescent="0.3">
      <c r="A11813">
        <v>12077</v>
      </c>
      <c r="B11813" s="1" t="s">
        <v>5840</v>
      </c>
      <c r="C11813" s="1" t="s">
        <v>5841</v>
      </c>
      <c r="D11813" s="1" t="s">
        <v>6931</v>
      </c>
      <c r="E11813" s="1" t="str">
        <f t="shared" si="184"/>
        <v>Piso</v>
      </c>
      <c r="F11813" s="7">
        <v>850</v>
      </c>
      <c r="G11813">
        <v>1</v>
      </c>
      <c r="H11813" s="16">
        <v>60</v>
      </c>
      <c r="I11813" s="18">
        <f>rent_spain_scraping_dataset[[#This Row],[precio]]/rent_spain_scraping_dataset[[#This Row],[metros]]</f>
        <v>14.166666666666666</v>
      </c>
      <c r="J11813" s="1" t="str" cm="1">
        <f t="array" aca="1" ref="J11813" ca="1">IF(SUMPRODUCT(--ISNUMBER(SEARCH(MID(H11813,ROW(INDIRECT("1:"&amp;LEN(H11813))),1),"abcdefghijklmnopqrstuvwxyz")))&gt;0,"SI","NO")</f>
        <v>NO</v>
      </c>
      <c r="K11813">
        <v>2317</v>
      </c>
    </row>
    <row r="11814" spans="1:11" x14ac:dyDescent="0.3">
      <c r="A11814">
        <v>12079</v>
      </c>
      <c r="B11814" s="1" t="s">
        <v>5840</v>
      </c>
      <c r="C11814" s="1" t="s">
        <v>5841</v>
      </c>
      <c r="D11814" s="1" t="s">
        <v>7280</v>
      </c>
      <c r="E11814" s="1" t="str">
        <f t="shared" si="184"/>
        <v>Chalet</v>
      </c>
      <c r="F11814" s="7">
        <v>1700</v>
      </c>
      <c r="G11814">
        <v>2</v>
      </c>
      <c r="H11814" s="16">
        <v>100</v>
      </c>
      <c r="I11814" s="18">
        <f>rent_spain_scraping_dataset[[#This Row],[precio]]/rent_spain_scraping_dataset[[#This Row],[metros]]</f>
        <v>17</v>
      </c>
      <c r="J11814" s="1" t="str" cm="1">
        <f t="array" aca="1" ref="J11814" ca="1">IF(SUMPRODUCT(--ISNUMBER(SEARCH(MID(H11814,ROW(INDIRECT("1:"&amp;LEN(H11814))),1),"abcdefghijklmnopqrstuvwxyz")))&gt;0,"SI","NO")</f>
        <v>NO</v>
      </c>
      <c r="K11814">
        <v>2317</v>
      </c>
    </row>
    <row r="11815" spans="1:11" x14ac:dyDescent="0.3">
      <c r="A11815">
        <v>12080</v>
      </c>
      <c r="B11815" s="1" t="s">
        <v>5840</v>
      </c>
      <c r="C11815" s="1" t="s">
        <v>5841</v>
      </c>
      <c r="D11815" s="1" t="s">
        <v>5887</v>
      </c>
      <c r="E11815" s="1" t="str">
        <f t="shared" si="184"/>
        <v>Piso</v>
      </c>
      <c r="F11815" s="7">
        <v>2000</v>
      </c>
      <c r="G11815">
        <v>1</v>
      </c>
      <c r="H11815" s="16">
        <v>70</v>
      </c>
      <c r="I11815" s="18">
        <f>rent_spain_scraping_dataset[[#This Row],[precio]]/rent_spain_scraping_dataset[[#This Row],[metros]]</f>
        <v>28.571428571428573</v>
      </c>
      <c r="J11815" s="1" t="str" cm="1">
        <f t="array" aca="1" ref="J11815" ca="1">IF(SUMPRODUCT(--ISNUMBER(SEARCH(MID(H11815,ROW(INDIRECT("1:"&amp;LEN(H11815))),1),"abcdefghijklmnopqrstuvwxyz")))&gt;0,"SI","NO")</f>
        <v>NO</v>
      </c>
      <c r="K11815">
        <v>2317</v>
      </c>
    </row>
    <row r="11816" spans="1:11" x14ac:dyDescent="0.3">
      <c r="A11816">
        <v>12081</v>
      </c>
      <c r="B11816" s="1" t="s">
        <v>5840</v>
      </c>
      <c r="C11816" s="1" t="s">
        <v>5841</v>
      </c>
      <c r="D11816" s="1" t="s">
        <v>5960</v>
      </c>
      <c r="E11816" s="1" t="str">
        <f t="shared" si="184"/>
        <v>Piso</v>
      </c>
      <c r="F11816" s="7">
        <v>950</v>
      </c>
      <c r="G11816">
        <v>2</v>
      </c>
      <c r="H11816" s="16">
        <v>75</v>
      </c>
      <c r="I11816" s="18">
        <f>rent_spain_scraping_dataset[[#This Row],[precio]]/rent_spain_scraping_dataset[[#This Row],[metros]]</f>
        <v>12.666666666666666</v>
      </c>
      <c r="J11816" s="1" t="str" cm="1">
        <f t="array" aca="1" ref="J11816" ca="1">IF(SUMPRODUCT(--ISNUMBER(SEARCH(MID(H11816,ROW(INDIRECT("1:"&amp;LEN(H11816))),1),"abcdefghijklmnopqrstuvwxyz")))&gt;0,"SI","NO")</f>
        <v>NO</v>
      </c>
      <c r="K11816">
        <v>2317</v>
      </c>
    </row>
    <row r="11817" spans="1:11" x14ac:dyDescent="0.3">
      <c r="A11817">
        <v>12082</v>
      </c>
      <c r="B11817" s="1" t="s">
        <v>5840</v>
      </c>
      <c r="C11817" s="1" t="s">
        <v>5841</v>
      </c>
      <c r="D11817" s="1" t="s">
        <v>6457</v>
      </c>
      <c r="E11817" s="1" t="str">
        <f t="shared" si="184"/>
        <v>Piso</v>
      </c>
      <c r="F11817" s="7">
        <v>750</v>
      </c>
      <c r="G11817">
        <v>3</v>
      </c>
      <c r="H11817" s="16">
        <v>90</v>
      </c>
      <c r="I11817" s="18">
        <f>rent_spain_scraping_dataset[[#This Row],[precio]]/rent_spain_scraping_dataset[[#This Row],[metros]]</f>
        <v>8.3333333333333339</v>
      </c>
      <c r="J11817" s="1" t="str" cm="1">
        <f t="array" aca="1" ref="J11817" ca="1">IF(SUMPRODUCT(--ISNUMBER(SEARCH(MID(H11817,ROW(INDIRECT("1:"&amp;LEN(H11817))),1),"abcdefghijklmnopqrstuvwxyz")))&gt;0,"SI","NO")</f>
        <v>NO</v>
      </c>
      <c r="K11817">
        <v>2317</v>
      </c>
    </row>
    <row r="11818" spans="1:11" x14ac:dyDescent="0.3">
      <c r="A11818">
        <v>12083</v>
      </c>
      <c r="B11818" s="1" t="s">
        <v>5840</v>
      </c>
      <c r="C11818" s="1" t="s">
        <v>5841</v>
      </c>
      <c r="D11818" s="1" t="s">
        <v>6559</v>
      </c>
      <c r="E11818" s="1" t="str">
        <f t="shared" si="184"/>
        <v>Piso</v>
      </c>
      <c r="F11818" s="7">
        <v>1100</v>
      </c>
      <c r="G11818">
        <v>3</v>
      </c>
      <c r="H11818" s="16">
        <v>120</v>
      </c>
      <c r="I11818" s="18">
        <f>rent_spain_scraping_dataset[[#This Row],[precio]]/rent_spain_scraping_dataset[[#This Row],[metros]]</f>
        <v>9.1666666666666661</v>
      </c>
      <c r="J11818" s="1" t="str" cm="1">
        <f t="array" aca="1" ref="J11818" ca="1">IF(SUMPRODUCT(--ISNUMBER(SEARCH(MID(H11818,ROW(INDIRECT("1:"&amp;LEN(H11818))),1),"abcdefghijklmnopqrstuvwxyz")))&gt;0,"SI","NO")</f>
        <v>NO</v>
      </c>
      <c r="K11818">
        <v>2317</v>
      </c>
    </row>
    <row r="11819" spans="1:11" x14ac:dyDescent="0.3">
      <c r="A11819">
        <v>12084</v>
      </c>
      <c r="B11819" s="1" t="s">
        <v>5840</v>
      </c>
      <c r="C11819" s="1" t="s">
        <v>5841</v>
      </c>
      <c r="D11819" s="1" t="s">
        <v>6027</v>
      </c>
      <c r="E11819" s="1" t="str">
        <f t="shared" si="184"/>
        <v>Piso</v>
      </c>
      <c r="F11819" s="7">
        <v>800</v>
      </c>
      <c r="G11819">
        <v>1</v>
      </c>
      <c r="H11819" s="16">
        <v>65</v>
      </c>
      <c r="I11819" s="18">
        <f>rent_spain_scraping_dataset[[#This Row],[precio]]/rent_spain_scraping_dataset[[#This Row],[metros]]</f>
        <v>12.307692307692308</v>
      </c>
      <c r="J11819" s="1" t="str" cm="1">
        <f t="array" aca="1" ref="J11819" ca="1">IF(SUMPRODUCT(--ISNUMBER(SEARCH(MID(H11819,ROW(INDIRECT("1:"&amp;LEN(H11819))),1),"abcdefghijklmnopqrstuvwxyz")))&gt;0,"SI","NO")</f>
        <v>NO</v>
      </c>
      <c r="K11819">
        <v>2317</v>
      </c>
    </row>
    <row r="11820" spans="1:11" x14ac:dyDescent="0.3">
      <c r="A11820">
        <v>12085</v>
      </c>
      <c r="B11820" s="1" t="s">
        <v>5840</v>
      </c>
      <c r="C11820" s="1" t="s">
        <v>5841</v>
      </c>
      <c r="D11820" s="1" t="s">
        <v>5959</v>
      </c>
      <c r="E11820" s="1" t="str">
        <f t="shared" si="184"/>
        <v>Piso</v>
      </c>
      <c r="F11820" s="7">
        <v>850</v>
      </c>
      <c r="G11820">
        <v>1</v>
      </c>
      <c r="H11820" s="16">
        <v>65</v>
      </c>
      <c r="I11820" s="18">
        <f>rent_spain_scraping_dataset[[#This Row],[precio]]/rent_spain_scraping_dataset[[#This Row],[metros]]</f>
        <v>13.076923076923077</v>
      </c>
      <c r="J11820" s="1" t="str" cm="1">
        <f t="array" aca="1" ref="J11820" ca="1">IF(SUMPRODUCT(--ISNUMBER(SEARCH(MID(H11820,ROW(INDIRECT("1:"&amp;LEN(H11820))),1),"abcdefghijklmnopqrstuvwxyz")))&gt;0,"SI","NO")</f>
        <v>NO</v>
      </c>
      <c r="K11820">
        <v>2317</v>
      </c>
    </row>
    <row r="11821" spans="1:11" x14ac:dyDescent="0.3">
      <c r="A11821">
        <v>12086</v>
      </c>
      <c r="B11821" s="1" t="s">
        <v>5840</v>
      </c>
      <c r="C11821" s="1" t="s">
        <v>5841</v>
      </c>
      <c r="D11821" s="1" t="s">
        <v>5868</v>
      </c>
      <c r="E11821" s="1" t="str">
        <f t="shared" si="184"/>
        <v>Piso</v>
      </c>
      <c r="F11821" s="7">
        <v>800</v>
      </c>
      <c r="G11821">
        <v>2</v>
      </c>
      <c r="H11821" s="16">
        <v>70</v>
      </c>
      <c r="I11821" s="18">
        <f>rent_spain_scraping_dataset[[#This Row],[precio]]/rent_spain_scraping_dataset[[#This Row],[metros]]</f>
        <v>11.428571428571429</v>
      </c>
      <c r="J11821" s="1" t="str" cm="1">
        <f t="array" aca="1" ref="J11821" ca="1">IF(SUMPRODUCT(--ISNUMBER(SEARCH(MID(H11821,ROW(INDIRECT("1:"&amp;LEN(H11821))),1),"abcdefghijklmnopqrstuvwxyz")))&gt;0,"SI","NO")</f>
        <v>NO</v>
      </c>
      <c r="K11821">
        <v>2317</v>
      </c>
    </row>
    <row r="11822" spans="1:11" x14ac:dyDescent="0.3">
      <c r="A11822">
        <v>12087</v>
      </c>
      <c r="B11822" s="1" t="s">
        <v>5840</v>
      </c>
      <c r="C11822" s="1" t="s">
        <v>5841</v>
      </c>
      <c r="D11822" s="1" t="s">
        <v>7281</v>
      </c>
      <c r="E11822" s="1" t="str">
        <f t="shared" si="184"/>
        <v>Piso</v>
      </c>
      <c r="F11822" s="7">
        <v>800</v>
      </c>
      <c r="G11822">
        <v>1</v>
      </c>
      <c r="H11822" s="16">
        <v>41</v>
      </c>
      <c r="I11822" s="18">
        <f>rent_spain_scraping_dataset[[#This Row],[precio]]/rent_spain_scraping_dataset[[#This Row],[metros]]</f>
        <v>19.512195121951219</v>
      </c>
      <c r="J11822" s="1" t="str" cm="1">
        <f t="array" aca="1" ref="J11822" ca="1">IF(SUMPRODUCT(--ISNUMBER(SEARCH(MID(H11822,ROW(INDIRECT("1:"&amp;LEN(H11822))),1),"abcdefghijklmnopqrstuvwxyz")))&gt;0,"SI","NO")</f>
        <v>NO</v>
      </c>
      <c r="K11822">
        <v>2317</v>
      </c>
    </row>
    <row r="11823" spans="1:11" x14ac:dyDescent="0.3">
      <c r="A11823">
        <v>12088</v>
      </c>
      <c r="B11823" s="1" t="s">
        <v>5840</v>
      </c>
      <c r="C11823" s="1" t="s">
        <v>5841</v>
      </c>
      <c r="D11823" s="1" t="s">
        <v>5984</v>
      </c>
      <c r="E11823" s="1" t="str">
        <f t="shared" si="184"/>
        <v>Piso</v>
      </c>
      <c r="F11823" s="7">
        <v>1850</v>
      </c>
      <c r="G11823">
        <v>3</v>
      </c>
      <c r="H11823" s="16">
        <v>144</v>
      </c>
      <c r="I11823" s="18">
        <f>rent_spain_scraping_dataset[[#This Row],[precio]]/rent_spain_scraping_dataset[[#This Row],[metros]]</f>
        <v>12.847222222222221</v>
      </c>
      <c r="J11823" s="1" t="str" cm="1">
        <f t="array" aca="1" ref="J11823" ca="1">IF(SUMPRODUCT(--ISNUMBER(SEARCH(MID(H11823,ROW(INDIRECT("1:"&amp;LEN(H11823))),1),"abcdefghijklmnopqrstuvwxyz")))&gt;0,"SI","NO")</f>
        <v>NO</v>
      </c>
      <c r="K11823">
        <v>2317</v>
      </c>
    </row>
    <row r="11824" spans="1:11" x14ac:dyDescent="0.3">
      <c r="A11824">
        <v>12089</v>
      </c>
      <c r="B11824" s="1" t="s">
        <v>5840</v>
      </c>
      <c r="C11824" s="1" t="s">
        <v>5841</v>
      </c>
      <c r="D11824" s="1" t="s">
        <v>7282</v>
      </c>
      <c r="E11824" s="1" t="str">
        <f t="shared" si="184"/>
        <v>Piso</v>
      </c>
      <c r="F11824" s="7">
        <v>800</v>
      </c>
      <c r="G11824">
        <v>1</v>
      </c>
      <c r="H11824" s="16">
        <v>56</v>
      </c>
      <c r="I11824" s="18">
        <f>rent_spain_scraping_dataset[[#This Row],[precio]]/rent_spain_scraping_dataset[[#This Row],[metros]]</f>
        <v>14.285714285714286</v>
      </c>
      <c r="J11824" s="1" t="str" cm="1">
        <f t="array" aca="1" ref="J11824" ca="1">IF(SUMPRODUCT(--ISNUMBER(SEARCH(MID(H11824,ROW(INDIRECT("1:"&amp;LEN(H11824))),1),"abcdefghijklmnopqrstuvwxyz")))&gt;0,"SI","NO")</f>
        <v>NO</v>
      </c>
      <c r="K11824">
        <v>2317</v>
      </c>
    </row>
    <row r="11825" spans="1:11" x14ac:dyDescent="0.3">
      <c r="A11825">
        <v>12090</v>
      </c>
      <c r="B11825" s="1" t="s">
        <v>5840</v>
      </c>
      <c r="C11825" s="1" t="s">
        <v>5841</v>
      </c>
      <c r="D11825" s="1" t="s">
        <v>7283</v>
      </c>
      <c r="E11825" s="1" t="str">
        <f t="shared" si="184"/>
        <v>Piso</v>
      </c>
      <c r="F11825" s="7">
        <v>1800</v>
      </c>
      <c r="G11825">
        <v>2</v>
      </c>
      <c r="H11825" s="16">
        <v>62</v>
      </c>
      <c r="I11825" s="18">
        <f>rent_spain_scraping_dataset[[#This Row],[precio]]/rent_spain_scraping_dataset[[#This Row],[metros]]</f>
        <v>29.032258064516128</v>
      </c>
      <c r="J11825" s="1" t="str" cm="1">
        <f t="array" aca="1" ref="J11825" ca="1">IF(SUMPRODUCT(--ISNUMBER(SEARCH(MID(H11825,ROW(INDIRECT("1:"&amp;LEN(H11825))),1),"abcdefghijklmnopqrstuvwxyz")))&gt;0,"SI","NO")</f>
        <v>NO</v>
      </c>
      <c r="K11825">
        <v>2317</v>
      </c>
    </row>
    <row r="11826" spans="1:11" x14ac:dyDescent="0.3">
      <c r="A11826">
        <v>12091</v>
      </c>
      <c r="B11826" s="1" t="s">
        <v>5840</v>
      </c>
      <c r="C11826" s="1" t="s">
        <v>5841</v>
      </c>
      <c r="D11826" s="1" t="s">
        <v>7284</v>
      </c>
      <c r="E11826" s="1" t="str">
        <f t="shared" si="184"/>
        <v>Casa</v>
      </c>
      <c r="F11826" s="7">
        <v>8500</v>
      </c>
      <c r="G11826">
        <v>4</v>
      </c>
      <c r="H11826" s="16">
        <v>431</v>
      </c>
      <c r="I11826" s="18">
        <f>rent_spain_scraping_dataset[[#This Row],[precio]]/rent_spain_scraping_dataset[[#This Row],[metros]]</f>
        <v>19.721577726218097</v>
      </c>
      <c r="J11826" s="1" t="str" cm="1">
        <f t="array" aca="1" ref="J11826" ca="1">IF(SUMPRODUCT(--ISNUMBER(SEARCH(MID(H11826,ROW(INDIRECT("1:"&amp;LEN(H11826))),1),"abcdefghijklmnopqrstuvwxyz")))&gt;0,"SI","NO")</f>
        <v>NO</v>
      </c>
      <c r="K11826">
        <v>2317</v>
      </c>
    </row>
    <row r="11827" spans="1:11" x14ac:dyDescent="0.3">
      <c r="A11827">
        <v>12092</v>
      </c>
      <c r="B11827" s="1" t="s">
        <v>5840</v>
      </c>
      <c r="C11827" s="1" t="s">
        <v>5841</v>
      </c>
      <c r="D11827" s="1" t="s">
        <v>7285</v>
      </c>
      <c r="E11827" s="1" t="str">
        <f t="shared" si="184"/>
        <v>Piso</v>
      </c>
      <c r="F11827" s="7">
        <v>900</v>
      </c>
      <c r="G11827">
        <v>3</v>
      </c>
      <c r="H11827" s="16">
        <v>100</v>
      </c>
      <c r="I11827" s="18">
        <f>rent_spain_scraping_dataset[[#This Row],[precio]]/rent_spain_scraping_dataset[[#This Row],[metros]]</f>
        <v>9</v>
      </c>
      <c r="J11827" s="1" t="str" cm="1">
        <f t="array" aca="1" ref="J11827" ca="1">IF(SUMPRODUCT(--ISNUMBER(SEARCH(MID(H11827,ROW(INDIRECT("1:"&amp;LEN(H11827))),1),"abcdefghijklmnopqrstuvwxyz")))&gt;0,"SI","NO")</f>
        <v>NO</v>
      </c>
      <c r="K11827">
        <v>2317</v>
      </c>
    </row>
    <row r="11828" spans="1:11" x14ac:dyDescent="0.3">
      <c r="A11828">
        <v>12093</v>
      </c>
      <c r="B11828" s="1" t="s">
        <v>5840</v>
      </c>
      <c r="C11828" s="1" t="s">
        <v>5841</v>
      </c>
      <c r="D11828" s="1" t="s">
        <v>5888</v>
      </c>
      <c r="E11828" s="1" t="str">
        <f t="shared" si="184"/>
        <v>Casa</v>
      </c>
      <c r="F11828" s="7">
        <v>10000</v>
      </c>
      <c r="G11828">
        <v>5</v>
      </c>
      <c r="H11828" s="16">
        <v>500</v>
      </c>
      <c r="I11828" s="18">
        <f>rent_spain_scraping_dataset[[#This Row],[precio]]/rent_spain_scraping_dataset[[#This Row],[metros]]</f>
        <v>20</v>
      </c>
      <c r="J11828" s="1" t="str" cm="1">
        <f t="array" aca="1" ref="J11828" ca="1">IF(SUMPRODUCT(--ISNUMBER(SEARCH(MID(H11828,ROW(INDIRECT("1:"&amp;LEN(H11828))),1),"abcdefghijklmnopqrstuvwxyz")))&gt;0,"SI","NO")</f>
        <v>NO</v>
      </c>
      <c r="K11828">
        <v>2317</v>
      </c>
    </row>
    <row r="11829" spans="1:11" x14ac:dyDescent="0.3">
      <c r="A11829">
        <v>12094</v>
      </c>
      <c r="B11829" s="1" t="s">
        <v>5840</v>
      </c>
      <c r="C11829" s="1" t="s">
        <v>5841</v>
      </c>
      <c r="D11829" s="1" t="s">
        <v>5921</v>
      </c>
      <c r="E11829" s="1" t="str">
        <f t="shared" si="184"/>
        <v>Piso</v>
      </c>
      <c r="F11829" s="7">
        <v>1000</v>
      </c>
      <c r="G11829">
        <v>2</v>
      </c>
      <c r="H11829" s="16">
        <v>75</v>
      </c>
      <c r="I11829" s="18">
        <f>rent_spain_scraping_dataset[[#This Row],[precio]]/rent_spain_scraping_dataset[[#This Row],[metros]]</f>
        <v>13.333333333333334</v>
      </c>
      <c r="J11829" s="1" t="str" cm="1">
        <f t="array" aca="1" ref="J11829" ca="1">IF(SUMPRODUCT(--ISNUMBER(SEARCH(MID(H11829,ROW(INDIRECT("1:"&amp;LEN(H11829))),1),"abcdefghijklmnopqrstuvwxyz")))&gt;0,"SI","NO")</f>
        <v>NO</v>
      </c>
      <c r="K11829">
        <v>2317</v>
      </c>
    </row>
    <row r="11830" spans="1:11" x14ac:dyDescent="0.3">
      <c r="A11830">
        <v>12095</v>
      </c>
      <c r="B11830" s="1" t="s">
        <v>5840</v>
      </c>
      <c r="C11830" s="1" t="s">
        <v>5841</v>
      </c>
      <c r="D11830" s="1" t="s">
        <v>5871</v>
      </c>
      <c r="E11830" s="1" t="str">
        <f t="shared" si="184"/>
        <v>Piso</v>
      </c>
      <c r="F11830" s="7">
        <v>2500</v>
      </c>
      <c r="G11830">
        <v>2</v>
      </c>
      <c r="H11830" s="16">
        <v>90</v>
      </c>
      <c r="I11830" s="18">
        <f>rent_spain_scraping_dataset[[#This Row],[precio]]/rent_spain_scraping_dataset[[#This Row],[metros]]</f>
        <v>27.777777777777779</v>
      </c>
      <c r="J11830" s="1" t="str" cm="1">
        <f t="array" aca="1" ref="J11830" ca="1">IF(SUMPRODUCT(--ISNUMBER(SEARCH(MID(H11830,ROW(INDIRECT("1:"&amp;LEN(H11830))),1),"abcdefghijklmnopqrstuvwxyz")))&gt;0,"SI","NO")</f>
        <v>NO</v>
      </c>
      <c r="K11830">
        <v>2317</v>
      </c>
    </row>
    <row r="11831" spans="1:11" x14ac:dyDescent="0.3">
      <c r="A11831">
        <v>12096</v>
      </c>
      <c r="B11831" s="1" t="s">
        <v>5840</v>
      </c>
      <c r="C11831" s="1" t="s">
        <v>5841</v>
      </c>
      <c r="D11831" s="1" t="s">
        <v>6837</v>
      </c>
      <c r="E11831" s="1" t="str">
        <f t="shared" si="184"/>
        <v>Piso</v>
      </c>
      <c r="F11831" s="7">
        <v>800</v>
      </c>
      <c r="G11831">
        <v>3</v>
      </c>
      <c r="H11831" s="16">
        <v>95</v>
      </c>
      <c r="I11831" s="18">
        <f>rent_spain_scraping_dataset[[#This Row],[precio]]/rent_spain_scraping_dataset[[#This Row],[metros]]</f>
        <v>8.4210526315789469</v>
      </c>
      <c r="J11831" s="1" t="str" cm="1">
        <f t="array" aca="1" ref="J11831" ca="1">IF(SUMPRODUCT(--ISNUMBER(SEARCH(MID(H11831,ROW(INDIRECT("1:"&amp;LEN(H11831))),1),"abcdefghijklmnopqrstuvwxyz")))&gt;0,"SI","NO")</f>
        <v>NO</v>
      </c>
      <c r="K11831">
        <v>2317</v>
      </c>
    </row>
    <row r="11832" spans="1:11" x14ac:dyDescent="0.3">
      <c r="A11832">
        <v>12097</v>
      </c>
      <c r="B11832" s="1" t="s">
        <v>5840</v>
      </c>
      <c r="C11832" s="1" t="s">
        <v>5841</v>
      </c>
      <c r="D11832" s="1" t="s">
        <v>7152</v>
      </c>
      <c r="E11832" s="1" t="str">
        <f t="shared" si="184"/>
        <v>Finca</v>
      </c>
      <c r="F11832" s="7">
        <v>5500</v>
      </c>
      <c r="G11832">
        <v>6</v>
      </c>
      <c r="H11832" s="16">
        <v>600</v>
      </c>
      <c r="I11832" s="18">
        <f>rent_spain_scraping_dataset[[#This Row],[precio]]/rent_spain_scraping_dataset[[#This Row],[metros]]</f>
        <v>9.1666666666666661</v>
      </c>
      <c r="J11832" s="1" t="str" cm="1">
        <f t="array" aca="1" ref="J11832" ca="1">IF(SUMPRODUCT(--ISNUMBER(SEARCH(MID(H11832,ROW(INDIRECT("1:"&amp;LEN(H11832))),1),"abcdefghijklmnopqrstuvwxyz")))&gt;0,"SI","NO")</f>
        <v>NO</v>
      </c>
      <c r="K11832">
        <v>2317</v>
      </c>
    </row>
    <row r="11833" spans="1:11" x14ac:dyDescent="0.3">
      <c r="A11833">
        <v>12098</v>
      </c>
      <c r="B11833" s="1" t="s">
        <v>5840</v>
      </c>
      <c r="C11833" s="1" t="s">
        <v>5841</v>
      </c>
      <c r="D11833" s="1" t="s">
        <v>6846</v>
      </c>
      <c r="E11833" s="1" t="str">
        <f t="shared" si="184"/>
        <v>Finca</v>
      </c>
      <c r="F11833" s="7">
        <v>1600</v>
      </c>
      <c r="G11833">
        <v>3</v>
      </c>
      <c r="H11833" s="16">
        <v>100</v>
      </c>
      <c r="I11833" s="18">
        <f>rent_spain_scraping_dataset[[#This Row],[precio]]/rent_spain_scraping_dataset[[#This Row],[metros]]</f>
        <v>16</v>
      </c>
      <c r="J11833" s="1" t="str" cm="1">
        <f t="array" aca="1" ref="J11833" ca="1">IF(SUMPRODUCT(--ISNUMBER(SEARCH(MID(H11833,ROW(INDIRECT("1:"&amp;LEN(H11833))),1),"abcdefghijklmnopqrstuvwxyz")))&gt;0,"SI","NO")</f>
        <v>NO</v>
      </c>
      <c r="K11833">
        <v>2317</v>
      </c>
    </row>
    <row r="11834" spans="1:11" x14ac:dyDescent="0.3">
      <c r="A11834">
        <v>12099</v>
      </c>
      <c r="B11834" s="1" t="s">
        <v>5840</v>
      </c>
      <c r="C11834" s="1" t="s">
        <v>5841</v>
      </c>
      <c r="D11834" s="1" t="s">
        <v>6846</v>
      </c>
      <c r="E11834" s="1" t="str">
        <f t="shared" si="184"/>
        <v>Finca</v>
      </c>
      <c r="F11834" s="7">
        <v>2500</v>
      </c>
      <c r="G11834">
        <v>3</v>
      </c>
      <c r="H11834" s="16">
        <v>300</v>
      </c>
      <c r="I11834" s="18">
        <f>rent_spain_scraping_dataset[[#This Row],[precio]]/rent_spain_scraping_dataset[[#This Row],[metros]]</f>
        <v>8.3333333333333339</v>
      </c>
      <c r="J11834" s="1" t="str" cm="1">
        <f t="array" aca="1" ref="J11834" ca="1">IF(SUMPRODUCT(--ISNUMBER(SEARCH(MID(H11834,ROW(INDIRECT("1:"&amp;LEN(H11834))),1),"abcdefghijklmnopqrstuvwxyz")))&gt;0,"SI","NO")</f>
        <v>NO</v>
      </c>
      <c r="K11834">
        <v>2317</v>
      </c>
    </row>
    <row r="11835" spans="1:11" x14ac:dyDescent="0.3">
      <c r="A11835">
        <v>12101</v>
      </c>
      <c r="B11835" s="1" t="s">
        <v>5840</v>
      </c>
      <c r="C11835" s="1" t="s">
        <v>5841</v>
      </c>
      <c r="D11835" s="1" t="s">
        <v>5959</v>
      </c>
      <c r="E11835" s="1" t="str">
        <f t="shared" si="184"/>
        <v>Piso</v>
      </c>
      <c r="F11835" s="7">
        <v>1250</v>
      </c>
      <c r="G11835">
        <v>3</v>
      </c>
      <c r="H11835" s="16">
        <v>100</v>
      </c>
      <c r="I11835" s="18">
        <f>rent_spain_scraping_dataset[[#This Row],[precio]]/rent_spain_scraping_dataset[[#This Row],[metros]]</f>
        <v>12.5</v>
      </c>
      <c r="J11835" s="1" t="str" cm="1">
        <f t="array" aca="1" ref="J11835" ca="1">IF(SUMPRODUCT(--ISNUMBER(SEARCH(MID(H11835,ROW(INDIRECT("1:"&amp;LEN(H11835))),1),"abcdefghijklmnopqrstuvwxyz")))&gt;0,"SI","NO")</f>
        <v>NO</v>
      </c>
      <c r="K11835">
        <v>2317</v>
      </c>
    </row>
    <row r="11836" spans="1:11" x14ac:dyDescent="0.3">
      <c r="A11836">
        <v>12102</v>
      </c>
      <c r="B11836" s="1" t="s">
        <v>5840</v>
      </c>
      <c r="C11836" s="1" t="s">
        <v>5841</v>
      </c>
      <c r="D11836" s="1" t="s">
        <v>5957</v>
      </c>
      <c r="E11836" s="1" t="str">
        <f t="shared" si="184"/>
        <v>Piso</v>
      </c>
      <c r="F11836" s="7">
        <v>900</v>
      </c>
      <c r="G11836">
        <v>3</v>
      </c>
      <c r="H11836" s="16">
        <v>110</v>
      </c>
      <c r="I11836" s="18">
        <f>rent_spain_scraping_dataset[[#This Row],[precio]]/rent_spain_scraping_dataset[[#This Row],[metros]]</f>
        <v>8.1818181818181817</v>
      </c>
      <c r="J11836" s="1" t="str" cm="1">
        <f t="array" aca="1" ref="J11836" ca="1">IF(SUMPRODUCT(--ISNUMBER(SEARCH(MID(H11836,ROW(INDIRECT("1:"&amp;LEN(H11836))),1),"abcdefghijklmnopqrstuvwxyz")))&gt;0,"SI","NO")</f>
        <v>NO</v>
      </c>
      <c r="K11836">
        <v>2317</v>
      </c>
    </row>
    <row r="11837" spans="1:11" x14ac:dyDescent="0.3">
      <c r="A11837">
        <v>12103</v>
      </c>
      <c r="B11837" s="1" t="s">
        <v>5840</v>
      </c>
      <c r="C11837" s="1" t="s">
        <v>5841</v>
      </c>
      <c r="D11837" s="1" t="s">
        <v>7286</v>
      </c>
      <c r="E11837" s="1" t="str">
        <f t="shared" si="184"/>
        <v>Ático</v>
      </c>
      <c r="F11837" s="7">
        <v>975</v>
      </c>
      <c r="G11837">
        <v>2</v>
      </c>
      <c r="H11837" s="16">
        <v>38</v>
      </c>
      <c r="I11837" s="18">
        <f>rent_spain_scraping_dataset[[#This Row],[precio]]/rent_spain_scraping_dataset[[#This Row],[metros]]</f>
        <v>25.657894736842106</v>
      </c>
      <c r="J11837" s="1" t="str" cm="1">
        <f t="array" aca="1" ref="J11837" ca="1">IF(SUMPRODUCT(--ISNUMBER(SEARCH(MID(H11837,ROW(INDIRECT("1:"&amp;LEN(H11837))),1),"abcdefghijklmnopqrstuvwxyz")))&gt;0,"SI","NO")</f>
        <v>NO</v>
      </c>
      <c r="K11837">
        <v>2317</v>
      </c>
    </row>
    <row r="11838" spans="1:11" x14ac:dyDescent="0.3">
      <c r="A11838">
        <v>12104</v>
      </c>
      <c r="B11838" s="1" t="s">
        <v>5840</v>
      </c>
      <c r="C11838" s="1" t="s">
        <v>5841</v>
      </c>
      <c r="D11838" s="1" t="s">
        <v>7196</v>
      </c>
      <c r="E11838" s="1" t="str">
        <f t="shared" si="184"/>
        <v>Chalet</v>
      </c>
      <c r="F11838" s="7">
        <v>2800</v>
      </c>
      <c r="G11838">
        <v>3</v>
      </c>
      <c r="H11838" s="16">
        <v>180</v>
      </c>
      <c r="I11838" s="18">
        <f>rent_spain_scraping_dataset[[#This Row],[precio]]/rent_spain_scraping_dataset[[#This Row],[metros]]</f>
        <v>15.555555555555555</v>
      </c>
      <c r="J11838" s="1" t="str" cm="1">
        <f t="array" aca="1" ref="J11838" ca="1">IF(SUMPRODUCT(--ISNUMBER(SEARCH(MID(H11838,ROW(INDIRECT("1:"&amp;LEN(H11838))),1),"abcdefghijklmnopqrstuvwxyz")))&gt;0,"SI","NO")</f>
        <v>NO</v>
      </c>
      <c r="K11838">
        <v>2317</v>
      </c>
    </row>
    <row r="11839" spans="1:11" x14ac:dyDescent="0.3">
      <c r="A11839">
        <v>12105</v>
      </c>
      <c r="B11839" s="1" t="s">
        <v>5840</v>
      </c>
      <c r="C11839" s="1" t="s">
        <v>5841</v>
      </c>
      <c r="D11839" s="1" t="s">
        <v>7196</v>
      </c>
      <c r="E11839" s="1" t="str">
        <f t="shared" si="184"/>
        <v>Chalet</v>
      </c>
      <c r="F11839" s="7">
        <v>2000</v>
      </c>
      <c r="G11839">
        <v>3</v>
      </c>
      <c r="H11839" s="16">
        <v>150</v>
      </c>
      <c r="I11839" s="18">
        <f>rent_spain_scraping_dataset[[#This Row],[precio]]/rent_spain_scraping_dataset[[#This Row],[metros]]</f>
        <v>13.333333333333334</v>
      </c>
      <c r="J11839" s="1" t="str" cm="1">
        <f t="array" aca="1" ref="J11839" ca="1">IF(SUMPRODUCT(--ISNUMBER(SEARCH(MID(H11839,ROW(INDIRECT("1:"&amp;LEN(H11839))),1),"abcdefghijklmnopqrstuvwxyz")))&gt;0,"SI","NO")</f>
        <v>NO</v>
      </c>
      <c r="K11839">
        <v>2317</v>
      </c>
    </row>
    <row r="11840" spans="1:11" x14ac:dyDescent="0.3">
      <c r="A11840">
        <v>12106</v>
      </c>
      <c r="B11840" s="1" t="s">
        <v>5840</v>
      </c>
      <c r="C11840" s="1" t="s">
        <v>5841</v>
      </c>
      <c r="D11840" s="1" t="s">
        <v>6174</v>
      </c>
      <c r="E11840" s="1" t="str">
        <f t="shared" si="184"/>
        <v>Chalet</v>
      </c>
      <c r="F11840" s="7">
        <v>2600</v>
      </c>
      <c r="G11840">
        <v>4</v>
      </c>
      <c r="H11840" s="16">
        <v>230</v>
      </c>
      <c r="I11840" s="18">
        <f>rent_spain_scraping_dataset[[#This Row],[precio]]/rent_spain_scraping_dataset[[#This Row],[metros]]</f>
        <v>11.304347826086957</v>
      </c>
      <c r="J11840" s="1" t="str" cm="1">
        <f t="array" aca="1" ref="J11840" ca="1">IF(SUMPRODUCT(--ISNUMBER(SEARCH(MID(H11840,ROW(INDIRECT("1:"&amp;LEN(H11840))),1),"abcdefghijklmnopqrstuvwxyz")))&gt;0,"SI","NO")</f>
        <v>NO</v>
      </c>
      <c r="K11840">
        <v>2317</v>
      </c>
    </row>
    <row r="11841" spans="1:11" x14ac:dyDescent="0.3">
      <c r="A11841">
        <v>12107</v>
      </c>
      <c r="B11841" s="1" t="s">
        <v>5840</v>
      </c>
      <c r="C11841" s="1" t="s">
        <v>5841</v>
      </c>
      <c r="D11841" s="1" t="s">
        <v>6318</v>
      </c>
      <c r="E11841" s="1" t="str">
        <f t="shared" si="184"/>
        <v>Chalet</v>
      </c>
      <c r="F11841" s="7">
        <v>1500</v>
      </c>
      <c r="G11841">
        <v>3</v>
      </c>
      <c r="H11841" s="16">
        <v>120</v>
      </c>
      <c r="I11841" s="18">
        <f>rent_spain_scraping_dataset[[#This Row],[precio]]/rent_spain_scraping_dataset[[#This Row],[metros]]</f>
        <v>12.5</v>
      </c>
      <c r="J11841" s="1" t="str" cm="1">
        <f t="array" aca="1" ref="J11841" ca="1">IF(SUMPRODUCT(--ISNUMBER(SEARCH(MID(H11841,ROW(INDIRECT("1:"&amp;LEN(H11841))),1),"abcdefghijklmnopqrstuvwxyz")))&gt;0,"SI","NO")</f>
        <v>NO</v>
      </c>
      <c r="K11841">
        <v>2317</v>
      </c>
    </row>
    <row r="11842" spans="1:11" x14ac:dyDescent="0.3">
      <c r="A11842">
        <v>12108</v>
      </c>
      <c r="B11842" s="1" t="s">
        <v>5840</v>
      </c>
      <c r="C11842" s="1" t="s">
        <v>5841</v>
      </c>
      <c r="D11842" s="1" t="s">
        <v>6584</v>
      </c>
      <c r="E11842" s="1" t="str">
        <f t="shared" ref="E11842:E11905" si="185">IFERROR(LEFT(D11842, FIND(" ", D11842) - 1), D11842)</f>
        <v>Casa</v>
      </c>
      <c r="F11842" s="7">
        <v>4800</v>
      </c>
      <c r="G11842">
        <v>4</v>
      </c>
      <c r="H11842" s="16">
        <v>180</v>
      </c>
      <c r="I11842" s="18">
        <f>rent_spain_scraping_dataset[[#This Row],[precio]]/rent_spain_scraping_dataset[[#This Row],[metros]]</f>
        <v>26.666666666666668</v>
      </c>
      <c r="J11842" s="1" t="str" cm="1">
        <f t="array" aca="1" ref="J11842" ca="1">IF(SUMPRODUCT(--ISNUMBER(SEARCH(MID(H11842,ROW(INDIRECT("1:"&amp;LEN(H11842))),1),"abcdefghijklmnopqrstuvwxyz")))&gt;0,"SI","NO")</f>
        <v>NO</v>
      </c>
      <c r="K11842">
        <v>2317</v>
      </c>
    </row>
    <row r="11843" spans="1:11" x14ac:dyDescent="0.3">
      <c r="A11843">
        <v>12109</v>
      </c>
      <c r="B11843" s="1" t="s">
        <v>5840</v>
      </c>
      <c r="C11843" s="1" t="s">
        <v>5841</v>
      </c>
      <c r="D11843" s="1" t="s">
        <v>5903</v>
      </c>
      <c r="E11843" s="1" t="str">
        <f t="shared" si="185"/>
        <v>Piso</v>
      </c>
      <c r="F11843" s="7">
        <v>1500</v>
      </c>
      <c r="G11843">
        <v>3</v>
      </c>
      <c r="H11843" s="16">
        <v>150</v>
      </c>
      <c r="I11843" s="18">
        <f>rent_spain_scraping_dataset[[#This Row],[precio]]/rent_spain_scraping_dataset[[#This Row],[metros]]</f>
        <v>10</v>
      </c>
      <c r="J11843" s="1" t="str" cm="1">
        <f t="array" aca="1" ref="J11843" ca="1">IF(SUMPRODUCT(--ISNUMBER(SEARCH(MID(H11843,ROW(INDIRECT("1:"&amp;LEN(H11843))),1),"abcdefghijklmnopqrstuvwxyz")))&gt;0,"SI","NO")</f>
        <v>NO</v>
      </c>
      <c r="K11843">
        <v>2317</v>
      </c>
    </row>
    <row r="11844" spans="1:11" x14ac:dyDescent="0.3">
      <c r="A11844">
        <v>12110</v>
      </c>
      <c r="B11844" s="1" t="s">
        <v>5840</v>
      </c>
      <c r="C11844" s="1" t="s">
        <v>5841</v>
      </c>
      <c r="D11844" s="1" t="s">
        <v>7287</v>
      </c>
      <c r="E11844" s="1" t="str">
        <f t="shared" si="185"/>
        <v>Piso</v>
      </c>
      <c r="F11844" s="7">
        <v>980</v>
      </c>
      <c r="G11844">
        <v>2</v>
      </c>
      <c r="H11844" s="16">
        <v>70</v>
      </c>
      <c r="I11844" s="18">
        <f>rent_spain_scraping_dataset[[#This Row],[precio]]/rent_spain_scraping_dataset[[#This Row],[metros]]</f>
        <v>14</v>
      </c>
      <c r="J11844" s="1" t="str" cm="1">
        <f t="array" aca="1" ref="J11844" ca="1">IF(SUMPRODUCT(--ISNUMBER(SEARCH(MID(H11844,ROW(INDIRECT("1:"&amp;LEN(H11844))),1),"abcdefghijklmnopqrstuvwxyz")))&gt;0,"SI","NO")</f>
        <v>NO</v>
      </c>
      <c r="K11844">
        <v>2317</v>
      </c>
    </row>
    <row r="11845" spans="1:11" x14ac:dyDescent="0.3">
      <c r="A11845">
        <v>12111</v>
      </c>
      <c r="B11845" s="1" t="s">
        <v>5840</v>
      </c>
      <c r="C11845" s="1" t="s">
        <v>5841</v>
      </c>
      <c r="D11845" s="1" t="s">
        <v>7288</v>
      </c>
      <c r="E11845" s="1" t="str">
        <f t="shared" si="185"/>
        <v>Chalet</v>
      </c>
      <c r="F11845" s="7">
        <v>8000</v>
      </c>
      <c r="G11845">
        <v>3</v>
      </c>
      <c r="H11845" s="16">
        <v>150</v>
      </c>
      <c r="I11845" s="18">
        <f>rent_spain_scraping_dataset[[#This Row],[precio]]/rent_spain_scraping_dataset[[#This Row],[metros]]</f>
        <v>53.333333333333336</v>
      </c>
      <c r="J11845" s="1" t="str" cm="1">
        <f t="array" aca="1" ref="J11845" ca="1">IF(SUMPRODUCT(--ISNUMBER(SEARCH(MID(H11845,ROW(INDIRECT("1:"&amp;LEN(H11845))),1),"abcdefghijklmnopqrstuvwxyz")))&gt;0,"SI","NO")</f>
        <v>NO</v>
      </c>
      <c r="K11845">
        <v>2317</v>
      </c>
    </row>
    <row r="11846" spans="1:11" x14ac:dyDescent="0.3">
      <c r="A11846">
        <v>12112</v>
      </c>
      <c r="B11846" s="1" t="s">
        <v>5840</v>
      </c>
      <c r="C11846" s="1" t="s">
        <v>5841</v>
      </c>
      <c r="D11846" s="1" t="s">
        <v>5894</v>
      </c>
      <c r="E11846" s="1" t="str">
        <f t="shared" si="185"/>
        <v>Piso</v>
      </c>
      <c r="F11846" s="7">
        <v>4000</v>
      </c>
      <c r="G11846">
        <v>4</v>
      </c>
      <c r="H11846" s="16">
        <v>190</v>
      </c>
      <c r="I11846" s="18">
        <f>rent_spain_scraping_dataset[[#This Row],[precio]]/rent_spain_scraping_dataset[[#This Row],[metros]]</f>
        <v>21.05263157894737</v>
      </c>
      <c r="J11846" s="1" t="str" cm="1">
        <f t="array" aca="1" ref="J11846" ca="1">IF(SUMPRODUCT(--ISNUMBER(SEARCH(MID(H11846,ROW(INDIRECT("1:"&amp;LEN(H11846))),1),"abcdefghijklmnopqrstuvwxyz")))&gt;0,"SI","NO")</f>
        <v>NO</v>
      </c>
      <c r="K11846">
        <v>2317</v>
      </c>
    </row>
    <row r="11847" spans="1:11" x14ac:dyDescent="0.3">
      <c r="A11847">
        <v>12113</v>
      </c>
      <c r="B11847" s="1" t="s">
        <v>5840</v>
      </c>
      <c r="C11847" s="1" t="s">
        <v>5841</v>
      </c>
      <c r="D11847" s="1" t="s">
        <v>7289</v>
      </c>
      <c r="E11847" s="1" t="str">
        <f t="shared" si="185"/>
        <v>Finca</v>
      </c>
      <c r="F11847" s="7">
        <v>2400</v>
      </c>
      <c r="G11847">
        <v>3</v>
      </c>
      <c r="H11847" s="16">
        <v>250</v>
      </c>
      <c r="I11847" s="18">
        <f>rent_spain_scraping_dataset[[#This Row],[precio]]/rent_spain_scraping_dataset[[#This Row],[metros]]</f>
        <v>9.6</v>
      </c>
      <c r="J11847" s="1" t="str" cm="1">
        <f t="array" aca="1" ref="J11847" ca="1">IF(SUMPRODUCT(--ISNUMBER(SEARCH(MID(H11847,ROW(INDIRECT("1:"&amp;LEN(H11847))),1),"abcdefghijklmnopqrstuvwxyz")))&gt;0,"SI","NO")</f>
        <v>NO</v>
      </c>
      <c r="K11847">
        <v>2317</v>
      </c>
    </row>
    <row r="11848" spans="1:11" x14ac:dyDescent="0.3">
      <c r="A11848">
        <v>12114</v>
      </c>
      <c r="B11848" s="1" t="s">
        <v>5840</v>
      </c>
      <c r="C11848" s="1" t="s">
        <v>5841</v>
      </c>
      <c r="D11848" s="1" t="s">
        <v>7290</v>
      </c>
      <c r="E11848" s="1" t="str">
        <f t="shared" si="185"/>
        <v>Piso</v>
      </c>
      <c r="F11848" s="7">
        <v>1650</v>
      </c>
      <c r="G11848">
        <v>3</v>
      </c>
      <c r="H11848" s="16">
        <v>120</v>
      </c>
      <c r="I11848" s="18">
        <f>rent_spain_scraping_dataset[[#This Row],[precio]]/rent_spain_scraping_dataset[[#This Row],[metros]]</f>
        <v>13.75</v>
      </c>
      <c r="J11848" s="1" t="str" cm="1">
        <f t="array" aca="1" ref="J11848" ca="1">IF(SUMPRODUCT(--ISNUMBER(SEARCH(MID(H11848,ROW(INDIRECT("1:"&amp;LEN(H11848))),1),"abcdefghijklmnopqrstuvwxyz")))&gt;0,"SI","NO")</f>
        <v>NO</v>
      </c>
      <c r="K11848">
        <v>2317</v>
      </c>
    </row>
    <row r="11849" spans="1:11" x14ac:dyDescent="0.3">
      <c r="A11849">
        <v>12115</v>
      </c>
      <c r="B11849" s="1" t="s">
        <v>5840</v>
      </c>
      <c r="C11849" s="1" t="s">
        <v>5841</v>
      </c>
      <c r="D11849" s="1" t="s">
        <v>7291</v>
      </c>
      <c r="E11849" s="1" t="str">
        <f t="shared" si="185"/>
        <v>Piso</v>
      </c>
      <c r="F11849" s="7">
        <v>950</v>
      </c>
      <c r="G11849">
        <v>3</v>
      </c>
      <c r="H11849" s="16">
        <v>112</v>
      </c>
      <c r="I11849" s="18">
        <f>rent_spain_scraping_dataset[[#This Row],[precio]]/rent_spain_scraping_dataset[[#This Row],[metros]]</f>
        <v>8.4821428571428577</v>
      </c>
      <c r="J11849" s="1" t="str" cm="1">
        <f t="array" aca="1" ref="J11849" ca="1">IF(SUMPRODUCT(--ISNUMBER(SEARCH(MID(H11849,ROW(INDIRECT("1:"&amp;LEN(H11849))),1),"abcdefghijklmnopqrstuvwxyz")))&gt;0,"SI","NO")</f>
        <v>NO</v>
      </c>
      <c r="K11849">
        <v>2317</v>
      </c>
    </row>
    <row r="11850" spans="1:11" x14ac:dyDescent="0.3">
      <c r="A11850">
        <v>12116</v>
      </c>
      <c r="B11850" s="1" t="s">
        <v>5840</v>
      </c>
      <c r="C11850" s="1" t="s">
        <v>5841</v>
      </c>
      <c r="D11850" s="1" t="s">
        <v>7292</v>
      </c>
      <c r="E11850" s="1" t="str">
        <f t="shared" si="185"/>
        <v>Piso</v>
      </c>
      <c r="F11850" s="7">
        <v>1200</v>
      </c>
      <c r="G11850">
        <v>3</v>
      </c>
      <c r="H11850" s="16">
        <v>90</v>
      </c>
      <c r="I11850" s="18">
        <f>rent_spain_scraping_dataset[[#This Row],[precio]]/rent_spain_scraping_dataset[[#This Row],[metros]]</f>
        <v>13.333333333333334</v>
      </c>
      <c r="J11850" s="1" t="str" cm="1">
        <f t="array" aca="1" ref="J11850" ca="1">IF(SUMPRODUCT(--ISNUMBER(SEARCH(MID(H11850,ROW(INDIRECT("1:"&amp;LEN(H11850))),1),"abcdefghijklmnopqrstuvwxyz")))&gt;0,"SI","NO")</f>
        <v>NO</v>
      </c>
      <c r="K11850">
        <v>2317</v>
      </c>
    </row>
    <row r="11851" spans="1:11" x14ac:dyDescent="0.3">
      <c r="A11851">
        <v>12117</v>
      </c>
      <c r="B11851" s="1" t="s">
        <v>5840</v>
      </c>
      <c r="C11851" s="1" t="s">
        <v>5841</v>
      </c>
      <c r="D11851" s="1" t="s">
        <v>7293</v>
      </c>
      <c r="E11851" s="1" t="str">
        <f t="shared" si="185"/>
        <v>Piso</v>
      </c>
      <c r="F11851" s="7">
        <v>900</v>
      </c>
      <c r="G11851">
        <v>2</v>
      </c>
      <c r="H11851" s="16">
        <v>90</v>
      </c>
      <c r="I11851" s="18">
        <f>rent_spain_scraping_dataset[[#This Row],[precio]]/rent_spain_scraping_dataset[[#This Row],[metros]]</f>
        <v>10</v>
      </c>
      <c r="J11851" s="1" t="str" cm="1">
        <f t="array" aca="1" ref="J11851" ca="1">IF(SUMPRODUCT(--ISNUMBER(SEARCH(MID(H11851,ROW(INDIRECT("1:"&amp;LEN(H11851))),1),"abcdefghijklmnopqrstuvwxyz")))&gt;0,"SI","NO")</f>
        <v>NO</v>
      </c>
      <c r="K11851">
        <v>2317</v>
      </c>
    </row>
    <row r="11852" spans="1:11" x14ac:dyDescent="0.3">
      <c r="A11852">
        <v>12118</v>
      </c>
      <c r="B11852" s="1" t="s">
        <v>5840</v>
      </c>
      <c r="C11852" s="1" t="s">
        <v>5841</v>
      </c>
      <c r="D11852" s="1" t="s">
        <v>7294</v>
      </c>
      <c r="E11852" s="1" t="str">
        <f t="shared" si="185"/>
        <v>Piso</v>
      </c>
      <c r="F11852" s="7">
        <v>850</v>
      </c>
      <c r="G11852">
        <v>3</v>
      </c>
      <c r="H11852" s="16">
        <v>87</v>
      </c>
      <c r="I11852" s="18">
        <f>rent_spain_scraping_dataset[[#This Row],[precio]]/rent_spain_scraping_dataset[[#This Row],[metros]]</f>
        <v>9.7701149425287355</v>
      </c>
      <c r="J11852" s="1" t="str" cm="1">
        <f t="array" aca="1" ref="J11852" ca="1">IF(SUMPRODUCT(--ISNUMBER(SEARCH(MID(H11852,ROW(INDIRECT("1:"&amp;LEN(H11852))),1),"abcdefghijklmnopqrstuvwxyz")))&gt;0,"SI","NO")</f>
        <v>NO</v>
      </c>
      <c r="K11852">
        <v>2317</v>
      </c>
    </row>
    <row r="11853" spans="1:11" x14ac:dyDescent="0.3">
      <c r="A11853">
        <v>12119</v>
      </c>
      <c r="B11853" s="1" t="s">
        <v>5840</v>
      </c>
      <c r="C11853" s="1" t="s">
        <v>5841</v>
      </c>
      <c r="D11853" s="1" t="s">
        <v>7295</v>
      </c>
      <c r="E11853" s="1" t="str">
        <f t="shared" si="185"/>
        <v>Piso</v>
      </c>
      <c r="F11853" s="7">
        <v>1200</v>
      </c>
      <c r="G11853">
        <v>1</v>
      </c>
      <c r="H11853" s="16">
        <v>46</v>
      </c>
      <c r="I11853" s="18">
        <f>rent_spain_scraping_dataset[[#This Row],[precio]]/rent_spain_scraping_dataset[[#This Row],[metros]]</f>
        <v>26.086956521739129</v>
      </c>
      <c r="J11853" s="1" t="str" cm="1">
        <f t="array" aca="1" ref="J11853" ca="1">IF(SUMPRODUCT(--ISNUMBER(SEARCH(MID(H11853,ROW(INDIRECT("1:"&amp;LEN(H11853))),1),"abcdefghijklmnopqrstuvwxyz")))&gt;0,"SI","NO")</f>
        <v>NO</v>
      </c>
      <c r="K11853">
        <v>2317</v>
      </c>
    </row>
    <row r="11854" spans="1:11" x14ac:dyDescent="0.3">
      <c r="A11854">
        <v>12120</v>
      </c>
      <c r="B11854" s="1" t="s">
        <v>5840</v>
      </c>
      <c r="C11854" s="1" t="s">
        <v>5841</v>
      </c>
      <c r="D11854" s="1" t="s">
        <v>7296</v>
      </c>
      <c r="E11854" s="1" t="str">
        <f t="shared" si="185"/>
        <v>Piso</v>
      </c>
      <c r="F11854" s="7">
        <v>2500</v>
      </c>
      <c r="G11854">
        <v>6</v>
      </c>
      <c r="H11854" s="16">
        <v>320</v>
      </c>
      <c r="I11854" s="18">
        <f>rent_spain_scraping_dataset[[#This Row],[precio]]/rent_spain_scraping_dataset[[#This Row],[metros]]</f>
        <v>7.8125</v>
      </c>
      <c r="J11854" s="1" t="str" cm="1">
        <f t="array" aca="1" ref="J11854" ca="1">IF(SUMPRODUCT(--ISNUMBER(SEARCH(MID(H11854,ROW(INDIRECT("1:"&amp;LEN(H11854))),1),"abcdefghijklmnopqrstuvwxyz")))&gt;0,"SI","NO")</f>
        <v>NO</v>
      </c>
      <c r="K11854">
        <v>2317</v>
      </c>
    </row>
    <row r="11855" spans="1:11" x14ac:dyDescent="0.3">
      <c r="A11855">
        <v>12121</v>
      </c>
      <c r="B11855" s="1" t="s">
        <v>5840</v>
      </c>
      <c r="C11855" s="1" t="s">
        <v>5841</v>
      </c>
      <c r="D11855" s="1" t="s">
        <v>7297</v>
      </c>
      <c r="E11855" s="1" t="str">
        <f t="shared" si="185"/>
        <v>Piso</v>
      </c>
      <c r="F11855" s="7">
        <v>1000</v>
      </c>
      <c r="G11855">
        <v>3</v>
      </c>
      <c r="H11855" s="16">
        <v>100</v>
      </c>
      <c r="I11855" s="18">
        <f>rent_spain_scraping_dataset[[#This Row],[precio]]/rent_spain_scraping_dataset[[#This Row],[metros]]</f>
        <v>10</v>
      </c>
      <c r="J11855" s="1" t="str" cm="1">
        <f t="array" aca="1" ref="J11855" ca="1">IF(SUMPRODUCT(--ISNUMBER(SEARCH(MID(H11855,ROW(INDIRECT("1:"&amp;LEN(H11855))),1),"abcdefghijklmnopqrstuvwxyz")))&gt;0,"SI","NO")</f>
        <v>NO</v>
      </c>
      <c r="K11855">
        <v>2317</v>
      </c>
    </row>
    <row r="11856" spans="1:11" x14ac:dyDescent="0.3">
      <c r="A11856">
        <v>12122</v>
      </c>
      <c r="B11856" s="1" t="s">
        <v>5840</v>
      </c>
      <c r="C11856" s="1" t="s">
        <v>5841</v>
      </c>
      <c r="D11856" s="1" t="s">
        <v>7298</v>
      </c>
      <c r="E11856" s="1" t="str">
        <f t="shared" si="185"/>
        <v>Casa</v>
      </c>
      <c r="F11856" s="7">
        <v>1999</v>
      </c>
      <c r="G11856">
        <v>3</v>
      </c>
      <c r="H11856" s="16">
        <v>120</v>
      </c>
      <c r="I11856" s="18">
        <f>rent_spain_scraping_dataset[[#This Row],[precio]]/rent_spain_scraping_dataset[[#This Row],[metros]]</f>
        <v>16.658333333333335</v>
      </c>
      <c r="J11856" s="1" t="str" cm="1">
        <f t="array" aca="1" ref="J11856" ca="1">IF(SUMPRODUCT(--ISNUMBER(SEARCH(MID(H11856,ROW(INDIRECT("1:"&amp;LEN(H11856))),1),"abcdefghijklmnopqrstuvwxyz")))&gt;0,"SI","NO")</f>
        <v>NO</v>
      </c>
      <c r="K11856">
        <v>2317</v>
      </c>
    </row>
    <row r="11857" spans="1:11" x14ac:dyDescent="0.3">
      <c r="A11857">
        <v>12123</v>
      </c>
      <c r="B11857" s="1" t="s">
        <v>5840</v>
      </c>
      <c r="C11857" s="1" t="s">
        <v>5841</v>
      </c>
      <c r="D11857" s="1" t="s">
        <v>7299</v>
      </c>
      <c r="E11857" s="1" t="str">
        <f t="shared" si="185"/>
        <v>Casa</v>
      </c>
      <c r="F11857" s="7">
        <v>15000</v>
      </c>
      <c r="G11857">
        <v>7</v>
      </c>
      <c r="H11857" s="16">
        <v>400</v>
      </c>
      <c r="I11857" s="18">
        <f>rent_spain_scraping_dataset[[#This Row],[precio]]/rent_spain_scraping_dataset[[#This Row],[metros]]</f>
        <v>37.5</v>
      </c>
      <c r="J11857" s="1" t="str" cm="1">
        <f t="array" aca="1" ref="J11857" ca="1">IF(SUMPRODUCT(--ISNUMBER(SEARCH(MID(H11857,ROW(INDIRECT("1:"&amp;LEN(H11857))),1),"abcdefghijklmnopqrstuvwxyz")))&gt;0,"SI","NO")</f>
        <v>NO</v>
      </c>
      <c r="K11857">
        <v>2317</v>
      </c>
    </row>
    <row r="11858" spans="1:11" x14ac:dyDescent="0.3">
      <c r="A11858">
        <v>12124</v>
      </c>
      <c r="B11858" s="1" t="s">
        <v>5840</v>
      </c>
      <c r="C11858" s="1" t="s">
        <v>5841</v>
      </c>
      <c r="D11858" s="1" t="s">
        <v>7300</v>
      </c>
      <c r="E11858" s="1" t="str">
        <f t="shared" si="185"/>
        <v>Piso</v>
      </c>
      <c r="F11858" s="7">
        <v>1366</v>
      </c>
      <c r="G11858">
        <v>4</v>
      </c>
      <c r="H11858" s="16">
        <v>138</v>
      </c>
      <c r="I11858" s="18">
        <f>rent_spain_scraping_dataset[[#This Row],[precio]]/rent_spain_scraping_dataset[[#This Row],[metros]]</f>
        <v>9.8985507246376816</v>
      </c>
      <c r="J11858" s="1" t="str" cm="1">
        <f t="array" aca="1" ref="J11858" ca="1">IF(SUMPRODUCT(--ISNUMBER(SEARCH(MID(H11858,ROW(INDIRECT("1:"&amp;LEN(H11858))),1),"abcdefghijklmnopqrstuvwxyz")))&gt;0,"SI","NO")</f>
        <v>NO</v>
      </c>
      <c r="K11858">
        <v>2317</v>
      </c>
    </row>
    <row r="11859" spans="1:11" x14ac:dyDescent="0.3">
      <c r="A11859">
        <v>12125</v>
      </c>
      <c r="B11859" s="1" t="s">
        <v>5840</v>
      </c>
      <c r="C11859" s="1" t="s">
        <v>5841</v>
      </c>
      <c r="D11859" s="1" t="s">
        <v>6584</v>
      </c>
      <c r="E11859" s="1" t="str">
        <f t="shared" si="185"/>
        <v>Casa</v>
      </c>
      <c r="F11859" s="7">
        <v>8500</v>
      </c>
      <c r="G11859">
        <v>4</v>
      </c>
      <c r="H11859" s="16">
        <v>340</v>
      </c>
      <c r="I11859" s="18">
        <f>rent_spain_scraping_dataset[[#This Row],[precio]]/rent_spain_scraping_dataset[[#This Row],[metros]]</f>
        <v>25</v>
      </c>
      <c r="J11859" s="1" t="str" cm="1">
        <f t="array" aca="1" ref="J11859" ca="1">IF(SUMPRODUCT(--ISNUMBER(SEARCH(MID(H11859,ROW(INDIRECT("1:"&amp;LEN(H11859))),1),"abcdefghijklmnopqrstuvwxyz")))&gt;0,"SI","NO")</f>
        <v>NO</v>
      </c>
      <c r="K11859">
        <v>2317</v>
      </c>
    </row>
    <row r="11860" spans="1:11" x14ac:dyDescent="0.3">
      <c r="A11860">
        <v>12126</v>
      </c>
      <c r="B11860" s="1" t="s">
        <v>5840</v>
      </c>
      <c r="C11860" s="1" t="s">
        <v>5841</v>
      </c>
      <c r="D11860" s="1" t="s">
        <v>7301</v>
      </c>
      <c r="E11860" s="1" t="str">
        <f t="shared" si="185"/>
        <v>Piso</v>
      </c>
      <c r="F11860" s="7">
        <v>1650</v>
      </c>
      <c r="G11860">
        <v>1</v>
      </c>
      <c r="H11860" s="16">
        <v>65</v>
      </c>
      <c r="I11860" s="18">
        <f>rent_spain_scraping_dataset[[#This Row],[precio]]/rent_spain_scraping_dataset[[#This Row],[metros]]</f>
        <v>25.384615384615383</v>
      </c>
      <c r="J11860" s="1" t="str" cm="1">
        <f t="array" aca="1" ref="J11860" ca="1">IF(SUMPRODUCT(--ISNUMBER(SEARCH(MID(H11860,ROW(INDIRECT("1:"&amp;LEN(H11860))),1),"abcdefghijklmnopqrstuvwxyz")))&gt;0,"SI","NO")</f>
        <v>NO</v>
      </c>
      <c r="K11860">
        <v>2317</v>
      </c>
    </row>
    <row r="11861" spans="1:11" x14ac:dyDescent="0.3">
      <c r="A11861">
        <v>12127</v>
      </c>
      <c r="B11861" s="1" t="s">
        <v>5840</v>
      </c>
      <c r="C11861" s="1" t="s">
        <v>5841</v>
      </c>
      <c r="D11861" s="1" t="s">
        <v>5996</v>
      </c>
      <c r="E11861" s="1" t="str">
        <f t="shared" si="185"/>
        <v>Piso</v>
      </c>
      <c r="F11861" s="7">
        <v>950</v>
      </c>
      <c r="G11861">
        <v>1</v>
      </c>
      <c r="H11861" s="16">
        <v>50</v>
      </c>
      <c r="I11861" s="18">
        <f>rent_spain_scraping_dataset[[#This Row],[precio]]/rent_spain_scraping_dataset[[#This Row],[metros]]</f>
        <v>19</v>
      </c>
      <c r="J11861" s="1" t="str" cm="1">
        <f t="array" aca="1" ref="J11861" ca="1">IF(SUMPRODUCT(--ISNUMBER(SEARCH(MID(H11861,ROW(INDIRECT("1:"&amp;LEN(H11861))),1),"abcdefghijklmnopqrstuvwxyz")))&gt;0,"SI","NO")</f>
        <v>NO</v>
      </c>
      <c r="K11861">
        <v>2317</v>
      </c>
    </row>
    <row r="11862" spans="1:11" x14ac:dyDescent="0.3">
      <c r="A11862">
        <v>12128</v>
      </c>
      <c r="B11862" s="1" t="s">
        <v>5840</v>
      </c>
      <c r="C11862" s="1" t="s">
        <v>5841</v>
      </c>
      <c r="D11862" s="1" t="s">
        <v>7302</v>
      </c>
      <c r="E11862" s="1" t="str">
        <f t="shared" si="185"/>
        <v>Piso</v>
      </c>
      <c r="F11862" s="7">
        <v>2100</v>
      </c>
      <c r="G11862">
        <v>3</v>
      </c>
      <c r="H11862" s="16">
        <v>100</v>
      </c>
      <c r="I11862" s="18">
        <f>rent_spain_scraping_dataset[[#This Row],[precio]]/rent_spain_scraping_dataset[[#This Row],[metros]]</f>
        <v>21</v>
      </c>
      <c r="J11862" s="1" t="str" cm="1">
        <f t="array" aca="1" ref="J11862" ca="1">IF(SUMPRODUCT(--ISNUMBER(SEARCH(MID(H11862,ROW(INDIRECT("1:"&amp;LEN(H11862))),1),"abcdefghijklmnopqrstuvwxyz")))&gt;0,"SI","NO")</f>
        <v>NO</v>
      </c>
      <c r="K11862">
        <v>2317</v>
      </c>
    </row>
    <row r="11863" spans="1:11" x14ac:dyDescent="0.3">
      <c r="A11863">
        <v>12129</v>
      </c>
      <c r="B11863" s="1" t="s">
        <v>5840</v>
      </c>
      <c r="C11863" s="1" t="s">
        <v>5841</v>
      </c>
      <c r="D11863" s="1" t="s">
        <v>7303</v>
      </c>
      <c r="E11863" s="1" t="str">
        <f t="shared" si="185"/>
        <v>Casa</v>
      </c>
      <c r="F11863" s="7">
        <v>3500</v>
      </c>
      <c r="G11863">
        <v>10</v>
      </c>
      <c r="H11863" s="16">
        <v>500</v>
      </c>
      <c r="I11863" s="18">
        <f>rent_spain_scraping_dataset[[#This Row],[precio]]/rent_spain_scraping_dataset[[#This Row],[metros]]</f>
        <v>7</v>
      </c>
      <c r="J11863" s="1" t="str" cm="1">
        <f t="array" aca="1" ref="J11863" ca="1">IF(SUMPRODUCT(--ISNUMBER(SEARCH(MID(H11863,ROW(INDIRECT("1:"&amp;LEN(H11863))),1),"abcdefghijklmnopqrstuvwxyz")))&gt;0,"SI","NO")</f>
        <v>NO</v>
      </c>
      <c r="K11863">
        <v>2317</v>
      </c>
    </row>
    <row r="11864" spans="1:11" x14ac:dyDescent="0.3">
      <c r="A11864">
        <v>12130</v>
      </c>
      <c r="B11864" s="1" t="s">
        <v>5840</v>
      </c>
      <c r="C11864" s="1" t="s">
        <v>5841</v>
      </c>
      <c r="D11864" s="1" t="s">
        <v>7304</v>
      </c>
      <c r="E11864" s="1" t="str">
        <f t="shared" si="185"/>
        <v>Piso</v>
      </c>
      <c r="F11864" s="7">
        <v>925</v>
      </c>
      <c r="G11864">
        <v>1</v>
      </c>
      <c r="H11864" s="16">
        <v>50</v>
      </c>
      <c r="I11864" s="18">
        <f>rent_spain_scraping_dataset[[#This Row],[precio]]/rent_spain_scraping_dataset[[#This Row],[metros]]</f>
        <v>18.5</v>
      </c>
      <c r="J11864" s="1" t="str" cm="1">
        <f t="array" aca="1" ref="J11864" ca="1">IF(SUMPRODUCT(--ISNUMBER(SEARCH(MID(H11864,ROW(INDIRECT("1:"&amp;LEN(H11864))),1),"abcdefghijklmnopqrstuvwxyz")))&gt;0,"SI","NO")</f>
        <v>NO</v>
      </c>
      <c r="K11864">
        <v>2317</v>
      </c>
    </row>
    <row r="11865" spans="1:11" x14ac:dyDescent="0.3">
      <c r="A11865">
        <v>12131</v>
      </c>
      <c r="B11865" s="1" t="s">
        <v>5840</v>
      </c>
      <c r="C11865" s="1" t="s">
        <v>5841</v>
      </c>
      <c r="D11865" s="1" t="s">
        <v>7305</v>
      </c>
      <c r="E11865" s="1" t="str">
        <f t="shared" si="185"/>
        <v>Finca</v>
      </c>
      <c r="F11865" s="7">
        <v>1200</v>
      </c>
      <c r="G11865">
        <v>2</v>
      </c>
      <c r="H11865" s="16">
        <v>95</v>
      </c>
      <c r="I11865" s="18">
        <f>rent_spain_scraping_dataset[[#This Row],[precio]]/rent_spain_scraping_dataset[[#This Row],[metros]]</f>
        <v>12.631578947368421</v>
      </c>
      <c r="J11865" s="1" t="str" cm="1">
        <f t="array" aca="1" ref="J11865" ca="1">IF(SUMPRODUCT(--ISNUMBER(SEARCH(MID(H11865,ROW(INDIRECT("1:"&amp;LEN(H11865))),1),"abcdefghijklmnopqrstuvwxyz")))&gt;0,"SI","NO")</f>
        <v>NO</v>
      </c>
      <c r="K11865">
        <v>2317</v>
      </c>
    </row>
    <row r="11866" spans="1:11" x14ac:dyDescent="0.3">
      <c r="A11866">
        <v>12132</v>
      </c>
      <c r="B11866" s="1" t="s">
        <v>5840</v>
      </c>
      <c r="C11866" s="1" t="s">
        <v>5841</v>
      </c>
      <c r="D11866" s="1" t="s">
        <v>7306</v>
      </c>
      <c r="E11866" s="1" t="str">
        <f t="shared" si="185"/>
        <v>Ático</v>
      </c>
      <c r="F11866" s="7">
        <v>3300</v>
      </c>
      <c r="G11866">
        <v>1</v>
      </c>
      <c r="H11866" s="16">
        <v>111</v>
      </c>
      <c r="I11866" s="18">
        <f>rent_spain_scraping_dataset[[#This Row],[precio]]/rent_spain_scraping_dataset[[#This Row],[metros]]</f>
        <v>29.72972972972973</v>
      </c>
      <c r="J11866" s="1" t="str" cm="1">
        <f t="array" aca="1" ref="J11866" ca="1">IF(SUMPRODUCT(--ISNUMBER(SEARCH(MID(H11866,ROW(INDIRECT("1:"&amp;LEN(H11866))),1),"abcdefghijklmnopqrstuvwxyz")))&gt;0,"SI","NO")</f>
        <v>NO</v>
      </c>
      <c r="K11866">
        <v>2317</v>
      </c>
    </row>
    <row r="11867" spans="1:11" x14ac:dyDescent="0.3">
      <c r="A11867">
        <v>12133</v>
      </c>
      <c r="B11867" s="1" t="s">
        <v>5840</v>
      </c>
      <c r="C11867" s="1" t="s">
        <v>5841</v>
      </c>
      <c r="D11867" s="1" t="s">
        <v>5913</v>
      </c>
      <c r="E11867" s="1" t="str">
        <f t="shared" si="185"/>
        <v>Casa</v>
      </c>
      <c r="F11867" s="7">
        <v>7499</v>
      </c>
      <c r="G11867">
        <v>4</v>
      </c>
      <c r="H11867" s="16">
        <v>250</v>
      </c>
      <c r="I11867" s="18">
        <f>rent_spain_scraping_dataset[[#This Row],[precio]]/rent_spain_scraping_dataset[[#This Row],[metros]]</f>
        <v>29.995999999999999</v>
      </c>
      <c r="J11867" s="1" t="str" cm="1">
        <f t="array" aca="1" ref="J11867" ca="1">IF(SUMPRODUCT(--ISNUMBER(SEARCH(MID(H11867,ROW(INDIRECT("1:"&amp;LEN(H11867))),1),"abcdefghijklmnopqrstuvwxyz")))&gt;0,"SI","NO")</f>
        <v>NO</v>
      </c>
      <c r="K11867">
        <v>2317</v>
      </c>
    </row>
    <row r="11868" spans="1:11" x14ac:dyDescent="0.3">
      <c r="A11868">
        <v>12134</v>
      </c>
      <c r="B11868" s="1" t="s">
        <v>5840</v>
      </c>
      <c r="C11868" s="1" t="s">
        <v>5841</v>
      </c>
      <c r="D11868" s="1" t="s">
        <v>7307</v>
      </c>
      <c r="E11868" s="1" t="str">
        <f t="shared" si="185"/>
        <v>Casa</v>
      </c>
      <c r="F11868" s="7">
        <v>5000</v>
      </c>
      <c r="G11868">
        <v>4</v>
      </c>
      <c r="H11868" s="16">
        <v>200</v>
      </c>
      <c r="I11868" s="18">
        <f>rent_spain_scraping_dataset[[#This Row],[precio]]/rent_spain_scraping_dataset[[#This Row],[metros]]</f>
        <v>25</v>
      </c>
      <c r="J11868" s="1" t="str" cm="1">
        <f t="array" aca="1" ref="J11868" ca="1">IF(SUMPRODUCT(--ISNUMBER(SEARCH(MID(H11868,ROW(INDIRECT("1:"&amp;LEN(H11868))),1),"abcdefghijklmnopqrstuvwxyz")))&gt;0,"SI","NO")</f>
        <v>NO</v>
      </c>
      <c r="K11868">
        <v>2317</v>
      </c>
    </row>
    <row r="11869" spans="1:11" x14ac:dyDescent="0.3">
      <c r="A11869">
        <v>12135</v>
      </c>
      <c r="B11869" s="1" t="s">
        <v>5840</v>
      </c>
      <c r="C11869" s="1" t="s">
        <v>5841</v>
      </c>
      <c r="D11869" s="1" t="s">
        <v>7255</v>
      </c>
      <c r="E11869" s="1" t="str">
        <f t="shared" si="185"/>
        <v>Piso</v>
      </c>
      <c r="F11869" s="7">
        <v>1990</v>
      </c>
      <c r="G11869">
        <v>2</v>
      </c>
      <c r="H11869" s="16">
        <v>65</v>
      </c>
      <c r="I11869" s="18">
        <f>rent_spain_scraping_dataset[[#This Row],[precio]]/rent_spain_scraping_dataset[[#This Row],[metros]]</f>
        <v>30.615384615384617</v>
      </c>
      <c r="J11869" s="1" t="str" cm="1">
        <f t="array" aca="1" ref="J11869" ca="1">IF(SUMPRODUCT(--ISNUMBER(SEARCH(MID(H11869,ROW(INDIRECT("1:"&amp;LEN(H11869))),1),"abcdefghijklmnopqrstuvwxyz")))&gt;0,"SI","NO")</f>
        <v>NO</v>
      </c>
      <c r="K11869">
        <v>2317</v>
      </c>
    </row>
    <row r="11870" spans="1:11" x14ac:dyDescent="0.3">
      <c r="A11870">
        <v>12136</v>
      </c>
      <c r="B11870" s="1" t="s">
        <v>5840</v>
      </c>
      <c r="C11870" s="1" t="s">
        <v>5841</v>
      </c>
      <c r="D11870" s="1" t="s">
        <v>7296</v>
      </c>
      <c r="E11870" s="1" t="str">
        <f t="shared" si="185"/>
        <v>Piso</v>
      </c>
      <c r="F11870" s="7">
        <v>1800</v>
      </c>
      <c r="G11870">
        <v>5</v>
      </c>
      <c r="H11870" s="16">
        <v>190</v>
      </c>
      <c r="I11870" s="18">
        <f>rent_spain_scraping_dataset[[#This Row],[precio]]/rent_spain_scraping_dataset[[#This Row],[metros]]</f>
        <v>9.473684210526315</v>
      </c>
      <c r="J11870" s="1" t="str" cm="1">
        <f t="array" aca="1" ref="J11870" ca="1">IF(SUMPRODUCT(--ISNUMBER(SEARCH(MID(H11870,ROW(INDIRECT("1:"&amp;LEN(H11870))),1),"abcdefghijklmnopqrstuvwxyz")))&gt;0,"SI","NO")</f>
        <v>NO</v>
      </c>
      <c r="K11870">
        <v>2317</v>
      </c>
    </row>
    <row r="11871" spans="1:11" x14ac:dyDescent="0.3">
      <c r="A11871">
        <v>12137</v>
      </c>
      <c r="B11871" s="1" t="s">
        <v>5840</v>
      </c>
      <c r="C11871" s="1" t="s">
        <v>5841</v>
      </c>
      <c r="D11871" s="1" t="s">
        <v>7308</v>
      </c>
      <c r="E11871" s="1" t="str">
        <f t="shared" si="185"/>
        <v>Piso</v>
      </c>
      <c r="F11871" s="7">
        <v>2500</v>
      </c>
      <c r="G11871">
        <v>1</v>
      </c>
      <c r="H11871" s="16">
        <v>150</v>
      </c>
      <c r="I11871" s="18">
        <f>rent_spain_scraping_dataset[[#This Row],[precio]]/rent_spain_scraping_dataset[[#This Row],[metros]]</f>
        <v>16.666666666666668</v>
      </c>
      <c r="J11871" s="1" t="str" cm="1">
        <f t="array" aca="1" ref="J11871" ca="1">IF(SUMPRODUCT(--ISNUMBER(SEARCH(MID(H11871,ROW(INDIRECT("1:"&amp;LEN(H11871))),1),"abcdefghijklmnopqrstuvwxyz")))&gt;0,"SI","NO")</f>
        <v>NO</v>
      </c>
      <c r="K11871">
        <v>2317</v>
      </c>
    </row>
    <row r="11872" spans="1:11" x14ac:dyDescent="0.3">
      <c r="A11872">
        <v>12138</v>
      </c>
      <c r="B11872" s="1" t="s">
        <v>5840</v>
      </c>
      <c r="C11872" s="1" t="s">
        <v>5841</v>
      </c>
      <c r="D11872" s="1" t="s">
        <v>7309</v>
      </c>
      <c r="E11872" s="1" t="str">
        <f t="shared" si="185"/>
        <v>Piso</v>
      </c>
      <c r="F11872" s="7">
        <v>835</v>
      </c>
      <c r="G11872">
        <v>2</v>
      </c>
      <c r="H11872" s="16">
        <v>73</v>
      </c>
      <c r="I11872" s="18">
        <f>rent_spain_scraping_dataset[[#This Row],[precio]]/rent_spain_scraping_dataset[[#This Row],[metros]]</f>
        <v>11.438356164383562</v>
      </c>
      <c r="J11872" s="1" t="str" cm="1">
        <f t="array" aca="1" ref="J11872" ca="1">IF(SUMPRODUCT(--ISNUMBER(SEARCH(MID(H11872,ROW(INDIRECT("1:"&amp;LEN(H11872))),1),"abcdefghijklmnopqrstuvwxyz")))&gt;0,"SI","NO")</f>
        <v>NO</v>
      </c>
      <c r="K11872">
        <v>2317</v>
      </c>
    </row>
    <row r="11873" spans="1:11" x14ac:dyDescent="0.3">
      <c r="A11873">
        <v>12139</v>
      </c>
      <c r="B11873" s="1" t="s">
        <v>5840</v>
      </c>
      <c r="C11873" s="1" t="s">
        <v>5841</v>
      </c>
      <c r="D11873" s="1" t="s">
        <v>7310</v>
      </c>
      <c r="E11873" s="1" t="str">
        <f t="shared" si="185"/>
        <v>Piso</v>
      </c>
      <c r="F11873" s="7">
        <v>1500</v>
      </c>
      <c r="G11873">
        <v>3</v>
      </c>
      <c r="H11873" s="16">
        <v>90</v>
      </c>
      <c r="I11873" s="18">
        <f>rent_spain_scraping_dataset[[#This Row],[precio]]/rent_spain_scraping_dataset[[#This Row],[metros]]</f>
        <v>16.666666666666668</v>
      </c>
      <c r="J11873" s="1" t="str" cm="1">
        <f t="array" aca="1" ref="J11873" ca="1">IF(SUMPRODUCT(--ISNUMBER(SEARCH(MID(H11873,ROW(INDIRECT("1:"&amp;LEN(H11873))),1),"abcdefghijklmnopqrstuvwxyz")))&gt;0,"SI","NO")</f>
        <v>NO</v>
      </c>
      <c r="K11873">
        <v>2317</v>
      </c>
    </row>
    <row r="11874" spans="1:11" x14ac:dyDescent="0.3">
      <c r="A11874">
        <v>12140</v>
      </c>
      <c r="B11874" s="1" t="s">
        <v>5840</v>
      </c>
      <c r="C11874" s="1" t="s">
        <v>5841</v>
      </c>
      <c r="D11874" s="1" t="s">
        <v>7311</v>
      </c>
      <c r="E11874" s="1" t="str">
        <f t="shared" si="185"/>
        <v>Piso</v>
      </c>
      <c r="F11874" s="7">
        <v>1900</v>
      </c>
      <c r="G11874">
        <v>3</v>
      </c>
      <c r="H11874" s="16">
        <v>150</v>
      </c>
      <c r="I11874" s="18">
        <f>rent_spain_scraping_dataset[[#This Row],[precio]]/rent_spain_scraping_dataset[[#This Row],[metros]]</f>
        <v>12.666666666666666</v>
      </c>
      <c r="J11874" s="1" t="str" cm="1">
        <f t="array" aca="1" ref="J11874" ca="1">IF(SUMPRODUCT(--ISNUMBER(SEARCH(MID(H11874,ROW(INDIRECT("1:"&amp;LEN(H11874))),1),"abcdefghijklmnopqrstuvwxyz")))&gt;0,"SI","NO")</f>
        <v>NO</v>
      </c>
      <c r="K11874">
        <v>2317</v>
      </c>
    </row>
    <row r="11875" spans="1:11" x14ac:dyDescent="0.3">
      <c r="A11875">
        <v>12141</v>
      </c>
      <c r="B11875" s="1" t="s">
        <v>5840</v>
      </c>
      <c r="C11875" s="1" t="s">
        <v>5841</v>
      </c>
      <c r="D11875" s="1" t="s">
        <v>7312</v>
      </c>
      <c r="E11875" s="1" t="str">
        <f t="shared" si="185"/>
        <v>Piso</v>
      </c>
      <c r="F11875" s="7">
        <v>1350</v>
      </c>
      <c r="G11875">
        <v>2</v>
      </c>
      <c r="H11875" s="16">
        <v>70</v>
      </c>
      <c r="I11875" s="18">
        <f>rent_spain_scraping_dataset[[#This Row],[precio]]/rent_spain_scraping_dataset[[#This Row],[metros]]</f>
        <v>19.285714285714285</v>
      </c>
      <c r="J11875" s="1" t="str" cm="1">
        <f t="array" aca="1" ref="J11875" ca="1">IF(SUMPRODUCT(--ISNUMBER(SEARCH(MID(H11875,ROW(INDIRECT("1:"&amp;LEN(H11875))),1),"abcdefghijklmnopqrstuvwxyz")))&gt;0,"SI","NO")</f>
        <v>NO</v>
      </c>
      <c r="K11875">
        <v>2317</v>
      </c>
    </row>
    <row r="11876" spans="1:11" x14ac:dyDescent="0.3">
      <c r="A11876">
        <v>12142</v>
      </c>
      <c r="B11876" s="1" t="s">
        <v>5840</v>
      </c>
      <c r="C11876" s="1" t="s">
        <v>5841</v>
      </c>
      <c r="D11876" s="1" t="s">
        <v>7313</v>
      </c>
      <c r="E11876" s="1" t="str">
        <f t="shared" si="185"/>
        <v>Piso</v>
      </c>
      <c r="F11876" s="7">
        <v>700</v>
      </c>
      <c r="G11876">
        <v>2</v>
      </c>
      <c r="H11876" s="16">
        <v>80</v>
      </c>
      <c r="I11876" s="18">
        <f>rent_spain_scraping_dataset[[#This Row],[precio]]/rent_spain_scraping_dataset[[#This Row],[metros]]</f>
        <v>8.75</v>
      </c>
      <c r="J11876" s="1" t="str" cm="1">
        <f t="array" aca="1" ref="J11876" ca="1">IF(SUMPRODUCT(--ISNUMBER(SEARCH(MID(H11876,ROW(INDIRECT("1:"&amp;LEN(H11876))),1),"abcdefghijklmnopqrstuvwxyz")))&gt;0,"SI","NO")</f>
        <v>NO</v>
      </c>
      <c r="K11876">
        <v>2317</v>
      </c>
    </row>
    <row r="11877" spans="1:11" x14ac:dyDescent="0.3">
      <c r="A11877">
        <v>12143</v>
      </c>
      <c r="B11877" s="1" t="s">
        <v>5840</v>
      </c>
      <c r="C11877" s="1" t="s">
        <v>5841</v>
      </c>
      <c r="D11877" s="1" t="s">
        <v>7314</v>
      </c>
      <c r="E11877" s="1" t="str">
        <f t="shared" si="185"/>
        <v>Piso</v>
      </c>
      <c r="F11877" s="7">
        <v>450</v>
      </c>
      <c r="G11877">
        <v>1</v>
      </c>
      <c r="H11877" s="16">
        <v>45</v>
      </c>
      <c r="I11877" s="18">
        <f>rent_spain_scraping_dataset[[#This Row],[precio]]/rent_spain_scraping_dataset[[#This Row],[metros]]</f>
        <v>10</v>
      </c>
      <c r="J11877" s="1" t="str" cm="1">
        <f t="array" aca="1" ref="J11877" ca="1">IF(SUMPRODUCT(--ISNUMBER(SEARCH(MID(H11877,ROW(INDIRECT("1:"&amp;LEN(H11877))),1),"abcdefghijklmnopqrstuvwxyz")))&gt;0,"SI","NO")</f>
        <v>NO</v>
      </c>
      <c r="K11877">
        <v>2317</v>
      </c>
    </row>
    <row r="11878" spans="1:11" x14ac:dyDescent="0.3">
      <c r="A11878">
        <v>12144</v>
      </c>
      <c r="B11878" s="1" t="s">
        <v>5840</v>
      </c>
      <c r="C11878" s="1" t="s">
        <v>5841</v>
      </c>
      <c r="D11878" s="1" t="s">
        <v>7315</v>
      </c>
      <c r="E11878" s="1" t="str">
        <f t="shared" si="185"/>
        <v>Piso</v>
      </c>
      <c r="F11878" s="7">
        <v>1500</v>
      </c>
      <c r="G11878">
        <v>3</v>
      </c>
      <c r="H11878" s="16">
        <v>150</v>
      </c>
      <c r="I11878" s="18">
        <f>rent_spain_scraping_dataset[[#This Row],[precio]]/rent_spain_scraping_dataset[[#This Row],[metros]]</f>
        <v>10</v>
      </c>
      <c r="J11878" s="1" t="str" cm="1">
        <f t="array" aca="1" ref="J11878" ca="1">IF(SUMPRODUCT(--ISNUMBER(SEARCH(MID(H11878,ROW(INDIRECT("1:"&amp;LEN(H11878))),1),"abcdefghijklmnopqrstuvwxyz")))&gt;0,"SI","NO")</f>
        <v>NO</v>
      </c>
      <c r="K11878">
        <v>2317</v>
      </c>
    </row>
    <row r="11879" spans="1:11" x14ac:dyDescent="0.3">
      <c r="A11879">
        <v>12145</v>
      </c>
      <c r="B11879" s="1" t="s">
        <v>5840</v>
      </c>
      <c r="C11879" s="1" t="s">
        <v>5841</v>
      </c>
      <c r="D11879" s="1" t="s">
        <v>7316</v>
      </c>
      <c r="E11879" s="1" t="str">
        <f t="shared" si="185"/>
        <v>Piso</v>
      </c>
      <c r="F11879" s="7">
        <v>700</v>
      </c>
      <c r="G11879">
        <v>2</v>
      </c>
      <c r="H11879" s="16">
        <v>80</v>
      </c>
      <c r="I11879" s="18">
        <f>rent_spain_scraping_dataset[[#This Row],[precio]]/rent_spain_scraping_dataset[[#This Row],[metros]]</f>
        <v>8.75</v>
      </c>
      <c r="J11879" s="1" t="str" cm="1">
        <f t="array" aca="1" ref="J11879" ca="1">IF(SUMPRODUCT(--ISNUMBER(SEARCH(MID(H11879,ROW(INDIRECT("1:"&amp;LEN(H11879))),1),"abcdefghijklmnopqrstuvwxyz")))&gt;0,"SI","NO")</f>
        <v>NO</v>
      </c>
      <c r="K11879">
        <v>2317</v>
      </c>
    </row>
    <row r="11880" spans="1:11" x14ac:dyDescent="0.3">
      <c r="A11880">
        <v>12146</v>
      </c>
      <c r="B11880" s="1" t="s">
        <v>5840</v>
      </c>
      <c r="C11880" s="1" t="s">
        <v>5841</v>
      </c>
      <c r="D11880" s="1" t="s">
        <v>7317</v>
      </c>
      <c r="E11880" s="1" t="str">
        <f t="shared" si="185"/>
        <v>Chalet</v>
      </c>
      <c r="F11880" s="7">
        <v>800</v>
      </c>
      <c r="G11880">
        <v>3</v>
      </c>
      <c r="H11880" s="16">
        <v>110</v>
      </c>
      <c r="I11880" s="18">
        <f>rent_spain_scraping_dataset[[#This Row],[precio]]/rent_spain_scraping_dataset[[#This Row],[metros]]</f>
        <v>7.2727272727272725</v>
      </c>
      <c r="J11880" s="1" t="str" cm="1">
        <f t="array" aca="1" ref="J11880" ca="1">IF(SUMPRODUCT(--ISNUMBER(SEARCH(MID(H11880,ROW(INDIRECT("1:"&amp;LEN(H11880))),1),"abcdefghijklmnopqrstuvwxyz")))&gt;0,"SI","NO")</f>
        <v>NO</v>
      </c>
      <c r="K11880">
        <v>2317</v>
      </c>
    </row>
    <row r="11881" spans="1:11" x14ac:dyDescent="0.3">
      <c r="A11881">
        <v>12147</v>
      </c>
      <c r="B11881" s="1" t="s">
        <v>5840</v>
      </c>
      <c r="C11881" s="1" t="s">
        <v>5841</v>
      </c>
      <c r="D11881" s="1" t="s">
        <v>7318</v>
      </c>
      <c r="E11881" s="1" t="str">
        <f t="shared" si="185"/>
        <v>Piso</v>
      </c>
      <c r="F11881" s="7">
        <v>2050</v>
      </c>
      <c r="G11881">
        <v>3</v>
      </c>
      <c r="H11881" s="16">
        <v>96</v>
      </c>
      <c r="I11881" s="18">
        <f>rent_spain_scraping_dataset[[#This Row],[precio]]/rent_spain_scraping_dataset[[#This Row],[metros]]</f>
        <v>21.354166666666668</v>
      </c>
      <c r="J11881" s="1" t="str" cm="1">
        <f t="array" aca="1" ref="J11881" ca="1">IF(SUMPRODUCT(--ISNUMBER(SEARCH(MID(H11881,ROW(INDIRECT("1:"&amp;LEN(H11881))),1),"abcdefghijklmnopqrstuvwxyz")))&gt;0,"SI","NO")</f>
        <v>NO</v>
      </c>
      <c r="K11881">
        <v>2317</v>
      </c>
    </row>
    <row r="11882" spans="1:11" x14ac:dyDescent="0.3">
      <c r="A11882">
        <v>12148</v>
      </c>
      <c r="B11882" s="1" t="s">
        <v>5840</v>
      </c>
      <c r="C11882" s="1" t="s">
        <v>5841</v>
      </c>
      <c r="D11882" s="1" t="s">
        <v>7319</v>
      </c>
      <c r="E11882" s="1" t="str">
        <f t="shared" si="185"/>
        <v>Piso</v>
      </c>
      <c r="F11882" s="7">
        <v>999</v>
      </c>
      <c r="G11882">
        <v>1</v>
      </c>
      <c r="H11882" s="16">
        <v>65</v>
      </c>
      <c r="I11882" s="18">
        <f>rent_spain_scraping_dataset[[#This Row],[precio]]/rent_spain_scraping_dataset[[#This Row],[metros]]</f>
        <v>15.36923076923077</v>
      </c>
      <c r="J11882" s="1" t="str" cm="1">
        <f t="array" aca="1" ref="J11882" ca="1">IF(SUMPRODUCT(--ISNUMBER(SEARCH(MID(H11882,ROW(INDIRECT("1:"&amp;LEN(H11882))),1),"abcdefghijklmnopqrstuvwxyz")))&gt;0,"SI","NO")</f>
        <v>NO</v>
      </c>
      <c r="K11882">
        <v>2317</v>
      </c>
    </row>
    <row r="11883" spans="1:11" x14ac:dyDescent="0.3">
      <c r="A11883">
        <v>12149</v>
      </c>
      <c r="B11883" s="1" t="s">
        <v>5840</v>
      </c>
      <c r="C11883" s="1" t="s">
        <v>5841</v>
      </c>
      <c r="D11883" s="1" t="s">
        <v>7320</v>
      </c>
      <c r="E11883" s="1" t="str">
        <f t="shared" si="185"/>
        <v>Piso</v>
      </c>
      <c r="F11883" s="7">
        <v>1200</v>
      </c>
      <c r="G11883">
        <v>1</v>
      </c>
      <c r="H11883" s="16">
        <v>100</v>
      </c>
      <c r="I11883" s="18">
        <f>rent_spain_scraping_dataset[[#This Row],[precio]]/rent_spain_scraping_dataset[[#This Row],[metros]]</f>
        <v>12</v>
      </c>
      <c r="J11883" s="1" t="str" cm="1">
        <f t="array" aca="1" ref="J11883" ca="1">IF(SUMPRODUCT(--ISNUMBER(SEARCH(MID(H11883,ROW(INDIRECT("1:"&amp;LEN(H11883))),1),"abcdefghijklmnopqrstuvwxyz")))&gt;0,"SI","NO")</f>
        <v>NO</v>
      </c>
      <c r="K11883">
        <v>2317</v>
      </c>
    </row>
    <row r="11884" spans="1:11" x14ac:dyDescent="0.3">
      <c r="A11884">
        <v>12150</v>
      </c>
      <c r="B11884" s="1" t="s">
        <v>7321</v>
      </c>
      <c r="C11884" s="1" t="s">
        <v>7322</v>
      </c>
      <c r="D11884" s="1" t="s">
        <v>7323</v>
      </c>
      <c r="E11884" s="1" t="str">
        <f t="shared" si="185"/>
        <v>Piso</v>
      </c>
      <c r="F11884" s="7">
        <v>895</v>
      </c>
      <c r="G11884">
        <v>1</v>
      </c>
      <c r="H11884" s="16">
        <v>67</v>
      </c>
      <c r="I11884" s="18">
        <f>rent_spain_scraping_dataset[[#This Row],[precio]]/rent_spain_scraping_dataset[[#This Row],[metros]]</f>
        <v>13.35820895522388</v>
      </c>
      <c r="J11884" s="1" t="str" cm="1">
        <f t="array" aca="1" ref="J11884" ca="1">IF(SUMPRODUCT(--ISNUMBER(SEARCH(MID(H11884,ROW(INDIRECT("1:"&amp;LEN(H11884))),1),"abcdefghijklmnopqrstuvwxyz")))&gt;0,"SI","NO")</f>
        <v>NO</v>
      </c>
      <c r="K11884">
        <v>9455</v>
      </c>
    </row>
    <row r="11885" spans="1:11" x14ac:dyDescent="0.3">
      <c r="A11885">
        <v>12151</v>
      </c>
      <c r="B11885" s="1" t="s">
        <v>7321</v>
      </c>
      <c r="C11885" s="1" t="s">
        <v>7322</v>
      </c>
      <c r="D11885" s="1" t="s">
        <v>7324</v>
      </c>
      <c r="E11885" s="1" t="str">
        <f t="shared" si="185"/>
        <v>Ático</v>
      </c>
      <c r="F11885" s="7">
        <v>1300</v>
      </c>
      <c r="G11885">
        <v>2</v>
      </c>
      <c r="H11885" s="16">
        <v>100</v>
      </c>
      <c r="I11885" s="18">
        <f>rent_spain_scraping_dataset[[#This Row],[precio]]/rent_spain_scraping_dataset[[#This Row],[metros]]</f>
        <v>13</v>
      </c>
      <c r="J11885" s="1" t="str" cm="1">
        <f t="array" aca="1" ref="J11885" ca="1">IF(SUMPRODUCT(--ISNUMBER(SEARCH(MID(H11885,ROW(INDIRECT("1:"&amp;LEN(H11885))),1),"abcdefghijklmnopqrstuvwxyz")))&gt;0,"SI","NO")</f>
        <v>NO</v>
      </c>
      <c r="K11885">
        <v>9455</v>
      </c>
    </row>
    <row r="11886" spans="1:11" x14ac:dyDescent="0.3">
      <c r="A11886">
        <v>12152</v>
      </c>
      <c r="B11886" s="1" t="s">
        <v>7321</v>
      </c>
      <c r="C11886" s="1" t="s">
        <v>7322</v>
      </c>
      <c r="D11886" s="1" t="s">
        <v>7325</v>
      </c>
      <c r="E11886" s="1" t="str">
        <f t="shared" si="185"/>
        <v>Casa</v>
      </c>
      <c r="F11886" s="7">
        <v>6000</v>
      </c>
      <c r="G11886">
        <v>3</v>
      </c>
      <c r="H11886" s="16">
        <v>120</v>
      </c>
      <c r="I11886" s="18">
        <f>rent_spain_scraping_dataset[[#This Row],[precio]]/rent_spain_scraping_dataset[[#This Row],[metros]]</f>
        <v>50</v>
      </c>
      <c r="J11886" s="1" t="str" cm="1">
        <f t="array" aca="1" ref="J11886" ca="1">IF(SUMPRODUCT(--ISNUMBER(SEARCH(MID(H11886,ROW(INDIRECT("1:"&amp;LEN(H11886))),1),"abcdefghijklmnopqrstuvwxyz")))&gt;0,"SI","NO")</f>
        <v>NO</v>
      </c>
      <c r="K11886">
        <v>9455</v>
      </c>
    </row>
    <row r="11887" spans="1:11" x14ac:dyDescent="0.3">
      <c r="A11887">
        <v>12153</v>
      </c>
      <c r="B11887" s="1" t="s">
        <v>7321</v>
      </c>
      <c r="C11887" s="1" t="s">
        <v>7322</v>
      </c>
      <c r="D11887" s="1" t="s">
        <v>7245</v>
      </c>
      <c r="E11887" s="1" t="str">
        <f t="shared" si="185"/>
        <v>Piso</v>
      </c>
      <c r="F11887" s="7">
        <v>700</v>
      </c>
      <c r="G11887">
        <v>1</v>
      </c>
      <c r="H11887" s="16">
        <v>45</v>
      </c>
      <c r="I11887" s="18">
        <f>rent_spain_scraping_dataset[[#This Row],[precio]]/rent_spain_scraping_dataset[[#This Row],[metros]]</f>
        <v>15.555555555555555</v>
      </c>
      <c r="J11887" s="1" t="str" cm="1">
        <f t="array" aca="1" ref="J11887" ca="1">IF(SUMPRODUCT(--ISNUMBER(SEARCH(MID(H11887,ROW(INDIRECT("1:"&amp;LEN(H11887))),1),"abcdefghijklmnopqrstuvwxyz")))&gt;0,"SI","NO")</f>
        <v>NO</v>
      </c>
      <c r="K11887">
        <v>9455</v>
      </c>
    </row>
    <row r="11888" spans="1:11" x14ac:dyDescent="0.3">
      <c r="A11888">
        <v>12154</v>
      </c>
      <c r="B11888" s="1" t="s">
        <v>7321</v>
      </c>
      <c r="C11888" s="1" t="s">
        <v>7322</v>
      </c>
      <c r="D11888" s="1" t="s">
        <v>7326</v>
      </c>
      <c r="E11888" s="1" t="str">
        <f t="shared" si="185"/>
        <v>Ático</v>
      </c>
      <c r="F11888" s="7">
        <v>4550</v>
      </c>
      <c r="G11888">
        <v>3</v>
      </c>
      <c r="H11888" s="16">
        <v>150</v>
      </c>
      <c r="I11888" s="18">
        <f>rent_spain_scraping_dataset[[#This Row],[precio]]/rent_spain_scraping_dataset[[#This Row],[metros]]</f>
        <v>30.333333333333332</v>
      </c>
      <c r="J11888" s="1" t="str" cm="1">
        <f t="array" aca="1" ref="J11888" ca="1">IF(SUMPRODUCT(--ISNUMBER(SEARCH(MID(H11888,ROW(INDIRECT("1:"&amp;LEN(H11888))),1),"abcdefghijklmnopqrstuvwxyz")))&gt;0,"SI","NO")</f>
        <v>NO</v>
      </c>
      <c r="K11888">
        <v>9455</v>
      </c>
    </row>
    <row r="11889" spans="1:11" x14ac:dyDescent="0.3">
      <c r="A11889">
        <v>12155</v>
      </c>
      <c r="B11889" s="1" t="s">
        <v>7321</v>
      </c>
      <c r="C11889" s="1" t="s">
        <v>7322</v>
      </c>
      <c r="D11889" s="1" t="s">
        <v>7154</v>
      </c>
      <c r="E11889" s="1" t="str">
        <f t="shared" si="185"/>
        <v>Casa</v>
      </c>
      <c r="F11889" s="7">
        <v>1300</v>
      </c>
      <c r="G11889">
        <v>3</v>
      </c>
      <c r="H11889" s="16">
        <v>100</v>
      </c>
      <c r="I11889" s="18">
        <f>rent_spain_scraping_dataset[[#This Row],[precio]]/rent_spain_scraping_dataset[[#This Row],[metros]]</f>
        <v>13</v>
      </c>
      <c r="J11889" s="1" t="str" cm="1">
        <f t="array" aca="1" ref="J11889" ca="1">IF(SUMPRODUCT(--ISNUMBER(SEARCH(MID(H11889,ROW(INDIRECT("1:"&amp;LEN(H11889))),1),"abcdefghijklmnopqrstuvwxyz")))&gt;0,"SI","NO")</f>
        <v>NO</v>
      </c>
      <c r="K11889">
        <v>9455</v>
      </c>
    </row>
    <row r="11890" spans="1:11" x14ac:dyDescent="0.3">
      <c r="A11890">
        <v>12156</v>
      </c>
      <c r="B11890" s="1" t="s">
        <v>7321</v>
      </c>
      <c r="C11890" s="1" t="s">
        <v>7322</v>
      </c>
      <c r="D11890" s="1" t="s">
        <v>7327</v>
      </c>
      <c r="E11890" s="1" t="str">
        <f t="shared" si="185"/>
        <v>Casa</v>
      </c>
      <c r="F11890" s="7">
        <v>5000</v>
      </c>
      <c r="G11890">
        <v>5</v>
      </c>
      <c r="H11890" s="16">
        <v>743</v>
      </c>
      <c r="I11890" s="18">
        <f>rent_spain_scraping_dataset[[#This Row],[precio]]/rent_spain_scraping_dataset[[#This Row],[metros]]</f>
        <v>6.7294751009421265</v>
      </c>
      <c r="J11890" s="1" t="str" cm="1">
        <f t="array" aca="1" ref="J11890" ca="1">IF(SUMPRODUCT(--ISNUMBER(SEARCH(MID(H11890,ROW(INDIRECT("1:"&amp;LEN(H11890))),1),"abcdefghijklmnopqrstuvwxyz")))&gt;0,"SI","NO")</f>
        <v>NO</v>
      </c>
      <c r="K11890">
        <v>9455</v>
      </c>
    </row>
    <row r="11891" spans="1:11" x14ac:dyDescent="0.3">
      <c r="A11891">
        <v>12157</v>
      </c>
      <c r="B11891" s="1" t="s">
        <v>7321</v>
      </c>
      <c r="C11891" s="1" t="s">
        <v>7322</v>
      </c>
      <c r="D11891" s="1" t="s">
        <v>6704</v>
      </c>
      <c r="E11891" s="1" t="str">
        <f t="shared" si="185"/>
        <v>Piso</v>
      </c>
      <c r="F11891" s="7">
        <v>1090</v>
      </c>
      <c r="G11891">
        <v>3</v>
      </c>
      <c r="H11891" s="16">
        <v>120</v>
      </c>
      <c r="I11891" s="18">
        <f>rent_spain_scraping_dataset[[#This Row],[precio]]/rent_spain_scraping_dataset[[#This Row],[metros]]</f>
        <v>9.0833333333333339</v>
      </c>
      <c r="J11891" s="1" t="str" cm="1">
        <f t="array" aca="1" ref="J11891" ca="1">IF(SUMPRODUCT(--ISNUMBER(SEARCH(MID(H11891,ROW(INDIRECT("1:"&amp;LEN(H11891))),1),"abcdefghijklmnopqrstuvwxyz")))&gt;0,"SI","NO")</f>
        <v>NO</v>
      </c>
      <c r="K11891">
        <v>9455</v>
      </c>
    </row>
    <row r="11892" spans="1:11" x14ac:dyDescent="0.3">
      <c r="A11892">
        <v>12158</v>
      </c>
      <c r="B11892" s="1" t="s">
        <v>7321</v>
      </c>
      <c r="C11892" s="1" t="s">
        <v>7322</v>
      </c>
      <c r="D11892" s="1" t="s">
        <v>6849</v>
      </c>
      <c r="E11892" s="1" t="str">
        <f t="shared" si="185"/>
        <v>Casa</v>
      </c>
      <c r="F11892" s="7">
        <v>8000</v>
      </c>
      <c r="G11892">
        <v>6</v>
      </c>
      <c r="H11892" s="16">
        <v>550</v>
      </c>
      <c r="I11892" s="18">
        <f>rent_spain_scraping_dataset[[#This Row],[precio]]/rent_spain_scraping_dataset[[#This Row],[metros]]</f>
        <v>14.545454545454545</v>
      </c>
      <c r="J11892" s="1" t="str" cm="1">
        <f t="array" aca="1" ref="J11892" ca="1">IF(SUMPRODUCT(--ISNUMBER(SEARCH(MID(H11892,ROW(INDIRECT("1:"&amp;LEN(H11892))),1),"abcdefghijklmnopqrstuvwxyz")))&gt;0,"SI","NO")</f>
        <v>NO</v>
      </c>
      <c r="K11892">
        <v>9455</v>
      </c>
    </row>
    <row r="11893" spans="1:11" x14ac:dyDescent="0.3">
      <c r="A11893">
        <v>12159</v>
      </c>
      <c r="B11893" s="1" t="s">
        <v>7321</v>
      </c>
      <c r="C11893" s="1" t="s">
        <v>7322</v>
      </c>
      <c r="D11893" s="1" t="s">
        <v>6813</v>
      </c>
      <c r="E11893" s="1" t="str">
        <f t="shared" si="185"/>
        <v>Piso</v>
      </c>
      <c r="F11893" s="7">
        <v>1100</v>
      </c>
      <c r="G11893">
        <v>3</v>
      </c>
      <c r="H11893" s="16">
        <v>95</v>
      </c>
      <c r="I11893" s="18">
        <f>rent_spain_scraping_dataset[[#This Row],[precio]]/rent_spain_scraping_dataset[[#This Row],[metros]]</f>
        <v>11.578947368421053</v>
      </c>
      <c r="J11893" s="1" t="str" cm="1">
        <f t="array" aca="1" ref="J11893" ca="1">IF(SUMPRODUCT(--ISNUMBER(SEARCH(MID(H11893,ROW(INDIRECT("1:"&amp;LEN(H11893))),1),"abcdefghijklmnopqrstuvwxyz")))&gt;0,"SI","NO")</f>
        <v>NO</v>
      </c>
      <c r="K11893">
        <v>9455</v>
      </c>
    </row>
    <row r="11894" spans="1:11" x14ac:dyDescent="0.3">
      <c r="A11894">
        <v>12160</v>
      </c>
      <c r="B11894" s="1" t="s">
        <v>7321</v>
      </c>
      <c r="C11894" s="1" t="s">
        <v>7322</v>
      </c>
      <c r="D11894" s="1" t="s">
        <v>6780</v>
      </c>
      <c r="E11894" s="1" t="str">
        <f t="shared" si="185"/>
        <v>Casa</v>
      </c>
      <c r="F11894" s="7">
        <v>7500</v>
      </c>
      <c r="G11894">
        <v>5</v>
      </c>
      <c r="H11894" s="16">
        <v>420</v>
      </c>
      <c r="I11894" s="18">
        <f>rent_spain_scraping_dataset[[#This Row],[precio]]/rent_spain_scraping_dataset[[#This Row],[metros]]</f>
        <v>17.857142857142858</v>
      </c>
      <c r="J11894" s="1" t="str" cm="1">
        <f t="array" aca="1" ref="J11894" ca="1">IF(SUMPRODUCT(--ISNUMBER(SEARCH(MID(H11894,ROW(INDIRECT("1:"&amp;LEN(H11894))),1),"abcdefghijklmnopqrstuvwxyz")))&gt;0,"SI","NO")</f>
        <v>NO</v>
      </c>
      <c r="K11894">
        <v>9455</v>
      </c>
    </row>
    <row r="11895" spans="1:11" x14ac:dyDescent="0.3">
      <c r="A11895">
        <v>12161</v>
      </c>
      <c r="B11895" s="1" t="s">
        <v>7321</v>
      </c>
      <c r="C11895" s="1" t="s">
        <v>7322</v>
      </c>
      <c r="D11895" s="1" t="s">
        <v>7328</v>
      </c>
      <c r="E11895" s="1" t="str">
        <f t="shared" si="185"/>
        <v>Chalet</v>
      </c>
      <c r="F11895" s="7">
        <v>2000</v>
      </c>
      <c r="G11895">
        <v>2</v>
      </c>
      <c r="H11895" s="16">
        <v>122</v>
      </c>
      <c r="I11895" s="18">
        <f>rent_spain_scraping_dataset[[#This Row],[precio]]/rent_spain_scraping_dataset[[#This Row],[metros]]</f>
        <v>16.393442622950818</v>
      </c>
      <c r="J11895" s="1" t="str" cm="1">
        <f t="array" aca="1" ref="J11895" ca="1">IF(SUMPRODUCT(--ISNUMBER(SEARCH(MID(H11895,ROW(INDIRECT("1:"&amp;LEN(H11895))),1),"abcdefghijklmnopqrstuvwxyz")))&gt;0,"SI","NO")</f>
        <v>NO</v>
      </c>
      <c r="K11895">
        <v>9455</v>
      </c>
    </row>
    <row r="11896" spans="1:11" x14ac:dyDescent="0.3">
      <c r="A11896">
        <v>12162</v>
      </c>
      <c r="B11896" s="1" t="s">
        <v>7321</v>
      </c>
      <c r="C11896" s="1" t="s">
        <v>7322</v>
      </c>
      <c r="D11896" s="1" t="s">
        <v>7329</v>
      </c>
      <c r="E11896" s="1" t="str">
        <f t="shared" si="185"/>
        <v>Casa</v>
      </c>
      <c r="F11896" s="7">
        <v>5000</v>
      </c>
      <c r="G11896">
        <v>5</v>
      </c>
      <c r="H11896" s="16">
        <v>350</v>
      </c>
      <c r="I11896" s="18">
        <f>rent_spain_scraping_dataset[[#This Row],[precio]]/rent_spain_scraping_dataset[[#This Row],[metros]]</f>
        <v>14.285714285714286</v>
      </c>
      <c r="J11896" s="1" t="str" cm="1">
        <f t="array" aca="1" ref="J11896" ca="1">IF(SUMPRODUCT(--ISNUMBER(SEARCH(MID(H11896,ROW(INDIRECT("1:"&amp;LEN(H11896))),1),"abcdefghijklmnopqrstuvwxyz")))&gt;0,"SI","NO")</f>
        <v>NO</v>
      </c>
      <c r="K11896">
        <v>9455</v>
      </c>
    </row>
    <row r="11897" spans="1:11" x14ac:dyDescent="0.3">
      <c r="A11897">
        <v>12163</v>
      </c>
      <c r="B11897" s="1" t="s">
        <v>7321</v>
      </c>
      <c r="C11897" s="1" t="s">
        <v>7322</v>
      </c>
      <c r="D11897" s="1" t="s">
        <v>7330</v>
      </c>
      <c r="E11897" s="1" t="str">
        <f t="shared" si="185"/>
        <v>Piso</v>
      </c>
      <c r="F11897" s="7">
        <v>800</v>
      </c>
      <c r="G11897">
        <v>2</v>
      </c>
      <c r="H11897" s="16">
        <v>115</v>
      </c>
      <c r="I11897" s="18">
        <f>rent_spain_scraping_dataset[[#This Row],[precio]]/rent_spain_scraping_dataset[[#This Row],[metros]]</f>
        <v>6.9565217391304346</v>
      </c>
      <c r="J11897" s="1" t="str" cm="1">
        <f t="array" aca="1" ref="J11897" ca="1">IF(SUMPRODUCT(--ISNUMBER(SEARCH(MID(H11897,ROW(INDIRECT("1:"&amp;LEN(H11897))),1),"abcdefghijklmnopqrstuvwxyz")))&gt;0,"SI","NO")</f>
        <v>NO</v>
      </c>
      <c r="K11897">
        <v>9455</v>
      </c>
    </row>
    <row r="11898" spans="1:11" x14ac:dyDescent="0.3">
      <c r="A11898">
        <v>12164</v>
      </c>
      <c r="B11898" s="1" t="s">
        <v>7321</v>
      </c>
      <c r="C11898" s="1" t="s">
        <v>7322</v>
      </c>
      <c r="D11898" s="1" t="s">
        <v>6595</v>
      </c>
      <c r="E11898" s="1" t="str">
        <f t="shared" si="185"/>
        <v>Casa</v>
      </c>
      <c r="F11898" s="7">
        <v>5000</v>
      </c>
      <c r="G11898">
        <v>5</v>
      </c>
      <c r="H11898" s="16">
        <v>350</v>
      </c>
      <c r="I11898" s="18">
        <f>rent_spain_scraping_dataset[[#This Row],[precio]]/rent_spain_scraping_dataset[[#This Row],[metros]]</f>
        <v>14.285714285714286</v>
      </c>
      <c r="J11898" s="1" t="str" cm="1">
        <f t="array" aca="1" ref="J11898" ca="1">IF(SUMPRODUCT(--ISNUMBER(SEARCH(MID(H11898,ROW(INDIRECT("1:"&amp;LEN(H11898))),1),"abcdefghijklmnopqrstuvwxyz")))&gt;0,"SI","NO")</f>
        <v>NO</v>
      </c>
      <c r="K11898">
        <v>9455</v>
      </c>
    </row>
    <row r="11899" spans="1:11" x14ac:dyDescent="0.3">
      <c r="A11899">
        <v>12165</v>
      </c>
      <c r="B11899" s="1" t="s">
        <v>7321</v>
      </c>
      <c r="C11899" s="1" t="s">
        <v>7322</v>
      </c>
      <c r="D11899" s="1" t="s">
        <v>5913</v>
      </c>
      <c r="E11899" s="1" t="str">
        <f t="shared" si="185"/>
        <v>Casa</v>
      </c>
      <c r="F11899" s="7">
        <v>6000</v>
      </c>
      <c r="G11899">
        <v>4</v>
      </c>
      <c r="H11899" s="16">
        <v>250</v>
      </c>
      <c r="I11899" s="18">
        <f>rent_spain_scraping_dataset[[#This Row],[precio]]/rent_spain_scraping_dataset[[#This Row],[metros]]</f>
        <v>24</v>
      </c>
      <c r="J11899" s="1" t="str" cm="1">
        <f t="array" aca="1" ref="J11899" ca="1">IF(SUMPRODUCT(--ISNUMBER(SEARCH(MID(H11899,ROW(INDIRECT("1:"&amp;LEN(H11899))),1),"abcdefghijklmnopqrstuvwxyz")))&gt;0,"SI","NO")</f>
        <v>NO</v>
      </c>
      <c r="K11899">
        <v>9455</v>
      </c>
    </row>
    <row r="11900" spans="1:11" x14ac:dyDescent="0.3">
      <c r="A11900">
        <v>12166</v>
      </c>
      <c r="B11900" s="1" t="s">
        <v>7321</v>
      </c>
      <c r="C11900" s="1" t="s">
        <v>7322</v>
      </c>
      <c r="D11900" s="1" t="s">
        <v>5894</v>
      </c>
      <c r="E11900" s="1" t="str">
        <f t="shared" si="185"/>
        <v>Piso</v>
      </c>
      <c r="F11900" s="7">
        <v>1200</v>
      </c>
      <c r="G11900">
        <v>2</v>
      </c>
      <c r="H11900" s="16">
        <v>62</v>
      </c>
      <c r="I11900" s="18">
        <f>rent_spain_scraping_dataset[[#This Row],[precio]]/rent_spain_scraping_dataset[[#This Row],[metros]]</f>
        <v>19.35483870967742</v>
      </c>
      <c r="J11900" s="1" t="str" cm="1">
        <f t="array" aca="1" ref="J11900" ca="1">IF(SUMPRODUCT(--ISNUMBER(SEARCH(MID(H11900,ROW(INDIRECT("1:"&amp;LEN(H11900))),1),"abcdefghijklmnopqrstuvwxyz")))&gt;0,"SI","NO")</f>
        <v>NO</v>
      </c>
      <c r="K11900">
        <v>9455</v>
      </c>
    </row>
    <row r="11901" spans="1:11" x14ac:dyDescent="0.3">
      <c r="A11901">
        <v>12167</v>
      </c>
      <c r="B11901" s="1" t="s">
        <v>7321</v>
      </c>
      <c r="C11901" s="1" t="s">
        <v>7322</v>
      </c>
      <c r="D11901" s="1" t="s">
        <v>6622</v>
      </c>
      <c r="E11901" s="1" t="str">
        <f t="shared" si="185"/>
        <v>Chalet</v>
      </c>
      <c r="F11901" s="7">
        <v>3800</v>
      </c>
      <c r="G11901">
        <v>8</v>
      </c>
      <c r="H11901" s="16">
        <v>630</v>
      </c>
      <c r="I11901" s="18">
        <f>rent_spain_scraping_dataset[[#This Row],[precio]]/rent_spain_scraping_dataset[[#This Row],[metros]]</f>
        <v>6.0317460317460316</v>
      </c>
      <c r="J11901" s="1" t="str" cm="1">
        <f t="array" aca="1" ref="J11901" ca="1">IF(SUMPRODUCT(--ISNUMBER(SEARCH(MID(H11901,ROW(INDIRECT("1:"&amp;LEN(H11901))),1),"abcdefghijklmnopqrstuvwxyz")))&gt;0,"SI","NO")</f>
        <v>NO</v>
      </c>
      <c r="K11901">
        <v>9455</v>
      </c>
    </row>
    <row r="11902" spans="1:11" x14ac:dyDescent="0.3">
      <c r="A11902">
        <v>12168</v>
      </c>
      <c r="B11902" s="1" t="s">
        <v>7321</v>
      </c>
      <c r="C11902" s="1" t="s">
        <v>7322</v>
      </c>
      <c r="D11902" s="1" t="s">
        <v>7331</v>
      </c>
      <c r="E11902" s="1" t="str">
        <f t="shared" si="185"/>
        <v>Piso</v>
      </c>
      <c r="F11902" s="7">
        <v>1200</v>
      </c>
      <c r="G11902">
        <v>4</v>
      </c>
      <c r="H11902" s="16">
        <v>115</v>
      </c>
      <c r="I11902" s="18">
        <f>rent_spain_scraping_dataset[[#This Row],[precio]]/rent_spain_scraping_dataset[[#This Row],[metros]]</f>
        <v>10.434782608695652</v>
      </c>
      <c r="J11902" s="1" t="str" cm="1">
        <f t="array" aca="1" ref="J11902" ca="1">IF(SUMPRODUCT(--ISNUMBER(SEARCH(MID(H11902,ROW(INDIRECT("1:"&amp;LEN(H11902))),1),"abcdefghijklmnopqrstuvwxyz")))&gt;0,"SI","NO")</f>
        <v>NO</v>
      </c>
      <c r="K11902">
        <v>9455</v>
      </c>
    </row>
    <row r="11903" spans="1:11" x14ac:dyDescent="0.3">
      <c r="A11903">
        <v>12169</v>
      </c>
      <c r="B11903" s="1" t="s">
        <v>7321</v>
      </c>
      <c r="C11903" s="1" t="s">
        <v>7322</v>
      </c>
      <c r="D11903" s="1" t="s">
        <v>7332</v>
      </c>
      <c r="E11903" s="1" t="str">
        <f t="shared" si="185"/>
        <v>Chalet</v>
      </c>
      <c r="F11903" s="7">
        <v>5000</v>
      </c>
      <c r="G11903">
        <v>4</v>
      </c>
      <c r="H11903" s="16">
        <v>300</v>
      </c>
      <c r="I11903" s="18">
        <f>rent_spain_scraping_dataset[[#This Row],[precio]]/rent_spain_scraping_dataset[[#This Row],[metros]]</f>
        <v>16.666666666666668</v>
      </c>
      <c r="J11903" s="1" t="str" cm="1">
        <f t="array" aca="1" ref="J11903" ca="1">IF(SUMPRODUCT(--ISNUMBER(SEARCH(MID(H11903,ROW(INDIRECT("1:"&amp;LEN(H11903))),1),"abcdefghijklmnopqrstuvwxyz")))&gt;0,"SI","NO")</f>
        <v>NO</v>
      </c>
      <c r="K11903">
        <v>9455</v>
      </c>
    </row>
    <row r="11904" spans="1:11" x14ac:dyDescent="0.3">
      <c r="A11904">
        <v>12170</v>
      </c>
      <c r="B11904" s="1" t="s">
        <v>7321</v>
      </c>
      <c r="C11904" s="1" t="s">
        <v>7322</v>
      </c>
      <c r="D11904" s="1" t="s">
        <v>7333</v>
      </c>
      <c r="E11904" s="1" t="str">
        <f t="shared" si="185"/>
        <v>Piso</v>
      </c>
      <c r="F11904" s="7">
        <v>2000</v>
      </c>
      <c r="G11904">
        <v>2</v>
      </c>
      <c r="H11904" s="16">
        <v>70</v>
      </c>
      <c r="I11904" s="18">
        <f>rent_spain_scraping_dataset[[#This Row],[precio]]/rent_spain_scraping_dataset[[#This Row],[metros]]</f>
        <v>28.571428571428573</v>
      </c>
      <c r="J11904" s="1" t="str" cm="1">
        <f t="array" aca="1" ref="J11904" ca="1">IF(SUMPRODUCT(--ISNUMBER(SEARCH(MID(H11904,ROW(INDIRECT("1:"&amp;LEN(H11904))),1),"abcdefghijklmnopqrstuvwxyz")))&gt;0,"SI","NO")</f>
        <v>NO</v>
      </c>
      <c r="K11904">
        <v>9455</v>
      </c>
    </row>
    <row r="11905" spans="1:11" x14ac:dyDescent="0.3">
      <c r="A11905">
        <v>12171</v>
      </c>
      <c r="B11905" s="1" t="s">
        <v>7321</v>
      </c>
      <c r="C11905" s="1" t="s">
        <v>7322</v>
      </c>
      <c r="D11905" s="1" t="s">
        <v>7334</v>
      </c>
      <c r="E11905" s="1" t="str">
        <f t="shared" si="185"/>
        <v>Piso</v>
      </c>
      <c r="F11905" s="7">
        <v>2500</v>
      </c>
      <c r="G11905">
        <v>3</v>
      </c>
      <c r="H11905" s="16">
        <v>201</v>
      </c>
      <c r="I11905" s="18">
        <f>rent_spain_scraping_dataset[[#This Row],[precio]]/rent_spain_scraping_dataset[[#This Row],[metros]]</f>
        <v>12.437810945273633</v>
      </c>
      <c r="J11905" s="1" t="str" cm="1">
        <f t="array" aca="1" ref="J11905" ca="1">IF(SUMPRODUCT(--ISNUMBER(SEARCH(MID(H11905,ROW(INDIRECT("1:"&amp;LEN(H11905))),1),"abcdefghijklmnopqrstuvwxyz")))&gt;0,"SI","NO")</f>
        <v>NO</v>
      </c>
      <c r="K11905">
        <v>9455</v>
      </c>
    </row>
    <row r="11906" spans="1:11" x14ac:dyDescent="0.3">
      <c r="A11906">
        <v>12172</v>
      </c>
      <c r="B11906" s="1" t="s">
        <v>7321</v>
      </c>
      <c r="C11906" s="1" t="s">
        <v>7322</v>
      </c>
      <c r="D11906" s="1" t="s">
        <v>7335</v>
      </c>
      <c r="E11906" s="1" t="str">
        <f t="shared" ref="E11906:E11969" si="186">IFERROR(LEFT(D11906, FIND(" ", D11906) - 1), D11906)</f>
        <v>Piso</v>
      </c>
      <c r="F11906" s="7">
        <v>950</v>
      </c>
      <c r="G11906">
        <v>2</v>
      </c>
      <c r="H11906" s="16">
        <v>66</v>
      </c>
      <c r="I11906" s="18">
        <f>rent_spain_scraping_dataset[[#This Row],[precio]]/rent_spain_scraping_dataset[[#This Row],[metros]]</f>
        <v>14.393939393939394</v>
      </c>
      <c r="J11906" s="1" t="str" cm="1">
        <f t="array" aca="1" ref="J11906" ca="1">IF(SUMPRODUCT(--ISNUMBER(SEARCH(MID(H11906,ROW(INDIRECT("1:"&amp;LEN(H11906))),1),"abcdefghijklmnopqrstuvwxyz")))&gt;0,"SI","NO")</f>
        <v>NO</v>
      </c>
      <c r="K11906">
        <v>9455</v>
      </c>
    </row>
    <row r="11907" spans="1:11" x14ac:dyDescent="0.3">
      <c r="A11907">
        <v>12173</v>
      </c>
      <c r="B11907" s="1" t="s">
        <v>7321</v>
      </c>
      <c r="C11907" s="1" t="s">
        <v>7322</v>
      </c>
      <c r="D11907" s="1" t="s">
        <v>7336</v>
      </c>
      <c r="E11907" s="1" t="str">
        <f t="shared" si="186"/>
        <v>Piso</v>
      </c>
      <c r="F11907" s="7">
        <v>1200</v>
      </c>
      <c r="G11907">
        <v>1</v>
      </c>
      <c r="H11907" s="16">
        <v>85</v>
      </c>
      <c r="I11907" s="18">
        <f>rent_spain_scraping_dataset[[#This Row],[precio]]/rent_spain_scraping_dataset[[#This Row],[metros]]</f>
        <v>14.117647058823529</v>
      </c>
      <c r="J11907" s="1" t="str" cm="1">
        <f t="array" aca="1" ref="J11907" ca="1">IF(SUMPRODUCT(--ISNUMBER(SEARCH(MID(H11907,ROW(INDIRECT("1:"&amp;LEN(H11907))),1),"abcdefghijklmnopqrstuvwxyz")))&gt;0,"SI","NO")</f>
        <v>NO</v>
      </c>
      <c r="K11907">
        <v>9455</v>
      </c>
    </row>
    <row r="11908" spans="1:11" x14ac:dyDescent="0.3">
      <c r="A11908">
        <v>12174</v>
      </c>
      <c r="B11908" s="1" t="s">
        <v>7321</v>
      </c>
      <c r="C11908" s="1" t="s">
        <v>7322</v>
      </c>
      <c r="D11908" s="1" t="s">
        <v>6329</v>
      </c>
      <c r="E11908" s="1" t="str">
        <f t="shared" si="186"/>
        <v>Chalet</v>
      </c>
      <c r="F11908" s="7">
        <v>3000</v>
      </c>
      <c r="G11908">
        <v>5</v>
      </c>
      <c r="H11908" s="16">
        <v>160</v>
      </c>
      <c r="I11908" s="18">
        <f>rent_spain_scraping_dataset[[#This Row],[precio]]/rent_spain_scraping_dataset[[#This Row],[metros]]</f>
        <v>18.75</v>
      </c>
      <c r="J11908" s="1" t="str" cm="1">
        <f t="array" aca="1" ref="J11908" ca="1">IF(SUMPRODUCT(--ISNUMBER(SEARCH(MID(H11908,ROW(INDIRECT("1:"&amp;LEN(H11908))),1),"abcdefghijklmnopqrstuvwxyz")))&gt;0,"SI","NO")</f>
        <v>NO</v>
      </c>
      <c r="K11908">
        <v>9455</v>
      </c>
    </row>
    <row r="11909" spans="1:11" x14ac:dyDescent="0.3">
      <c r="A11909">
        <v>12175</v>
      </c>
      <c r="B11909" s="1" t="s">
        <v>7321</v>
      </c>
      <c r="C11909" s="1" t="s">
        <v>7322</v>
      </c>
      <c r="D11909" s="1" t="s">
        <v>7337</v>
      </c>
      <c r="E11909" s="1" t="str">
        <f t="shared" si="186"/>
        <v>Chalet</v>
      </c>
      <c r="F11909" s="7">
        <v>3500</v>
      </c>
      <c r="G11909">
        <v>7</v>
      </c>
      <c r="H11909" s="16">
        <v>220</v>
      </c>
      <c r="I11909" s="18">
        <f>rent_spain_scraping_dataset[[#This Row],[precio]]/rent_spain_scraping_dataset[[#This Row],[metros]]</f>
        <v>15.909090909090908</v>
      </c>
      <c r="J11909" s="1" t="str" cm="1">
        <f t="array" aca="1" ref="J11909" ca="1">IF(SUMPRODUCT(--ISNUMBER(SEARCH(MID(H11909,ROW(INDIRECT("1:"&amp;LEN(H11909))),1),"abcdefghijklmnopqrstuvwxyz")))&gt;0,"SI","NO")</f>
        <v>NO</v>
      </c>
      <c r="K11909">
        <v>9455</v>
      </c>
    </row>
    <row r="11910" spans="1:11" x14ac:dyDescent="0.3">
      <c r="A11910">
        <v>12176</v>
      </c>
      <c r="B11910" s="1" t="s">
        <v>7321</v>
      </c>
      <c r="C11910" s="1" t="s">
        <v>7322</v>
      </c>
      <c r="D11910" s="1" t="s">
        <v>5864</v>
      </c>
      <c r="E11910" s="1" t="str">
        <f t="shared" si="186"/>
        <v>Piso</v>
      </c>
      <c r="F11910" s="7">
        <v>7500</v>
      </c>
      <c r="G11910">
        <v>2</v>
      </c>
      <c r="H11910" s="16">
        <v>158</v>
      </c>
      <c r="I11910" s="18">
        <f>rent_spain_scraping_dataset[[#This Row],[precio]]/rent_spain_scraping_dataset[[#This Row],[metros]]</f>
        <v>47.468354430379748</v>
      </c>
      <c r="J11910" s="1" t="str" cm="1">
        <f t="array" aca="1" ref="J11910" ca="1">IF(SUMPRODUCT(--ISNUMBER(SEARCH(MID(H11910,ROW(INDIRECT("1:"&amp;LEN(H11910))),1),"abcdefghijklmnopqrstuvwxyz")))&gt;0,"SI","NO")</f>
        <v>NO</v>
      </c>
      <c r="K11910">
        <v>9455</v>
      </c>
    </row>
    <row r="11911" spans="1:11" x14ac:dyDescent="0.3">
      <c r="A11911">
        <v>12177</v>
      </c>
      <c r="B11911" s="1" t="s">
        <v>7321</v>
      </c>
      <c r="C11911" s="1" t="s">
        <v>7322</v>
      </c>
      <c r="D11911" s="1" t="s">
        <v>5866</v>
      </c>
      <c r="E11911" s="1" t="str">
        <f t="shared" si="186"/>
        <v>Piso</v>
      </c>
      <c r="F11911" s="7">
        <v>1999</v>
      </c>
      <c r="G11911">
        <v>2</v>
      </c>
      <c r="H11911" s="16">
        <v>135</v>
      </c>
      <c r="I11911" s="18">
        <f>rent_spain_scraping_dataset[[#This Row],[precio]]/rent_spain_scraping_dataset[[#This Row],[metros]]</f>
        <v>14.807407407407407</v>
      </c>
      <c r="J11911" s="1" t="str" cm="1">
        <f t="array" aca="1" ref="J11911" ca="1">IF(SUMPRODUCT(--ISNUMBER(SEARCH(MID(H11911,ROW(INDIRECT("1:"&amp;LEN(H11911))),1),"abcdefghijklmnopqrstuvwxyz")))&gt;0,"SI","NO")</f>
        <v>NO</v>
      </c>
      <c r="K11911">
        <v>9455</v>
      </c>
    </row>
    <row r="11912" spans="1:11" x14ac:dyDescent="0.3">
      <c r="A11912">
        <v>12178</v>
      </c>
      <c r="B11912" s="1" t="s">
        <v>7321</v>
      </c>
      <c r="C11912" s="1" t="s">
        <v>7322</v>
      </c>
      <c r="D11912" s="1" t="s">
        <v>7338</v>
      </c>
      <c r="E11912" s="1" t="str">
        <f t="shared" si="186"/>
        <v>Chalet</v>
      </c>
      <c r="F11912" s="7">
        <v>2200</v>
      </c>
      <c r="G11912">
        <v>2</v>
      </c>
      <c r="H11912" s="16">
        <v>90</v>
      </c>
      <c r="I11912" s="18">
        <f>rent_spain_scraping_dataset[[#This Row],[precio]]/rent_spain_scraping_dataset[[#This Row],[metros]]</f>
        <v>24.444444444444443</v>
      </c>
      <c r="J11912" s="1" t="str" cm="1">
        <f t="array" aca="1" ref="J11912" ca="1">IF(SUMPRODUCT(--ISNUMBER(SEARCH(MID(H11912,ROW(INDIRECT("1:"&amp;LEN(H11912))),1),"abcdefghijklmnopqrstuvwxyz")))&gt;0,"SI","NO")</f>
        <v>NO</v>
      </c>
      <c r="K11912">
        <v>9455</v>
      </c>
    </row>
    <row r="11913" spans="1:11" x14ac:dyDescent="0.3">
      <c r="A11913">
        <v>12179</v>
      </c>
      <c r="B11913" s="1" t="s">
        <v>7321</v>
      </c>
      <c r="C11913" s="1" t="s">
        <v>7322</v>
      </c>
      <c r="D11913" s="1" t="s">
        <v>5894</v>
      </c>
      <c r="E11913" s="1" t="str">
        <f t="shared" si="186"/>
        <v>Piso</v>
      </c>
      <c r="F11913" s="7">
        <v>2550</v>
      </c>
      <c r="G11913">
        <v>2</v>
      </c>
      <c r="H11913" s="16">
        <v>105</v>
      </c>
      <c r="I11913" s="18">
        <f>rent_spain_scraping_dataset[[#This Row],[precio]]/rent_spain_scraping_dataset[[#This Row],[metros]]</f>
        <v>24.285714285714285</v>
      </c>
      <c r="J11913" s="1" t="str" cm="1">
        <f t="array" aca="1" ref="J11913" ca="1">IF(SUMPRODUCT(--ISNUMBER(SEARCH(MID(H11913,ROW(INDIRECT("1:"&amp;LEN(H11913))),1),"abcdefghijklmnopqrstuvwxyz")))&gt;0,"SI","NO")</f>
        <v>NO</v>
      </c>
      <c r="K11913">
        <v>9455</v>
      </c>
    </row>
    <row r="11914" spans="1:11" x14ac:dyDescent="0.3">
      <c r="A11914">
        <v>12180</v>
      </c>
      <c r="B11914" s="1" t="s">
        <v>7321</v>
      </c>
      <c r="C11914" s="1" t="s">
        <v>7322</v>
      </c>
      <c r="D11914" s="1" t="s">
        <v>7339</v>
      </c>
      <c r="E11914" s="1" t="str">
        <f t="shared" si="186"/>
        <v>Piso</v>
      </c>
      <c r="F11914" s="7">
        <v>600</v>
      </c>
      <c r="G11914">
        <v>1</v>
      </c>
      <c r="H11914" s="16">
        <v>54</v>
      </c>
      <c r="I11914" s="18">
        <f>rent_spain_scraping_dataset[[#This Row],[precio]]/rent_spain_scraping_dataset[[#This Row],[metros]]</f>
        <v>11.111111111111111</v>
      </c>
      <c r="J11914" s="1" t="str" cm="1">
        <f t="array" aca="1" ref="J11914" ca="1">IF(SUMPRODUCT(--ISNUMBER(SEARCH(MID(H11914,ROW(INDIRECT("1:"&amp;LEN(H11914))),1),"abcdefghijklmnopqrstuvwxyz")))&gt;0,"SI","NO")</f>
        <v>NO</v>
      </c>
      <c r="K11914">
        <v>9455</v>
      </c>
    </row>
    <row r="11915" spans="1:11" x14ac:dyDescent="0.3">
      <c r="A11915">
        <v>12181</v>
      </c>
      <c r="B11915" s="1" t="s">
        <v>7321</v>
      </c>
      <c r="C11915" s="1" t="s">
        <v>7322</v>
      </c>
      <c r="D11915" s="1" t="s">
        <v>7340</v>
      </c>
      <c r="E11915" s="1" t="str">
        <f t="shared" si="186"/>
        <v>Piso</v>
      </c>
      <c r="F11915" s="7">
        <v>1900</v>
      </c>
      <c r="G11915">
        <v>4</v>
      </c>
      <c r="H11915" s="16">
        <v>135</v>
      </c>
      <c r="I11915" s="18">
        <f>rent_spain_scraping_dataset[[#This Row],[precio]]/rent_spain_scraping_dataset[[#This Row],[metros]]</f>
        <v>14.074074074074074</v>
      </c>
      <c r="J11915" s="1" t="str" cm="1">
        <f t="array" aca="1" ref="J11915" ca="1">IF(SUMPRODUCT(--ISNUMBER(SEARCH(MID(H11915,ROW(INDIRECT("1:"&amp;LEN(H11915))),1),"abcdefghijklmnopqrstuvwxyz")))&gt;0,"SI","NO")</f>
        <v>NO</v>
      </c>
      <c r="K11915">
        <v>9455</v>
      </c>
    </row>
    <row r="11916" spans="1:11" x14ac:dyDescent="0.3">
      <c r="A11916">
        <v>12182</v>
      </c>
      <c r="B11916" s="1" t="s">
        <v>7321</v>
      </c>
      <c r="C11916" s="1" t="s">
        <v>7322</v>
      </c>
      <c r="D11916" s="1" t="s">
        <v>7341</v>
      </c>
      <c r="E11916" s="1" t="str">
        <f t="shared" si="186"/>
        <v>Piso</v>
      </c>
      <c r="F11916" s="7">
        <v>925</v>
      </c>
      <c r="G11916">
        <v>2</v>
      </c>
      <c r="H11916" s="16">
        <v>57</v>
      </c>
      <c r="I11916" s="18">
        <f>rent_spain_scraping_dataset[[#This Row],[precio]]/rent_spain_scraping_dataset[[#This Row],[metros]]</f>
        <v>16.228070175438596</v>
      </c>
      <c r="J11916" s="1" t="str" cm="1">
        <f t="array" aca="1" ref="J11916" ca="1">IF(SUMPRODUCT(--ISNUMBER(SEARCH(MID(H11916,ROW(INDIRECT("1:"&amp;LEN(H11916))),1),"abcdefghijklmnopqrstuvwxyz")))&gt;0,"SI","NO")</f>
        <v>NO</v>
      </c>
      <c r="K11916">
        <v>9455</v>
      </c>
    </row>
    <row r="11917" spans="1:11" x14ac:dyDescent="0.3">
      <c r="A11917">
        <v>12183</v>
      </c>
      <c r="B11917" s="1" t="s">
        <v>7321</v>
      </c>
      <c r="C11917" s="1" t="s">
        <v>7322</v>
      </c>
      <c r="D11917" s="1" t="s">
        <v>7342</v>
      </c>
      <c r="E11917" s="1" t="str">
        <f t="shared" si="186"/>
        <v>Ático</v>
      </c>
      <c r="F11917" s="7">
        <v>850</v>
      </c>
      <c r="G11917">
        <v>2</v>
      </c>
      <c r="H11917" s="16">
        <v>55</v>
      </c>
      <c r="I11917" s="18">
        <f>rent_spain_scraping_dataset[[#This Row],[precio]]/rent_spain_scraping_dataset[[#This Row],[metros]]</f>
        <v>15.454545454545455</v>
      </c>
      <c r="J11917" s="1" t="str" cm="1">
        <f t="array" aca="1" ref="J11917" ca="1">IF(SUMPRODUCT(--ISNUMBER(SEARCH(MID(H11917,ROW(INDIRECT("1:"&amp;LEN(H11917))),1),"abcdefghijklmnopqrstuvwxyz")))&gt;0,"SI","NO")</f>
        <v>NO</v>
      </c>
      <c r="K11917">
        <v>9455</v>
      </c>
    </row>
    <row r="11918" spans="1:11" x14ac:dyDescent="0.3">
      <c r="A11918">
        <v>12184</v>
      </c>
      <c r="B11918" s="1" t="s">
        <v>7321</v>
      </c>
      <c r="C11918" s="1" t="s">
        <v>7322</v>
      </c>
      <c r="D11918" s="1" t="s">
        <v>7343</v>
      </c>
      <c r="E11918" s="1" t="str">
        <f t="shared" si="186"/>
        <v>Piso</v>
      </c>
      <c r="F11918" s="7">
        <v>1000</v>
      </c>
      <c r="G11918">
        <v>2</v>
      </c>
      <c r="H11918" s="16">
        <v>55</v>
      </c>
      <c r="I11918" s="18">
        <f>rent_spain_scraping_dataset[[#This Row],[precio]]/rent_spain_scraping_dataset[[#This Row],[metros]]</f>
        <v>18.181818181818183</v>
      </c>
      <c r="J11918" s="1" t="str" cm="1">
        <f t="array" aca="1" ref="J11918" ca="1">IF(SUMPRODUCT(--ISNUMBER(SEARCH(MID(H11918,ROW(INDIRECT("1:"&amp;LEN(H11918))),1),"abcdefghijklmnopqrstuvwxyz")))&gt;0,"SI","NO")</f>
        <v>NO</v>
      </c>
      <c r="K11918">
        <v>9455</v>
      </c>
    </row>
    <row r="11919" spans="1:11" x14ac:dyDescent="0.3">
      <c r="A11919">
        <v>12185</v>
      </c>
      <c r="B11919" s="1" t="s">
        <v>7321</v>
      </c>
      <c r="C11919" s="1" t="s">
        <v>7322</v>
      </c>
      <c r="D11919" s="1" t="s">
        <v>7344</v>
      </c>
      <c r="E11919" s="1" t="str">
        <f t="shared" si="186"/>
        <v>Casa</v>
      </c>
      <c r="F11919" s="7">
        <v>2000</v>
      </c>
      <c r="G11919">
        <v>4</v>
      </c>
      <c r="H11919" s="16">
        <v>190</v>
      </c>
      <c r="I11919" s="18">
        <f>rent_spain_scraping_dataset[[#This Row],[precio]]/rent_spain_scraping_dataset[[#This Row],[metros]]</f>
        <v>10.526315789473685</v>
      </c>
      <c r="J11919" s="1" t="str" cm="1">
        <f t="array" aca="1" ref="J11919" ca="1">IF(SUMPRODUCT(--ISNUMBER(SEARCH(MID(H11919,ROW(INDIRECT("1:"&amp;LEN(H11919))),1),"abcdefghijklmnopqrstuvwxyz")))&gt;0,"SI","NO")</f>
        <v>NO</v>
      </c>
      <c r="K11919">
        <v>9455</v>
      </c>
    </row>
    <row r="11920" spans="1:11" x14ac:dyDescent="0.3">
      <c r="A11920">
        <v>12186</v>
      </c>
      <c r="B11920" s="1" t="s">
        <v>7321</v>
      </c>
      <c r="C11920" s="1" t="s">
        <v>7322</v>
      </c>
      <c r="D11920" s="1" t="s">
        <v>7345</v>
      </c>
      <c r="E11920" s="1" t="str">
        <f t="shared" si="186"/>
        <v>Piso</v>
      </c>
      <c r="F11920" s="7">
        <v>1090</v>
      </c>
      <c r="G11920">
        <v>2</v>
      </c>
      <c r="H11920" s="16">
        <v>55</v>
      </c>
      <c r="I11920" s="18">
        <f>rent_spain_scraping_dataset[[#This Row],[precio]]/rent_spain_scraping_dataset[[#This Row],[metros]]</f>
        <v>19.818181818181817</v>
      </c>
      <c r="J11920" s="1" t="str" cm="1">
        <f t="array" aca="1" ref="J11920" ca="1">IF(SUMPRODUCT(--ISNUMBER(SEARCH(MID(H11920,ROW(INDIRECT("1:"&amp;LEN(H11920))),1),"abcdefghijklmnopqrstuvwxyz")))&gt;0,"SI","NO")</f>
        <v>NO</v>
      </c>
      <c r="K11920">
        <v>9455</v>
      </c>
    </row>
    <row r="11921" spans="1:11" x14ac:dyDescent="0.3">
      <c r="A11921">
        <v>12187</v>
      </c>
      <c r="B11921" s="1" t="s">
        <v>7321</v>
      </c>
      <c r="C11921" s="1" t="s">
        <v>7322</v>
      </c>
      <c r="D11921" s="1" t="s">
        <v>7346</v>
      </c>
      <c r="E11921" s="1" t="str">
        <f t="shared" si="186"/>
        <v>Piso</v>
      </c>
      <c r="F11921" s="7">
        <v>825</v>
      </c>
      <c r="G11921">
        <v>1</v>
      </c>
      <c r="H11921" s="16">
        <v>42</v>
      </c>
      <c r="I11921" s="18">
        <f>rent_spain_scraping_dataset[[#This Row],[precio]]/rent_spain_scraping_dataset[[#This Row],[metros]]</f>
        <v>19.642857142857142</v>
      </c>
      <c r="J11921" s="1" t="str" cm="1">
        <f t="array" aca="1" ref="J11921" ca="1">IF(SUMPRODUCT(--ISNUMBER(SEARCH(MID(H11921,ROW(INDIRECT("1:"&amp;LEN(H11921))),1),"abcdefghijklmnopqrstuvwxyz")))&gt;0,"SI","NO")</f>
        <v>NO</v>
      </c>
      <c r="K11921">
        <v>9455</v>
      </c>
    </row>
    <row r="11922" spans="1:11" x14ac:dyDescent="0.3">
      <c r="A11922">
        <v>12188</v>
      </c>
      <c r="B11922" s="1" t="s">
        <v>7321</v>
      </c>
      <c r="C11922" s="1" t="s">
        <v>7322</v>
      </c>
      <c r="D11922" s="1" t="s">
        <v>7347</v>
      </c>
      <c r="E11922" s="1" t="str">
        <f t="shared" si="186"/>
        <v>Piso</v>
      </c>
      <c r="F11922" s="7">
        <v>500</v>
      </c>
      <c r="G11922">
        <v>1</v>
      </c>
      <c r="H11922" s="16">
        <v>50</v>
      </c>
      <c r="I11922" s="18">
        <f>rent_spain_scraping_dataset[[#This Row],[precio]]/rent_spain_scraping_dataset[[#This Row],[metros]]</f>
        <v>10</v>
      </c>
      <c r="J11922" s="1" t="str" cm="1">
        <f t="array" aca="1" ref="J11922" ca="1">IF(SUMPRODUCT(--ISNUMBER(SEARCH(MID(H11922,ROW(INDIRECT("1:"&amp;LEN(H11922))),1),"abcdefghijklmnopqrstuvwxyz")))&gt;0,"SI","NO")</f>
        <v>NO</v>
      </c>
      <c r="K11922">
        <v>9455</v>
      </c>
    </row>
    <row r="11923" spans="1:11" x14ac:dyDescent="0.3">
      <c r="A11923">
        <v>12189</v>
      </c>
      <c r="B11923" s="1" t="s">
        <v>7321</v>
      </c>
      <c r="C11923" s="1" t="s">
        <v>7322</v>
      </c>
      <c r="D11923" s="1" t="s">
        <v>7348</v>
      </c>
      <c r="E11923" s="1" t="str">
        <f t="shared" si="186"/>
        <v>Piso</v>
      </c>
      <c r="F11923" s="7">
        <v>1250</v>
      </c>
      <c r="G11923">
        <v>4</v>
      </c>
      <c r="H11923" s="16">
        <v>80</v>
      </c>
      <c r="I11923" s="18">
        <f>rent_spain_scraping_dataset[[#This Row],[precio]]/rent_spain_scraping_dataset[[#This Row],[metros]]</f>
        <v>15.625</v>
      </c>
      <c r="J11923" s="1" t="str" cm="1">
        <f t="array" aca="1" ref="J11923" ca="1">IF(SUMPRODUCT(--ISNUMBER(SEARCH(MID(H11923,ROW(INDIRECT("1:"&amp;LEN(H11923))),1),"abcdefghijklmnopqrstuvwxyz")))&gt;0,"SI","NO")</f>
        <v>NO</v>
      </c>
      <c r="K11923">
        <v>9455</v>
      </c>
    </row>
    <row r="11924" spans="1:11" x14ac:dyDescent="0.3">
      <c r="A11924">
        <v>12190</v>
      </c>
      <c r="B11924" s="1" t="s">
        <v>7321</v>
      </c>
      <c r="C11924" s="1" t="s">
        <v>7322</v>
      </c>
      <c r="D11924" s="1" t="s">
        <v>7349</v>
      </c>
      <c r="E11924" s="1" t="str">
        <f t="shared" si="186"/>
        <v>Piso</v>
      </c>
      <c r="F11924" s="7">
        <v>975</v>
      </c>
      <c r="G11924">
        <v>4</v>
      </c>
      <c r="H11924" s="16">
        <v>90</v>
      </c>
      <c r="I11924" s="18">
        <f>rent_spain_scraping_dataset[[#This Row],[precio]]/rent_spain_scraping_dataset[[#This Row],[metros]]</f>
        <v>10.833333333333334</v>
      </c>
      <c r="J11924" s="1" t="str" cm="1">
        <f t="array" aca="1" ref="J11924" ca="1">IF(SUMPRODUCT(--ISNUMBER(SEARCH(MID(H11924,ROW(INDIRECT("1:"&amp;LEN(H11924))),1),"abcdefghijklmnopqrstuvwxyz")))&gt;0,"SI","NO")</f>
        <v>NO</v>
      </c>
      <c r="K11924">
        <v>9455</v>
      </c>
    </row>
    <row r="11925" spans="1:11" x14ac:dyDescent="0.3">
      <c r="A11925">
        <v>12191</v>
      </c>
      <c r="B11925" s="1" t="s">
        <v>7321</v>
      </c>
      <c r="C11925" s="1" t="s">
        <v>7322</v>
      </c>
      <c r="D11925" s="1" t="s">
        <v>7348</v>
      </c>
      <c r="E11925" s="1" t="str">
        <f t="shared" si="186"/>
        <v>Piso</v>
      </c>
      <c r="F11925" s="7">
        <v>1000</v>
      </c>
      <c r="G11925">
        <v>3</v>
      </c>
      <c r="H11925" s="16">
        <v>68</v>
      </c>
      <c r="I11925" s="18">
        <f>rent_spain_scraping_dataset[[#This Row],[precio]]/rent_spain_scraping_dataset[[#This Row],[metros]]</f>
        <v>14.705882352941176</v>
      </c>
      <c r="J11925" s="1" t="str" cm="1">
        <f t="array" aca="1" ref="J11925" ca="1">IF(SUMPRODUCT(--ISNUMBER(SEARCH(MID(H11925,ROW(INDIRECT("1:"&amp;LEN(H11925))),1),"abcdefghijklmnopqrstuvwxyz")))&gt;0,"SI","NO")</f>
        <v>NO</v>
      </c>
      <c r="K11925">
        <v>9455</v>
      </c>
    </row>
    <row r="11926" spans="1:11" x14ac:dyDescent="0.3">
      <c r="A11926">
        <v>12193</v>
      </c>
      <c r="B11926" s="1" t="s">
        <v>7321</v>
      </c>
      <c r="C11926" s="1" t="s">
        <v>7322</v>
      </c>
      <c r="D11926" s="1" t="s">
        <v>7350</v>
      </c>
      <c r="E11926" s="1" t="str">
        <f t="shared" si="186"/>
        <v>Ático</v>
      </c>
      <c r="F11926" s="7">
        <v>1100</v>
      </c>
      <c r="G11926">
        <v>3</v>
      </c>
      <c r="H11926" s="16">
        <v>80</v>
      </c>
      <c r="I11926" s="18">
        <f>rent_spain_scraping_dataset[[#This Row],[precio]]/rent_spain_scraping_dataset[[#This Row],[metros]]</f>
        <v>13.75</v>
      </c>
      <c r="J11926" s="1" t="str" cm="1">
        <f t="array" aca="1" ref="J11926" ca="1">IF(SUMPRODUCT(--ISNUMBER(SEARCH(MID(H11926,ROW(INDIRECT("1:"&amp;LEN(H11926))),1),"abcdefghijklmnopqrstuvwxyz")))&gt;0,"SI","NO")</f>
        <v>NO</v>
      </c>
      <c r="K11926">
        <v>9455</v>
      </c>
    </row>
    <row r="11927" spans="1:11" x14ac:dyDescent="0.3">
      <c r="A11927">
        <v>12194</v>
      </c>
      <c r="B11927" s="1" t="s">
        <v>7321</v>
      </c>
      <c r="C11927" s="1" t="s">
        <v>7322</v>
      </c>
      <c r="D11927" s="1" t="s">
        <v>7351</v>
      </c>
      <c r="E11927" s="1" t="str">
        <f t="shared" si="186"/>
        <v>Piso</v>
      </c>
      <c r="F11927" s="7">
        <v>1550</v>
      </c>
      <c r="G11927">
        <v>2</v>
      </c>
      <c r="H11927" s="16">
        <v>80</v>
      </c>
      <c r="I11927" s="18">
        <f>rent_spain_scraping_dataset[[#This Row],[precio]]/rent_spain_scraping_dataset[[#This Row],[metros]]</f>
        <v>19.375</v>
      </c>
      <c r="J11927" s="1" t="str" cm="1">
        <f t="array" aca="1" ref="J11927" ca="1">IF(SUMPRODUCT(--ISNUMBER(SEARCH(MID(H11927,ROW(INDIRECT("1:"&amp;LEN(H11927))),1),"abcdefghijklmnopqrstuvwxyz")))&gt;0,"SI","NO")</f>
        <v>NO</v>
      </c>
      <c r="K11927">
        <v>9455</v>
      </c>
    </row>
    <row r="11928" spans="1:11" x14ac:dyDescent="0.3">
      <c r="A11928">
        <v>12195</v>
      </c>
      <c r="B11928" s="1" t="s">
        <v>7321</v>
      </c>
      <c r="C11928" s="1" t="s">
        <v>7322</v>
      </c>
      <c r="D11928" s="1" t="s">
        <v>7352</v>
      </c>
      <c r="E11928" s="1" t="str">
        <f t="shared" si="186"/>
        <v>Piso</v>
      </c>
      <c r="F11928" s="7">
        <v>1500</v>
      </c>
      <c r="G11928">
        <v>2</v>
      </c>
      <c r="H11928" s="16">
        <v>60</v>
      </c>
      <c r="I11928" s="18">
        <f>rent_spain_scraping_dataset[[#This Row],[precio]]/rent_spain_scraping_dataset[[#This Row],[metros]]</f>
        <v>25</v>
      </c>
      <c r="J11928" s="1" t="str" cm="1">
        <f t="array" aca="1" ref="J11928" ca="1">IF(SUMPRODUCT(--ISNUMBER(SEARCH(MID(H11928,ROW(INDIRECT("1:"&amp;LEN(H11928))),1),"abcdefghijklmnopqrstuvwxyz")))&gt;0,"SI","NO")</f>
        <v>NO</v>
      </c>
      <c r="K11928">
        <v>9455</v>
      </c>
    </row>
    <row r="11929" spans="1:11" x14ac:dyDescent="0.3">
      <c r="A11929">
        <v>12196</v>
      </c>
      <c r="B11929" s="1" t="s">
        <v>7321</v>
      </c>
      <c r="C11929" s="1" t="s">
        <v>7322</v>
      </c>
      <c r="D11929" s="1" t="s">
        <v>7353</v>
      </c>
      <c r="E11929" s="1" t="str">
        <f t="shared" si="186"/>
        <v>Piso</v>
      </c>
      <c r="F11929" s="7">
        <v>1595</v>
      </c>
      <c r="G11929">
        <v>2</v>
      </c>
      <c r="H11929" s="16">
        <v>58</v>
      </c>
      <c r="I11929" s="18">
        <f>rent_spain_scraping_dataset[[#This Row],[precio]]/rent_spain_scraping_dataset[[#This Row],[metros]]</f>
        <v>27.5</v>
      </c>
      <c r="J11929" s="1" t="str" cm="1">
        <f t="array" aca="1" ref="J11929" ca="1">IF(SUMPRODUCT(--ISNUMBER(SEARCH(MID(H11929,ROW(INDIRECT("1:"&amp;LEN(H11929))),1),"abcdefghijklmnopqrstuvwxyz")))&gt;0,"SI","NO")</f>
        <v>NO</v>
      </c>
      <c r="K11929">
        <v>9455</v>
      </c>
    </row>
    <row r="11930" spans="1:11" x14ac:dyDescent="0.3">
      <c r="A11930">
        <v>12198</v>
      </c>
      <c r="B11930" s="1" t="s">
        <v>7321</v>
      </c>
      <c r="C11930" s="1" t="s">
        <v>7322</v>
      </c>
      <c r="D11930" s="1" t="s">
        <v>7354</v>
      </c>
      <c r="E11930" s="1" t="str">
        <f t="shared" si="186"/>
        <v>Piso</v>
      </c>
      <c r="F11930" s="7">
        <v>1400</v>
      </c>
      <c r="G11930">
        <v>2</v>
      </c>
      <c r="H11930" s="16">
        <v>74</v>
      </c>
      <c r="I11930" s="18">
        <f>rent_spain_scraping_dataset[[#This Row],[precio]]/rent_spain_scraping_dataset[[#This Row],[metros]]</f>
        <v>18.918918918918919</v>
      </c>
      <c r="J11930" s="1" t="str" cm="1">
        <f t="array" aca="1" ref="J11930" ca="1">IF(SUMPRODUCT(--ISNUMBER(SEARCH(MID(H11930,ROW(INDIRECT("1:"&amp;LEN(H11930))),1),"abcdefghijklmnopqrstuvwxyz")))&gt;0,"SI","NO")</f>
        <v>NO</v>
      </c>
      <c r="K11930">
        <v>9455</v>
      </c>
    </row>
    <row r="11931" spans="1:11" x14ac:dyDescent="0.3">
      <c r="A11931">
        <v>12199</v>
      </c>
      <c r="B11931" s="1" t="s">
        <v>7321</v>
      </c>
      <c r="C11931" s="1" t="s">
        <v>7322</v>
      </c>
      <c r="D11931" s="1" t="s">
        <v>7355</v>
      </c>
      <c r="E11931" s="1" t="str">
        <f t="shared" si="186"/>
        <v>Dúplex</v>
      </c>
      <c r="F11931" s="7">
        <v>1990</v>
      </c>
      <c r="G11931">
        <v>3</v>
      </c>
      <c r="H11931" s="16">
        <v>181</v>
      </c>
      <c r="I11931" s="18">
        <f>rent_spain_scraping_dataset[[#This Row],[precio]]/rent_spain_scraping_dataset[[#This Row],[metros]]</f>
        <v>10.994475138121548</v>
      </c>
      <c r="J11931" s="1" t="str" cm="1">
        <f t="array" aca="1" ref="J11931" ca="1">IF(SUMPRODUCT(--ISNUMBER(SEARCH(MID(H11931,ROW(INDIRECT("1:"&amp;LEN(H11931))),1),"abcdefghijklmnopqrstuvwxyz")))&gt;0,"SI","NO")</f>
        <v>NO</v>
      </c>
      <c r="K11931">
        <v>9455</v>
      </c>
    </row>
    <row r="11932" spans="1:11" x14ac:dyDescent="0.3">
      <c r="A11932">
        <v>12200</v>
      </c>
      <c r="B11932" s="1" t="s">
        <v>7321</v>
      </c>
      <c r="C11932" s="1" t="s">
        <v>7322</v>
      </c>
      <c r="D11932" s="1" t="s">
        <v>7356</v>
      </c>
      <c r="E11932" s="1" t="str">
        <f t="shared" si="186"/>
        <v>Piso</v>
      </c>
      <c r="F11932" s="7">
        <v>1500</v>
      </c>
      <c r="G11932">
        <v>3</v>
      </c>
      <c r="H11932" s="16">
        <v>85</v>
      </c>
      <c r="I11932" s="18">
        <f>rent_spain_scraping_dataset[[#This Row],[precio]]/rent_spain_scraping_dataset[[#This Row],[metros]]</f>
        <v>17.647058823529413</v>
      </c>
      <c r="J11932" s="1" t="str" cm="1">
        <f t="array" aca="1" ref="J11932" ca="1">IF(SUMPRODUCT(--ISNUMBER(SEARCH(MID(H11932,ROW(INDIRECT("1:"&amp;LEN(H11932))),1),"abcdefghijklmnopqrstuvwxyz")))&gt;0,"SI","NO")</f>
        <v>NO</v>
      </c>
      <c r="K11932">
        <v>9455</v>
      </c>
    </row>
    <row r="11933" spans="1:11" x14ac:dyDescent="0.3">
      <c r="A11933">
        <v>12201</v>
      </c>
      <c r="B11933" s="1" t="s">
        <v>7321</v>
      </c>
      <c r="C11933" s="1" t="s">
        <v>7322</v>
      </c>
      <c r="D11933" s="1" t="s">
        <v>7357</v>
      </c>
      <c r="E11933" s="1" t="str">
        <f t="shared" si="186"/>
        <v>Chalet</v>
      </c>
      <c r="F11933" s="7">
        <v>1500</v>
      </c>
      <c r="G11933">
        <v>3</v>
      </c>
      <c r="H11933" s="16">
        <v>100</v>
      </c>
      <c r="I11933" s="18">
        <f>rent_spain_scraping_dataset[[#This Row],[precio]]/rent_spain_scraping_dataset[[#This Row],[metros]]</f>
        <v>15</v>
      </c>
      <c r="J11933" s="1" t="str" cm="1">
        <f t="array" aca="1" ref="J11933" ca="1">IF(SUMPRODUCT(--ISNUMBER(SEARCH(MID(H11933,ROW(INDIRECT("1:"&amp;LEN(H11933))),1),"abcdefghijklmnopqrstuvwxyz")))&gt;0,"SI","NO")</f>
        <v>NO</v>
      </c>
      <c r="K11933">
        <v>9455</v>
      </c>
    </row>
    <row r="11934" spans="1:11" x14ac:dyDescent="0.3">
      <c r="A11934">
        <v>12202</v>
      </c>
      <c r="B11934" s="1" t="s">
        <v>7321</v>
      </c>
      <c r="C11934" s="1" t="s">
        <v>7322</v>
      </c>
      <c r="D11934" s="1" t="s">
        <v>7358</v>
      </c>
      <c r="E11934" s="1" t="str">
        <f t="shared" si="186"/>
        <v>Piso</v>
      </c>
      <c r="F11934" s="7">
        <v>1500</v>
      </c>
      <c r="G11934">
        <v>4</v>
      </c>
      <c r="H11934" s="16">
        <v>120</v>
      </c>
      <c r="I11934" s="18">
        <f>rent_spain_scraping_dataset[[#This Row],[precio]]/rent_spain_scraping_dataset[[#This Row],[metros]]</f>
        <v>12.5</v>
      </c>
      <c r="J11934" s="1" t="str" cm="1">
        <f t="array" aca="1" ref="J11934" ca="1">IF(SUMPRODUCT(--ISNUMBER(SEARCH(MID(H11934,ROW(INDIRECT("1:"&amp;LEN(H11934))),1),"abcdefghijklmnopqrstuvwxyz")))&gt;0,"SI","NO")</f>
        <v>NO</v>
      </c>
      <c r="K11934">
        <v>9455</v>
      </c>
    </row>
    <row r="11935" spans="1:11" x14ac:dyDescent="0.3">
      <c r="A11935">
        <v>12203</v>
      </c>
      <c r="B11935" s="1" t="s">
        <v>7321</v>
      </c>
      <c r="C11935" s="1" t="s">
        <v>7322</v>
      </c>
      <c r="D11935" s="1" t="s">
        <v>7359</v>
      </c>
      <c r="E11935" s="1" t="str">
        <f t="shared" si="186"/>
        <v>Chalet</v>
      </c>
      <c r="F11935" s="7">
        <v>2600</v>
      </c>
      <c r="G11935">
        <v>4</v>
      </c>
      <c r="H11935" s="16">
        <v>150</v>
      </c>
      <c r="I11935" s="18">
        <f>rent_spain_scraping_dataset[[#This Row],[precio]]/rent_spain_scraping_dataset[[#This Row],[metros]]</f>
        <v>17.333333333333332</v>
      </c>
      <c r="J11935" s="1" t="str" cm="1">
        <f t="array" aca="1" ref="J11935" ca="1">IF(SUMPRODUCT(--ISNUMBER(SEARCH(MID(H11935,ROW(INDIRECT("1:"&amp;LEN(H11935))),1),"abcdefghijklmnopqrstuvwxyz")))&gt;0,"SI","NO")</f>
        <v>NO</v>
      </c>
      <c r="K11935">
        <v>9455</v>
      </c>
    </row>
    <row r="11936" spans="1:11" x14ac:dyDescent="0.3">
      <c r="A11936">
        <v>12204</v>
      </c>
      <c r="B11936" s="1" t="s">
        <v>7321</v>
      </c>
      <c r="C11936" s="1" t="s">
        <v>7322</v>
      </c>
      <c r="D11936" s="1" t="s">
        <v>7360</v>
      </c>
      <c r="E11936" s="1" t="str">
        <f t="shared" si="186"/>
        <v>Piso</v>
      </c>
      <c r="F11936" s="7">
        <v>2310</v>
      </c>
      <c r="G11936">
        <v>2</v>
      </c>
      <c r="H11936" s="16">
        <v>70</v>
      </c>
      <c r="I11936" s="18">
        <f>rent_spain_scraping_dataset[[#This Row],[precio]]/rent_spain_scraping_dataset[[#This Row],[metros]]</f>
        <v>33</v>
      </c>
      <c r="J11936" s="1" t="str" cm="1">
        <f t="array" aca="1" ref="J11936" ca="1">IF(SUMPRODUCT(--ISNUMBER(SEARCH(MID(H11936,ROW(INDIRECT("1:"&amp;LEN(H11936))),1),"abcdefghijklmnopqrstuvwxyz")))&gt;0,"SI","NO")</f>
        <v>NO</v>
      </c>
      <c r="K11936">
        <v>9455</v>
      </c>
    </row>
    <row r="11937" spans="1:11" x14ac:dyDescent="0.3">
      <c r="A11937">
        <v>12205</v>
      </c>
      <c r="B11937" s="1" t="s">
        <v>7321</v>
      </c>
      <c r="C11937" s="1" t="s">
        <v>7322</v>
      </c>
      <c r="D11937" s="1" t="s">
        <v>7361</v>
      </c>
      <c r="E11937" s="1" t="str">
        <f t="shared" si="186"/>
        <v>Piso</v>
      </c>
      <c r="F11937" s="7">
        <v>2760</v>
      </c>
      <c r="G11937">
        <v>2</v>
      </c>
      <c r="H11937" s="16">
        <v>86</v>
      </c>
      <c r="I11937" s="18">
        <f>rent_spain_scraping_dataset[[#This Row],[precio]]/rent_spain_scraping_dataset[[#This Row],[metros]]</f>
        <v>32.093023255813954</v>
      </c>
      <c r="J11937" s="1" t="str" cm="1">
        <f t="array" aca="1" ref="J11937" ca="1">IF(SUMPRODUCT(--ISNUMBER(SEARCH(MID(H11937,ROW(INDIRECT("1:"&amp;LEN(H11937))),1),"abcdefghijklmnopqrstuvwxyz")))&gt;0,"SI","NO")</f>
        <v>NO</v>
      </c>
      <c r="K11937">
        <v>9455</v>
      </c>
    </row>
    <row r="11938" spans="1:11" x14ac:dyDescent="0.3">
      <c r="A11938">
        <v>12206</v>
      </c>
      <c r="B11938" s="1" t="s">
        <v>7321</v>
      </c>
      <c r="C11938" s="1" t="s">
        <v>7322</v>
      </c>
      <c r="D11938" s="1" t="s">
        <v>7362</v>
      </c>
      <c r="E11938" s="1" t="str">
        <f t="shared" si="186"/>
        <v>Piso</v>
      </c>
      <c r="F11938" s="7">
        <v>1500</v>
      </c>
      <c r="G11938">
        <v>2</v>
      </c>
      <c r="H11938" s="16">
        <v>70</v>
      </c>
      <c r="I11938" s="18">
        <f>rent_spain_scraping_dataset[[#This Row],[precio]]/rent_spain_scraping_dataset[[#This Row],[metros]]</f>
        <v>21.428571428571427</v>
      </c>
      <c r="J11938" s="1" t="str" cm="1">
        <f t="array" aca="1" ref="J11938" ca="1">IF(SUMPRODUCT(--ISNUMBER(SEARCH(MID(H11938,ROW(INDIRECT("1:"&amp;LEN(H11938))),1),"abcdefghijklmnopqrstuvwxyz")))&gt;0,"SI","NO")</f>
        <v>NO</v>
      </c>
      <c r="K11938">
        <v>9455</v>
      </c>
    </row>
    <row r="11939" spans="1:11" x14ac:dyDescent="0.3">
      <c r="A11939">
        <v>12207</v>
      </c>
      <c r="B11939" s="1" t="s">
        <v>7321</v>
      </c>
      <c r="C11939" s="1" t="s">
        <v>7322</v>
      </c>
      <c r="D11939" s="1" t="s">
        <v>7363</v>
      </c>
      <c r="E11939" s="1" t="str">
        <f t="shared" si="186"/>
        <v>Piso</v>
      </c>
      <c r="F11939" s="7">
        <v>2000</v>
      </c>
      <c r="G11939">
        <v>3</v>
      </c>
      <c r="H11939" s="16">
        <v>140</v>
      </c>
      <c r="I11939" s="18">
        <f>rent_spain_scraping_dataset[[#This Row],[precio]]/rent_spain_scraping_dataset[[#This Row],[metros]]</f>
        <v>14.285714285714286</v>
      </c>
      <c r="J11939" s="1" t="str" cm="1">
        <f t="array" aca="1" ref="J11939" ca="1">IF(SUMPRODUCT(--ISNUMBER(SEARCH(MID(H11939,ROW(INDIRECT("1:"&amp;LEN(H11939))),1),"abcdefghijklmnopqrstuvwxyz")))&gt;0,"SI","NO")</f>
        <v>NO</v>
      </c>
      <c r="K11939">
        <v>9455</v>
      </c>
    </row>
    <row r="11940" spans="1:11" x14ac:dyDescent="0.3">
      <c r="A11940">
        <v>12208</v>
      </c>
      <c r="B11940" s="1" t="s">
        <v>7321</v>
      </c>
      <c r="C11940" s="1" t="s">
        <v>7322</v>
      </c>
      <c r="D11940" s="1" t="s">
        <v>7364</v>
      </c>
      <c r="E11940" s="1" t="str">
        <f t="shared" si="186"/>
        <v>Piso</v>
      </c>
      <c r="F11940" s="7">
        <v>2200</v>
      </c>
      <c r="G11940">
        <v>2</v>
      </c>
      <c r="H11940" s="16">
        <v>85</v>
      </c>
      <c r="I11940" s="18">
        <f>rent_spain_scraping_dataset[[#This Row],[precio]]/rent_spain_scraping_dataset[[#This Row],[metros]]</f>
        <v>25.882352941176471</v>
      </c>
      <c r="J11940" s="1" t="str" cm="1">
        <f t="array" aca="1" ref="J11940" ca="1">IF(SUMPRODUCT(--ISNUMBER(SEARCH(MID(H11940,ROW(INDIRECT("1:"&amp;LEN(H11940))),1),"abcdefghijklmnopqrstuvwxyz")))&gt;0,"SI","NO")</f>
        <v>NO</v>
      </c>
      <c r="K11940">
        <v>9455</v>
      </c>
    </row>
    <row r="11941" spans="1:11" x14ac:dyDescent="0.3">
      <c r="A11941">
        <v>12209</v>
      </c>
      <c r="B11941" s="1" t="s">
        <v>7321</v>
      </c>
      <c r="C11941" s="1" t="s">
        <v>7322</v>
      </c>
      <c r="D11941" s="1" t="s">
        <v>7365</v>
      </c>
      <c r="E11941" s="1" t="str">
        <f t="shared" si="186"/>
        <v>Piso</v>
      </c>
      <c r="F11941" s="7">
        <v>2570</v>
      </c>
      <c r="G11941">
        <v>1</v>
      </c>
      <c r="H11941" s="16">
        <v>51</v>
      </c>
      <c r="I11941" s="18">
        <f>rent_spain_scraping_dataset[[#This Row],[precio]]/rent_spain_scraping_dataset[[#This Row],[metros]]</f>
        <v>50.392156862745097</v>
      </c>
      <c r="J11941" s="1" t="str" cm="1">
        <f t="array" aca="1" ref="J11941" ca="1">IF(SUMPRODUCT(--ISNUMBER(SEARCH(MID(H11941,ROW(INDIRECT("1:"&amp;LEN(H11941))),1),"abcdefghijklmnopqrstuvwxyz")))&gt;0,"SI","NO")</f>
        <v>NO</v>
      </c>
      <c r="K11941">
        <v>9455</v>
      </c>
    </row>
    <row r="11942" spans="1:11" x14ac:dyDescent="0.3">
      <c r="A11942">
        <v>12211</v>
      </c>
      <c r="B11942" s="1" t="s">
        <v>7321</v>
      </c>
      <c r="C11942" s="1" t="s">
        <v>7322</v>
      </c>
      <c r="D11942" s="1" t="s">
        <v>7361</v>
      </c>
      <c r="E11942" s="1" t="str">
        <f t="shared" si="186"/>
        <v>Piso</v>
      </c>
      <c r="F11942" s="7">
        <v>3560</v>
      </c>
      <c r="G11942">
        <v>3</v>
      </c>
      <c r="H11942" s="16">
        <v>101</v>
      </c>
      <c r="I11942" s="18">
        <f>rent_spain_scraping_dataset[[#This Row],[precio]]/rent_spain_scraping_dataset[[#This Row],[metros]]</f>
        <v>35.24752475247525</v>
      </c>
      <c r="J11942" s="1" t="str" cm="1">
        <f t="array" aca="1" ref="J11942" ca="1">IF(SUMPRODUCT(--ISNUMBER(SEARCH(MID(H11942,ROW(INDIRECT("1:"&amp;LEN(H11942))),1),"abcdefghijklmnopqrstuvwxyz")))&gt;0,"SI","NO")</f>
        <v>NO</v>
      </c>
      <c r="K11942">
        <v>9455</v>
      </c>
    </row>
    <row r="11943" spans="1:11" x14ac:dyDescent="0.3">
      <c r="A11943">
        <v>12212</v>
      </c>
      <c r="B11943" s="1" t="s">
        <v>7321</v>
      </c>
      <c r="C11943" s="1" t="s">
        <v>7322</v>
      </c>
      <c r="D11943" s="1" t="s">
        <v>7366</v>
      </c>
      <c r="E11943" s="1" t="str">
        <f t="shared" si="186"/>
        <v>Piso</v>
      </c>
      <c r="F11943" s="7">
        <v>750</v>
      </c>
      <c r="G11943">
        <v>3</v>
      </c>
      <c r="H11943" s="16">
        <v>55</v>
      </c>
      <c r="I11943" s="18">
        <f>rent_spain_scraping_dataset[[#This Row],[precio]]/rent_spain_scraping_dataset[[#This Row],[metros]]</f>
        <v>13.636363636363637</v>
      </c>
      <c r="J11943" s="1" t="str" cm="1">
        <f t="array" aca="1" ref="J11943" ca="1">IF(SUMPRODUCT(--ISNUMBER(SEARCH(MID(H11943,ROW(INDIRECT("1:"&amp;LEN(H11943))),1),"abcdefghijklmnopqrstuvwxyz")))&gt;0,"SI","NO")</f>
        <v>NO</v>
      </c>
      <c r="K11943">
        <v>9455</v>
      </c>
    </row>
    <row r="11944" spans="1:11" x14ac:dyDescent="0.3">
      <c r="A11944">
        <v>12213</v>
      </c>
      <c r="B11944" s="1" t="s">
        <v>7321</v>
      </c>
      <c r="C11944" s="1" t="s">
        <v>7322</v>
      </c>
      <c r="D11944" s="1" t="s">
        <v>7367</v>
      </c>
      <c r="E11944" s="1" t="str">
        <f t="shared" si="186"/>
        <v>Piso</v>
      </c>
      <c r="F11944" s="7">
        <v>3750</v>
      </c>
      <c r="G11944">
        <v>3</v>
      </c>
      <c r="H11944" s="16">
        <v>87</v>
      </c>
      <c r="I11944" s="18">
        <f>rent_spain_scraping_dataset[[#This Row],[precio]]/rent_spain_scraping_dataset[[#This Row],[metros]]</f>
        <v>43.103448275862071</v>
      </c>
      <c r="J11944" s="1" t="str" cm="1">
        <f t="array" aca="1" ref="J11944" ca="1">IF(SUMPRODUCT(--ISNUMBER(SEARCH(MID(H11944,ROW(INDIRECT("1:"&amp;LEN(H11944))),1),"abcdefghijklmnopqrstuvwxyz")))&gt;0,"SI","NO")</f>
        <v>NO</v>
      </c>
      <c r="K11944">
        <v>9455</v>
      </c>
    </row>
    <row r="11945" spans="1:11" x14ac:dyDescent="0.3">
      <c r="A11945">
        <v>12214</v>
      </c>
      <c r="B11945" s="1" t="s">
        <v>7321</v>
      </c>
      <c r="C11945" s="1" t="s">
        <v>7322</v>
      </c>
      <c r="D11945" s="1" t="s">
        <v>7368</v>
      </c>
      <c r="E11945" s="1" t="str">
        <f t="shared" si="186"/>
        <v>Piso</v>
      </c>
      <c r="F11945" s="7">
        <v>1200</v>
      </c>
      <c r="G11945">
        <v>3</v>
      </c>
      <c r="H11945" s="16">
        <v>86</v>
      </c>
      <c r="I11945" s="18">
        <f>rent_spain_scraping_dataset[[#This Row],[precio]]/rent_spain_scraping_dataset[[#This Row],[metros]]</f>
        <v>13.953488372093023</v>
      </c>
      <c r="J11945" s="1" t="str" cm="1">
        <f t="array" aca="1" ref="J11945" ca="1">IF(SUMPRODUCT(--ISNUMBER(SEARCH(MID(H11945,ROW(INDIRECT("1:"&amp;LEN(H11945))),1),"abcdefghijklmnopqrstuvwxyz")))&gt;0,"SI","NO")</f>
        <v>NO</v>
      </c>
      <c r="K11945">
        <v>9455</v>
      </c>
    </row>
    <row r="11946" spans="1:11" x14ac:dyDescent="0.3">
      <c r="A11946">
        <v>12215</v>
      </c>
      <c r="B11946" s="1" t="s">
        <v>7321</v>
      </c>
      <c r="C11946" s="1" t="s">
        <v>7322</v>
      </c>
      <c r="D11946" s="1" t="s">
        <v>7369</v>
      </c>
      <c r="E11946" s="1" t="str">
        <f t="shared" si="186"/>
        <v>Piso</v>
      </c>
      <c r="F11946" s="7">
        <v>2770</v>
      </c>
      <c r="G11946">
        <v>1</v>
      </c>
      <c r="H11946" s="16">
        <v>47</v>
      </c>
      <c r="I11946" s="18">
        <f>rent_spain_scraping_dataset[[#This Row],[precio]]/rent_spain_scraping_dataset[[#This Row],[metros]]</f>
        <v>58.936170212765958</v>
      </c>
      <c r="J11946" s="1" t="str" cm="1">
        <f t="array" aca="1" ref="J11946" ca="1">IF(SUMPRODUCT(--ISNUMBER(SEARCH(MID(H11946,ROW(INDIRECT("1:"&amp;LEN(H11946))),1),"abcdefghijklmnopqrstuvwxyz")))&gt;0,"SI","NO")</f>
        <v>NO</v>
      </c>
      <c r="K11946">
        <v>9455</v>
      </c>
    </row>
    <row r="11947" spans="1:11" x14ac:dyDescent="0.3">
      <c r="A11947">
        <v>12216</v>
      </c>
      <c r="B11947" s="1" t="s">
        <v>7321</v>
      </c>
      <c r="C11947" s="1" t="s">
        <v>7322</v>
      </c>
      <c r="D11947" s="1" t="s">
        <v>7370</v>
      </c>
      <c r="E11947" s="1" t="str">
        <f t="shared" si="186"/>
        <v>Piso</v>
      </c>
      <c r="F11947" s="7">
        <v>1500</v>
      </c>
      <c r="G11947">
        <v>2</v>
      </c>
      <c r="H11947" s="16">
        <v>100</v>
      </c>
      <c r="I11947" s="18">
        <f>rent_spain_scraping_dataset[[#This Row],[precio]]/rent_spain_scraping_dataset[[#This Row],[metros]]</f>
        <v>15</v>
      </c>
      <c r="J11947" s="1" t="str" cm="1">
        <f t="array" aca="1" ref="J11947" ca="1">IF(SUMPRODUCT(--ISNUMBER(SEARCH(MID(H11947,ROW(INDIRECT("1:"&amp;LEN(H11947))),1),"abcdefghijklmnopqrstuvwxyz")))&gt;0,"SI","NO")</f>
        <v>NO</v>
      </c>
      <c r="K11947">
        <v>9455</v>
      </c>
    </row>
    <row r="11948" spans="1:11" x14ac:dyDescent="0.3">
      <c r="A11948">
        <v>12217</v>
      </c>
      <c r="B11948" s="1" t="s">
        <v>7321</v>
      </c>
      <c r="C11948" s="1" t="s">
        <v>7322</v>
      </c>
      <c r="D11948" s="1" t="s">
        <v>7371</v>
      </c>
      <c r="E11948" s="1" t="str">
        <f t="shared" si="186"/>
        <v>Piso</v>
      </c>
      <c r="F11948" s="7">
        <v>1990</v>
      </c>
      <c r="G11948">
        <v>1</v>
      </c>
      <c r="H11948" s="16">
        <v>87</v>
      </c>
      <c r="I11948" s="18">
        <f>rent_spain_scraping_dataset[[#This Row],[precio]]/rent_spain_scraping_dataset[[#This Row],[metros]]</f>
        <v>22.873563218390803</v>
      </c>
      <c r="J11948" s="1" t="str" cm="1">
        <f t="array" aca="1" ref="J11948" ca="1">IF(SUMPRODUCT(--ISNUMBER(SEARCH(MID(H11948,ROW(INDIRECT("1:"&amp;LEN(H11948))),1),"abcdefghijklmnopqrstuvwxyz")))&gt;0,"SI","NO")</f>
        <v>NO</v>
      </c>
      <c r="K11948">
        <v>9455</v>
      </c>
    </row>
    <row r="11949" spans="1:11" x14ac:dyDescent="0.3">
      <c r="A11949">
        <v>12218</v>
      </c>
      <c r="B11949" s="1" t="s">
        <v>7321</v>
      </c>
      <c r="C11949" s="1" t="s">
        <v>7322</v>
      </c>
      <c r="D11949" s="1" t="s">
        <v>7372</v>
      </c>
      <c r="E11949" s="1" t="str">
        <f t="shared" si="186"/>
        <v>Piso</v>
      </c>
      <c r="F11949" s="7">
        <v>850</v>
      </c>
      <c r="G11949">
        <v>1</v>
      </c>
      <c r="H11949" s="16">
        <v>68</v>
      </c>
      <c r="I11949" s="18">
        <f>rent_spain_scraping_dataset[[#This Row],[precio]]/rent_spain_scraping_dataset[[#This Row],[metros]]</f>
        <v>12.5</v>
      </c>
      <c r="J11949" s="1" t="str" cm="1">
        <f t="array" aca="1" ref="J11949" ca="1">IF(SUMPRODUCT(--ISNUMBER(SEARCH(MID(H11949,ROW(INDIRECT("1:"&amp;LEN(H11949))),1),"abcdefghijklmnopqrstuvwxyz")))&gt;0,"SI","NO")</f>
        <v>NO</v>
      </c>
      <c r="K11949">
        <v>9455</v>
      </c>
    </row>
    <row r="11950" spans="1:11" x14ac:dyDescent="0.3">
      <c r="A11950">
        <v>12219</v>
      </c>
      <c r="B11950" s="1" t="s">
        <v>7321</v>
      </c>
      <c r="C11950" s="1" t="s">
        <v>7322</v>
      </c>
      <c r="D11950" s="1" t="s">
        <v>7367</v>
      </c>
      <c r="E11950" s="1" t="str">
        <f t="shared" si="186"/>
        <v>Piso</v>
      </c>
      <c r="F11950" s="7">
        <v>2740</v>
      </c>
      <c r="G11950">
        <v>2</v>
      </c>
      <c r="H11950" s="16">
        <v>64</v>
      </c>
      <c r="I11950" s="18">
        <f>rent_spain_scraping_dataset[[#This Row],[precio]]/rent_spain_scraping_dataset[[#This Row],[metros]]</f>
        <v>42.8125</v>
      </c>
      <c r="J11950" s="1" t="str" cm="1">
        <f t="array" aca="1" ref="J11950" ca="1">IF(SUMPRODUCT(--ISNUMBER(SEARCH(MID(H11950,ROW(INDIRECT("1:"&amp;LEN(H11950))),1),"abcdefghijklmnopqrstuvwxyz")))&gt;0,"SI","NO")</f>
        <v>NO</v>
      </c>
      <c r="K11950">
        <v>9455</v>
      </c>
    </row>
    <row r="11951" spans="1:11" x14ac:dyDescent="0.3">
      <c r="A11951">
        <v>12220</v>
      </c>
      <c r="B11951" s="1" t="s">
        <v>7321</v>
      </c>
      <c r="C11951" s="1" t="s">
        <v>7322</v>
      </c>
      <c r="D11951" s="1" t="s">
        <v>7373</v>
      </c>
      <c r="E11951" s="1" t="str">
        <f t="shared" si="186"/>
        <v>Casa</v>
      </c>
      <c r="F11951" s="7">
        <v>1200</v>
      </c>
      <c r="G11951">
        <v>3</v>
      </c>
      <c r="H11951" s="16">
        <v>290</v>
      </c>
      <c r="I11951" s="18">
        <f>rent_spain_scraping_dataset[[#This Row],[precio]]/rent_spain_scraping_dataset[[#This Row],[metros]]</f>
        <v>4.1379310344827589</v>
      </c>
      <c r="J11951" s="1" t="str" cm="1">
        <f t="array" aca="1" ref="J11951" ca="1">IF(SUMPRODUCT(--ISNUMBER(SEARCH(MID(H11951,ROW(INDIRECT("1:"&amp;LEN(H11951))),1),"abcdefghijklmnopqrstuvwxyz")))&gt;0,"SI","NO")</f>
        <v>NO</v>
      </c>
      <c r="K11951">
        <v>9455</v>
      </c>
    </row>
    <row r="11952" spans="1:11" x14ac:dyDescent="0.3">
      <c r="A11952">
        <v>12221</v>
      </c>
      <c r="B11952" s="1" t="s">
        <v>7321</v>
      </c>
      <c r="C11952" s="1" t="s">
        <v>7322</v>
      </c>
      <c r="D11952" s="1" t="s">
        <v>7361</v>
      </c>
      <c r="E11952" s="1" t="str">
        <f t="shared" si="186"/>
        <v>Piso</v>
      </c>
      <c r="F11952" s="7">
        <v>3780</v>
      </c>
      <c r="G11952">
        <v>3</v>
      </c>
      <c r="H11952" s="16">
        <v>90</v>
      </c>
      <c r="I11952" s="18">
        <f>rent_spain_scraping_dataset[[#This Row],[precio]]/rent_spain_scraping_dataset[[#This Row],[metros]]</f>
        <v>42</v>
      </c>
      <c r="J11952" s="1" t="str" cm="1">
        <f t="array" aca="1" ref="J11952" ca="1">IF(SUMPRODUCT(--ISNUMBER(SEARCH(MID(H11952,ROW(INDIRECT("1:"&amp;LEN(H11952))),1),"abcdefghijklmnopqrstuvwxyz")))&gt;0,"SI","NO")</f>
        <v>NO</v>
      </c>
      <c r="K11952">
        <v>9455</v>
      </c>
    </row>
    <row r="11953" spans="1:11" x14ac:dyDescent="0.3">
      <c r="A11953">
        <v>12222</v>
      </c>
      <c r="B11953" s="1" t="s">
        <v>7321</v>
      </c>
      <c r="C11953" s="1" t="s">
        <v>7322</v>
      </c>
      <c r="D11953" s="1" t="s">
        <v>7374</v>
      </c>
      <c r="E11953" s="1" t="str">
        <f t="shared" si="186"/>
        <v>Piso</v>
      </c>
      <c r="F11953" s="7">
        <v>825</v>
      </c>
      <c r="G11953">
        <v>2</v>
      </c>
      <c r="H11953" s="16">
        <v>54</v>
      </c>
      <c r="I11953" s="18">
        <f>rent_spain_scraping_dataset[[#This Row],[precio]]/rent_spain_scraping_dataset[[#This Row],[metros]]</f>
        <v>15.277777777777779</v>
      </c>
      <c r="J11953" s="1" t="str" cm="1">
        <f t="array" aca="1" ref="J11953" ca="1">IF(SUMPRODUCT(--ISNUMBER(SEARCH(MID(H11953,ROW(INDIRECT("1:"&amp;LEN(H11953))),1),"abcdefghijklmnopqrstuvwxyz")))&gt;0,"SI","NO")</f>
        <v>NO</v>
      </c>
      <c r="K11953">
        <v>9455</v>
      </c>
    </row>
    <row r="11954" spans="1:11" x14ac:dyDescent="0.3">
      <c r="A11954">
        <v>12223</v>
      </c>
      <c r="B11954" s="1" t="s">
        <v>7321</v>
      </c>
      <c r="C11954" s="1" t="s">
        <v>7322</v>
      </c>
      <c r="D11954" s="1" t="s">
        <v>7375</v>
      </c>
      <c r="E11954" s="1" t="str">
        <f t="shared" si="186"/>
        <v>Ático</v>
      </c>
      <c r="F11954" s="7">
        <v>3800</v>
      </c>
      <c r="G11954">
        <v>4</v>
      </c>
      <c r="H11954" s="16">
        <v>180</v>
      </c>
      <c r="I11954" s="18">
        <f>rent_spain_scraping_dataset[[#This Row],[precio]]/rent_spain_scraping_dataset[[#This Row],[metros]]</f>
        <v>21.111111111111111</v>
      </c>
      <c r="J11954" s="1" t="str" cm="1">
        <f t="array" aca="1" ref="J11954" ca="1">IF(SUMPRODUCT(--ISNUMBER(SEARCH(MID(H11954,ROW(INDIRECT("1:"&amp;LEN(H11954))),1),"abcdefghijklmnopqrstuvwxyz")))&gt;0,"SI","NO")</f>
        <v>NO</v>
      </c>
      <c r="K11954">
        <v>9455</v>
      </c>
    </row>
    <row r="11955" spans="1:11" x14ac:dyDescent="0.3">
      <c r="A11955">
        <v>12224</v>
      </c>
      <c r="B11955" s="1" t="s">
        <v>7321</v>
      </c>
      <c r="C11955" s="1" t="s">
        <v>7322</v>
      </c>
      <c r="D11955" s="1" t="s">
        <v>7376</v>
      </c>
      <c r="E11955" s="1" t="str">
        <f t="shared" si="186"/>
        <v>Dúplex</v>
      </c>
      <c r="F11955" s="7">
        <v>1300</v>
      </c>
      <c r="G11955">
        <v>3</v>
      </c>
      <c r="H11955" s="16">
        <v>90</v>
      </c>
      <c r="I11955" s="18">
        <f>rent_spain_scraping_dataset[[#This Row],[precio]]/rent_spain_scraping_dataset[[#This Row],[metros]]</f>
        <v>14.444444444444445</v>
      </c>
      <c r="J11955" s="1" t="str" cm="1">
        <f t="array" aca="1" ref="J11955" ca="1">IF(SUMPRODUCT(--ISNUMBER(SEARCH(MID(H11955,ROW(INDIRECT("1:"&amp;LEN(H11955))),1),"abcdefghijklmnopqrstuvwxyz")))&gt;0,"SI","NO")</f>
        <v>NO</v>
      </c>
      <c r="K11955">
        <v>9455</v>
      </c>
    </row>
    <row r="11956" spans="1:11" x14ac:dyDescent="0.3">
      <c r="A11956">
        <v>12225</v>
      </c>
      <c r="B11956" s="1" t="s">
        <v>7321</v>
      </c>
      <c r="C11956" s="1" t="s">
        <v>7322</v>
      </c>
      <c r="D11956" s="1" t="s">
        <v>7377</v>
      </c>
      <c r="E11956" s="1" t="str">
        <f t="shared" si="186"/>
        <v>Piso</v>
      </c>
      <c r="F11956" s="7">
        <v>2900</v>
      </c>
      <c r="G11956">
        <v>4</v>
      </c>
      <c r="H11956" s="16">
        <v>119</v>
      </c>
      <c r="I11956" s="18">
        <f>rent_spain_scraping_dataset[[#This Row],[precio]]/rent_spain_scraping_dataset[[#This Row],[metros]]</f>
        <v>24.369747899159663</v>
      </c>
      <c r="J11956" s="1" t="str" cm="1">
        <f t="array" aca="1" ref="J11956" ca="1">IF(SUMPRODUCT(--ISNUMBER(SEARCH(MID(H11956,ROW(INDIRECT("1:"&amp;LEN(H11956))),1),"abcdefghijklmnopqrstuvwxyz")))&gt;0,"SI","NO")</f>
        <v>NO</v>
      </c>
      <c r="K11956">
        <v>9455</v>
      </c>
    </row>
    <row r="11957" spans="1:11" x14ac:dyDescent="0.3">
      <c r="A11957">
        <v>12226</v>
      </c>
      <c r="B11957" s="1" t="s">
        <v>7321</v>
      </c>
      <c r="C11957" s="1" t="s">
        <v>7322</v>
      </c>
      <c r="D11957" s="1" t="s">
        <v>7378</v>
      </c>
      <c r="E11957" s="1" t="str">
        <f t="shared" si="186"/>
        <v>Piso</v>
      </c>
      <c r="F11957" s="7">
        <v>850</v>
      </c>
      <c r="G11957">
        <v>3</v>
      </c>
      <c r="H11957" s="16">
        <v>65</v>
      </c>
      <c r="I11957" s="18">
        <f>rent_spain_scraping_dataset[[#This Row],[precio]]/rent_spain_scraping_dataset[[#This Row],[metros]]</f>
        <v>13.076923076923077</v>
      </c>
      <c r="J11957" s="1" t="str" cm="1">
        <f t="array" aca="1" ref="J11957" ca="1">IF(SUMPRODUCT(--ISNUMBER(SEARCH(MID(H11957,ROW(INDIRECT("1:"&amp;LEN(H11957))),1),"abcdefghijklmnopqrstuvwxyz")))&gt;0,"SI","NO")</f>
        <v>NO</v>
      </c>
      <c r="K11957">
        <v>9455</v>
      </c>
    </row>
    <row r="11958" spans="1:11" x14ac:dyDescent="0.3">
      <c r="A11958">
        <v>12227</v>
      </c>
      <c r="B11958" s="1" t="s">
        <v>7321</v>
      </c>
      <c r="C11958" s="1" t="s">
        <v>7322</v>
      </c>
      <c r="D11958" s="1" t="s">
        <v>7379</v>
      </c>
      <c r="E11958" s="1" t="str">
        <f t="shared" si="186"/>
        <v>Piso</v>
      </c>
      <c r="F11958" s="7">
        <v>1800</v>
      </c>
      <c r="G11958">
        <v>3</v>
      </c>
      <c r="H11958" s="16">
        <v>90</v>
      </c>
      <c r="I11958" s="18">
        <f>rent_spain_scraping_dataset[[#This Row],[precio]]/rent_spain_scraping_dataset[[#This Row],[metros]]</f>
        <v>20</v>
      </c>
      <c r="J11958" s="1" t="str" cm="1">
        <f t="array" aca="1" ref="J11958" ca="1">IF(SUMPRODUCT(--ISNUMBER(SEARCH(MID(H11958,ROW(INDIRECT("1:"&amp;LEN(H11958))),1),"abcdefghijklmnopqrstuvwxyz")))&gt;0,"SI","NO")</f>
        <v>NO</v>
      </c>
      <c r="K11958">
        <v>9455</v>
      </c>
    </row>
    <row r="11959" spans="1:11" x14ac:dyDescent="0.3">
      <c r="A11959">
        <v>12228</v>
      </c>
      <c r="B11959" s="1" t="s">
        <v>7321</v>
      </c>
      <c r="C11959" s="1" t="s">
        <v>7322</v>
      </c>
      <c r="D11959" s="1" t="s">
        <v>7380</v>
      </c>
      <c r="E11959" s="1" t="str">
        <f t="shared" si="186"/>
        <v>Piso</v>
      </c>
      <c r="F11959" s="7">
        <v>1100</v>
      </c>
      <c r="G11959">
        <v>1</v>
      </c>
      <c r="H11959" s="16">
        <v>61</v>
      </c>
      <c r="I11959" s="18">
        <f>rent_spain_scraping_dataset[[#This Row],[precio]]/rent_spain_scraping_dataset[[#This Row],[metros]]</f>
        <v>18.032786885245901</v>
      </c>
      <c r="J11959" s="1" t="str" cm="1">
        <f t="array" aca="1" ref="J11959" ca="1">IF(SUMPRODUCT(--ISNUMBER(SEARCH(MID(H11959,ROW(INDIRECT("1:"&amp;LEN(H11959))),1),"abcdefghijklmnopqrstuvwxyz")))&gt;0,"SI","NO")</f>
        <v>NO</v>
      </c>
      <c r="K11959">
        <v>9455</v>
      </c>
    </row>
    <row r="11960" spans="1:11" x14ac:dyDescent="0.3">
      <c r="A11960">
        <v>12229</v>
      </c>
      <c r="B11960" s="1" t="s">
        <v>7321</v>
      </c>
      <c r="C11960" s="1" t="s">
        <v>7322</v>
      </c>
      <c r="D11960" s="1" t="s">
        <v>7381</v>
      </c>
      <c r="E11960" s="1" t="str">
        <f t="shared" si="186"/>
        <v>Piso</v>
      </c>
      <c r="F11960" s="7">
        <v>1125</v>
      </c>
      <c r="G11960">
        <v>3</v>
      </c>
      <c r="H11960" s="16">
        <v>80</v>
      </c>
      <c r="I11960" s="18">
        <f>rent_spain_scraping_dataset[[#This Row],[precio]]/rent_spain_scraping_dataset[[#This Row],[metros]]</f>
        <v>14.0625</v>
      </c>
      <c r="J11960" s="1" t="str" cm="1">
        <f t="array" aca="1" ref="J11960" ca="1">IF(SUMPRODUCT(--ISNUMBER(SEARCH(MID(H11960,ROW(INDIRECT("1:"&amp;LEN(H11960))),1),"abcdefghijklmnopqrstuvwxyz")))&gt;0,"SI","NO")</f>
        <v>NO</v>
      </c>
      <c r="K11960">
        <v>9455</v>
      </c>
    </row>
    <row r="11961" spans="1:11" x14ac:dyDescent="0.3">
      <c r="A11961">
        <v>12230</v>
      </c>
      <c r="B11961" s="1" t="s">
        <v>7321</v>
      </c>
      <c r="C11961" s="1" t="s">
        <v>7322</v>
      </c>
      <c r="D11961" s="1" t="s">
        <v>7382</v>
      </c>
      <c r="E11961" s="1" t="str">
        <f t="shared" si="186"/>
        <v>Piso</v>
      </c>
      <c r="F11961" s="7">
        <v>700</v>
      </c>
      <c r="G11961">
        <v>2</v>
      </c>
      <c r="H11961" s="16">
        <v>50</v>
      </c>
      <c r="I11961" s="18">
        <f>rent_spain_scraping_dataset[[#This Row],[precio]]/rent_spain_scraping_dataset[[#This Row],[metros]]</f>
        <v>14</v>
      </c>
      <c r="J11961" s="1" t="str" cm="1">
        <f t="array" aca="1" ref="J11961" ca="1">IF(SUMPRODUCT(--ISNUMBER(SEARCH(MID(H11961,ROW(INDIRECT("1:"&amp;LEN(H11961))),1),"abcdefghijklmnopqrstuvwxyz")))&gt;0,"SI","NO")</f>
        <v>NO</v>
      </c>
      <c r="K11961">
        <v>9455</v>
      </c>
    </row>
    <row r="11962" spans="1:11" x14ac:dyDescent="0.3">
      <c r="A11962">
        <v>12231</v>
      </c>
      <c r="B11962" s="1" t="s">
        <v>7321</v>
      </c>
      <c r="C11962" s="1" t="s">
        <v>7322</v>
      </c>
      <c r="D11962" s="1" t="s">
        <v>7383</v>
      </c>
      <c r="E11962" s="1" t="str">
        <f t="shared" si="186"/>
        <v>Piso</v>
      </c>
      <c r="F11962" s="7">
        <v>1250</v>
      </c>
      <c r="G11962">
        <v>2</v>
      </c>
      <c r="H11962" s="16">
        <v>80</v>
      </c>
      <c r="I11962" s="18">
        <f>rent_spain_scraping_dataset[[#This Row],[precio]]/rent_spain_scraping_dataset[[#This Row],[metros]]</f>
        <v>15.625</v>
      </c>
      <c r="J11962" s="1" t="str" cm="1">
        <f t="array" aca="1" ref="J11962" ca="1">IF(SUMPRODUCT(--ISNUMBER(SEARCH(MID(H11962,ROW(INDIRECT("1:"&amp;LEN(H11962))),1),"abcdefghijklmnopqrstuvwxyz")))&gt;0,"SI","NO")</f>
        <v>NO</v>
      </c>
      <c r="K11962">
        <v>9455</v>
      </c>
    </row>
    <row r="11963" spans="1:11" x14ac:dyDescent="0.3">
      <c r="A11963">
        <v>12232</v>
      </c>
      <c r="B11963" s="1" t="s">
        <v>7321</v>
      </c>
      <c r="C11963" s="1" t="s">
        <v>7322</v>
      </c>
      <c r="D11963" s="1" t="s">
        <v>7384</v>
      </c>
      <c r="E11963" s="1" t="str">
        <f t="shared" si="186"/>
        <v>Piso</v>
      </c>
      <c r="F11963" s="7">
        <v>925</v>
      </c>
      <c r="G11963">
        <v>2</v>
      </c>
      <c r="H11963" s="16">
        <v>75</v>
      </c>
      <c r="I11963" s="18">
        <f>rent_spain_scraping_dataset[[#This Row],[precio]]/rent_spain_scraping_dataset[[#This Row],[metros]]</f>
        <v>12.333333333333334</v>
      </c>
      <c r="J11963" s="1" t="str" cm="1">
        <f t="array" aca="1" ref="J11963" ca="1">IF(SUMPRODUCT(--ISNUMBER(SEARCH(MID(H11963,ROW(INDIRECT("1:"&amp;LEN(H11963))),1),"abcdefghijklmnopqrstuvwxyz")))&gt;0,"SI","NO")</f>
        <v>NO</v>
      </c>
      <c r="K11963">
        <v>9455</v>
      </c>
    </row>
    <row r="11964" spans="1:11" x14ac:dyDescent="0.3">
      <c r="A11964">
        <v>12233</v>
      </c>
      <c r="B11964" s="1" t="s">
        <v>7321</v>
      </c>
      <c r="C11964" s="1" t="s">
        <v>7322</v>
      </c>
      <c r="D11964" s="1" t="s">
        <v>7385</v>
      </c>
      <c r="E11964" s="1" t="str">
        <f t="shared" si="186"/>
        <v>Casa</v>
      </c>
      <c r="F11964" s="7">
        <v>8000</v>
      </c>
      <c r="G11964">
        <v>3</v>
      </c>
      <c r="H11964" s="16">
        <v>268</v>
      </c>
      <c r="I11964" s="18">
        <f>rent_spain_scraping_dataset[[#This Row],[precio]]/rent_spain_scraping_dataset[[#This Row],[metros]]</f>
        <v>29.850746268656717</v>
      </c>
      <c r="J11964" s="1" t="str" cm="1">
        <f t="array" aca="1" ref="J11964" ca="1">IF(SUMPRODUCT(--ISNUMBER(SEARCH(MID(H11964,ROW(INDIRECT("1:"&amp;LEN(H11964))),1),"abcdefghijklmnopqrstuvwxyz")))&gt;0,"SI","NO")</f>
        <v>NO</v>
      </c>
      <c r="K11964">
        <v>9455</v>
      </c>
    </row>
    <row r="11965" spans="1:11" x14ac:dyDescent="0.3">
      <c r="A11965">
        <v>12234</v>
      </c>
      <c r="B11965" s="1" t="s">
        <v>7321</v>
      </c>
      <c r="C11965" s="1" t="s">
        <v>7322</v>
      </c>
      <c r="D11965" s="1" t="s">
        <v>7386</v>
      </c>
      <c r="E11965" s="1" t="str">
        <f t="shared" si="186"/>
        <v>Piso</v>
      </c>
      <c r="F11965" s="7">
        <v>1400</v>
      </c>
      <c r="G11965">
        <v>2</v>
      </c>
      <c r="H11965" s="16">
        <v>70</v>
      </c>
      <c r="I11965" s="18">
        <f>rent_spain_scraping_dataset[[#This Row],[precio]]/rent_spain_scraping_dataset[[#This Row],[metros]]</f>
        <v>20</v>
      </c>
      <c r="J11965" s="1" t="str" cm="1">
        <f t="array" aca="1" ref="J11965" ca="1">IF(SUMPRODUCT(--ISNUMBER(SEARCH(MID(H11965,ROW(INDIRECT("1:"&amp;LEN(H11965))),1),"abcdefghijklmnopqrstuvwxyz")))&gt;0,"SI","NO")</f>
        <v>NO</v>
      </c>
      <c r="K11965">
        <v>9455</v>
      </c>
    </row>
    <row r="11966" spans="1:11" x14ac:dyDescent="0.3">
      <c r="A11966">
        <v>12235</v>
      </c>
      <c r="B11966" s="1" t="s">
        <v>7321</v>
      </c>
      <c r="C11966" s="1" t="s">
        <v>7322</v>
      </c>
      <c r="D11966" s="1" t="s">
        <v>7387</v>
      </c>
      <c r="E11966" s="1" t="str">
        <f t="shared" si="186"/>
        <v>Piso</v>
      </c>
      <c r="F11966" s="7">
        <v>1100</v>
      </c>
      <c r="G11966">
        <v>2</v>
      </c>
      <c r="H11966" s="16">
        <v>75</v>
      </c>
      <c r="I11966" s="18">
        <f>rent_spain_scraping_dataset[[#This Row],[precio]]/rent_spain_scraping_dataset[[#This Row],[metros]]</f>
        <v>14.666666666666666</v>
      </c>
      <c r="J11966" s="1" t="str" cm="1">
        <f t="array" aca="1" ref="J11966" ca="1">IF(SUMPRODUCT(--ISNUMBER(SEARCH(MID(H11966,ROW(INDIRECT("1:"&amp;LEN(H11966))),1),"abcdefghijklmnopqrstuvwxyz")))&gt;0,"SI","NO")</f>
        <v>NO</v>
      </c>
      <c r="K11966">
        <v>9455</v>
      </c>
    </row>
    <row r="11967" spans="1:11" x14ac:dyDescent="0.3">
      <c r="A11967">
        <v>12236</v>
      </c>
      <c r="B11967" s="1" t="s">
        <v>7321</v>
      </c>
      <c r="C11967" s="1" t="s">
        <v>7322</v>
      </c>
      <c r="D11967" s="1" t="s">
        <v>7388</v>
      </c>
      <c r="E11967" s="1" t="str">
        <f t="shared" si="186"/>
        <v>Ático</v>
      </c>
      <c r="F11967" s="7">
        <v>1374</v>
      </c>
      <c r="G11967">
        <v>3</v>
      </c>
      <c r="H11967" s="16">
        <v>73</v>
      </c>
      <c r="I11967" s="18">
        <f>rent_spain_scraping_dataset[[#This Row],[precio]]/rent_spain_scraping_dataset[[#This Row],[metros]]</f>
        <v>18.82191780821918</v>
      </c>
      <c r="J11967" s="1" t="str" cm="1">
        <f t="array" aca="1" ref="J11967" ca="1">IF(SUMPRODUCT(--ISNUMBER(SEARCH(MID(H11967,ROW(INDIRECT("1:"&amp;LEN(H11967))),1),"abcdefghijklmnopqrstuvwxyz")))&gt;0,"SI","NO")</f>
        <v>NO</v>
      </c>
      <c r="K11967">
        <v>9455</v>
      </c>
    </row>
    <row r="11968" spans="1:11" x14ac:dyDescent="0.3">
      <c r="A11968">
        <v>12237</v>
      </c>
      <c r="B11968" s="1" t="s">
        <v>7321</v>
      </c>
      <c r="C11968" s="1" t="s">
        <v>7322</v>
      </c>
      <c r="D11968" s="1" t="s">
        <v>7389</v>
      </c>
      <c r="E11968" s="1" t="str">
        <f t="shared" si="186"/>
        <v>Piso</v>
      </c>
      <c r="F11968" s="7">
        <v>1590</v>
      </c>
      <c r="G11968">
        <v>3</v>
      </c>
      <c r="H11968" s="16">
        <v>110</v>
      </c>
      <c r="I11968" s="18">
        <f>rent_spain_scraping_dataset[[#This Row],[precio]]/rent_spain_scraping_dataset[[#This Row],[metros]]</f>
        <v>14.454545454545455</v>
      </c>
      <c r="J11968" s="1" t="str" cm="1">
        <f t="array" aca="1" ref="J11968" ca="1">IF(SUMPRODUCT(--ISNUMBER(SEARCH(MID(H11968,ROW(INDIRECT("1:"&amp;LEN(H11968))),1),"abcdefghijklmnopqrstuvwxyz")))&gt;0,"SI","NO")</f>
        <v>NO</v>
      </c>
      <c r="K11968">
        <v>9455</v>
      </c>
    </row>
    <row r="11969" spans="1:11" x14ac:dyDescent="0.3">
      <c r="A11969">
        <v>12238</v>
      </c>
      <c r="B11969" s="1" t="s">
        <v>7321</v>
      </c>
      <c r="C11969" s="1" t="s">
        <v>7322</v>
      </c>
      <c r="D11969" s="1" t="s">
        <v>7390</v>
      </c>
      <c r="E11969" s="1" t="str">
        <f t="shared" si="186"/>
        <v>Chalet</v>
      </c>
      <c r="F11969" s="7">
        <v>1200</v>
      </c>
      <c r="G11969">
        <v>4</v>
      </c>
      <c r="H11969" s="16">
        <v>110</v>
      </c>
      <c r="I11969" s="18">
        <f>rent_spain_scraping_dataset[[#This Row],[precio]]/rent_spain_scraping_dataset[[#This Row],[metros]]</f>
        <v>10.909090909090908</v>
      </c>
      <c r="J11969" s="1" t="str" cm="1">
        <f t="array" aca="1" ref="J11969" ca="1">IF(SUMPRODUCT(--ISNUMBER(SEARCH(MID(H11969,ROW(INDIRECT("1:"&amp;LEN(H11969))),1),"abcdefghijklmnopqrstuvwxyz")))&gt;0,"SI","NO")</f>
        <v>NO</v>
      </c>
      <c r="K11969">
        <v>9455</v>
      </c>
    </row>
    <row r="11970" spans="1:11" x14ac:dyDescent="0.3">
      <c r="A11970">
        <v>12239</v>
      </c>
      <c r="B11970" s="1" t="s">
        <v>7321</v>
      </c>
      <c r="C11970" s="1" t="s">
        <v>7322</v>
      </c>
      <c r="D11970" s="1" t="s">
        <v>7391</v>
      </c>
      <c r="E11970" s="1" t="str">
        <f t="shared" ref="E11970:E12033" si="187">IFERROR(LEFT(D11970, FIND(" ", D11970) - 1), D11970)</f>
        <v>Piso</v>
      </c>
      <c r="F11970" s="7">
        <v>975</v>
      </c>
      <c r="G11970">
        <v>2</v>
      </c>
      <c r="H11970" s="16">
        <v>65</v>
      </c>
      <c r="I11970" s="18">
        <f>rent_spain_scraping_dataset[[#This Row],[precio]]/rent_spain_scraping_dataset[[#This Row],[metros]]</f>
        <v>15</v>
      </c>
      <c r="J11970" s="1" t="str" cm="1">
        <f t="array" aca="1" ref="J11970" ca="1">IF(SUMPRODUCT(--ISNUMBER(SEARCH(MID(H11970,ROW(INDIRECT("1:"&amp;LEN(H11970))),1),"abcdefghijklmnopqrstuvwxyz")))&gt;0,"SI","NO")</f>
        <v>NO</v>
      </c>
      <c r="K11970">
        <v>9455</v>
      </c>
    </row>
    <row r="11971" spans="1:11" x14ac:dyDescent="0.3">
      <c r="A11971">
        <v>12240</v>
      </c>
      <c r="B11971" s="1" t="s">
        <v>7321</v>
      </c>
      <c r="C11971" s="1" t="s">
        <v>7322</v>
      </c>
      <c r="D11971" s="1" t="s">
        <v>7392</v>
      </c>
      <c r="E11971" s="1" t="str">
        <f t="shared" si="187"/>
        <v>Piso</v>
      </c>
      <c r="F11971" s="7">
        <v>570</v>
      </c>
      <c r="G11971">
        <v>3</v>
      </c>
      <c r="H11971" s="16">
        <v>80</v>
      </c>
      <c r="I11971" s="18">
        <f>rent_spain_scraping_dataset[[#This Row],[precio]]/rent_spain_scraping_dataset[[#This Row],[metros]]</f>
        <v>7.125</v>
      </c>
      <c r="J11971" s="1" t="str" cm="1">
        <f t="array" aca="1" ref="J11971" ca="1">IF(SUMPRODUCT(--ISNUMBER(SEARCH(MID(H11971,ROW(INDIRECT("1:"&amp;LEN(H11971))),1),"abcdefghijklmnopqrstuvwxyz")))&gt;0,"SI","NO")</f>
        <v>NO</v>
      </c>
      <c r="K11971">
        <v>9455</v>
      </c>
    </row>
    <row r="11972" spans="1:11" x14ac:dyDescent="0.3">
      <c r="A11972">
        <v>12241</v>
      </c>
      <c r="B11972" s="1" t="s">
        <v>7321</v>
      </c>
      <c r="C11972" s="1" t="s">
        <v>7322</v>
      </c>
      <c r="D11972" s="1" t="s">
        <v>7393</v>
      </c>
      <c r="E11972" s="1" t="str">
        <f t="shared" si="187"/>
        <v>Piso</v>
      </c>
      <c r="F11972" s="7">
        <v>3300</v>
      </c>
      <c r="G11972">
        <v>4</v>
      </c>
      <c r="H11972" s="16">
        <v>200</v>
      </c>
      <c r="I11972" s="18">
        <f>rent_spain_scraping_dataset[[#This Row],[precio]]/rent_spain_scraping_dataset[[#This Row],[metros]]</f>
        <v>16.5</v>
      </c>
      <c r="J11972" s="1" t="str" cm="1">
        <f t="array" aca="1" ref="J11972" ca="1">IF(SUMPRODUCT(--ISNUMBER(SEARCH(MID(H11972,ROW(INDIRECT("1:"&amp;LEN(H11972))),1),"abcdefghijklmnopqrstuvwxyz")))&gt;0,"SI","NO")</f>
        <v>NO</v>
      </c>
      <c r="K11972">
        <v>9455</v>
      </c>
    </row>
    <row r="11973" spans="1:11" x14ac:dyDescent="0.3">
      <c r="A11973">
        <v>12242</v>
      </c>
      <c r="B11973" s="1" t="s">
        <v>7321</v>
      </c>
      <c r="C11973" s="1" t="s">
        <v>7322</v>
      </c>
      <c r="D11973" s="1" t="s">
        <v>7394</v>
      </c>
      <c r="E11973" s="1" t="str">
        <f t="shared" si="187"/>
        <v>Piso</v>
      </c>
      <c r="F11973" s="7">
        <v>1250</v>
      </c>
      <c r="G11973">
        <v>2</v>
      </c>
      <c r="H11973" s="16">
        <v>80</v>
      </c>
      <c r="I11973" s="18">
        <f>rent_spain_scraping_dataset[[#This Row],[precio]]/rent_spain_scraping_dataset[[#This Row],[metros]]</f>
        <v>15.625</v>
      </c>
      <c r="J11973" s="1" t="str" cm="1">
        <f t="array" aca="1" ref="J11973" ca="1">IF(SUMPRODUCT(--ISNUMBER(SEARCH(MID(H11973,ROW(INDIRECT("1:"&amp;LEN(H11973))),1),"abcdefghijklmnopqrstuvwxyz")))&gt;0,"SI","NO")</f>
        <v>NO</v>
      </c>
      <c r="K11973">
        <v>9455</v>
      </c>
    </row>
    <row r="11974" spans="1:11" x14ac:dyDescent="0.3">
      <c r="A11974">
        <v>12243</v>
      </c>
      <c r="B11974" s="1" t="s">
        <v>7321</v>
      </c>
      <c r="C11974" s="1" t="s">
        <v>7322</v>
      </c>
      <c r="D11974" s="1" t="s">
        <v>7395</v>
      </c>
      <c r="E11974" s="1" t="str">
        <f t="shared" si="187"/>
        <v>Ático</v>
      </c>
      <c r="F11974" s="7">
        <v>1550</v>
      </c>
      <c r="G11974">
        <v>2</v>
      </c>
      <c r="H11974" s="16">
        <v>74</v>
      </c>
      <c r="I11974" s="18">
        <f>rent_spain_scraping_dataset[[#This Row],[precio]]/rent_spain_scraping_dataset[[#This Row],[metros]]</f>
        <v>20.945945945945947</v>
      </c>
      <c r="J11974" s="1" t="str" cm="1">
        <f t="array" aca="1" ref="J11974" ca="1">IF(SUMPRODUCT(--ISNUMBER(SEARCH(MID(H11974,ROW(INDIRECT("1:"&amp;LEN(H11974))),1),"abcdefghijklmnopqrstuvwxyz")))&gt;0,"SI","NO")</f>
        <v>NO</v>
      </c>
      <c r="K11974">
        <v>9455</v>
      </c>
    </row>
    <row r="11975" spans="1:11" x14ac:dyDescent="0.3">
      <c r="A11975">
        <v>12244</v>
      </c>
      <c r="B11975" s="1" t="s">
        <v>7321</v>
      </c>
      <c r="C11975" s="1" t="s">
        <v>7322</v>
      </c>
      <c r="D11975" s="1" t="s">
        <v>7396</v>
      </c>
      <c r="E11975" s="1" t="str">
        <f t="shared" si="187"/>
        <v>Piso</v>
      </c>
      <c r="F11975" s="7">
        <v>1300</v>
      </c>
      <c r="G11975">
        <v>2</v>
      </c>
      <c r="H11975" s="16">
        <v>60</v>
      </c>
      <c r="I11975" s="18">
        <f>rent_spain_scraping_dataset[[#This Row],[precio]]/rent_spain_scraping_dataset[[#This Row],[metros]]</f>
        <v>21.666666666666668</v>
      </c>
      <c r="J11975" s="1" t="str" cm="1">
        <f t="array" aca="1" ref="J11975" ca="1">IF(SUMPRODUCT(--ISNUMBER(SEARCH(MID(H11975,ROW(INDIRECT("1:"&amp;LEN(H11975))),1),"abcdefghijklmnopqrstuvwxyz")))&gt;0,"SI","NO")</f>
        <v>NO</v>
      </c>
      <c r="K11975">
        <v>9455</v>
      </c>
    </row>
    <row r="11976" spans="1:11" x14ac:dyDescent="0.3">
      <c r="A11976">
        <v>12245</v>
      </c>
      <c r="B11976" s="1" t="s">
        <v>7321</v>
      </c>
      <c r="C11976" s="1" t="s">
        <v>7322</v>
      </c>
      <c r="D11976" s="1" t="s">
        <v>7397</v>
      </c>
      <c r="E11976" s="1" t="str">
        <f t="shared" si="187"/>
        <v>Casa</v>
      </c>
      <c r="F11976" s="7">
        <v>3300</v>
      </c>
      <c r="G11976">
        <v>4</v>
      </c>
      <c r="H11976" s="16">
        <v>290</v>
      </c>
      <c r="I11976" s="18">
        <f>rent_spain_scraping_dataset[[#This Row],[precio]]/rent_spain_scraping_dataset[[#This Row],[metros]]</f>
        <v>11.379310344827585</v>
      </c>
      <c r="J11976" s="1" t="str" cm="1">
        <f t="array" aca="1" ref="J11976" ca="1">IF(SUMPRODUCT(--ISNUMBER(SEARCH(MID(H11976,ROW(INDIRECT("1:"&amp;LEN(H11976))),1),"abcdefghijklmnopqrstuvwxyz")))&gt;0,"SI","NO")</f>
        <v>NO</v>
      </c>
      <c r="K11976">
        <v>9455</v>
      </c>
    </row>
    <row r="11977" spans="1:11" x14ac:dyDescent="0.3">
      <c r="A11977">
        <v>12246</v>
      </c>
      <c r="B11977" s="1" t="s">
        <v>7321</v>
      </c>
      <c r="C11977" s="1" t="s">
        <v>7322</v>
      </c>
      <c r="D11977" s="1" t="s">
        <v>7398</v>
      </c>
      <c r="E11977" s="1" t="str">
        <f t="shared" si="187"/>
        <v>Piso</v>
      </c>
      <c r="F11977" s="7">
        <v>690</v>
      </c>
      <c r="G11977">
        <v>3</v>
      </c>
      <c r="H11977" s="16">
        <v>45</v>
      </c>
      <c r="I11977" s="18">
        <f>rent_spain_scraping_dataset[[#This Row],[precio]]/rent_spain_scraping_dataset[[#This Row],[metros]]</f>
        <v>15.333333333333334</v>
      </c>
      <c r="J11977" s="1" t="str" cm="1">
        <f t="array" aca="1" ref="J11977" ca="1">IF(SUMPRODUCT(--ISNUMBER(SEARCH(MID(H11977,ROW(INDIRECT("1:"&amp;LEN(H11977))),1),"abcdefghijklmnopqrstuvwxyz")))&gt;0,"SI","NO")</f>
        <v>NO</v>
      </c>
      <c r="K11977">
        <v>9455</v>
      </c>
    </row>
    <row r="11978" spans="1:11" x14ac:dyDescent="0.3">
      <c r="A11978">
        <v>12247</v>
      </c>
      <c r="B11978" s="1" t="s">
        <v>7321</v>
      </c>
      <c r="C11978" s="1" t="s">
        <v>7322</v>
      </c>
      <c r="D11978" s="1" t="s">
        <v>7399</v>
      </c>
      <c r="E11978" s="1" t="str">
        <f t="shared" si="187"/>
        <v>Piso</v>
      </c>
      <c r="F11978" s="7">
        <v>2100</v>
      </c>
      <c r="G11978">
        <v>3</v>
      </c>
      <c r="H11978" s="16">
        <v>99</v>
      </c>
      <c r="I11978" s="18">
        <f>rent_spain_scraping_dataset[[#This Row],[precio]]/rent_spain_scraping_dataset[[#This Row],[metros]]</f>
        <v>21.212121212121211</v>
      </c>
      <c r="J11978" s="1" t="str" cm="1">
        <f t="array" aca="1" ref="J11978" ca="1">IF(SUMPRODUCT(--ISNUMBER(SEARCH(MID(H11978,ROW(INDIRECT("1:"&amp;LEN(H11978))),1),"abcdefghijklmnopqrstuvwxyz")))&gt;0,"SI","NO")</f>
        <v>NO</v>
      </c>
      <c r="K11978">
        <v>9455</v>
      </c>
    </row>
    <row r="11979" spans="1:11" x14ac:dyDescent="0.3">
      <c r="A11979">
        <v>12248</v>
      </c>
      <c r="B11979" s="1" t="s">
        <v>7321</v>
      </c>
      <c r="C11979" s="1" t="s">
        <v>7322</v>
      </c>
      <c r="D11979" s="1" t="s">
        <v>7400</v>
      </c>
      <c r="E11979" s="1" t="str">
        <f t="shared" si="187"/>
        <v>Piso</v>
      </c>
      <c r="F11979" s="7">
        <v>890</v>
      </c>
      <c r="G11979">
        <v>2</v>
      </c>
      <c r="H11979" s="16">
        <v>97</v>
      </c>
      <c r="I11979" s="18">
        <f>rent_spain_scraping_dataset[[#This Row],[precio]]/rent_spain_scraping_dataset[[#This Row],[metros]]</f>
        <v>9.1752577319587623</v>
      </c>
      <c r="J11979" s="1" t="str" cm="1">
        <f t="array" aca="1" ref="J11979" ca="1">IF(SUMPRODUCT(--ISNUMBER(SEARCH(MID(H11979,ROW(INDIRECT("1:"&amp;LEN(H11979))),1),"abcdefghijklmnopqrstuvwxyz")))&gt;0,"SI","NO")</f>
        <v>NO</v>
      </c>
      <c r="K11979">
        <v>9455</v>
      </c>
    </row>
    <row r="11980" spans="1:11" x14ac:dyDescent="0.3">
      <c r="A11980">
        <v>12249</v>
      </c>
      <c r="B11980" s="1" t="s">
        <v>7321</v>
      </c>
      <c r="C11980" s="1" t="s">
        <v>7322</v>
      </c>
      <c r="D11980" s="1" t="s">
        <v>7401</v>
      </c>
      <c r="E11980" s="1" t="str">
        <f t="shared" si="187"/>
        <v>Piso</v>
      </c>
      <c r="F11980" s="7">
        <v>1650</v>
      </c>
      <c r="G11980">
        <v>3</v>
      </c>
      <c r="H11980" s="16">
        <v>118</v>
      </c>
      <c r="I11980" s="18">
        <f>rent_spain_scraping_dataset[[#This Row],[precio]]/rent_spain_scraping_dataset[[#This Row],[metros]]</f>
        <v>13.983050847457626</v>
      </c>
      <c r="J11980" s="1" t="str" cm="1">
        <f t="array" aca="1" ref="J11980" ca="1">IF(SUMPRODUCT(--ISNUMBER(SEARCH(MID(H11980,ROW(INDIRECT("1:"&amp;LEN(H11980))),1),"abcdefghijklmnopqrstuvwxyz")))&gt;0,"SI","NO")</f>
        <v>NO</v>
      </c>
      <c r="K11980">
        <v>9455</v>
      </c>
    </row>
    <row r="11981" spans="1:11" x14ac:dyDescent="0.3">
      <c r="A11981">
        <v>12250</v>
      </c>
      <c r="B11981" s="1" t="s">
        <v>7321</v>
      </c>
      <c r="C11981" s="1" t="s">
        <v>7322</v>
      </c>
      <c r="D11981" s="1" t="s">
        <v>7402</v>
      </c>
      <c r="E11981" s="1" t="str">
        <f t="shared" si="187"/>
        <v>Piso</v>
      </c>
      <c r="F11981" s="7">
        <v>795</v>
      </c>
      <c r="G11981">
        <v>2</v>
      </c>
      <c r="H11981" s="16">
        <v>74</v>
      </c>
      <c r="I11981" s="18">
        <f>rent_spain_scraping_dataset[[#This Row],[precio]]/rent_spain_scraping_dataset[[#This Row],[metros]]</f>
        <v>10.743243243243244</v>
      </c>
      <c r="J11981" s="1" t="str" cm="1">
        <f t="array" aca="1" ref="J11981" ca="1">IF(SUMPRODUCT(--ISNUMBER(SEARCH(MID(H11981,ROW(INDIRECT("1:"&amp;LEN(H11981))),1),"abcdefghijklmnopqrstuvwxyz")))&gt;0,"SI","NO")</f>
        <v>NO</v>
      </c>
      <c r="K11981">
        <v>9455</v>
      </c>
    </row>
    <row r="11982" spans="1:11" x14ac:dyDescent="0.3">
      <c r="A11982">
        <v>12251</v>
      </c>
      <c r="B11982" s="1" t="s">
        <v>7321</v>
      </c>
      <c r="C11982" s="1" t="s">
        <v>7322</v>
      </c>
      <c r="D11982" s="1" t="s">
        <v>7403</v>
      </c>
      <c r="E11982" s="1" t="str">
        <f t="shared" si="187"/>
        <v>Ático</v>
      </c>
      <c r="F11982" s="7">
        <v>1600</v>
      </c>
      <c r="G11982">
        <v>3</v>
      </c>
      <c r="H11982" s="16">
        <v>117</v>
      </c>
      <c r="I11982" s="18">
        <f>rent_spain_scraping_dataset[[#This Row],[precio]]/rent_spain_scraping_dataset[[#This Row],[metros]]</f>
        <v>13.675213675213675</v>
      </c>
      <c r="J11982" s="1" t="str" cm="1">
        <f t="array" aca="1" ref="J11982" ca="1">IF(SUMPRODUCT(--ISNUMBER(SEARCH(MID(H11982,ROW(INDIRECT("1:"&amp;LEN(H11982))),1),"abcdefghijklmnopqrstuvwxyz")))&gt;0,"SI","NO")</f>
        <v>NO</v>
      </c>
      <c r="K11982">
        <v>9455</v>
      </c>
    </row>
    <row r="11983" spans="1:11" x14ac:dyDescent="0.3">
      <c r="A11983">
        <v>12252</v>
      </c>
      <c r="B11983" s="1" t="s">
        <v>7321</v>
      </c>
      <c r="C11983" s="1" t="s">
        <v>7322</v>
      </c>
      <c r="D11983" s="1" t="s">
        <v>7404</v>
      </c>
      <c r="E11983" s="1" t="str">
        <f t="shared" si="187"/>
        <v>Piso</v>
      </c>
      <c r="F11983" s="7">
        <v>825</v>
      </c>
      <c r="G11983">
        <v>3</v>
      </c>
      <c r="H11983" s="16">
        <v>100</v>
      </c>
      <c r="I11983" s="18">
        <f>rent_spain_scraping_dataset[[#This Row],[precio]]/rent_spain_scraping_dataset[[#This Row],[metros]]</f>
        <v>8.25</v>
      </c>
      <c r="J11983" s="1" t="str" cm="1">
        <f t="array" aca="1" ref="J11983" ca="1">IF(SUMPRODUCT(--ISNUMBER(SEARCH(MID(H11983,ROW(INDIRECT("1:"&amp;LEN(H11983))),1),"abcdefghijklmnopqrstuvwxyz")))&gt;0,"SI","NO")</f>
        <v>NO</v>
      </c>
      <c r="K11983">
        <v>9455</v>
      </c>
    </row>
    <row r="11984" spans="1:11" x14ac:dyDescent="0.3">
      <c r="A11984">
        <v>12253</v>
      </c>
      <c r="B11984" s="1" t="s">
        <v>7321</v>
      </c>
      <c r="C11984" s="1" t="s">
        <v>7322</v>
      </c>
      <c r="D11984" s="1" t="s">
        <v>7405</v>
      </c>
      <c r="E11984" s="1" t="str">
        <f t="shared" si="187"/>
        <v>Piso</v>
      </c>
      <c r="F11984" s="7">
        <v>3000</v>
      </c>
      <c r="G11984">
        <v>3</v>
      </c>
      <c r="H11984" s="16">
        <v>95</v>
      </c>
      <c r="I11984" s="18">
        <f>rent_spain_scraping_dataset[[#This Row],[precio]]/rent_spain_scraping_dataset[[#This Row],[metros]]</f>
        <v>31.578947368421051</v>
      </c>
      <c r="J11984" s="1" t="str" cm="1">
        <f t="array" aca="1" ref="J11984" ca="1">IF(SUMPRODUCT(--ISNUMBER(SEARCH(MID(H11984,ROW(INDIRECT("1:"&amp;LEN(H11984))),1),"abcdefghijklmnopqrstuvwxyz")))&gt;0,"SI","NO")</f>
        <v>NO</v>
      </c>
      <c r="K11984">
        <v>9455</v>
      </c>
    </row>
    <row r="11985" spans="1:11" x14ac:dyDescent="0.3">
      <c r="A11985">
        <v>12254</v>
      </c>
      <c r="B11985" s="1" t="s">
        <v>7321</v>
      </c>
      <c r="C11985" s="1" t="s">
        <v>7322</v>
      </c>
      <c r="D11985" s="1" t="s">
        <v>7406</v>
      </c>
      <c r="E11985" s="1" t="str">
        <f t="shared" si="187"/>
        <v>Piso</v>
      </c>
      <c r="F11985" s="7">
        <v>780</v>
      </c>
      <c r="G11985">
        <v>3</v>
      </c>
      <c r="H11985" s="16">
        <v>75</v>
      </c>
      <c r="I11985" s="18">
        <f>rent_spain_scraping_dataset[[#This Row],[precio]]/rent_spain_scraping_dataset[[#This Row],[metros]]</f>
        <v>10.4</v>
      </c>
      <c r="J11985" s="1" t="str" cm="1">
        <f t="array" aca="1" ref="J11985" ca="1">IF(SUMPRODUCT(--ISNUMBER(SEARCH(MID(H11985,ROW(INDIRECT("1:"&amp;LEN(H11985))),1),"abcdefghijklmnopqrstuvwxyz")))&gt;0,"SI","NO")</f>
        <v>NO</v>
      </c>
      <c r="K11985">
        <v>9455</v>
      </c>
    </row>
    <row r="11986" spans="1:11" x14ac:dyDescent="0.3">
      <c r="A11986">
        <v>12255</v>
      </c>
      <c r="B11986" s="1" t="s">
        <v>7321</v>
      </c>
      <c r="C11986" s="1" t="s">
        <v>7322</v>
      </c>
      <c r="D11986" s="1" t="s">
        <v>7407</v>
      </c>
      <c r="E11986" s="1" t="str">
        <f t="shared" si="187"/>
        <v>Ático</v>
      </c>
      <c r="F11986" s="7">
        <v>2200</v>
      </c>
      <c r="G11986">
        <v>3</v>
      </c>
      <c r="H11986" s="16">
        <v>90</v>
      </c>
      <c r="I11986" s="18">
        <f>rent_spain_scraping_dataset[[#This Row],[precio]]/rent_spain_scraping_dataset[[#This Row],[metros]]</f>
        <v>24.444444444444443</v>
      </c>
      <c r="J11986" s="1" t="str" cm="1">
        <f t="array" aca="1" ref="J11986" ca="1">IF(SUMPRODUCT(--ISNUMBER(SEARCH(MID(H11986,ROW(INDIRECT("1:"&amp;LEN(H11986))),1),"abcdefghijklmnopqrstuvwxyz")))&gt;0,"SI","NO")</f>
        <v>NO</v>
      </c>
      <c r="K11986">
        <v>9455</v>
      </c>
    </row>
    <row r="11987" spans="1:11" x14ac:dyDescent="0.3">
      <c r="A11987">
        <v>12256</v>
      </c>
      <c r="B11987" s="1" t="s">
        <v>7321</v>
      </c>
      <c r="C11987" s="1" t="s">
        <v>7322</v>
      </c>
      <c r="D11987" s="1" t="s">
        <v>7408</v>
      </c>
      <c r="E11987" s="1" t="str">
        <f t="shared" si="187"/>
        <v>Piso</v>
      </c>
      <c r="F11987" s="7">
        <v>3000</v>
      </c>
      <c r="G11987">
        <v>3</v>
      </c>
      <c r="H11987" s="16">
        <v>150</v>
      </c>
      <c r="I11987" s="18">
        <f>rent_spain_scraping_dataset[[#This Row],[precio]]/rent_spain_scraping_dataset[[#This Row],[metros]]</f>
        <v>20</v>
      </c>
      <c r="J11987" s="1" t="str" cm="1">
        <f t="array" aca="1" ref="J11987" ca="1">IF(SUMPRODUCT(--ISNUMBER(SEARCH(MID(H11987,ROW(INDIRECT("1:"&amp;LEN(H11987))),1),"abcdefghijklmnopqrstuvwxyz")))&gt;0,"SI","NO")</f>
        <v>NO</v>
      </c>
      <c r="K11987">
        <v>9455</v>
      </c>
    </row>
    <row r="11988" spans="1:11" x14ac:dyDescent="0.3">
      <c r="A11988">
        <v>12257</v>
      </c>
      <c r="B11988" s="1" t="s">
        <v>7321</v>
      </c>
      <c r="C11988" s="1" t="s">
        <v>7322</v>
      </c>
      <c r="D11988" s="1" t="s">
        <v>7409</v>
      </c>
      <c r="E11988" s="1" t="str">
        <f t="shared" si="187"/>
        <v>Piso</v>
      </c>
      <c r="F11988" s="7">
        <v>1600</v>
      </c>
      <c r="G11988">
        <v>3</v>
      </c>
      <c r="H11988" s="16">
        <v>90</v>
      </c>
      <c r="I11988" s="18">
        <f>rent_spain_scraping_dataset[[#This Row],[precio]]/rent_spain_scraping_dataset[[#This Row],[metros]]</f>
        <v>17.777777777777779</v>
      </c>
      <c r="J11988" s="1" t="str" cm="1">
        <f t="array" aca="1" ref="J11988" ca="1">IF(SUMPRODUCT(--ISNUMBER(SEARCH(MID(H11988,ROW(INDIRECT("1:"&amp;LEN(H11988))),1),"abcdefghijklmnopqrstuvwxyz")))&gt;0,"SI","NO")</f>
        <v>NO</v>
      </c>
      <c r="K11988">
        <v>9455</v>
      </c>
    </row>
    <row r="11989" spans="1:11" x14ac:dyDescent="0.3">
      <c r="A11989">
        <v>12258</v>
      </c>
      <c r="B11989" s="1" t="s">
        <v>7321</v>
      </c>
      <c r="C11989" s="1" t="s">
        <v>7322</v>
      </c>
      <c r="D11989" s="1" t="s">
        <v>7410</v>
      </c>
      <c r="E11989" s="1" t="str">
        <f t="shared" si="187"/>
        <v>Piso</v>
      </c>
      <c r="F11989" s="7">
        <v>1500</v>
      </c>
      <c r="G11989">
        <v>3</v>
      </c>
      <c r="H11989" s="16">
        <v>88</v>
      </c>
      <c r="I11989" s="18">
        <f>rent_spain_scraping_dataset[[#This Row],[precio]]/rent_spain_scraping_dataset[[#This Row],[metros]]</f>
        <v>17.045454545454547</v>
      </c>
      <c r="J11989" s="1" t="str" cm="1">
        <f t="array" aca="1" ref="J11989" ca="1">IF(SUMPRODUCT(--ISNUMBER(SEARCH(MID(H11989,ROW(INDIRECT("1:"&amp;LEN(H11989))),1),"abcdefghijklmnopqrstuvwxyz")))&gt;0,"SI","NO")</f>
        <v>NO</v>
      </c>
      <c r="K11989">
        <v>9455</v>
      </c>
    </row>
    <row r="11990" spans="1:11" x14ac:dyDescent="0.3">
      <c r="A11990">
        <v>12259</v>
      </c>
      <c r="B11990" s="1" t="s">
        <v>7321</v>
      </c>
      <c r="C11990" s="1" t="s">
        <v>7322</v>
      </c>
      <c r="D11990" s="1" t="s">
        <v>7411</v>
      </c>
      <c r="E11990" s="1" t="str">
        <f t="shared" si="187"/>
        <v>Piso</v>
      </c>
      <c r="F11990" s="7">
        <v>1900</v>
      </c>
      <c r="G11990">
        <v>3</v>
      </c>
      <c r="H11990" s="16">
        <v>75</v>
      </c>
      <c r="I11990" s="18">
        <f>rent_spain_scraping_dataset[[#This Row],[precio]]/rent_spain_scraping_dataset[[#This Row],[metros]]</f>
        <v>25.333333333333332</v>
      </c>
      <c r="J11990" s="1" t="str" cm="1">
        <f t="array" aca="1" ref="J11990" ca="1">IF(SUMPRODUCT(--ISNUMBER(SEARCH(MID(H11990,ROW(INDIRECT("1:"&amp;LEN(H11990))),1),"abcdefghijklmnopqrstuvwxyz")))&gt;0,"SI","NO")</f>
        <v>NO</v>
      </c>
      <c r="K11990">
        <v>9455</v>
      </c>
    </row>
    <row r="11991" spans="1:11" x14ac:dyDescent="0.3">
      <c r="A11991">
        <v>12260</v>
      </c>
      <c r="B11991" s="1" t="s">
        <v>7321</v>
      </c>
      <c r="C11991" s="1" t="s">
        <v>7322</v>
      </c>
      <c r="D11991" s="1" t="s">
        <v>7412</v>
      </c>
      <c r="E11991" s="1" t="str">
        <f t="shared" si="187"/>
        <v>Piso</v>
      </c>
      <c r="F11991" s="7">
        <v>1300</v>
      </c>
      <c r="G11991">
        <v>3</v>
      </c>
      <c r="H11991" s="16">
        <v>80</v>
      </c>
      <c r="I11991" s="18">
        <f>rent_spain_scraping_dataset[[#This Row],[precio]]/rent_spain_scraping_dataset[[#This Row],[metros]]</f>
        <v>16.25</v>
      </c>
      <c r="J11991" s="1" t="str" cm="1">
        <f t="array" aca="1" ref="J11991" ca="1">IF(SUMPRODUCT(--ISNUMBER(SEARCH(MID(H11991,ROW(INDIRECT("1:"&amp;LEN(H11991))),1),"abcdefghijklmnopqrstuvwxyz")))&gt;0,"SI","NO")</f>
        <v>NO</v>
      </c>
      <c r="K11991">
        <v>9455</v>
      </c>
    </row>
    <row r="11992" spans="1:11" x14ac:dyDescent="0.3">
      <c r="A11992">
        <v>12261</v>
      </c>
      <c r="B11992" s="1" t="s">
        <v>7321</v>
      </c>
      <c r="C11992" s="1" t="s">
        <v>7322</v>
      </c>
      <c r="D11992" s="1" t="s">
        <v>7411</v>
      </c>
      <c r="E11992" s="1" t="str">
        <f t="shared" si="187"/>
        <v>Piso</v>
      </c>
      <c r="F11992" s="7">
        <v>2200</v>
      </c>
      <c r="G11992">
        <v>3</v>
      </c>
      <c r="H11992" s="16">
        <v>120</v>
      </c>
      <c r="I11992" s="18">
        <f>rent_spain_scraping_dataset[[#This Row],[precio]]/rent_spain_scraping_dataset[[#This Row],[metros]]</f>
        <v>18.333333333333332</v>
      </c>
      <c r="J11992" s="1" t="str" cm="1">
        <f t="array" aca="1" ref="J11992" ca="1">IF(SUMPRODUCT(--ISNUMBER(SEARCH(MID(H11992,ROW(INDIRECT("1:"&amp;LEN(H11992))),1),"abcdefghijklmnopqrstuvwxyz")))&gt;0,"SI","NO")</f>
        <v>NO</v>
      </c>
      <c r="K11992">
        <v>9455</v>
      </c>
    </row>
    <row r="11993" spans="1:11" x14ac:dyDescent="0.3">
      <c r="A11993">
        <v>12262</v>
      </c>
      <c r="B11993" s="1" t="s">
        <v>7321</v>
      </c>
      <c r="C11993" s="1" t="s">
        <v>7322</v>
      </c>
      <c r="D11993" s="1" t="s">
        <v>7413</v>
      </c>
      <c r="E11993" s="1" t="str">
        <f t="shared" si="187"/>
        <v>Piso</v>
      </c>
      <c r="F11993" s="7">
        <v>1900</v>
      </c>
      <c r="G11993">
        <v>4</v>
      </c>
      <c r="H11993" s="16">
        <v>114</v>
      </c>
      <c r="I11993" s="18">
        <f>rent_spain_scraping_dataset[[#This Row],[precio]]/rent_spain_scraping_dataset[[#This Row],[metros]]</f>
        <v>16.666666666666668</v>
      </c>
      <c r="J11993" s="1" t="str" cm="1">
        <f t="array" aca="1" ref="J11993" ca="1">IF(SUMPRODUCT(--ISNUMBER(SEARCH(MID(H11993,ROW(INDIRECT("1:"&amp;LEN(H11993))),1),"abcdefghijklmnopqrstuvwxyz")))&gt;0,"SI","NO")</f>
        <v>NO</v>
      </c>
      <c r="K11993">
        <v>9455</v>
      </c>
    </row>
    <row r="11994" spans="1:11" x14ac:dyDescent="0.3">
      <c r="A11994">
        <v>12263</v>
      </c>
      <c r="B11994" s="1" t="s">
        <v>7321</v>
      </c>
      <c r="C11994" s="1" t="s">
        <v>7322</v>
      </c>
      <c r="D11994" s="1" t="s">
        <v>7414</v>
      </c>
      <c r="E11994" s="1" t="str">
        <f t="shared" si="187"/>
        <v>Piso</v>
      </c>
      <c r="F11994" s="7">
        <v>1000</v>
      </c>
      <c r="G11994">
        <v>2</v>
      </c>
      <c r="H11994" s="16">
        <v>61</v>
      </c>
      <c r="I11994" s="18">
        <f>rent_spain_scraping_dataset[[#This Row],[precio]]/rent_spain_scraping_dataset[[#This Row],[metros]]</f>
        <v>16.393442622950818</v>
      </c>
      <c r="J11994" s="1" t="str" cm="1">
        <f t="array" aca="1" ref="J11994" ca="1">IF(SUMPRODUCT(--ISNUMBER(SEARCH(MID(H11994,ROW(INDIRECT("1:"&amp;LEN(H11994))),1),"abcdefghijklmnopqrstuvwxyz")))&gt;0,"SI","NO")</f>
        <v>NO</v>
      </c>
      <c r="K11994">
        <v>9455</v>
      </c>
    </row>
    <row r="11995" spans="1:11" x14ac:dyDescent="0.3">
      <c r="A11995">
        <v>12264</v>
      </c>
      <c r="B11995" s="1" t="s">
        <v>7321</v>
      </c>
      <c r="C11995" s="1" t="s">
        <v>7322</v>
      </c>
      <c r="D11995" s="1" t="s">
        <v>7415</v>
      </c>
      <c r="E11995" s="1" t="str">
        <f t="shared" si="187"/>
        <v>Piso</v>
      </c>
      <c r="F11995" s="7">
        <v>450</v>
      </c>
      <c r="G11995">
        <v>2</v>
      </c>
      <c r="H11995" s="16">
        <v>55</v>
      </c>
      <c r="I11995" s="18">
        <f>rent_spain_scraping_dataset[[#This Row],[precio]]/rent_spain_scraping_dataset[[#This Row],[metros]]</f>
        <v>8.1818181818181817</v>
      </c>
      <c r="J11995" s="1" t="str" cm="1">
        <f t="array" aca="1" ref="J11995" ca="1">IF(SUMPRODUCT(--ISNUMBER(SEARCH(MID(H11995,ROW(INDIRECT("1:"&amp;LEN(H11995))),1),"abcdefghijklmnopqrstuvwxyz")))&gt;0,"SI","NO")</f>
        <v>NO</v>
      </c>
      <c r="K11995">
        <v>9455</v>
      </c>
    </row>
    <row r="11996" spans="1:11" x14ac:dyDescent="0.3">
      <c r="A11996">
        <v>12265</v>
      </c>
      <c r="B11996" s="1" t="s">
        <v>7321</v>
      </c>
      <c r="C11996" s="1" t="s">
        <v>7322</v>
      </c>
      <c r="D11996" s="1" t="s">
        <v>7416</v>
      </c>
      <c r="E11996" s="1" t="str">
        <f t="shared" si="187"/>
        <v>Piso</v>
      </c>
      <c r="F11996" s="7">
        <v>1900</v>
      </c>
      <c r="G11996">
        <v>3</v>
      </c>
      <c r="H11996" s="16">
        <v>85</v>
      </c>
      <c r="I11996" s="18">
        <f>rent_spain_scraping_dataset[[#This Row],[precio]]/rent_spain_scraping_dataset[[#This Row],[metros]]</f>
        <v>22.352941176470587</v>
      </c>
      <c r="J11996" s="1" t="str" cm="1">
        <f t="array" aca="1" ref="J11996" ca="1">IF(SUMPRODUCT(--ISNUMBER(SEARCH(MID(H11996,ROW(INDIRECT("1:"&amp;LEN(H11996))),1),"abcdefghijklmnopqrstuvwxyz")))&gt;0,"SI","NO")</f>
        <v>NO</v>
      </c>
      <c r="K11996">
        <v>9455</v>
      </c>
    </row>
    <row r="11997" spans="1:11" x14ac:dyDescent="0.3">
      <c r="A11997">
        <v>12266</v>
      </c>
      <c r="B11997" s="1" t="s">
        <v>7321</v>
      </c>
      <c r="C11997" s="1" t="s">
        <v>7322</v>
      </c>
      <c r="D11997" s="1" t="s">
        <v>7417</v>
      </c>
      <c r="E11997" s="1" t="str">
        <f t="shared" si="187"/>
        <v>Piso</v>
      </c>
      <c r="F11997" s="7">
        <v>725</v>
      </c>
      <c r="G11997">
        <v>2</v>
      </c>
      <c r="H11997" s="16">
        <v>75</v>
      </c>
      <c r="I11997" s="18">
        <f>rent_spain_scraping_dataset[[#This Row],[precio]]/rent_spain_scraping_dataset[[#This Row],[metros]]</f>
        <v>9.6666666666666661</v>
      </c>
      <c r="J11997" s="1" t="str" cm="1">
        <f t="array" aca="1" ref="J11997" ca="1">IF(SUMPRODUCT(--ISNUMBER(SEARCH(MID(H11997,ROW(INDIRECT("1:"&amp;LEN(H11997))),1),"abcdefghijklmnopqrstuvwxyz")))&gt;0,"SI","NO")</f>
        <v>NO</v>
      </c>
      <c r="K11997">
        <v>9455</v>
      </c>
    </row>
    <row r="11998" spans="1:11" x14ac:dyDescent="0.3">
      <c r="A11998">
        <v>12267</v>
      </c>
      <c r="B11998" s="1" t="s">
        <v>7321</v>
      </c>
      <c r="C11998" s="1" t="s">
        <v>7322</v>
      </c>
      <c r="D11998" s="1" t="s">
        <v>7418</v>
      </c>
      <c r="E11998" s="1" t="str">
        <f t="shared" si="187"/>
        <v>Piso</v>
      </c>
      <c r="F11998" s="7">
        <v>1090</v>
      </c>
      <c r="G11998">
        <v>3</v>
      </c>
      <c r="H11998" s="16">
        <v>80</v>
      </c>
      <c r="I11998" s="18">
        <f>rent_spain_scraping_dataset[[#This Row],[precio]]/rent_spain_scraping_dataset[[#This Row],[metros]]</f>
        <v>13.625</v>
      </c>
      <c r="J11998" s="1" t="str" cm="1">
        <f t="array" aca="1" ref="J11998" ca="1">IF(SUMPRODUCT(--ISNUMBER(SEARCH(MID(H11998,ROW(INDIRECT("1:"&amp;LEN(H11998))),1),"abcdefghijklmnopqrstuvwxyz")))&gt;0,"SI","NO")</f>
        <v>NO</v>
      </c>
      <c r="K11998">
        <v>9455</v>
      </c>
    </row>
    <row r="11999" spans="1:11" x14ac:dyDescent="0.3">
      <c r="A11999">
        <v>12269</v>
      </c>
      <c r="B11999" s="1" t="s">
        <v>7321</v>
      </c>
      <c r="C11999" s="1" t="s">
        <v>7322</v>
      </c>
      <c r="D11999" s="1" t="s">
        <v>7419</v>
      </c>
      <c r="E11999" s="1" t="str">
        <f t="shared" si="187"/>
        <v>Piso</v>
      </c>
      <c r="F11999" s="7">
        <v>1140</v>
      </c>
      <c r="G11999">
        <v>3</v>
      </c>
      <c r="H11999" s="16">
        <v>87</v>
      </c>
      <c r="I11999" s="18">
        <f>rent_spain_scraping_dataset[[#This Row],[precio]]/rent_spain_scraping_dataset[[#This Row],[metros]]</f>
        <v>13.103448275862069</v>
      </c>
      <c r="J11999" s="1" t="str" cm="1">
        <f t="array" aca="1" ref="J11999" ca="1">IF(SUMPRODUCT(--ISNUMBER(SEARCH(MID(H11999,ROW(INDIRECT("1:"&amp;LEN(H11999))),1),"abcdefghijklmnopqrstuvwxyz")))&gt;0,"SI","NO")</f>
        <v>NO</v>
      </c>
      <c r="K11999">
        <v>9455</v>
      </c>
    </row>
    <row r="12000" spans="1:11" x14ac:dyDescent="0.3">
      <c r="A12000">
        <v>12270</v>
      </c>
      <c r="B12000" s="1" t="s">
        <v>7321</v>
      </c>
      <c r="C12000" s="1" t="s">
        <v>7322</v>
      </c>
      <c r="D12000" s="1" t="s">
        <v>7420</v>
      </c>
      <c r="E12000" s="1" t="str">
        <f t="shared" si="187"/>
        <v>Piso</v>
      </c>
      <c r="F12000" s="7">
        <v>1300</v>
      </c>
      <c r="G12000">
        <v>3</v>
      </c>
      <c r="H12000" s="16">
        <v>75</v>
      </c>
      <c r="I12000" s="18">
        <f>rent_spain_scraping_dataset[[#This Row],[precio]]/rent_spain_scraping_dataset[[#This Row],[metros]]</f>
        <v>17.333333333333332</v>
      </c>
      <c r="J12000" s="1" t="str" cm="1">
        <f t="array" aca="1" ref="J12000" ca="1">IF(SUMPRODUCT(--ISNUMBER(SEARCH(MID(H12000,ROW(INDIRECT("1:"&amp;LEN(H12000))),1),"abcdefghijklmnopqrstuvwxyz")))&gt;0,"SI","NO")</f>
        <v>NO</v>
      </c>
      <c r="K12000">
        <v>9455</v>
      </c>
    </row>
    <row r="12001" spans="1:11" x14ac:dyDescent="0.3">
      <c r="A12001">
        <v>12271</v>
      </c>
      <c r="B12001" s="1" t="s">
        <v>7321</v>
      </c>
      <c r="C12001" s="1" t="s">
        <v>7322</v>
      </c>
      <c r="D12001" s="1" t="s">
        <v>7421</v>
      </c>
      <c r="E12001" s="1" t="str">
        <f t="shared" si="187"/>
        <v>Piso</v>
      </c>
      <c r="F12001" s="7">
        <v>1500</v>
      </c>
      <c r="G12001">
        <v>3</v>
      </c>
      <c r="H12001" s="16">
        <v>90</v>
      </c>
      <c r="I12001" s="18">
        <f>rent_spain_scraping_dataset[[#This Row],[precio]]/rent_spain_scraping_dataset[[#This Row],[metros]]</f>
        <v>16.666666666666668</v>
      </c>
      <c r="J12001" s="1" t="str" cm="1">
        <f t="array" aca="1" ref="J12001" ca="1">IF(SUMPRODUCT(--ISNUMBER(SEARCH(MID(H12001,ROW(INDIRECT("1:"&amp;LEN(H12001))),1),"abcdefghijklmnopqrstuvwxyz")))&gt;0,"SI","NO")</f>
        <v>NO</v>
      </c>
      <c r="K12001">
        <v>9455</v>
      </c>
    </row>
    <row r="12002" spans="1:11" x14ac:dyDescent="0.3">
      <c r="A12002">
        <v>12272</v>
      </c>
      <c r="B12002" s="1" t="s">
        <v>7321</v>
      </c>
      <c r="C12002" s="1" t="s">
        <v>7322</v>
      </c>
      <c r="D12002" s="1" t="s">
        <v>7422</v>
      </c>
      <c r="E12002" s="1" t="str">
        <f t="shared" si="187"/>
        <v>Dúplex</v>
      </c>
      <c r="F12002" s="7">
        <v>2250</v>
      </c>
      <c r="G12002">
        <v>3</v>
      </c>
      <c r="H12002" s="16">
        <v>135</v>
      </c>
      <c r="I12002" s="18">
        <f>rent_spain_scraping_dataset[[#This Row],[precio]]/rent_spain_scraping_dataset[[#This Row],[metros]]</f>
        <v>16.666666666666668</v>
      </c>
      <c r="J12002" s="1" t="str" cm="1">
        <f t="array" aca="1" ref="J12002" ca="1">IF(SUMPRODUCT(--ISNUMBER(SEARCH(MID(H12002,ROW(INDIRECT("1:"&amp;LEN(H12002))),1),"abcdefghijklmnopqrstuvwxyz")))&gt;0,"SI","NO")</f>
        <v>NO</v>
      </c>
      <c r="K12002">
        <v>9455</v>
      </c>
    </row>
    <row r="12003" spans="1:11" x14ac:dyDescent="0.3">
      <c r="A12003">
        <v>12273</v>
      </c>
      <c r="B12003" s="1" t="s">
        <v>7321</v>
      </c>
      <c r="C12003" s="1" t="s">
        <v>7322</v>
      </c>
      <c r="D12003" s="1" t="s">
        <v>7423</v>
      </c>
      <c r="E12003" s="1" t="str">
        <f t="shared" si="187"/>
        <v>Piso</v>
      </c>
      <c r="F12003" s="7">
        <v>1600</v>
      </c>
      <c r="G12003">
        <v>3</v>
      </c>
      <c r="H12003" s="16">
        <v>79</v>
      </c>
      <c r="I12003" s="18">
        <f>rent_spain_scraping_dataset[[#This Row],[precio]]/rent_spain_scraping_dataset[[#This Row],[metros]]</f>
        <v>20.253164556962027</v>
      </c>
      <c r="J12003" s="1" t="str" cm="1">
        <f t="array" aca="1" ref="J12003" ca="1">IF(SUMPRODUCT(--ISNUMBER(SEARCH(MID(H12003,ROW(INDIRECT("1:"&amp;LEN(H12003))),1),"abcdefghijklmnopqrstuvwxyz")))&gt;0,"SI","NO")</f>
        <v>NO</v>
      </c>
      <c r="K12003">
        <v>9455</v>
      </c>
    </row>
    <row r="12004" spans="1:11" x14ac:dyDescent="0.3">
      <c r="A12004">
        <v>12274</v>
      </c>
      <c r="B12004" s="1" t="s">
        <v>7321</v>
      </c>
      <c r="C12004" s="1" t="s">
        <v>7322</v>
      </c>
      <c r="D12004" s="1" t="s">
        <v>7424</v>
      </c>
      <c r="E12004" s="1" t="str">
        <f t="shared" si="187"/>
        <v>Piso</v>
      </c>
      <c r="F12004" s="7">
        <v>925</v>
      </c>
      <c r="G12004">
        <v>2</v>
      </c>
      <c r="H12004" s="16">
        <v>50</v>
      </c>
      <c r="I12004" s="18">
        <f>rent_spain_scraping_dataset[[#This Row],[precio]]/rent_spain_scraping_dataset[[#This Row],[metros]]</f>
        <v>18.5</v>
      </c>
      <c r="J12004" s="1" t="str" cm="1">
        <f t="array" aca="1" ref="J12004" ca="1">IF(SUMPRODUCT(--ISNUMBER(SEARCH(MID(H12004,ROW(INDIRECT("1:"&amp;LEN(H12004))),1),"abcdefghijklmnopqrstuvwxyz")))&gt;0,"SI","NO")</f>
        <v>NO</v>
      </c>
      <c r="K12004">
        <v>9455</v>
      </c>
    </row>
    <row r="12005" spans="1:11" x14ac:dyDescent="0.3">
      <c r="A12005">
        <v>12275</v>
      </c>
      <c r="B12005" s="1" t="s">
        <v>7321</v>
      </c>
      <c r="C12005" s="1" t="s">
        <v>7322</v>
      </c>
      <c r="D12005" s="1" t="s">
        <v>7425</v>
      </c>
      <c r="E12005" s="1" t="str">
        <f t="shared" si="187"/>
        <v>Piso</v>
      </c>
      <c r="F12005" s="7">
        <v>1000</v>
      </c>
      <c r="G12005">
        <v>1</v>
      </c>
      <c r="H12005" s="16">
        <v>38</v>
      </c>
      <c r="I12005" s="18">
        <f>rent_spain_scraping_dataset[[#This Row],[precio]]/rent_spain_scraping_dataset[[#This Row],[metros]]</f>
        <v>26.315789473684209</v>
      </c>
      <c r="J12005" s="1" t="str" cm="1">
        <f t="array" aca="1" ref="J12005" ca="1">IF(SUMPRODUCT(--ISNUMBER(SEARCH(MID(H12005,ROW(INDIRECT("1:"&amp;LEN(H12005))),1),"abcdefghijklmnopqrstuvwxyz")))&gt;0,"SI","NO")</f>
        <v>NO</v>
      </c>
      <c r="K12005">
        <v>9455</v>
      </c>
    </row>
    <row r="12006" spans="1:11" x14ac:dyDescent="0.3">
      <c r="A12006">
        <v>12276</v>
      </c>
      <c r="B12006" s="1" t="s">
        <v>7321</v>
      </c>
      <c r="C12006" s="1" t="s">
        <v>7322</v>
      </c>
      <c r="D12006" s="1" t="s">
        <v>7426</v>
      </c>
      <c r="E12006" s="1" t="str">
        <f t="shared" si="187"/>
        <v>Piso</v>
      </c>
      <c r="F12006" s="7">
        <v>480</v>
      </c>
      <c r="G12006">
        <v>1</v>
      </c>
      <c r="H12006" s="16">
        <v>44</v>
      </c>
      <c r="I12006" s="18">
        <f>rent_spain_scraping_dataset[[#This Row],[precio]]/rent_spain_scraping_dataset[[#This Row],[metros]]</f>
        <v>10.909090909090908</v>
      </c>
      <c r="J12006" s="1" t="str" cm="1">
        <f t="array" aca="1" ref="J12006" ca="1">IF(SUMPRODUCT(--ISNUMBER(SEARCH(MID(H12006,ROW(INDIRECT("1:"&amp;LEN(H12006))),1),"abcdefghijklmnopqrstuvwxyz")))&gt;0,"SI","NO")</f>
        <v>NO</v>
      </c>
      <c r="K12006">
        <v>9455</v>
      </c>
    </row>
    <row r="12007" spans="1:11" x14ac:dyDescent="0.3">
      <c r="A12007">
        <v>12277</v>
      </c>
      <c r="B12007" s="1" t="s">
        <v>7321</v>
      </c>
      <c r="C12007" s="1" t="s">
        <v>7322</v>
      </c>
      <c r="D12007" s="1" t="s">
        <v>7427</v>
      </c>
      <c r="E12007" s="1" t="str">
        <f t="shared" si="187"/>
        <v>Piso</v>
      </c>
      <c r="F12007" s="7">
        <v>1900</v>
      </c>
      <c r="G12007">
        <v>3</v>
      </c>
      <c r="H12007" s="16">
        <v>90</v>
      </c>
      <c r="I12007" s="18">
        <f>rent_spain_scraping_dataset[[#This Row],[precio]]/rent_spain_scraping_dataset[[#This Row],[metros]]</f>
        <v>21.111111111111111</v>
      </c>
      <c r="J12007" s="1" t="str" cm="1">
        <f t="array" aca="1" ref="J12007" ca="1">IF(SUMPRODUCT(--ISNUMBER(SEARCH(MID(H12007,ROW(INDIRECT("1:"&amp;LEN(H12007))),1),"abcdefghijklmnopqrstuvwxyz")))&gt;0,"SI","NO")</f>
        <v>NO</v>
      </c>
      <c r="K12007">
        <v>9455</v>
      </c>
    </row>
    <row r="12008" spans="1:11" x14ac:dyDescent="0.3">
      <c r="A12008">
        <v>12278</v>
      </c>
      <c r="B12008" s="1" t="s">
        <v>7321</v>
      </c>
      <c r="C12008" s="1" t="s">
        <v>7322</v>
      </c>
      <c r="D12008" s="1" t="s">
        <v>7428</v>
      </c>
      <c r="E12008" s="1" t="str">
        <f t="shared" si="187"/>
        <v>Piso</v>
      </c>
      <c r="F12008" s="7">
        <v>880</v>
      </c>
      <c r="G12008">
        <v>3</v>
      </c>
      <c r="H12008" s="16">
        <v>72</v>
      </c>
      <c r="I12008" s="18">
        <f>rent_spain_scraping_dataset[[#This Row],[precio]]/rent_spain_scraping_dataset[[#This Row],[metros]]</f>
        <v>12.222222222222221</v>
      </c>
      <c r="J12008" s="1" t="str" cm="1">
        <f t="array" aca="1" ref="J12008" ca="1">IF(SUMPRODUCT(--ISNUMBER(SEARCH(MID(H12008,ROW(INDIRECT("1:"&amp;LEN(H12008))),1),"abcdefghijklmnopqrstuvwxyz")))&gt;0,"SI","NO")</f>
        <v>NO</v>
      </c>
      <c r="K12008">
        <v>9455</v>
      </c>
    </row>
    <row r="12009" spans="1:11" x14ac:dyDescent="0.3">
      <c r="A12009">
        <v>12279</v>
      </c>
      <c r="B12009" s="1" t="s">
        <v>7321</v>
      </c>
      <c r="C12009" s="1" t="s">
        <v>7322</v>
      </c>
      <c r="D12009" s="1" t="s">
        <v>7429</v>
      </c>
      <c r="E12009" s="1" t="str">
        <f t="shared" si="187"/>
        <v>Piso</v>
      </c>
      <c r="F12009" s="7">
        <v>1100</v>
      </c>
      <c r="G12009">
        <v>1</v>
      </c>
      <c r="H12009" s="16">
        <v>50</v>
      </c>
      <c r="I12009" s="18">
        <f>rent_spain_scraping_dataset[[#This Row],[precio]]/rent_spain_scraping_dataset[[#This Row],[metros]]</f>
        <v>22</v>
      </c>
      <c r="J12009" s="1" t="str" cm="1">
        <f t="array" aca="1" ref="J12009" ca="1">IF(SUMPRODUCT(--ISNUMBER(SEARCH(MID(H12009,ROW(INDIRECT("1:"&amp;LEN(H12009))),1),"abcdefghijklmnopqrstuvwxyz")))&gt;0,"SI","NO")</f>
        <v>NO</v>
      </c>
      <c r="K12009">
        <v>9455</v>
      </c>
    </row>
    <row r="12010" spans="1:11" x14ac:dyDescent="0.3">
      <c r="A12010">
        <v>12280</v>
      </c>
      <c r="B12010" s="1" t="s">
        <v>7321</v>
      </c>
      <c r="C12010" s="1" t="s">
        <v>7322</v>
      </c>
      <c r="D12010" s="1" t="s">
        <v>7430</v>
      </c>
      <c r="E12010" s="1" t="str">
        <f t="shared" si="187"/>
        <v>Piso</v>
      </c>
      <c r="F12010" s="7">
        <v>5500</v>
      </c>
      <c r="G12010">
        <v>3</v>
      </c>
      <c r="H12010" s="16">
        <v>201</v>
      </c>
      <c r="I12010" s="18">
        <f>rent_spain_scraping_dataset[[#This Row],[precio]]/rent_spain_scraping_dataset[[#This Row],[metros]]</f>
        <v>27.363184079601989</v>
      </c>
      <c r="J12010" s="1" t="str" cm="1">
        <f t="array" aca="1" ref="J12010" ca="1">IF(SUMPRODUCT(--ISNUMBER(SEARCH(MID(H12010,ROW(INDIRECT("1:"&amp;LEN(H12010))),1),"abcdefghijklmnopqrstuvwxyz")))&gt;0,"SI","NO")</f>
        <v>NO</v>
      </c>
      <c r="K12010">
        <v>9455</v>
      </c>
    </row>
    <row r="12011" spans="1:11" x14ac:dyDescent="0.3">
      <c r="A12011">
        <v>12281</v>
      </c>
      <c r="B12011" s="1" t="s">
        <v>7321</v>
      </c>
      <c r="C12011" s="1" t="s">
        <v>7322</v>
      </c>
      <c r="D12011" s="1" t="s">
        <v>7431</v>
      </c>
      <c r="E12011" s="1" t="str">
        <f t="shared" si="187"/>
        <v>Piso</v>
      </c>
      <c r="F12011" s="7">
        <v>1240</v>
      </c>
      <c r="G12011">
        <v>3</v>
      </c>
      <c r="H12011" s="16">
        <v>65</v>
      </c>
      <c r="I12011" s="18">
        <f>rent_spain_scraping_dataset[[#This Row],[precio]]/rent_spain_scraping_dataset[[#This Row],[metros]]</f>
        <v>19.076923076923077</v>
      </c>
      <c r="J12011" s="1" t="str" cm="1">
        <f t="array" aca="1" ref="J12011" ca="1">IF(SUMPRODUCT(--ISNUMBER(SEARCH(MID(H12011,ROW(INDIRECT("1:"&amp;LEN(H12011))),1),"abcdefghijklmnopqrstuvwxyz")))&gt;0,"SI","NO")</f>
        <v>NO</v>
      </c>
      <c r="K12011">
        <v>9455</v>
      </c>
    </row>
    <row r="12012" spans="1:11" x14ac:dyDescent="0.3">
      <c r="A12012">
        <v>12282</v>
      </c>
      <c r="B12012" s="1" t="s">
        <v>7321</v>
      </c>
      <c r="C12012" s="1" t="s">
        <v>7322</v>
      </c>
      <c r="D12012" s="1" t="s">
        <v>7432</v>
      </c>
      <c r="E12012" s="1" t="str">
        <f t="shared" si="187"/>
        <v>Piso</v>
      </c>
      <c r="F12012" s="7">
        <v>850</v>
      </c>
      <c r="G12012">
        <v>1</v>
      </c>
      <c r="H12012" s="16">
        <v>61</v>
      </c>
      <c r="I12012" s="18">
        <f>rent_spain_scraping_dataset[[#This Row],[precio]]/rent_spain_scraping_dataset[[#This Row],[metros]]</f>
        <v>13.934426229508198</v>
      </c>
      <c r="J12012" s="1" t="str" cm="1">
        <f t="array" aca="1" ref="J12012" ca="1">IF(SUMPRODUCT(--ISNUMBER(SEARCH(MID(H12012,ROW(INDIRECT("1:"&amp;LEN(H12012))),1),"abcdefghijklmnopqrstuvwxyz")))&gt;0,"SI","NO")</f>
        <v>NO</v>
      </c>
      <c r="K12012">
        <v>9455</v>
      </c>
    </row>
    <row r="12013" spans="1:11" x14ac:dyDescent="0.3">
      <c r="A12013">
        <v>12283</v>
      </c>
      <c r="B12013" s="1" t="s">
        <v>7321</v>
      </c>
      <c r="C12013" s="1" t="s">
        <v>7322</v>
      </c>
      <c r="D12013" s="1" t="s">
        <v>7433</v>
      </c>
      <c r="E12013" s="1" t="str">
        <f t="shared" si="187"/>
        <v>Piso</v>
      </c>
      <c r="F12013" s="7">
        <v>780</v>
      </c>
      <c r="G12013">
        <v>1</v>
      </c>
      <c r="H12013" s="16">
        <v>40</v>
      </c>
      <c r="I12013" s="18">
        <f>rent_spain_scraping_dataset[[#This Row],[precio]]/rent_spain_scraping_dataset[[#This Row],[metros]]</f>
        <v>19.5</v>
      </c>
      <c r="J12013" s="1" t="str" cm="1">
        <f t="array" aca="1" ref="J12013" ca="1">IF(SUMPRODUCT(--ISNUMBER(SEARCH(MID(H12013,ROW(INDIRECT("1:"&amp;LEN(H12013))),1),"abcdefghijklmnopqrstuvwxyz")))&gt;0,"SI","NO")</f>
        <v>NO</v>
      </c>
      <c r="K12013">
        <v>9455</v>
      </c>
    </row>
    <row r="12014" spans="1:11" x14ac:dyDescent="0.3">
      <c r="A12014">
        <v>12284</v>
      </c>
      <c r="B12014" s="1" t="s">
        <v>7321</v>
      </c>
      <c r="C12014" s="1" t="s">
        <v>7322</v>
      </c>
      <c r="D12014" s="1" t="s">
        <v>7434</v>
      </c>
      <c r="E12014" s="1" t="str">
        <f t="shared" si="187"/>
        <v>Piso</v>
      </c>
      <c r="F12014" s="7">
        <v>2600</v>
      </c>
      <c r="G12014">
        <v>2</v>
      </c>
      <c r="H12014" s="16">
        <v>110</v>
      </c>
      <c r="I12014" s="18">
        <f>rent_spain_scraping_dataset[[#This Row],[precio]]/rent_spain_scraping_dataset[[#This Row],[metros]]</f>
        <v>23.636363636363637</v>
      </c>
      <c r="J12014" s="1" t="str" cm="1">
        <f t="array" aca="1" ref="J12014" ca="1">IF(SUMPRODUCT(--ISNUMBER(SEARCH(MID(H12014,ROW(INDIRECT("1:"&amp;LEN(H12014))),1),"abcdefghijklmnopqrstuvwxyz")))&gt;0,"SI","NO")</f>
        <v>NO</v>
      </c>
      <c r="K12014">
        <v>9455</v>
      </c>
    </row>
    <row r="12015" spans="1:11" x14ac:dyDescent="0.3">
      <c r="A12015">
        <v>12285</v>
      </c>
      <c r="B12015" s="1" t="s">
        <v>7321</v>
      </c>
      <c r="C12015" s="1" t="s">
        <v>7322</v>
      </c>
      <c r="D12015" s="1" t="s">
        <v>7435</v>
      </c>
      <c r="E12015" s="1" t="str">
        <f t="shared" si="187"/>
        <v>Piso</v>
      </c>
      <c r="F12015" s="7">
        <v>1450</v>
      </c>
      <c r="G12015">
        <v>3</v>
      </c>
      <c r="H12015" s="16">
        <v>93</v>
      </c>
      <c r="I12015" s="18">
        <f>rent_spain_scraping_dataset[[#This Row],[precio]]/rent_spain_scraping_dataset[[#This Row],[metros]]</f>
        <v>15.591397849462366</v>
      </c>
      <c r="J12015" s="1" t="str" cm="1">
        <f t="array" aca="1" ref="J12015" ca="1">IF(SUMPRODUCT(--ISNUMBER(SEARCH(MID(H12015,ROW(INDIRECT("1:"&amp;LEN(H12015))),1),"abcdefghijklmnopqrstuvwxyz")))&gt;0,"SI","NO")</f>
        <v>NO</v>
      </c>
      <c r="K12015">
        <v>9455</v>
      </c>
    </row>
    <row r="12016" spans="1:11" x14ac:dyDescent="0.3">
      <c r="A12016">
        <v>12287</v>
      </c>
      <c r="B12016" s="1" t="s">
        <v>7321</v>
      </c>
      <c r="C12016" s="1" t="s">
        <v>7322</v>
      </c>
      <c r="D12016" s="1" t="s">
        <v>7436</v>
      </c>
      <c r="E12016" s="1" t="str">
        <f t="shared" si="187"/>
        <v>Piso</v>
      </c>
      <c r="F12016" s="7">
        <v>820</v>
      </c>
      <c r="G12016">
        <v>1</v>
      </c>
      <c r="H12016" s="16">
        <v>33</v>
      </c>
      <c r="I12016" s="18">
        <f>rent_spain_scraping_dataset[[#This Row],[precio]]/rent_spain_scraping_dataset[[#This Row],[metros]]</f>
        <v>24.848484848484848</v>
      </c>
      <c r="J12016" s="1" t="str" cm="1">
        <f t="array" aca="1" ref="J12016" ca="1">IF(SUMPRODUCT(--ISNUMBER(SEARCH(MID(H12016,ROW(INDIRECT("1:"&amp;LEN(H12016))),1),"abcdefghijklmnopqrstuvwxyz")))&gt;0,"SI","NO")</f>
        <v>NO</v>
      </c>
      <c r="K12016">
        <v>9455</v>
      </c>
    </row>
    <row r="12017" spans="1:11" x14ac:dyDescent="0.3">
      <c r="A12017">
        <v>12288</v>
      </c>
      <c r="B12017" s="1" t="s">
        <v>7321</v>
      </c>
      <c r="C12017" s="1" t="s">
        <v>7322</v>
      </c>
      <c r="D12017" s="1" t="s">
        <v>7437</v>
      </c>
      <c r="E12017" s="1" t="str">
        <f t="shared" si="187"/>
        <v>Piso</v>
      </c>
      <c r="F12017" s="7">
        <v>700</v>
      </c>
      <c r="G12017">
        <v>3</v>
      </c>
      <c r="H12017" s="16">
        <v>60</v>
      </c>
      <c r="I12017" s="18">
        <f>rent_spain_scraping_dataset[[#This Row],[precio]]/rent_spain_scraping_dataset[[#This Row],[metros]]</f>
        <v>11.666666666666666</v>
      </c>
      <c r="J12017" s="1" t="str" cm="1">
        <f t="array" aca="1" ref="J12017" ca="1">IF(SUMPRODUCT(--ISNUMBER(SEARCH(MID(H12017,ROW(INDIRECT("1:"&amp;LEN(H12017))),1),"abcdefghijklmnopqrstuvwxyz")))&gt;0,"SI","NO")</f>
        <v>NO</v>
      </c>
      <c r="K12017">
        <v>9455</v>
      </c>
    </row>
    <row r="12018" spans="1:11" x14ac:dyDescent="0.3">
      <c r="A12018">
        <v>12289</v>
      </c>
      <c r="B12018" s="1" t="s">
        <v>7321</v>
      </c>
      <c r="C12018" s="1" t="s">
        <v>7322</v>
      </c>
      <c r="D12018" s="1" t="s">
        <v>7370</v>
      </c>
      <c r="E12018" s="1" t="str">
        <f t="shared" si="187"/>
        <v>Piso</v>
      </c>
      <c r="F12018" s="7">
        <v>1500</v>
      </c>
      <c r="G12018">
        <v>3</v>
      </c>
      <c r="H12018" s="16">
        <v>80</v>
      </c>
      <c r="I12018" s="18">
        <f>rent_spain_scraping_dataset[[#This Row],[precio]]/rent_spain_scraping_dataset[[#This Row],[metros]]</f>
        <v>18.75</v>
      </c>
      <c r="J12018" s="1" t="str" cm="1">
        <f t="array" aca="1" ref="J12018" ca="1">IF(SUMPRODUCT(--ISNUMBER(SEARCH(MID(H12018,ROW(INDIRECT("1:"&amp;LEN(H12018))),1),"abcdefghijklmnopqrstuvwxyz")))&gt;0,"SI","NO")</f>
        <v>NO</v>
      </c>
      <c r="K12018">
        <v>9455</v>
      </c>
    </row>
    <row r="12019" spans="1:11" x14ac:dyDescent="0.3">
      <c r="A12019">
        <v>12290</v>
      </c>
      <c r="B12019" s="1" t="s">
        <v>7321</v>
      </c>
      <c r="C12019" s="1" t="s">
        <v>7322</v>
      </c>
      <c r="D12019" s="1" t="s">
        <v>7438</v>
      </c>
      <c r="E12019" s="1" t="str">
        <f t="shared" si="187"/>
        <v>Piso</v>
      </c>
      <c r="F12019" s="7">
        <v>1600</v>
      </c>
      <c r="G12019">
        <v>2</v>
      </c>
      <c r="H12019" s="16">
        <v>60</v>
      </c>
      <c r="I12019" s="18">
        <f>rent_spain_scraping_dataset[[#This Row],[precio]]/rent_spain_scraping_dataset[[#This Row],[metros]]</f>
        <v>26.666666666666668</v>
      </c>
      <c r="J12019" s="1" t="str" cm="1">
        <f t="array" aca="1" ref="J12019" ca="1">IF(SUMPRODUCT(--ISNUMBER(SEARCH(MID(H12019,ROW(INDIRECT("1:"&amp;LEN(H12019))),1),"abcdefghijklmnopqrstuvwxyz")))&gt;0,"SI","NO")</f>
        <v>NO</v>
      </c>
      <c r="K12019">
        <v>9455</v>
      </c>
    </row>
    <row r="12020" spans="1:11" x14ac:dyDescent="0.3">
      <c r="A12020">
        <v>12291</v>
      </c>
      <c r="B12020" s="1" t="s">
        <v>7321</v>
      </c>
      <c r="C12020" s="1" t="s">
        <v>7322</v>
      </c>
      <c r="D12020" s="1" t="s">
        <v>7439</v>
      </c>
      <c r="E12020" s="1" t="str">
        <f t="shared" si="187"/>
        <v>Piso</v>
      </c>
      <c r="F12020" s="7">
        <v>950</v>
      </c>
      <c r="G12020">
        <v>1</v>
      </c>
      <c r="H12020" s="16">
        <v>45</v>
      </c>
      <c r="I12020" s="18">
        <f>rent_spain_scraping_dataset[[#This Row],[precio]]/rent_spain_scraping_dataset[[#This Row],[metros]]</f>
        <v>21.111111111111111</v>
      </c>
      <c r="J12020" s="1" t="str" cm="1">
        <f t="array" aca="1" ref="J12020" ca="1">IF(SUMPRODUCT(--ISNUMBER(SEARCH(MID(H12020,ROW(INDIRECT("1:"&amp;LEN(H12020))),1),"abcdefghijklmnopqrstuvwxyz")))&gt;0,"SI","NO")</f>
        <v>NO</v>
      </c>
      <c r="K12020">
        <v>9455</v>
      </c>
    </row>
    <row r="12021" spans="1:11" x14ac:dyDescent="0.3">
      <c r="A12021">
        <v>12292</v>
      </c>
      <c r="B12021" s="1" t="s">
        <v>7321</v>
      </c>
      <c r="C12021" s="1" t="s">
        <v>7322</v>
      </c>
      <c r="D12021" s="1" t="s">
        <v>7440</v>
      </c>
      <c r="E12021" s="1" t="str">
        <f t="shared" si="187"/>
        <v>Piso</v>
      </c>
      <c r="F12021" s="7">
        <v>1150</v>
      </c>
      <c r="G12021">
        <v>3</v>
      </c>
      <c r="H12021" s="16">
        <v>88</v>
      </c>
      <c r="I12021" s="18">
        <f>rent_spain_scraping_dataset[[#This Row],[precio]]/rent_spain_scraping_dataset[[#This Row],[metros]]</f>
        <v>13.068181818181818</v>
      </c>
      <c r="J12021" s="1" t="str" cm="1">
        <f t="array" aca="1" ref="J12021" ca="1">IF(SUMPRODUCT(--ISNUMBER(SEARCH(MID(H12021,ROW(INDIRECT("1:"&amp;LEN(H12021))),1),"abcdefghijklmnopqrstuvwxyz")))&gt;0,"SI","NO")</f>
        <v>NO</v>
      </c>
      <c r="K12021">
        <v>9455</v>
      </c>
    </row>
    <row r="12022" spans="1:11" x14ac:dyDescent="0.3">
      <c r="A12022">
        <v>12293</v>
      </c>
      <c r="B12022" s="1" t="s">
        <v>7321</v>
      </c>
      <c r="C12022" s="1" t="s">
        <v>7322</v>
      </c>
      <c r="D12022" s="1" t="s">
        <v>7441</v>
      </c>
      <c r="E12022" s="1" t="str">
        <f t="shared" si="187"/>
        <v>Piso</v>
      </c>
      <c r="F12022" s="7">
        <v>990</v>
      </c>
      <c r="G12022">
        <v>1</v>
      </c>
      <c r="H12022" s="16">
        <v>45</v>
      </c>
      <c r="I12022" s="18">
        <f>rent_spain_scraping_dataset[[#This Row],[precio]]/rent_spain_scraping_dataset[[#This Row],[metros]]</f>
        <v>22</v>
      </c>
      <c r="J12022" s="1" t="str" cm="1">
        <f t="array" aca="1" ref="J12022" ca="1">IF(SUMPRODUCT(--ISNUMBER(SEARCH(MID(H12022,ROW(INDIRECT("1:"&amp;LEN(H12022))),1),"abcdefghijklmnopqrstuvwxyz")))&gt;0,"SI","NO")</f>
        <v>NO</v>
      </c>
      <c r="K12022">
        <v>9455</v>
      </c>
    </row>
    <row r="12023" spans="1:11" x14ac:dyDescent="0.3">
      <c r="A12023">
        <v>12294</v>
      </c>
      <c r="B12023" s="1" t="s">
        <v>7321</v>
      </c>
      <c r="C12023" s="1" t="s">
        <v>7322</v>
      </c>
      <c r="D12023" s="1" t="s">
        <v>7442</v>
      </c>
      <c r="E12023" s="1" t="str">
        <f t="shared" si="187"/>
        <v>Piso</v>
      </c>
      <c r="F12023" s="7">
        <v>875</v>
      </c>
      <c r="G12023">
        <v>4</v>
      </c>
      <c r="H12023" s="16">
        <v>94</v>
      </c>
      <c r="I12023" s="18">
        <f>rent_spain_scraping_dataset[[#This Row],[precio]]/rent_spain_scraping_dataset[[#This Row],[metros]]</f>
        <v>9.3085106382978715</v>
      </c>
      <c r="J12023" s="1" t="str" cm="1">
        <f t="array" aca="1" ref="J12023" ca="1">IF(SUMPRODUCT(--ISNUMBER(SEARCH(MID(H12023,ROW(INDIRECT("1:"&amp;LEN(H12023))),1),"abcdefghijklmnopqrstuvwxyz")))&gt;0,"SI","NO")</f>
        <v>NO</v>
      </c>
      <c r="K12023">
        <v>9455</v>
      </c>
    </row>
    <row r="12024" spans="1:11" x14ac:dyDescent="0.3">
      <c r="A12024">
        <v>12295</v>
      </c>
      <c r="B12024" s="1" t="s">
        <v>7321</v>
      </c>
      <c r="C12024" s="1" t="s">
        <v>7322</v>
      </c>
      <c r="D12024" s="1" t="s">
        <v>7443</v>
      </c>
      <c r="E12024" s="1" t="str">
        <f t="shared" si="187"/>
        <v>Dúplex</v>
      </c>
      <c r="F12024" s="7">
        <v>900</v>
      </c>
      <c r="G12024">
        <v>1</v>
      </c>
      <c r="H12024" s="16">
        <v>40</v>
      </c>
      <c r="I12024" s="18">
        <f>rent_spain_scraping_dataset[[#This Row],[precio]]/rent_spain_scraping_dataset[[#This Row],[metros]]</f>
        <v>22.5</v>
      </c>
      <c r="J12024" s="1" t="str" cm="1">
        <f t="array" aca="1" ref="J12024" ca="1">IF(SUMPRODUCT(--ISNUMBER(SEARCH(MID(H12024,ROW(INDIRECT("1:"&amp;LEN(H12024))),1),"abcdefghijklmnopqrstuvwxyz")))&gt;0,"SI","NO")</f>
        <v>NO</v>
      </c>
      <c r="K12024">
        <v>9455</v>
      </c>
    </row>
    <row r="12025" spans="1:11" x14ac:dyDescent="0.3">
      <c r="A12025">
        <v>12296</v>
      </c>
      <c r="B12025" s="1" t="s">
        <v>7321</v>
      </c>
      <c r="C12025" s="1" t="s">
        <v>7322</v>
      </c>
      <c r="D12025" s="1" t="s">
        <v>7444</v>
      </c>
      <c r="E12025" s="1" t="str">
        <f t="shared" si="187"/>
        <v>Piso</v>
      </c>
      <c r="F12025" s="7">
        <v>1950</v>
      </c>
      <c r="G12025">
        <v>2</v>
      </c>
      <c r="H12025" s="16">
        <v>83</v>
      </c>
      <c r="I12025" s="18">
        <f>rent_spain_scraping_dataset[[#This Row],[precio]]/rent_spain_scraping_dataset[[#This Row],[metros]]</f>
        <v>23.493975903614459</v>
      </c>
      <c r="J12025" s="1" t="str" cm="1">
        <f t="array" aca="1" ref="J12025" ca="1">IF(SUMPRODUCT(--ISNUMBER(SEARCH(MID(H12025,ROW(INDIRECT("1:"&amp;LEN(H12025))),1),"abcdefghijklmnopqrstuvwxyz")))&gt;0,"SI","NO")</f>
        <v>NO</v>
      </c>
      <c r="K12025">
        <v>9455</v>
      </c>
    </row>
    <row r="12026" spans="1:11" x14ac:dyDescent="0.3">
      <c r="A12026">
        <v>12297</v>
      </c>
      <c r="B12026" s="1" t="s">
        <v>7321</v>
      </c>
      <c r="C12026" s="1" t="s">
        <v>7322</v>
      </c>
      <c r="D12026" s="1" t="s">
        <v>7445</v>
      </c>
      <c r="E12026" s="1" t="str">
        <f t="shared" si="187"/>
        <v>Piso</v>
      </c>
      <c r="F12026" s="7">
        <v>1000</v>
      </c>
      <c r="G12026">
        <v>2</v>
      </c>
      <c r="H12026" s="16">
        <v>59</v>
      </c>
      <c r="I12026" s="18">
        <f>rent_spain_scraping_dataset[[#This Row],[precio]]/rent_spain_scraping_dataset[[#This Row],[metros]]</f>
        <v>16.949152542372882</v>
      </c>
      <c r="J12026" s="1" t="str" cm="1">
        <f t="array" aca="1" ref="J12026" ca="1">IF(SUMPRODUCT(--ISNUMBER(SEARCH(MID(H12026,ROW(INDIRECT("1:"&amp;LEN(H12026))),1),"abcdefghijklmnopqrstuvwxyz")))&gt;0,"SI","NO")</f>
        <v>NO</v>
      </c>
      <c r="K12026">
        <v>9455</v>
      </c>
    </row>
    <row r="12027" spans="1:11" x14ac:dyDescent="0.3">
      <c r="A12027">
        <v>12298</v>
      </c>
      <c r="B12027" s="1" t="s">
        <v>7321</v>
      </c>
      <c r="C12027" s="1" t="s">
        <v>7322</v>
      </c>
      <c r="D12027" s="1" t="s">
        <v>7446</v>
      </c>
      <c r="E12027" s="1" t="str">
        <f t="shared" si="187"/>
        <v>Chalet</v>
      </c>
      <c r="F12027" s="7">
        <v>2800</v>
      </c>
      <c r="G12027">
        <v>5</v>
      </c>
      <c r="H12027" s="16">
        <v>240</v>
      </c>
      <c r="I12027" s="18">
        <f>rent_spain_scraping_dataset[[#This Row],[precio]]/rent_spain_scraping_dataset[[#This Row],[metros]]</f>
        <v>11.666666666666666</v>
      </c>
      <c r="J12027" s="1" t="str" cm="1">
        <f t="array" aca="1" ref="J12027" ca="1">IF(SUMPRODUCT(--ISNUMBER(SEARCH(MID(H12027,ROW(INDIRECT("1:"&amp;LEN(H12027))),1),"abcdefghijklmnopqrstuvwxyz")))&gt;0,"SI","NO")</f>
        <v>NO</v>
      </c>
      <c r="K12027">
        <v>9455</v>
      </c>
    </row>
    <row r="12028" spans="1:11" x14ac:dyDescent="0.3">
      <c r="A12028">
        <v>12299</v>
      </c>
      <c r="B12028" s="1" t="s">
        <v>7321</v>
      </c>
      <c r="C12028" s="1" t="s">
        <v>7322</v>
      </c>
      <c r="D12028" s="1" t="s">
        <v>7447</v>
      </c>
      <c r="E12028" s="1" t="str">
        <f t="shared" si="187"/>
        <v>Piso</v>
      </c>
      <c r="F12028" s="7">
        <v>1800</v>
      </c>
      <c r="G12028">
        <v>2</v>
      </c>
      <c r="H12028" s="16">
        <v>75</v>
      </c>
      <c r="I12028" s="18">
        <f>rent_spain_scraping_dataset[[#This Row],[precio]]/rent_spain_scraping_dataset[[#This Row],[metros]]</f>
        <v>24</v>
      </c>
      <c r="J12028" s="1" t="str" cm="1">
        <f t="array" aca="1" ref="J12028" ca="1">IF(SUMPRODUCT(--ISNUMBER(SEARCH(MID(H12028,ROW(INDIRECT("1:"&amp;LEN(H12028))),1),"abcdefghijklmnopqrstuvwxyz")))&gt;0,"SI","NO")</f>
        <v>NO</v>
      </c>
      <c r="K12028">
        <v>9455</v>
      </c>
    </row>
    <row r="12029" spans="1:11" x14ac:dyDescent="0.3">
      <c r="A12029">
        <v>12300</v>
      </c>
      <c r="B12029" s="1" t="s">
        <v>7321</v>
      </c>
      <c r="C12029" s="1" t="s">
        <v>7322</v>
      </c>
      <c r="D12029" s="1" t="s">
        <v>7448</v>
      </c>
      <c r="E12029" s="1" t="str">
        <f t="shared" si="187"/>
        <v>Piso</v>
      </c>
      <c r="F12029" s="7">
        <v>1250</v>
      </c>
      <c r="G12029">
        <v>3</v>
      </c>
      <c r="H12029" s="16">
        <v>95</v>
      </c>
      <c r="I12029" s="18">
        <f>rent_spain_scraping_dataset[[#This Row],[precio]]/rent_spain_scraping_dataset[[#This Row],[metros]]</f>
        <v>13.157894736842104</v>
      </c>
      <c r="J12029" s="1" t="str" cm="1">
        <f t="array" aca="1" ref="J12029" ca="1">IF(SUMPRODUCT(--ISNUMBER(SEARCH(MID(H12029,ROW(INDIRECT("1:"&amp;LEN(H12029))),1),"abcdefghijklmnopqrstuvwxyz")))&gt;0,"SI","NO")</f>
        <v>NO</v>
      </c>
      <c r="K12029">
        <v>9455</v>
      </c>
    </row>
    <row r="12030" spans="1:11" x14ac:dyDescent="0.3">
      <c r="A12030">
        <v>12301</v>
      </c>
      <c r="B12030" s="1" t="s">
        <v>7321</v>
      </c>
      <c r="C12030" s="1" t="s">
        <v>7322</v>
      </c>
      <c r="D12030" s="1" t="s">
        <v>7449</v>
      </c>
      <c r="E12030" s="1" t="str">
        <f t="shared" si="187"/>
        <v>Piso</v>
      </c>
      <c r="F12030" s="7">
        <v>900</v>
      </c>
      <c r="G12030">
        <v>1</v>
      </c>
      <c r="H12030" s="16">
        <v>54</v>
      </c>
      <c r="I12030" s="18">
        <f>rent_spain_scraping_dataset[[#This Row],[precio]]/rent_spain_scraping_dataset[[#This Row],[metros]]</f>
        <v>16.666666666666668</v>
      </c>
      <c r="J12030" s="1" t="str" cm="1">
        <f t="array" aca="1" ref="J12030" ca="1">IF(SUMPRODUCT(--ISNUMBER(SEARCH(MID(H12030,ROW(INDIRECT("1:"&amp;LEN(H12030))),1),"abcdefghijklmnopqrstuvwxyz")))&gt;0,"SI","NO")</f>
        <v>NO</v>
      </c>
      <c r="K12030">
        <v>9455</v>
      </c>
    </row>
    <row r="12031" spans="1:11" x14ac:dyDescent="0.3">
      <c r="A12031">
        <v>12302</v>
      </c>
      <c r="B12031" s="1" t="s">
        <v>7321</v>
      </c>
      <c r="C12031" s="1" t="s">
        <v>7322</v>
      </c>
      <c r="D12031" s="1" t="s">
        <v>7450</v>
      </c>
      <c r="E12031" s="1" t="str">
        <f t="shared" si="187"/>
        <v>Piso</v>
      </c>
      <c r="F12031" s="7">
        <v>1800</v>
      </c>
      <c r="G12031">
        <v>2</v>
      </c>
      <c r="H12031" s="16">
        <v>65</v>
      </c>
      <c r="I12031" s="18">
        <f>rent_spain_scraping_dataset[[#This Row],[precio]]/rent_spain_scraping_dataset[[#This Row],[metros]]</f>
        <v>27.692307692307693</v>
      </c>
      <c r="J12031" s="1" t="str" cm="1">
        <f t="array" aca="1" ref="J12031" ca="1">IF(SUMPRODUCT(--ISNUMBER(SEARCH(MID(H12031,ROW(INDIRECT("1:"&amp;LEN(H12031))),1),"abcdefghijklmnopqrstuvwxyz")))&gt;0,"SI","NO")</f>
        <v>NO</v>
      </c>
      <c r="K12031">
        <v>9455</v>
      </c>
    </row>
    <row r="12032" spans="1:11" x14ac:dyDescent="0.3">
      <c r="A12032">
        <v>12303</v>
      </c>
      <c r="B12032" s="1" t="s">
        <v>7321</v>
      </c>
      <c r="C12032" s="1" t="s">
        <v>7322</v>
      </c>
      <c r="D12032" s="1" t="s">
        <v>7451</v>
      </c>
      <c r="E12032" s="1" t="str">
        <f t="shared" si="187"/>
        <v>Chalet</v>
      </c>
      <c r="F12032" s="7">
        <v>1900</v>
      </c>
      <c r="G12032">
        <v>4</v>
      </c>
      <c r="H12032" s="16">
        <v>160</v>
      </c>
      <c r="I12032" s="18">
        <f>rent_spain_scraping_dataset[[#This Row],[precio]]/rent_spain_scraping_dataset[[#This Row],[metros]]</f>
        <v>11.875</v>
      </c>
      <c r="J12032" s="1" t="str" cm="1">
        <f t="array" aca="1" ref="J12032" ca="1">IF(SUMPRODUCT(--ISNUMBER(SEARCH(MID(H12032,ROW(INDIRECT("1:"&amp;LEN(H12032))),1),"abcdefghijklmnopqrstuvwxyz")))&gt;0,"SI","NO")</f>
        <v>NO</v>
      </c>
      <c r="K12032">
        <v>9455</v>
      </c>
    </row>
    <row r="12033" spans="1:11" x14ac:dyDescent="0.3">
      <c r="A12033">
        <v>12304</v>
      </c>
      <c r="B12033" s="1" t="s">
        <v>7321</v>
      </c>
      <c r="C12033" s="1" t="s">
        <v>7322</v>
      </c>
      <c r="D12033" s="1" t="s">
        <v>7452</v>
      </c>
      <c r="E12033" s="1" t="str">
        <f t="shared" si="187"/>
        <v>Piso</v>
      </c>
      <c r="F12033" s="7">
        <v>1200</v>
      </c>
      <c r="G12033">
        <v>1</v>
      </c>
      <c r="H12033" s="16">
        <v>47</v>
      </c>
      <c r="I12033" s="18">
        <f>rent_spain_scraping_dataset[[#This Row],[precio]]/rent_spain_scraping_dataset[[#This Row],[metros]]</f>
        <v>25.531914893617021</v>
      </c>
      <c r="J12033" s="1" t="str" cm="1">
        <f t="array" aca="1" ref="J12033" ca="1">IF(SUMPRODUCT(--ISNUMBER(SEARCH(MID(H12033,ROW(INDIRECT("1:"&amp;LEN(H12033))),1),"abcdefghijklmnopqrstuvwxyz")))&gt;0,"SI","NO")</f>
        <v>NO</v>
      </c>
      <c r="K12033">
        <v>9455</v>
      </c>
    </row>
    <row r="12034" spans="1:11" x14ac:dyDescent="0.3">
      <c r="A12034">
        <v>12305</v>
      </c>
      <c r="B12034" s="1" t="s">
        <v>7321</v>
      </c>
      <c r="C12034" s="1" t="s">
        <v>7322</v>
      </c>
      <c r="D12034" s="1" t="s">
        <v>7453</v>
      </c>
      <c r="E12034" s="1" t="str">
        <f t="shared" ref="E12034:E12097" si="188">IFERROR(LEFT(D12034, FIND(" ", D12034) - 1), D12034)</f>
        <v>Ático</v>
      </c>
      <c r="F12034" s="7">
        <v>1390</v>
      </c>
      <c r="G12034">
        <v>1</v>
      </c>
      <c r="H12034" s="16">
        <v>55</v>
      </c>
      <c r="I12034" s="18">
        <f>rent_spain_scraping_dataset[[#This Row],[precio]]/rent_spain_scraping_dataset[[#This Row],[metros]]</f>
        <v>25.272727272727273</v>
      </c>
      <c r="J12034" s="1" t="str" cm="1">
        <f t="array" aca="1" ref="J12034" ca="1">IF(SUMPRODUCT(--ISNUMBER(SEARCH(MID(H12034,ROW(INDIRECT("1:"&amp;LEN(H12034))),1),"abcdefghijklmnopqrstuvwxyz")))&gt;0,"SI","NO")</f>
        <v>NO</v>
      </c>
      <c r="K12034">
        <v>9455</v>
      </c>
    </row>
    <row r="12035" spans="1:11" x14ac:dyDescent="0.3">
      <c r="A12035">
        <v>12306</v>
      </c>
      <c r="B12035" s="1" t="s">
        <v>7321</v>
      </c>
      <c r="C12035" s="1" t="s">
        <v>7322</v>
      </c>
      <c r="D12035" s="1" t="s">
        <v>7454</v>
      </c>
      <c r="E12035" s="1" t="str">
        <f t="shared" si="188"/>
        <v>Piso</v>
      </c>
      <c r="F12035" s="7">
        <v>925</v>
      </c>
      <c r="G12035">
        <v>1</v>
      </c>
      <c r="H12035" s="16">
        <v>65</v>
      </c>
      <c r="I12035" s="18">
        <f>rent_spain_scraping_dataset[[#This Row],[precio]]/rent_spain_scraping_dataset[[#This Row],[metros]]</f>
        <v>14.23076923076923</v>
      </c>
      <c r="J12035" s="1" t="str" cm="1">
        <f t="array" aca="1" ref="J12035" ca="1">IF(SUMPRODUCT(--ISNUMBER(SEARCH(MID(H12035,ROW(INDIRECT("1:"&amp;LEN(H12035))),1),"abcdefghijklmnopqrstuvwxyz")))&gt;0,"SI","NO")</f>
        <v>NO</v>
      </c>
      <c r="K12035">
        <v>9455</v>
      </c>
    </row>
    <row r="12036" spans="1:11" x14ac:dyDescent="0.3">
      <c r="A12036">
        <v>12307</v>
      </c>
      <c r="B12036" s="1" t="s">
        <v>7321</v>
      </c>
      <c r="C12036" s="1" t="s">
        <v>7322</v>
      </c>
      <c r="D12036" s="1" t="s">
        <v>7455</v>
      </c>
      <c r="E12036" s="1" t="str">
        <f t="shared" si="188"/>
        <v>Piso</v>
      </c>
      <c r="F12036" s="7">
        <v>1150</v>
      </c>
      <c r="G12036">
        <v>1</v>
      </c>
      <c r="H12036" s="16">
        <v>45</v>
      </c>
      <c r="I12036" s="18">
        <f>rent_spain_scraping_dataset[[#This Row],[precio]]/rent_spain_scraping_dataset[[#This Row],[metros]]</f>
        <v>25.555555555555557</v>
      </c>
      <c r="J12036" s="1" t="str" cm="1">
        <f t="array" aca="1" ref="J12036" ca="1">IF(SUMPRODUCT(--ISNUMBER(SEARCH(MID(H12036,ROW(INDIRECT("1:"&amp;LEN(H12036))),1),"abcdefghijklmnopqrstuvwxyz")))&gt;0,"SI","NO")</f>
        <v>NO</v>
      </c>
      <c r="K12036">
        <v>9455</v>
      </c>
    </row>
    <row r="12037" spans="1:11" x14ac:dyDescent="0.3">
      <c r="A12037">
        <v>12308</v>
      </c>
      <c r="B12037" s="1" t="s">
        <v>7321</v>
      </c>
      <c r="C12037" s="1" t="s">
        <v>7322</v>
      </c>
      <c r="D12037" s="1" t="s">
        <v>7456</v>
      </c>
      <c r="E12037" s="1" t="str">
        <f t="shared" si="188"/>
        <v>Piso</v>
      </c>
      <c r="F12037" s="7">
        <v>1500</v>
      </c>
      <c r="G12037">
        <v>2</v>
      </c>
      <c r="H12037" s="16">
        <v>55</v>
      </c>
      <c r="I12037" s="18">
        <f>rent_spain_scraping_dataset[[#This Row],[precio]]/rent_spain_scraping_dataset[[#This Row],[metros]]</f>
        <v>27.272727272727273</v>
      </c>
      <c r="J12037" s="1" t="str" cm="1">
        <f t="array" aca="1" ref="J12037" ca="1">IF(SUMPRODUCT(--ISNUMBER(SEARCH(MID(H12037,ROW(INDIRECT("1:"&amp;LEN(H12037))),1),"abcdefghijklmnopqrstuvwxyz")))&gt;0,"SI","NO")</f>
        <v>NO</v>
      </c>
      <c r="K12037">
        <v>9455</v>
      </c>
    </row>
    <row r="12038" spans="1:11" x14ac:dyDescent="0.3">
      <c r="A12038">
        <v>12309</v>
      </c>
      <c r="B12038" s="1" t="s">
        <v>7321</v>
      </c>
      <c r="C12038" s="1" t="s">
        <v>7322</v>
      </c>
      <c r="D12038" s="1" t="s">
        <v>7457</v>
      </c>
      <c r="E12038" s="1" t="str">
        <f t="shared" si="188"/>
        <v>Dúplex</v>
      </c>
      <c r="F12038" s="7">
        <v>7000</v>
      </c>
      <c r="G12038">
        <v>3</v>
      </c>
      <c r="H12038" s="16">
        <v>200</v>
      </c>
      <c r="I12038" s="18">
        <f>rent_spain_scraping_dataset[[#This Row],[precio]]/rent_spain_scraping_dataset[[#This Row],[metros]]</f>
        <v>35</v>
      </c>
      <c r="J12038" s="1" t="str" cm="1">
        <f t="array" aca="1" ref="J12038" ca="1">IF(SUMPRODUCT(--ISNUMBER(SEARCH(MID(H12038,ROW(INDIRECT("1:"&amp;LEN(H12038))),1),"abcdefghijklmnopqrstuvwxyz")))&gt;0,"SI","NO")</f>
        <v>NO</v>
      </c>
      <c r="K12038">
        <v>9455</v>
      </c>
    </row>
    <row r="12039" spans="1:11" x14ac:dyDescent="0.3">
      <c r="A12039">
        <v>12310</v>
      </c>
      <c r="B12039" s="1" t="s">
        <v>7321</v>
      </c>
      <c r="C12039" s="1" t="s">
        <v>7322</v>
      </c>
      <c r="D12039" s="1" t="s">
        <v>7458</v>
      </c>
      <c r="E12039" s="1" t="str">
        <f t="shared" si="188"/>
        <v>Piso</v>
      </c>
      <c r="F12039" s="7">
        <v>3000</v>
      </c>
      <c r="G12039">
        <v>3</v>
      </c>
      <c r="H12039" s="16">
        <v>136</v>
      </c>
      <c r="I12039" s="18">
        <f>rent_spain_scraping_dataset[[#This Row],[precio]]/rent_spain_scraping_dataset[[#This Row],[metros]]</f>
        <v>22.058823529411764</v>
      </c>
      <c r="J12039" s="1" t="str" cm="1">
        <f t="array" aca="1" ref="J12039" ca="1">IF(SUMPRODUCT(--ISNUMBER(SEARCH(MID(H12039,ROW(INDIRECT("1:"&amp;LEN(H12039))),1),"abcdefghijklmnopqrstuvwxyz")))&gt;0,"SI","NO")</f>
        <v>NO</v>
      </c>
      <c r="K12039">
        <v>9455</v>
      </c>
    </row>
    <row r="12040" spans="1:11" x14ac:dyDescent="0.3">
      <c r="A12040">
        <v>12311</v>
      </c>
      <c r="B12040" s="1" t="s">
        <v>7321</v>
      </c>
      <c r="C12040" s="1" t="s">
        <v>7322</v>
      </c>
      <c r="D12040" s="1" t="s">
        <v>7459</v>
      </c>
      <c r="E12040" s="1" t="str">
        <f t="shared" si="188"/>
        <v>Piso</v>
      </c>
      <c r="F12040" s="7">
        <v>3500</v>
      </c>
      <c r="G12040">
        <v>3</v>
      </c>
      <c r="H12040" s="16">
        <v>95</v>
      </c>
      <c r="I12040" s="18">
        <f>rent_spain_scraping_dataset[[#This Row],[precio]]/rent_spain_scraping_dataset[[#This Row],[metros]]</f>
        <v>36.842105263157897</v>
      </c>
      <c r="J12040" s="1" t="str" cm="1">
        <f t="array" aca="1" ref="J12040" ca="1">IF(SUMPRODUCT(--ISNUMBER(SEARCH(MID(H12040,ROW(INDIRECT("1:"&amp;LEN(H12040))),1),"abcdefghijklmnopqrstuvwxyz")))&gt;0,"SI","NO")</f>
        <v>NO</v>
      </c>
      <c r="K12040">
        <v>9455</v>
      </c>
    </row>
    <row r="12041" spans="1:11" x14ac:dyDescent="0.3">
      <c r="A12041">
        <v>12312</v>
      </c>
      <c r="B12041" s="1" t="s">
        <v>7321</v>
      </c>
      <c r="C12041" s="1" t="s">
        <v>7322</v>
      </c>
      <c r="D12041" s="1" t="s">
        <v>7460</v>
      </c>
      <c r="E12041" s="1" t="str">
        <f t="shared" si="188"/>
        <v>Piso</v>
      </c>
      <c r="F12041" s="7">
        <v>1300</v>
      </c>
      <c r="G12041">
        <v>2</v>
      </c>
      <c r="H12041" s="16">
        <v>65</v>
      </c>
      <c r="I12041" s="18">
        <f>rent_spain_scraping_dataset[[#This Row],[precio]]/rent_spain_scraping_dataset[[#This Row],[metros]]</f>
        <v>20</v>
      </c>
      <c r="J12041" s="1" t="str" cm="1">
        <f t="array" aca="1" ref="J12041" ca="1">IF(SUMPRODUCT(--ISNUMBER(SEARCH(MID(H12041,ROW(INDIRECT("1:"&amp;LEN(H12041))),1),"abcdefghijklmnopqrstuvwxyz")))&gt;0,"SI","NO")</f>
        <v>NO</v>
      </c>
      <c r="K12041">
        <v>9455</v>
      </c>
    </row>
    <row r="12042" spans="1:11" x14ac:dyDescent="0.3">
      <c r="A12042">
        <v>12313</v>
      </c>
      <c r="B12042" s="1" t="s">
        <v>7321</v>
      </c>
      <c r="C12042" s="1" t="s">
        <v>7322</v>
      </c>
      <c r="D12042" s="1" t="s">
        <v>7461</v>
      </c>
      <c r="E12042" s="1" t="str">
        <f t="shared" si="188"/>
        <v>Piso</v>
      </c>
      <c r="F12042" s="7">
        <v>1400</v>
      </c>
      <c r="G12042">
        <v>3</v>
      </c>
      <c r="H12042" s="16">
        <v>80</v>
      </c>
      <c r="I12042" s="18">
        <f>rent_spain_scraping_dataset[[#This Row],[precio]]/rent_spain_scraping_dataset[[#This Row],[metros]]</f>
        <v>17.5</v>
      </c>
      <c r="J12042" s="1" t="str" cm="1">
        <f t="array" aca="1" ref="J12042" ca="1">IF(SUMPRODUCT(--ISNUMBER(SEARCH(MID(H12042,ROW(INDIRECT("1:"&amp;LEN(H12042))),1),"abcdefghijklmnopqrstuvwxyz")))&gt;0,"SI","NO")</f>
        <v>NO</v>
      </c>
      <c r="K12042">
        <v>9455</v>
      </c>
    </row>
    <row r="12043" spans="1:11" x14ac:dyDescent="0.3">
      <c r="A12043">
        <v>12314</v>
      </c>
      <c r="B12043" s="1" t="s">
        <v>7321</v>
      </c>
      <c r="C12043" s="1" t="s">
        <v>7322</v>
      </c>
      <c r="D12043" s="1" t="s">
        <v>7462</v>
      </c>
      <c r="E12043" s="1" t="str">
        <f t="shared" si="188"/>
        <v>Piso</v>
      </c>
      <c r="F12043" s="7">
        <v>1800</v>
      </c>
      <c r="G12043">
        <v>3</v>
      </c>
      <c r="H12043" s="16">
        <v>110</v>
      </c>
      <c r="I12043" s="18">
        <f>rent_spain_scraping_dataset[[#This Row],[precio]]/rent_spain_scraping_dataset[[#This Row],[metros]]</f>
        <v>16.363636363636363</v>
      </c>
      <c r="J12043" s="1" t="str" cm="1">
        <f t="array" aca="1" ref="J12043" ca="1">IF(SUMPRODUCT(--ISNUMBER(SEARCH(MID(H12043,ROW(INDIRECT("1:"&amp;LEN(H12043))),1),"abcdefghijklmnopqrstuvwxyz")))&gt;0,"SI","NO")</f>
        <v>NO</v>
      </c>
      <c r="K12043">
        <v>9455</v>
      </c>
    </row>
    <row r="12044" spans="1:11" x14ac:dyDescent="0.3">
      <c r="A12044">
        <v>12315</v>
      </c>
      <c r="B12044" s="1" t="s">
        <v>7321</v>
      </c>
      <c r="C12044" s="1" t="s">
        <v>7322</v>
      </c>
      <c r="D12044" s="1" t="s">
        <v>7463</v>
      </c>
      <c r="E12044" s="1" t="str">
        <f t="shared" si="188"/>
        <v>Piso</v>
      </c>
      <c r="F12044" s="7">
        <v>1250</v>
      </c>
      <c r="G12044">
        <v>2</v>
      </c>
      <c r="H12044" s="16">
        <v>82</v>
      </c>
      <c r="I12044" s="18">
        <f>rent_spain_scraping_dataset[[#This Row],[precio]]/rent_spain_scraping_dataset[[#This Row],[metros]]</f>
        <v>15.24390243902439</v>
      </c>
      <c r="J12044" s="1" t="str" cm="1">
        <f t="array" aca="1" ref="J12044" ca="1">IF(SUMPRODUCT(--ISNUMBER(SEARCH(MID(H12044,ROW(INDIRECT("1:"&amp;LEN(H12044))),1),"abcdefghijklmnopqrstuvwxyz")))&gt;0,"SI","NO")</f>
        <v>NO</v>
      </c>
      <c r="K12044">
        <v>9455</v>
      </c>
    </row>
    <row r="12045" spans="1:11" x14ac:dyDescent="0.3">
      <c r="A12045">
        <v>12316</v>
      </c>
      <c r="B12045" s="1" t="s">
        <v>7321</v>
      </c>
      <c r="C12045" s="1" t="s">
        <v>7322</v>
      </c>
      <c r="D12045" s="1" t="s">
        <v>7464</v>
      </c>
      <c r="E12045" s="1" t="str">
        <f t="shared" si="188"/>
        <v>Piso</v>
      </c>
      <c r="F12045" s="7">
        <v>2700</v>
      </c>
      <c r="G12045">
        <v>3</v>
      </c>
      <c r="H12045" s="16">
        <v>130</v>
      </c>
      <c r="I12045" s="18">
        <f>rent_spain_scraping_dataset[[#This Row],[precio]]/rent_spain_scraping_dataset[[#This Row],[metros]]</f>
        <v>20.76923076923077</v>
      </c>
      <c r="J12045" s="1" t="str" cm="1">
        <f t="array" aca="1" ref="J12045" ca="1">IF(SUMPRODUCT(--ISNUMBER(SEARCH(MID(H12045,ROW(INDIRECT("1:"&amp;LEN(H12045))),1),"abcdefghijklmnopqrstuvwxyz")))&gt;0,"SI","NO")</f>
        <v>NO</v>
      </c>
      <c r="K12045">
        <v>9455</v>
      </c>
    </row>
    <row r="12046" spans="1:11" x14ac:dyDescent="0.3">
      <c r="A12046">
        <v>12317</v>
      </c>
      <c r="B12046" s="1" t="s">
        <v>7321</v>
      </c>
      <c r="C12046" s="1" t="s">
        <v>7322</v>
      </c>
      <c r="D12046" s="1" t="s">
        <v>7465</v>
      </c>
      <c r="E12046" s="1" t="str">
        <f t="shared" si="188"/>
        <v>Chalet</v>
      </c>
      <c r="F12046" s="7">
        <v>8000</v>
      </c>
      <c r="G12046">
        <v>2</v>
      </c>
      <c r="H12046" s="16">
        <v>90</v>
      </c>
      <c r="I12046" s="18">
        <f>rent_spain_scraping_dataset[[#This Row],[precio]]/rent_spain_scraping_dataset[[#This Row],[metros]]</f>
        <v>88.888888888888886</v>
      </c>
      <c r="J12046" s="1" t="str" cm="1">
        <f t="array" aca="1" ref="J12046" ca="1">IF(SUMPRODUCT(--ISNUMBER(SEARCH(MID(H12046,ROW(INDIRECT("1:"&amp;LEN(H12046))),1),"abcdefghijklmnopqrstuvwxyz")))&gt;0,"SI","NO")</f>
        <v>NO</v>
      </c>
      <c r="K12046">
        <v>9455</v>
      </c>
    </row>
    <row r="12047" spans="1:11" x14ac:dyDescent="0.3">
      <c r="A12047">
        <v>12318</v>
      </c>
      <c r="B12047" s="1" t="s">
        <v>7321</v>
      </c>
      <c r="C12047" s="1" t="s">
        <v>7322</v>
      </c>
      <c r="D12047" s="1" t="s">
        <v>7466</v>
      </c>
      <c r="E12047" s="1" t="str">
        <f t="shared" si="188"/>
        <v>Piso</v>
      </c>
      <c r="F12047" s="7">
        <v>1000</v>
      </c>
      <c r="G12047">
        <v>2</v>
      </c>
      <c r="H12047" s="16">
        <v>90</v>
      </c>
      <c r="I12047" s="18">
        <f>rent_spain_scraping_dataset[[#This Row],[precio]]/rent_spain_scraping_dataset[[#This Row],[metros]]</f>
        <v>11.111111111111111</v>
      </c>
      <c r="J12047" s="1" t="str" cm="1">
        <f t="array" aca="1" ref="J12047" ca="1">IF(SUMPRODUCT(--ISNUMBER(SEARCH(MID(H12047,ROW(INDIRECT("1:"&amp;LEN(H12047))),1),"abcdefghijklmnopqrstuvwxyz")))&gt;0,"SI","NO")</f>
        <v>NO</v>
      </c>
      <c r="K12047">
        <v>9455</v>
      </c>
    </row>
    <row r="12048" spans="1:11" x14ac:dyDescent="0.3">
      <c r="A12048">
        <v>12319</v>
      </c>
      <c r="B12048" s="1" t="s">
        <v>7321</v>
      </c>
      <c r="C12048" s="1" t="s">
        <v>7322</v>
      </c>
      <c r="D12048" s="1" t="s">
        <v>7467</v>
      </c>
      <c r="E12048" s="1" t="str">
        <f t="shared" si="188"/>
        <v>Piso</v>
      </c>
      <c r="F12048" s="7">
        <v>830</v>
      </c>
      <c r="G12048">
        <v>2</v>
      </c>
      <c r="H12048" s="16">
        <v>48</v>
      </c>
      <c r="I12048" s="18">
        <f>rent_spain_scraping_dataset[[#This Row],[precio]]/rent_spain_scraping_dataset[[#This Row],[metros]]</f>
        <v>17.291666666666668</v>
      </c>
      <c r="J12048" s="1" t="str" cm="1">
        <f t="array" aca="1" ref="J12048" ca="1">IF(SUMPRODUCT(--ISNUMBER(SEARCH(MID(H12048,ROW(INDIRECT("1:"&amp;LEN(H12048))),1),"abcdefghijklmnopqrstuvwxyz")))&gt;0,"SI","NO")</f>
        <v>NO</v>
      </c>
      <c r="K12048">
        <v>9455</v>
      </c>
    </row>
    <row r="12049" spans="1:11" x14ac:dyDescent="0.3">
      <c r="A12049">
        <v>12320</v>
      </c>
      <c r="B12049" s="1" t="s">
        <v>7321</v>
      </c>
      <c r="C12049" s="1" t="s">
        <v>7322</v>
      </c>
      <c r="D12049" s="1" t="s">
        <v>7468</v>
      </c>
      <c r="E12049" s="1" t="str">
        <f t="shared" si="188"/>
        <v>Piso</v>
      </c>
      <c r="F12049" s="7">
        <v>2500</v>
      </c>
      <c r="G12049">
        <v>2</v>
      </c>
      <c r="H12049" s="16">
        <v>83</v>
      </c>
      <c r="I12049" s="18">
        <f>rent_spain_scraping_dataset[[#This Row],[precio]]/rent_spain_scraping_dataset[[#This Row],[metros]]</f>
        <v>30.120481927710845</v>
      </c>
      <c r="J12049" s="1" t="str" cm="1">
        <f t="array" aca="1" ref="J12049" ca="1">IF(SUMPRODUCT(--ISNUMBER(SEARCH(MID(H12049,ROW(INDIRECT("1:"&amp;LEN(H12049))),1),"abcdefghijklmnopqrstuvwxyz")))&gt;0,"SI","NO")</f>
        <v>NO</v>
      </c>
      <c r="K12049">
        <v>9455</v>
      </c>
    </row>
    <row r="12050" spans="1:11" x14ac:dyDescent="0.3">
      <c r="A12050">
        <v>12321</v>
      </c>
      <c r="B12050" s="1" t="s">
        <v>7321</v>
      </c>
      <c r="C12050" s="1" t="s">
        <v>7322</v>
      </c>
      <c r="D12050" s="1" t="s">
        <v>7469</v>
      </c>
      <c r="E12050" s="1" t="str">
        <f t="shared" si="188"/>
        <v>Piso</v>
      </c>
      <c r="F12050" s="7">
        <v>780</v>
      </c>
      <c r="G12050">
        <v>2</v>
      </c>
      <c r="H12050" s="16">
        <v>42</v>
      </c>
      <c r="I12050" s="18">
        <f>rent_spain_scraping_dataset[[#This Row],[precio]]/rent_spain_scraping_dataset[[#This Row],[metros]]</f>
        <v>18.571428571428573</v>
      </c>
      <c r="J12050" s="1" t="str" cm="1">
        <f t="array" aca="1" ref="J12050" ca="1">IF(SUMPRODUCT(--ISNUMBER(SEARCH(MID(H12050,ROW(INDIRECT("1:"&amp;LEN(H12050))),1),"abcdefghijklmnopqrstuvwxyz")))&gt;0,"SI","NO")</f>
        <v>NO</v>
      </c>
      <c r="K12050">
        <v>9455</v>
      </c>
    </row>
    <row r="12051" spans="1:11" x14ac:dyDescent="0.3">
      <c r="A12051">
        <v>12322</v>
      </c>
      <c r="B12051" s="1" t="s">
        <v>7321</v>
      </c>
      <c r="C12051" s="1" t="s">
        <v>7322</v>
      </c>
      <c r="D12051" s="1" t="s">
        <v>7470</v>
      </c>
      <c r="E12051" s="1" t="str">
        <f t="shared" si="188"/>
        <v>Piso</v>
      </c>
      <c r="F12051" s="7">
        <v>700</v>
      </c>
      <c r="G12051">
        <v>1</v>
      </c>
      <c r="H12051" s="16">
        <v>38</v>
      </c>
      <c r="I12051" s="18">
        <f>rent_spain_scraping_dataset[[#This Row],[precio]]/rent_spain_scraping_dataset[[#This Row],[metros]]</f>
        <v>18.421052631578949</v>
      </c>
      <c r="J12051" s="1" t="str" cm="1">
        <f t="array" aca="1" ref="J12051" ca="1">IF(SUMPRODUCT(--ISNUMBER(SEARCH(MID(H12051,ROW(INDIRECT("1:"&amp;LEN(H12051))),1),"abcdefghijklmnopqrstuvwxyz")))&gt;0,"SI","NO")</f>
        <v>NO</v>
      </c>
      <c r="K12051">
        <v>9455</v>
      </c>
    </row>
    <row r="12052" spans="1:11" x14ac:dyDescent="0.3">
      <c r="A12052">
        <v>12323</v>
      </c>
      <c r="B12052" s="1" t="s">
        <v>7321</v>
      </c>
      <c r="C12052" s="1" t="s">
        <v>7322</v>
      </c>
      <c r="D12052" s="1" t="s">
        <v>7471</v>
      </c>
      <c r="E12052" s="1" t="str">
        <f t="shared" si="188"/>
        <v>Piso</v>
      </c>
      <c r="F12052" s="7">
        <v>1100</v>
      </c>
      <c r="G12052">
        <v>4</v>
      </c>
      <c r="H12052" s="16">
        <v>75</v>
      </c>
      <c r="I12052" s="18">
        <f>rent_spain_scraping_dataset[[#This Row],[precio]]/rent_spain_scraping_dataset[[#This Row],[metros]]</f>
        <v>14.666666666666666</v>
      </c>
      <c r="J12052" s="1" t="str" cm="1">
        <f t="array" aca="1" ref="J12052" ca="1">IF(SUMPRODUCT(--ISNUMBER(SEARCH(MID(H12052,ROW(INDIRECT("1:"&amp;LEN(H12052))),1),"abcdefghijklmnopqrstuvwxyz")))&gt;0,"SI","NO")</f>
        <v>NO</v>
      </c>
      <c r="K12052">
        <v>9455</v>
      </c>
    </row>
    <row r="12053" spans="1:11" x14ac:dyDescent="0.3">
      <c r="A12053">
        <v>12324</v>
      </c>
      <c r="B12053" s="1" t="s">
        <v>7321</v>
      </c>
      <c r="C12053" s="1" t="s">
        <v>7322</v>
      </c>
      <c r="D12053" s="1" t="s">
        <v>7472</v>
      </c>
      <c r="E12053" s="1" t="str">
        <f t="shared" si="188"/>
        <v>Dúplex</v>
      </c>
      <c r="F12053" s="7">
        <v>825</v>
      </c>
      <c r="G12053">
        <v>1</v>
      </c>
      <c r="H12053" s="16">
        <v>48</v>
      </c>
      <c r="I12053" s="18">
        <f>rent_spain_scraping_dataset[[#This Row],[precio]]/rent_spain_scraping_dataset[[#This Row],[metros]]</f>
        <v>17.1875</v>
      </c>
      <c r="J12053" s="1" t="str" cm="1">
        <f t="array" aca="1" ref="J12053" ca="1">IF(SUMPRODUCT(--ISNUMBER(SEARCH(MID(H12053,ROW(INDIRECT("1:"&amp;LEN(H12053))),1),"abcdefghijklmnopqrstuvwxyz")))&gt;0,"SI","NO")</f>
        <v>NO</v>
      </c>
      <c r="K12053">
        <v>9455</v>
      </c>
    </row>
    <row r="12054" spans="1:11" x14ac:dyDescent="0.3">
      <c r="A12054">
        <v>12325</v>
      </c>
      <c r="B12054" s="1" t="s">
        <v>7321</v>
      </c>
      <c r="C12054" s="1" t="s">
        <v>7322</v>
      </c>
      <c r="D12054" s="1" t="s">
        <v>7473</v>
      </c>
      <c r="E12054" s="1" t="str">
        <f t="shared" si="188"/>
        <v>Piso</v>
      </c>
      <c r="F12054" s="7">
        <v>2500</v>
      </c>
      <c r="G12054">
        <v>4</v>
      </c>
      <c r="H12054" s="16">
        <v>250</v>
      </c>
      <c r="I12054" s="18">
        <f>rent_spain_scraping_dataset[[#This Row],[precio]]/rent_spain_scraping_dataset[[#This Row],[metros]]</f>
        <v>10</v>
      </c>
      <c r="J12054" s="1" t="str" cm="1">
        <f t="array" aca="1" ref="J12054" ca="1">IF(SUMPRODUCT(--ISNUMBER(SEARCH(MID(H12054,ROW(INDIRECT("1:"&amp;LEN(H12054))),1),"abcdefghijklmnopqrstuvwxyz")))&gt;0,"SI","NO")</f>
        <v>NO</v>
      </c>
      <c r="K12054">
        <v>9455</v>
      </c>
    </row>
    <row r="12055" spans="1:11" x14ac:dyDescent="0.3">
      <c r="A12055">
        <v>12326</v>
      </c>
      <c r="B12055" s="1" t="s">
        <v>7321</v>
      </c>
      <c r="C12055" s="1" t="s">
        <v>7322</v>
      </c>
      <c r="D12055" s="1" t="s">
        <v>7474</v>
      </c>
      <c r="E12055" s="1" t="str">
        <f t="shared" si="188"/>
        <v>Piso</v>
      </c>
      <c r="F12055" s="7">
        <v>1750</v>
      </c>
      <c r="G12055">
        <v>4</v>
      </c>
      <c r="H12055" s="16">
        <v>100</v>
      </c>
      <c r="I12055" s="18">
        <f>rent_spain_scraping_dataset[[#This Row],[precio]]/rent_spain_scraping_dataset[[#This Row],[metros]]</f>
        <v>17.5</v>
      </c>
      <c r="J12055" s="1" t="str" cm="1">
        <f t="array" aca="1" ref="J12055" ca="1">IF(SUMPRODUCT(--ISNUMBER(SEARCH(MID(H12055,ROW(INDIRECT("1:"&amp;LEN(H12055))),1),"abcdefghijklmnopqrstuvwxyz")))&gt;0,"SI","NO")</f>
        <v>NO</v>
      </c>
      <c r="K12055">
        <v>9455</v>
      </c>
    </row>
    <row r="12056" spans="1:11" x14ac:dyDescent="0.3">
      <c r="A12056">
        <v>12327</v>
      </c>
      <c r="B12056" s="1" t="s">
        <v>7321</v>
      </c>
      <c r="C12056" s="1" t="s">
        <v>7322</v>
      </c>
      <c r="D12056" s="1" t="s">
        <v>7475</v>
      </c>
      <c r="E12056" s="1" t="str">
        <f t="shared" si="188"/>
        <v>Casa</v>
      </c>
      <c r="F12056" s="7">
        <v>7000</v>
      </c>
      <c r="G12056">
        <v>3</v>
      </c>
      <c r="H12056" s="16">
        <v>400</v>
      </c>
      <c r="I12056" s="18">
        <f>rent_spain_scraping_dataset[[#This Row],[precio]]/rent_spain_scraping_dataset[[#This Row],[metros]]</f>
        <v>17.5</v>
      </c>
      <c r="J12056" s="1" t="str" cm="1">
        <f t="array" aca="1" ref="J12056" ca="1">IF(SUMPRODUCT(--ISNUMBER(SEARCH(MID(H12056,ROW(INDIRECT("1:"&amp;LEN(H12056))),1),"abcdefghijklmnopqrstuvwxyz")))&gt;0,"SI","NO")</f>
        <v>NO</v>
      </c>
      <c r="K12056">
        <v>9455</v>
      </c>
    </row>
    <row r="12057" spans="1:11" x14ac:dyDescent="0.3">
      <c r="A12057">
        <v>12328</v>
      </c>
      <c r="B12057" s="1" t="s">
        <v>7321</v>
      </c>
      <c r="C12057" s="1" t="s">
        <v>7322</v>
      </c>
      <c r="D12057" s="1" t="s">
        <v>7419</v>
      </c>
      <c r="E12057" s="1" t="str">
        <f t="shared" si="188"/>
        <v>Piso</v>
      </c>
      <c r="F12057" s="7">
        <v>1200</v>
      </c>
      <c r="G12057">
        <v>3</v>
      </c>
      <c r="H12057" s="16">
        <v>78</v>
      </c>
      <c r="I12057" s="18">
        <f>rent_spain_scraping_dataset[[#This Row],[precio]]/rent_spain_scraping_dataset[[#This Row],[metros]]</f>
        <v>15.384615384615385</v>
      </c>
      <c r="J12057" s="1" t="str" cm="1">
        <f t="array" aca="1" ref="J12057" ca="1">IF(SUMPRODUCT(--ISNUMBER(SEARCH(MID(H12057,ROW(INDIRECT("1:"&amp;LEN(H12057))),1),"abcdefghijklmnopqrstuvwxyz")))&gt;0,"SI","NO")</f>
        <v>NO</v>
      </c>
      <c r="K12057">
        <v>9455</v>
      </c>
    </row>
    <row r="12058" spans="1:11" x14ac:dyDescent="0.3">
      <c r="A12058">
        <v>12329</v>
      </c>
      <c r="B12058" s="1" t="s">
        <v>7321</v>
      </c>
      <c r="C12058" s="1" t="s">
        <v>7322</v>
      </c>
      <c r="D12058" s="1" t="s">
        <v>7476</v>
      </c>
      <c r="E12058" s="1" t="str">
        <f t="shared" si="188"/>
        <v>Chalet</v>
      </c>
      <c r="F12058" s="7">
        <v>49000</v>
      </c>
      <c r="G12058">
        <v>7</v>
      </c>
      <c r="H12058" s="16">
        <v>550</v>
      </c>
      <c r="I12058" s="18">
        <f>rent_spain_scraping_dataset[[#This Row],[precio]]/rent_spain_scraping_dataset[[#This Row],[metros]]</f>
        <v>89.090909090909093</v>
      </c>
      <c r="J12058" s="1" t="str" cm="1">
        <f t="array" aca="1" ref="J12058" ca="1">IF(SUMPRODUCT(--ISNUMBER(SEARCH(MID(H12058,ROW(INDIRECT("1:"&amp;LEN(H12058))),1),"abcdefghijklmnopqrstuvwxyz")))&gt;0,"SI","NO")</f>
        <v>NO</v>
      </c>
      <c r="K12058">
        <v>9455</v>
      </c>
    </row>
    <row r="12059" spans="1:11" x14ac:dyDescent="0.3">
      <c r="A12059">
        <v>12330</v>
      </c>
      <c r="B12059" s="1" t="s">
        <v>7321</v>
      </c>
      <c r="C12059" s="1" t="s">
        <v>7322</v>
      </c>
      <c r="D12059" s="1" t="s">
        <v>7477</v>
      </c>
      <c r="E12059" s="1" t="str">
        <f t="shared" si="188"/>
        <v>Chalet</v>
      </c>
      <c r="F12059" s="7">
        <v>1380</v>
      </c>
      <c r="G12059">
        <v>4</v>
      </c>
      <c r="H12059" s="16">
        <v>160</v>
      </c>
      <c r="I12059" s="18">
        <f>rent_spain_scraping_dataset[[#This Row],[precio]]/rent_spain_scraping_dataset[[#This Row],[metros]]</f>
        <v>8.625</v>
      </c>
      <c r="J12059" s="1" t="str" cm="1">
        <f t="array" aca="1" ref="J12059" ca="1">IF(SUMPRODUCT(--ISNUMBER(SEARCH(MID(H12059,ROW(INDIRECT("1:"&amp;LEN(H12059))),1),"abcdefghijklmnopqrstuvwxyz")))&gt;0,"SI","NO")</f>
        <v>NO</v>
      </c>
      <c r="K12059">
        <v>9455</v>
      </c>
    </row>
    <row r="12060" spans="1:11" x14ac:dyDescent="0.3">
      <c r="A12060">
        <v>12331</v>
      </c>
      <c r="B12060" s="1" t="s">
        <v>7321</v>
      </c>
      <c r="C12060" s="1" t="s">
        <v>7322</v>
      </c>
      <c r="D12060" s="1" t="s">
        <v>7478</v>
      </c>
      <c r="E12060" s="1" t="str">
        <f t="shared" si="188"/>
        <v>Piso</v>
      </c>
      <c r="F12060" s="7">
        <v>990</v>
      </c>
      <c r="G12060">
        <v>1</v>
      </c>
      <c r="H12060" s="16">
        <v>37</v>
      </c>
      <c r="I12060" s="18">
        <f>rent_spain_scraping_dataset[[#This Row],[precio]]/rent_spain_scraping_dataset[[#This Row],[metros]]</f>
        <v>26.756756756756758</v>
      </c>
      <c r="J12060" s="1" t="str" cm="1">
        <f t="array" aca="1" ref="J12060" ca="1">IF(SUMPRODUCT(--ISNUMBER(SEARCH(MID(H12060,ROW(INDIRECT("1:"&amp;LEN(H12060))),1),"abcdefghijklmnopqrstuvwxyz")))&gt;0,"SI","NO")</f>
        <v>NO</v>
      </c>
      <c r="K12060">
        <v>9455</v>
      </c>
    </row>
    <row r="12061" spans="1:11" x14ac:dyDescent="0.3">
      <c r="A12061">
        <v>12332</v>
      </c>
      <c r="B12061" s="1" t="s">
        <v>7321</v>
      </c>
      <c r="C12061" s="1" t="s">
        <v>7322</v>
      </c>
      <c r="D12061" s="1" t="s">
        <v>7479</v>
      </c>
      <c r="E12061" s="1" t="str">
        <f t="shared" si="188"/>
        <v>Piso</v>
      </c>
      <c r="F12061" s="7">
        <v>1200</v>
      </c>
      <c r="G12061">
        <v>2</v>
      </c>
      <c r="H12061" s="16">
        <v>55</v>
      </c>
      <c r="I12061" s="18">
        <f>rent_spain_scraping_dataset[[#This Row],[precio]]/rent_spain_scraping_dataset[[#This Row],[metros]]</f>
        <v>21.818181818181817</v>
      </c>
      <c r="J12061" s="1" t="str" cm="1">
        <f t="array" aca="1" ref="J12061" ca="1">IF(SUMPRODUCT(--ISNUMBER(SEARCH(MID(H12061,ROW(INDIRECT("1:"&amp;LEN(H12061))),1),"abcdefghijklmnopqrstuvwxyz")))&gt;0,"SI","NO")</f>
        <v>NO</v>
      </c>
      <c r="K12061">
        <v>9455</v>
      </c>
    </row>
    <row r="12062" spans="1:11" x14ac:dyDescent="0.3">
      <c r="A12062">
        <v>12333</v>
      </c>
      <c r="B12062" s="1" t="s">
        <v>7321</v>
      </c>
      <c r="C12062" s="1" t="s">
        <v>7322</v>
      </c>
      <c r="D12062" s="1" t="s">
        <v>7478</v>
      </c>
      <c r="E12062" s="1" t="str">
        <f t="shared" si="188"/>
        <v>Piso</v>
      </c>
      <c r="F12062" s="7">
        <v>990</v>
      </c>
      <c r="G12062">
        <v>1</v>
      </c>
      <c r="H12062" s="16">
        <v>37</v>
      </c>
      <c r="I12062" s="18">
        <f>rent_spain_scraping_dataset[[#This Row],[precio]]/rent_spain_scraping_dataset[[#This Row],[metros]]</f>
        <v>26.756756756756758</v>
      </c>
      <c r="J12062" s="1" t="str" cm="1">
        <f t="array" aca="1" ref="J12062" ca="1">IF(SUMPRODUCT(--ISNUMBER(SEARCH(MID(H12062,ROW(INDIRECT("1:"&amp;LEN(H12062))),1),"abcdefghijklmnopqrstuvwxyz")))&gt;0,"SI","NO")</f>
        <v>NO</v>
      </c>
      <c r="K12062">
        <v>9455</v>
      </c>
    </row>
    <row r="12063" spans="1:11" x14ac:dyDescent="0.3">
      <c r="A12063">
        <v>12334</v>
      </c>
      <c r="B12063" s="1" t="s">
        <v>7321</v>
      </c>
      <c r="C12063" s="1" t="s">
        <v>7322</v>
      </c>
      <c r="D12063" s="1" t="s">
        <v>7480</v>
      </c>
      <c r="E12063" s="1" t="str">
        <f t="shared" si="188"/>
        <v>Dúplex</v>
      </c>
      <c r="F12063" s="7">
        <v>1300</v>
      </c>
      <c r="G12063">
        <v>2</v>
      </c>
      <c r="H12063" s="16">
        <v>60</v>
      </c>
      <c r="I12063" s="18">
        <f>rent_spain_scraping_dataset[[#This Row],[precio]]/rent_spain_scraping_dataset[[#This Row],[metros]]</f>
        <v>21.666666666666668</v>
      </c>
      <c r="J12063" s="1" t="str" cm="1">
        <f t="array" aca="1" ref="J12063" ca="1">IF(SUMPRODUCT(--ISNUMBER(SEARCH(MID(H12063,ROW(INDIRECT("1:"&amp;LEN(H12063))),1),"abcdefghijklmnopqrstuvwxyz")))&gt;0,"SI","NO")</f>
        <v>NO</v>
      </c>
      <c r="K12063">
        <v>9455</v>
      </c>
    </row>
    <row r="12064" spans="1:11" x14ac:dyDescent="0.3">
      <c r="A12064">
        <v>12335</v>
      </c>
      <c r="B12064" s="1" t="s">
        <v>7321</v>
      </c>
      <c r="C12064" s="1" t="s">
        <v>7322</v>
      </c>
      <c r="D12064" s="1" t="s">
        <v>7481</v>
      </c>
      <c r="E12064" s="1" t="str">
        <f t="shared" si="188"/>
        <v>Piso</v>
      </c>
      <c r="F12064" s="7">
        <v>1995</v>
      </c>
      <c r="G12064">
        <v>3</v>
      </c>
      <c r="H12064" s="16">
        <v>105</v>
      </c>
      <c r="I12064" s="18">
        <f>rent_spain_scraping_dataset[[#This Row],[precio]]/rent_spain_scraping_dataset[[#This Row],[metros]]</f>
        <v>19</v>
      </c>
      <c r="J12064" s="1" t="str" cm="1">
        <f t="array" aca="1" ref="J12064" ca="1">IF(SUMPRODUCT(--ISNUMBER(SEARCH(MID(H12064,ROW(INDIRECT("1:"&amp;LEN(H12064))),1),"abcdefghijklmnopqrstuvwxyz")))&gt;0,"SI","NO")</f>
        <v>NO</v>
      </c>
      <c r="K12064">
        <v>9455</v>
      </c>
    </row>
    <row r="12065" spans="1:11" x14ac:dyDescent="0.3">
      <c r="A12065">
        <v>12336</v>
      </c>
      <c r="B12065" s="1" t="s">
        <v>7321</v>
      </c>
      <c r="C12065" s="1" t="s">
        <v>7322</v>
      </c>
      <c r="D12065" s="1" t="s">
        <v>7482</v>
      </c>
      <c r="E12065" s="1" t="str">
        <f t="shared" si="188"/>
        <v>Piso</v>
      </c>
      <c r="F12065" s="7">
        <v>725</v>
      </c>
      <c r="G12065">
        <v>2</v>
      </c>
      <c r="H12065" s="16">
        <v>70</v>
      </c>
      <c r="I12065" s="18">
        <f>rent_spain_scraping_dataset[[#This Row],[precio]]/rent_spain_scraping_dataset[[#This Row],[metros]]</f>
        <v>10.357142857142858</v>
      </c>
      <c r="J12065" s="1" t="str" cm="1">
        <f t="array" aca="1" ref="J12065" ca="1">IF(SUMPRODUCT(--ISNUMBER(SEARCH(MID(H12065,ROW(INDIRECT("1:"&amp;LEN(H12065))),1),"abcdefghijklmnopqrstuvwxyz")))&gt;0,"SI","NO")</f>
        <v>NO</v>
      </c>
      <c r="K12065">
        <v>9455</v>
      </c>
    </row>
    <row r="12066" spans="1:11" x14ac:dyDescent="0.3">
      <c r="A12066">
        <v>12337</v>
      </c>
      <c r="B12066" s="1" t="s">
        <v>7321</v>
      </c>
      <c r="C12066" s="1" t="s">
        <v>7322</v>
      </c>
      <c r="D12066" s="1" t="s">
        <v>7483</v>
      </c>
      <c r="E12066" s="1" t="str">
        <f t="shared" si="188"/>
        <v>Piso</v>
      </c>
      <c r="F12066" s="7">
        <v>1400</v>
      </c>
      <c r="G12066">
        <v>2</v>
      </c>
      <c r="H12066" s="16">
        <v>60</v>
      </c>
      <c r="I12066" s="18">
        <f>rent_spain_scraping_dataset[[#This Row],[precio]]/rent_spain_scraping_dataset[[#This Row],[metros]]</f>
        <v>23.333333333333332</v>
      </c>
      <c r="J12066" s="1" t="str" cm="1">
        <f t="array" aca="1" ref="J12066" ca="1">IF(SUMPRODUCT(--ISNUMBER(SEARCH(MID(H12066,ROW(INDIRECT("1:"&amp;LEN(H12066))),1),"abcdefghijklmnopqrstuvwxyz")))&gt;0,"SI","NO")</f>
        <v>NO</v>
      </c>
      <c r="K12066">
        <v>9455</v>
      </c>
    </row>
    <row r="12067" spans="1:11" x14ac:dyDescent="0.3">
      <c r="A12067">
        <v>12338</v>
      </c>
      <c r="B12067" s="1" t="s">
        <v>7321</v>
      </c>
      <c r="C12067" s="1" t="s">
        <v>7322</v>
      </c>
      <c r="D12067" s="1" t="s">
        <v>7484</v>
      </c>
      <c r="E12067" s="1" t="str">
        <f t="shared" si="188"/>
        <v>Piso</v>
      </c>
      <c r="F12067" s="7">
        <v>1600</v>
      </c>
      <c r="G12067">
        <v>3</v>
      </c>
      <c r="H12067" s="16">
        <v>85</v>
      </c>
      <c r="I12067" s="18">
        <f>rent_spain_scraping_dataset[[#This Row],[precio]]/rent_spain_scraping_dataset[[#This Row],[metros]]</f>
        <v>18.823529411764707</v>
      </c>
      <c r="J12067" s="1" t="str" cm="1">
        <f t="array" aca="1" ref="J12067" ca="1">IF(SUMPRODUCT(--ISNUMBER(SEARCH(MID(H12067,ROW(INDIRECT("1:"&amp;LEN(H12067))),1),"abcdefghijklmnopqrstuvwxyz")))&gt;0,"SI","NO")</f>
        <v>NO</v>
      </c>
      <c r="K12067">
        <v>9455</v>
      </c>
    </row>
    <row r="12068" spans="1:11" x14ac:dyDescent="0.3">
      <c r="A12068">
        <v>12339</v>
      </c>
      <c r="B12068" s="1" t="s">
        <v>7321</v>
      </c>
      <c r="C12068" s="1" t="s">
        <v>7322</v>
      </c>
      <c r="D12068" s="1" t="s">
        <v>7485</v>
      </c>
      <c r="E12068" s="1" t="str">
        <f t="shared" si="188"/>
        <v>Piso</v>
      </c>
      <c r="F12068" s="7">
        <v>1490</v>
      </c>
      <c r="G12068">
        <v>2</v>
      </c>
      <c r="H12068" s="16">
        <v>89</v>
      </c>
      <c r="I12068" s="18">
        <f>rent_spain_scraping_dataset[[#This Row],[precio]]/rent_spain_scraping_dataset[[#This Row],[metros]]</f>
        <v>16.741573033707866</v>
      </c>
      <c r="J12068" s="1" t="str" cm="1">
        <f t="array" aca="1" ref="J12068" ca="1">IF(SUMPRODUCT(--ISNUMBER(SEARCH(MID(H12068,ROW(INDIRECT("1:"&amp;LEN(H12068))),1),"abcdefghijklmnopqrstuvwxyz")))&gt;0,"SI","NO")</f>
        <v>NO</v>
      </c>
      <c r="K12068">
        <v>9455</v>
      </c>
    </row>
    <row r="12069" spans="1:11" x14ac:dyDescent="0.3">
      <c r="A12069">
        <v>12340</v>
      </c>
      <c r="B12069" s="1" t="s">
        <v>7321</v>
      </c>
      <c r="C12069" s="1" t="s">
        <v>7322</v>
      </c>
      <c r="D12069" s="1" t="s">
        <v>7447</v>
      </c>
      <c r="E12069" s="1" t="str">
        <f t="shared" si="188"/>
        <v>Piso</v>
      </c>
      <c r="F12069" s="7">
        <v>1000</v>
      </c>
      <c r="G12069">
        <v>1</v>
      </c>
      <c r="H12069" s="16">
        <v>50</v>
      </c>
      <c r="I12069" s="18">
        <f>rent_spain_scraping_dataset[[#This Row],[precio]]/rent_spain_scraping_dataset[[#This Row],[metros]]</f>
        <v>20</v>
      </c>
      <c r="J12069" s="1" t="str" cm="1">
        <f t="array" aca="1" ref="J12069" ca="1">IF(SUMPRODUCT(--ISNUMBER(SEARCH(MID(H12069,ROW(INDIRECT("1:"&amp;LEN(H12069))),1),"abcdefghijklmnopqrstuvwxyz")))&gt;0,"SI","NO")</f>
        <v>NO</v>
      </c>
      <c r="K12069">
        <v>9455</v>
      </c>
    </row>
    <row r="12070" spans="1:11" x14ac:dyDescent="0.3">
      <c r="A12070">
        <v>12341</v>
      </c>
      <c r="B12070" s="1" t="s">
        <v>7321</v>
      </c>
      <c r="C12070" s="1" t="s">
        <v>7322</v>
      </c>
      <c r="D12070" s="1" t="s">
        <v>7486</v>
      </c>
      <c r="E12070" s="1" t="str">
        <f t="shared" si="188"/>
        <v>Piso</v>
      </c>
      <c r="F12070" s="7">
        <v>850</v>
      </c>
      <c r="G12070">
        <v>2</v>
      </c>
      <c r="H12070" s="16">
        <v>60</v>
      </c>
      <c r="I12070" s="18">
        <f>rent_spain_scraping_dataset[[#This Row],[precio]]/rent_spain_scraping_dataset[[#This Row],[metros]]</f>
        <v>14.166666666666666</v>
      </c>
      <c r="J12070" s="1" t="str" cm="1">
        <f t="array" aca="1" ref="J12070" ca="1">IF(SUMPRODUCT(--ISNUMBER(SEARCH(MID(H12070,ROW(INDIRECT("1:"&amp;LEN(H12070))),1),"abcdefghijklmnopqrstuvwxyz")))&gt;0,"SI","NO")</f>
        <v>NO</v>
      </c>
      <c r="K12070">
        <v>9455</v>
      </c>
    </row>
    <row r="12071" spans="1:11" x14ac:dyDescent="0.3">
      <c r="A12071">
        <v>12342</v>
      </c>
      <c r="B12071" s="1" t="s">
        <v>7321</v>
      </c>
      <c r="C12071" s="1" t="s">
        <v>7322</v>
      </c>
      <c r="D12071" s="1" t="s">
        <v>7487</v>
      </c>
      <c r="E12071" s="1" t="str">
        <f t="shared" si="188"/>
        <v>Piso</v>
      </c>
      <c r="F12071" s="7">
        <v>5500</v>
      </c>
      <c r="G12071">
        <v>3</v>
      </c>
      <c r="H12071" s="16">
        <v>201</v>
      </c>
      <c r="I12071" s="18">
        <f>rent_spain_scraping_dataset[[#This Row],[precio]]/rent_spain_scraping_dataset[[#This Row],[metros]]</f>
        <v>27.363184079601989</v>
      </c>
      <c r="J12071" s="1" t="str" cm="1">
        <f t="array" aca="1" ref="J12071" ca="1">IF(SUMPRODUCT(--ISNUMBER(SEARCH(MID(H12071,ROW(INDIRECT("1:"&amp;LEN(H12071))),1),"abcdefghijklmnopqrstuvwxyz")))&gt;0,"SI","NO")</f>
        <v>NO</v>
      </c>
      <c r="K12071">
        <v>9455</v>
      </c>
    </row>
    <row r="12072" spans="1:11" x14ac:dyDescent="0.3">
      <c r="A12072">
        <v>12343</v>
      </c>
      <c r="B12072" s="1" t="s">
        <v>7321</v>
      </c>
      <c r="C12072" s="1" t="s">
        <v>7322</v>
      </c>
      <c r="D12072" s="1" t="s">
        <v>7488</v>
      </c>
      <c r="E12072" s="1" t="str">
        <f t="shared" si="188"/>
        <v>Piso</v>
      </c>
      <c r="F12072" s="7">
        <v>1600</v>
      </c>
      <c r="G12072">
        <v>3</v>
      </c>
      <c r="H12072" s="16">
        <v>96</v>
      </c>
      <c r="I12072" s="18">
        <f>rent_spain_scraping_dataset[[#This Row],[precio]]/rent_spain_scraping_dataset[[#This Row],[metros]]</f>
        <v>16.666666666666668</v>
      </c>
      <c r="J12072" s="1" t="str" cm="1">
        <f t="array" aca="1" ref="J12072" ca="1">IF(SUMPRODUCT(--ISNUMBER(SEARCH(MID(H12072,ROW(INDIRECT("1:"&amp;LEN(H12072))),1),"abcdefghijklmnopqrstuvwxyz")))&gt;0,"SI","NO")</f>
        <v>NO</v>
      </c>
      <c r="K12072">
        <v>9455</v>
      </c>
    </row>
    <row r="12073" spans="1:11" x14ac:dyDescent="0.3">
      <c r="A12073">
        <v>12344</v>
      </c>
      <c r="B12073" s="1" t="s">
        <v>7321</v>
      </c>
      <c r="C12073" s="1" t="s">
        <v>7322</v>
      </c>
      <c r="D12073" s="1" t="s">
        <v>7489</v>
      </c>
      <c r="E12073" s="1" t="str">
        <f t="shared" si="188"/>
        <v>Piso</v>
      </c>
      <c r="F12073" s="7">
        <v>850</v>
      </c>
      <c r="G12073">
        <v>2</v>
      </c>
      <c r="H12073" s="16">
        <v>65</v>
      </c>
      <c r="I12073" s="18">
        <f>rent_spain_scraping_dataset[[#This Row],[precio]]/rent_spain_scraping_dataset[[#This Row],[metros]]</f>
        <v>13.076923076923077</v>
      </c>
      <c r="J12073" s="1" t="str" cm="1">
        <f t="array" aca="1" ref="J12073" ca="1">IF(SUMPRODUCT(--ISNUMBER(SEARCH(MID(H12073,ROW(INDIRECT("1:"&amp;LEN(H12073))),1),"abcdefghijklmnopqrstuvwxyz")))&gt;0,"SI","NO")</f>
        <v>NO</v>
      </c>
      <c r="K12073">
        <v>9455</v>
      </c>
    </row>
    <row r="12074" spans="1:11" x14ac:dyDescent="0.3">
      <c r="A12074">
        <v>12345</v>
      </c>
      <c r="B12074" s="1" t="s">
        <v>7321</v>
      </c>
      <c r="C12074" s="1" t="s">
        <v>7322</v>
      </c>
      <c r="D12074" s="1" t="s">
        <v>7490</v>
      </c>
      <c r="E12074" s="1" t="str">
        <f t="shared" si="188"/>
        <v>Piso</v>
      </c>
      <c r="F12074" s="7">
        <v>1200</v>
      </c>
      <c r="G12074">
        <v>1</v>
      </c>
      <c r="H12074" s="16">
        <v>42</v>
      </c>
      <c r="I12074" s="18">
        <f>rent_spain_scraping_dataset[[#This Row],[precio]]/rent_spain_scraping_dataset[[#This Row],[metros]]</f>
        <v>28.571428571428573</v>
      </c>
      <c r="J12074" s="1" t="str" cm="1">
        <f t="array" aca="1" ref="J12074" ca="1">IF(SUMPRODUCT(--ISNUMBER(SEARCH(MID(H12074,ROW(INDIRECT("1:"&amp;LEN(H12074))),1),"abcdefghijklmnopqrstuvwxyz")))&gt;0,"SI","NO")</f>
        <v>NO</v>
      </c>
      <c r="K12074">
        <v>9455</v>
      </c>
    </row>
    <row r="12075" spans="1:11" x14ac:dyDescent="0.3">
      <c r="A12075">
        <v>12346</v>
      </c>
      <c r="B12075" s="1" t="s">
        <v>7321</v>
      </c>
      <c r="C12075" s="1" t="s">
        <v>7322</v>
      </c>
      <c r="D12075" s="1" t="s">
        <v>7491</v>
      </c>
      <c r="E12075" s="1" t="str">
        <f t="shared" si="188"/>
        <v>Piso</v>
      </c>
      <c r="F12075" s="7">
        <v>3250</v>
      </c>
      <c r="G12075">
        <v>4</v>
      </c>
      <c r="H12075" s="16">
        <v>130</v>
      </c>
      <c r="I12075" s="18">
        <f>rent_spain_scraping_dataset[[#This Row],[precio]]/rent_spain_scraping_dataset[[#This Row],[metros]]</f>
        <v>25</v>
      </c>
      <c r="J12075" s="1" t="str" cm="1">
        <f t="array" aca="1" ref="J12075" ca="1">IF(SUMPRODUCT(--ISNUMBER(SEARCH(MID(H12075,ROW(INDIRECT("1:"&amp;LEN(H12075))),1),"abcdefghijklmnopqrstuvwxyz")))&gt;0,"SI","NO")</f>
        <v>NO</v>
      </c>
      <c r="K12075">
        <v>9455</v>
      </c>
    </row>
    <row r="12076" spans="1:11" x14ac:dyDescent="0.3">
      <c r="A12076">
        <v>12347</v>
      </c>
      <c r="B12076" s="1" t="s">
        <v>7321</v>
      </c>
      <c r="C12076" s="1" t="s">
        <v>7322</v>
      </c>
      <c r="D12076" s="1" t="s">
        <v>7452</v>
      </c>
      <c r="E12076" s="1" t="str">
        <f t="shared" si="188"/>
        <v>Piso</v>
      </c>
      <c r="F12076" s="7">
        <v>2200</v>
      </c>
      <c r="G12076">
        <v>4</v>
      </c>
      <c r="H12076" s="16">
        <v>80</v>
      </c>
      <c r="I12076" s="18">
        <f>rent_spain_scraping_dataset[[#This Row],[precio]]/rent_spain_scraping_dataset[[#This Row],[metros]]</f>
        <v>27.5</v>
      </c>
      <c r="J12076" s="1" t="str" cm="1">
        <f t="array" aca="1" ref="J12076" ca="1">IF(SUMPRODUCT(--ISNUMBER(SEARCH(MID(H12076,ROW(INDIRECT("1:"&amp;LEN(H12076))),1),"abcdefghijklmnopqrstuvwxyz")))&gt;0,"SI","NO")</f>
        <v>NO</v>
      </c>
      <c r="K12076">
        <v>9455</v>
      </c>
    </row>
    <row r="12077" spans="1:11" x14ac:dyDescent="0.3">
      <c r="A12077">
        <v>12349</v>
      </c>
      <c r="B12077" s="1" t="s">
        <v>7321</v>
      </c>
      <c r="C12077" s="1" t="s">
        <v>7322</v>
      </c>
      <c r="D12077" s="1" t="s">
        <v>7492</v>
      </c>
      <c r="E12077" s="1" t="str">
        <f t="shared" si="188"/>
        <v>Piso</v>
      </c>
      <c r="F12077" s="7">
        <v>1350</v>
      </c>
      <c r="G12077">
        <v>2</v>
      </c>
      <c r="H12077" s="16">
        <v>56</v>
      </c>
      <c r="I12077" s="18">
        <f>rent_spain_scraping_dataset[[#This Row],[precio]]/rent_spain_scraping_dataset[[#This Row],[metros]]</f>
        <v>24.107142857142858</v>
      </c>
      <c r="J12077" s="1" t="str" cm="1">
        <f t="array" aca="1" ref="J12077" ca="1">IF(SUMPRODUCT(--ISNUMBER(SEARCH(MID(H12077,ROW(INDIRECT("1:"&amp;LEN(H12077))),1),"abcdefghijklmnopqrstuvwxyz")))&gt;0,"SI","NO")</f>
        <v>NO</v>
      </c>
      <c r="K12077">
        <v>9455</v>
      </c>
    </row>
    <row r="12078" spans="1:11" x14ac:dyDescent="0.3">
      <c r="A12078">
        <v>12350</v>
      </c>
      <c r="B12078" s="1" t="s">
        <v>7321</v>
      </c>
      <c r="C12078" s="1" t="s">
        <v>7322</v>
      </c>
      <c r="D12078" s="1" t="s">
        <v>7493</v>
      </c>
      <c r="E12078" s="1" t="str">
        <f t="shared" si="188"/>
        <v>Piso</v>
      </c>
      <c r="F12078" s="7">
        <v>950</v>
      </c>
      <c r="G12078">
        <v>4</v>
      </c>
      <c r="H12078" s="16">
        <v>101</v>
      </c>
      <c r="I12078" s="18">
        <f>rent_spain_scraping_dataset[[#This Row],[precio]]/rent_spain_scraping_dataset[[#This Row],[metros]]</f>
        <v>9.4059405940594054</v>
      </c>
      <c r="J12078" s="1" t="str" cm="1">
        <f t="array" aca="1" ref="J12078" ca="1">IF(SUMPRODUCT(--ISNUMBER(SEARCH(MID(H12078,ROW(INDIRECT("1:"&amp;LEN(H12078))),1),"abcdefghijklmnopqrstuvwxyz")))&gt;0,"SI","NO")</f>
        <v>NO</v>
      </c>
      <c r="K12078">
        <v>9455</v>
      </c>
    </row>
    <row r="12079" spans="1:11" x14ac:dyDescent="0.3">
      <c r="A12079">
        <v>12351</v>
      </c>
      <c r="B12079" s="1" t="s">
        <v>7321</v>
      </c>
      <c r="C12079" s="1" t="s">
        <v>7322</v>
      </c>
      <c r="D12079" s="1" t="s">
        <v>7494</v>
      </c>
      <c r="E12079" s="1" t="str">
        <f t="shared" si="188"/>
        <v>Piso</v>
      </c>
      <c r="F12079" s="7">
        <v>2390</v>
      </c>
      <c r="G12079">
        <v>2</v>
      </c>
      <c r="H12079" s="16">
        <v>85</v>
      </c>
      <c r="I12079" s="18">
        <f>rent_spain_scraping_dataset[[#This Row],[precio]]/rent_spain_scraping_dataset[[#This Row],[metros]]</f>
        <v>28.117647058823529</v>
      </c>
      <c r="J12079" s="1" t="str" cm="1">
        <f t="array" aca="1" ref="J12079" ca="1">IF(SUMPRODUCT(--ISNUMBER(SEARCH(MID(H12079,ROW(INDIRECT("1:"&amp;LEN(H12079))),1),"abcdefghijklmnopqrstuvwxyz")))&gt;0,"SI","NO")</f>
        <v>NO</v>
      </c>
      <c r="K12079">
        <v>9455</v>
      </c>
    </row>
    <row r="12080" spans="1:11" x14ac:dyDescent="0.3">
      <c r="A12080">
        <v>12352</v>
      </c>
      <c r="B12080" s="1" t="s">
        <v>7321</v>
      </c>
      <c r="C12080" s="1" t="s">
        <v>7322</v>
      </c>
      <c r="D12080" s="1" t="s">
        <v>7495</v>
      </c>
      <c r="E12080" s="1" t="str">
        <f t="shared" si="188"/>
        <v>Piso</v>
      </c>
      <c r="F12080" s="7">
        <v>900</v>
      </c>
      <c r="G12080">
        <v>3</v>
      </c>
      <c r="H12080" s="16">
        <v>80</v>
      </c>
      <c r="I12080" s="18">
        <f>rent_spain_scraping_dataset[[#This Row],[precio]]/rent_spain_scraping_dataset[[#This Row],[metros]]</f>
        <v>11.25</v>
      </c>
      <c r="J12080" s="1" t="str" cm="1">
        <f t="array" aca="1" ref="J12080" ca="1">IF(SUMPRODUCT(--ISNUMBER(SEARCH(MID(H12080,ROW(INDIRECT("1:"&amp;LEN(H12080))),1),"abcdefghijklmnopqrstuvwxyz")))&gt;0,"SI","NO")</f>
        <v>NO</v>
      </c>
      <c r="K12080">
        <v>9455</v>
      </c>
    </row>
    <row r="12081" spans="1:11" x14ac:dyDescent="0.3">
      <c r="A12081">
        <v>12353</v>
      </c>
      <c r="B12081" s="1" t="s">
        <v>7321</v>
      </c>
      <c r="C12081" s="1" t="s">
        <v>7322</v>
      </c>
      <c r="D12081" s="1" t="s">
        <v>7496</v>
      </c>
      <c r="E12081" s="1" t="str">
        <f t="shared" si="188"/>
        <v>Piso</v>
      </c>
      <c r="F12081" s="7">
        <v>1900</v>
      </c>
      <c r="G12081">
        <v>2</v>
      </c>
      <c r="H12081" s="16">
        <v>53</v>
      </c>
      <c r="I12081" s="18">
        <f>rent_spain_scraping_dataset[[#This Row],[precio]]/rent_spain_scraping_dataset[[#This Row],[metros]]</f>
        <v>35.849056603773583</v>
      </c>
      <c r="J12081" s="1" t="str" cm="1">
        <f t="array" aca="1" ref="J12081" ca="1">IF(SUMPRODUCT(--ISNUMBER(SEARCH(MID(H12081,ROW(INDIRECT("1:"&amp;LEN(H12081))),1),"abcdefghijklmnopqrstuvwxyz")))&gt;0,"SI","NO")</f>
        <v>NO</v>
      </c>
      <c r="K12081">
        <v>9455</v>
      </c>
    </row>
    <row r="12082" spans="1:11" x14ac:dyDescent="0.3">
      <c r="A12082">
        <v>12354</v>
      </c>
      <c r="B12082" s="1" t="s">
        <v>7321</v>
      </c>
      <c r="C12082" s="1" t="s">
        <v>7322</v>
      </c>
      <c r="D12082" s="1" t="s">
        <v>7449</v>
      </c>
      <c r="E12082" s="1" t="str">
        <f t="shared" si="188"/>
        <v>Piso</v>
      </c>
      <c r="F12082" s="7">
        <v>1600</v>
      </c>
      <c r="G12082">
        <v>2</v>
      </c>
      <c r="H12082" s="16">
        <v>77</v>
      </c>
      <c r="I12082" s="18">
        <f>rent_spain_scraping_dataset[[#This Row],[precio]]/rent_spain_scraping_dataset[[#This Row],[metros]]</f>
        <v>20.779220779220779</v>
      </c>
      <c r="J12082" s="1" t="str" cm="1">
        <f t="array" aca="1" ref="J12082" ca="1">IF(SUMPRODUCT(--ISNUMBER(SEARCH(MID(H12082,ROW(INDIRECT("1:"&amp;LEN(H12082))),1),"abcdefghijklmnopqrstuvwxyz")))&gt;0,"SI","NO")</f>
        <v>NO</v>
      </c>
      <c r="K12082">
        <v>9455</v>
      </c>
    </row>
    <row r="12083" spans="1:11" x14ac:dyDescent="0.3">
      <c r="A12083">
        <v>12355</v>
      </c>
      <c r="B12083" s="1" t="s">
        <v>7321</v>
      </c>
      <c r="C12083" s="1" t="s">
        <v>7322</v>
      </c>
      <c r="D12083" s="1" t="s">
        <v>7496</v>
      </c>
      <c r="E12083" s="1" t="str">
        <f t="shared" si="188"/>
        <v>Piso</v>
      </c>
      <c r="F12083" s="7">
        <v>2280</v>
      </c>
      <c r="G12083">
        <v>2</v>
      </c>
      <c r="H12083" s="16">
        <v>53</v>
      </c>
      <c r="I12083" s="18">
        <f>rent_spain_scraping_dataset[[#This Row],[precio]]/rent_spain_scraping_dataset[[#This Row],[metros]]</f>
        <v>43.018867924528301</v>
      </c>
      <c r="J12083" s="1" t="str" cm="1">
        <f t="array" aca="1" ref="J12083" ca="1">IF(SUMPRODUCT(--ISNUMBER(SEARCH(MID(H12083,ROW(INDIRECT("1:"&amp;LEN(H12083))),1),"abcdefghijklmnopqrstuvwxyz")))&gt;0,"SI","NO")</f>
        <v>NO</v>
      </c>
      <c r="K12083">
        <v>9455</v>
      </c>
    </row>
    <row r="12084" spans="1:11" x14ac:dyDescent="0.3">
      <c r="A12084">
        <v>12356</v>
      </c>
      <c r="B12084" s="1" t="s">
        <v>7321</v>
      </c>
      <c r="C12084" s="1" t="s">
        <v>7322</v>
      </c>
      <c r="D12084" s="1" t="s">
        <v>7497</v>
      </c>
      <c r="E12084" s="1" t="str">
        <f t="shared" si="188"/>
        <v>Piso</v>
      </c>
      <c r="F12084" s="7">
        <v>1000</v>
      </c>
      <c r="G12084">
        <v>3</v>
      </c>
      <c r="H12084" s="16">
        <v>80</v>
      </c>
      <c r="I12084" s="18">
        <f>rent_spain_scraping_dataset[[#This Row],[precio]]/rent_spain_scraping_dataset[[#This Row],[metros]]</f>
        <v>12.5</v>
      </c>
      <c r="J12084" s="1" t="str" cm="1">
        <f t="array" aca="1" ref="J12084" ca="1">IF(SUMPRODUCT(--ISNUMBER(SEARCH(MID(H12084,ROW(INDIRECT("1:"&amp;LEN(H12084))),1),"abcdefghijklmnopqrstuvwxyz")))&gt;0,"SI","NO")</f>
        <v>NO</v>
      </c>
      <c r="K12084">
        <v>9455</v>
      </c>
    </row>
    <row r="12085" spans="1:11" x14ac:dyDescent="0.3">
      <c r="A12085">
        <v>12357</v>
      </c>
      <c r="B12085" s="1" t="s">
        <v>7321</v>
      </c>
      <c r="C12085" s="1" t="s">
        <v>7322</v>
      </c>
      <c r="D12085" s="1" t="s">
        <v>7498</v>
      </c>
      <c r="E12085" s="1" t="str">
        <f t="shared" si="188"/>
        <v>Piso</v>
      </c>
      <c r="F12085" s="7">
        <v>1500</v>
      </c>
      <c r="G12085">
        <v>1</v>
      </c>
      <c r="H12085" s="16">
        <v>80</v>
      </c>
      <c r="I12085" s="18">
        <f>rent_spain_scraping_dataset[[#This Row],[precio]]/rent_spain_scraping_dataset[[#This Row],[metros]]</f>
        <v>18.75</v>
      </c>
      <c r="J12085" s="1" t="str" cm="1">
        <f t="array" aca="1" ref="J12085" ca="1">IF(SUMPRODUCT(--ISNUMBER(SEARCH(MID(H12085,ROW(INDIRECT("1:"&amp;LEN(H12085))),1),"abcdefghijklmnopqrstuvwxyz")))&gt;0,"SI","NO")</f>
        <v>NO</v>
      </c>
      <c r="K12085">
        <v>9455</v>
      </c>
    </row>
    <row r="12086" spans="1:11" x14ac:dyDescent="0.3">
      <c r="A12086">
        <v>12358</v>
      </c>
      <c r="B12086" s="1" t="s">
        <v>7321</v>
      </c>
      <c r="C12086" s="1" t="s">
        <v>7322</v>
      </c>
      <c r="D12086" s="1" t="s">
        <v>7499</v>
      </c>
      <c r="E12086" s="1" t="str">
        <f t="shared" si="188"/>
        <v>Piso</v>
      </c>
      <c r="F12086" s="7">
        <v>1450</v>
      </c>
      <c r="G12086">
        <v>2</v>
      </c>
      <c r="H12086" s="16">
        <v>60</v>
      </c>
      <c r="I12086" s="18">
        <f>rent_spain_scraping_dataset[[#This Row],[precio]]/rent_spain_scraping_dataset[[#This Row],[metros]]</f>
        <v>24.166666666666668</v>
      </c>
      <c r="J12086" s="1" t="str" cm="1">
        <f t="array" aca="1" ref="J12086" ca="1">IF(SUMPRODUCT(--ISNUMBER(SEARCH(MID(H12086,ROW(INDIRECT("1:"&amp;LEN(H12086))),1),"abcdefghijklmnopqrstuvwxyz")))&gt;0,"SI","NO")</f>
        <v>NO</v>
      </c>
      <c r="K12086">
        <v>9455</v>
      </c>
    </row>
    <row r="12087" spans="1:11" x14ac:dyDescent="0.3">
      <c r="A12087">
        <v>12359</v>
      </c>
      <c r="B12087" s="1" t="s">
        <v>7321</v>
      </c>
      <c r="C12087" s="1" t="s">
        <v>7322</v>
      </c>
      <c r="D12087" s="1" t="s">
        <v>7500</v>
      </c>
      <c r="E12087" s="1" t="str">
        <f t="shared" si="188"/>
        <v>Piso</v>
      </c>
      <c r="F12087" s="7">
        <v>1800</v>
      </c>
      <c r="G12087">
        <v>3</v>
      </c>
      <c r="H12087" s="16">
        <v>64</v>
      </c>
      <c r="I12087" s="18">
        <f>rent_spain_scraping_dataset[[#This Row],[precio]]/rent_spain_scraping_dataset[[#This Row],[metros]]</f>
        <v>28.125</v>
      </c>
      <c r="J12087" s="1" t="str" cm="1">
        <f t="array" aca="1" ref="J12087" ca="1">IF(SUMPRODUCT(--ISNUMBER(SEARCH(MID(H12087,ROW(INDIRECT("1:"&amp;LEN(H12087))),1),"abcdefghijklmnopqrstuvwxyz")))&gt;0,"SI","NO")</f>
        <v>NO</v>
      </c>
      <c r="K12087">
        <v>9455</v>
      </c>
    </row>
    <row r="12088" spans="1:11" x14ac:dyDescent="0.3">
      <c r="A12088">
        <v>12360</v>
      </c>
      <c r="B12088" s="1" t="s">
        <v>7321</v>
      </c>
      <c r="C12088" s="1" t="s">
        <v>7322</v>
      </c>
      <c r="D12088" s="1" t="s">
        <v>7430</v>
      </c>
      <c r="E12088" s="1" t="str">
        <f t="shared" si="188"/>
        <v>Piso</v>
      </c>
      <c r="F12088" s="7">
        <v>6000</v>
      </c>
      <c r="G12088">
        <v>4</v>
      </c>
      <c r="H12088" s="16">
        <v>230</v>
      </c>
      <c r="I12088" s="18">
        <f>rent_spain_scraping_dataset[[#This Row],[precio]]/rent_spain_scraping_dataset[[#This Row],[metros]]</f>
        <v>26.086956521739129</v>
      </c>
      <c r="J12088" s="1" t="str" cm="1">
        <f t="array" aca="1" ref="J12088" ca="1">IF(SUMPRODUCT(--ISNUMBER(SEARCH(MID(H12088,ROW(INDIRECT("1:"&amp;LEN(H12088))),1),"abcdefghijklmnopqrstuvwxyz")))&gt;0,"SI","NO")</f>
        <v>NO</v>
      </c>
      <c r="K12088">
        <v>9455</v>
      </c>
    </row>
    <row r="12089" spans="1:11" x14ac:dyDescent="0.3">
      <c r="A12089">
        <v>12361</v>
      </c>
      <c r="B12089" s="1" t="s">
        <v>7321</v>
      </c>
      <c r="C12089" s="1" t="s">
        <v>7322</v>
      </c>
      <c r="D12089" s="1" t="s">
        <v>7501</v>
      </c>
      <c r="E12089" s="1" t="str">
        <f t="shared" si="188"/>
        <v>Piso</v>
      </c>
      <c r="F12089" s="7">
        <v>1890</v>
      </c>
      <c r="G12089">
        <v>3</v>
      </c>
      <c r="H12089" s="16">
        <v>62</v>
      </c>
      <c r="I12089" s="18">
        <f>rent_spain_scraping_dataset[[#This Row],[precio]]/rent_spain_scraping_dataset[[#This Row],[metros]]</f>
        <v>30.483870967741936</v>
      </c>
      <c r="J12089" s="1" t="str" cm="1">
        <f t="array" aca="1" ref="J12089" ca="1">IF(SUMPRODUCT(--ISNUMBER(SEARCH(MID(H12089,ROW(INDIRECT("1:"&amp;LEN(H12089))),1),"abcdefghijklmnopqrstuvwxyz")))&gt;0,"SI","NO")</f>
        <v>NO</v>
      </c>
      <c r="K12089">
        <v>9455</v>
      </c>
    </row>
    <row r="12090" spans="1:11" x14ac:dyDescent="0.3">
      <c r="A12090">
        <v>12362</v>
      </c>
      <c r="B12090" s="1" t="s">
        <v>7321</v>
      </c>
      <c r="C12090" s="1" t="s">
        <v>7322</v>
      </c>
      <c r="D12090" s="1" t="s">
        <v>7502</v>
      </c>
      <c r="E12090" s="1" t="str">
        <f t="shared" si="188"/>
        <v>Piso</v>
      </c>
      <c r="F12090" s="7">
        <v>1300</v>
      </c>
      <c r="G12090">
        <v>1</v>
      </c>
      <c r="H12090" s="16">
        <v>45</v>
      </c>
      <c r="I12090" s="18">
        <f>rent_spain_scraping_dataset[[#This Row],[precio]]/rent_spain_scraping_dataset[[#This Row],[metros]]</f>
        <v>28.888888888888889</v>
      </c>
      <c r="J12090" s="1" t="str" cm="1">
        <f t="array" aca="1" ref="J12090" ca="1">IF(SUMPRODUCT(--ISNUMBER(SEARCH(MID(H12090,ROW(INDIRECT("1:"&amp;LEN(H12090))),1),"abcdefghijklmnopqrstuvwxyz")))&gt;0,"SI","NO")</f>
        <v>NO</v>
      </c>
      <c r="K12090">
        <v>9455</v>
      </c>
    </row>
    <row r="12091" spans="1:11" x14ac:dyDescent="0.3">
      <c r="A12091">
        <v>12363</v>
      </c>
      <c r="B12091" s="1" t="s">
        <v>7321</v>
      </c>
      <c r="C12091" s="1" t="s">
        <v>7322</v>
      </c>
      <c r="D12091" s="1" t="s">
        <v>7503</v>
      </c>
      <c r="E12091" s="1" t="str">
        <f t="shared" si="188"/>
        <v>Piso</v>
      </c>
      <c r="F12091" s="7">
        <v>2280</v>
      </c>
      <c r="G12091">
        <v>2</v>
      </c>
      <c r="H12091" s="16">
        <v>53</v>
      </c>
      <c r="I12091" s="18">
        <f>rent_spain_scraping_dataset[[#This Row],[precio]]/rent_spain_scraping_dataset[[#This Row],[metros]]</f>
        <v>43.018867924528301</v>
      </c>
      <c r="J12091" s="1" t="str" cm="1">
        <f t="array" aca="1" ref="J12091" ca="1">IF(SUMPRODUCT(--ISNUMBER(SEARCH(MID(H12091,ROW(INDIRECT("1:"&amp;LEN(H12091))),1),"abcdefghijklmnopqrstuvwxyz")))&gt;0,"SI","NO")</f>
        <v>NO</v>
      </c>
      <c r="K12091">
        <v>9455</v>
      </c>
    </row>
    <row r="12092" spans="1:11" x14ac:dyDescent="0.3">
      <c r="A12092">
        <v>12364</v>
      </c>
      <c r="B12092" s="1" t="s">
        <v>7321</v>
      </c>
      <c r="C12092" s="1" t="s">
        <v>7322</v>
      </c>
      <c r="D12092" s="1" t="s">
        <v>7504</v>
      </c>
      <c r="E12092" s="1" t="str">
        <f t="shared" si="188"/>
        <v>Piso</v>
      </c>
      <c r="F12092" s="7">
        <v>1700</v>
      </c>
      <c r="G12092">
        <v>1</v>
      </c>
      <c r="H12092" s="16">
        <v>90</v>
      </c>
      <c r="I12092" s="18">
        <f>rent_spain_scraping_dataset[[#This Row],[precio]]/rent_spain_scraping_dataset[[#This Row],[metros]]</f>
        <v>18.888888888888889</v>
      </c>
      <c r="J12092" s="1" t="str" cm="1">
        <f t="array" aca="1" ref="J12092" ca="1">IF(SUMPRODUCT(--ISNUMBER(SEARCH(MID(H12092,ROW(INDIRECT("1:"&amp;LEN(H12092))),1),"abcdefghijklmnopqrstuvwxyz")))&gt;0,"SI","NO")</f>
        <v>NO</v>
      </c>
      <c r="K12092">
        <v>9455</v>
      </c>
    </row>
    <row r="12093" spans="1:11" x14ac:dyDescent="0.3">
      <c r="A12093">
        <v>12365</v>
      </c>
      <c r="B12093" s="1" t="s">
        <v>7321</v>
      </c>
      <c r="C12093" s="1" t="s">
        <v>7322</v>
      </c>
      <c r="D12093" s="1" t="s">
        <v>7505</v>
      </c>
      <c r="E12093" s="1" t="str">
        <f t="shared" si="188"/>
        <v>Piso</v>
      </c>
      <c r="F12093" s="7">
        <v>1550</v>
      </c>
      <c r="G12093">
        <v>3</v>
      </c>
      <c r="H12093" s="16">
        <v>92</v>
      </c>
      <c r="I12093" s="18">
        <f>rent_spain_scraping_dataset[[#This Row],[precio]]/rent_spain_scraping_dataset[[#This Row],[metros]]</f>
        <v>16.847826086956523</v>
      </c>
      <c r="J12093" s="1" t="str" cm="1">
        <f t="array" aca="1" ref="J12093" ca="1">IF(SUMPRODUCT(--ISNUMBER(SEARCH(MID(H12093,ROW(INDIRECT("1:"&amp;LEN(H12093))),1),"abcdefghijklmnopqrstuvwxyz")))&gt;0,"SI","NO")</f>
        <v>NO</v>
      </c>
      <c r="K12093">
        <v>9455</v>
      </c>
    </row>
    <row r="12094" spans="1:11" x14ac:dyDescent="0.3">
      <c r="A12094">
        <v>12366</v>
      </c>
      <c r="B12094" s="1" t="s">
        <v>7321</v>
      </c>
      <c r="C12094" s="1" t="s">
        <v>7322</v>
      </c>
      <c r="D12094" s="1" t="s">
        <v>7506</v>
      </c>
      <c r="E12094" s="1" t="str">
        <f t="shared" si="188"/>
        <v>Piso</v>
      </c>
      <c r="F12094" s="7">
        <v>915</v>
      </c>
      <c r="G12094">
        <v>2</v>
      </c>
      <c r="H12094" s="16">
        <v>73</v>
      </c>
      <c r="I12094" s="18">
        <f>rent_spain_scraping_dataset[[#This Row],[precio]]/rent_spain_scraping_dataset[[#This Row],[metros]]</f>
        <v>12.534246575342467</v>
      </c>
      <c r="J12094" s="1" t="str" cm="1">
        <f t="array" aca="1" ref="J12094" ca="1">IF(SUMPRODUCT(--ISNUMBER(SEARCH(MID(H12094,ROW(INDIRECT("1:"&amp;LEN(H12094))),1),"abcdefghijklmnopqrstuvwxyz")))&gt;0,"SI","NO")</f>
        <v>NO</v>
      </c>
      <c r="K12094">
        <v>9455</v>
      </c>
    </row>
    <row r="12095" spans="1:11" x14ac:dyDescent="0.3">
      <c r="A12095">
        <v>12367</v>
      </c>
      <c r="B12095" s="1" t="s">
        <v>7321</v>
      </c>
      <c r="C12095" s="1" t="s">
        <v>7322</v>
      </c>
      <c r="D12095" s="1" t="s">
        <v>7507</v>
      </c>
      <c r="E12095" s="1" t="str">
        <f t="shared" si="188"/>
        <v>Piso</v>
      </c>
      <c r="F12095" s="7">
        <v>1800</v>
      </c>
      <c r="G12095">
        <v>2</v>
      </c>
      <c r="H12095" s="16">
        <v>54</v>
      </c>
      <c r="I12095" s="18">
        <f>rent_spain_scraping_dataset[[#This Row],[precio]]/rent_spain_scraping_dataset[[#This Row],[metros]]</f>
        <v>33.333333333333336</v>
      </c>
      <c r="J12095" s="1" t="str" cm="1">
        <f t="array" aca="1" ref="J12095" ca="1">IF(SUMPRODUCT(--ISNUMBER(SEARCH(MID(H12095,ROW(INDIRECT("1:"&amp;LEN(H12095))),1),"abcdefghijklmnopqrstuvwxyz")))&gt;0,"SI","NO")</f>
        <v>NO</v>
      </c>
      <c r="K12095">
        <v>9455</v>
      </c>
    </row>
    <row r="12096" spans="1:11" x14ac:dyDescent="0.3">
      <c r="A12096">
        <v>12368</v>
      </c>
      <c r="B12096" s="1" t="s">
        <v>7321</v>
      </c>
      <c r="C12096" s="1" t="s">
        <v>7322</v>
      </c>
      <c r="D12096" s="1" t="s">
        <v>7506</v>
      </c>
      <c r="E12096" s="1" t="str">
        <f t="shared" si="188"/>
        <v>Piso</v>
      </c>
      <c r="F12096" s="7">
        <v>940</v>
      </c>
      <c r="G12096">
        <v>2</v>
      </c>
      <c r="H12096" s="16">
        <v>83</v>
      </c>
      <c r="I12096" s="18">
        <f>rent_spain_scraping_dataset[[#This Row],[precio]]/rent_spain_scraping_dataset[[#This Row],[metros]]</f>
        <v>11.325301204819278</v>
      </c>
      <c r="J12096" s="1" t="str" cm="1">
        <f t="array" aca="1" ref="J12096" ca="1">IF(SUMPRODUCT(--ISNUMBER(SEARCH(MID(H12096,ROW(INDIRECT("1:"&amp;LEN(H12096))),1),"abcdefghijklmnopqrstuvwxyz")))&gt;0,"SI","NO")</f>
        <v>NO</v>
      </c>
      <c r="K12096">
        <v>9455</v>
      </c>
    </row>
    <row r="12097" spans="1:11" x14ac:dyDescent="0.3">
      <c r="A12097">
        <v>12369</v>
      </c>
      <c r="B12097" s="1" t="s">
        <v>7321</v>
      </c>
      <c r="C12097" s="1" t="s">
        <v>7322</v>
      </c>
      <c r="D12097" s="1" t="s">
        <v>7508</v>
      </c>
      <c r="E12097" s="1" t="str">
        <f t="shared" si="188"/>
        <v>Ático</v>
      </c>
      <c r="F12097" s="7">
        <v>2200</v>
      </c>
      <c r="G12097">
        <v>2</v>
      </c>
      <c r="H12097" s="16">
        <v>68</v>
      </c>
      <c r="I12097" s="18">
        <f>rent_spain_scraping_dataset[[#This Row],[precio]]/rent_spain_scraping_dataset[[#This Row],[metros]]</f>
        <v>32.352941176470587</v>
      </c>
      <c r="J12097" s="1" t="str" cm="1">
        <f t="array" aca="1" ref="J12097" ca="1">IF(SUMPRODUCT(--ISNUMBER(SEARCH(MID(H12097,ROW(INDIRECT("1:"&amp;LEN(H12097))),1),"abcdefghijklmnopqrstuvwxyz")))&gt;0,"SI","NO")</f>
        <v>NO</v>
      </c>
      <c r="K12097">
        <v>9455</v>
      </c>
    </row>
    <row r="12098" spans="1:11" x14ac:dyDescent="0.3">
      <c r="A12098">
        <v>12370</v>
      </c>
      <c r="B12098" s="1" t="s">
        <v>7321</v>
      </c>
      <c r="C12098" s="1" t="s">
        <v>7322</v>
      </c>
      <c r="D12098" s="1" t="s">
        <v>7506</v>
      </c>
      <c r="E12098" s="1" t="str">
        <f t="shared" ref="E12098:E12161" si="189">IFERROR(LEFT(D12098, FIND(" ", D12098) - 1), D12098)</f>
        <v>Piso</v>
      </c>
      <c r="F12098" s="7">
        <v>930</v>
      </c>
      <c r="G12098">
        <v>2</v>
      </c>
      <c r="H12098" s="16">
        <v>83</v>
      </c>
      <c r="I12098" s="18">
        <f>rent_spain_scraping_dataset[[#This Row],[precio]]/rent_spain_scraping_dataset[[#This Row],[metros]]</f>
        <v>11.204819277108435</v>
      </c>
      <c r="J12098" s="1" t="str" cm="1">
        <f t="array" aca="1" ref="J12098" ca="1">IF(SUMPRODUCT(--ISNUMBER(SEARCH(MID(H12098,ROW(INDIRECT("1:"&amp;LEN(H12098))),1),"abcdefghijklmnopqrstuvwxyz")))&gt;0,"SI","NO")</f>
        <v>NO</v>
      </c>
      <c r="K12098">
        <v>9455</v>
      </c>
    </row>
    <row r="12099" spans="1:11" x14ac:dyDescent="0.3">
      <c r="A12099">
        <v>12371</v>
      </c>
      <c r="B12099" s="1" t="s">
        <v>7321</v>
      </c>
      <c r="C12099" s="1" t="s">
        <v>7322</v>
      </c>
      <c r="D12099" s="1" t="s">
        <v>7509</v>
      </c>
      <c r="E12099" s="1" t="str">
        <f t="shared" si="189"/>
        <v>Piso</v>
      </c>
      <c r="F12099" s="7">
        <v>2160</v>
      </c>
      <c r="G12099">
        <v>2</v>
      </c>
      <c r="H12099" s="16">
        <v>54</v>
      </c>
      <c r="I12099" s="18">
        <f>rent_spain_scraping_dataset[[#This Row],[precio]]/rent_spain_scraping_dataset[[#This Row],[metros]]</f>
        <v>40</v>
      </c>
      <c r="J12099" s="1" t="str" cm="1">
        <f t="array" aca="1" ref="J12099" ca="1">IF(SUMPRODUCT(--ISNUMBER(SEARCH(MID(H12099,ROW(INDIRECT("1:"&amp;LEN(H12099))),1),"abcdefghijklmnopqrstuvwxyz")))&gt;0,"SI","NO")</f>
        <v>NO</v>
      </c>
      <c r="K12099">
        <v>9455</v>
      </c>
    </row>
    <row r="12100" spans="1:11" x14ac:dyDescent="0.3">
      <c r="A12100">
        <v>12372</v>
      </c>
      <c r="B12100" s="1" t="s">
        <v>7321</v>
      </c>
      <c r="C12100" s="1" t="s">
        <v>7322</v>
      </c>
      <c r="D12100" s="1" t="s">
        <v>7506</v>
      </c>
      <c r="E12100" s="1" t="str">
        <f t="shared" si="189"/>
        <v>Piso</v>
      </c>
      <c r="F12100" s="7">
        <v>930</v>
      </c>
      <c r="G12100">
        <v>2</v>
      </c>
      <c r="H12100" s="16">
        <v>82</v>
      </c>
      <c r="I12100" s="18">
        <f>rent_spain_scraping_dataset[[#This Row],[precio]]/rent_spain_scraping_dataset[[#This Row],[metros]]</f>
        <v>11.341463414634147</v>
      </c>
      <c r="J12100" s="1" t="str" cm="1">
        <f t="array" aca="1" ref="J12100" ca="1">IF(SUMPRODUCT(--ISNUMBER(SEARCH(MID(H12100,ROW(INDIRECT("1:"&amp;LEN(H12100))),1),"abcdefghijklmnopqrstuvwxyz")))&gt;0,"SI","NO")</f>
        <v>NO</v>
      </c>
      <c r="K12100">
        <v>9455</v>
      </c>
    </row>
    <row r="12101" spans="1:11" x14ac:dyDescent="0.3">
      <c r="A12101">
        <v>12373</v>
      </c>
      <c r="B12101" s="1" t="s">
        <v>7321</v>
      </c>
      <c r="C12101" s="1" t="s">
        <v>7322</v>
      </c>
      <c r="D12101" s="1" t="s">
        <v>7498</v>
      </c>
      <c r="E12101" s="1" t="str">
        <f t="shared" si="189"/>
        <v>Piso</v>
      </c>
      <c r="F12101" s="7">
        <v>1400</v>
      </c>
      <c r="G12101">
        <v>1</v>
      </c>
      <c r="H12101" s="16">
        <v>50</v>
      </c>
      <c r="I12101" s="18">
        <f>rent_spain_scraping_dataset[[#This Row],[precio]]/rent_spain_scraping_dataset[[#This Row],[metros]]</f>
        <v>28</v>
      </c>
      <c r="J12101" s="1" t="str" cm="1">
        <f t="array" aca="1" ref="J12101" ca="1">IF(SUMPRODUCT(--ISNUMBER(SEARCH(MID(H12101,ROW(INDIRECT("1:"&amp;LEN(H12101))),1),"abcdefghijklmnopqrstuvwxyz")))&gt;0,"SI","NO")</f>
        <v>NO</v>
      </c>
      <c r="K12101">
        <v>9455</v>
      </c>
    </row>
    <row r="12102" spans="1:11" x14ac:dyDescent="0.3">
      <c r="A12102">
        <v>12374</v>
      </c>
      <c r="B12102" s="1" t="s">
        <v>7321</v>
      </c>
      <c r="C12102" s="1" t="s">
        <v>7322</v>
      </c>
      <c r="D12102" s="1" t="s">
        <v>7506</v>
      </c>
      <c r="E12102" s="1" t="str">
        <f t="shared" si="189"/>
        <v>Piso</v>
      </c>
      <c r="F12102" s="7">
        <v>850</v>
      </c>
      <c r="G12102">
        <v>1</v>
      </c>
      <c r="H12102" s="16">
        <v>64</v>
      </c>
      <c r="I12102" s="18">
        <f>rent_spain_scraping_dataset[[#This Row],[precio]]/rent_spain_scraping_dataset[[#This Row],[metros]]</f>
        <v>13.28125</v>
      </c>
      <c r="J12102" s="1" t="str" cm="1">
        <f t="array" aca="1" ref="J12102" ca="1">IF(SUMPRODUCT(--ISNUMBER(SEARCH(MID(H12102,ROW(INDIRECT("1:"&amp;LEN(H12102))),1),"abcdefghijklmnopqrstuvwxyz")))&gt;0,"SI","NO")</f>
        <v>NO</v>
      </c>
      <c r="K12102">
        <v>9455</v>
      </c>
    </row>
    <row r="12103" spans="1:11" x14ac:dyDescent="0.3">
      <c r="A12103">
        <v>12375</v>
      </c>
      <c r="B12103" s="1" t="s">
        <v>7321</v>
      </c>
      <c r="C12103" s="1" t="s">
        <v>7322</v>
      </c>
      <c r="D12103" s="1" t="s">
        <v>7510</v>
      </c>
      <c r="E12103" s="1" t="str">
        <f t="shared" si="189"/>
        <v>Ático</v>
      </c>
      <c r="F12103" s="7">
        <v>1620</v>
      </c>
      <c r="G12103">
        <v>1</v>
      </c>
      <c r="H12103" s="16">
        <v>53</v>
      </c>
      <c r="I12103" s="18">
        <f>rent_spain_scraping_dataset[[#This Row],[precio]]/rent_spain_scraping_dataset[[#This Row],[metros]]</f>
        <v>30.566037735849058</v>
      </c>
      <c r="J12103" s="1" t="str" cm="1">
        <f t="array" aca="1" ref="J12103" ca="1">IF(SUMPRODUCT(--ISNUMBER(SEARCH(MID(H12103,ROW(INDIRECT("1:"&amp;LEN(H12103))),1),"abcdefghijklmnopqrstuvwxyz")))&gt;0,"SI","NO")</f>
        <v>NO</v>
      </c>
      <c r="K12103">
        <v>9455</v>
      </c>
    </row>
    <row r="12104" spans="1:11" x14ac:dyDescent="0.3">
      <c r="A12104">
        <v>12376</v>
      </c>
      <c r="B12104" s="1" t="s">
        <v>7321</v>
      </c>
      <c r="C12104" s="1" t="s">
        <v>7322</v>
      </c>
      <c r="D12104" s="1" t="s">
        <v>7506</v>
      </c>
      <c r="E12104" s="1" t="str">
        <f t="shared" si="189"/>
        <v>Piso</v>
      </c>
      <c r="F12104" s="7">
        <v>950</v>
      </c>
      <c r="G12104">
        <v>2</v>
      </c>
      <c r="H12104" s="16">
        <v>85</v>
      </c>
      <c r="I12104" s="18">
        <f>rent_spain_scraping_dataset[[#This Row],[precio]]/rent_spain_scraping_dataset[[#This Row],[metros]]</f>
        <v>11.176470588235293</v>
      </c>
      <c r="J12104" s="1" t="str" cm="1">
        <f t="array" aca="1" ref="J12104" ca="1">IF(SUMPRODUCT(--ISNUMBER(SEARCH(MID(H12104,ROW(INDIRECT("1:"&amp;LEN(H12104))),1),"abcdefghijklmnopqrstuvwxyz")))&gt;0,"SI","NO")</f>
        <v>NO</v>
      </c>
      <c r="K12104">
        <v>9455</v>
      </c>
    </row>
    <row r="12105" spans="1:11" x14ac:dyDescent="0.3">
      <c r="A12105">
        <v>12377</v>
      </c>
      <c r="B12105" s="1" t="s">
        <v>7321</v>
      </c>
      <c r="C12105" s="1" t="s">
        <v>7322</v>
      </c>
      <c r="D12105" s="1" t="s">
        <v>7511</v>
      </c>
      <c r="E12105" s="1" t="str">
        <f t="shared" si="189"/>
        <v>Piso</v>
      </c>
      <c r="F12105" s="7">
        <v>1650</v>
      </c>
      <c r="G12105">
        <v>2</v>
      </c>
      <c r="H12105" s="16">
        <v>70</v>
      </c>
      <c r="I12105" s="18">
        <f>rent_spain_scraping_dataset[[#This Row],[precio]]/rent_spain_scraping_dataset[[#This Row],[metros]]</f>
        <v>23.571428571428573</v>
      </c>
      <c r="J12105" s="1" t="str" cm="1">
        <f t="array" aca="1" ref="J12105" ca="1">IF(SUMPRODUCT(--ISNUMBER(SEARCH(MID(H12105,ROW(INDIRECT("1:"&amp;LEN(H12105))),1),"abcdefghijklmnopqrstuvwxyz")))&gt;0,"SI","NO")</f>
        <v>NO</v>
      </c>
      <c r="K12105">
        <v>9455</v>
      </c>
    </row>
    <row r="12106" spans="1:11" x14ac:dyDescent="0.3">
      <c r="A12106">
        <v>12378</v>
      </c>
      <c r="B12106" s="1" t="s">
        <v>7321</v>
      </c>
      <c r="C12106" s="1" t="s">
        <v>7322</v>
      </c>
      <c r="D12106" s="1" t="s">
        <v>7506</v>
      </c>
      <c r="E12106" s="1" t="str">
        <f t="shared" si="189"/>
        <v>Piso</v>
      </c>
      <c r="F12106" s="7">
        <v>975</v>
      </c>
      <c r="G12106">
        <v>2</v>
      </c>
      <c r="H12106" s="16">
        <v>119</v>
      </c>
      <c r="I12106" s="18">
        <f>rent_spain_scraping_dataset[[#This Row],[precio]]/rent_spain_scraping_dataset[[#This Row],[metros]]</f>
        <v>8.1932773109243691</v>
      </c>
      <c r="J12106" s="1" t="str" cm="1">
        <f t="array" aca="1" ref="J12106" ca="1">IF(SUMPRODUCT(--ISNUMBER(SEARCH(MID(H12106,ROW(INDIRECT("1:"&amp;LEN(H12106))),1),"abcdefghijklmnopqrstuvwxyz")))&gt;0,"SI","NO")</f>
        <v>NO</v>
      </c>
      <c r="K12106">
        <v>9455</v>
      </c>
    </row>
    <row r="12107" spans="1:11" x14ac:dyDescent="0.3">
      <c r="A12107">
        <v>12379</v>
      </c>
      <c r="B12107" s="1" t="s">
        <v>7321</v>
      </c>
      <c r="C12107" s="1" t="s">
        <v>7322</v>
      </c>
      <c r="D12107" s="1" t="s">
        <v>7512</v>
      </c>
      <c r="E12107" s="1" t="str">
        <f t="shared" si="189"/>
        <v>Piso</v>
      </c>
      <c r="F12107" s="7">
        <v>2340</v>
      </c>
      <c r="G12107">
        <v>3</v>
      </c>
      <c r="H12107" s="16">
        <v>75</v>
      </c>
      <c r="I12107" s="18">
        <f>rent_spain_scraping_dataset[[#This Row],[precio]]/rent_spain_scraping_dataset[[#This Row],[metros]]</f>
        <v>31.2</v>
      </c>
      <c r="J12107" s="1" t="str" cm="1">
        <f t="array" aca="1" ref="J12107" ca="1">IF(SUMPRODUCT(--ISNUMBER(SEARCH(MID(H12107,ROW(INDIRECT("1:"&amp;LEN(H12107))),1),"abcdefghijklmnopqrstuvwxyz")))&gt;0,"SI","NO")</f>
        <v>NO</v>
      </c>
      <c r="K12107">
        <v>9455</v>
      </c>
    </row>
    <row r="12108" spans="1:11" x14ac:dyDescent="0.3">
      <c r="A12108">
        <v>12380</v>
      </c>
      <c r="B12108" s="1" t="s">
        <v>7321</v>
      </c>
      <c r="C12108" s="1" t="s">
        <v>7322</v>
      </c>
      <c r="D12108" s="1" t="s">
        <v>7506</v>
      </c>
      <c r="E12108" s="1" t="str">
        <f t="shared" si="189"/>
        <v>Piso</v>
      </c>
      <c r="F12108" s="7">
        <v>975</v>
      </c>
      <c r="G12108">
        <v>2</v>
      </c>
      <c r="H12108" s="16">
        <v>110</v>
      </c>
      <c r="I12108" s="18">
        <f>rent_spain_scraping_dataset[[#This Row],[precio]]/rent_spain_scraping_dataset[[#This Row],[metros]]</f>
        <v>8.8636363636363633</v>
      </c>
      <c r="J12108" s="1" t="str" cm="1">
        <f t="array" aca="1" ref="J12108" ca="1">IF(SUMPRODUCT(--ISNUMBER(SEARCH(MID(H12108,ROW(INDIRECT("1:"&amp;LEN(H12108))),1),"abcdefghijklmnopqrstuvwxyz")))&gt;0,"SI","NO")</f>
        <v>NO</v>
      </c>
      <c r="K12108">
        <v>9455</v>
      </c>
    </row>
    <row r="12109" spans="1:11" x14ac:dyDescent="0.3">
      <c r="A12109">
        <v>12381</v>
      </c>
      <c r="B12109" s="1" t="s">
        <v>7321</v>
      </c>
      <c r="C12109" s="1" t="s">
        <v>7322</v>
      </c>
      <c r="D12109" s="1" t="s">
        <v>7513</v>
      </c>
      <c r="E12109" s="1" t="str">
        <f t="shared" si="189"/>
        <v>Piso</v>
      </c>
      <c r="F12109" s="7">
        <v>1155</v>
      </c>
      <c r="G12109">
        <v>1</v>
      </c>
      <c r="H12109" s="16">
        <v>40</v>
      </c>
      <c r="I12109" s="18">
        <f>rent_spain_scraping_dataset[[#This Row],[precio]]/rent_spain_scraping_dataset[[#This Row],[metros]]</f>
        <v>28.875</v>
      </c>
      <c r="J12109" s="1" t="str" cm="1">
        <f t="array" aca="1" ref="J12109" ca="1">IF(SUMPRODUCT(--ISNUMBER(SEARCH(MID(H12109,ROW(INDIRECT("1:"&amp;LEN(H12109))),1),"abcdefghijklmnopqrstuvwxyz")))&gt;0,"SI","NO")</f>
        <v>NO</v>
      </c>
      <c r="K12109">
        <v>9455</v>
      </c>
    </row>
    <row r="12110" spans="1:11" x14ac:dyDescent="0.3">
      <c r="A12110">
        <v>12382</v>
      </c>
      <c r="B12110" s="1" t="s">
        <v>7321</v>
      </c>
      <c r="C12110" s="1" t="s">
        <v>7322</v>
      </c>
      <c r="D12110" s="1" t="s">
        <v>7514</v>
      </c>
      <c r="E12110" s="1" t="str">
        <f t="shared" si="189"/>
        <v>Piso</v>
      </c>
      <c r="F12110" s="7">
        <v>1350</v>
      </c>
      <c r="G12110">
        <v>3</v>
      </c>
      <c r="H12110" s="16">
        <v>113</v>
      </c>
      <c r="I12110" s="18">
        <f>rent_spain_scraping_dataset[[#This Row],[precio]]/rent_spain_scraping_dataset[[#This Row],[metros]]</f>
        <v>11.946902654867257</v>
      </c>
      <c r="J12110" s="1" t="str" cm="1">
        <f t="array" aca="1" ref="J12110" ca="1">IF(SUMPRODUCT(--ISNUMBER(SEARCH(MID(H12110,ROW(INDIRECT("1:"&amp;LEN(H12110))),1),"abcdefghijklmnopqrstuvwxyz")))&gt;0,"SI","NO")</f>
        <v>NO</v>
      </c>
      <c r="K12110">
        <v>9455</v>
      </c>
    </row>
    <row r="12111" spans="1:11" x14ac:dyDescent="0.3">
      <c r="A12111">
        <v>12383</v>
      </c>
      <c r="B12111" s="1" t="s">
        <v>7321</v>
      </c>
      <c r="C12111" s="1" t="s">
        <v>7322</v>
      </c>
      <c r="D12111" s="1" t="s">
        <v>7513</v>
      </c>
      <c r="E12111" s="1" t="str">
        <f t="shared" si="189"/>
        <v>Piso</v>
      </c>
      <c r="F12111" s="7">
        <v>1155</v>
      </c>
      <c r="G12111">
        <v>1</v>
      </c>
      <c r="H12111" s="16">
        <v>40</v>
      </c>
      <c r="I12111" s="18">
        <f>rent_spain_scraping_dataset[[#This Row],[precio]]/rent_spain_scraping_dataset[[#This Row],[metros]]</f>
        <v>28.875</v>
      </c>
      <c r="J12111" s="1" t="str" cm="1">
        <f t="array" aca="1" ref="J12111" ca="1">IF(SUMPRODUCT(--ISNUMBER(SEARCH(MID(H12111,ROW(INDIRECT("1:"&amp;LEN(H12111))),1),"abcdefghijklmnopqrstuvwxyz")))&gt;0,"SI","NO")</f>
        <v>NO</v>
      </c>
      <c r="K12111">
        <v>9455</v>
      </c>
    </row>
    <row r="12112" spans="1:11" x14ac:dyDescent="0.3">
      <c r="A12112">
        <v>12384</v>
      </c>
      <c r="B12112" s="1" t="s">
        <v>7321</v>
      </c>
      <c r="C12112" s="1" t="s">
        <v>7322</v>
      </c>
      <c r="D12112" s="1" t="s">
        <v>7515</v>
      </c>
      <c r="E12112" s="1" t="str">
        <f t="shared" si="189"/>
        <v>Piso</v>
      </c>
      <c r="F12112" s="7">
        <v>3036</v>
      </c>
      <c r="G12112">
        <v>3</v>
      </c>
      <c r="H12112" s="16">
        <v>70</v>
      </c>
      <c r="I12112" s="18">
        <f>rent_spain_scraping_dataset[[#This Row],[precio]]/rent_spain_scraping_dataset[[#This Row],[metros]]</f>
        <v>43.371428571428574</v>
      </c>
      <c r="J12112" s="1" t="str" cm="1">
        <f t="array" aca="1" ref="J12112" ca="1">IF(SUMPRODUCT(--ISNUMBER(SEARCH(MID(H12112,ROW(INDIRECT("1:"&amp;LEN(H12112))),1),"abcdefghijklmnopqrstuvwxyz")))&gt;0,"SI","NO")</f>
        <v>NO</v>
      </c>
      <c r="K12112">
        <v>9455</v>
      </c>
    </row>
    <row r="12113" spans="1:11" x14ac:dyDescent="0.3">
      <c r="A12113">
        <v>12385</v>
      </c>
      <c r="B12113" s="1" t="s">
        <v>7321</v>
      </c>
      <c r="C12113" s="1" t="s">
        <v>7322</v>
      </c>
      <c r="D12113" s="1" t="s">
        <v>7516</v>
      </c>
      <c r="E12113" s="1" t="str">
        <f t="shared" si="189"/>
        <v>Piso</v>
      </c>
      <c r="F12113" s="7">
        <v>2340</v>
      </c>
      <c r="G12113">
        <v>3</v>
      </c>
      <c r="H12113" s="16">
        <v>85</v>
      </c>
      <c r="I12113" s="18">
        <f>rent_spain_scraping_dataset[[#This Row],[precio]]/rent_spain_scraping_dataset[[#This Row],[metros]]</f>
        <v>27.529411764705884</v>
      </c>
      <c r="J12113" s="1" t="str" cm="1">
        <f t="array" aca="1" ref="J12113" ca="1">IF(SUMPRODUCT(--ISNUMBER(SEARCH(MID(H12113,ROW(INDIRECT("1:"&amp;LEN(H12113))),1),"abcdefghijklmnopqrstuvwxyz")))&gt;0,"SI","NO")</f>
        <v>NO</v>
      </c>
      <c r="K12113">
        <v>9455</v>
      </c>
    </row>
    <row r="12114" spans="1:11" x14ac:dyDescent="0.3">
      <c r="A12114">
        <v>12386</v>
      </c>
      <c r="B12114" s="1" t="s">
        <v>7321</v>
      </c>
      <c r="C12114" s="1" t="s">
        <v>7322</v>
      </c>
      <c r="D12114" s="1" t="s">
        <v>7515</v>
      </c>
      <c r="E12114" s="1" t="str">
        <f t="shared" si="189"/>
        <v>Piso</v>
      </c>
      <c r="F12114" s="7">
        <v>2326</v>
      </c>
      <c r="G12114">
        <v>2</v>
      </c>
      <c r="H12114" s="16">
        <v>70</v>
      </c>
      <c r="I12114" s="18">
        <f>rent_spain_scraping_dataset[[#This Row],[precio]]/rent_spain_scraping_dataset[[#This Row],[metros]]</f>
        <v>33.228571428571428</v>
      </c>
      <c r="J12114" s="1" t="str" cm="1">
        <f t="array" aca="1" ref="J12114" ca="1">IF(SUMPRODUCT(--ISNUMBER(SEARCH(MID(H12114,ROW(INDIRECT("1:"&amp;LEN(H12114))),1),"abcdefghijklmnopqrstuvwxyz")))&gt;0,"SI","NO")</f>
        <v>NO</v>
      </c>
      <c r="K12114">
        <v>9455</v>
      </c>
    </row>
    <row r="12115" spans="1:11" x14ac:dyDescent="0.3">
      <c r="A12115">
        <v>12387</v>
      </c>
      <c r="B12115" s="1" t="s">
        <v>7321</v>
      </c>
      <c r="C12115" s="1" t="s">
        <v>7322</v>
      </c>
      <c r="D12115" s="1" t="s">
        <v>7517</v>
      </c>
      <c r="E12115" s="1" t="str">
        <f t="shared" si="189"/>
        <v>Piso</v>
      </c>
      <c r="F12115" s="7">
        <v>2340</v>
      </c>
      <c r="G12115">
        <v>4</v>
      </c>
      <c r="H12115" s="16">
        <v>80</v>
      </c>
      <c r="I12115" s="18">
        <f>rent_spain_scraping_dataset[[#This Row],[precio]]/rent_spain_scraping_dataset[[#This Row],[metros]]</f>
        <v>29.25</v>
      </c>
      <c r="J12115" s="1" t="str" cm="1">
        <f t="array" aca="1" ref="J12115" ca="1">IF(SUMPRODUCT(--ISNUMBER(SEARCH(MID(H12115,ROW(INDIRECT("1:"&amp;LEN(H12115))),1),"abcdefghijklmnopqrstuvwxyz")))&gt;0,"SI","NO")</f>
        <v>NO</v>
      </c>
      <c r="K12115">
        <v>9455</v>
      </c>
    </row>
    <row r="12116" spans="1:11" x14ac:dyDescent="0.3">
      <c r="A12116">
        <v>12389</v>
      </c>
      <c r="B12116" s="1" t="s">
        <v>7321</v>
      </c>
      <c r="C12116" s="1" t="s">
        <v>7322</v>
      </c>
      <c r="D12116" s="1" t="s">
        <v>7517</v>
      </c>
      <c r="E12116" s="1" t="str">
        <f t="shared" si="189"/>
        <v>Piso</v>
      </c>
      <c r="F12116" s="7">
        <v>2340</v>
      </c>
      <c r="G12116">
        <v>3</v>
      </c>
      <c r="H12116" s="16">
        <v>75</v>
      </c>
      <c r="I12116" s="18">
        <f>rent_spain_scraping_dataset[[#This Row],[precio]]/rent_spain_scraping_dataset[[#This Row],[metros]]</f>
        <v>31.2</v>
      </c>
      <c r="J12116" s="1" t="str" cm="1">
        <f t="array" aca="1" ref="J12116" ca="1">IF(SUMPRODUCT(--ISNUMBER(SEARCH(MID(H12116,ROW(INDIRECT("1:"&amp;LEN(H12116))),1),"abcdefghijklmnopqrstuvwxyz")))&gt;0,"SI","NO")</f>
        <v>NO</v>
      </c>
      <c r="K12116">
        <v>9455</v>
      </c>
    </row>
    <row r="12117" spans="1:11" x14ac:dyDescent="0.3">
      <c r="A12117">
        <v>12390</v>
      </c>
      <c r="B12117" s="1" t="s">
        <v>7321</v>
      </c>
      <c r="C12117" s="1" t="s">
        <v>7322</v>
      </c>
      <c r="D12117" s="1" t="s">
        <v>7518</v>
      </c>
      <c r="E12117" s="1" t="str">
        <f t="shared" si="189"/>
        <v>Piso</v>
      </c>
      <c r="F12117" s="7">
        <v>890</v>
      </c>
      <c r="G12117">
        <v>3</v>
      </c>
      <c r="H12117" s="16">
        <v>56</v>
      </c>
      <c r="I12117" s="18">
        <f>rent_spain_scraping_dataset[[#This Row],[precio]]/rent_spain_scraping_dataset[[#This Row],[metros]]</f>
        <v>15.892857142857142</v>
      </c>
      <c r="J12117" s="1" t="str" cm="1">
        <f t="array" aca="1" ref="J12117" ca="1">IF(SUMPRODUCT(--ISNUMBER(SEARCH(MID(H12117,ROW(INDIRECT("1:"&amp;LEN(H12117))),1),"abcdefghijklmnopqrstuvwxyz")))&gt;0,"SI","NO")</f>
        <v>NO</v>
      </c>
      <c r="K12117">
        <v>9455</v>
      </c>
    </row>
    <row r="12118" spans="1:11" x14ac:dyDescent="0.3">
      <c r="A12118">
        <v>12391</v>
      </c>
      <c r="B12118" s="1" t="s">
        <v>7321</v>
      </c>
      <c r="C12118" s="1" t="s">
        <v>7322</v>
      </c>
      <c r="D12118" s="1" t="s">
        <v>7519</v>
      </c>
      <c r="E12118" s="1" t="str">
        <f t="shared" si="189"/>
        <v>Ático</v>
      </c>
      <c r="F12118" s="7">
        <v>2160</v>
      </c>
      <c r="G12118">
        <v>3</v>
      </c>
      <c r="H12118" s="16">
        <v>85</v>
      </c>
      <c r="I12118" s="18">
        <f>rent_spain_scraping_dataset[[#This Row],[precio]]/rent_spain_scraping_dataset[[#This Row],[metros]]</f>
        <v>25.411764705882351</v>
      </c>
      <c r="J12118" s="1" t="str" cm="1">
        <f t="array" aca="1" ref="J12118" ca="1">IF(SUMPRODUCT(--ISNUMBER(SEARCH(MID(H12118,ROW(INDIRECT("1:"&amp;LEN(H12118))),1),"abcdefghijklmnopqrstuvwxyz")))&gt;0,"SI","NO")</f>
        <v>NO</v>
      </c>
      <c r="K12118">
        <v>9455</v>
      </c>
    </row>
    <row r="12119" spans="1:11" x14ac:dyDescent="0.3">
      <c r="A12119">
        <v>12392</v>
      </c>
      <c r="B12119" s="1" t="s">
        <v>7321</v>
      </c>
      <c r="C12119" s="1" t="s">
        <v>7322</v>
      </c>
      <c r="D12119" s="1" t="s">
        <v>7520</v>
      </c>
      <c r="E12119" s="1" t="str">
        <f t="shared" si="189"/>
        <v>Piso</v>
      </c>
      <c r="F12119" s="7">
        <v>775</v>
      </c>
      <c r="G12119">
        <v>3</v>
      </c>
      <c r="H12119" s="16">
        <v>52</v>
      </c>
      <c r="I12119" s="18">
        <f>rent_spain_scraping_dataset[[#This Row],[precio]]/rent_spain_scraping_dataset[[#This Row],[metros]]</f>
        <v>14.903846153846153</v>
      </c>
      <c r="J12119" s="1" t="str" cm="1">
        <f t="array" aca="1" ref="J12119" ca="1">IF(SUMPRODUCT(--ISNUMBER(SEARCH(MID(H12119,ROW(INDIRECT("1:"&amp;LEN(H12119))),1),"abcdefghijklmnopqrstuvwxyz")))&gt;0,"SI","NO")</f>
        <v>NO</v>
      </c>
      <c r="K12119">
        <v>9455</v>
      </c>
    </row>
    <row r="12120" spans="1:11" x14ac:dyDescent="0.3">
      <c r="A12120">
        <v>12393</v>
      </c>
      <c r="B12120" s="1" t="s">
        <v>7321</v>
      </c>
      <c r="C12120" s="1" t="s">
        <v>7322</v>
      </c>
      <c r="D12120" s="1" t="s">
        <v>7519</v>
      </c>
      <c r="E12120" s="1" t="str">
        <f t="shared" si="189"/>
        <v>Ático</v>
      </c>
      <c r="F12120" s="7">
        <v>2160</v>
      </c>
      <c r="G12120">
        <v>2</v>
      </c>
      <c r="H12120" s="16">
        <v>85</v>
      </c>
      <c r="I12120" s="18">
        <f>rent_spain_scraping_dataset[[#This Row],[precio]]/rent_spain_scraping_dataset[[#This Row],[metros]]</f>
        <v>25.411764705882351</v>
      </c>
      <c r="J12120" s="1" t="str" cm="1">
        <f t="array" aca="1" ref="J12120" ca="1">IF(SUMPRODUCT(--ISNUMBER(SEARCH(MID(H12120,ROW(INDIRECT("1:"&amp;LEN(H12120))),1),"abcdefghijklmnopqrstuvwxyz")))&gt;0,"SI","NO")</f>
        <v>NO</v>
      </c>
      <c r="K12120">
        <v>9455</v>
      </c>
    </row>
    <row r="12121" spans="1:11" x14ac:dyDescent="0.3">
      <c r="A12121">
        <v>12394</v>
      </c>
      <c r="B12121" s="1" t="s">
        <v>7321</v>
      </c>
      <c r="C12121" s="1" t="s">
        <v>7322</v>
      </c>
      <c r="D12121" s="1" t="s">
        <v>7521</v>
      </c>
      <c r="E12121" s="1" t="str">
        <f t="shared" si="189"/>
        <v>Piso</v>
      </c>
      <c r="F12121" s="7">
        <v>850</v>
      </c>
      <c r="G12121">
        <v>1</v>
      </c>
      <c r="H12121" s="16">
        <v>45</v>
      </c>
      <c r="I12121" s="18">
        <f>rent_spain_scraping_dataset[[#This Row],[precio]]/rent_spain_scraping_dataset[[#This Row],[metros]]</f>
        <v>18.888888888888889</v>
      </c>
      <c r="J12121" s="1" t="str" cm="1">
        <f t="array" aca="1" ref="J12121" ca="1">IF(SUMPRODUCT(--ISNUMBER(SEARCH(MID(H12121,ROW(INDIRECT("1:"&amp;LEN(H12121))),1),"abcdefghijklmnopqrstuvwxyz")))&gt;0,"SI","NO")</f>
        <v>NO</v>
      </c>
      <c r="K12121">
        <v>9455</v>
      </c>
    </row>
    <row r="12122" spans="1:11" x14ac:dyDescent="0.3">
      <c r="A12122">
        <v>12395</v>
      </c>
      <c r="B12122" s="1" t="s">
        <v>7321</v>
      </c>
      <c r="C12122" s="1" t="s">
        <v>7322</v>
      </c>
      <c r="D12122" s="1" t="s">
        <v>7522</v>
      </c>
      <c r="E12122" s="1" t="str">
        <f t="shared" si="189"/>
        <v>Piso</v>
      </c>
      <c r="F12122" s="7">
        <v>1290</v>
      </c>
      <c r="G12122">
        <v>2</v>
      </c>
      <c r="H12122" s="16">
        <v>90</v>
      </c>
      <c r="I12122" s="18">
        <f>rent_spain_scraping_dataset[[#This Row],[precio]]/rent_spain_scraping_dataset[[#This Row],[metros]]</f>
        <v>14.333333333333334</v>
      </c>
      <c r="J12122" s="1" t="str" cm="1">
        <f t="array" aca="1" ref="J12122" ca="1">IF(SUMPRODUCT(--ISNUMBER(SEARCH(MID(H12122,ROW(INDIRECT("1:"&amp;LEN(H12122))),1),"abcdefghijklmnopqrstuvwxyz")))&gt;0,"SI","NO")</f>
        <v>NO</v>
      </c>
      <c r="K12122">
        <v>9455</v>
      </c>
    </row>
    <row r="12123" spans="1:11" x14ac:dyDescent="0.3">
      <c r="A12123">
        <v>12396</v>
      </c>
      <c r="B12123" s="1" t="s">
        <v>7321</v>
      </c>
      <c r="C12123" s="1" t="s">
        <v>7322</v>
      </c>
      <c r="D12123" s="1" t="s">
        <v>7523</v>
      </c>
      <c r="E12123" s="1" t="str">
        <f t="shared" si="189"/>
        <v>Piso</v>
      </c>
      <c r="F12123" s="7">
        <v>2500</v>
      </c>
      <c r="G12123">
        <v>4</v>
      </c>
      <c r="H12123" s="16">
        <v>174</v>
      </c>
      <c r="I12123" s="18">
        <f>rent_spain_scraping_dataset[[#This Row],[precio]]/rent_spain_scraping_dataset[[#This Row],[metros]]</f>
        <v>14.367816091954023</v>
      </c>
      <c r="J12123" s="1" t="str" cm="1">
        <f t="array" aca="1" ref="J12123" ca="1">IF(SUMPRODUCT(--ISNUMBER(SEARCH(MID(H12123,ROW(INDIRECT("1:"&amp;LEN(H12123))),1),"abcdefghijklmnopqrstuvwxyz")))&gt;0,"SI","NO")</f>
        <v>NO</v>
      </c>
      <c r="K12123">
        <v>9455</v>
      </c>
    </row>
    <row r="12124" spans="1:11" x14ac:dyDescent="0.3">
      <c r="A12124">
        <v>12397</v>
      </c>
      <c r="B12124" s="1" t="s">
        <v>7321</v>
      </c>
      <c r="C12124" s="1" t="s">
        <v>7322</v>
      </c>
      <c r="D12124" s="1" t="s">
        <v>7496</v>
      </c>
      <c r="E12124" s="1" t="str">
        <f t="shared" si="189"/>
        <v>Piso</v>
      </c>
      <c r="F12124" s="7">
        <v>2040</v>
      </c>
      <c r="G12124">
        <v>1</v>
      </c>
      <c r="H12124" s="16">
        <v>60</v>
      </c>
      <c r="I12124" s="18">
        <f>rent_spain_scraping_dataset[[#This Row],[precio]]/rent_spain_scraping_dataset[[#This Row],[metros]]</f>
        <v>34</v>
      </c>
      <c r="J12124" s="1" t="str" cm="1">
        <f t="array" aca="1" ref="J12124" ca="1">IF(SUMPRODUCT(--ISNUMBER(SEARCH(MID(H12124,ROW(INDIRECT("1:"&amp;LEN(H12124))),1),"abcdefghijklmnopqrstuvwxyz")))&gt;0,"SI","NO")</f>
        <v>NO</v>
      </c>
      <c r="K12124">
        <v>9455</v>
      </c>
    </row>
    <row r="12125" spans="1:11" x14ac:dyDescent="0.3">
      <c r="A12125">
        <v>12398</v>
      </c>
      <c r="B12125" s="1" t="s">
        <v>7321</v>
      </c>
      <c r="C12125" s="1" t="s">
        <v>7322</v>
      </c>
      <c r="D12125" s="1" t="s">
        <v>7393</v>
      </c>
      <c r="E12125" s="1" t="str">
        <f t="shared" si="189"/>
        <v>Piso</v>
      </c>
      <c r="F12125" s="7">
        <v>1300</v>
      </c>
      <c r="G12125">
        <v>3</v>
      </c>
      <c r="H12125" s="16">
        <v>81</v>
      </c>
      <c r="I12125" s="18">
        <f>rent_spain_scraping_dataset[[#This Row],[precio]]/rent_spain_scraping_dataset[[#This Row],[metros]]</f>
        <v>16.049382716049383</v>
      </c>
      <c r="J12125" s="1" t="str" cm="1">
        <f t="array" aca="1" ref="J12125" ca="1">IF(SUMPRODUCT(--ISNUMBER(SEARCH(MID(H12125,ROW(INDIRECT("1:"&amp;LEN(H12125))),1),"abcdefghijklmnopqrstuvwxyz")))&gt;0,"SI","NO")</f>
        <v>NO</v>
      </c>
      <c r="K12125">
        <v>9455</v>
      </c>
    </row>
    <row r="12126" spans="1:11" x14ac:dyDescent="0.3">
      <c r="A12126">
        <v>12399</v>
      </c>
      <c r="B12126" s="1" t="s">
        <v>7321</v>
      </c>
      <c r="C12126" s="1" t="s">
        <v>7322</v>
      </c>
      <c r="D12126" s="1" t="s">
        <v>7517</v>
      </c>
      <c r="E12126" s="1" t="str">
        <f t="shared" si="189"/>
        <v>Piso</v>
      </c>
      <c r="F12126" s="7">
        <v>2340</v>
      </c>
      <c r="G12126">
        <v>3</v>
      </c>
      <c r="H12126" s="16">
        <v>80</v>
      </c>
      <c r="I12126" s="18">
        <f>rent_spain_scraping_dataset[[#This Row],[precio]]/rent_spain_scraping_dataset[[#This Row],[metros]]</f>
        <v>29.25</v>
      </c>
      <c r="J12126" s="1" t="str" cm="1">
        <f t="array" aca="1" ref="J12126" ca="1">IF(SUMPRODUCT(--ISNUMBER(SEARCH(MID(H12126,ROW(INDIRECT("1:"&amp;LEN(H12126))),1),"abcdefghijklmnopqrstuvwxyz")))&gt;0,"SI","NO")</f>
        <v>NO</v>
      </c>
      <c r="K12126">
        <v>9455</v>
      </c>
    </row>
    <row r="12127" spans="1:11" x14ac:dyDescent="0.3">
      <c r="A12127">
        <v>12400</v>
      </c>
      <c r="B12127" s="1" t="s">
        <v>7321</v>
      </c>
      <c r="C12127" s="1" t="s">
        <v>7322</v>
      </c>
      <c r="D12127" s="1" t="s">
        <v>7524</v>
      </c>
      <c r="E12127" s="1" t="str">
        <f t="shared" si="189"/>
        <v>Piso</v>
      </c>
      <c r="F12127" s="7">
        <v>1350</v>
      </c>
      <c r="G12127">
        <v>4</v>
      </c>
      <c r="H12127" s="16">
        <v>92</v>
      </c>
      <c r="I12127" s="18">
        <f>rent_spain_scraping_dataset[[#This Row],[precio]]/rent_spain_scraping_dataset[[#This Row],[metros]]</f>
        <v>14.673913043478262</v>
      </c>
      <c r="J12127" s="1" t="str" cm="1">
        <f t="array" aca="1" ref="J12127" ca="1">IF(SUMPRODUCT(--ISNUMBER(SEARCH(MID(H12127,ROW(INDIRECT("1:"&amp;LEN(H12127))),1),"abcdefghijklmnopqrstuvwxyz")))&gt;0,"SI","NO")</f>
        <v>NO</v>
      </c>
      <c r="K12127">
        <v>9455</v>
      </c>
    </row>
    <row r="12128" spans="1:11" x14ac:dyDescent="0.3">
      <c r="A12128">
        <v>12401</v>
      </c>
      <c r="B12128" s="1" t="s">
        <v>7321</v>
      </c>
      <c r="C12128" s="1" t="s">
        <v>7322</v>
      </c>
      <c r="D12128" s="1" t="s">
        <v>7525</v>
      </c>
      <c r="E12128" s="1" t="str">
        <f t="shared" si="189"/>
        <v>Ático</v>
      </c>
      <c r="F12128" s="7">
        <v>1540</v>
      </c>
      <c r="G12128">
        <v>1</v>
      </c>
      <c r="H12128" s="16">
        <v>40</v>
      </c>
      <c r="I12128" s="18">
        <f>rent_spain_scraping_dataset[[#This Row],[precio]]/rent_spain_scraping_dataset[[#This Row],[metros]]</f>
        <v>38.5</v>
      </c>
      <c r="J12128" s="1" t="str" cm="1">
        <f t="array" aca="1" ref="J12128" ca="1">IF(SUMPRODUCT(--ISNUMBER(SEARCH(MID(H12128,ROW(INDIRECT("1:"&amp;LEN(H12128))),1),"abcdefghijklmnopqrstuvwxyz")))&gt;0,"SI","NO")</f>
        <v>NO</v>
      </c>
      <c r="K12128">
        <v>9455</v>
      </c>
    </row>
    <row r="12129" spans="1:11" x14ac:dyDescent="0.3">
      <c r="A12129">
        <v>12402</v>
      </c>
      <c r="B12129" s="1" t="s">
        <v>7321</v>
      </c>
      <c r="C12129" s="1" t="s">
        <v>7322</v>
      </c>
      <c r="D12129" s="1" t="s">
        <v>7526</v>
      </c>
      <c r="E12129" s="1" t="str">
        <f t="shared" si="189"/>
        <v>Piso</v>
      </c>
      <c r="F12129" s="7">
        <v>975</v>
      </c>
      <c r="G12129">
        <v>2</v>
      </c>
      <c r="H12129" s="16">
        <v>70</v>
      </c>
      <c r="I12129" s="18">
        <f>rent_spain_scraping_dataset[[#This Row],[precio]]/rent_spain_scraping_dataset[[#This Row],[metros]]</f>
        <v>13.928571428571429</v>
      </c>
      <c r="J12129" s="1" t="str" cm="1">
        <f t="array" aca="1" ref="J12129" ca="1">IF(SUMPRODUCT(--ISNUMBER(SEARCH(MID(H12129,ROW(INDIRECT("1:"&amp;LEN(H12129))),1),"abcdefghijklmnopqrstuvwxyz")))&gt;0,"SI","NO")</f>
        <v>NO</v>
      </c>
      <c r="K12129">
        <v>9455</v>
      </c>
    </row>
    <row r="12130" spans="1:11" x14ac:dyDescent="0.3">
      <c r="A12130">
        <v>12404</v>
      </c>
      <c r="B12130" s="1" t="s">
        <v>7321</v>
      </c>
      <c r="C12130" s="1" t="s">
        <v>7322</v>
      </c>
      <c r="D12130" s="1" t="s">
        <v>7527</v>
      </c>
      <c r="E12130" s="1" t="str">
        <f t="shared" si="189"/>
        <v>Piso</v>
      </c>
      <c r="F12130" s="7">
        <v>1290</v>
      </c>
      <c r="G12130">
        <v>2</v>
      </c>
      <c r="H12130" s="16">
        <v>75</v>
      </c>
      <c r="I12130" s="18">
        <f>rent_spain_scraping_dataset[[#This Row],[precio]]/rent_spain_scraping_dataset[[#This Row],[metros]]</f>
        <v>17.2</v>
      </c>
      <c r="J12130" s="1" t="str" cm="1">
        <f t="array" aca="1" ref="J12130" ca="1">IF(SUMPRODUCT(--ISNUMBER(SEARCH(MID(H12130,ROW(INDIRECT("1:"&amp;LEN(H12130))),1),"abcdefghijklmnopqrstuvwxyz")))&gt;0,"SI","NO")</f>
        <v>NO</v>
      </c>
      <c r="K12130">
        <v>9455</v>
      </c>
    </row>
    <row r="12131" spans="1:11" x14ac:dyDescent="0.3">
      <c r="A12131">
        <v>12405</v>
      </c>
      <c r="B12131" s="1" t="s">
        <v>7321</v>
      </c>
      <c r="C12131" s="1" t="s">
        <v>7322</v>
      </c>
      <c r="D12131" s="1" t="s">
        <v>7528</v>
      </c>
      <c r="E12131" s="1" t="str">
        <f t="shared" si="189"/>
        <v>Piso</v>
      </c>
      <c r="F12131" s="7">
        <v>2035</v>
      </c>
      <c r="G12131">
        <v>2</v>
      </c>
      <c r="H12131" s="16">
        <v>63</v>
      </c>
      <c r="I12131" s="18">
        <f>rent_spain_scraping_dataset[[#This Row],[precio]]/rent_spain_scraping_dataset[[#This Row],[metros]]</f>
        <v>32.301587301587304</v>
      </c>
      <c r="J12131" s="1" t="str" cm="1">
        <f t="array" aca="1" ref="J12131" ca="1">IF(SUMPRODUCT(--ISNUMBER(SEARCH(MID(H12131,ROW(INDIRECT("1:"&amp;LEN(H12131))),1),"abcdefghijklmnopqrstuvwxyz")))&gt;0,"SI","NO")</f>
        <v>NO</v>
      </c>
      <c r="K12131">
        <v>9455</v>
      </c>
    </row>
    <row r="12132" spans="1:11" x14ac:dyDescent="0.3">
      <c r="A12132">
        <v>12406</v>
      </c>
      <c r="B12132" s="1" t="s">
        <v>7321</v>
      </c>
      <c r="C12132" s="1" t="s">
        <v>7322</v>
      </c>
      <c r="D12132" s="1" t="s">
        <v>7529</v>
      </c>
      <c r="E12132" s="1" t="str">
        <f t="shared" si="189"/>
        <v>Piso</v>
      </c>
      <c r="F12132" s="7">
        <v>850</v>
      </c>
      <c r="G12132">
        <v>3</v>
      </c>
      <c r="H12132" s="16">
        <v>122</v>
      </c>
      <c r="I12132" s="18">
        <f>rent_spain_scraping_dataset[[#This Row],[precio]]/rent_spain_scraping_dataset[[#This Row],[metros]]</f>
        <v>6.9672131147540988</v>
      </c>
      <c r="J12132" s="1" t="str" cm="1">
        <f t="array" aca="1" ref="J12132" ca="1">IF(SUMPRODUCT(--ISNUMBER(SEARCH(MID(H12132,ROW(INDIRECT("1:"&amp;LEN(H12132))),1),"abcdefghijklmnopqrstuvwxyz")))&gt;0,"SI","NO")</f>
        <v>NO</v>
      </c>
      <c r="K12132">
        <v>9455</v>
      </c>
    </row>
    <row r="12133" spans="1:11" x14ac:dyDescent="0.3">
      <c r="A12133">
        <v>12407</v>
      </c>
      <c r="B12133" s="1" t="s">
        <v>7321</v>
      </c>
      <c r="C12133" s="1" t="s">
        <v>7322</v>
      </c>
      <c r="D12133" s="1" t="s">
        <v>7530</v>
      </c>
      <c r="E12133" s="1" t="str">
        <f t="shared" si="189"/>
        <v>Ático</v>
      </c>
      <c r="F12133" s="7">
        <v>1870</v>
      </c>
      <c r="G12133">
        <v>1</v>
      </c>
      <c r="H12133" s="16">
        <v>45</v>
      </c>
      <c r="I12133" s="18">
        <f>rent_spain_scraping_dataset[[#This Row],[precio]]/rent_spain_scraping_dataset[[#This Row],[metros]]</f>
        <v>41.555555555555557</v>
      </c>
      <c r="J12133" s="1" t="str" cm="1">
        <f t="array" aca="1" ref="J12133" ca="1">IF(SUMPRODUCT(--ISNUMBER(SEARCH(MID(H12133,ROW(INDIRECT("1:"&amp;LEN(H12133))),1),"abcdefghijklmnopqrstuvwxyz")))&gt;0,"SI","NO")</f>
        <v>NO</v>
      </c>
      <c r="K12133">
        <v>9455</v>
      </c>
    </row>
    <row r="12134" spans="1:11" x14ac:dyDescent="0.3">
      <c r="A12134">
        <v>12408</v>
      </c>
      <c r="B12134" s="1" t="s">
        <v>7321</v>
      </c>
      <c r="C12134" s="1" t="s">
        <v>7322</v>
      </c>
      <c r="D12134" s="1" t="s">
        <v>7531</v>
      </c>
      <c r="E12134" s="1" t="str">
        <f t="shared" si="189"/>
        <v>Piso</v>
      </c>
      <c r="F12134" s="7">
        <v>720</v>
      </c>
      <c r="G12134">
        <v>3</v>
      </c>
      <c r="H12134" s="16">
        <v>82</v>
      </c>
      <c r="I12134" s="18">
        <f>rent_spain_scraping_dataset[[#This Row],[precio]]/rent_spain_scraping_dataset[[#This Row],[metros]]</f>
        <v>8.7804878048780495</v>
      </c>
      <c r="J12134" s="1" t="str" cm="1">
        <f t="array" aca="1" ref="J12134" ca="1">IF(SUMPRODUCT(--ISNUMBER(SEARCH(MID(H12134,ROW(INDIRECT("1:"&amp;LEN(H12134))),1),"abcdefghijklmnopqrstuvwxyz")))&gt;0,"SI","NO")</f>
        <v>NO</v>
      </c>
      <c r="K12134">
        <v>9455</v>
      </c>
    </row>
    <row r="12135" spans="1:11" x14ac:dyDescent="0.3">
      <c r="A12135">
        <v>12409</v>
      </c>
      <c r="B12135" s="1" t="s">
        <v>7321</v>
      </c>
      <c r="C12135" s="1" t="s">
        <v>7322</v>
      </c>
      <c r="D12135" s="1" t="s">
        <v>7532</v>
      </c>
      <c r="E12135" s="1" t="str">
        <f t="shared" si="189"/>
        <v>Piso</v>
      </c>
      <c r="F12135" s="7">
        <v>1870</v>
      </c>
      <c r="G12135">
        <v>2</v>
      </c>
      <c r="H12135" s="16">
        <v>63</v>
      </c>
      <c r="I12135" s="18">
        <f>rent_spain_scraping_dataset[[#This Row],[precio]]/rent_spain_scraping_dataset[[#This Row],[metros]]</f>
        <v>29.682539682539684</v>
      </c>
      <c r="J12135" s="1" t="str" cm="1">
        <f t="array" aca="1" ref="J12135" ca="1">IF(SUMPRODUCT(--ISNUMBER(SEARCH(MID(H12135,ROW(INDIRECT("1:"&amp;LEN(H12135))),1),"abcdefghijklmnopqrstuvwxyz")))&gt;0,"SI","NO")</f>
        <v>NO</v>
      </c>
      <c r="K12135">
        <v>9455</v>
      </c>
    </row>
    <row r="12136" spans="1:11" x14ac:dyDescent="0.3">
      <c r="A12136">
        <v>12411</v>
      </c>
      <c r="B12136" s="1" t="s">
        <v>7321</v>
      </c>
      <c r="C12136" s="1" t="s">
        <v>7322</v>
      </c>
      <c r="D12136" s="1" t="s">
        <v>7533</v>
      </c>
      <c r="E12136" s="1" t="str">
        <f t="shared" si="189"/>
        <v>Piso</v>
      </c>
      <c r="F12136" s="7">
        <v>2035</v>
      </c>
      <c r="G12136">
        <v>2</v>
      </c>
      <c r="H12136" s="16">
        <v>63</v>
      </c>
      <c r="I12136" s="18">
        <f>rent_spain_scraping_dataset[[#This Row],[precio]]/rent_spain_scraping_dataset[[#This Row],[metros]]</f>
        <v>32.301587301587304</v>
      </c>
      <c r="J12136" s="1" t="str" cm="1">
        <f t="array" aca="1" ref="J12136" ca="1">IF(SUMPRODUCT(--ISNUMBER(SEARCH(MID(H12136,ROW(INDIRECT("1:"&amp;LEN(H12136))),1),"abcdefghijklmnopqrstuvwxyz")))&gt;0,"SI","NO")</f>
        <v>NO</v>
      </c>
      <c r="K12136">
        <v>9455</v>
      </c>
    </row>
    <row r="12137" spans="1:11" x14ac:dyDescent="0.3">
      <c r="A12137">
        <v>12412</v>
      </c>
      <c r="B12137" s="1" t="s">
        <v>7321</v>
      </c>
      <c r="C12137" s="1" t="s">
        <v>7322</v>
      </c>
      <c r="D12137" s="1" t="s">
        <v>7534</v>
      </c>
      <c r="E12137" s="1" t="str">
        <f t="shared" si="189"/>
        <v>Piso</v>
      </c>
      <c r="F12137" s="7">
        <v>990</v>
      </c>
      <c r="G12137">
        <v>3</v>
      </c>
      <c r="H12137" s="16">
        <v>87</v>
      </c>
      <c r="I12137" s="18">
        <f>rent_spain_scraping_dataset[[#This Row],[precio]]/rent_spain_scraping_dataset[[#This Row],[metros]]</f>
        <v>11.379310344827585</v>
      </c>
      <c r="J12137" s="1" t="str" cm="1">
        <f t="array" aca="1" ref="J12137" ca="1">IF(SUMPRODUCT(--ISNUMBER(SEARCH(MID(H12137,ROW(INDIRECT("1:"&amp;LEN(H12137))),1),"abcdefghijklmnopqrstuvwxyz")))&gt;0,"SI","NO")</f>
        <v>NO</v>
      </c>
      <c r="K12137">
        <v>9455</v>
      </c>
    </row>
    <row r="12138" spans="1:11" x14ac:dyDescent="0.3">
      <c r="A12138">
        <v>12413</v>
      </c>
      <c r="B12138" s="1" t="s">
        <v>7321</v>
      </c>
      <c r="C12138" s="1" t="s">
        <v>7322</v>
      </c>
      <c r="D12138" s="1" t="s">
        <v>7528</v>
      </c>
      <c r="E12138" s="1" t="str">
        <f t="shared" si="189"/>
        <v>Piso</v>
      </c>
      <c r="F12138" s="7">
        <v>2035</v>
      </c>
      <c r="G12138">
        <v>2</v>
      </c>
      <c r="H12138" s="16">
        <v>63</v>
      </c>
      <c r="I12138" s="18">
        <f>rent_spain_scraping_dataset[[#This Row],[precio]]/rent_spain_scraping_dataset[[#This Row],[metros]]</f>
        <v>32.301587301587304</v>
      </c>
      <c r="J12138" s="1" t="str" cm="1">
        <f t="array" aca="1" ref="J12138" ca="1">IF(SUMPRODUCT(--ISNUMBER(SEARCH(MID(H12138,ROW(INDIRECT("1:"&amp;LEN(H12138))),1),"abcdefghijklmnopqrstuvwxyz")))&gt;0,"SI","NO")</f>
        <v>NO</v>
      </c>
      <c r="K12138">
        <v>9455</v>
      </c>
    </row>
    <row r="12139" spans="1:11" x14ac:dyDescent="0.3">
      <c r="A12139">
        <v>12414</v>
      </c>
      <c r="B12139" s="1" t="s">
        <v>7321</v>
      </c>
      <c r="C12139" s="1" t="s">
        <v>7322</v>
      </c>
      <c r="D12139" s="1" t="s">
        <v>7535</v>
      </c>
      <c r="E12139" s="1" t="str">
        <f t="shared" si="189"/>
        <v>Piso</v>
      </c>
      <c r="F12139" s="7">
        <v>730</v>
      </c>
      <c r="G12139">
        <v>2</v>
      </c>
      <c r="H12139" s="16">
        <v>67</v>
      </c>
      <c r="I12139" s="18">
        <f>rent_spain_scraping_dataset[[#This Row],[precio]]/rent_spain_scraping_dataset[[#This Row],[metros]]</f>
        <v>10.895522388059701</v>
      </c>
      <c r="J12139" s="1" t="str" cm="1">
        <f t="array" aca="1" ref="J12139" ca="1">IF(SUMPRODUCT(--ISNUMBER(SEARCH(MID(H12139,ROW(INDIRECT("1:"&amp;LEN(H12139))),1),"abcdefghijklmnopqrstuvwxyz")))&gt;0,"SI","NO")</f>
        <v>NO</v>
      </c>
      <c r="K12139">
        <v>9455</v>
      </c>
    </row>
    <row r="12140" spans="1:11" x14ac:dyDescent="0.3">
      <c r="A12140">
        <v>12415</v>
      </c>
      <c r="B12140" s="1" t="s">
        <v>7321</v>
      </c>
      <c r="C12140" s="1" t="s">
        <v>7322</v>
      </c>
      <c r="D12140" s="1" t="s">
        <v>7528</v>
      </c>
      <c r="E12140" s="1" t="str">
        <f t="shared" si="189"/>
        <v>Piso</v>
      </c>
      <c r="F12140" s="7">
        <v>2035</v>
      </c>
      <c r="G12140">
        <v>2</v>
      </c>
      <c r="H12140" s="16">
        <v>63</v>
      </c>
      <c r="I12140" s="18">
        <f>rent_spain_scraping_dataset[[#This Row],[precio]]/rent_spain_scraping_dataset[[#This Row],[metros]]</f>
        <v>32.301587301587304</v>
      </c>
      <c r="J12140" s="1" t="str" cm="1">
        <f t="array" aca="1" ref="J12140" ca="1">IF(SUMPRODUCT(--ISNUMBER(SEARCH(MID(H12140,ROW(INDIRECT("1:"&amp;LEN(H12140))),1),"abcdefghijklmnopqrstuvwxyz")))&gt;0,"SI","NO")</f>
        <v>NO</v>
      </c>
      <c r="K12140">
        <v>9455</v>
      </c>
    </row>
    <row r="12141" spans="1:11" x14ac:dyDescent="0.3">
      <c r="A12141">
        <v>12416</v>
      </c>
      <c r="B12141" s="1" t="s">
        <v>7321</v>
      </c>
      <c r="C12141" s="1" t="s">
        <v>7322</v>
      </c>
      <c r="D12141" s="1" t="s">
        <v>7536</v>
      </c>
      <c r="E12141" s="1" t="str">
        <f t="shared" si="189"/>
        <v>Piso</v>
      </c>
      <c r="F12141" s="7">
        <v>920</v>
      </c>
      <c r="G12141">
        <v>3</v>
      </c>
      <c r="H12141" s="16">
        <v>96</v>
      </c>
      <c r="I12141" s="18">
        <f>rent_spain_scraping_dataset[[#This Row],[precio]]/rent_spain_scraping_dataset[[#This Row],[metros]]</f>
        <v>9.5833333333333339</v>
      </c>
      <c r="J12141" s="1" t="str" cm="1">
        <f t="array" aca="1" ref="J12141" ca="1">IF(SUMPRODUCT(--ISNUMBER(SEARCH(MID(H12141,ROW(INDIRECT("1:"&amp;LEN(H12141))),1),"abcdefghijklmnopqrstuvwxyz")))&gt;0,"SI","NO")</f>
        <v>NO</v>
      </c>
      <c r="K12141">
        <v>9455</v>
      </c>
    </row>
    <row r="12142" spans="1:11" x14ac:dyDescent="0.3">
      <c r="A12142">
        <v>12417</v>
      </c>
      <c r="B12142" s="1" t="s">
        <v>7321</v>
      </c>
      <c r="C12142" s="1" t="s">
        <v>7322</v>
      </c>
      <c r="D12142" s="1" t="s">
        <v>7537</v>
      </c>
      <c r="E12142" s="1" t="str">
        <f t="shared" si="189"/>
        <v>Dúplex</v>
      </c>
      <c r="F12142" s="7">
        <v>2100</v>
      </c>
      <c r="G12142">
        <v>2</v>
      </c>
      <c r="H12142" s="16">
        <v>70</v>
      </c>
      <c r="I12142" s="18">
        <f>rent_spain_scraping_dataset[[#This Row],[precio]]/rent_spain_scraping_dataset[[#This Row],[metros]]</f>
        <v>30</v>
      </c>
      <c r="J12142" s="1" t="str" cm="1">
        <f t="array" aca="1" ref="J12142" ca="1">IF(SUMPRODUCT(--ISNUMBER(SEARCH(MID(H12142,ROW(INDIRECT("1:"&amp;LEN(H12142))),1),"abcdefghijklmnopqrstuvwxyz")))&gt;0,"SI","NO")</f>
        <v>NO</v>
      </c>
      <c r="K12142">
        <v>9455</v>
      </c>
    </row>
    <row r="12143" spans="1:11" x14ac:dyDescent="0.3">
      <c r="A12143">
        <v>12418</v>
      </c>
      <c r="B12143" s="1" t="s">
        <v>7321</v>
      </c>
      <c r="C12143" s="1" t="s">
        <v>7322</v>
      </c>
      <c r="D12143" s="1" t="s">
        <v>7538</v>
      </c>
      <c r="E12143" s="1" t="str">
        <f t="shared" si="189"/>
        <v>Piso</v>
      </c>
      <c r="F12143" s="7">
        <v>850</v>
      </c>
      <c r="G12143">
        <v>3</v>
      </c>
      <c r="H12143" s="16">
        <v>84</v>
      </c>
      <c r="I12143" s="18">
        <f>rent_spain_scraping_dataset[[#This Row],[precio]]/rent_spain_scraping_dataset[[#This Row],[metros]]</f>
        <v>10.119047619047619</v>
      </c>
      <c r="J12143" s="1" t="str" cm="1">
        <f t="array" aca="1" ref="J12143" ca="1">IF(SUMPRODUCT(--ISNUMBER(SEARCH(MID(H12143,ROW(INDIRECT("1:"&amp;LEN(H12143))),1),"abcdefghijklmnopqrstuvwxyz")))&gt;0,"SI","NO")</f>
        <v>NO</v>
      </c>
      <c r="K12143">
        <v>9455</v>
      </c>
    </row>
    <row r="12144" spans="1:11" x14ac:dyDescent="0.3">
      <c r="A12144">
        <v>12419</v>
      </c>
      <c r="B12144" s="1" t="s">
        <v>7321</v>
      </c>
      <c r="C12144" s="1" t="s">
        <v>7322</v>
      </c>
      <c r="D12144" s="1" t="s">
        <v>7539</v>
      </c>
      <c r="E12144" s="1" t="str">
        <f t="shared" si="189"/>
        <v>Piso</v>
      </c>
      <c r="F12144" s="7">
        <v>1600</v>
      </c>
      <c r="G12144">
        <v>2</v>
      </c>
      <c r="H12144" s="16">
        <v>55</v>
      </c>
      <c r="I12144" s="18">
        <f>rent_spain_scraping_dataset[[#This Row],[precio]]/rent_spain_scraping_dataset[[#This Row],[metros]]</f>
        <v>29.09090909090909</v>
      </c>
      <c r="J12144" s="1" t="str" cm="1">
        <f t="array" aca="1" ref="J12144" ca="1">IF(SUMPRODUCT(--ISNUMBER(SEARCH(MID(H12144,ROW(INDIRECT("1:"&amp;LEN(H12144))),1),"abcdefghijklmnopqrstuvwxyz")))&gt;0,"SI","NO")</f>
        <v>NO</v>
      </c>
      <c r="K12144">
        <v>9455</v>
      </c>
    </row>
    <row r="12145" spans="1:11" x14ac:dyDescent="0.3">
      <c r="A12145">
        <v>12420</v>
      </c>
      <c r="B12145" s="1" t="s">
        <v>7321</v>
      </c>
      <c r="C12145" s="1" t="s">
        <v>7322</v>
      </c>
      <c r="D12145" s="1" t="s">
        <v>7540</v>
      </c>
      <c r="E12145" s="1" t="str">
        <f t="shared" si="189"/>
        <v>Piso</v>
      </c>
      <c r="F12145" s="7">
        <v>1000</v>
      </c>
      <c r="G12145">
        <v>3</v>
      </c>
      <c r="H12145" s="16">
        <v>80</v>
      </c>
      <c r="I12145" s="18">
        <f>rent_spain_scraping_dataset[[#This Row],[precio]]/rent_spain_scraping_dataset[[#This Row],[metros]]</f>
        <v>12.5</v>
      </c>
      <c r="J12145" s="1" t="str" cm="1">
        <f t="array" aca="1" ref="J12145" ca="1">IF(SUMPRODUCT(--ISNUMBER(SEARCH(MID(H12145,ROW(INDIRECT("1:"&amp;LEN(H12145))),1),"abcdefghijklmnopqrstuvwxyz")))&gt;0,"SI","NO")</f>
        <v>NO</v>
      </c>
      <c r="K12145">
        <v>9455</v>
      </c>
    </row>
    <row r="12146" spans="1:11" x14ac:dyDescent="0.3">
      <c r="A12146">
        <v>12421</v>
      </c>
      <c r="B12146" s="1" t="s">
        <v>7321</v>
      </c>
      <c r="C12146" s="1" t="s">
        <v>7322</v>
      </c>
      <c r="D12146" s="1" t="s">
        <v>7539</v>
      </c>
      <c r="E12146" s="1" t="str">
        <f t="shared" si="189"/>
        <v>Piso</v>
      </c>
      <c r="F12146" s="7">
        <v>1800</v>
      </c>
      <c r="G12146">
        <v>2</v>
      </c>
      <c r="H12146" s="16">
        <v>65</v>
      </c>
      <c r="I12146" s="18">
        <f>rent_spain_scraping_dataset[[#This Row],[precio]]/rent_spain_scraping_dataset[[#This Row],[metros]]</f>
        <v>27.692307692307693</v>
      </c>
      <c r="J12146" s="1" t="str" cm="1">
        <f t="array" aca="1" ref="J12146" ca="1">IF(SUMPRODUCT(--ISNUMBER(SEARCH(MID(H12146,ROW(INDIRECT("1:"&amp;LEN(H12146))),1),"abcdefghijklmnopqrstuvwxyz")))&gt;0,"SI","NO")</f>
        <v>NO</v>
      </c>
      <c r="K12146">
        <v>9455</v>
      </c>
    </row>
    <row r="12147" spans="1:11" x14ac:dyDescent="0.3">
      <c r="A12147">
        <v>12422</v>
      </c>
      <c r="B12147" s="1" t="s">
        <v>7321</v>
      </c>
      <c r="C12147" s="1" t="s">
        <v>7322</v>
      </c>
      <c r="D12147" s="1" t="s">
        <v>7541</v>
      </c>
      <c r="E12147" s="1" t="str">
        <f t="shared" si="189"/>
        <v>Piso</v>
      </c>
      <c r="F12147" s="7">
        <v>850</v>
      </c>
      <c r="G12147">
        <v>3</v>
      </c>
      <c r="H12147" s="16">
        <v>70</v>
      </c>
      <c r="I12147" s="18">
        <f>rent_spain_scraping_dataset[[#This Row],[precio]]/rent_spain_scraping_dataset[[#This Row],[metros]]</f>
        <v>12.142857142857142</v>
      </c>
      <c r="J12147" s="1" t="str" cm="1">
        <f t="array" aca="1" ref="J12147" ca="1">IF(SUMPRODUCT(--ISNUMBER(SEARCH(MID(H12147,ROW(INDIRECT("1:"&amp;LEN(H12147))),1),"abcdefghijklmnopqrstuvwxyz")))&gt;0,"SI","NO")</f>
        <v>NO</v>
      </c>
      <c r="K12147">
        <v>9455</v>
      </c>
    </row>
    <row r="12148" spans="1:11" x14ac:dyDescent="0.3">
      <c r="A12148">
        <v>12423</v>
      </c>
      <c r="B12148" s="1" t="s">
        <v>7321</v>
      </c>
      <c r="C12148" s="1" t="s">
        <v>7322</v>
      </c>
      <c r="D12148" s="1" t="s">
        <v>7539</v>
      </c>
      <c r="E12148" s="1" t="str">
        <f t="shared" si="189"/>
        <v>Piso</v>
      </c>
      <c r="F12148" s="7">
        <v>1650</v>
      </c>
      <c r="G12148">
        <v>2</v>
      </c>
      <c r="H12148" s="16">
        <v>65</v>
      </c>
      <c r="I12148" s="18">
        <f>rent_spain_scraping_dataset[[#This Row],[precio]]/rent_spain_scraping_dataset[[#This Row],[metros]]</f>
        <v>25.384615384615383</v>
      </c>
      <c r="J12148" s="1" t="str" cm="1">
        <f t="array" aca="1" ref="J12148" ca="1">IF(SUMPRODUCT(--ISNUMBER(SEARCH(MID(H12148,ROW(INDIRECT("1:"&amp;LEN(H12148))),1),"abcdefghijklmnopqrstuvwxyz")))&gt;0,"SI","NO")</f>
        <v>NO</v>
      </c>
      <c r="K12148">
        <v>9455</v>
      </c>
    </row>
    <row r="12149" spans="1:11" x14ac:dyDescent="0.3">
      <c r="A12149">
        <v>12424</v>
      </c>
      <c r="B12149" s="1" t="s">
        <v>7321</v>
      </c>
      <c r="C12149" s="1" t="s">
        <v>7322</v>
      </c>
      <c r="D12149" s="1" t="s">
        <v>7542</v>
      </c>
      <c r="E12149" s="1" t="str">
        <f t="shared" si="189"/>
        <v>Piso</v>
      </c>
      <c r="F12149" s="7">
        <v>1300</v>
      </c>
      <c r="G12149">
        <v>3</v>
      </c>
      <c r="H12149" s="16">
        <v>94</v>
      </c>
      <c r="I12149" s="18">
        <f>rent_spain_scraping_dataset[[#This Row],[precio]]/rent_spain_scraping_dataset[[#This Row],[metros]]</f>
        <v>13.829787234042554</v>
      </c>
      <c r="J12149" s="1" t="str" cm="1">
        <f t="array" aca="1" ref="J12149" ca="1">IF(SUMPRODUCT(--ISNUMBER(SEARCH(MID(H12149,ROW(INDIRECT("1:"&amp;LEN(H12149))),1),"abcdefghijklmnopqrstuvwxyz")))&gt;0,"SI","NO")</f>
        <v>NO</v>
      </c>
      <c r="K12149">
        <v>9455</v>
      </c>
    </row>
    <row r="12150" spans="1:11" x14ac:dyDescent="0.3">
      <c r="A12150">
        <v>12425</v>
      </c>
      <c r="B12150" s="1" t="s">
        <v>7321</v>
      </c>
      <c r="C12150" s="1" t="s">
        <v>7322</v>
      </c>
      <c r="D12150" s="1" t="s">
        <v>7543</v>
      </c>
      <c r="E12150" s="1" t="str">
        <f t="shared" si="189"/>
        <v>Piso</v>
      </c>
      <c r="F12150" s="7">
        <v>1400</v>
      </c>
      <c r="G12150">
        <v>3</v>
      </c>
      <c r="H12150" s="16">
        <v>72</v>
      </c>
      <c r="I12150" s="18">
        <f>rent_spain_scraping_dataset[[#This Row],[precio]]/rent_spain_scraping_dataset[[#This Row],[metros]]</f>
        <v>19.444444444444443</v>
      </c>
      <c r="J12150" s="1" t="str" cm="1">
        <f t="array" aca="1" ref="J12150" ca="1">IF(SUMPRODUCT(--ISNUMBER(SEARCH(MID(H12150,ROW(INDIRECT("1:"&amp;LEN(H12150))),1),"abcdefghijklmnopqrstuvwxyz")))&gt;0,"SI","NO")</f>
        <v>NO</v>
      </c>
      <c r="K12150">
        <v>9455</v>
      </c>
    </row>
    <row r="12151" spans="1:11" x14ac:dyDescent="0.3">
      <c r="A12151">
        <v>12426</v>
      </c>
      <c r="B12151" s="1" t="s">
        <v>7321</v>
      </c>
      <c r="C12151" s="1" t="s">
        <v>7322</v>
      </c>
      <c r="D12151" s="1" t="s">
        <v>7544</v>
      </c>
      <c r="E12151" s="1" t="str">
        <f t="shared" si="189"/>
        <v>Piso</v>
      </c>
      <c r="F12151" s="7">
        <v>950</v>
      </c>
      <c r="G12151">
        <v>1</v>
      </c>
      <c r="H12151" s="16">
        <v>65</v>
      </c>
      <c r="I12151" s="18">
        <f>rent_spain_scraping_dataset[[#This Row],[precio]]/rent_spain_scraping_dataset[[#This Row],[metros]]</f>
        <v>14.615384615384615</v>
      </c>
      <c r="J12151" s="1" t="str" cm="1">
        <f t="array" aca="1" ref="J12151" ca="1">IF(SUMPRODUCT(--ISNUMBER(SEARCH(MID(H12151,ROW(INDIRECT("1:"&amp;LEN(H12151))),1),"abcdefghijklmnopqrstuvwxyz")))&gt;0,"SI","NO")</f>
        <v>NO</v>
      </c>
      <c r="K12151">
        <v>9455</v>
      </c>
    </row>
    <row r="12152" spans="1:11" x14ac:dyDescent="0.3">
      <c r="A12152">
        <v>12427</v>
      </c>
      <c r="B12152" s="1" t="s">
        <v>7321</v>
      </c>
      <c r="C12152" s="1" t="s">
        <v>7322</v>
      </c>
      <c r="D12152" s="1" t="s">
        <v>7545</v>
      </c>
      <c r="E12152" s="1" t="str">
        <f t="shared" si="189"/>
        <v>Piso</v>
      </c>
      <c r="F12152" s="7">
        <v>1500</v>
      </c>
      <c r="G12152">
        <v>2</v>
      </c>
      <c r="H12152" s="16">
        <v>62</v>
      </c>
      <c r="I12152" s="18">
        <f>rent_spain_scraping_dataset[[#This Row],[precio]]/rent_spain_scraping_dataset[[#This Row],[metros]]</f>
        <v>24.193548387096776</v>
      </c>
      <c r="J12152" s="1" t="str" cm="1">
        <f t="array" aca="1" ref="J12152" ca="1">IF(SUMPRODUCT(--ISNUMBER(SEARCH(MID(H12152,ROW(INDIRECT("1:"&amp;LEN(H12152))),1),"abcdefghijklmnopqrstuvwxyz")))&gt;0,"SI","NO")</f>
        <v>NO</v>
      </c>
      <c r="K12152">
        <v>9455</v>
      </c>
    </row>
    <row r="12153" spans="1:11" x14ac:dyDescent="0.3">
      <c r="A12153">
        <v>12428</v>
      </c>
      <c r="B12153" s="1" t="s">
        <v>7321</v>
      </c>
      <c r="C12153" s="1" t="s">
        <v>7322</v>
      </c>
      <c r="D12153" s="1" t="s">
        <v>7544</v>
      </c>
      <c r="E12153" s="1" t="str">
        <f t="shared" si="189"/>
        <v>Piso</v>
      </c>
      <c r="F12153" s="7">
        <v>1200</v>
      </c>
      <c r="G12153">
        <v>2</v>
      </c>
      <c r="H12153" s="16">
        <v>65</v>
      </c>
      <c r="I12153" s="18">
        <f>rent_spain_scraping_dataset[[#This Row],[precio]]/rent_spain_scraping_dataset[[#This Row],[metros]]</f>
        <v>18.46153846153846</v>
      </c>
      <c r="J12153" s="1" t="str" cm="1">
        <f t="array" aca="1" ref="J12153" ca="1">IF(SUMPRODUCT(--ISNUMBER(SEARCH(MID(H12153,ROW(INDIRECT("1:"&amp;LEN(H12153))),1),"abcdefghijklmnopqrstuvwxyz")))&gt;0,"SI","NO")</f>
        <v>NO</v>
      </c>
      <c r="K12153">
        <v>9455</v>
      </c>
    </row>
    <row r="12154" spans="1:11" x14ac:dyDescent="0.3">
      <c r="A12154">
        <v>12429</v>
      </c>
      <c r="B12154" s="1" t="s">
        <v>7321</v>
      </c>
      <c r="C12154" s="1" t="s">
        <v>7322</v>
      </c>
      <c r="D12154" s="1" t="s">
        <v>7546</v>
      </c>
      <c r="E12154" s="1" t="str">
        <f t="shared" si="189"/>
        <v>Piso</v>
      </c>
      <c r="F12154" s="7">
        <v>1390</v>
      </c>
      <c r="G12154">
        <v>1</v>
      </c>
      <c r="H12154" s="16">
        <v>42</v>
      </c>
      <c r="I12154" s="18">
        <f>rent_spain_scraping_dataset[[#This Row],[precio]]/rent_spain_scraping_dataset[[#This Row],[metros]]</f>
        <v>33.095238095238095</v>
      </c>
      <c r="J12154" s="1" t="str" cm="1">
        <f t="array" aca="1" ref="J12154" ca="1">IF(SUMPRODUCT(--ISNUMBER(SEARCH(MID(H12154,ROW(INDIRECT("1:"&amp;LEN(H12154))),1),"abcdefghijklmnopqrstuvwxyz")))&gt;0,"SI","NO")</f>
        <v>NO</v>
      </c>
      <c r="K12154">
        <v>9455</v>
      </c>
    </row>
    <row r="12155" spans="1:11" x14ac:dyDescent="0.3">
      <c r="A12155">
        <v>12430</v>
      </c>
      <c r="B12155" s="1" t="s">
        <v>7321</v>
      </c>
      <c r="C12155" s="1" t="s">
        <v>7322</v>
      </c>
      <c r="D12155" s="1" t="s">
        <v>7544</v>
      </c>
      <c r="E12155" s="1" t="str">
        <f t="shared" si="189"/>
        <v>Piso</v>
      </c>
      <c r="F12155" s="7">
        <v>950</v>
      </c>
      <c r="G12155">
        <v>1</v>
      </c>
      <c r="H12155" s="16">
        <v>65</v>
      </c>
      <c r="I12155" s="18">
        <f>rent_spain_scraping_dataset[[#This Row],[precio]]/rent_spain_scraping_dataset[[#This Row],[metros]]</f>
        <v>14.615384615384615</v>
      </c>
      <c r="J12155" s="1" t="str" cm="1">
        <f t="array" aca="1" ref="J12155" ca="1">IF(SUMPRODUCT(--ISNUMBER(SEARCH(MID(H12155,ROW(INDIRECT("1:"&amp;LEN(H12155))),1),"abcdefghijklmnopqrstuvwxyz")))&gt;0,"SI","NO")</f>
        <v>NO</v>
      </c>
      <c r="K12155">
        <v>9455</v>
      </c>
    </row>
    <row r="12156" spans="1:11" x14ac:dyDescent="0.3">
      <c r="A12156">
        <v>12431</v>
      </c>
      <c r="B12156" s="1" t="s">
        <v>7321</v>
      </c>
      <c r="C12156" s="1" t="s">
        <v>7322</v>
      </c>
      <c r="D12156" s="1" t="s">
        <v>7547</v>
      </c>
      <c r="E12156" s="1" t="str">
        <f t="shared" si="189"/>
        <v>Piso</v>
      </c>
      <c r="F12156" s="7">
        <v>1850</v>
      </c>
      <c r="G12156">
        <v>3</v>
      </c>
      <c r="H12156" s="16">
        <v>99</v>
      </c>
      <c r="I12156" s="18">
        <f>rent_spain_scraping_dataset[[#This Row],[precio]]/rent_spain_scraping_dataset[[#This Row],[metros]]</f>
        <v>18.686868686868689</v>
      </c>
      <c r="J12156" s="1" t="str" cm="1">
        <f t="array" aca="1" ref="J12156" ca="1">IF(SUMPRODUCT(--ISNUMBER(SEARCH(MID(H12156,ROW(INDIRECT("1:"&amp;LEN(H12156))),1),"abcdefghijklmnopqrstuvwxyz")))&gt;0,"SI","NO")</f>
        <v>NO</v>
      </c>
      <c r="K12156">
        <v>9455</v>
      </c>
    </row>
    <row r="12157" spans="1:11" x14ac:dyDescent="0.3">
      <c r="A12157">
        <v>12432</v>
      </c>
      <c r="B12157" s="1" t="s">
        <v>7321</v>
      </c>
      <c r="C12157" s="1" t="s">
        <v>7322</v>
      </c>
      <c r="D12157" s="1" t="s">
        <v>7548</v>
      </c>
      <c r="E12157" s="1" t="str">
        <f t="shared" si="189"/>
        <v>Piso</v>
      </c>
      <c r="F12157" s="7">
        <v>1200</v>
      </c>
      <c r="G12157">
        <v>4</v>
      </c>
      <c r="H12157" s="16">
        <v>100</v>
      </c>
      <c r="I12157" s="18">
        <f>rent_spain_scraping_dataset[[#This Row],[precio]]/rent_spain_scraping_dataset[[#This Row],[metros]]</f>
        <v>12</v>
      </c>
      <c r="J12157" s="1" t="str" cm="1">
        <f t="array" aca="1" ref="J12157" ca="1">IF(SUMPRODUCT(--ISNUMBER(SEARCH(MID(H12157,ROW(INDIRECT("1:"&amp;LEN(H12157))),1),"abcdefghijklmnopqrstuvwxyz")))&gt;0,"SI","NO")</f>
        <v>NO</v>
      </c>
      <c r="K12157">
        <v>9455</v>
      </c>
    </row>
    <row r="12158" spans="1:11" x14ac:dyDescent="0.3">
      <c r="A12158">
        <v>12433</v>
      </c>
      <c r="B12158" s="1" t="s">
        <v>7321</v>
      </c>
      <c r="C12158" s="1" t="s">
        <v>7322</v>
      </c>
      <c r="D12158" s="1" t="s">
        <v>7549</v>
      </c>
      <c r="E12158" s="1" t="str">
        <f t="shared" si="189"/>
        <v>Piso</v>
      </c>
      <c r="F12158" s="7">
        <v>1695</v>
      </c>
      <c r="G12158">
        <v>3</v>
      </c>
      <c r="H12158" s="16">
        <v>72</v>
      </c>
      <c r="I12158" s="18">
        <f>rent_spain_scraping_dataset[[#This Row],[precio]]/rent_spain_scraping_dataset[[#This Row],[metros]]</f>
        <v>23.541666666666668</v>
      </c>
      <c r="J12158" s="1" t="str" cm="1">
        <f t="array" aca="1" ref="J12158" ca="1">IF(SUMPRODUCT(--ISNUMBER(SEARCH(MID(H12158,ROW(INDIRECT("1:"&amp;LEN(H12158))),1),"abcdefghijklmnopqrstuvwxyz")))&gt;0,"SI","NO")</f>
        <v>NO</v>
      </c>
      <c r="K12158">
        <v>9455</v>
      </c>
    </row>
    <row r="12159" spans="1:11" x14ac:dyDescent="0.3">
      <c r="A12159">
        <v>12434</v>
      </c>
      <c r="B12159" s="1" t="s">
        <v>7321</v>
      </c>
      <c r="C12159" s="1" t="s">
        <v>7322</v>
      </c>
      <c r="D12159" s="1" t="s">
        <v>7550</v>
      </c>
      <c r="E12159" s="1" t="str">
        <f t="shared" si="189"/>
        <v>Dúplex</v>
      </c>
      <c r="F12159" s="7">
        <v>650</v>
      </c>
      <c r="G12159">
        <v>3</v>
      </c>
      <c r="H12159" s="16">
        <v>111</v>
      </c>
      <c r="I12159" s="18">
        <f>rent_spain_scraping_dataset[[#This Row],[precio]]/rent_spain_scraping_dataset[[#This Row],[metros]]</f>
        <v>5.8558558558558556</v>
      </c>
      <c r="J12159" s="1" t="str" cm="1">
        <f t="array" aca="1" ref="J12159" ca="1">IF(SUMPRODUCT(--ISNUMBER(SEARCH(MID(H12159,ROW(INDIRECT("1:"&amp;LEN(H12159))),1),"abcdefghijklmnopqrstuvwxyz")))&gt;0,"SI","NO")</f>
        <v>NO</v>
      </c>
      <c r="K12159">
        <v>9455</v>
      </c>
    </row>
    <row r="12160" spans="1:11" x14ac:dyDescent="0.3">
      <c r="A12160">
        <v>12435</v>
      </c>
      <c r="B12160" s="1" t="s">
        <v>7321</v>
      </c>
      <c r="C12160" s="1" t="s">
        <v>7322</v>
      </c>
      <c r="D12160" s="1" t="s">
        <v>7551</v>
      </c>
      <c r="E12160" s="1" t="str">
        <f t="shared" si="189"/>
        <v>Piso</v>
      </c>
      <c r="F12160" s="7">
        <v>1450</v>
      </c>
      <c r="G12160">
        <v>2</v>
      </c>
      <c r="H12160" s="16">
        <v>57</v>
      </c>
      <c r="I12160" s="18">
        <f>rent_spain_scraping_dataset[[#This Row],[precio]]/rent_spain_scraping_dataset[[#This Row],[metros]]</f>
        <v>25.438596491228068</v>
      </c>
      <c r="J12160" s="1" t="str" cm="1">
        <f t="array" aca="1" ref="J12160" ca="1">IF(SUMPRODUCT(--ISNUMBER(SEARCH(MID(H12160,ROW(INDIRECT("1:"&amp;LEN(H12160))),1),"abcdefghijklmnopqrstuvwxyz")))&gt;0,"SI","NO")</f>
        <v>NO</v>
      </c>
      <c r="K12160">
        <v>9455</v>
      </c>
    </row>
    <row r="12161" spans="1:11" x14ac:dyDescent="0.3">
      <c r="A12161">
        <v>12436</v>
      </c>
      <c r="B12161" s="1" t="s">
        <v>7321</v>
      </c>
      <c r="C12161" s="1" t="s">
        <v>7322</v>
      </c>
      <c r="D12161" s="1" t="s">
        <v>7552</v>
      </c>
      <c r="E12161" s="1" t="str">
        <f t="shared" si="189"/>
        <v>Piso</v>
      </c>
      <c r="F12161" s="7">
        <v>810</v>
      </c>
      <c r="G12161">
        <v>3</v>
      </c>
      <c r="H12161" s="16">
        <v>54</v>
      </c>
      <c r="I12161" s="18">
        <f>rent_spain_scraping_dataset[[#This Row],[precio]]/rent_spain_scraping_dataset[[#This Row],[metros]]</f>
        <v>15</v>
      </c>
      <c r="J12161" s="1" t="str" cm="1">
        <f t="array" aca="1" ref="J12161" ca="1">IF(SUMPRODUCT(--ISNUMBER(SEARCH(MID(H12161,ROW(INDIRECT("1:"&amp;LEN(H12161))),1),"abcdefghijklmnopqrstuvwxyz")))&gt;0,"SI","NO")</f>
        <v>NO</v>
      </c>
      <c r="K12161">
        <v>9455</v>
      </c>
    </row>
    <row r="12162" spans="1:11" x14ac:dyDescent="0.3">
      <c r="A12162">
        <v>12437</v>
      </c>
      <c r="B12162" s="1" t="s">
        <v>7321</v>
      </c>
      <c r="C12162" s="1" t="s">
        <v>7322</v>
      </c>
      <c r="D12162" s="1" t="s">
        <v>7553</v>
      </c>
      <c r="E12162" s="1" t="str">
        <f t="shared" ref="E12162:E12225" si="190">IFERROR(LEFT(D12162, FIND(" ", D12162) - 1), D12162)</f>
        <v>Piso</v>
      </c>
      <c r="F12162" s="7">
        <v>3000</v>
      </c>
      <c r="G12162">
        <v>2</v>
      </c>
      <c r="H12162" s="16">
        <v>171</v>
      </c>
      <c r="I12162" s="18">
        <f>rent_spain_scraping_dataset[[#This Row],[precio]]/rent_spain_scraping_dataset[[#This Row],[metros]]</f>
        <v>17.543859649122808</v>
      </c>
      <c r="J12162" s="1" t="str" cm="1">
        <f t="array" aca="1" ref="J12162" ca="1">IF(SUMPRODUCT(--ISNUMBER(SEARCH(MID(H12162,ROW(INDIRECT("1:"&amp;LEN(H12162))),1),"abcdefghijklmnopqrstuvwxyz")))&gt;0,"SI","NO")</f>
        <v>NO</v>
      </c>
      <c r="K12162">
        <v>9455</v>
      </c>
    </row>
    <row r="12163" spans="1:11" x14ac:dyDescent="0.3">
      <c r="A12163">
        <v>12438</v>
      </c>
      <c r="B12163" s="1" t="s">
        <v>7321</v>
      </c>
      <c r="C12163" s="1" t="s">
        <v>7322</v>
      </c>
      <c r="D12163" s="1" t="s">
        <v>7552</v>
      </c>
      <c r="E12163" s="1" t="str">
        <f t="shared" si="190"/>
        <v>Piso</v>
      </c>
      <c r="F12163" s="7">
        <v>725</v>
      </c>
      <c r="G12163">
        <v>2</v>
      </c>
      <c r="H12163" s="16">
        <v>45</v>
      </c>
      <c r="I12163" s="18">
        <f>rent_spain_scraping_dataset[[#This Row],[precio]]/rent_spain_scraping_dataset[[#This Row],[metros]]</f>
        <v>16.111111111111111</v>
      </c>
      <c r="J12163" s="1" t="str" cm="1">
        <f t="array" aca="1" ref="J12163" ca="1">IF(SUMPRODUCT(--ISNUMBER(SEARCH(MID(H12163,ROW(INDIRECT("1:"&amp;LEN(H12163))),1),"abcdefghijklmnopqrstuvwxyz")))&gt;0,"SI","NO")</f>
        <v>NO</v>
      </c>
      <c r="K12163">
        <v>9455</v>
      </c>
    </row>
    <row r="12164" spans="1:11" x14ac:dyDescent="0.3">
      <c r="A12164">
        <v>12439</v>
      </c>
      <c r="B12164" s="1" t="s">
        <v>7321</v>
      </c>
      <c r="C12164" s="1" t="s">
        <v>7322</v>
      </c>
      <c r="D12164" s="1" t="s">
        <v>7554</v>
      </c>
      <c r="E12164" s="1" t="str">
        <f t="shared" si="190"/>
        <v>Piso</v>
      </c>
      <c r="F12164" s="7">
        <v>2035</v>
      </c>
      <c r="G12164">
        <v>2</v>
      </c>
      <c r="H12164" s="16">
        <v>63</v>
      </c>
      <c r="I12164" s="18">
        <f>rent_spain_scraping_dataset[[#This Row],[precio]]/rent_spain_scraping_dataset[[#This Row],[metros]]</f>
        <v>32.301587301587304</v>
      </c>
      <c r="J12164" s="1" t="str" cm="1">
        <f t="array" aca="1" ref="J12164" ca="1">IF(SUMPRODUCT(--ISNUMBER(SEARCH(MID(H12164,ROW(INDIRECT("1:"&amp;LEN(H12164))),1),"abcdefghijklmnopqrstuvwxyz")))&gt;0,"SI","NO")</f>
        <v>NO</v>
      </c>
      <c r="K12164">
        <v>9455</v>
      </c>
    </row>
    <row r="12165" spans="1:11" x14ac:dyDescent="0.3">
      <c r="A12165">
        <v>12440</v>
      </c>
      <c r="B12165" s="1" t="s">
        <v>7321</v>
      </c>
      <c r="C12165" s="1" t="s">
        <v>7322</v>
      </c>
      <c r="D12165" s="1" t="s">
        <v>7555</v>
      </c>
      <c r="E12165" s="1" t="str">
        <f t="shared" si="190"/>
        <v>Piso</v>
      </c>
      <c r="F12165" s="7">
        <v>950</v>
      </c>
      <c r="G12165">
        <v>3</v>
      </c>
      <c r="H12165" s="16">
        <v>90</v>
      </c>
      <c r="I12165" s="18">
        <f>rent_spain_scraping_dataset[[#This Row],[precio]]/rent_spain_scraping_dataset[[#This Row],[metros]]</f>
        <v>10.555555555555555</v>
      </c>
      <c r="J12165" s="1" t="str" cm="1">
        <f t="array" aca="1" ref="J12165" ca="1">IF(SUMPRODUCT(--ISNUMBER(SEARCH(MID(H12165,ROW(INDIRECT("1:"&amp;LEN(H12165))),1),"abcdefghijklmnopqrstuvwxyz")))&gt;0,"SI","NO")</f>
        <v>NO</v>
      </c>
      <c r="K12165">
        <v>9455</v>
      </c>
    </row>
    <row r="12166" spans="1:11" x14ac:dyDescent="0.3">
      <c r="A12166">
        <v>12441</v>
      </c>
      <c r="B12166" s="1" t="s">
        <v>7321</v>
      </c>
      <c r="C12166" s="1" t="s">
        <v>7322</v>
      </c>
      <c r="D12166" s="1" t="s">
        <v>7556</v>
      </c>
      <c r="E12166" s="1" t="str">
        <f t="shared" si="190"/>
        <v>Piso</v>
      </c>
      <c r="F12166" s="7">
        <v>2035</v>
      </c>
      <c r="G12166">
        <v>3</v>
      </c>
      <c r="H12166" s="16">
        <v>63</v>
      </c>
      <c r="I12166" s="18">
        <f>rent_spain_scraping_dataset[[#This Row],[precio]]/rent_spain_scraping_dataset[[#This Row],[metros]]</f>
        <v>32.301587301587304</v>
      </c>
      <c r="J12166" s="1" t="str" cm="1">
        <f t="array" aca="1" ref="J12166" ca="1">IF(SUMPRODUCT(--ISNUMBER(SEARCH(MID(H12166,ROW(INDIRECT("1:"&amp;LEN(H12166))),1),"abcdefghijklmnopqrstuvwxyz")))&gt;0,"SI","NO")</f>
        <v>NO</v>
      </c>
      <c r="K12166">
        <v>9455</v>
      </c>
    </row>
    <row r="12167" spans="1:11" x14ac:dyDescent="0.3">
      <c r="A12167">
        <v>12442</v>
      </c>
      <c r="B12167" s="1" t="s">
        <v>7321</v>
      </c>
      <c r="C12167" s="1" t="s">
        <v>7322</v>
      </c>
      <c r="D12167" s="1" t="s">
        <v>7557</v>
      </c>
      <c r="E12167" s="1" t="str">
        <f t="shared" si="190"/>
        <v>Chalet</v>
      </c>
      <c r="F12167" s="7">
        <v>2100</v>
      </c>
      <c r="G12167">
        <v>3</v>
      </c>
      <c r="H12167" s="16">
        <v>120</v>
      </c>
      <c r="I12167" s="18">
        <f>rent_spain_scraping_dataset[[#This Row],[precio]]/rent_spain_scraping_dataset[[#This Row],[metros]]</f>
        <v>17.5</v>
      </c>
      <c r="J12167" s="1" t="str" cm="1">
        <f t="array" aca="1" ref="J12167" ca="1">IF(SUMPRODUCT(--ISNUMBER(SEARCH(MID(H12167,ROW(INDIRECT("1:"&amp;LEN(H12167))),1),"abcdefghijklmnopqrstuvwxyz")))&gt;0,"SI","NO")</f>
        <v>NO</v>
      </c>
      <c r="K12167">
        <v>9455</v>
      </c>
    </row>
    <row r="12168" spans="1:11" x14ac:dyDescent="0.3">
      <c r="A12168">
        <v>12443</v>
      </c>
      <c r="B12168" s="1" t="s">
        <v>7321</v>
      </c>
      <c r="C12168" s="1" t="s">
        <v>7322</v>
      </c>
      <c r="D12168" s="1" t="s">
        <v>7558</v>
      </c>
      <c r="E12168" s="1" t="str">
        <f t="shared" si="190"/>
        <v>Ático</v>
      </c>
      <c r="F12168" s="7">
        <v>2040</v>
      </c>
      <c r="G12168">
        <v>1</v>
      </c>
      <c r="H12168" s="16">
        <v>39</v>
      </c>
      <c r="I12168" s="18">
        <f>rent_spain_scraping_dataset[[#This Row],[precio]]/rent_spain_scraping_dataset[[#This Row],[metros]]</f>
        <v>52.307692307692307</v>
      </c>
      <c r="J12168" s="1" t="str" cm="1">
        <f t="array" aca="1" ref="J12168" ca="1">IF(SUMPRODUCT(--ISNUMBER(SEARCH(MID(H12168,ROW(INDIRECT("1:"&amp;LEN(H12168))),1),"abcdefghijklmnopqrstuvwxyz")))&gt;0,"SI","NO")</f>
        <v>NO</v>
      </c>
      <c r="K12168">
        <v>9455</v>
      </c>
    </row>
    <row r="12169" spans="1:11" x14ac:dyDescent="0.3">
      <c r="A12169">
        <v>12444</v>
      </c>
      <c r="B12169" s="1" t="s">
        <v>7321</v>
      </c>
      <c r="C12169" s="1" t="s">
        <v>7322</v>
      </c>
      <c r="D12169" s="1" t="s">
        <v>7559</v>
      </c>
      <c r="E12169" s="1" t="str">
        <f t="shared" si="190"/>
        <v>Piso</v>
      </c>
      <c r="F12169" s="7">
        <v>699</v>
      </c>
      <c r="G12169">
        <v>2</v>
      </c>
      <c r="H12169" s="16">
        <v>76</v>
      </c>
      <c r="I12169" s="18">
        <f>rent_spain_scraping_dataset[[#This Row],[precio]]/rent_spain_scraping_dataset[[#This Row],[metros]]</f>
        <v>9.1973684210526319</v>
      </c>
      <c r="J12169" s="1" t="str" cm="1">
        <f t="array" aca="1" ref="J12169" ca="1">IF(SUMPRODUCT(--ISNUMBER(SEARCH(MID(H12169,ROW(INDIRECT("1:"&amp;LEN(H12169))),1),"abcdefghijklmnopqrstuvwxyz")))&gt;0,"SI","NO")</f>
        <v>NO</v>
      </c>
      <c r="K12169">
        <v>9455</v>
      </c>
    </row>
    <row r="12170" spans="1:11" x14ac:dyDescent="0.3">
      <c r="A12170">
        <v>12445</v>
      </c>
      <c r="B12170" s="1" t="s">
        <v>7321</v>
      </c>
      <c r="C12170" s="1" t="s">
        <v>7322</v>
      </c>
      <c r="D12170" s="1" t="s">
        <v>7496</v>
      </c>
      <c r="E12170" s="1" t="str">
        <f t="shared" si="190"/>
        <v>Piso</v>
      </c>
      <c r="F12170" s="7">
        <v>2040</v>
      </c>
      <c r="G12170">
        <v>2</v>
      </c>
      <c r="H12170" s="16">
        <v>53</v>
      </c>
      <c r="I12170" s="18">
        <f>rent_spain_scraping_dataset[[#This Row],[precio]]/rent_spain_scraping_dataset[[#This Row],[metros]]</f>
        <v>38.490566037735846</v>
      </c>
      <c r="J12170" s="1" t="str" cm="1">
        <f t="array" aca="1" ref="J12170" ca="1">IF(SUMPRODUCT(--ISNUMBER(SEARCH(MID(H12170,ROW(INDIRECT("1:"&amp;LEN(H12170))),1),"abcdefghijklmnopqrstuvwxyz")))&gt;0,"SI","NO")</f>
        <v>NO</v>
      </c>
      <c r="K12170">
        <v>9455</v>
      </c>
    </row>
    <row r="12171" spans="1:11" x14ac:dyDescent="0.3">
      <c r="A12171">
        <v>12446</v>
      </c>
      <c r="B12171" s="1" t="s">
        <v>7321</v>
      </c>
      <c r="C12171" s="1" t="s">
        <v>7322</v>
      </c>
      <c r="D12171" s="1" t="s">
        <v>7560</v>
      </c>
      <c r="E12171" s="1" t="str">
        <f t="shared" si="190"/>
        <v>Piso</v>
      </c>
      <c r="F12171" s="7">
        <v>1100</v>
      </c>
      <c r="G12171">
        <v>3</v>
      </c>
      <c r="H12171" s="16">
        <v>80</v>
      </c>
      <c r="I12171" s="18">
        <f>rent_spain_scraping_dataset[[#This Row],[precio]]/rent_spain_scraping_dataset[[#This Row],[metros]]</f>
        <v>13.75</v>
      </c>
      <c r="J12171" s="1" t="str" cm="1">
        <f t="array" aca="1" ref="J12171" ca="1">IF(SUMPRODUCT(--ISNUMBER(SEARCH(MID(H12171,ROW(INDIRECT("1:"&amp;LEN(H12171))),1),"abcdefghijklmnopqrstuvwxyz")))&gt;0,"SI","NO")</f>
        <v>NO</v>
      </c>
      <c r="K12171">
        <v>9455</v>
      </c>
    </row>
    <row r="12172" spans="1:11" x14ac:dyDescent="0.3">
      <c r="A12172">
        <v>12447</v>
      </c>
      <c r="B12172" s="1" t="s">
        <v>7321</v>
      </c>
      <c r="C12172" s="1" t="s">
        <v>7322</v>
      </c>
      <c r="D12172" s="1" t="s">
        <v>7561</v>
      </c>
      <c r="E12172" s="1" t="str">
        <f t="shared" si="190"/>
        <v>Piso</v>
      </c>
      <c r="F12172" s="7">
        <v>1690</v>
      </c>
      <c r="G12172">
        <v>1</v>
      </c>
      <c r="H12172" s="16">
        <v>41</v>
      </c>
      <c r="I12172" s="18">
        <f>rent_spain_scraping_dataset[[#This Row],[precio]]/rent_spain_scraping_dataset[[#This Row],[metros]]</f>
        <v>41.219512195121951</v>
      </c>
      <c r="J12172" s="1" t="str" cm="1">
        <f t="array" aca="1" ref="J12172" ca="1">IF(SUMPRODUCT(--ISNUMBER(SEARCH(MID(H12172,ROW(INDIRECT("1:"&amp;LEN(H12172))),1),"abcdefghijklmnopqrstuvwxyz")))&gt;0,"SI","NO")</f>
        <v>NO</v>
      </c>
      <c r="K12172">
        <v>9455</v>
      </c>
    </row>
    <row r="12173" spans="1:11" x14ac:dyDescent="0.3">
      <c r="A12173">
        <v>12448</v>
      </c>
      <c r="B12173" s="1" t="s">
        <v>7321</v>
      </c>
      <c r="C12173" s="1" t="s">
        <v>7322</v>
      </c>
      <c r="D12173" s="1" t="s">
        <v>7562</v>
      </c>
      <c r="E12173" s="1" t="str">
        <f t="shared" si="190"/>
        <v>Piso</v>
      </c>
      <c r="F12173" s="7">
        <v>800</v>
      </c>
      <c r="G12173">
        <v>1</v>
      </c>
      <c r="H12173" s="16">
        <v>36</v>
      </c>
      <c r="I12173" s="18">
        <f>rent_spain_scraping_dataset[[#This Row],[precio]]/rent_spain_scraping_dataset[[#This Row],[metros]]</f>
        <v>22.222222222222221</v>
      </c>
      <c r="J12173" s="1" t="str" cm="1">
        <f t="array" aca="1" ref="J12173" ca="1">IF(SUMPRODUCT(--ISNUMBER(SEARCH(MID(H12173,ROW(INDIRECT("1:"&amp;LEN(H12173))),1),"abcdefghijklmnopqrstuvwxyz")))&gt;0,"SI","NO")</f>
        <v>NO</v>
      </c>
      <c r="K12173">
        <v>9455</v>
      </c>
    </row>
    <row r="12174" spans="1:11" x14ac:dyDescent="0.3">
      <c r="A12174">
        <v>12449</v>
      </c>
      <c r="B12174" s="1" t="s">
        <v>7321</v>
      </c>
      <c r="C12174" s="1" t="s">
        <v>7322</v>
      </c>
      <c r="D12174" s="1" t="s">
        <v>7563</v>
      </c>
      <c r="E12174" s="1" t="str">
        <f t="shared" si="190"/>
        <v>Piso</v>
      </c>
      <c r="F12174" s="7">
        <v>1350</v>
      </c>
      <c r="G12174">
        <v>2</v>
      </c>
      <c r="H12174" s="16">
        <v>71</v>
      </c>
      <c r="I12174" s="18">
        <f>rent_spain_scraping_dataset[[#This Row],[precio]]/rent_spain_scraping_dataset[[#This Row],[metros]]</f>
        <v>19.014084507042252</v>
      </c>
      <c r="J12174" s="1" t="str" cm="1">
        <f t="array" aca="1" ref="J12174" ca="1">IF(SUMPRODUCT(--ISNUMBER(SEARCH(MID(H12174,ROW(INDIRECT("1:"&amp;LEN(H12174))),1),"abcdefghijklmnopqrstuvwxyz")))&gt;0,"SI","NO")</f>
        <v>NO</v>
      </c>
      <c r="K12174">
        <v>9455</v>
      </c>
    </row>
    <row r="12175" spans="1:11" x14ac:dyDescent="0.3">
      <c r="A12175">
        <v>12450</v>
      </c>
      <c r="B12175" s="1" t="s">
        <v>7321</v>
      </c>
      <c r="C12175" s="1" t="s">
        <v>7322</v>
      </c>
      <c r="D12175" s="1" t="s">
        <v>7564</v>
      </c>
      <c r="E12175" s="1" t="str">
        <f t="shared" si="190"/>
        <v>Piso</v>
      </c>
      <c r="F12175" s="7">
        <v>800</v>
      </c>
      <c r="G12175">
        <v>1</v>
      </c>
      <c r="H12175" s="16">
        <v>50</v>
      </c>
      <c r="I12175" s="18">
        <f>rent_spain_scraping_dataset[[#This Row],[precio]]/rent_spain_scraping_dataset[[#This Row],[metros]]</f>
        <v>16</v>
      </c>
      <c r="J12175" s="1" t="str" cm="1">
        <f t="array" aca="1" ref="J12175" ca="1">IF(SUMPRODUCT(--ISNUMBER(SEARCH(MID(H12175,ROW(INDIRECT("1:"&amp;LEN(H12175))),1),"abcdefghijklmnopqrstuvwxyz")))&gt;0,"SI","NO")</f>
        <v>NO</v>
      </c>
      <c r="K12175">
        <v>9455</v>
      </c>
    </row>
    <row r="12176" spans="1:11" x14ac:dyDescent="0.3">
      <c r="A12176">
        <v>12451</v>
      </c>
      <c r="B12176" s="1" t="s">
        <v>7321</v>
      </c>
      <c r="C12176" s="1" t="s">
        <v>7322</v>
      </c>
      <c r="D12176" s="1" t="s">
        <v>7565</v>
      </c>
      <c r="E12176" s="1" t="str">
        <f t="shared" si="190"/>
        <v>Piso</v>
      </c>
      <c r="F12176" s="7">
        <v>2200</v>
      </c>
      <c r="G12176">
        <v>3</v>
      </c>
      <c r="H12176" s="16">
        <v>90</v>
      </c>
      <c r="I12176" s="18">
        <f>rent_spain_scraping_dataset[[#This Row],[precio]]/rent_spain_scraping_dataset[[#This Row],[metros]]</f>
        <v>24.444444444444443</v>
      </c>
      <c r="J12176" s="1" t="str" cm="1">
        <f t="array" aca="1" ref="J12176" ca="1">IF(SUMPRODUCT(--ISNUMBER(SEARCH(MID(H12176,ROW(INDIRECT("1:"&amp;LEN(H12176))),1),"abcdefghijklmnopqrstuvwxyz")))&gt;0,"SI","NO")</f>
        <v>NO</v>
      </c>
      <c r="K12176">
        <v>9455</v>
      </c>
    </row>
    <row r="12177" spans="1:11" x14ac:dyDescent="0.3">
      <c r="A12177">
        <v>12452</v>
      </c>
      <c r="B12177" s="1" t="s">
        <v>7321</v>
      </c>
      <c r="C12177" s="1" t="s">
        <v>7322</v>
      </c>
      <c r="D12177" s="1" t="s">
        <v>7566</v>
      </c>
      <c r="E12177" s="1" t="str">
        <f t="shared" si="190"/>
        <v>Piso</v>
      </c>
      <c r="F12177" s="7">
        <v>2000</v>
      </c>
      <c r="G12177">
        <v>3</v>
      </c>
      <c r="H12177" s="16">
        <v>188</v>
      </c>
      <c r="I12177" s="18">
        <f>rent_spain_scraping_dataset[[#This Row],[precio]]/rent_spain_scraping_dataset[[#This Row],[metros]]</f>
        <v>10.638297872340425</v>
      </c>
      <c r="J12177" s="1" t="str" cm="1">
        <f t="array" aca="1" ref="J12177" ca="1">IF(SUMPRODUCT(--ISNUMBER(SEARCH(MID(H12177,ROW(INDIRECT("1:"&amp;LEN(H12177))),1),"abcdefghijklmnopqrstuvwxyz")))&gt;0,"SI","NO")</f>
        <v>NO</v>
      </c>
      <c r="K12177">
        <v>9455</v>
      </c>
    </row>
    <row r="12178" spans="1:11" x14ac:dyDescent="0.3">
      <c r="A12178">
        <v>12453</v>
      </c>
      <c r="B12178" s="1" t="s">
        <v>7321</v>
      </c>
      <c r="C12178" s="1" t="s">
        <v>7322</v>
      </c>
      <c r="D12178" s="1" t="s">
        <v>7567</v>
      </c>
      <c r="E12178" s="1" t="str">
        <f t="shared" si="190"/>
        <v>Piso</v>
      </c>
      <c r="F12178" s="7">
        <v>1695</v>
      </c>
      <c r="G12178">
        <v>3</v>
      </c>
      <c r="H12178" s="16">
        <v>67</v>
      </c>
      <c r="I12178" s="18">
        <f>rent_spain_scraping_dataset[[#This Row],[precio]]/rent_spain_scraping_dataset[[#This Row],[metros]]</f>
        <v>25.298507462686569</v>
      </c>
      <c r="J12178" s="1" t="str" cm="1">
        <f t="array" aca="1" ref="J12178" ca="1">IF(SUMPRODUCT(--ISNUMBER(SEARCH(MID(H12178,ROW(INDIRECT("1:"&amp;LEN(H12178))),1),"abcdefghijklmnopqrstuvwxyz")))&gt;0,"SI","NO")</f>
        <v>NO</v>
      </c>
      <c r="K12178">
        <v>9455</v>
      </c>
    </row>
    <row r="12179" spans="1:11" x14ac:dyDescent="0.3">
      <c r="A12179">
        <v>12454</v>
      </c>
      <c r="B12179" s="1" t="s">
        <v>7321</v>
      </c>
      <c r="C12179" s="1" t="s">
        <v>7322</v>
      </c>
      <c r="D12179" s="1" t="s">
        <v>7568</v>
      </c>
      <c r="E12179" s="1" t="str">
        <f t="shared" si="190"/>
        <v>Piso</v>
      </c>
      <c r="F12179" s="7">
        <v>3200</v>
      </c>
      <c r="G12179">
        <v>2</v>
      </c>
      <c r="H12179" s="16">
        <v>80</v>
      </c>
      <c r="I12179" s="18">
        <f>rent_spain_scraping_dataset[[#This Row],[precio]]/rent_spain_scraping_dataset[[#This Row],[metros]]</f>
        <v>40</v>
      </c>
      <c r="J12179" s="1" t="str" cm="1">
        <f t="array" aca="1" ref="J12179" ca="1">IF(SUMPRODUCT(--ISNUMBER(SEARCH(MID(H12179,ROW(INDIRECT("1:"&amp;LEN(H12179))),1),"abcdefghijklmnopqrstuvwxyz")))&gt;0,"SI","NO")</f>
        <v>NO</v>
      </c>
      <c r="K12179">
        <v>9455</v>
      </c>
    </row>
    <row r="12180" spans="1:11" x14ac:dyDescent="0.3">
      <c r="A12180">
        <v>12455</v>
      </c>
      <c r="B12180" s="1" t="s">
        <v>7321</v>
      </c>
      <c r="C12180" s="1" t="s">
        <v>7322</v>
      </c>
      <c r="D12180" s="1" t="s">
        <v>7569</v>
      </c>
      <c r="E12180" s="1" t="str">
        <f t="shared" si="190"/>
        <v>Piso</v>
      </c>
      <c r="F12180" s="7">
        <v>1300</v>
      </c>
      <c r="G12180">
        <v>1</v>
      </c>
      <c r="H12180" s="16">
        <v>41</v>
      </c>
      <c r="I12180" s="18">
        <f>rent_spain_scraping_dataset[[#This Row],[precio]]/rent_spain_scraping_dataset[[#This Row],[metros]]</f>
        <v>31.707317073170731</v>
      </c>
      <c r="J12180" s="1" t="str" cm="1">
        <f t="array" aca="1" ref="J12180" ca="1">IF(SUMPRODUCT(--ISNUMBER(SEARCH(MID(H12180,ROW(INDIRECT("1:"&amp;LEN(H12180))),1),"abcdefghijklmnopqrstuvwxyz")))&gt;0,"SI","NO")</f>
        <v>NO</v>
      </c>
      <c r="K12180">
        <v>9455</v>
      </c>
    </row>
    <row r="12181" spans="1:11" x14ac:dyDescent="0.3">
      <c r="A12181">
        <v>12456</v>
      </c>
      <c r="B12181" s="1" t="s">
        <v>7321</v>
      </c>
      <c r="C12181" s="1" t="s">
        <v>7322</v>
      </c>
      <c r="D12181" s="1" t="s">
        <v>7570</v>
      </c>
      <c r="E12181" s="1" t="str">
        <f t="shared" si="190"/>
        <v>Piso</v>
      </c>
      <c r="F12181" s="7">
        <v>1290</v>
      </c>
      <c r="G12181">
        <v>1</v>
      </c>
      <c r="H12181" s="16">
        <v>50</v>
      </c>
      <c r="I12181" s="18">
        <f>rent_spain_scraping_dataset[[#This Row],[precio]]/rent_spain_scraping_dataset[[#This Row],[metros]]</f>
        <v>25.8</v>
      </c>
      <c r="J12181" s="1" t="str" cm="1">
        <f t="array" aca="1" ref="J12181" ca="1">IF(SUMPRODUCT(--ISNUMBER(SEARCH(MID(H12181,ROW(INDIRECT("1:"&amp;LEN(H12181))),1),"abcdefghijklmnopqrstuvwxyz")))&gt;0,"SI","NO")</f>
        <v>NO</v>
      </c>
      <c r="K12181">
        <v>9455</v>
      </c>
    </row>
    <row r="12182" spans="1:11" x14ac:dyDescent="0.3">
      <c r="A12182">
        <v>12457</v>
      </c>
      <c r="B12182" s="1" t="s">
        <v>7321</v>
      </c>
      <c r="C12182" s="1" t="s">
        <v>7322</v>
      </c>
      <c r="D12182" s="1" t="s">
        <v>7571</v>
      </c>
      <c r="E12182" s="1" t="str">
        <f t="shared" si="190"/>
        <v>Piso</v>
      </c>
      <c r="F12182" s="7">
        <v>1850</v>
      </c>
      <c r="G12182">
        <v>3</v>
      </c>
      <c r="H12182" s="16">
        <v>81</v>
      </c>
      <c r="I12182" s="18">
        <f>rent_spain_scraping_dataset[[#This Row],[precio]]/rent_spain_scraping_dataset[[#This Row],[metros]]</f>
        <v>22.839506172839506</v>
      </c>
      <c r="J12182" s="1" t="str" cm="1">
        <f t="array" aca="1" ref="J12182" ca="1">IF(SUMPRODUCT(--ISNUMBER(SEARCH(MID(H12182,ROW(INDIRECT("1:"&amp;LEN(H12182))),1),"abcdefghijklmnopqrstuvwxyz")))&gt;0,"SI","NO")</f>
        <v>NO</v>
      </c>
      <c r="K12182">
        <v>9455</v>
      </c>
    </row>
    <row r="12183" spans="1:11" x14ac:dyDescent="0.3">
      <c r="A12183">
        <v>12458</v>
      </c>
      <c r="B12183" s="1" t="s">
        <v>7321</v>
      </c>
      <c r="C12183" s="1" t="s">
        <v>7322</v>
      </c>
      <c r="D12183" s="1" t="s">
        <v>7572</v>
      </c>
      <c r="E12183" s="1" t="str">
        <f t="shared" si="190"/>
        <v>Ático</v>
      </c>
      <c r="F12183" s="7">
        <v>1100</v>
      </c>
      <c r="G12183">
        <v>2</v>
      </c>
      <c r="H12183" s="16">
        <v>75</v>
      </c>
      <c r="I12183" s="18">
        <f>rent_spain_scraping_dataset[[#This Row],[precio]]/rent_spain_scraping_dataset[[#This Row],[metros]]</f>
        <v>14.666666666666666</v>
      </c>
      <c r="J12183" s="1" t="str" cm="1">
        <f t="array" aca="1" ref="J12183" ca="1">IF(SUMPRODUCT(--ISNUMBER(SEARCH(MID(H12183,ROW(INDIRECT("1:"&amp;LEN(H12183))),1),"abcdefghijklmnopqrstuvwxyz")))&gt;0,"SI","NO")</f>
        <v>NO</v>
      </c>
      <c r="K12183">
        <v>9455</v>
      </c>
    </row>
    <row r="12184" spans="1:11" x14ac:dyDescent="0.3">
      <c r="A12184">
        <v>12459</v>
      </c>
      <c r="B12184" s="1" t="s">
        <v>7321</v>
      </c>
      <c r="C12184" s="1" t="s">
        <v>7322</v>
      </c>
      <c r="D12184" s="1" t="s">
        <v>7573</v>
      </c>
      <c r="E12184" s="1" t="str">
        <f t="shared" si="190"/>
        <v>Piso</v>
      </c>
      <c r="F12184" s="7">
        <v>1690</v>
      </c>
      <c r="G12184">
        <v>3</v>
      </c>
      <c r="H12184" s="16">
        <v>71</v>
      </c>
      <c r="I12184" s="18">
        <f>rent_spain_scraping_dataset[[#This Row],[precio]]/rent_spain_scraping_dataset[[#This Row],[metros]]</f>
        <v>23.802816901408452</v>
      </c>
      <c r="J12184" s="1" t="str" cm="1">
        <f t="array" aca="1" ref="J12184" ca="1">IF(SUMPRODUCT(--ISNUMBER(SEARCH(MID(H12184,ROW(INDIRECT("1:"&amp;LEN(H12184))),1),"abcdefghijklmnopqrstuvwxyz")))&gt;0,"SI","NO")</f>
        <v>NO</v>
      </c>
      <c r="K12184">
        <v>9455</v>
      </c>
    </row>
    <row r="12185" spans="1:11" x14ac:dyDescent="0.3">
      <c r="A12185">
        <v>12460</v>
      </c>
      <c r="B12185" s="1" t="s">
        <v>7321</v>
      </c>
      <c r="C12185" s="1" t="s">
        <v>7322</v>
      </c>
      <c r="D12185" s="1" t="s">
        <v>7574</v>
      </c>
      <c r="E12185" s="1" t="str">
        <f t="shared" si="190"/>
        <v>Piso</v>
      </c>
      <c r="F12185" s="7">
        <v>1250</v>
      </c>
      <c r="G12185">
        <v>4</v>
      </c>
      <c r="H12185" s="16">
        <v>84</v>
      </c>
      <c r="I12185" s="18">
        <f>rent_spain_scraping_dataset[[#This Row],[precio]]/rent_spain_scraping_dataset[[#This Row],[metros]]</f>
        <v>14.880952380952381</v>
      </c>
      <c r="J12185" s="1" t="str" cm="1">
        <f t="array" aca="1" ref="J12185" ca="1">IF(SUMPRODUCT(--ISNUMBER(SEARCH(MID(H12185,ROW(INDIRECT("1:"&amp;LEN(H12185))),1),"abcdefghijklmnopqrstuvwxyz")))&gt;0,"SI","NO")</f>
        <v>NO</v>
      </c>
      <c r="K12185">
        <v>9455</v>
      </c>
    </row>
    <row r="12186" spans="1:11" x14ac:dyDescent="0.3">
      <c r="A12186">
        <v>12461</v>
      </c>
      <c r="B12186" s="1" t="s">
        <v>7321</v>
      </c>
      <c r="C12186" s="1" t="s">
        <v>7322</v>
      </c>
      <c r="D12186" s="1" t="s">
        <v>7575</v>
      </c>
      <c r="E12186" s="1" t="str">
        <f t="shared" si="190"/>
        <v>Dúplex</v>
      </c>
      <c r="F12186" s="7">
        <v>1800</v>
      </c>
      <c r="G12186">
        <v>2</v>
      </c>
      <c r="H12186" s="16">
        <v>68</v>
      </c>
      <c r="I12186" s="18">
        <f>rent_spain_scraping_dataset[[#This Row],[precio]]/rent_spain_scraping_dataset[[#This Row],[metros]]</f>
        <v>26.470588235294116</v>
      </c>
      <c r="J12186" s="1" t="str" cm="1">
        <f t="array" aca="1" ref="J12186" ca="1">IF(SUMPRODUCT(--ISNUMBER(SEARCH(MID(H12186,ROW(INDIRECT("1:"&amp;LEN(H12186))),1),"abcdefghijklmnopqrstuvwxyz")))&gt;0,"SI","NO")</f>
        <v>NO</v>
      </c>
      <c r="K12186">
        <v>9455</v>
      </c>
    </row>
    <row r="12187" spans="1:11" x14ac:dyDescent="0.3">
      <c r="A12187">
        <v>12462</v>
      </c>
      <c r="B12187" s="1" t="s">
        <v>7321</v>
      </c>
      <c r="C12187" s="1" t="s">
        <v>7322</v>
      </c>
      <c r="D12187" s="1" t="s">
        <v>7576</v>
      </c>
      <c r="E12187" s="1" t="str">
        <f t="shared" si="190"/>
        <v>Piso</v>
      </c>
      <c r="F12187" s="7">
        <v>3500</v>
      </c>
      <c r="G12187">
        <v>3</v>
      </c>
      <c r="H12187" s="16">
        <v>90</v>
      </c>
      <c r="I12187" s="18">
        <f>rent_spain_scraping_dataset[[#This Row],[precio]]/rent_spain_scraping_dataset[[#This Row],[metros]]</f>
        <v>38.888888888888886</v>
      </c>
      <c r="J12187" s="1" t="str" cm="1">
        <f t="array" aca="1" ref="J12187" ca="1">IF(SUMPRODUCT(--ISNUMBER(SEARCH(MID(H12187,ROW(INDIRECT("1:"&amp;LEN(H12187))),1),"abcdefghijklmnopqrstuvwxyz")))&gt;0,"SI","NO")</f>
        <v>NO</v>
      </c>
      <c r="K12187">
        <v>9455</v>
      </c>
    </row>
    <row r="12188" spans="1:11" x14ac:dyDescent="0.3">
      <c r="A12188">
        <v>12463</v>
      </c>
      <c r="B12188" s="1" t="s">
        <v>7321</v>
      </c>
      <c r="C12188" s="1" t="s">
        <v>7322</v>
      </c>
      <c r="D12188" s="1" t="s">
        <v>7577</v>
      </c>
      <c r="E12188" s="1" t="str">
        <f t="shared" si="190"/>
        <v>Piso</v>
      </c>
      <c r="F12188" s="7">
        <v>1490</v>
      </c>
      <c r="G12188">
        <v>2</v>
      </c>
      <c r="H12188" s="16">
        <v>74</v>
      </c>
      <c r="I12188" s="18">
        <f>rent_spain_scraping_dataset[[#This Row],[precio]]/rent_spain_scraping_dataset[[#This Row],[metros]]</f>
        <v>20.135135135135137</v>
      </c>
      <c r="J12188" s="1" t="str" cm="1">
        <f t="array" aca="1" ref="J12188" ca="1">IF(SUMPRODUCT(--ISNUMBER(SEARCH(MID(H12188,ROW(INDIRECT("1:"&amp;LEN(H12188))),1),"abcdefghijklmnopqrstuvwxyz")))&gt;0,"SI","NO")</f>
        <v>NO</v>
      </c>
      <c r="K12188">
        <v>9455</v>
      </c>
    </row>
    <row r="12189" spans="1:11" x14ac:dyDescent="0.3">
      <c r="A12189">
        <v>12464</v>
      </c>
      <c r="B12189" s="1" t="s">
        <v>7321</v>
      </c>
      <c r="C12189" s="1" t="s">
        <v>7322</v>
      </c>
      <c r="D12189" s="1" t="s">
        <v>7578</v>
      </c>
      <c r="E12189" s="1" t="str">
        <f t="shared" si="190"/>
        <v>Casa</v>
      </c>
      <c r="F12189" s="7">
        <v>3400</v>
      </c>
      <c r="G12189">
        <v>4</v>
      </c>
      <c r="H12189" s="16">
        <v>350</v>
      </c>
      <c r="I12189" s="18">
        <f>rent_spain_scraping_dataset[[#This Row],[precio]]/rent_spain_scraping_dataset[[#This Row],[metros]]</f>
        <v>9.7142857142857135</v>
      </c>
      <c r="J12189" s="1" t="str" cm="1">
        <f t="array" aca="1" ref="J12189" ca="1">IF(SUMPRODUCT(--ISNUMBER(SEARCH(MID(H12189,ROW(INDIRECT("1:"&amp;LEN(H12189))),1),"abcdefghijklmnopqrstuvwxyz")))&gt;0,"SI","NO")</f>
        <v>NO</v>
      </c>
      <c r="K12189">
        <v>9455</v>
      </c>
    </row>
    <row r="12190" spans="1:11" x14ac:dyDescent="0.3">
      <c r="A12190">
        <v>12465</v>
      </c>
      <c r="B12190" s="1" t="s">
        <v>7321</v>
      </c>
      <c r="C12190" s="1" t="s">
        <v>7322</v>
      </c>
      <c r="D12190" s="1" t="s">
        <v>7579</v>
      </c>
      <c r="E12190" s="1" t="str">
        <f t="shared" si="190"/>
        <v>Piso</v>
      </c>
      <c r="F12190" s="7">
        <v>2195</v>
      </c>
      <c r="G12190">
        <v>2</v>
      </c>
      <c r="H12190" s="16">
        <v>85</v>
      </c>
      <c r="I12190" s="18">
        <f>rent_spain_scraping_dataset[[#This Row],[precio]]/rent_spain_scraping_dataset[[#This Row],[metros]]</f>
        <v>25.823529411764707</v>
      </c>
      <c r="J12190" s="1" t="str" cm="1">
        <f t="array" aca="1" ref="J12190" ca="1">IF(SUMPRODUCT(--ISNUMBER(SEARCH(MID(H12190,ROW(INDIRECT("1:"&amp;LEN(H12190))),1),"abcdefghijklmnopqrstuvwxyz")))&gt;0,"SI","NO")</f>
        <v>NO</v>
      </c>
      <c r="K12190">
        <v>9455</v>
      </c>
    </row>
    <row r="12191" spans="1:11" x14ac:dyDescent="0.3">
      <c r="A12191">
        <v>12466</v>
      </c>
      <c r="B12191" s="1" t="s">
        <v>7321</v>
      </c>
      <c r="C12191" s="1" t="s">
        <v>7322</v>
      </c>
      <c r="D12191" s="1" t="s">
        <v>7580</v>
      </c>
      <c r="E12191" s="1" t="str">
        <f t="shared" si="190"/>
        <v>Piso</v>
      </c>
      <c r="F12191" s="7">
        <v>3200</v>
      </c>
      <c r="G12191">
        <v>2</v>
      </c>
      <c r="H12191" s="16">
        <v>80</v>
      </c>
      <c r="I12191" s="18">
        <f>rent_spain_scraping_dataset[[#This Row],[precio]]/rent_spain_scraping_dataset[[#This Row],[metros]]</f>
        <v>40</v>
      </c>
      <c r="J12191" s="1" t="str" cm="1">
        <f t="array" aca="1" ref="J12191" ca="1">IF(SUMPRODUCT(--ISNUMBER(SEARCH(MID(H12191,ROW(INDIRECT("1:"&amp;LEN(H12191))),1),"abcdefghijklmnopqrstuvwxyz")))&gt;0,"SI","NO")</f>
        <v>NO</v>
      </c>
      <c r="K12191">
        <v>9455</v>
      </c>
    </row>
    <row r="12192" spans="1:11" x14ac:dyDescent="0.3">
      <c r="A12192">
        <v>12467</v>
      </c>
      <c r="B12192" s="1" t="s">
        <v>7321</v>
      </c>
      <c r="C12192" s="1" t="s">
        <v>7322</v>
      </c>
      <c r="D12192" s="1" t="s">
        <v>7581</v>
      </c>
      <c r="E12192" s="1" t="str">
        <f t="shared" si="190"/>
        <v>Piso</v>
      </c>
      <c r="F12192" s="7">
        <v>2300</v>
      </c>
      <c r="G12192">
        <v>2</v>
      </c>
      <c r="H12192" s="16">
        <v>83</v>
      </c>
      <c r="I12192" s="18">
        <f>rent_spain_scraping_dataset[[#This Row],[precio]]/rent_spain_scraping_dataset[[#This Row],[metros]]</f>
        <v>27.710843373493976</v>
      </c>
      <c r="J12192" s="1" t="str" cm="1">
        <f t="array" aca="1" ref="J12192" ca="1">IF(SUMPRODUCT(--ISNUMBER(SEARCH(MID(H12192,ROW(INDIRECT("1:"&amp;LEN(H12192))),1),"abcdefghijklmnopqrstuvwxyz")))&gt;0,"SI","NO")</f>
        <v>NO</v>
      </c>
      <c r="K12192">
        <v>9455</v>
      </c>
    </row>
    <row r="12193" spans="1:11" x14ac:dyDescent="0.3">
      <c r="A12193">
        <v>12468</v>
      </c>
      <c r="B12193" s="1" t="s">
        <v>7321</v>
      </c>
      <c r="C12193" s="1" t="s">
        <v>7322</v>
      </c>
      <c r="D12193" s="1" t="s">
        <v>7582</v>
      </c>
      <c r="E12193" s="1" t="str">
        <f t="shared" si="190"/>
        <v>Casa</v>
      </c>
      <c r="F12193" s="7">
        <v>3300</v>
      </c>
      <c r="G12193">
        <v>5</v>
      </c>
      <c r="H12193" s="16">
        <v>220</v>
      </c>
      <c r="I12193" s="18">
        <f>rent_spain_scraping_dataset[[#This Row],[precio]]/rent_spain_scraping_dataset[[#This Row],[metros]]</f>
        <v>15</v>
      </c>
      <c r="J12193" s="1" t="str" cm="1">
        <f t="array" aca="1" ref="J12193" ca="1">IF(SUMPRODUCT(--ISNUMBER(SEARCH(MID(H12193,ROW(INDIRECT("1:"&amp;LEN(H12193))),1),"abcdefghijklmnopqrstuvwxyz")))&gt;0,"SI","NO")</f>
        <v>NO</v>
      </c>
      <c r="K12193">
        <v>9455</v>
      </c>
    </row>
    <row r="12194" spans="1:11" x14ac:dyDescent="0.3">
      <c r="A12194">
        <v>12469</v>
      </c>
      <c r="B12194" s="1" t="s">
        <v>7321</v>
      </c>
      <c r="C12194" s="1" t="s">
        <v>7322</v>
      </c>
      <c r="D12194" s="1" t="s">
        <v>7561</v>
      </c>
      <c r="E12194" s="1" t="str">
        <f t="shared" si="190"/>
        <v>Piso</v>
      </c>
      <c r="F12194" s="7">
        <v>1690</v>
      </c>
      <c r="G12194">
        <v>1</v>
      </c>
      <c r="H12194" s="16">
        <v>41</v>
      </c>
      <c r="I12194" s="18">
        <f>rent_spain_scraping_dataset[[#This Row],[precio]]/rent_spain_scraping_dataset[[#This Row],[metros]]</f>
        <v>41.219512195121951</v>
      </c>
      <c r="J12194" s="1" t="str" cm="1">
        <f t="array" aca="1" ref="J12194" ca="1">IF(SUMPRODUCT(--ISNUMBER(SEARCH(MID(H12194,ROW(INDIRECT("1:"&amp;LEN(H12194))),1),"abcdefghijklmnopqrstuvwxyz")))&gt;0,"SI","NO")</f>
        <v>NO</v>
      </c>
      <c r="K12194">
        <v>9455</v>
      </c>
    </row>
    <row r="12195" spans="1:11" x14ac:dyDescent="0.3">
      <c r="A12195">
        <v>12470</v>
      </c>
      <c r="B12195" s="1" t="s">
        <v>7321</v>
      </c>
      <c r="C12195" s="1" t="s">
        <v>7322</v>
      </c>
      <c r="D12195" s="1" t="s">
        <v>7583</v>
      </c>
      <c r="E12195" s="1" t="str">
        <f t="shared" si="190"/>
        <v>Piso</v>
      </c>
      <c r="F12195" s="7">
        <v>1200</v>
      </c>
      <c r="G12195">
        <v>4</v>
      </c>
      <c r="H12195" s="16">
        <v>80</v>
      </c>
      <c r="I12195" s="18">
        <f>rent_spain_scraping_dataset[[#This Row],[precio]]/rent_spain_scraping_dataset[[#This Row],[metros]]</f>
        <v>15</v>
      </c>
      <c r="J12195" s="1" t="str" cm="1">
        <f t="array" aca="1" ref="J12195" ca="1">IF(SUMPRODUCT(--ISNUMBER(SEARCH(MID(H12195,ROW(INDIRECT("1:"&amp;LEN(H12195))),1),"abcdefghijklmnopqrstuvwxyz")))&gt;0,"SI","NO")</f>
        <v>NO</v>
      </c>
      <c r="K12195">
        <v>9455</v>
      </c>
    </row>
    <row r="12196" spans="1:11" x14ac:dyDescent="0.3">
      <c r="A12196">
        <v>12471</v>
      </c>
      <c r="B12196" s="1" t="s">
        <v>7321</v>
      </c>
      <c r="C12196" s="1" t="s">
        <v>7322</v>
      </c>
      <c r="D12196" s="1" t="s">
        <v>7584</v>
      </c>
      <c r="E12196" s="1" t="str">
        <f t="shared" si="190"/>
        <v>Piso</v>
      </c>
      <c r="F12196" s="7">
        <v>1375</v>
      </c>
      <c r="G12196">
        <v>2</v>
      </c>
      <c r="H12196" s="16">
        <v>61</v>
      </c>
      <c r="I12196" s="18">
        <f>rent_spain_scraping_dataset[[#This Row],[precio]]/rent_spain_scraping_dataset[[#This Row],[metros]]</f>
        <v>22.540983606557376</v>
      </c>
      <c r="J12196" s="1" t="str" cm="1">
        <f t="array" aca="1" ref="J12196" ca="1">IF(SUMPRODUCT(--ISNUMBER(SEARCH(MID(H12196,ROW(INDIRECT("1:"&amp;LEN(H12196))),1),"abcdefghijklmnopqrstuvwxyz")))&gt;0,"SI","NO")</f>
        <v>NO</v>
      </c>
      <c r="K12196">
        <v>9455</v>
      </c>
    </row>
    <row r="12197" spans="1:11" x14ac:dyDescent="0.3">
      <c r="A12197">
        <v>12472</v>
      </c>
      <c r="B12197" s="1" t="s">
        <v>7321</v>
      </c>
      <c r="C12197" s="1" t="s">
        <v>7322</v>
      </c>
      <c r="D12197" s="1" t="s">
        <v>7585</v>
      </c>
      <c r="E12197" s="1" t="str">
        <f t="shared" si="190"/>
        <v>Piso</v>
      </c>
      <c r="F12197" s="7">
        <v>2900</v>
      </c>
      <c r="G12197">
        <v>1</v>
      </c>
      <c r="H12197" s="16">
        <v>45</v>
      </c>
      <c r="I12197" s="18">
        <f>rent_spain_scraping_dataset[[#This Row],[precio]]/rent_spain_scraping_dataset[[#This Row],[metros]]</f>
        <v>64.444444444444443</v>
      </c>
      <c r="J12197" s="1" t="str" cm="1">
        <f t="array" aca="1" ref="J12197" ca="1">IF(SUMPRODUCT(--ISNUMBER(SEARCH(MID(H12197,ROW(INDIRECT("1:"&amp;LEN(H12197))),1),"abcdefghijklmnopqrstuvwxyz")))&gt;0,"SI","NO")</f>
        <v>NO</v>
      </c>
      <c r="K12197">
        <v>9455</v>
      </c>
    </row>
    <row r="12198" spans="1:11" x14ac:dyDescent="0.3">
      <c r="A12198">
        <v>12473</v>
      </c>
      <c r="B12198" s="1" t="s">
        <v>7321</v>
      </c>
      <c r="C12198" s="1" t="s">
        <v>7322</v>
      </c>
      <c r="D12198" s="1" t="s">
        <v>7584</v>
      </c>
      <c r="E12198" s="1" t="str">
        <f t="shared" si="190"/>
        <v>Piso</v>
      </c>
      <c r="F12198" s="7">
        <v>1400</v>
      </c>
      <c r="G12198">
        <v>2</v>
      </c>
      <c r="H12198" s="16">
        <v>61</v>
      </c>
      <c r="I12198" s="18">
        <f>rent_spain_scraping_dataset[[#This Row],[precio]]/rent_spain_scraping_dataset[[#This Row],[metros]]</f>
        <v>22.950819672131146</v>
      </c>
      <c r="J12198" s="1" t="str" cm="1">
        <f t="array" aca="1" ref="J12198" ca="1">IF(SUMPRODUCT(--ISNUMBER(SEARCH(MID(H12198,ROW(INDIRECT("1:"&amp;LEN(H12198))),1),"abcdefghijklmnopqrstuvwxyz")))&gt;0,"SI","NO")</f>
        <v>NO</v>
      </c>
      <c r="K12198">
        <v>9455</v>
      </c>
    </row>
    <row r="12199" spans="1:11" x14ac:dyDescent="0.3">
      <c r="A12199">
        <v>12474</v>
      </c>
      <c r="B12199" s="1" t="s">
        <v>7321</v>
      </c>
      <c r="C12199" s="1" t="s">
        <v>7322</v>
      </c>
      <c r="D12199" s="1" t="s">
        <v>7586</v>
      </c>
      <c r="E12199" s="1" t="str">
        <f t="shared" si="190"/>
        <v>Ático</v>
      </c>
      <c r="F12199" s="7">
        <v>1600</v>
      </c>
      <c r="G12199">
        <v>4</v>
      </c>
      <c r="H12199" s="16">
        <v>115</v>
      </c>
      <c r="I12199" s="18">
        <f>rent_spain_scraping_dataset[[#This Row],[precio]]/rent_spain_scraping_dataset[[#This Row],[metros]]</f>
        <v>13.913043478260869</v>
      </c>
      <c r="J12199" s="1" t="str" cm="1">
        <f t="array" aca="1" ref="J12199" ca="1">IF(SUMPRODUCT(--ISNUMBER(SEARCH(MID(H12199,ROW(INDIRECT("1:"&amp;LEN(H12199))),1),"abcdefghijklmnopqrstuvwxyz")))&gt;0,"SI","NO")</f>
        <v>NO</v>
      </c>
      <c r="K12199">
        <v>9455</v>
      </c>
    </row>
    <row r="12200" spans="1:11" x14ac:dyDescent="0.3">
      <c r="A12200">
        <v>12475</v>
      </c>
      <c r="B12200" s="1" t="s">
        <v>7321</v>
      </c>
      <c r="C12200" s="1" t="s">
        <v>7322</v>
      </c>
      <c r="D12200" s="1" t="s">
        <v>7517</v>
      </c>
      <c r="E12200" s="1" t="str">
        <f t="shared" si="190"/>
        <v>Piso</v>
      </c>
      <c r="F12200" s="7">
        <v>2340</v>
      </c>
      <c r="G12200">
        <v>3</v>
      </c>
      <c r="H12200" s="16">
        <v>76</v>
      </c>
      <c r="I12200" s="18">
        <f>rent_spain_scraping_dataset[[#This Row],[precio]]/rent_spain_scraping_dataset[[#This Row],[metros]]</f>
        <v>30.789473684210527</v>
      </c>
      <c r="J12200" s="1" t="str" cm="1">
        <f t="array" aca="1" ref="J12200" ca="1">IF(SUMPRODUCT(--ISNUMBER(SEARCH(MID(H12200,ROW(INDIRECT("1:"&amp;LEN(H12200))),1),"abcdefghijklmnopqrstuvwxyz")))&gt;0,"SI","NO")</f>
        <v>NO</v>
      </c>
      <c r="K12200">
        <v>9455</v>
      </c>
    </row>
    <row r="12201" spans="1:11" x14ac:dyDescent="0.3">
      <c r="A12201">
        <v>12476</v>
      </c>
      <c r="B12201" s="1" t="s">
        <v>7321</v>
      </c>
      <c r="C12201" s="1" t="s">
        <v>7322</v>
      </c>
      <c r="D12201" s="1" t="s">
        <v>7587</v>
      </c>
      <c r="E12201" s="1" t="str">
        <f t="shared" si="190"/>
        <v>Piso</v>
      </c>
      <c r="F12201" s="7">
        <v>1600</v>
      </c>
      <c r="G12201">
        <v>3</v>
      </c>
      <c r="H12201" s="16">
        <v>90</v>
      </c>
      <c r="I12201" s="18">
        <f>rent_spain_scraping_dataset[[#This Row],[precio]]/rent_spain_scraping_dataset[[#This Row],[metros]]</f>
        <v>17.777777777777779</v>
      </c>
      <c r="J12201" s="1" t="str" cm="1">
        <f t="array" aca="1" ref="J12201" ca="1">IF(SUMPRODUCT(--ISNUMBER(SEARCH(MID(H12201,ROW(INDIRECT("1:"&amp;LEN(H12201))),1),"abcdefghijklmnopqrstuvwxyz")))&gt;0,"SI","NO")</f>
        <v>NO</v>
      </c>
      <c r="K12201">
        <v>9455</v>
      </c>
    </row>
    <row r="12202" spans="1:11" x14ac:dyDescent="0.3">
      <c r="A12202">
        <v>12478</v>
      </c>
      <c r="B12202" s="1" t="s">
        <v>7321</v>
      </c>
      <c r="C12202" s="1" t="s">
        <v>7322</v>
      </c>
      <c r="D12202" s="1" t="s">
        <v>7588</v>
      </c>
      <c r="E12202" s="1" t="str">
        <f t="shared" si="190"/>
        <v>Piso</v>
      </c>
      <c r="F12202" s="7">
        <v>750</v>
      </c>
      <c r="G12202">
        <v>2</v>
      </c>
      <c r="H12202" s="16">
        <v>82</v>
      </c>
      <c r="I12202" s="18">
        <f>rent_spain_scraping_dataset[[#This Row],[precio]]/rent_spain_scraping_dataset[[#This Row],[metros]]</f>
        <v>9.1463414634146343</v>
      </c>
      <c r="J12202" s="1" t="str" cm="1">
        <f t="array" aca="1" ref="J12202" ca="1">IF(SUMPRODUCT(--ISNUMBER(SEARCH(MID(H12202,ROW(INDIRECT("1:"&amp;LEN(H12202))),1),"abcdefghijklmnopqrstuvwxyz")))&gt;0,"SI","NO")</f>
        <v>NO</v>
      </c>
      <c r="K12202">
        <v>9455</v>
      </c>
    </row>
    <row r="12203" spans="1:11" x14ac:dyDescent="0.3">
      <c r="A12203">
        <v>12479</v>
      </c>
      <c r="B12203" s="1" t="s">
        <v>7321</v>
      </c>
      <c r="C12203" s="1" t="s">
        <v>7322</v>
      </c>
      <c r="D12203" s="1" t="s">
        <v>7589</v>
      </c>
      <c r="E12203" s="1" t="str">
        <f t="shared" si="190"/>
        <v>Piso</v>
      </c>
      <c r="F12203" s="7">
        <v>2000</v>
      </c>
      <c r="G12203">
        <v>3</v>
      </c>
      <c r="H12203" s="16">
        <v>80</v>
      </c>
      <c r="I12203" s="18">
        <f>rent_spain_scraping_dataset[[#This Row],[precio]]/rent_spain_scraping_dataset[[#This Row],[metros]]</f>
        <v>25</v>
      </c>
      <c r="J12203" s="1" t="str" cm="1">
        <f t="array" aca="1" ref="J12203" ca="1">IF(SUMPRODUCT(--ISNUMBER(SEARCH(MID(H12203,ROW(INDIRECT("1:"&amp;LEN(H12203))),1),"abcdefghijklmnopqrstuvwxyz")))&gt;0,"SI","NO")</f>
        <v>NO</v>
      </c>
      <c r="K12203">
        <v>9455</v>
      </c>
    </row>
    <row r="12204" spans="1:11" x14ac:dyDescent="0.3">
      <c r="A12204">
        <v>12480</v>
      </c>
      <c r="B12204" s="1" t="s">
        <v>7321</v>
      </c>
      <c r="C12204" s="1" t="s">
        <v>7322</v>
      </c>
      <c r="D12204" s="1" t="s">
        <v>7590</v>
      </c>
      <c r="E12204" s="1" t="str">
        <f t="shared" si="190"/>
        <v>Piso</v>
      </c>
      <c r="F12204" s="7">
        <v>750</v>
      </c>
      <c r="G12204">
        <v>3</v>
      </c>
      <c r="H12204" s="16">
        <v>60</v>
      </c>
      <c r="I12204" s="18">
        <f>rent_spain_scraping_dataset[[#This Row],[precio]]/rent_spain_scraping_dataset[[#This Row],[metros]]</f>
        <v>12.5</v>
      </c>
      <c r="J12204" s="1" t="str" cm="1">
        <f t="array" aca="1" ref="J12204" ca="1">IF(SUMPRODUCT(--ISNUMBER(SEARCH(MID(H12204,ROW(INDIRECT("1:"&amp;LEN(H12204))),1),"abcdefghijklmnopqrstuvwxyz")))&gt;0,"SI","NO")</f>
        <v>NO</v>
      </c>
      <c r="K12204">
        <v>9455</v>
      </c>
    </row>
    <row r="12205" spans="1:11" x14ac:dyDescent="0.3">
      <c r="A12205">
        <v>12481</v>
      </c>
      <c r="B12205" s="1" t="s">
        <v>7321</v>
      </c>
      <c r="C12205" s="1" t="s">
        <v>7322</v>
      </c>
      <c r="D12205" s="1" t="s">
        <v>7591</v>
      </c>
      <c r="E12205" s="1" t="str">
        <f t="shared" si="190"/>
        <v>Piso</v>
      </c>
      <c r="F12205" s="7">
        <v>2300</v>
      </c>
      <c r="G12205">
        <v>2</v>
      </c>
      <c r="H12205" s="16">
        <v>83</v>
      </c>
      <c r="I12205" s="18">
        <f>rent_spain_scraping_dataset[[#This Row],[precio]]/rent_spain_scraping_dataset[[#This Row],[metros]]</f>
        <v>27.710843373493976</v>
      </c>
      <c r="J12205" s="1" t="str" cm="1">
        <f t="array" aca="1" ref="J12205" ca="1">IF(SUMPRODUCT(--ISNUMBER(SEARCH(MID(H12205,ROW(INDIRECT("1:"&amp;LEN(H12205))),1),"abcdefghijklmnopqrstuvwxyz")))&gt;0,"SI","NO")</f>
        <v>NO</v>
      </c>
      <c r="K12205">
        <v>9455</v>
      </c>
    </row>
    <row r="12206" spans="1:11" x14ac:dyDescent="0.3">
      <c r="A12206">
        <v>12482</v>
      </c>
      <c r="B12206" s="1" t="s">
        <v>7321</v>
      </c>
      <c r="C12206" s="1" t="s">
        <v>7322</v>
      </c>
      <c r="D12206" s="1" t="s">
        <v>7592</v>
      </c>
      <c r="E12206" s="1" t="str">
        <f t="shared" si="190"/>
        <v>Piso</v>
      </c>
      <c r="F12206" s="7">
        <v>900</v>
      </c>
      <c r="G12206">
        <v>3</v>
      </c>
      <c r="H12206" s="16">
        <v>112</v>
      </c>
      <c r="I12206" s="18">
        <f>rent_spain_scraping_dataset[[#This Row],[precio]]/rent_spain_scraping_dataset[[#This Row],[metros]]</f>
        <v>8.0357142857142865</v>
      </c>
      <c r="J12206" s="1" t="str" cm="1">
        <f t="array" aca="1" ref="J12206" ca="1">IF(SUMPRODUCT(--ISNUMBER(SEARCH(MID(H12206,ROW(INDIRECT("1:"&amp;LEN(H12206))),1),"abcdefghijklmnopqrstuvwxyz")))&gt;0,"SI","NO")</f>
        <v>NO</v>
      </c>
      <c r="K12206">
        <v>9455</v>
      </c>
    </row>
    <row r="12207" spans="1:11" x14ac:dyDescent="0.3">
      <c r="A12207">
        <v>12483</v>
      </c>
      <c r="B12207" s="1" t="s">
        <v>7321</v>
      </c>
      <c r="C12207" s="1" t="s">
        <v>7322</v>
      </c>
      <c r="D12207" s="1" t="s">
        <v>7591</v>
      </c>
      <c r="E12207" s="1" t="str">
        <f t="shared" si="190"/>
        <v>Piso</v>
      </c>
      <c r="F12207" s="7">
        <v>2400</v>
      </c>
      <c r="G12207">
        <v>3</v>
      </c>
      <c r="H12207" s="16">
        <v>90</v>
      </c>
      <c r="I12207" s="18">
        <f>rent_spain_scraping_dataset[[#This Row],[precio]]/rent_spain_scraping_dataset[[#This Row],[metros]]</f>
        <v>26.666666666666668</v>
      </c>
      <c r="J12207" s="1" t="str" cm="1">
        <f t="array" aca="1" ref="J12207" ca="1">IF(SUMPRODUCT(--ISNUMBER(SEARCH(MID(H12207,ROW(INDIRECT("1:"&amp;LEN(H12207))),1),"abcdefghijklmnopqrstuvwxyz")))&gt;0,"SI","NO")</f>
        <v>NO</v>
      </c>
      <c r="K12207">
        <v>9455</v>
      </c>
    </row>
    <row r="12208" spans="1:11" x14ac:dyDescent="0.3">
      <c r="A12208">
        <v>12484</v>
      </c>
      <c r="B12208" s="1" t="s">
        <v>7321</v>
      </c>
      <c r="C12208" s="1" t="s">
        <v>7322</v>
      </c>
      <c r="D12208" s="1" t="s">
        <v>7593</v>
      </c>
      <c r="E12208" s="1" t="str">
        <f t="shared" si="190"/>
        <v>Piso</v>
      </c>
      <c r="F12208" s="7">
        <v>1100</v>
      </c>
      <c r="G12208">
        <v>2</v>
      </c>
      <c r="H12208" s="16">
        <v>130</v>
      </c>
      <c r="I12208" s="18">
        <f>rent_spain_scraping_dataset[[#This Row],[precio]]/rent_spain_scraping_dataset[[#This Row],[metros]]</f>
        <v>8.4615384615384617</v>
      </c>
      <c r="J12208" s="1" t="str" cm="1">
        <f t="array" aca="1" ref="J12208" ca="1">IF(SUMPRODUCT(--ISNUMBER(SEARCH(MID(H12208,ROW(INDIRECT("1:"&amp;LEN(H12208))),1),"abcdefghijklmnopqrstuvwxyz")))&gt;0,"SI","NO")</f>
        <v>NO</v>
      </c>
      <c r="K12208">
        <v>9455</v>
      </c>
    </row>
    <row r="12209" spans="1:11" x14ac:dyDescent="0.3">
      <c r="A12209">
        <v>12485</v>
      </c>
      <c r="B12209" s="1" t="s">
        <v>7321</v>
      </c>
      <c r="C12209" s="1" t="s">
        <v>7322</v>
      </c>
      <c r="D12209" s="1" t="s">
        <v>7594</v>
      </c>
      <c r="E12209" s="1" t="str">
        <f t="shared" si="190"/>
        <v>Piso</v>
      </c>
      <c r="F12209" s="7">
        <v>1425</v>
      </c>
      <c r="G12209">
        <v>1</v>
      </c>
      <c r="H12209" s="16">
        <v>50</v>
      </c>
      <c r="I12209" s="18">
        <f>rent_spain_scraping_dataset[[#This Row],[precio]]/rent_spain_scraping_dataset[[#This Row],[metros]]</f>
        <v>28.5</v>
      </c>
      <c r="J12209" s="1" t="str" cm="1">
        <f t="array" aca="1" ref="J12209" ca="1">IF(SUMPRODUCT(--ISNUMBER(SEARCH(MID(H12209,ROW(INDIRECT("1:"&amp;LEN(H12209))),1),"abcdefghijklmnopqrstuvwxyz")))&gt;0,"SI","NO")</f>
        <v>NO</v>
      </c>
      <c r="K12209">
        <v>9455</v>
      </c>
    </row>
    <row r="12210" spans="1:11" x14ac:dyDescent="0.3">
      <c r="A12210">
        <v>12486</v>
      </c>
      <c r="B12210" s="1" t="s">
        <v>7321</v>
      </c>
      <c r="C12210" s="1" t="s">
        <v>7322</v>
      </c>
      <c r="D12210" s="1" t="s">
        <v>7595</v>
      </c>
      <c r="E12210" s="1" t="str">
        <f t="shared" si="190"/>
        <v>Piso</v>
      </c>
      <c r="F12210" s="7">
        <v>790</v>
      </c>
      <c r="G12210">
        <v>2</v>
      </c>
      <c r="H12210" s="16">
        <v>59</v>
      </c>
      <c r="I12210" s="18">
        <f>rent_spain_scraping_dataset[[#This Row],[precio]]/rent_spain_scraping_dataset[[#This Row],[metros]]</f>
        <v>13.389830508474576</v>
      </c>
      <c r="J12210" s="1" t="str" cm="1">
        <f t="array" aca="1" ref="J12210" ca="1">IF(SUMPRODUCT(--ISNUMBER(SEARCH(MID(H12210,ROW(INDIRECT("1:"&amp;LEN(H12210))),1),"abcdefghijklmnopqrstuvwxyz")))&gt;0,"SI","NO")</f>
        <v>NO</v>
      </c>
      <c r="K12210">
        <v>9455</v>
      </c>
    </row>
    <row r="12211" spans="1:11" x14ac:dyDescent="0.3">
      <c r="A12211">
        <v>12487</v>
      </c>
      <c r="B12211" s="1" t="s">
        <v>7321</v>
      </c>
      <c r="C12211" s="1" t="s">
        <v>7322</v>
      </c>
      <c r="D12211" s="1" t="s">
        <v>7498</v>
      </c>
      <c r="E12211" s="1" t="str">
        <f t="shared" si="190"/>
        <v>Piso</v>
      </c>
      <c r="F12211" s="7">
        <v>1090</v>
      </c>
      <c r="G12211">
        <v>1</v>
      </c>
      <c r="H12211" s="16">
        <v>51</v>
      </c>
      <c r="I12211" s="18">
        <f>rent_spain_scraping_dataset[[#This Row],[precio]]/rent_spain_scraping_dataset[[#This Row],[metros]]</f>
        <v>21.372549019607842</v>
      </c>
      <c r="J12211" s="1" t="str" cm="1">
        <f t="array" aca="1" ref="J12211" ca="1">IF(SUMPRODUCT(--ISNUMBER(SEARCH(MID(H12211,ROW(INDIRECT("1:"&amp;LEN(H12211))),1),"abcdefghijklmnopqrstuvwxyz")))&gt;0,"SI","NO")</f>
        <v>NO</v>
      </c>
      <c r="K12211">
        <v>9455</v>
      </c>
    </row>
    <row r="12212" spans="1:11" x14ac:dyDescent="0.3">
      <c r="A12212">
        <v>12488</v>
      </c>
      <c r="B12212" s="1" t="s">
        <v>7321</v>
      </c>
      <c r="C12212" s="1" t="s">
        <v>7322</v>
      </c>
      <c r="D12212" s="1" t="s">
        <v>7596</v>
      </c>
      <c r="E12212" s="1" t="str">
        <f t="shared" si="190"/>
        <v>Piso</v>
      </c>
      <c r="F12212" s="7">
        <v>1250</v>
      </c>
      <c r="G12212">
        <v>2</v>
      </c>
      <c r="H12212" s="16">
        <v>60</v>
      </c>
      <c r="I12212" s="18">
        <f>rent_spain_scraping_dataset[[#This Row],[precio]]/rent_spain_scraping_dataset[[#This Row],[metros]]</f>
        <v>20.833333333333332</v>
      </c>
      <c r="J12212" s="1" t="str" cm="1">
        <f t="array" aca="1" ref="J12212" ca="1">IF(SUMPRODUCT(--ISNUMBER(SEARCH(MID(H12212,ROW(INDIRECT("1:"&amp;LEN(H12212))),1),"abcdefghijklmnopqrstuvwxyz")))&gt;0,"SI","NO")</f>
        <v>NO</v>
      </c>
      <c r="K12212">
        <v>9455</v>
      </c>
    </row>
    <row r="12213" spans="1:11" x14ac:dyDescent="0.3">
      <c r="A12213">
        <v>12489</v>
      </c>
      <c r="B12213" s="1" t="s">
        <v>7321</v>
      </c>
      <c r="C12213" s="1" t="s">
        <v>7322</v>
      </c>
      <c r="D12213" s="1" t="s">
        <v>7597</v>
      </c>
      <c r="E12213" s="1" t="str">
        <f t="shared" si="190"/>
        <v>Piso</v>
      </c>
      <c r="F12213" s="7">
        <v>2000</v>
      </c>
      <c r="G12213">
        <v>3</v>
      </c>
      <c r="H12213" s="16">
        <v>102</v>
      </c>
      <c r="I12213" s="18">
        <f>rent_spain_scraping_dataset[[#This Row],[precio]]/rent_spain_scraping_dataset[[#This Row],[metros]]</f>
        <v>19.607843137254903</v>
      </c>
      <c r="J12213" s="1" t="str" cm="1">
        <f t="array" aca="1" ref="J12213" ca="1">IF(SUMPRODUCT(--ISNUMBER(SEARCH(MID(H12213,ROW(INDIRECT("1:"&amp;LEN(H12213))),1),"abcdefghijklmnopqrstuvwxyz")))&gt;0,"SI","NO")</f>
        <v>NO</v>
      </c>
      <c r="K12213">
        <v>9455</v>
      </c>
    </row>
    <row r="12214" spans="1:11" x14ac:dyDescent="0.3">
      <c r="A12214">
        <v>12490</v>
      </c>
      <c r="B12214" s="1" t="s">
        <v>7321</v>
      </c>
      <c r="C12214" s="1" t="s">
        <v>7322</v>
      </c>
      <c r="D12214" s="1" t="s">
        <v>7598</v>
      </c>
      <c r="E12214" s="1" t="str">
        <f t="shared" si="190"/>
        <v>Piso</v>
      </c>
      <c r="F12214" s="7">
        <v>750</v>
      </c>
      <c r="G12214">
        <v>1</v>
      </c>
      <c r="H12214" s="16">
        <v>43</v>
      </c>
      <c r="I12214" s="18">
        <f>rent_spain_scraping_dataset[[#This Row],[precio]]/rent_spain_scraping_dataset[[#This Row],[metros]]</f>
        <v>17.441860465116278</v>
      </c>
      <c r="J12214" s="1" t="str" cm="1">
        <f t="array" aca="1" ref="J12214" ca="1">IF(SUMPRODUCT(--ISNUMBER(SEARCH(MID(H12214,ROW(INDIRECT("1:"&amp;LEN(H12214))),1),"abcdefghijklmnopqrstuvwxyz")))&gt;0,"SI","NO")</f>
        <v>NO</v>
      </c>
      <c r="K12214">
        <v>9455</v>
      </c>
    </row>
    <row r="12215" spans="1:11" x14ac:dyDescent="0.3">
      <c r="A12215">
        <v>12492</v>
      </c>
      <c r="B12215" s="1" t="s">
        <v>7321</v>
      </c>
      <c r="C12215" s="1" t="s">
        <v>7322</v>
      </c>
      <c r="D12215" s="1" t="s">
        <v>7599</v>
      </c>
      <c r="E12215" s="1" t="str">
        <f t="shared" si="190"/>
        <v>Piso</v>
      </c>
      <c r="F12215" s="7">
        <v>1450</v>
      </c>
      <c r="G12215">
        <v>3</v>
      </c>
      <c r="H12215" s="16">
        <v>110</v>
      </c>
      <c r="I12215" s="18">
        <f>rent_spain_scraping_dataset[[#This Row],[precio]]/rent_spain_scraping_dataset[[#This Row],[metros]]</f>
        <v>13.181818181818182</v>
      </c>
      <c r="J12215" s="1" t="str" cm="1">
        <f t="array" aca="1" ref="J12215" ca="1">IF(SUMPRODUCT(--ISNUMBER(SEARCH(MID(H12215,ROW(INDIRECT("1:"&amp;LEN(H12215))),1),"abcdefghijklmnopqrstuvwxyz")))&gt;0,"SI","NO")</f>
        <v>NO</v>
      </c>
      <c r="K12215">
        <v>9455</v>
      </c>
    </row>
    <row r="12216" spans="1:11" x14ac:dyDescent="0.3">
      <c r="A12216">
        <v>12493</v>
      </c>
      <c r="B12216" s="1" t="s">
        <v>7321</v>
      </c>
      <c r="C12216" s="1" t="s">
        <v>7322</v>
      </c>
      <c r="D12216" s="1" t="s">
        <v>7600</v>
      </c>
      <c r="E12216" s="1" t="str">
        <f t="shared" si="190"/>
        <v>Piso</v>
      </c>
      <c r="F12216" s="7">
        <v>1690</v>
      </c>
      <c r="G12216">
        <v>2</v>
      </c>
      <c r="H12216" s="16">
        <v>63</v>
      </c>
      <c r="I12216" s="18">
        <f>rent_spain_scraping_dataset[[#This Row],[precio]]/rent_spain_scraping_dataset[[#This Row],[metros]]</f>
        <v>26.825396825396826</v>
      </c>
      <c r="J12216" s="1" t="str" cm="1">
        <f t="array" aca="1" ref="J12216" ca="1">IF(SUMPRODUCT(--ISNUMBER(SEARCH(MID(H12216,ROW(INDIRECT("1:"&amp;LEN(H12216))),1),"abcdefghijklmnopqrstuvwxyz")))&gt;0,"SI","NO")</f>
        <v>NO</v>
      </c>
      <c r="K12216">
        <v>9455</v>
      </c>
    </row>
    <row r="12217" spans="1:11" x14ac:dyDescent="0.3">
      <c r="A12217">
        <v>12494</v>
      </c>
      <c r="B12217" s="1" t="s">
        <v>7321</v>
      </c>
      <c r="C12217" s="1" t="s">
        <v>7322</v>
      </c>
      <c r="D12217" s="1" t="s">
        <v>7601</v>
      </c>
      <c r="E12217" s="1" t="str">
        <f t="shared" si="190"/>
        <v>Piso</v>
      </c>
      <c r="F12217" s="7">
        <v>1200</v>
      </c>
      <c r="G12217">
        <v>3</v>
      </c>
      <c r="H12217" s="16">
        <v>60</v>
      </c>
      <c r="I12217" s="18">
        <f>rent_spain_scraping_dataset[[#This Row],[precio]]/rent_spain_scraping_dataset[[#This Row],[metros]]</f>
        <v>20</v>
      </c>
      <c r="J12217" s="1" t="str" cm="1">
        <f t="array" aca="1" ref="J12217" ca="1">IF(SUMPRODUCT(--ISNUMBER(SEARCH(MID(H12217,ROW(INDIRECT("1:"&amp;LEN(H12217))),1),"abcdefghijklmnopqrstuvwxyz")))&gt;0,"SI","NO")</f>
        <v>NO</v>
      </c>
      <c r="K12217">
        <v>9455</v>
      </c>
    </row>
    <row r="12218" spans="1:11" x14ac:dyDescent="0.3">
      <c r="A12218">
        <v>12495</v>
      </c>
      <c r="B12218" s="1" t="s">
        <v>7321</v>
      </c>
      <c r="C12218" s="1" t="s">
        <v>7322</v>
      </c>
      <c r="D12218" s="1" t="s">
        <v>7600</v>
      </c>
      <c r="E12218" s="1" t="str">
        <f t="shared" si="190"/>
        <v>Piso</v>
      </c>
      <c r="F12218" s="7">
        <v>1440</v>
      </c>
      <c r="G12218">
        <v>2</v>
      </c>
      <c r="H12218" s="16">
        <v>86</v>
      </c>
      <c r="I12218" s="18">
        <f>rent_spain_scraping_dataset[[#This Row],[precio]]/rent_spain_scraping_dataset[[#This Row],[metros]]</f>
        <v>16.744186046511629</v>
      </c>
      <c r="J12218" s="1" t="str" cm="1">
        <f t="array" aca="1" ref="J12218" ca="1">IF(SUMPRODUCT(--ISNUMBER(SEARCH(MID(H12218,ROW(INDIRECT("1:"&amp;LEN(H12218))),1),"abcdefghijklmnopqrstuvwxyz")))&gt;0,"SI","NO")</f>
        <v>NO</v>
      </c>
      <c r="K12218">
        <v>9455</v>
      </c>
    </row>
    <row r="12219" spans="1:11" x14ac:dyDescent="0.3">
      <c r="A12219">
        <v>12496</v>
      </c>
      <c r="B12219" s="1" t="s">
        <v>7321</v>
      </c>
      <c r="C12219" s="1" t="s">
        <v>7322</v>
      </c>
      <c r="D12219" s="1" t="s">
        <v>7602</v>
      </c>
      <c r="E12219" s="1" t="str">
        <f t="shared" si="190"/>
        <v>Ático</v>
      </c>
      <c r="F12219" s="7">
        <v>2500</v>
      </c>
      <c r="G12219">
        <v>1</v>
      </c>
      <c r="H12219" s="16">
        <v>80</v>
      </c>
      <c r="I12219" s="18">
        <f>rent_spain_scraping_dataset[[#This Row],[precio]]/rent_spain_scraping_dataset[[#This Row],[metros]]</f>
        <v>31.25</v>
      </c>
      <c r="J12219" s="1" t="str" cm="1">
        <f t="array" aca="1" ref="J12219" ca="1">IF(SUMPRODUCT(--ISNUMBER(SEARCH(MID(H12219,ROW(INDIRECT("1:"&amp;LEN(H12219))),1),"abcdefghijklmnopqrstuvwxyz")))&gt;0,"SI","NO")</f>
        <v>NO</v>
      </c>
      <c r="K12219">
        <v>9455</v>
      </c>
    </row>
    <row r="12220" spans="1:11" x14ac:dyDescent="0.3">
      <c r="A12220">
        <v>12497</v>
      </c>
      <c r="B12220" s="1" t="s">
        <v>7321</v>
      </c>
      <c r="C12220" s="1" t="s">
        <v>7322</v>
      </c>
      <c r="D12220" s="1" t="s">
        <v>7603</v>
      </c>
      <c r="E12220" s="1" t="str">
        <f t="shared" si="190"/>
        <v>Piso</v>
      </c>
      <c r="F12220" s="7">
        <v>1690</v>
      </c>
      <c r="G12220">
        <v>2</v>
      </c>
      <c r="H12220" s="16">
        <v>70</v>
      </c>
      <c r="I12220" s="18">
        <f>rent_spain_scraping_dataset[[#This Row],[precio]]/rent_spain_scraping_dataset[[#This Row],[metros]]</f>
        <v>24.142857142857142</v>
      </c>
      <c r="J12220" s="1" t="str" cm="1">
        <f t="array" aca="1" ref="J12220" ca="1">IF(SUMPRODUCT(--ISNUMBER(SEARCH(MID(H12220,ROW(INDIRECT("1:"&amp;LEN(H12220))),1),"abcdefghijklmnopqrstuvwxyz")))&gt;0,"SI","NO")</f>
        <v>NO</v>
      </c>
      <c r="K12220">
        <v>9455</v>
      </c>
    </row>
    <row r="12221" spans="1:11" x14ac:dyDescent="0.3">
      <c r="A12221">
        <v>12498</v>
      </c>
      <c r="B12221" s="1" t="s">
        <v>7321</v>
      </c>
      <c r="C12221" s="1" t="s">
        <v>7322</v>
      </c>
      <c r="D12221" s="1" t="s">
        <v>7604</v>
      </c>
      <c r="E12221" s="1" t="str">
        <f t="shared" si="190"/>
        <v>Ático</v>
      </c>
      <c r="F12221" s="7">
        <v>1050</v>
      </c>
      <c r="G12221">
        <v>2</v>
      </c>
      <c r="H12221" s="16">
        <v>61</v>
      </c>
      <c r="I12221" s="18">
        <f>rent_spain_scraping_dataset[[#This Row],[precio]]/rent_spain_scraping_dataset[[#This Row],[metros]]</f>
        <v>17.21311475409836</v>
      </c>
      <c r="J12221" s="1" t="str" cm="1">
        <f t="array" aca="1" ref="J12221" ca="1">IF(SUMPRODUCT(--ISNUMBER(SEARCH(MID(H12221,ROW(INDIRECT("1:"&amp;LEN(H12221))),1),"abcdefghijklmnopqrstuvwxyz")))&gt;0,"SI","NO")</f>
        <v>NO</v>
      </c>
      <c r="K12221">
        <v>9455</v>
      </c>
    </row>
    <row r="12222" spans="1:11" x14ac:dyDescent="0.3">
      <c r="A12222">
        <v>12499</v>
      </c>
      <c r="B12222" s="1" t="s">
        <v>7321</v>
      </c>
      <c r="C12222" s="1" t="s">
        <v>7322</v>
      </c>
      <c r="D12222" s="1" t="s">
        <v>7498</v>
      </c>
      <c r="E12222" s="1" t="str">
        <f t="shared" si="190"/>
        <v>Piso</v>
      </c>
      <c r="F12222" s="7">
        <v>2195</v>
      </c>
      <c r="G12222">
        <v>2</v>
      </c>
      <c r="H12222" s="16">
        <v>121</v>
      </c>
      <c r="I12222" s="18">
        <f>rent_spain_scraping_dataset[[#This Row],[precio]]/rent_spain_scraping_dataset[[#This Row],[metros]]</f>
        <v>18.140495867768596</v>
      </c>
      <c r="J12222" s="1" t="str" cm="1">
        <f t="array" aca="1" ref="J12222" ca="1">IF(SUMPRODUCT(--ISNUMBER(SEARCH(MID(H12222,ROW(INDIRECT("1:"&amp;LEN(H12222))),1),"abcdefghijklmnopqrstuvwxyz")))&gt;0,"SI","NO")</f>
        <v>NO</v>
      </c>
      <c r="K12222">
        <v>9455</v>
      </c>
    </row>
    <row r="12223" spans="1:11" x14ac:dyDescent="0.3">
      <c r="A12223">
        <v>12500</v>
      </c>
      <c r="B12223" s="1" t="s">
        <v>7321</v>
      </c>
      <c r="C12223" s="1" t="s">
        <v>7322</v>
      </c>
      <c r="D12223" s="1" t="s">
        <v>7341</v>
      </c>
      <c r="E12223" s="1" t="str">
        <f t="shared" si="190"/>
        <v>Piso</v>
      </c>
      <c r="F12223" s="7">
        <v>800</v>
      </c>
      <c r="G12223">
        <v>2</v>
      </c>
      <c r="H12223" s="16">
        <v>54</v>
      </c>
      <c r="I12223" s="18">
        <f>rent_spain_scraping_dataset[[#This Row],[precio]]/rent_spain_scraping_dataset[[#This Row],[metros]]</f>
        <v>14.814814814814815</v>
      </c>
      <c r="J12223" s="1" t="str" cm="1">
        <f t="array" aca="1" ref="J12223" ca="1">IF(SUMPRODUCT(--ISNUMBER(SEARCH(MID(H12223,ROW(INDIRECT("1:"&amp;LEN(H12223))),1),"abcdefghijklmnopqrstuvwxyz")))&gt;0,"SI","NO")</f>
        <v>NO</v>
      </c>
      <c r="K12223">
        <v>9455</v>
      </c>
    </row>
    <row r="12224" spans="1:11" x14ac:dyDescent="0.3">
      <c r="A12224">
        <v>12501</v>
      </c>
      <c r="B12224" s="1" t="s">
        <v>7321</v>
      </c>
      <c r="C12224" s="1" t="s">
        <v>7322</v>
      </c>
      <c r="D12224" s="1" t="s">
        <v>7605</v>
      </c>
      <c r="E12224" s="1" t="str">
        <f t="shared" si="190"/>
        <v>Piso</v>
      </c>
      <c r="F12224" s="7">
        <v>1490</v>
      </c>
      <c r="G12224">
        <v>2</v>
      </c>
      <c r="H12224" s="16">
        <v>61</v>
      </c>
      <c r="I12224" s="18">
        <f>rent_spain_scraping_dataset[[#This Row],[precio]]/rent_spain_scraping_dataset[[#This Row],[metros]]</f>
        <v>24.42622950819672</v>
      </c>
      <c r="J12224" s="1" t="str" cm="1">
        <f t="array" aca="1" ref="J12224" ca="1">IF(SUMPRODUCT(--ISNUMBER(SEARCH(MID(H12224,ROW(INDIRECT("1:"&amp;LEN(H12224))),1),"abcdefghijklmnopqrstuvwxyz")))&gt;0,"SI","NO")</f>
        <v>NO</v>
      </c>
      <c r="K12224">
        <v>9455</v>
      </c>
    </row>
    <row r="12225" spans="1:11" x14ac:dyDescent="0.3">
      <c r="A12225">
        <v>12502</v>
      </c>
      <c r="B12225" s="1" t="s">
        <v>7321</v>
      </c>
      <c r="C12225" s="1" t="s">
        <v>7322</v>
      </c>
      <c r="D12225" s="1" t="s">
        <v>7606</v>
      </c>
      <c r="E12225" s="1" t="str">
        <f t="shared" si="190"/>
        <v>Piso</v>
      </c>
      <c r="F12225" s="7">
        <v>850</v>
      </c>
      <c r="G12225">
        <v>3</v>
      </c>
      <c r="H12225" s="16">
        <v>95</v>
      </c>
      <c r="I12225" s="18">
        <f>rent_spain_scraping_dataset[[#This Row],[precio]]/rent_spain_scraping_dataset[[#This Row],[metros]]</f>
        <v>8.9473684210526319</v>
      </c>
      <c r="J12225" s="1" t="str" cm="1">
        <f t="array" aca="1" ref="J12225" ca="1">IF(SUMPRODUCT(--ISNUMBER(SEARCH(MID(H12225,ROW(INDIRECT("1:"&amp;LEN(H12225))),1),"abcdefghijklmnopqrstuvwxyz")))&gt;0,"SI","NO")</f>
        <v>NO</v>
      </c>
      <c r="K12225">
        <v>9455</v>
      </c>
    </row>
    <row r="12226" spans="1:11" x14ac:dyDescent="0.3">
      <c r="A12226">
        <v>12503</v>
      </c>
      <c r="B12226" s="1" t="s">
        <v>7321</v>
      </c>
      <c r="C12226" s="1" t="s">
        <v>7322</v>
      </c>
      <c r="D12226" s="1" t="s">
        <v>7607</v>
      </c>
      <c r="E12226" s="1" t="str">
        <f t="shared" ref="E12226:E12289" si="191">IFERROR(LEFT(D12226, FIND(" ", D12226) - 1), D12226)</f>
        <v>Ático</v>
      </c>
      <c r="F12226" s="7">
        <v>1590</v>
      </c>
      <c r="G12226">
        <v>2</v>
      </c>
      <c r="H12226" s="16">
        <v>62</v>
      </c>
      <c r="I12226" s="18">
        <f>rent_spain_scraping_dataset[[#This Row],[precio]]/rent_spain_scraping_dataset[[#This Row],[metros]]</f>
        <v>25.64516129032258</v>
      </c>
      <c r="J12226" s="1" t="str" cm="1">
        <f t="array" aca="1" ref="J12226" ca="1">IF(SUMPRODUCT(--ISNUMBER(SEARCH(MID(H12226,ROW(INDIRECT("1:"&amp;LEN(H12226))),1),"abcdefghijklmnopqrstuvwxyz")))&gt;0,"SI","NO")</f>
        <v>NO</v>
      </c>
      <c r="K12226">
        <v>9455</v>
      </c>
    </row>
    <row r="12227" spans="1:11" x14ac:dyDescent="0.3">
      <c r="A12227">
        <v>12504</v>
      </c>
      <c r="B12227" s="1" t="s">
        <v>7321</v>
      </c>
      <c r="C12227" s="1" t="s">
        <v>7322</v>
      </c>
      <c r="D12227" s="1" t="s">
        <v>7608</v>
      </c>
      <c r="E12227" s="1" t="str">
        <f t="shared" si="191"/>
        <v>Casa</v>
      </c>
      <c r="F12227" s="7">
        <v>1300</v>
      </c>
      <c r="G12227">
        <v>6</v>
      </c>
      <c r="H12227" s="16">
        <v>244</v>
      </c>
      <c r="I12227" s="18">
        <f>rent_spain_scraping_dataset[[#This Row],[precio]]/rent_spain_scraping_dataset[[#This Row],[metros]]</f>
        <v>5.3278688524590168</v>
      </c>
      <c r="J12227" s="1" t="str" cm="1">
        <f t="array" aca="1" ref="J12227" ca="1">IF(SUMPRODUCT(--ISNUMBER(SEARCH(MID(H12227,ROW(INDIRECT("1:"&amp;LEN(H12227))),1),"abcdefghijklmnopqrstuvwxyz")))&gt;0,"SI","NO")</f>
        <v>NO</v>
      </c>
      <c r="K12227">
        <v>9455</v>
      </c>
    </row>
    <row r="12228" spans="1:11" x14ac:dyDescent="0.3">
      <c r="A12228">
        <v>12505</v>
      </c>
      <c r="B12228" s="1" t="s">
        <v>7321</v>
      </c>
      <c r="C12228" s="1" t="s">
        <v>7322</v>
      </c>
      <c r="D12228" s="1" t="s">
        <v>7609</v>
      </c>
      <c r="E12228" s="1" t="str">
        <f t="shared" si="191"/>
        <v>Dúplex</v>
      </c>
      <c r="F12228" s="7">
        <v>1490</v>
      </c>
      <c r="G12228">
        <v>2</v>
      </c>
      <c r="H12228" s="16">
        <v>66</v>
      </c>
      <c r="I12228" s="18">
        <f>rent_spain_scraping_dataset[[#This Row],[precio]]/rent_spain_scraping_dataset[[#This Row],[metros]]</f>
        <v>22.575757575757574</v>
      </c>
      <c r="J12228" s="1" t="str" cm="1">
        <f t="array" aca="1" ref="J12228" ca="1">IF(SUMPRODUCT(--ISNUMBER(SEARCH(MID(H12228,ROW(INDIRECT("1:"&amp;LEN(H12228))),1),"abcdefghijklmnopqrstuvwxyz")))&gt;0,"SI","NO")</f>
        <v>NO</v>
      </c>
      <c r="K12228">
        <v>9455</v>
      </c>
    </row>
    <row r="12229" spans="1:11" x14ac:dyDescent="0.3">
      <c r="A12229">
        <v>12506</v>
      </c>
      <c r="B12229" s="1" t="s">
        <v>7321</v>
      </c>
      <c r="C12229" s="1" t="s">
        <v>7322</v>
      </c>
      <c r="D12229" s="1" t="s">
        <v>7353</v>
      </c>
      <c r="E12229" s="1" t="str">
        <f t="shared" si="191"/>
        <v>Piso</v>
      </c>
      <c r="F12229" s="7">
        <v>850</v>
      </c>
      <c r="G12229">
        <v>2</v>
      </c>
      <c r="H12229" s="16">
        <v>55</v>
      </c>
      <c r="I12229" s="18">
        <f>rent_spain_scraping_dataset[[#This Row],[precio]]/rent_spain_scraping_dataset[[#This Row],[metros]]</f>
        <v>15.454545454545455</v>
      </c>
      <c r="J12229" s="1" t="str" cm="1">
        <f t="array" aca="1" ref="J12229" ca="1">IF(SUMPRODUCT(--ISNUMBER(SEARCH(MID(H12229,ROW(INDIRECT("1:"&amp;LEN(H12229))),1),"abcdefghijklmnopqrstuvwxyz")))&gt;0,"SI","NO")</f>
        <v>NO</v>
      </c>
      <c r="K12229">
        <v>9455</v>
      </c>
    </row>
    <row r="12230" spans="1:11" x14ac:dyDescent="0.3">
      <c r="A12230">
        <v>12507</v>
      </c>
      <c r="B12230" s="1" t="s">
        <v>7321</v>
      </c>
      <c r="C12230" s="1" t="s">
        <v>7322</v>
      </c>
      <c r="D12230" s="1" t="s">
        <v>7610</v>
      </c>
      <c r="E12230" s="1" t="str">
        <f t="shared" si="191"/>
        <v>Piso</v>
      </c>
      <c r="F12230" s="7">
        <v>1690</v>
      </c>
      <c r="G12230">
        <v>1</v>
      </c>
      <c r="H12230" s="16">
        <v>41</v>
      </c>
      <c r="I12230" s="18">
        <f>rent_spain_scraping_dataset[[#This Row],[precio]]/rent_spain_scraping_dataset[[#This Row],[metros]]</f>
        <v>41.219512195121951</v>
      </c>
      <c r="J12230" s="1" t="str" cm="1">
        <f t="array" aca="1" ref="J12230" ca="1">IF(SUMPRODUCT(--ISNUMBER(SEARCH(MID(H12230,ROW(INDIRECT("1:"&amp;LEN(H12230))),1),"abcdefghijklmnopqrstuvwxyz")))&gt;0,"SI","NO")</f>
        <v>NO</v>
      </c>
      <c r="K12230">
        <v>9455</v>
      </c>
    </row>
    <row r="12231" spans="1:11" x14ac:dyDescent="0.3">
      <c r="A12231">
        <v>12508</v>
      </c>
      <c r="B12231" s="1" t="s">
        <v>7321</v>
      </c>
      <c r="C12231" s="1" t="s">
        <v>7322</v>
      </c>
      <c r="D12231" s="1" t="s">
        <v>7353</v>
      </c>
      <c r="E12231" s="1" t="str">
        <f t="shared" si="191"/>
        <v>Piso</v>
      </c>
      <c r="F12231" s="7">
        <v>850</v>
      </c>
      <c r="G12231">
        <v>2</v>
      </c>
      <c r="H12231" s="16">
        <v>55</v>
      </c>
      <c r="I12231" s="18">
        <f>rent_spain_scraping_dataset[[#This Row],[precio]]/rent_spain_scraping_dataset[[#This Row],[metros]]</f>
        <v>15.454545454545455</v>
      </c>
      <c r="J12231" s="1" t="str" cm="1">
        <f t="array" aca="1" ref="J12231" ca="1">IF(SUMPRODUCT(--ISNUMBER(SEARCH(MID(H12231,ROW(INDIRECT("1:"&amp;LEN(H12231))),1),"abcdefghijklmnopqrstuvwxyz")))&gt;0,"SI","NO")</f>
        <v>NO</v>
      </c>
      <c r="K12231">
        <v>9455</v>
      </c>
    </row>
    <row r="12232" spans="1:11" x14ac:dyDescent="0.3">
      <c r="A12232">
        <v>12509</v>
      </c>
      <c r="B12232" s="1" t="s">
        <v>7321</v>
      </c>
      <c r="C12232" s="1" t="s">
        <v>7322</v>
      </c>
      <c r="D12232" s="1" t="s">
        <v>7611</v>
      </c>
      <c r="E12232" s="1" t="str">
        <f t="shared" si="191"/>
        <v>Piso</v>
      </c>
      <c r="F12232" s="7">
        <v>1795</v>
      </c>
      <c r="G12232">
        <v>3</v>
      </c>
      <c r="H12232" s="16">
        <v>101</v>
      </c>
      <c r="I12232" s="18">
        <f>rent_spain_scraping_dataset[[#This Row],[precio]]/rent_spain_scraping_dataset[[#This Row],[metros]]</f>
        <v>17.772277227722771</v>
      </c>
      <c r="J12232" s="1" t="str" cm="1">
        <f t="array" aca="1" ref="J12232" ca="1">IF(SUMPRODUCT(--ISNUMBER(SEARCH(MID(H12232,ROW(INDIRECT("1:"&amp;LEN(H12232))),1),"abcdefghijklmnopqrstuvwxyz")))&gt;0,"SI","NO")</f>
        <v>NO</v>
      </c>
      <c r="K12232">
        <v>9455</v>
      </c>
    </row>
    <row r="12233" spans="1:11" x14ac:dyDescent="0.3">
      <c r="A12233">
        <v>12510</v>
      </c>
      <c r="B12233" s="1" t="s">
        <v>7321</v>
      </c>
      <c r="C12233" s="1" t="s">
        <v>7322</v>
      </c>
      <c r="D12233" s="1" t="s">
        <v>7612</v>
      </c>
      <c r="E12233" s="1" t="str">
        <f t="shared" si="191"/>
        <v>Piso</v>
      </c>
      <c r="F12233" s="7">
        <v>900</v>
      </c>
      <c r="G12233">
        <v>3</v>
      </c>
      <c r="H12233" s="16">
        <v>80</v>
      </c>
      <c r="I12233" s="18">
        <f>rent_spain_scraping_dataset[[#This Row],[precio]]/rent_spain_scraping_dataset[[#This Row],[metros]]</f>
        <v>11.25</v>
      </c>
      <c r="J12233" s="1" t="str" cm="1">
        <f t="array" aca="1" ref="J12233" ca="1">IF(SUMPRODUCT(--ISNUMBER(SEARCH(MID(H12233,ROW(INDIRECT("1:"&amp;LEN(H12233))),1),"abcdefghijklmnopqrstuvwxyz")))&gt;0,"SI","NO")</f>
        <v>NO</v>
      </c>
      <c r="K12233">
        <v>9455</v>
      </c>
    </row>
    <row r="12234" spans="1:11" x14ac:dyDescent="0.3">
      <c r="A12234">
        <v>12511</v>
      </c>
      <c r="B12234" s="1" t="s">
        <v>7321</v>
      </c>
      <c r="C12234" s="1" t="s">
        <v>7322</v>
      </c>
      <c r="D12234" s="1" t="s">
        <v>7613</v>
      </c>
      <c r="E12234" s="1" t="str">
        <f t="shared" si="191"/>
        <v>Piso</v>
      </c>
      <c r="F12234" s="7">
        <v>1800</v>
      </c>
      <c r="G12234">
        <v>2</v>
      </c>
      <c r="H12234" s="16">
        <v>76</v>
      </c>
      <c r="I12234" s="18">
        <f>rent_spain_scraping_dataset[[#This Row],[precio]]/rent_spain_scraping_dataset[[#This Row],[metros]]</f>
        <v>23.684210526315791</v>
      </c>
      <c r="J12234" s="1" t="str" cm="1">
        <f t="array" aca="1" ref="J12234" ca="1">IF(SUMPRODUCT(--ISNUMBER(SEARCH(MID(H12234,ROW(INDIRECT("1:"&amp;LEN(H12234))),1),"abcdefghijklmnopqrstuvwxyz")))&gt;0,"SI","NO")</f>
        <v>NO</v>
      </c>
      <c r="K12234">
        <v>9455</v>
      </c>
    </row>
    <row r="12235" spans="1:11" x14ac:dyDescent="0.3">
      <c r="A12235">
        <v>12512</v>
      </c>
      <c r="B12235" s="1" t="s">
        <v>7321</v>
      </c>
      <c r="C12235" s="1" t="s">
        <v>7322</v>
      </c>
      <c r="D12235" s="1" t="s">
        <v>7614</v>
      </c>
      <c r="E12235" s="1" t="str">
        <f t="shared" si="191"/>
        <v>Piso</v>
      </c>
      <c r="F12235" s="7">
        <v>1300</v>
      </c>
      <c r="G12235">
        <v>1</v>
      </c>
      <c r="H12235" s="16">
        <v>102</v>
      </c>
      <c r="I12235" s="18">
        <f>rent_spain_scraping_dataset[[#This Row],[precio]]/rent_spain_scraping_dataset[[#This Row],[metros]]</f>
        <v>12.745098039215685</v>
      </c>
      <c r="J12235" s="1" t="str" cm="1">
        <f t="array" aca="1" ref="J12235" ca="1">IF(SUMPRODUCT(--ISNUMBER(SEARCH(MID(H12235,ROW(INDIRECT("1:"&amp;LEN(H12235))),1),"abcdefghijklmnopqrstuvwxyz")))&gt;0,"SI","NO")</f>
        <v>NO</v>
      </c>
      <c r="K12235">
        <v>9455</v>
      </c>
    </row>
    <row r="12236" spans="1:11" x14ac:dyDescent="0.3">
      <c r="A12236">
        <v>12513</v>
      </c>
      <c r="B12236" s="1" t="s">
        <v>7321</v>
      </c>
      <c r="C12236" s="1" t="s">
        <v>7322</v>
      </c>
      <c r="D12236" s="1" t="s">
        <v>7615</v>
      </c>
      <c r="E12236" s="1" t="str">
        <f t="shared" si="191"/>
        <v>Chalet</v>
      </c>
      <c r="F12236" s="7">
        <v>8500</v>
      </c>
      <c r="G12236">
        <v>5</v>
      </c>
      <c r="H12236" s="16">
        <v>500</v>
      </c>
      <c r="I12236" s="18">
        <f>rent_spain_scraping_dataset[[#This Row],[precio]]/rent_spain_scraping_dataset[[#This Row],[metros]]</f>
        <v>17</v>
      </c>
      <c r="J12236" s="1" t="str" cm="1">
        <f t="array" aca="1" ref="J12236" ca="1">IF(SUMPRODUCT(--ISNUMBER(SEARCH(MID(H12236,ROW(INDIRECT("1:"&amp;LEN(H12236))),1),"abcdefghijklmnopqrstuvwxyz")))&gt;0,"SI","NO")</f>
        <v>NO</v>
      </c>
      <c r="K12236">
        <v>9455</v>
      </c>
    </row>
    <row r="12237" spans="1:11" x14ac:dyDescent="0.3">
      <c r="A12237">
        <v>12514</v>
      </c>
      <c r="B12237" s="1" t="s">
        <v>7321</v>
      </c>
      <c r="C12237" s="1" t="s">
        <v>7322</v>
      </c>
      <c r="D12237" s="1" t="s">
        <v>7616</v>
      </c>
      <c r="E12237" s="1" t="str">
        <f t="shared" si="191"/>
        <v>Dúplex</v>
      </c>
      <c r="F12237" s="7">
        <v>1730</v>
      </c>
      <c r="G12237">
        <v>3</v>
      </c>
      <c r="H12237" s="16">
        <v>112</v>
      </c>
      <c r="I12237" s="18">
        <f>rent_spain_scraping_dataset[[#This Row],[precio]]/rent_spain_scraping_dataset[[#This Row],[metros]]</f>
        <v>15.446428571428571</v>
      </c>
      <c r="J12237" s="1" t="str" cm="1">
        <f t="array" aca="1" ref="J12237" ca="1">IF(SUMPRODUCT(--ISNUMBER(SEARCH(MID(H12237,ROW(INDIRECT("1:"&amp;LEN(H12237))),1),"abcdefghijklmnopqrstuvwxyz")))&gt;0,"SI","NO")</f>
        <v>NO</v>
      </c>
      <c r="K12237">
        <v>9455</v>
      </c>
    </row>
    <row r="12238" spans="1:11" x14ac:dyDescent="0.3">
      <c r="A12238">
        <v>12515</v>
      </c>
      <c r="B12238" s="1" t="s">
        <v>7321</v>
      </c>
      <c r="C12238" s="1" t="s">
        <v>7322</v>
      </c>
      <c r="D12238" s="1" t="s">
        <v>7393</v>
      </c>
      <c r="E12238" s="1" t="str">
        <f t="shared" si="191"/>
        <v>Piso</v>
      </c>
      <c r="F12238" s="7">
        <v>5090</v>
      </c>
      <c r="G12238">
        <v>5</v>
      </c>
      <c r="H12238" s="16">
        <v>300</v>
      </c>
      <c r="I12238" s="18">
        <f>rent_spain_scraping_dataset[[#This Row],[precio]]/rent_spain_scraping_dataset[[#This Row],[metros]]</f>
        <v>16.966666666666665</v>
      </c>
      <c r="J12238" s="1" t="str" cm="1">
        <f t="array" aca="1" ref="J12238" ca="1">IF(SUMPRODUCT(--ISNUMBER(SEARCH(MID(H12238,ROW(INDIRECT("1:"&amp;LEN(H12238))),1),"abcdefghijklmnopqrstuvwxyz")))&gt;0,"SI","NO")</f>
        <v>NO</v>
      </c>
      <c r="K12238">
        <v>9455</v>
      </c>
    </row>
    <row r="12239" spans="1:11" x14ac:dyDescent="0.3">
      <c r="A12239">
        <v>12516</v>
      </c>
      <c r="B12239" s="1" t="s">
        <v>7321</v>
      </c>
      <c r="C12239" s="1" t="s">
        <v>7322</v>
      </c>
      <c r="D12239" s="1" t="s">
        <v>7617</v>
      </c>
      <c r="E12239" s="1" t="str">
        <f t="shared" si="191"/>
        <v>Piso</v>
      </c>
      <c r="F12239" s="7">
        <v>970</v>
      </c>
      <c r="G12239">
        <v>3</v>
      </c>
      <c r="H12239" s="16">
        <v>77</v>
      </c>
      <c r="I12239" s="18">
        <f>rent_spain_scraping_dataset[[#This Row],[precio]]/rent_spain_scraping_dataset[[#This Row],[metros]]</f>
        <v>12.597402597402597</v>
      </c>
      <c r="J12239" s="1" t="str" cm="1">
        <f t="array" aca="1" ref="J12239" ca="1">IF(SUMPRODUCT(--ISNUMBER(SEARCH(MID(H12239,ROW(INDIRECT("1:"&amp;LEN(H12239))),1),"abcdefghijklmnopqrstuvwxyz")))&gt;0,"SI","NO")</f>
        <v>NO</v>
      </c>
      <c r="K12239">
        <v>9455</v>
      </c>
    </row>
    <row r="12240" spans="1:11" x14ac:dyDescent="0.3">
      <c r="A12240">
        <v>12517</v>
      </c>
      <c r="B12240" s="1" t="s">
        <v>7321</v>
      </c>
      <c r="C12240" s="1" t="s">
        <v>7322</v>
      </c>
      <c r="D12240" s="1" t="s">
        <v>7618</v>
      </c>
      <c r="E12240" s="1" t="str">
        <f t="shared" si="191"/>
        <v>Dúplex</v>
      </c>
      <c r="F12240" s="7">
        <v>6300</v>
      </c>
      <c r="G12240">
        <v>3</v>
      </c>
      <c r="H12240" s="16">
        <v>140</v>
      </c>
      <c r="I12240" s="18">
        <f>rent_spain_scraping_dataset[[#This Row],[precio]]/rent_spain_scraping_dataset[[#This Row],[metros]]</f>
        <v>45</v>
      </c>
      <c r="J12240" s="1" t="str" cm="1">
        <f t="array" aca="1" ref="J12240" ca="1">IF(SUMPRODUCT(--ISNUMBER(SEARCH(MID(H12240,ROW(INDIRECT("1:"&amp;LEN(H12240))),1),"abcdefghijklmnopqrstuvwxyz")))&gt;0,"SI","NO")</f>
        <v>NO</v>
      </c>
      <c r="K12240">
        <v>9455</v>
      </c>
    </row>
    <row r="12241" spans="1:11" x14ac:dyDescent="0.3">
      <c r="A12241">
        <v>12518</v>
      </c>
      <c r="B12241" s="1" t="s">
        <v>7321</v>
      </c>
      <c r="C12241" s="1" t="s">
        <v>7322</v>
      </c>
      <c r="D12241" s="1" t="s">
        <v>7619</v>
      </c>
      <c r="E12241" s="1" t="str">
        <f t="shared" si="191"/>
        <v>Piso</v>
      </c>
      <c r="F12241" s="7">
        <v>1050</v>
      </c>
      <c r="G12241">
        <v>2</v>
      </c>
      <c r="H12241" s="16">
        <v>110</v>
      </c>
      <c r="I12241" s="18">
        <f>rent_spain_scraping_dataset[[#This Row],[precio]]/rent_spain_scraping_dataset[[#This Row],[metros]]</f>
        <v>9.545454545454545</v>
      </c>
      <c r="J12241" s="1" t="str" cm="1">
        <f t="array" aca="1" ref="J12241" ca="1">IF(SUMPRODUCT(--ISNUMBER(SEARCH(MID(H12241,ROW(INDIRECT("1:"&amp;LEN(H12241))),1),"abcdefghijklmnopqrstuvwxyz")))&gt;0,"SI","NO")</f>
        <v>NO</v>
      </c>
      <c r="K12241">
        <v>9455</v>
      </c>
    </row>
    <row r="12242" spans="1:11" x14ac:dyDescent="0.3">
      <c r="A12242">
        <v>12519</v>
      </c>
      <c r="B12242" s="1" t="s">
        <v>7321</v>
      </c>
      <c r="C12242" s="1" t="s">
        <v>7322</v>
      </c>
      <c r="D12242" s="1" t="s">
        <v>7620</v>
      </c>
      <c r="E12242" s="1" t="str">
        <f t="shared" si="191"/>
        <v>Ático</v>
      </c>
      <c r="F12242" s="7">
        <v>1150</v>
      </c>
      <c r="G12242">
        <v>1</v>
      </c>
      <c r="H12242" s="16">
        <v>45</v>
      </c>
      <c r="I12242" s="18">
        <f>rent_spain_scraping_dataset[[#This Row],[precio]]/rent_spain_scraping_dataset[[#This Row],[metros]]</f>
        <v>25.555555555555557</v>
      </c>
      <c r="J12242" s="1" t="str" cm="1">
        <f t="array" aca="1" ref="J12242" ca="1">IF(SUMPRODUCT(--ISNUMBER(SEARCH(MID(H12242,ROW(INDIRECT("1:"&amp;LEN(H12242))),1),"abcdefghijklmnopqrstuvwxyz")))&gt;0,"SI","NO")</f>
        <v>NO</v>
      </c>
      <c r="K12242">
        <v>9455</v>
      </c>
    </row>
    <row r="12243" spans="1:11" x14ac:dyDescent="0.3">
      <c r="A12243">
        <v>12520</v>
      </c>
      <c r="B12243" s="1" t="s">
        <v>7321</v>
      </c>
      <c r="C12243" s="1" t="s">
        <v>7322</v>
      </c>
      <c r="D12243" s="1" t="s">
        <v>7621</v>
      </c>
      <c r="E12243" s="1" t="str">
        <f t="shared" si="191"/>
        <v>Piso</v>
      </c>
      <c r="F12243" s="7">
        <v>1150</v>
      </c>
      <c r="G12243">
        <v>3</v>
      </c>
      <c r="H12243" s="16">
        <v>81</v>
      </c>
      <c r="I12243" s="18">
        <f>rent_spain_scraping_dataset[[#This Row],[precio]]/rent_spain_scraping_dataset[[#This Row],[metros]]</f>
        <v>14.197530864197532</v>
      </c>
      <c r="J12243" s="1" t="str" cm="1">
        <f t="array" aca="1" ref="J12243" ca="1">IF(SUMPRODUCT(--ISNUMBER(SEARCH(MID(H12243,ROW(INDIRECT("1:"&amp;LEN(H12243))),1),"abcdefghijklmnopqrstuvwxyz")))&gt;0,"SI","NO")</f>
        <v>NO</v>
      </c>
      <c r="K12243">
        <v>9455</v>
      </c>
    </row>
    <row r="12244" spans="1:11" x14ac:dyDescent="0.3">
      <c r="A12244">
        <v>12521</v>
      </c>
      <c r="B12244" s="1" t="s">
        <v>7321</v>
      </c>
      <c r="C12244" s="1" t="s">
        <v>7322</v>
      </c>
      <c r="D12244" s="1" t="s">
        <v>7622</v>
      </c>
      <c r="E12244" s="1" t="str">
        <f t="shared" si="191"/>
        <v>Piso</v>
      </c>
      <c r="F12244" s="7">
        <v>4000</v>
      </c>
      <c r="G12244">
        <v>4</v>
      </c>
      <c r="H12244" s="16">
        <v>240</v>
      </c>
      <c r="I12244" s="18">
        <f>rent_spain_scraping_dataset[[#This Row],[precio]]/rent_spain_scraping_dataset[[#This Row],[metros]]</f>
        <v>16.666666666666668</v>
      </c>
      <c r="J12244" s="1" t="str" cm="1">
        <f t="array" aca="1" ref="J12244" ca="1">IF(SUMPRODUCT(--ISNUMBER(SEARCH(MID(H12244,ROW(INDIRECT("1:"&amp;LEN(H12244))),1),"abcdefghijklmnopqrstuvwxyz")))&gt;0,"SI","NO")</f>
        <v>NO</v>
      </c>
      <c r="K12244">
        <v>9455</v>
      </c>
    </row>
    <row r="12245" spans="1:11" x14ac:dyDescent="0.3">
      <c r="A12245">
        <v>12522</v>
      </c>
      <c r="B12245" s="1" t="s">
        <v>7321</v>
      </c>
      <c r="C12245" s="1" t="s">
        <v>7322</v>
      </c>
      <c r="D12245" s="1" t="s">
        <v>7430</v>
      </c>
      <c r="E12245" s="1" t="str">
        <f t="shared" si="191"/>
        <v>Piso</v>
      </c>
      <c r="F12245" s="7">
        <v>3400</v>
      </c>
      <c r="G12245">
        <v>3</v>
      </c>
      <c r="H12245" s="16">
        <v>189</v>
      </c>
      <c r="I12245" s="18">
        <f>rent_spain_scraping_dataset[[#This Row],[precio]]/rent_spain_scraping_dataset[[#This Row],[metros]]</f>
        <v>17.989417989417991</v>
      </c>
      <c r="J12245" s="1" t="str" cm="1">
        <f t="array" aca="1" ref="J12245" ca="1">IF(SUMPRODUCT(--ISNUMBER(SEARCH(MID(H12245,ROW(INDIRECT("1:"&amp;LEN(H12245))),1),"abcdefghijklmnopqrstuvwxyz")))&gt;0,"SI","NO")</f>
        <v>NO</v>
      </c>
      <c r="K12245">
        <v>9455</v>
      </c>
    </row>
    <row r="12246" spans="1:11" x14ac:dyDescent="0.3">
      <c r="A12246">
        <v>12523</v>
      </c>
      <c r="B12246" s="1" t="s">
        <v>7321</v>
      </c>
      <c r="C12246" s="1" t="s">
        <v>7322</v>
      </c>
      <c r="D12246" s="1" t="s">
        <v>7623</v>
      </c>
      <c r="E12246" s="1" t="str">
        <f t="shared" si="191"/>
        <v>Ático</v>
      </c>
      <c r="F12246" s="7">
        <v>8000</v>
      </c>
      <c r="G12246">
        <v>4</v>
      </c>
      <c r="H12246" s="16">
        <v>200</v>
      </c>
      <c r="I12246" s="18">
        <f>rent_spain_scraping_dataset[[#This Row],[precio]]/rent_spain_scraping_dataset[[#This Row],[metros]]</f>
        <v>40</v>
      </c>
      <c r="J12246" s="1" t="str" cm="1">
        <f t="array" aca="1" ref="J12246" ca="1">IF(SUMPRODUCT(--ISNUMBER(SEARCH(MID(H12246,ROW(INDIRECT("1:"&amp;LEN(H12246))),1),"abcdefghijklmnopqrstuvwxyz")))&gt;0,"SI","NO")</f>
        <v>NO</v>
      </c>
      <c r="K12246">
        <v>9455</v>
      </c>
    </row>
    <row r="12247" spans="1:11" x14ac:dyDescent="0.3">
      <c r="A12247">
        <v>12524</v>
      </c>
      <c r="B12247" s="1" t="s">
        <v>7321</v>
      </c>
      <c r="C12247" s="1" t="s">
        <v>7322</v>
      </c>
      <c r="D12247" s="1" t="s">
        <v>7624</v>
      </c>
      <c r="E12247" s="1" t="str">
        <f t="shared" si="191"/>
        <v>Piso</v>
      </c>
      <c r="F12247" s="7">
        <v>1400</v>
      </c>
      <c r="G12247">
        <v>4</v>
      </c>
      <c r="H12247" s="16">
        <v>90</v>
      </c>
      <c r="I12247" s="18">
        <f>rent_spain_scraping_dataset[[#This Row],[precio]]/rent_spain_scraping_dataset[[#This Row],[metros]]</f>
        <v>15.555555555555555</v>
      </c>
      <c r="J12247" s="1" t="str" cm="1">
        <f t="array" aca="1" ref="J12247" ca="1">IF(SUMPRODUCT(--ISNUMBER(SEARCH(MID(H12247,ROW(INDIRECT("1:"&amp;LEN(H12247))),1),"abcdefghijklmnopqrstuvwxyz")))&gt;0,"SI","NO")</f>
        <v>NO</v>
      </c>
      <c r="K12247">
        <v>9455</v>
      </c>
    </row>
    <row r="12248" spans="1:11" x14ac:dyDescent="0.3">
      <c r="A12248">
        <v>12525</v>
      </c>
      <c r="B12248" s="1" t="s">
        <v>7321</v>
      </c>
      <c r="C12248" s="1" t="s">
        <v>7322</v>
      </c>
      <c r="D12248" s="1" t="s">
        <v>7393</v>
      </c>
      <c r="E12248" s="1" t="str">
        <f t="shared" si="191"/>
        <v>Piso</v>
      </c>
      <c r="F12248" s="7">
        <v>5700</v>
      </c>
      <c r="G12248">
        <v>3</v>
      </c>
      <c r="H12248" s="16">
        <v>141</v>
      </c>
      <c r="I12248" s="18">
        <f>rent_spain_scraping_dataset[[#This Row],[precio]]/rent_spain_scraping_dataset[[#This Row],[metros]]</f>
        <v>40.425531914893618</v>
      </c>
      <c r="J12248" s="1" t="str" cm="1">
        <f t="array" aca="1" ref="J12248" ca="1">IF(SUMPRODUCT(--ISNUMBER(SEARCH(MID(H12248,ROW(INDIRECT("1:"&amp;LEN(H12248))),1),"abcdefghijklmnopqrstuvwxyz")))&gt;0,"SI","NO")</f>
        <v>NO</v>
      </c>
      <c r="K12248">
        <v>9455</v>
      </c>
    </row>
    <row r="12249" spans="1:11" x14ac:dyDescent="0.3">
      <c r="A12249">
        <v>12526</v>
      </c>
      <c r="B12249" s="1" t="s">
        <v>7321</v>
      </c>
      <c r="C12249" s="1" t="s">
        <v>7322</v>
      </c>
      <c r="D12249" s="1" t="s">
        <v>7625</v>
      </c>
      <c r="E12249" s="1" t="str">
        <f t="shared" si="191"/>
        <v>Dúplex</v>
      </c>
      <c r="F12249" s="7">
        <v>950</v>
      </c>
      <c r="G12249">
        <v>3</v>
      </c>
      <c r="H12249" s="16">
        <v>104</v>
      </c>
      <c r="I12249" s="18">
        <f>rent_spain_scraping_dataset[[#This Row],[precio]]/rent_spain_scraping_dataset[[#This Row],[metros]]</f>
        <v>9.134615384615385</v>
      </c>
      <c r="J12249" s="1" t="str" cm="1">
        <f t="array" aca="1" ref="J12249" ca="1">IF(SUMPRODUCT(--ISNUMBER(SEARCH(MID(H12249,ROW(INDIRECT("1:"&amp;LEN(H12249))),1),"abcdefghijklmnopqrstuvwxyz")))&gt;0,"SI","NO")</f>
        <v>NO</v>
      </c>
      <c r="K12249">
        <v>9455</v>
      </c>
    </row>
    <row r="12250" spans="1:11" x14ac:dyDescent="0.3">
      <c r="A12250">
        <v>12527</v>
      </c>
      <c r="B12250" s="1" t="s">
        <v>7321</v>
      </c>
      <c r="C12250" s="1" t="s">
        <v>7322</v>
      </c>
      <c r="D12250" s="1" t="s">
        <v>7626</v>
      </c>
      <c r="E12250" s="1" t="str">
        <f t="shared" si="191"/>
        <v>Chalet</v>
      </c>
      <c r="F12250" s="7">
        <v>6900</v>
      </c>
      <c r="G12250">
        <v>5</v>
      </c>
      <c r="H12250" s="16">
        <v>350</v>
      </c>
      <c r="I12250" s="18">
        <f>rent_spain_scraping_dataset[[#This Row],[precio]]/rent_spain_scraping_dataset[[#This Row],[metros]]</f>
        <v>19.714285714285715</v>
      </c>
      <c r="J12250" s="1" t="str" cm="1">
        <f t="array" aca="1" ref="J12250" ca="1">IF(SUMPRODUCT(--ISNUMBER(SEARCH(MID(H12250,ROW(INDIRECT("1:"&amp;LEN(H12250))),1),"abcdefghijklmnopqrstuvwxyz")))&gt;0,"SI","NO")</f>
        <v>NO</v>
      </c>
      <c r="K12250">
        <v>9455</v>
      </c>
    </row>
    <row r="12251" spans="1:11" x14ac:dyDescent="0.3">
      <c r="A12251">
        <v>12528</v>
      </c>
      <c r="B12251" s="1" t="s">
        <v>7321</v>
      </c>
      <c r="C12251" s="1" t="s">
        <v>7322</v>
      </c>
      <c r="D12251" s="1" t="s">
        <v>7627</v>
      </c>
      <c r="E12251" s="1" t="str">
        <f t="shared" si="191"/>
        <v>Dúplex</v>
      </c>
      <c r="F12251" s="7">
        <v>4000</v>
      </c>
      <c r="G12251">
        <v>3</v>
      </c>
      <c r="H12251" s="16">
        <v>138</v>
      </c>
      <c r="I12251" s="18">
        <f>rent_spain_scraping_dataset[[#This Row],[precio]]/rent_spain_scraping_dataset[[#This Row],[metros]]</f>
        <v>28.985507246376812</v>
      </c>
      <c r="J12251" s="1" t="str" cm="1">
        <f t="array" aca="1" ref="J12251" ca="1">IF(SUMPRODUCT(--ISNUMBER(SEARCH(MID(H12251,ROW(INDIRECT("1:"&amp;LEN(H12251))),1),"abcdefghijklmnopqrstuvwxyz")))&gt;0,"SI","NO")</f>
        <v>NO</v>
      </c>
      <c r="K12251">
        <v>9455</v>
      </c>
    </row>
    <row r="12252" spans="1:11" x14ac:dyDescent="0.3">
      <c r="A12252">
        <v>12529</v>
      </c>
      <c r="B12252" s="1" t="s">
        <v>7321</v>
      </c>
      <c r="C12252" s="1" t="s">
        <v>7322</v>
      </c>
      <c r="D12252" s="1" t="s">
        <v>7628</v>
      </c>
      <c r="E12252" s="1" t="str">
        <f t="shared" si="191"/>
        <v>Piso</v>
      </c>
      <c r="F12252" s="7">
        <v>1200</v>
      </c>
      <c r="G12252">
        <v>2</v>
      </c>
      <c r="H12252" s="16">
        <v>61</v>
      </c>
      <c r="I12252" s="18">
        <f>rent_spain_scraping_dataset[[#This Row],[precio]]/rent_spain_scraping_dataset[[#This Row],[metros]]</f>
        <v>19.672131147540984</v>
      </c>
      <c r="J12252" s="1" t="str" cm="1">
        <f t="array" aca="1" ref="J12252" ca="1">IF(SUMPRODUCT(--ISNUMBER(SEARCH(MID(H12252,ROW(INDIRECT("1:"&amp;LEN(H12252))),1),"abcdefghijklmnopqrstuvwxyz")))&gt;0,"SI","NO")</f>
        <v>NO</v>
      </c>
      <c r="K12252">
        <v>9455</v>
      </c>
    </row>
    <row r="12253" spans="1:11" x14ac:dyDescent="0.3">
      <c r="A12253">
        <v>12530</v>
      </c>
      <c r="B12253" s="1" t="s">
        <v>7321</v>
      </c>
      <c r="C12253" s="1" t="s">
        <v>7322</v>
      </c>
      <c r="D12253" s="1" t="s">
        <v>7629</v>
      </c>
      <c r="E12253" s="1" t="str">
        <f t="shared" si="191"/>
        <v>Piso</v>
      </c>
      <c r="F12253" s="7">
        <v>890</v>
      </c>
      <c r="G12253">
        <v>4</v>
      </c>
      <c r="H12253" s="16">
        <v>132</v>
      </c>
      <c r="I12253" s="18">
        <f>rent_spain_scraping_dataset[[#This Row],[precio]]/rent_spain_scraping_dataset[[#This Row],[metros]]</f>
        <v>6.7424242424242422</v>
      </c>
      <c r="J12253" s="1" t="str" cm="1">
        <f t="array" aca="1" ref="J12253" ca="1">IF(SUMPRODUCT(--ISNUMBER(SEARCH(MID(H12253,ROW(INDIRECT("1:"&amp;LEN(H12253))),1),"abcdefghijklmnopqrstuvwxyz")))&gt;0,"SI","NO")</f>
        <v>NO</v>
      </c>
      <c r="K12253">
        <v>9455</v>
      </c>
    </row>
    <row r="12254" spans="1:11" x14ac:dyDescent="0.3">
      <c r="A12254">
        <v>12531</v>
      </c>
      <c r="B12254" s="1" t="s">
        <v>7321</v>
      </c>
      <c r="C12254" s="1" t="s">
        <v>7322</v>
      </c>
      <c r="D12254" s="1" t="s">
        <v>7630</v>
      </c>
      <c r="E12254" s="1" t="str">
        <f t="shared" si="191"/>
        <v>Piso</v>
      </c>
      <c r="F12254" s="7">
        <v>1800</v>
      </c>
      <c r="G12254">
        <v>2</v>
      </c>
      <c r="H12254" s="16">
        <v>65</v>
      </c>
      <c r="I12254" s="18">
        <f>rent_spain_scraping_dataset[[#This Row],[precio]]/rent_spain_scraping_dataset[[#This Row],[metros]]</f>
        <v>27.692307692307693</v>
      </c>
      <c r="J12254" s="1" t="str" cm="1">
        <f t="array" aca="1" ref="J12254" ca="1">IF(SUMPRODUCT(--ISNUMBER(SEARCH(MID(H12254,ROW(INDIRECT("1:"&amp;LEN(H12254))),1),"abcdefghijklmnopqrstuvwxyz")))&gt;0,"SI","NO")</f>
        <v>NO</v>
      </c>
      <c r="K12254">
        <v>9455</v>
      </c>
    </row>
    <row r="12255" spans="1:11" x14ac:dyDescent="0.3">
      <c r="A12255">
        <v>12532</v>
      </c>
      <c r="B12255" s="1" t="s">
        <v>7321</v>
      </c>
      <c r="C12255" s="1" t="s">
        <v>7322</v>
      </c>
      <c r="D12255" s="1" t="s">
        <v>7631</v>
      </c>
      <c r="E12255" s="1" t="str">
        <f t="shared" si="191"/>
        <v>Piso</v>
      </c>
      <c r="F12255" s="7">
        <v>1400</v>
      </c>
      <c r="G12255">
        <v>2</v>
      </c>
      <c r="H12255" s="16">
        <v>90</v>
      </c>
      <c r="I12255" s="18">
        <f>rent_spain_scraping_dataset[[#This Row],[precio]]/rent_spain_scraping_dataset[[#This Row],[metros]]</f>
        <v>15.555555555555555</v>
      </c>
      <c r="J12255" s="1" t="str" cm="1">
        <f t="array" aca="1" ref="J12255" ca="1">IF(SUMPRODUCT(--ISNUMBER(SEARCH(MID(H12255,ROW(INDIRECT("1:"&amp;LEN(H12255))),1),"abcdefghijklmnopqrstuvwxyz")))&gt;0,"SI","NO")</f>
        <v>NO</v>
      </c>
      <c r="K12255">
        <v>9455</v>
      </c>
    </row>
    <row r="12256" spans="1:11" x14ac:dyDescent="0.3">
      <c r="A12256">
        <v>12533</v>
      </c>
      <c r="B12256" s="1" t="s">
        <v>7321</v>
      </c>
      <c r="C12256" s="1" t="s">
        <v>7322</v>
      </c>
      <c r="D12256" s="1" t="s">
        <v>7632</v>
      </c>
      <c r="E12256" s="1" t="str">
        <f t="shared" si="191"/>
        <v>Piso</v>
      </c>
      <c r="F12256" s="7">
        <v>1950</v>
      </c>
      <c r="G12256">
        <v>1</v>
      </c>
      <c r="H12256" s="16">
        <v>100</v>
      </c>
      <c r="I12256" s="18">
        <f>rent_spain_scraping_dataset[[#This Row],[precio]]/rent_spain_scraping_dataset[[#This Row],[metros]]</f>
        <v>19.5</v>
      </c>
      <c r="J12256" s="1" t="str" cm="1">
        <f t="array" aca="1" ref="J12256" ca="1">IF(SUMPRODUCT(--ISNUMBER(SEARCH(MID(H12256,ROW(INDIRECT("1:"&amp;LEN(H12256))),1),"abcdefghijklmnopqrstuvwxyz")))&gt;0,"SI","NO")</f>
        <v>NO</v>
      </c>
      <c r="K12256">
        <v>9455</v>
      </c>
    </row>
    <row r="12257" spans="1:11" x14ac:dyDescent="0.3">
      <c r="A12257">
        <v>12534</v>
      </c>
      <c r="B12257" s="1" t="s">
        <v>7321</v>
      </c>
      <c r="C12257" s="1" t="s">
        <v>7322</v>
      </c>
      <c r="D12257" s="1" t="s">
        <v>7633</v>
      </c>
      <c r="E12257" s="1" t="str">
        <f t="shared" si="191"/>
        <v>Dúplex</v>
      </c>
      <c r="F12257" s="7">
        <v>750</v>
      </c>
      <c r="G12257">
        <v>2</v>
      </c>
      <c r="H12257" s="16">
        <v>96</v>
      </c>
      <c r="I12257" s="18">
        <f>rent_spain_scraping_dataset[[#This Row],[precio]]/rent_spain_scraping_dataset[[#This Row],[metros]]</f>
        <v>7.8125</v>
      </c>
      <c r="J12257" s="1" t="str" cm="1">
        <f t="array" aca="1" ref="J12257" ca="1">IF(SUMPRODUCT(--ISNUMBER(SEARCH(MID(H12257,ROW(INDIRECT("1:"&amp;LEN(H12257))),1),"abcdefghijklmnopqrstuvwxyz")))&gt;0,"SI","NO")</f>
        <v>NO</v>
      </c>
      <c r="K12257">
        <v>9455</v>
      </c>
    </row>
    <row r="12258" spans="1:11" x14ac:dyDescent="0.3">
      <c r="A12258">
        <v>12535</v>
      </c>
      <c r="B12258" s="1" t="s">
        <v>7321</v>
      </c>
      <c r="C12258" s="1" t="s">
        <v>7322</v>
      </c>
      <c r="D12258" s="1" t="s">
        <v>7634</v>
      </c>
      <c r="E12258" s="1" t="str">
        <f t="shared" si="191"/>
        <v>Piso</v>
      </c>
      <c r="F12258" s="7">
        <v>6340</v>
      </c>
      <c r="G12258">
        <v>4</v>
      </c>
      <c r="H12258" s="16">
        <v>225</v>
      </c>
      <c r="I12258" s="18">
        <f>rent_spain_scraping_dataset[[#This Row],[precio]]/rent_spain_scraping_dataset[[#This Row],[metros]]</f>
        <v>28.177777777777777</v>
      </c>
      <c r="J12258" s="1" t="str" cm="1">
        <f t="array" aca="1" ref="J12258" ca="1">IF(SUMPRODUCT(--ISNUMBER(SEARCH(MID(H12258,ROW(INDIRECT("1:"&amp;LEN(H12258))),1),"abcdefghijklmnopqrstuvwxyz")))&gt;0,"SI","NO")</f>
        <v>NO</v>
      </c>
      <c r="K12258">
        <v>9455</v>
      </c>
    </row>
    <row r="12259" spans="1:11" x14ac:dyDescent="0.3">
      <c r="A12259">
        <v>12536</v>
      </c>
      <c r="B12259" s="1" t="s">
        <v>7321</v>
      </c>
      <c r="C12259" s="1" t="s">
        <v>7322</v>
      </c>
      <c r="D12259" s="1" t="s">
        <v>7635</v>
      </c>
      <c r="E12259" s="1" t="str">
        <f t="shared" si="191"/>
        <v>Piso</v>
      </c>
      <c r="F12259" s="7">
        <v>880</v>
      </c>
      <c r="G12259">
        <v>2</v>
      </c>
      <c r="H12259" s="16">
        <v>53</v>
      </c>
      <c r="I12259" s="18">
        <f>rent_spain_scraping_dataset[[#This Row],[precio]]/rent_spain_scraping_dataset[[#This Row],[metros]]</f>
        <v>16.60377358490566</v>
      </c>
      <c r="J12259" s="1" t="str" cm="1">
        <f t="array" aca="1" ref="J12259" ca="1">IF(SUMPRODUCT(--ISNUMBER(SEARCH(MID(H12259,ROW(INDIRECT("1:"&amp;LEN(H12259))),1),"abcdefghijklmnopqrstuvwxyz")))&gt;0,"SI","NO")</f>
        <v>NO</v>
      </c>
      <c r="K12259">
        <v>9455</v>
      </c>
    </row>
    <row r="12260" spans="1:11" x14ac:dyDescent="0.3">
      <c r="A12260">
        <v>12537</v>
      </c>
      <c r="B12260" s="1" t="s">
        <v>7321</v>
      </c>
      <c r="C12260" s="1" t="s">
        <v>7322</v>
      </c>
      <c r="D12260" s="1" t="s">
        <v>7630</v>
      </c>
      <c r="E12260" s="1" t="str">
        <f t="shared" si="191"/>
        <v>Piso</v>
      </c>
      <c r="F12260" s="7">
        <v>2000</v>
      </c>
      <c r="G12260">
        <v>2</v>
      </c>
      <c r="H12260" s="16">
        <v>71</v>
      </c>
      <c r="I12260" s="18">
        <f>rent_spain_scraping_dataset[[#This Row],[precio]]/rent_spain_scraping_dataset[[#This Row],[metros]]</f>
        <v>28.169014084507044</v>
      </c>
      <c r="J12260" s="1" t="str" cm="1">
        <f t="array" aca="1" ref="J12260" ca="1">IF(SUMPRODUCT(--ISNUMBER(SEARCH(MID(H12260,ROW(INDIRECT("1:"&amp;LEN(H12260))),1),"abcdefghijklmnopqrstuvwxyz")))&gt;0,"SI","NO")</f>
        <v>NO</v>
      </c>
      <c r="K12260">
        <v>9455</v>
      </c>
    </row>
    <row r="12261" spans="1:11" x14ac:dyDescent="0.3">
      <c r="A12261">
        <v>12538</v>
      </c>
      <c r="B12261" s="1" t="s">
        <v>7321</v>
      </c>
      <c r="C12261" s="1" t="s">
        <v>7322</v>
      </c>
      <c r="D12261" s="1" t="s">
        <v>7636</v>
      </c>
      <c r="E12261" s="1" t="str">
        <f t="shared" si="191"/>
        <v>Piso</v>
      </c>
      <c r="F12261" s="7">
        <v>1250</v>
      </c>
      <c r="G12261">
        <v>2</v>
      </c>
      <c r="H12261" s="16">
        <v>68</v>
      </c>
      <c r="I12261" s="18">
        <f>rent_spain_scraping_dataset[[#This Row],[precio]]/rent_spain_scraping_dataset[[#This Row],[metros]]</f>
        <v>18.382352941176471</v>
      </c>
      <c r="J12261" s="1" t="str" cm="1">
        <f t="array" aca="1" ref="J12261" ca="1">IF(SUMPRODUCT(--ISNUMBER(SEARCH(MID(H12261,ROW(INDIRECT("1:"&amp;LEN(H12261))),1),"abcdefghijklmnopqrstuvwxyz")))&gt;0,"SI","NO")</f>
        <v>NO</v>
      </c>
      <c r="K12261">
        <v>9455</v>
      </c>
    </row>
    <row r="12262" spans="1:11" x14ac:dyDescent="0.3">
      <c r="A12262">
        <v>12539</v>
      </c>
      <c r="B12262" s="1" t="s">
        <v>7321</v>
      </c>
      <c r="C12262" s="1" t="s">
        <v>7322</v>
      </c>
      <c r="D12262" s="1" t="s">
        <v>7637</v>
      </c>
      <c r="E12262" s="1" t="str">
        <f t="shared" si="191"/>
        <v>Piso</v>
      </c>
      <c r="F12262" s="7">
        <v>1500</v>
      </c>
      <c r="G12262">
        <v>2</v>
      </c>
      <c r="H12262" s="16">
        <v>41</v>
      </c>
      <c r="I12262" s="18">
        <f>rent_spain_scraping_dataset[[#This Row],[precio]]/rent_spain_scraping_dataset[[#This Row],[metros]]</f>
        <v>36.585365853658537</v>
      </c>
      <c r="J12262" s="1" t="str" cm="1">
        <f t="array" aca="1" ref="J12262" ca="1">IF(SUMPRODUCT(--ISNUMBER(SEARCH(MID(H12262,ROW(INDIRECT("1:"&amp;LEN(H12262))),1),"abcdefghijklmnopqrstuvwxyz")))&gt;0,"SI","NO")</f>
        <v>NO</v>
      </c>
      <c r="K12262">
        <v>9455</v>
      </c>
    </row>
    <row r="12263" spans="1:11" x14ac:dyDescent="0.3">
      <c r="A12263">
        <v>12540</v>
      </c>
      <c r="B12263" s="1" t="s">
        <v>7321</v>
      </c>
      <c r="C12263" s="1" t="s">
        <v>7322</v>
      </c>
      <c r="D12263" s="1" t="s">
        <v>7638</v>
      </c>
      <c r="E12263" s="1" t="str">
        <f t="shared" si="191"/>
        <v>Piso</v>
      </c>
      <c r="F12263" s="7">
        <v>1550</v>
      </c>
      <c r="G12263">
        <v>3</v>
      </c>
      <c r="H12263" s="16">
        <v>100</v>
      </c>
      <c r="I12263" s="18">
        <f>rent_spain_scraping_dataset[[#This Row],[precio]]/rent_spain_scraping_dataset[[#This Row],[metros]]</f>
        <v>15.5</v>
      </c>
      <c r="J12263" s="1" t="str" cm="1">
        <f t="array" aca="1" ref="J12263" ca="1">IF(SUMPRODUCT(--ISNUMBER(SEARCH(MID(H12263,ROW(INDIRECT("1:"&amp;LEN(H12263))),1),"abcdefghijklmnopqrstuvwxyz")))&gt;0,"SI","NO")</f>
        <v>NO</v>
      </c>
      <c r="K12263">
        <v>9455</v>
      </c>
    </row>
    <row r="12264" spans="1:11" x14ac:dyDescent="0.3">
      <c r="A12264">
        <v>12541</v>
      </c>
      <c r="B12264" s="1" t="s">
        <v>7321</v>
      </c>
      <c r="C12264" s="1" t="s">
        <v>7322</v>
      </c>
      <c r="D12264" s="1" t="s">
        <v>7637</v>
      </c>
      <c r="E12264" s="1" t="str">
        <f t="shared" si="191"/>
        <v>Piso</v>
      </c>
      <c r="F12264" s="7">
        <v>1400</v>
      </c>
      <c r="G12264">
        <v>1</v>
      </c>
      <c r="H12264" s="16">
        <v>41</v>
      </c>
      <c r="I12264" s="18">
        <f>rent_spain_scraping_dataset[[#This Row],[precio]]/rent_spain_scraping_dataset[[#This Row],[metros]]</f>
        <v>34.146341463414636</v>
      </c>
      <c r="J12264" s="1" t="str" cm="1">
        <f t="array" aca="1" ref="J12264" ca="1">IF(SUMPRODUCT(--ISNUMBER(SEARCH(MID(H12264,ROW(INDIRECT("1:"&amp;LEN(H12264))),1),"abcdefghijklmnopqrstuvwxyz")))&gt;0,"SI","NO")</f>
        <v>NO</v>
      </c>
      <c r="K12264">
        <v>9455</v>
      </c>
    </row>
    <row r="12265" spans="1:11" x14ac:dyDescent="0.3">
      <c r="A12265">
        <v>12542</v>
      </c>
      <c r="B12265" s="1" t="s">
        <v>7321</v>
      </c>
      <c r="C12265" s="1" t="s">
        <v>7322</v>
      </c>
      <c r="D12265" s="1" t="s">
        <v>7639</v>
      </c>
      <c r="E12265" s="1" t="str">
        <f t="shared" si="191"/>
        <v>Piso</v>
      </c>
      <c r="F12265" s="7">
        <v>1900</v>
      </c>
      <c r="G12265">
        <v>2</v>
      </c>
      <c r="H12265" s="16">
        <v>90</v>
      </c>
      <c r="I12265" s="18">
        <f>rent_spain_scraping_dataset[[#This Row],[precio]]/rent_spain_scraping_dataset[[#This Row],[metros]]</f>
        <v>21.111111111111111</v>
      </c>
      <c r="J12265" s="1" t="str" cm="1">
        <f t="array" aca="1" ref="J12265" ca="1">IF(SUMPRODUCT(--ISNUMBER(SEARCH(MID(H12265,ROW(INDIRECT("1:"&amp;LEN(H12265))),1),"abcdefghijklmnopqrstuvwxyz")))&gt;0,"SI","NO")</f>
        <v>NO</v>
      </c>
      <c r="K12265">
        <v>9455</v>
      </c>
    </row>
    <row r="12266" spans="1:11" x14ac:dyDescent="0.3">
      <c r="A12266">
        <v>12543</v>
      </c>
      <c r="B12266" s="1" t="s">
        <v>7321</v>
      </c>
      <c r="C12266" s="1" t="s">
        <v>7322</v>
      </c>
      <c r="D12266" s="1" t="s">
        <v>7640</v>
      </c>
      <c r="E12266" s="1" t="str">
        <f t="shared" si="191"/>
        <v>Ático</v>
      </c>
      <c r="F12266" s="7">
        <v>1600</v>
      </c>
      <c r="G12266">
        <v>1</v>
      </c>
      <c r="H12266" s="16">
        <v>50</v>
      </c>
      <c r="I12266" s="18">
        <f>rent_spain_scraping_dataset[[#This Row],[precio]]/rent_spain_scraping_dataset[[#This Row],[metros]]</f>
        <v>32</v>
      </c>
      <c r="J12266" s="1" t="str" cm="1">
        <f t="array" aca="1" ref="J12266" ca="1">IF(SUMPRODUCT(--ISNUMBER(SEARCH(MID(H12266,ROW(INDIRECT("1:"&amp;LEN(H12266))),1),"abcdefghijklmnopqrstuvwxyz")))&gt;0,"SI","NO")</f>
        <v>NO</v>
      </c>
      <c r="K12266">
        <v>9455</v>
      </c>
    </row>
    <row r="12267" spans="1:11" x14ac:dyDescent="0.3">
      <c r="A12267">
        <v>12544</v>
      </c>
      <c r="B12267" s="1" t="s">
        <v>7321</v>
      </c>
      <c r="C12267" s="1" t="s">
        <v>7322</v>
      </c>
      <c r="D12267" s="1" t="s">
        <v>7458</v>
      </c>
      <c r="E12267" s="1" t="str">
        <f t="shared" si="191"/>
        <v>Piso</v>
      </c>
      <c r="F12267" s="7">
        <v>1475</v>
      </c>
      <c r="G12267">
        <v>2</v>
      </c>
      <c r="H12267" s="16">
        <v>59</v>
      </c>
      <c r="I12267" s="18">
        <f>rent_spain_scraping_dataset[[#This Row],[precio]]/rent_spain_scraping_dataset[[#This Row],[metros]]</f>
        <v>25</v>
      </c>
      <c r="J12267" s="1" t="str" cm="1">
        <f t="array" aca="1" ref="J12267" ca="1">IF(SUMPRODUCT(--ISNUMBER(SEARCH(MID(H12267,ROW(INDIRECT("1:"&amp;LEN(H12267))),1),"abcdefghijklmnopqrstuvwxyz")))&gt;0,"SI","NO")</f>
        <v>NO</v>
      </c>
      <c r="K12267">
        <v>9455</v>
      </c>
    </row>
    <row r="12268" spans="1:11" x14ac:dyDescent="0.3">
      <c r="A12268">
        <v>12545</v>
      </c>
      <c r="B12268" s="1" t="s">
        <v>7321</v>
      </c>
      <c r="C12268" s="1" t="s">
        <v>7322</v>
      </c>
      <c r="D12268" s="1" t="s">
        <v>7641</v>
      </c>
      <c r="E12268" s="1" t="str">
        <f t="shared" si="191"/>
        <v>Piso</v>
      </c>
      <c r="F12268" s="7">
        <v>949</v>
      </c>
      <c r="G12268">
        <v>1</v>
      </c>
      <c r="H12268" s="16">
        <v>46</v>
      </c>
      <c r="I12268" s="18">
        <f>rent_spain_scraping_dataset[[#This Row],[precio]]/rent_spain_scraping_dataset[[#This Row],[metros]]</f>
        <v>20.630434782608695</v>
      </c>
      <c r="J12268" s="1" t="str" cm="1">
        <f t="array" aca="1" ref="J12268" ca="1">IF(SUMPRODUCT(--ISNUMBER(SEARCH(MID(H12268,ROW(INDIRECT("1:"&amp;LEN(H12268))),1),"abcdefghijklmnopqrstuvwxyz")))&gt;0,"SI","NO")</f>
        <v>NO</v>
      </c>
      <c r="K12268">
        <v>9455</v>
      </c>
    </row>
    <row r="12269" spans="1:11" x14ac:dyDescent="0.3">
      <c r="A12269">
        <v>12546</v>
      </c>
      <c r="B12269" s="1" t="s">
        <v>7321</v>
      </c>
      <c r="C12269" s="1" t="s">
        <v>7322</v>
      </c>
      <c r="D12269" s="1" t="s">
        <v>7642</v>
      </c>
      <c r="E12269" s="1" t="str">
        <f t="shared" si="191"/>
        <v>Piso</v>
      </c>
      <c r="F12269" s="7">
        <v>1025</v>
      </c>
      <c r="G12269">
        <v>2</v>
      </c>
      <c r="H12269" s="16">
        <v>58</v>
      </c>
      <c r="I12269" s="18">
        <f>rent_spain_scraping_dataset[[#This Row],[precio]]/rent_spain_scraping_dataset[[#This Row],[metros]]</f>
        <v>17.672413793103448</v>
      </c>
      <c r="J12269" s="1" t="str" cm="1">
        <f t="array" aca="1" ref="J12269" ca="1">IF(SUMPRODUCT(--ISNUMBER(SEARCH(MID(H12269,ROW(INDIRECT("1:"&amp;LEN(H12269))),1),"abcdefghijklmnopqrstuvwxyz")))&gt;0,"SI","NO")</f>
        <v>NO</v>
      </c>
      <c r="K12269">
        <v>9455</v>
      </c>
    </row>
    <row r="12270" spans="1:11" x14ac:dyDescent="0.3">
      <c r="A12270">
        <v>12547</v>
      </c>
      <c r="B12270" s="1" t="s">
        <v>7321</v>
      </c>
      <c r="C12270" s="1" t="s">
        <v>7322</v>
      </c>
      <c r="D12270" s="1" t="s">
        <v>7641</v>
      </c>
      <c r="E12270" s="1" t="str">
        <f t="shared" si="191"/>
        <v>Piso</v>
      </c>
      <c r="F12270" s="7">
        <v>1649</v>
      </c>
      <c r="G12270">
        <v>4</v>
      </c>
      <c r="H12270" s="16">
        <v>98</v>
      </c>
      <c r="I12270" s="18">
        <f>rent_spain_scraping_dataset[[#This Row],[precio]]/rent_spain_scraping_dataset[[#This Row],[metros]]</f>
        <v>16.826530612244898</v>
      </c>
      <c r="J12270" s="1" t="str" cm="1">
        <f t="array" aca="1" ref="J12270" ca="1">IF(SUMPRODUCT(--ISNUMBER(SEARCH(MID(H12270,ROW(INDIRECT("1:"&amp;LEN(H12270))),1),"abcdefghijklmnopqrstuvwxyz")))&gt;0,"SI","NO")</f>
        <v>NO</v>
      </c>
      <c r="K12270">
        <v>9455</v>
      </c>
    </row>
    <row r="12271" spans="1:11" x14ac:dyDescent="0.3">
      <c r="A12271">
        <v>12548</v>
      </c>
      <c r="B12271" s="1" t="s">
        <v>7321</v>
      </c>
      <c r="C12271" s="1" t="s">
        <v>7322</v>
      </c>
      <c r="D12271" s="1" t="s">
        <v>7643</v>
      </c>
      <c r="E12271" s="1" t="str">
        <f t="shared" si="191"/>
        <v>Piso</v>
      </c>
      <c r="F12271" s="7">
        <v>1200</v>
      </c>
      <c r="G12271">
        <v>2</v>
      </c>
      <c r="H12271" s="16">
        <v>50</v>
      </c>
      <c r="I12271" s="18">
        <f>rent_spain_scraping_dataset[[#This Row],[precio]]/rent_spain_scraping_dataset[[#This Row],[metros]]</f>
        <v>24</v>
      </c>
      <c r="J12271" s="1" t="str" cm="1">
        <f t="array" aca="1" ref="J12271" ca="1">IF(SUMPRODUCT(--ISNUMBER(SEARCH(MID(H12271,ROW(INDIRECT("1:"&amp;LEN(H12271))),1),"abcdefghijklmnopqrstuvwxyz")))&gt;0,"SI","NO")</f>
        <v>NO</v>
      </c>
      <c r="K12271">
        <v>9455</v>
      </c>
    </row>
    <row r="12272" spans="1:11" x14ac:dyDescent="0.3">
      <c r="A12272">
        <v>12549</v>
      </c>
      <c r="B12272" s="1" t="s">
        <v>7321</v>
      </c>
      <c r="C12272" s="1" t="s">
        <v>7322</v>
      </c>
      <c r="D12272" s="1" t="s">
        <v>7641</v>
      </c>
      <c r="E12272" s="1" t="str">
        <f t="shared" si="191"/>
        <v>Piso</v>
      </c>
      <c r="F12272" s="7">
        <v>999</v>
      </c>
      <c r="G12272">
        <v>2</v>
      </c>
      <c r="H12272" s="16">
        <v>52</v>
      </c>
      <c r="I12272" s="18">
        <f>rent_spain_scraping_dataset[[#This Row],[precio]]/rent_spain_scraping_dataset[[#This Row],[metros]]</f>
        <v>19.21153846153846</v>
      </c>
      <c r="J12272" s="1" t="str" cm="1">
        <f t="array" aca="1" ref="J12272" ca="1">IF(SUMPRODUCT(--ISNUMBER(SEARCH(MID(H12272,ROW(INDIRECT("1:"&amp;LEN(H12272))),1),"abcdefghijklmnopqrstuvwxyz")))&gt;0,"SI","NO")</f>
        <v>NO</v>
      </c>
      <c r="K12272">
        <v>9455</v>
      </c>
    </row>
    <row r="12273" spans="1:11" x14ac:dyDescent="0.3">
      <c r="A12273">
        <v>12550</v>
      </c>
      <c r="B12273" s="1" t="s">
        <v>7321</v>
      </c>
      <c r="C12273" s="1" t="s">
        <v>7322</v>
      </c>
      <c r="D12273" s="1" t="s">
        <v>7644</v>
      </c>
      <c r="E12273" s="1" t="str">
        <f t="shared" si="191"/>
        <v>Piso</v>
      </c>
      <c r="F12273" s="7">
        <v>1495</v>
      </c>
      <c r="G12273">
        <v>2</v>
      </c>
      <c r="H12273" s="16">
        <v>75</v>
      </c>
      <c r="I12273" s="18">
        <f>rent_spain_scraping_dataset[[#This Row],[precio]]/rent_spain_scraping_dataset[[#This Row],[metros]]</f>
        <v>19.933333333333334</v>
      </c>
      <c r="J12273" s="1" t="str" cm="1">
        <f t="array" aca="1" ref="J12273" ca="1">IF(SUMPRODUCT(--ISNUMBER(SEARCH(MID(H12273,ROW(INDIRECT("1:"&amp;LEN(H12273))),1),"abcdefghijklmnopqrstuvwxyz")))&gt;0,"SI","NO")</f>
        <v>NO</v>
      </c>
      <c r="K12273">
        <v>9455</v>
      </c>
    </row>
    <row r="12274" spans="1:11" x14ac:dyDescent="0.3">
      <c r="A12274">
        <v>12552</v>
      </c>
      <c r="B12274" s="1" t="s">
        <v>7321</v>
      </c>
      <c r="C12274" s="1" t="s">
        <v>7322</v>
      </c>
      <c r="D12274" s="1" t="s">
        <v>7645</v>
      </c>
      <c r="E12274" s="1" t="str">
        <f t="shared" si="191"/>
        <v>Chalet</v>
      </c>
      <c r="F12274" s="7">
        <v>2000</v>
      </c>
      <c r="G12274">
        <v>4</v>
      </c>
      <c r="H12274" s="16">
        <v>190</v>
      </c>
      <c r="I12274" s="18">
        <f>rent_spain_scraping_dataset[[#This Row],[precio]]/rent_spain_scraping_dataset[[#This Row],[metros]]</f>
        <v>10.526315789473685</v>
      </c>
      <c r="J12274" s="1" t="str" cm="1">
        <f t="array" aca="1" ref="J12274" ca="1">IF(SUMPRODUCT(--ISNUMBER(SEARCH(MID(H12274,ROW(INDIRECT("1:"&amp;LEN(H12274))),1),"abcdefghijklmnopqrstuvwxyz")))&gt;0,"SI","NO")</f>
        <v>NO</v>
      </c>
      <c r="K12274">
        <v>9455</v>
      </c>
    </row>
    <row r="12275" spans="1:11" x14ac:dyDescent="0.3">
      <c r="A12275">
        <v>12553</v>
      </c>
      <c r="B12275" s="1" t="s">
        <v>7321</v>
      </c>
      <c r="C12275" s="1" t="s">
        <v>7322</v>
      </c>
      <c r="D12275" s="1" t="s">
        <v>7641</v>
      </c>
      <c r="E12275" s="1" t="str">
        <f t="shared" si="191"/>
        <v>Piso</v>
      </c>
      <c r="F12275" s="7">
        <v>1280</v>
      </c>
      <c r="G12275">
        <v>3</v>
      </c>
      <c r="H12275" s="16">
        <v>72</v>
      </c>
      <c r="I12275" s="18">
        <f>rent_spain_scraping_dataset[[#This Row],[precio]]/rent_spain_scraping_dataset[[#This Row],[metros]]</f>
        <v>17.777777777777779</v>
      </c>
      <c r="J12275" s="1" t="str" cm="1">
        <f t="array" aca="1" ref="J12275" ca="1">IF(SUMPRODUCT(--ISNUMBER(SEARCH(MID(H12275,ROW(INDIRECT("1:"&amp;LEN(H12275))),1),"abcdefghijklmnopqrstuvwxyz")))&gt;0,"SI","NO")</f>
        <v>NO</v>
      </c>
      <c r="K12275">
        <v>9455</v>
      </c>
    </row>
    <row r="12276" spans="1:11" x14ac:dyDescent="0.3">
      <c r="A12276">
        <v>12554</v>
      </c>
      <c r="B12276" s="1" t="s">
        <v>7321</v>
      </c>
      <c r="C12276" s="1" t="s">
        <v>7322</v>
      </c>
      <c r="D12276" s="1" t="s">
        <v>7646</v>
      </c>
      <c r="E12276" s="1" t="str">
        <f t="shared" si="191"/>
        <v>Piso</v>
      </c>
      <c r="F12276" s="7">
        <v>1700</v>
      </c>
      <c r="G12276">
        <v>3</v>
      </c>
      <c r="H12276" s="16">
        <v>76</v>
      </c>
      <c r="I12276" s="18">
        <f>rent_spain_scraping_dataset[[#This Row],[precio]]/rent_spain_scraping_dataset[[#This Row],[metros]]</f>
        <v>22.368421052631579</v>
      </c>
      <c r="J12276" s="1" t="str" cm="1">
        <f t="array" aca="1" ref="J12276" ca="1">IF(SUMPRODUCT(--ISNUMBER(SEARCH(MID(H12276,ROW(INDIRECT("1:"&amp;LEN(H12276))),1),"abcdefghijklmnopqrstuvwxyz")))&gt;0,"SI","NO")</f>
        <v>NO</v>
      </c>
      <c r="K12276">
        <v>9455</v>
      </c>
    </row>
    <row r="12277" spans="1:11" x14ac:dyDescent="0.3">
      <c r="A12277">
        <v>12555</v>
      </c>
      <c r="B12277" s="1" t="s">
        <v>7321</v>
      </c>
      <c r="C12277" s="1" t="s">
        <v>7322</v>
      </c>
      <c r="D12277" s="1" t="s">
        <v>7647</v>
      </c>
      <c r="E12277" s="1" t="str">
        <f t="shared" si="191"/>
        <v>Piso</v>
      </c>
      <c r="F12277" s="7">
        <v>2500</v>
      </c>
      <c r="G12277">
        <v>4</v>
      </c>
      <c r="H12277" s="16">
        <v>152</v>
      </c>
      <c r="I12277" s="18">
        <f>rent_spain_scraping_dataset[[#This Row],[precio]]/rent_spain_scraping_dataset[[#This Row],[metros]]</f>
        <v>16.44736842105263</v>
      </c>
      <c r="J12277" s="1" t="str" cm="1">
        <f t="array" aca="1" ref="J12277" ca="1">IF(SUMPRODUCT(--ISNUMBER(SEARCH(MID(H12277,ROW(INDIRECT("1:"&amp;LEN(H12277))),1),"abcdefghijklmnopqrstuvwxyz")))&gt;0,"SI","NO")</f>
        <v>NO</v>
      </c>
      <c r="K12277">
        <v>9455</v>
      </c>
    </row>
    <row r="12278" spans="1:11" x14ac:dyDescent="0.3">
      <c r="A12278">
        <v>12556</v>
      </c>
      <c r="B12278" s="1" t="s">
        <v>7321</v>
      </c>
      <c r="C12278" s="1" t="s">
        <v>7322</v>
      </c>
      <c r="D12278" s="1" t="s">
        <v>7648</v>
      </c>
      <c r="E12278" s="1" t="str">
        <f t="shared" si="191"/>
        <v>Piso</v>
      </c>
      <c r="F12278" s="7">
        <v>2500</v>
      </c>
      <c r="G12278">
        <v>2</v>
      </c>
      <c r="H12278" s="16">
        <v>75</v>
      </c>
      <c r="I12278" s="18">
        <f>rent_spain_scraping_dataset[[#This Row],[precio]]/rent_spain_scraping_dataset[[#This Row],[metros]]</f>
        <v>33.333333333333336</v>
      </c>
      <c r="J12278" s="1" t="str" cm="1">
        <f t="array" aca="1" ref="J12278" ca="1">IF(SUMPRODUCT(--ISNUMBER(SEARCH(MID(H12278,ROW(INDIRECT("1:"&amp;LEN(H12278))),1),"abcdefghijklmnopqrstuvwxyz")))&gt;0,"SI","NO")</f>
        <v>NO</v>
      </c>
      <c r="K12278">
        <v>9455</v>
      </c>
    </row>
    <row r="12279" spans="1:11" x14ac:dyDescent="0.3">
      <c r="A12279">
        <v>12557</v>
      </c>
      <c r="B12279" s="1" t="s">
        <v>7321</v>
      </c>
      <c r="C12279" s="1" t="s">
        <v>7322</v>
      </c>
      <c r="D12279" s="1" t="s">
        <v>7649</v>
      </c>
      <c r="E12279" s="1" t="str">
        <f t="shared" si="191"/>
        <v>Piso</v>
      </c>
      <c r="F12279" s="7">
        <v>2300</v>
      </c>
      <c r="G12279">
        <v>2</v>
      </c>
      <c r="H12279" s="16">
        <v>80</v>
      </c>
      <c r="I12279" s="18">
        <f>rent_spain_scraping_dataset[[#This Row],[precio]]/rent_spain_scraping_dataset[[#This Row],[metros]]</f>
        <v>28.75</v>
      </c>
      <c r="J12279" s="1" t="str" cm="1">
        <f t="array" aca="1" ref="J12279" ca="1">IF(SUMPRODUCT(--ISNUMBER(SEARCH(MID(H12279,ROW(INDIRECT("1:"&amp;LEN(H12279))),1),"abcdefghijklmnopqrstuvwxyz")))&gt;0,"SI","NO")</f>
        <v>NO</v>
      </c>
      <c r="K12279">
        <v>9455</v>
      </c>
    </row>
    <row r="12280" spans="1:11" x14ac:dyDescent="0.3">
      <c r="A12280">
        <v>12558</v>
      </c>
      <c r="B12280" s="1" t="s">
        <v>7321</v>
      </c>
      <c r="C12280" s="1" t="s">
        <v>7322</v>
      </c>
      <c r="D12280" s="1" t="s">
        <v>7650</v>
      </c>
      <c r="E12280" s="1" t="str">
        <f t="shared" si="191"/>
        <v>Piso</v>
      </c>
      <c r="F12280" s="7">
        <v>1100</v>
      </c>
      <c r="G12280">
        <v>3</v>
      </c>
      <c r="H12280" s="16">
        <v>87</v>
      </c>
      <c r="I12280" s="18">
        <f>rent_spain_scraping_dataset[[#This Row],[precio]]/rent_spain_scraping_dataset[[#This Row],[metros]]</f>
        <v>12.64367816091954</v>
      </c>
      <c r="J12280" s="1" t="str" cm="1">
        <f t="array" aca="1" ref="J12280" ca="1">IF(SUMPRODUCT(--ISNUMBER(SEARCH(MID(H12280,ROW(INDIRECT("1:"&amp;LEN(H12280))),1),"abcdefghijklmnopqrstuvwxyz")))&gt;0,"SI","NO")</f>
        <v>NO</v>
      </c>
      <c r="K12280">
        <v>9455</v>
      </c>
    </row>
    <row r="12281" spans="1:11" x14ac:dyDescent="0.3">
      <c r="A12281">
        <v>12559</v>
      </c>
      <c r="B12281" s="1" t="s">
        <v>7321</v>
      </c>
      <c r="C12281" s="1" t="s">
        <v>7322</v>
      </c>
      <c r="D12281" s="1" t="s">
        <v>7651</v>
      </c>
      <c r="E12281" s="1" t="str">
        <f t="shared" si="191"/>
        <v>Piso</v>
      </c>
      <c r="F12281" s="7">
        <v>1100</v>
      </c>
      <c r="G12281">
        <v>2</v>
      </c>
      <c r="H12281" s="16">
        <v>75</v>
      </c>
      <c r="I12281" s="18">
        <f>rent_spain_scraping_dataset[[#This Row],[precio]]/rent_spain_scraping_dataset[[#This Row],[metros]]</f>
        <v>14.666666666666666</v>
      </c>
      <c r="J12281" s="1" t="str" cm="1">
        <f t="array" aca="1" ref="J12281" ca="1">IF(SUMPRODUCT(--ISNUMBER(SEARCH(MID(H12281,ROW(INDIRECT("1:"&amp;LEN(H12281))),1),"abcdefghijklmnopqrstuvwxyz")))&gt;0,"SI","NO")</f>
        <v>NO</v>
      </c>
      <c r="K12281">
        <v>9455</v>
      </c>
    </row>
    <row r="12282" spans="1:11" x14ac:dyDescent="0.3">
      <c r="A12282">
        <v>12560</v>
      </c>
      <c r="B12282" s="1" t="s">
        <v>7321</v>
      </c>
      <c r="C12282" s="1" t="s">
        <v>7322</v>
      </c>
      <c r="D12282" s="1" t="s">
        <v>7652</v>
      </c>
      <c r="E12282" s="1" t="str">
        <f t="shared" si="191"/>
        <v>Piso</v>
      </c>
      <c r="F12282" s="7">
        <v>850</v>
      </c>
      <c r="G12282">
        <v>2</v>
      </c>
      <c r="H12282" s="16">
        <v>78</v>
      </c>
      <c r="I12282" s="18">
        <f>rent_spain_scraping_dataset[[#This Row],[precio]]/rent_spain_scraping_dataset[[#This Row],[metros]]</f>
        <v>10.897435897435898</v>
      </c>
      <c r="J12282" s="1" t="str" cm="1">
        <f t="array" aca="1" ref="J12282" ca="1">IF(SUMPRODUCT(--ISNUMBER(SEARCH(MID(H12282,ROW(INDIRECT("1:"&amp;LEN(H12282))),1),"abcdefghijklmnopqrstuvwxyz")))&gt;0,"SI","NO")</f>
        <v>NO</v>
      </c>
      <c r="K12282">
        <v>9455</v>
      </c>
    </row>
    <row r="12283" spans="1:11" x14ac:dyDescent="0.3">
      <c r="A12283">
        <v>12561</v>
      </c>
      <c r="B12283" s="1" t="s">
        <v>7321</v>
      </c>
      <c r="C12283" s="1" t="s">
        <v>7322</v>
      </c>
      <c r="D12283" s="1" t="s">
        <v>7653</v>
      </c>
      <c r="E12283" s="1" t="str">
        <f t="shared" si="191"/>
        <v>Ático</v>
      </c>
      <c r="F12283" s="7">
        <v>1700</v>
      </c>
      <c r="G12283">
        <v>4</v>
      </c>
      <c r="H12283" s="16">
        <v>126</v>
      </c>
      <c r="I12283" s="18">
        <f>rent_spain_scraping_dataset[[#This Row],[precio]]/rent_spain_scraping_dataset[[#This Row],[metros]]</f>
        <v>13.492063492063492</v>
      </c>
      <c r="J12283" s="1" t="str" cm="1">
        <f t="array" aca="1" ref="J12283" ca="1">IF(SUMPRODUCT(--ISNUMBER(SEARCH(MID(H12283,ROW(INDIRECT("1:"&amp;LEN(H12283))),1),"abcdefghijklmnopqrstuvwxyz")))&gt;0,"SI","NO")</f>
        <v>NO</v>
      </c>
      <c r="K12283">
        <v>9455</v>
      </c>
    </row>
    <row r="12284" spans="1:11" x14ac:dyDescent="0.3">
      <c r="A12284">
        <v>12562</v>
      </c>
      <c r="B12284" s="1" t="s">
        <v>7321</v>
      </c>
      <c r="C12284" s="1" t="s">
        <v>7322</v>
      </c>
      <c r="D12284" s="1" t="s">
        <v>7654</v>
      </c>
      <c r="E12284" s="1" t="str">
        <f t="shared" si="191"/>
        <v>Piso</v>
      </c>
      <c r="F12284" s="7">
        <v>1280</v>
      </c>
      <c r="G12284">
        <v>1</v>
      </c>
      <c r="H12284" s="16">
        <v>37</v>
      </c>
      <c r="I12284" s="18">
        <f>rent_spain_scraping_dataset[[#This Row],[precio]]/rent_spain_scraping_dataset[[#This Row],[metros]]</f>
        <v>34.594594594594597</v>
      </c>
      <c r="J12284" s="1" t="str" cm="1">
        <f t="array" aca="1" ref="J12284" ca="1">IF(SUMPRODUCT(--ISNUMBER(SEARCH(MID(H12284,ROW(INDIRECT("1:"&amp;LEN(H12284))),1),"abcdefghijklmnopqrstuvwxyz")))&gt;0,"SI","NO")</f>
        <v>NO</v>
      </c>
      <c r="K12284">
        <v>9455</v>
      </c>
    </row>
    <row r="12285" spans="1:11" x14ac:dyDescent="0.3">
      <c r="A12285">
        <v>12563</v>
      </c>
      <c r="B12285" s="1" t="s">
        <v>7321</v>
      </c>
      <c r="C12285" s="1" t="s">
        <v>7322</v>
      </c>
      <c r="D12285" s="1" t="s">
        <v>7655</v>
      </c>
      <c r="E12285" s="1" t="str">
        <f t="shared" si="191"/>
        <v>Piso</v>
      </c>
      <c r="F12285" s="7">
        <v>3000</v>
      </c>
      <c r="G12285">
        <v>3</v>
      </c>
      <c r="H12285" s="16">
        <v>200</v>
      </c>
      <c r="I12285" s="18">
        <f>rent_spain_scraping_dataset[[#This Row],[precio]]/rent_spain_scraping_dataset[[#This Row],[metros]]</f>
        <v>15</v>
      </c>
      <c r="J12285" s="1" t="str" cm="1">
        <f t="array" aca="1" ref="J12285" ca="1">IF(SUMPRODUCT(--ISNUMBER(SEARCH(MID(H12285,ROW(INDIRECT("1:"&amp;LEN(H12285))),1),"abcdefghijklmnopqrstuvwxyz")))&gt;0,"SI","NO")</f>
        <v>NO</v>
      </c>
      <c r="K12285">
        <v>9455</v>
      </c>
    </row>
    <row r="12286" spans="1:11" x14ac:dyDescent="0.3">
      <c r="A12286">
        <v>12564</v>
      </c>
      <c r="B12286" s="1" t="s">
        <v>7321</v>
      </c>
      <c r="C12286" s="1" t="s">
        <v>7322</v>
      </c>
      <c r="D12286" s="1" t="s">
        <v>7656</v>
      </c>
      <c r="E12286" s="1" t="str">
        <f t="shared" si="191"/>
        <v>Piso</v>
      </c>
      <c r="F12286" s="7">
        <v>995</v>
      </c>
      <c r="G12286">
        <v>2</v>
      </c>
      <c r="H12286" s="16">
        <v>62</v>
      </c>
      <c r="I12286" s="18">
        <f>rent_spain_scraping_dataset[[#This Row],[precio]]/rent_spain_scraping_dataset[[#This Row],[metros]]</f>
        <v>16.048387096774192</v>
      </c>
      <c r="J12286" s="1" t="str" cm="1">
        <f t="array" aca="1" ref="J12286" ca="1">IF(SUMPRODUCT(--ISNUMBER(SEARCH(MID(H12286,ROW(INDIRECT("1:"&amp;LEN(H12286))),1),"abcdefghijklmnopqrstuvwxyz")))&gt;0,"SI","NO")</f>
        <v>NO</v>
      </c>
      <c r="K12286">
        <v>9455</v>
      </c>
    </row>
    <row r="12287" spans="1:11" x14ac:dyDescent="0.3">
      <c r="A12287">
        <v>12565</v>
      </c>
      <c r="B12287" s="1" t="s">
        <v>7321</v>
      </c>
      <c r="C12287" s="1" t="s">
        <v>7322</v>
      </c>
      <c r="D12287" s="1" t="s">
        <v>7340</v>
      </c>
      <c r="E12287" s="1" t="str">
        <f t="shared" si="191"/>
        <v>Piso</v>
      </c>
      <c r="F12287" s="7">
        <v>1720</v>
      </c>
      <c r="G12287">
        <v>4</v>
      </c>
      <c r="H12287" s="16">
        <v>148</v>
      </c>
      <c r="I12287" s="18">
        <f>rent_spain_scraping_dataset[[#This Row],[precio]]/rent_spain_scraping_dataset[[#This Row],[metros]]</f>
        <v>11.621621621621621</v>
      </c>
      <c r="J12287" s="1" t="str" cm="1">
        <f t="array" aca="1" ref="J12287" ca="1">IF(SUMPRODUCT(--ISNUMBER(SEARCH(MID(H12287,ROW(INDIRECT("1:"&amp;LEN(H12287))),1),"abcdefghijklmnopqrstuvwxyz")))&gt;0,"SI","NO")</f>
        <v>NO</v>
      </c>
      <c r="K12287">
        <v>9455</v>
      </c>
    </row>
    <row r="12288" spans="1:11" x14ac:dyDescent="0.3">
      <c r="A12288">
        <v>12566</v>
      </c>
      <c r="B12288" s="1" t="s">
        <v>7321</v>
      </c>
      <c r="C12288" s="1" t="s">
        <v>7322</v>
      </c>
      <c r="D12288" s="1" t="s">
        <v>7540</v>
      </c>
      <c r="E12288" s="1" t="str">
        <f t="shared" si="191"/>
        <v>Piso</v>
      </c>
      <c r="F12288" s="7">
        <v>1000</v>
      </c>
      <c r="G12288">
        <v>3</v>
      </c>
      <c r="H12288" s="16">
        <v>74</v>
      </c>
      <c r="I12288" s="18">
        <f>rent_spain_scraping_dataset[[#This Row],[precio]]/rent_spain_scraping_dataset[[#This Row],[metros]]</f>
        <v>13.513513513513514</v>
      </c>
      <c r="J12288" s="1" t="str" cm="1">
        <f t="array" aca="1" ref="J12288" ca="1">IF(SUMPRODUCT(--ISNUMBER(SEARCH(MID(H12288,ROW(INDIRECT("1:"&amp;LEN(H12288))),1),"abcdefghijklmnopqrstuvwxyz")))&gt;0,"SI","NO")</f>
        <v>NO</v>
      </c>
      <c r="K12288">
        <v>9455</v>
      </c>
    </row>
    <row r="12289" spans="1:11" x14ac:dyDescent="0.3">
      <c r="A12289">
        <v>12567</v>
      </c>
      <c r="B12289" s="1" t="s">
        <v>7321</v>
      </c>
      <c r="C12289" s="1" t="s">
        <v>7322</v>
      </c>
      <c r="D12289" s="1" t="s">
        <v>7657</v>
      </c>
      <c r="E12289" s="1" t="str">
        <f t="shared" si="191"/>
        <v>Piso</v>
      </c>
      <c r="F12289" s="7">
        <v>975</v>
      </c>
      <c r="G12289">
        <v>2</v>
      </c>
      <c r="H12289" s="16">
        <v>60</v>
      </c>
      <c r="I12289" s="18">
        <f>rent_spain_scraping_dataset[[#This Row],[precio]]/rent_spain_scraping_dataset[[#This Row],[metros]]</f>
        <v>16.25</v>
      </c>
      <c r="J12289" s="1" t="str" cm="1">
        <f t="array" aca="1" ref="J12289" ca="1">IF(SUMPRODUCT(--ISNUMBER(SEARCH(MID(H12289,ROW(INDIRECT("1:"&amp;LEN(H12289))),1),"abcdefghijklmnopqrstuvwxyz")))&gt;0,"SI","NO")</f>
        <v>NO</v>
      </c>
      <c r="K12289">
        <v>9455</v>
      </c>
    </row>
    <row r="12290" spans="1:11" x14ac:dyDescent="0.3">
      <c r="A12290">
        <v>12568</v>
      </c>
      <c r="B12290" s="1" t="s">
        <v>7321</v>
      </c>
      <c r="C12290" s="1" t="s">
        <v>7322</v>
      </c>
      <c r="D12290" s="1" t="s">
        <v>7658</v>
      </c>
      <c r="E12290" s="1" t="str">
        <f t="shared" ref="E12290:E12353" si="192">IFERROR(LEFT(D12290, FIND(" ", D12290) - 1), D12290)</f>
        <v>Piso</v>
      </c>
      <c r="F12290" s="7">
        <v>1300</v>
      </c>
      <c r="G12290">
        <v>2</v>
      </c>
      <c r="H12290" s="16">
        <v>87</v>
      </c>
      <c r="I12290" s="18">
        <f>rent_spain_scraping_dataset[[#This Row],[precio]]/rent_spain_scraping_dataset[[#This Row],[metros]]</f>
        <v>14.942528735632184</v>
      </c>
      <c r="J12290" s="1" t="str" cm="1">
        <f t="array" aca="1" ref="J12290" ca="1">IF(SUMPRODUCT(--ISNUMBER(SEARCH(MID(H12290,ROW(INDIRECT("1:"&amp;LEN(H12290))),1),"abcdefghijklmnopqrstuvwxyz")))&gt;0,"SI","NO")</f>
        <v>NO</v>
      </c>
      <c r="K12290">
        <v>9455</v>
      </c>
    </row>
    <row r="12291" spans="1:11" x14ac:dyDescent="0.3">
      <c r="A12291">
        <v>12569</v>
      </c>
      <c r="B12291" s="1" t="s">
        <v>7321</v>
      </c>
      <c r="C12291" s="1" t="s">
        <v>7322</v>
      </c>
      <c r="D12291" s="1" t="s">
        <v>7659</v>
      </c>
      <c r="E12291" s="1" t="str">
        <f t="shared" si="192"/>
        <v>Piso</v>
      </c>
      <c r="F12291" s="7">
        <v>1500</v>
      </c>
      <c r="G12291">
        <v>2</v>
      </c>
      <c r="H12291" s="16">
        <v>68</v>
      </c>
      <c r="I12291" s="18">
        <f>rent_spain_scraping_dataset[[#This Row],[precio]]/rent_spain_scraping_dataset[[#This Row],[metros]]</f>
        <v>22.058823529411764</v>
      </c>
      <c r="J12291" s="1" t="str" cm="1">
        <f t="array" aca="1" ref="J12291" ca="1">IF(SUMPRODUCT(--ISNUMBER(SEARCH(MID(H12291,ROW(INDIRECT("1:"&amp;LEN(H12291))),1),"abcdefghijklmnopqrstuvwxyz")))&gt;0,"SI","NO")</f>
        <v>NO</v>
      </c>
      <c r="K12291">
        <v>9455</v>
      </c>
    </row>
    <row r="12292" spans="1:11" x14ac:dyDescent="0.3">
      <c r="A12292">
        <v>12570</v>
      </c>
      <c r="B12292" s="1" t="s">
        <v>7321</v>
      </c>
      <c r="C12292" s="1" t="s">
        <v>7322</v>
      </c>
      <c r="D12292" s="1" t="s">
        <v>7660</v>
      </c>
      <c r="E12292" s="1" t="str">
        <f t="shared" si="192"/>
        <v>Piso</v>
      </c>
      <c r="F12292" s="7">
        <v>1150</v>
      </c>
      <c r="G12292">
        <v>2</v>
      </c>
      <c r="H12292" s="16">
        <v>60</v>
      </c>
      <c r="I12292" s="18">
        <f>rent_spain_scraping_dataset[[#This Row],[precio]]/rent_spain_scraping_dataset[[#This Row],[metros]]</f>
        <v>19.166666666666668</v>
      </c>
      <c r="J12292" s="1" t="str" cm="1">
        <f t="array" aca="1" ref="J12292" ca="1">IF(SUMPRODUCT(--ISNUMBER(SEARCH(MID(H12292,ROW(INDIRECT("1:"&amp;LEN(H12292))),1),"abcdefghijklmnopqrstuvwxyz")))&gt;0,"SI","NO")</f>
        <v>NO</v>
      </c>
      <c r="K12292">
        <v>9455</v>
      </c>
    </row>
    <row r="12293" spans="1:11" x14ac:dyDescent="0.3">
      <c r="A12293">
        <v>12571</v>
      </c>
      <c r="B12293" s="1" t="s">
        <v>7321</v>
      </c>
      <c r="C12293" s="1" t="s">
        <v>7322</v>
      </c>
      <c r="D12293" s="1" t="s">
        <v>7661</v>
      </c>
      <c r="E12293" s="1" t="str">
        <f t="shared" si="192"/>
        <v>Ático</v>
      </c>
      <c r="F12293" s="7">
        <v>850</v>
      </c>
      <c r="G12293">
        <v>1</v>
      </c>
      <c r="H12293" s="16">
        <v>54</v>
      </c>
      <c r="I12293" s="18">
        <f>rent_spain_scraping_dataset[[#This Row],[precio]]/rent_spain_scraping_dataset[[#This Row],[metros]]</f>
        <v>15.74074074074074</v>
      </c>
      <c r="J12293" s="1" t="str" cm="1">
        <f t="array" aca="1" ref="J12293" ca="1">IF(SUMPRODUCT(--ISNUMBER(SEARCH(MID(H12293,ROW(INDIRECT("1:"&amp;LEN(H12293))),1),"abcdefghijklmnopqrstuvwxyz")))&gt;0,"SI","NO")</f>
        <v>NO</v>
      </c>
      <c r="K12293">
        <v>9455</v>
      </c>
    </row>
    <row r="12294" spans="1:11" x14ac:dyDescent="0.3">
      <c r="A12294">
        <v>12572</v>
      </c>
      <c r="B12294" s="1" t="s">
        <v>7321</v>
      </c>
      <c r="C12294" s="1" t="s">
        <v>7322</v>
      </c>
      <c r="D12294" s="1" t="s">
        <v>7662</v>
      </c>
      <c r="E12294" s="1" t="str">
        <f t="shared" si="192"/>
        <v>Piso</v>
      </c>
      <c r="F12294" s="7">
        <v>1550</v>
      </c>
      <c r="G12294">
        <v>3</v>
      </c>
      <c r="H12294" s="16">
        <v>69</v>
      </c>
      <c r="I12294" s="18">
        <f>rent_spain_scraping_dataset[[#This Row],[precio]]/rent_spain_scraping_dataset[[#This Row],[metros]]</f>
        <v>22.463768115942027</v>
      </c>
      <c r="J12294" s="1" t="str" cm="1">
        <f t="array" aca="1" ref="J12294" ca="1">IF(SUMPRODUCT(--ISNUMBER(SEARCH(MID(H12294,ROW(INDIRECT("1:"&amp;LEN(H12294))),1),"abcdefghijklmnopqrstuvwxyz")))&gt;0,"SI","NO")</f>
        <v>NO</v>
      </c>
      <c r="K12294">
        <v>9455</v>
      </c>
    </row>
    <row r="12295" spans="1:11" x14ac:dyDescent="0.3">
      <c r="A12295">
        <v>12573</v>
      </c>
      <c r="B12295" s="1" t="s">
        <v>7321</v>
      </c>
      <c r="C12295" s="1" t="s">
        <v>7322</v>
      </c>
      <c r="D12295" s="1" t="s">
        <v>7663</v>
      </c>
      <c r="E12295" s="1" t="str">
        <f t="shared" si="192"/>
        <v>Piso</v>
      </c>
      <c r="F12295" s="7">
        <v>2400</v>
      </c>
      <c r="G12295">
        <v>3</v>
      </c>
      <c r="H12295" s="16">
        <v>120</v>
      </c>
      <c r="I12295" s="18">
        <f>rent_spain_scraping_dataset[[#This Row],[precio]]/rent_spain_scraping_dataset[[#This Row],[metros]]</f>
        <v>20</v>
      </c>
      <c r="J12295" s="1" t="str" cm="1">
        <f t="array" aca="1" ref="J12295" ca="1">IF(SUMPRODUCT(--ISNUMBER(SEARCH(MID(H12295,ROW(INDIRECT("1:"&amp;LEN(H12295))),1),"abcdefghijklmnopqrstuvwxyz")))&gt;0,"SI","NO")</f>
        <v>NO</v>
      </c>
      <c r="K12295">
        <v>9455</v>
      </c>
    </row>
    <row r="12296" spans="1:11" x14ac:dyDescent="0.3">
      <c r="A12296">
        <v>12574</v>
      </c>
      <c r="B12296" s="1" t="s">
        <v>7321</v>
      </c>
      <c r="C12296" s="1" t="s">
        <v>7322</v>
      </c>
      <c r="D12296" s="1" t="s">
        <v>7664</v>
      </c>
      <c r="E12296" s="1" t="str">
        <f t="shared" si="192"/>
        <v>Piso</v>
      </c>
      <c r="F12296" s="7">
        <v>1050</v>
      </c>
      <c r="G12296">
        <v>2</v>
      </c>
      <c r="H12296" s="16">
        <v>55</v>
      </c>
      <c r="I12296" s="18">
        <f>rent_spain_scraping_dataset[[#This Row],[precio]]/rent_spain_scraping_dataset[[#This Row],[metros]]</f>
        <v>19.09090909090909</v>
      </c>
      <c r="J12296" s="1" t="str" cm="1">
        <f t="array" aca="1" ref="J12296" ca="1">IF(SUMPRODUCT(--ISNUMBER(SEARCH(MID(H12296,ROW(INDIRECT("1:"&amp;LEN(H12296))),1),"abcdefghijklmnopqrstuvwxyz")))&gt;0,"SI","NO")</f>
        <v>NO</v>
      </c>
      <c r="K12296">
        <v>9455</v>
      </c>
    </row>
    <row r="12297" spans="1:11" x14ac:dyDescent="0.3">
      <c r="A12297">
        <v>12575</v>
      </c>
      <c r="B12297" s="1" t="s">
        <v>7321</v>
      </c>
      <c r="C12297" s="1" t="s">
        <v>7322</v>
      </c>
      <c r="D12297" s="1" t="s">
        <v>7393</v>
      </c>
      <c r="E12297" s="1" t="str">
        <f t="shared" si="192"/>
        <v>Piso</v>
      </c>
      <c r="F12297" s="7">
        <v>2400</v>
      </c>
      <c r="G12297">
        <v>4</v>
      </c>
      <c r="H12297" s="16">
        <v>192</v>
      </c>
      <c r="I12297" s="18">
        <f>rent_spain_scraping_dataset[[#This Row],[precio]]/rent_spain_scraping_dataset[[#This Row],[metros]]</f>
        <v>12.5</v>
      </c>
      <c r="J12297" s="1" t="str" cm="1">
        <f t="array" aca="1" ref="J12297" ca="1">IF(SUMPRODUCT(--ISNUMBER(SEARCH(MID(H12297,ROW(INDIRECT("1:"&amp;LEN(H12297))),1),"abcdefghijklmnopqrstuvwxyz")))&gt;0,"SI","NO")</f>
        <v>NO</v>
      </c>
      <c r="K12297">
        <v>9455</v>
      </c>
    </row>
    <row r="12298" spans="1:11" x14ac:dyDescent="0.3">
      <c r="A12298">
        <v>12576</v>
      </c>
      <c r="B12298" s="1" t="s">
        <v>7321</v>
      </c>
      <c r="C12298" s="1" t="s">
        <v>7322</v>
      </c>
      <c r="D12298" s="1" t="s">
        <v>7665</v>
      </c>
      <c r="E12298" s="1" t="str">
        <f t="shared" si="192"/>
        <v>Piso</v>
      </c>
      <c r="F12298" s="7">
        <v>1295</v>
      </c>
      <c r="G12298">
        <v>1</v>
      </c>
      <c r="H12298" s="16">
        <v>35</v>
      </c>
      <c r="I12298" s="18">
        <f>rent_spain_scraping_dataset[[#This Row],[precio]]/rent_spain_scraping_dataset[[#This Row],[metros]]</f>
        <v>37</v>
      </c>
      <c r="J12298" s="1" t="str" cm="1">
        <f t="array" aca="1" ref="J12298" ca="1">IF(SUMPRODUCT(--ISNUMBER(SEARCH(MID(H12298,ROW(INDIRECT("1:"&amp;LEN(H12298))),1),"abcdefghijklmnopqrstuvwxyz")))&gt;0,"SI","NO")</f>
        <v>NO</v>
      </c>
      <c r="K12298">
        <v>9455</v>
      </c>
    </row>
    <row r="12299" spans="1:11" x14ac:dyDescent="0.3">
      <c r="A12299">
        <v>12577</v>
      </c>
      <c r="B12299" s="1" t="s">
        <v>7321</v>
      </c>
      <c r="C12299" s="1" t="s">
        <v>7322</v>
      </c>
      <c r="D12299" s="1" t="s">
        <v>7666</v>
      </c>
      <c r="E12299" s="1" t="str">
        <f t="shared" si="192"/>
        <v>Piso</v>
      </c>
      <c r="F12299" s="7">
        <v>1450</v>
      </c>
      <c r="G12299">
        <v>2</v>
      </c>
      <c r="H12299" s="16">
        <v>65</v>
      </c>
      <c r="I12299" s="18">
        <f>rent_spain_scraping_dataset[[#This Row],[precio]]/rent_spain_scraping_dataset[[#This Row],[metros]]</f>
        <v>22.307692307692307</v>
      </c>
      <c r="J12299" s="1" t="str" cm="1">
        <f t="array" aca="1" ref="J12299" ca="1">IF(SUMPRODUCT(--ISNUMBER(SEARCH(MID(H12299,ROW(INDIRECT("1:"&amp;LEN(H12299))),1),"abcdefghijklmnopqrstuvwxyz")))&gt;0,"SI","NO")</f>
        <v>NO</v>
      </c>
      <c r="K12299">
        <v>9455</v>
      </c>
    </row>
    <row r="12300" spans="1:11" x14ac:dyDescent="0.3">
      <c r="A12300">
        <v>12578</v>
      </c>
      <c r="B12300" s="1" t="s">
        <v>7321</v>
      </c>
      <c r="C12300" s="1" t="s">
        <v>7322</v>
      </c>
      <c r="D12300" s="1" t="s">
        <v>7667</v>
      </c>
      <c r="E12300" s="1" t="str">
        <f t="shared" si="192"/>
        <v>Piso</v>
      </c>
      <c r="F12300" s="7">
        <v>1600</v>
      </c>
      <c r="G12300">
        <v>3</v>
      </c>
      <c r="H12300" s="16">
        <v>75</v>
      </c>
      <c r="I12300" s="18">
        <f>rent_spain_scraping_dataset[[#This Row],[precio]]/rent_spain_scraping_dataset[[#This Row],[metros]]</f>
        <v>21.333333333333332</v>
      </c>
      <c r="J12300" s="1" t="str" cm="1">
        <f t="array" aca="1" ref="J12300" ca="1">IF(SUMPRODUCT(--ISNUMBER(SEARCH(MID(H12300,ROW(INDIRECT("1:"&amp;LEN(H12300))),1),"abcdefghijklmnopqrstuvwxyz")))&gt;0,"SI","NO")</f>
        <v>NO</v>
      </c>
      <c r="K12300">
        <v>9455</v>
      </c>
    </row>
    <row r="12301" spans="1:11" x14ac:dyDescent="0.3">
      <c r="A12301">
        <v>12579</v>
      </c>
      <c r="B12301" s="1" t="s">
        <v>7321</v>
      </c>
      <c r="C12301" s="1" t="s">
        <v>7322</v>
      </c>
      <c r="D12301" s="1" t="s">
        <v>7668</v>
      </c>
      <c r="E12301" s="1" t="str">
        <f t="shared" si="192"/>
        <v>Piso</v>
      </c>
      <c r="F12301" s="7">
        <v>1800</v>
      </c>
      <c r="G12301">
        <v>2</v>
      </c>
      <c r="H12301" s="16">
        <v>75</v>
      </c>
      <c r="I12301" s="18">
        <f>rent_spain_scraping_dataset[[#This Row],[precio]]/rent_spain_scraping_dataset[[#This Row],[metros]]</f>
        <v>24</v>
      </c>
      <c r="J12301" s="1" t="str" cm="1">
        <f t="array" aca="1" ref="J12301" ca="1">IF(SUMPRODUCT(--ISNUMBER(SEARCH(MID(H12301,ROW(INDIRECT("1:"&amp;LEN(H12301))),1),"abcdefghijklmnopqrstuvwxyz")))&gt;0,"SI","NO")</f>
        <v>NO</v>
      </c>
      <c r="K12301">
        <v>9455</v>
      </c>
    </row>
    <row r="12302" spans="1:11" x14ac:dyDescent="0.3">
      <c r="A12302">
        <v>12580</v>
      </c>
      <c r="B12302" s="1" t="s">
        <v>7321</v>
      </c>
      <c r="C12302" s="1" t="s">
        <v>7322</v>
      </c>
      <c r="D12302" s="1" t="s">
        <v>7669</v>
      </c>
      <c r="E12302" s="1" t="str">
        <f t="shared" si="192"/>
        <v>Piso</v>
      </c>
      <c r="F12302" s="7">
        <v>1450</v>
      </c>
      <c r="G12302">
        <v>2</v>
      </c>
      <c r="H12302" s="16">
        <v>70</v>
      </c>
      <c r="I12302" s="18">
        <f>rent_spain_scraping_dataset[[#This Row],[precio]]/rent_spain_scraping_dataset[[#This Row],[metros]]</f>
        <v>20.714285714285715</v>
      </c>
      <c r="J12302" s="1" t="str" cm="1">
        <f t="array" aca="1" ref="J12302" ca="1">IF(SUMPRODUCT(--ISNUMBER(SEARCH(MID(H12302,ROW(INDIRECT("1:"&amp;LEN(H12302))),1),"abcdefghijklmnopqrstuvwxyz")))&gt;0,"SI","NO")</f>
        <v>NO</v>
      </c>
      <c r="K12302">
        <v>9455</v>
      </c>
    </row>
    <row r="12303" spans="1:11" x14ac:dyDescent="0.3">
      <c r="A12303">
        <v>12582</v>
      </c>
      <c r="B12303" s="1" t="s">
        <v>7321</v>
      </c>
      <c r="C12303" s="1" t="s">
        <v>7322</v>
      </c>
      <c r="D12303" s="1" t="s">
        <v>7670</v>
      </c>
      <c r="E12303" s="1" t="str">
        <f t="shared" si="192"/>
        <v>Piso</v>
      </c>
      <c r="F12303" s="7">
        <v>875</v>
      </c>
      <c r="G12303">
        <v>3</v>
      </c>
      <c r="H12303" s="16">
        <v>65</v>
      </c>
      <c r="I12303" s="18">
        <f>rent_spain_scraping_dataset[[#This Row],[precio]]/rent_spain_scraping_dataset[[#This Row],[metros]]</f>
        <v>13.461538461538462</v>
      </c>
      <c r="J12303" s="1" t="str" cm="1">
        <f t="array" aca="1" ref="J12303" ca="1">IF(SUMPRODUCT(--ISNUMBER(SEARCH(MID(H12303,ROW(INDIRECT("1:"&amp;LEN(H12303))),1),"abcdefghijklmnopqrstuvwxyz")))&gt;0,"SI","NO")</f>
        <v>NO</v>
      </c>
      <c r="K12303">
        <v>9455</v>
      </c>
    </row>
    <row r="12304" spans="1:11" x14ac:dyDescent="0.3">
      <c r="A12304">
        <v>12583</v>
      </c>
      <c r="B12304" s="1" t="s">
        <v>7321</v>
      </c>
      <c r="C12304" s="1" t="s">
        <v>7322</v>
      </c>
      <c r="D12304" s="1" t="s">
        <v>7671</v>
      </c>
      <c r="E12304" s="1" t="str">
        <f t="shared" si="192"/>
        <v>Piso</v>
      </c>
      <c r="F12304" s="7">
        <v>1095</v>
      </c>
      <c r="G12304">
        <v>3</v>
      </c>
      <c r="H12304" s="16">
        <v>90</v>
      </c>
      <c r="I12304" s="18">
        <f>rent_spain_scraping_dataset[[#This Row],[precio]]/rent_spain_scraping_dataset[[#This Row],[metros]]</f>
        <v>12.166666666666666</v>
      </c>
      <c r="J12304" s="1" t="str" cm="1">
        <f t="array" aca="1" ref="J12304" ca="1">IF(SUMPRODUCT(--ISNUMBER(SEARCH(MID(H12304,ROW(INDIRECT("1:"&amp;LEN(H12304))),1),"abcdefghijklmnopqrstuvwxyz")))&gt;0,"SI","NO")</f>
        <v>NO</v>
      </c>
      <c r="K12304">
        <v>9455</v>
      </c>
    </row>
    <row r="12305" spans="1:11" x14ac:dyDescent="0.3">
      <c r="A12305">
        <v>12584</v>
      </c>
      <c r="B12305" s="1" t="s">
        <v>7321</v>
      </c>
      <c r="C12305" s="1" t="s">
        <v>7322</v>
      </c>
      <c r="D12305" s="1" t="s">
        <v>7672</v>
      </c>
      <c r="E12305" s="1" t="str">
        <f t="shared" si="192"/>
        <v>Piso</v>
      </c>
      <c r="F12305" s="7">
        <v>1350</v>
      </c>
      <c r="G12305">
        <v>3</v>
      </c>
      <c r="H12305" s="16">
        <v>115</v>
      </c>
      <c r="I12305" s="18">
        <f>rent_spain_scraping_dataset[[#This Row],[precio]]/rent_spain_scraping_dataset[[#This Row],[metros]]</f>
        <v>11.739130434782609</v>
      </c>
      <c r="J12305" s="1" t="str" cm="1">
        <f t="array" aca="1" ref="J12305" ca="1">IF(SUMPRODUCT(--ISNUMBER(SEARCH(MID(H12305,ROW(INDIRECT("1:"&amp;LEN(H12305))),1),"abcdefghijklmnopqrstuvwxyz")))&gt;0,"SI","NO")</f>
        <v>NO</v>
      </c>
      <c r="K12305">
        <v>9455</v>
      </c>
    </row>
    <row r="12306" spans="1:11" x14ac:dyDescent="0.3">
      <c r="A12306">
        <v>12585</v>
      </c>
      <c r="B12306" s="1" t="s">
        <v>7321</v>
      </c>
      <c r="C12306" s="1" t="s">
        <v>7322</v>
      </c>
      <c r="D12306" s="1" t="s">
        <v>7673</v>
      </c>
      <c r="E12306" s="1" t="str">
        <f t="shared" si="192"/>
        <v>Ático</v>
      </c>
      <c r="F12306" s="7">
        <v>2750</v>
      </c>
      <c r="G12306">
        <v>2</v>
      </c>
      <c r="H12306" s="16">
        <v>140</v>
      </c>
      <c r="I12306" s="18">
        <f>rent_spain_scraping_dataset[[#This Row],[precio]]/rent_spain_scraping_dataset[[#This Row],[metros]]</f>
        <v>19.642857142857142</v>
      </c>
      <c r="J12306" s="1" t="str" cm="1">
        <f t="array" aca="1" ref="J12306" ca="1">IF(SUMPRODUCT(--ISNUMBER(SEARCH(MID(H12306,ROW(INDIRECT("1:"&amp;LEN(H12306))),1),"abcdefghijklmnopqrstuvwxyz")))&gt;0,"SI","NO")</f>
        <v>NO</v>
      </c>
      <c r="K12306">
        <v>9455</v>
      </c>
    </row>
    <row r="12307" spans="1:11" x14ac:dyDescent="0.3">
      <c r="A12307">
        <v>12586</v>
      </c>
      <c r="B12307" s="1" t="s">
        <v>7321</v>
      </c>
      <c r="C12307" s="1" t="s">
        <v>7322</v>
      </c>
      <c r="D12307" s="1" t="s">
        <v>7674</v>
      </c>
      <c r="E12307" s="1" t="str">
        <f t="shared" si="192"/>
        <v>Piso</v>
      </c>
      <c r="F12307" s="7">
        <v>1250</v>
      </c>
      <c r="G12307">
        <v>1</v>
      </c>
      <c r="H12307" s="16">
        <v>47</v>
      </c>
      <c r="I12307" s="18">
        <f>rent_spain_scraping_dataset[[#This Row],[precio]]/rent_spain_scraping_dataset[[#This Row],[metros]]</f>
        <v>26.595744680851062</v>
      </c>
      <c r="J12307" s="1" t="str" cm="1">
        <f t="array" aca="1" ref="J12307" ca="1">IF(SUMPRODUCT(--ISNUMBER(SEARCH(MID(H12307,ROW(INDIRECT("1:"&amp;LEN(H12307))),1),"abcdefghijklmnopqrstuvwxyz")))&gt;0,"SI","NO")</f>
        <v>NO</v>
      </c>
      <c r="K12307">
        <v>9455</v>
      </c>
    </row>
    <row r="12308" spans="1:11" x14ac:dyDescent="0.3">
      <c r="A12308">
        <v>12587</v>
      </c>
      <c r="B12308" s="1" t="s">
        <v>7321</v>
      </c>
      <c r="C12308" s="1" t="s">
        <v>7322</v>
      </c>
      <c r="D12308" s="1" t="s">
        <v>7675</v>
      </c>
      <c r="E12308" s="1" t="str">
        <f t="shared" si="192"/>
        <v>Piso</v>
      </c>
      <c r="F12308" s="7">
        <v>1450</v>
      </c>
      <c r="G12308">
        <v>2</v>
      </c>
      <c r="H12308" s="16">
        <v>70</v>
      </c>
      <c r="I12308" s="18">
        <f>rent_spain_scraping_dataset[[#This Row],[precio]]/rent_spain_scraping_dataset[[#This Row],[metros]]</f>
        <v>20.714285714285715</v>
      </c>
      <c r="J12308" s="1" t="str" cm="1">
        <f t="array" aca="1" ref="J12308" ca="1">IF(SUMPRODUCT(--ISNUMBER(SEARCH(MID(H12308,ROW(INDIRECT("1:"&amp;LEN(H12308))),1),"abcdefghijklmnopqrstuvwxyz")))&gt;0,"SI","NO")</f>
        <v>NO</v>
      </c>
      <c r="K12308">
        <v>9455</v>
      </c>
    </row>
    <row r="12309" spans="1:11" x14ac:dyDescent="0.3">
      <c r="A12309">
        <v>12588</v>
      </c>
      <c r="B12309" s="1" t="s">
        <v>7321</v>
      </c>
      <c r="C12309" s="1" t="s">
        <v>7322</v>
      </c>
      <c r="D12309" s="1" t="s">
        <v>7676</v>
      </c>
      <c r="E12309" s="1" t="str">
        <f t="shared" si="192"/>
        <v>Piso</v>
      </c>
      <c r="F12309" s="7">
        <v>995</v>
      </c>
      <c r="G12309">
        <v>1</v>
      </c>
      <c r="H12309" s="16">
        <v>33</v>
      </c>
      <c r="I12309" s="18">
        <f>rent_spain_scraping_dataset[[#This Row],[precio]]/rent_spain_scraping_dataset[[#This Row],[metros]]</f>
        <v>30.151515151515152</v>
      </c>
      <c r="J12309" s="1" t="str" cm="1">
        <f t="array" aca="1" ref="J12309" ca="1">IF(SUMPRODUCT(--ISNUMBER(SEARCH(MID(H12309,ROW(INDIRECT("1:"&amp;LEN(H12309))),1),"abcdefghijklmnopqrstuvwxyz")))&gt;0,"SI","NO")</f>
        <v>NO</v>
      </c>
      <c r="K12309">
        <v>9455</v>
      </c>
    </row>
    <row r="12310" spans="1:11" x14ac:dyDescent="0.3">
      <c r="A12310">
        <v>12589</v>
      </c>
      <c r="B12310" s="1" t="s">
        <v>7321</v>
      </c>
      <c r="C12310" s="1" t="s">
        <v>7322</v>
      </c>
      <c r="D12310" s="1" t="s">
        <v>7675</v>
      </c>
      <c r="E12310" s="1" t="str">
        <f t="shared" si="192"/>
        <v>Piso</v>
      </c>
      <c r="F12310" s="7">
        <v>1150</v>
      </c>
      <c r="G12310">
        <v>1</v>
      </c>
      <c r="H12310" s="16">
        <v>45</v>
      </c>
      <c r="I12310" s="18">
        <f>rent_spain_scraping_dataset[[#This Row],[precio]]/rent_spain_scraping_dataset[[#This Row],[metros]]</f>
        <v>25.555555555555557</v>
      </c>
      <c r="J12310" s="1" t="str" cm="1">
        <f t="array" aca="1" ref="J12310" ca="1">IF(SUMPRODUCT(--ISNUMBER(SEARCH(MID(H12310,ROW(INDIRECT("1:"&amp;LEN(H12310))),1),"abcdefghijklmnopqrstuvwxyz")))&gt;0,"SI","NO")</f>
        <v>NO</v>
      </c>
      <c r="K12310">
        <v>9455</v>
      </c>
    </row>
    <row r="12311" spans="1:11" x14ac:dyDescent="0.3">
      <c r="A12311">
        <v>12590</v>
      </c>
      <c r="B12311" s="1" t="s">
        <v>7321</v>
      </c>
      <c r="C12311" s="1" t="s">
        <v>7322</v>
      </c>
      <c r="D12311" s="1" t="s">
        <v>7677</v>
      </c>
      <c r="E12311" s="1" t="str">
        <f t="shared" si="192"/>
        <v>Piso</v>
      </c>
      <c r="F12311" s="7">
        <v>895</v>
      </c>
      <c r="G12311">
        <v>1</v>
      </c>
      <c r="H12311" s="16">
        <v>49</v>
      </c>
      <c r="I12311" s="18">
        <f>rent_spain_scraping_dataset[[#This Row],[precio]]/rent_spain_scraping_dataset[[#This Row],[metros]]</f>
        <v>18.26530612244898</v>
      </c>
      <c r="J12311" s="1" t="str" cm="1">
        <f t="array" aca="1" ref="J12311" ca="1">IF(SUMPRODUCT(--ISNUMBER(SEARCH(MID(H12311,ROW(INDIRECT("1:"&amp;LEN(H12311))),1),"abcdefghijklmnopqrstuvwxyz")))&gt;0,"SI","NO")</f>
        <v>NO</v>
      </c>
      <c r="K12311">
        <v>9455</v>
      </c>
    </row>
    <row r="12312" spans="1:11" x14ac:dyDescent="0.3">
      <c r="A12312">
        <v>12591</v>
      </c>
      <c r="B12312" s="1" t="s">
        <v>7321</v>
      </c>
      <c r="C12312" s="1" t="s">
        <v>7322</v>
      </c>
      <c r="D12312" s="1" t="s">
        <v>7678</v>
      </c>
      <c r="E12312" s="1" t="str">
        <f t="shared" si="192"/>
        <v>Piso</v>
      </c>
      <c r="F12312" s="7">
        <v>1450</v>
      </c>
      <c r="G12312">
        <v>2</v>
      </c>
      <c r="H12312" s="16">
        <v>65</v>
      </c>
      <c r="I12312" s="18">
        <f>rent_spain_scraping_dataset[[#This Row],[precio]]/rent_spain_scraping_dataset[[#This Row],[metros]]</f>
        <v>22.307692307692307</v>
      </c>
      <c r="J12312" s="1" t="str" cm="1">
        <f t="array" aca="1" ref="J12312" ca="1">IF(SUMPRODUCT(--ISNUMBER(SEARCH(MID(H12312,ROW(INDIRECT("1:"&amp;LEN(H12312))),1),"abcdefghijklmnopqrstuvwxyz")))&gt;0,"SI","NO")</f>
        <v>NO</v>
      </c>
      <c r="K12312">
        <v>9455</v>
      </c>
    </row>
    <row r="12313" spans="1:11" x14ac:dyDescent="0.3">
      <c r="A12313">
        <v>12592</v>
      </c>
      <c r="B12313" s="1" t="s">
        <v>7321</v>
      </c>
      <c r="C12313" s="1" t="s">
        <v>7322</v>
      </c>
      <c r="D12313" s="1" t="s">
        <v>7411</v>
      </c>
      <c r="E12313" s="1" t="str">
        <f t="shared" si="192"/>
        <v>Piso</v>
      </c>
      <c r="F12313" s="7">
        <v>1390</v>
      </c>
      <c r="G12313">
        <v>3</v>
      </c>
      <c r="H12313" s="16">
        <v>70</v>
      </c>
      <c r="I12313" s="18">
        <f>rent_spain_scraping_dataset[[#This Row],[precio]]/rent_spain_scraping_dataset[[#This Row],[metros]]</f>
        <v>19.857142857142858</v>
      </c>
      <c r="J12313" s="1" t="str" cm="1">
        <f t="array" aca="1" ref="J12313" ca="1">IF(SUMPRODUCT(--ISNUMBER(SEARCH(MID(H12313,ROW(INDIRECT("1:"&amp;LEN(H12313))),1),"abcdefghijklmnopqrstuvwxyz")))&gt;0,"SI","NO")</f>
        <v>NO</v>
      </c>
      <c r="K12313">
        <v>9455</v>
      </c>
    </row>
    <row r="12314" spans="1:11" x14ac:dyDescent="0.3">
      <c r="A12314">
        <v>12593</v>
      </c>
      <c r="B12314" s="1" t="s">
        <v>7321</v>
      </c>
      <c r="C12314" s="1" t="s">
        <v>7322</v>
      </c>
      <c r="D12314" s="1" t="s">
        <v>7679</v>
      </c>
      <c r="E12314" s="1" t="str">
        <f t="shared" si="192"/>
        <v>Dúplex</v>
      </c>
      <c r="F12314" s="7">
        <v>2600</v>
      </c>
      <c r="G12314">
        <v>3</v>
      </c>
      <c r="H12314" s="16">
        <v>150</v>
      </c>
      <c r="I12314" s="18">
        <f>rent_spain_scraping_dataset[[#This Row],[precio]]/rent_spain_scraping_dataset[[#This Row],[metros]]</f>
        <v>17.333333333333332</v>
      </c>
      <c r="J12314" s="1" t="str" cm="1">
        <f t="array" aca="1" ref="J12314" ca="1">IF(SUMPRODUCT(--ISNUMBER(SEARCH(MID(H12314,ROW(INDIRECT("1:"&amp;LEN(H12314))),1),"abcdefghijklmnopqrstuvwxyz")))&gt;0,"SI","NO")</f>
        <v>NO</v>
      </c>
      <c r="K12314">
        <v>9455</v>
      </c>
    </row>
    <row r="12315" spans="1:11" x14ac:dyDescent="0.3">
      <c r="A12315">
        <v>12594</v>
      </c>
      <c r="B12315" s="1" t="s">
        <v>7321</v>
      </c>
      <c r="C12315" s="1" t="s">
        <v>7322</v>
      </c>
      <c r="D12315" s="1" t="s">
        <v>7680</v>
      </c>
      <c r="E12315" s="1" t="str">
        <f t="shared" si="192"/>
        <v>Piso</v>
      </c>
      <c r="F12315" s="7">
        <v>820</v>
      </c>
      <c r="G12315">
        <v>3</v>
      </c>
      <c r="H12315" s="16">
        <v>67</v>
      </c>
      <c r="I12315" s="18">
        <f>rent_spain_scraping_dataset[[#This Row],[precio]]/rent_spain_scraping_dataset[[#This Row],[metros]]</f>
        <v>12.238805970149254</v>
      </c>
      <c r="J12315" s="1" t="str" cm="1">
        <f t="array" aca="1" ref="J12315" ca="1">IF(SUMPRODUCT(--ISNUMBER(SEARCH(MID(H12315,ROW(INDIRECT("1:"&amp;LEN(H12315))),1),"abcdefghijklmnopqrstuvwxyz")))&gt;0,"SI","NO")</f>
        <v>NO</v>
      </c>
      <c r="K12315">
        <v>9455</v>
      </c>
    </row>
    <row r="12316" spans="1:11" x14ac:dyDescent="0.3">
      <c r="A12316">
        <v>12595</v>
      </c>
      <c r="B12316" s="1" t="s">
        <v>7321</v>
      </c>
      <c r="C12316" s="1" t="s">
        <v>7322</v>
      </c>
      <c r="D12316" s="1" t="s">
        <v>7675</v>
      </c>
      <c r="E12316" s="1" t="str">
        <f t="shared" si="192"/>
        <v>Piso</v>
      </c>
      <c r="F12316" s="7">
        <v>1350</v>
      </c>
      <c r="G12316">
        <v>2</v>
      </c>
      <c r="H12316" s="16">
        <v>70</v>
      </c>
      <c r="I12316" s="18">
        <f>rent_spain_scraping_dataset[[#This Row],[precio]]/rent_spain_scraping_dataset[[#This Row],[metros]]</f>
        <v>19.285714285714285</v>
      </c>
      <c r="J12316" s="1" t="str" cm="1">
        <f t="array" aca="1" ref="J12316" ca="1">IF(SUMPRODUCT(--ISNUMBER(SEARCH(MID(H12316,ROW(INDIRECT("1:"&amp;LEN(H12316))),1),"abcdefghijklmnopqrstuvwxyz")))&gt;0,"SI","NO")</f>
        <v>NO</v>
      </c>
      <c r="K12316">
        <v>9455</v>
      </c>
    </row>
    <row r="12317" spans="1:11" x14ac:dyDescent="0.3">
      <c r="A12317">
        <v>12596</v>
      </c>
      <c r="B12317" s="1" t="s">
        <v>7321</v>
      </c>
      <c r="C12317" s="1" t="s">
        <v>7322</v>
      </c>
      <c r="D12317" s="1" t="s">
        <v>7514</v>
      </c>
      <c r="E12317" s="1" t="str">
        <f t="shared" si="192"/>
        <v>Piso</v>
      </c>
      <c r="F12317" s="7">
        <v>1000</v>
      </c>
      <c r="G12317">
        <v>4</v>
      </c>
      <c r="H12317" s="16">
        <v>89</v>
      </c>
      <c r="I12317" s="18">
        <f>rent_spain_scraping_dataset[[#This Row],[precio]]/rent_spain_scraping_dataset[[#This Row],[metros]]</f>
        <v>11.235955056179776</v>
      </c>
      <c r="J12317" s="1" t="str" cm="1">
        <f t="array" aca="1" ref="J12317" ca="1">IF(SUMPRODUCT(--ISNUMBER(SEARCH(MID(H12317,ROW(INDIRECT("1:"&amp;LEN(H12317))),1),"abcdefghijklmnopqrstuvwxyz")))&gt;0,"SI","NO")</f>
        <v>NO</v>
      </c>
      <c r="K12317">
        <v>9455</v>
      </c>
    </row>
    <row r="12318" spans="1:11" x14ac:dyDescent="0.3">
      <c r="A12318">
        <v>12597</v>
      </c>
      <c r="B12318" s="1" t="s">
        <v>7321</v>
      </c>
      <c r="C12318" s="1" t="s">
        <v>7322</v>
      </c>
      <c r="D12318" s="1" t="s">
        <v>7449</v>
      </c>
      <c r="E12318" s="1" t="str">
        <f t="shared" si="192"/>
        <v>Piso</v>
      </c>
      <c r="F12318" s="7">
        <v>900</v>
      </c>
      <c r="G12318">
        <v>1</v>
      </c>
      <c r="H12318" s="16">
        <v>50</v>
      </c>
      <c r="I12318" s="18">
        <f>rent_spain_scraping_dataset[[#This Row],[precio]]/rent_spain_scraping_dataset[[#This Row],[metros]]</f>
        <v>18</v>
      </c>
      <c r="J12318" s="1" t="str" cm="1">
        <f t="array" aca="1" ref="J12318" ca="1">IF(SUMPRODUCT(--ISNUMBER(SEARCH(MID(H12318,ROW(INDIRECT("1:"&amp;LEN(H12318))),1),"abcdefghijklmnopqrstuvwxyz")))&gt;0,"SI","NO")</f>
        <v>NO</v>
      </c>
      <c r="K12318">
        <v>9455</v>
      </c>
    </row>
    <row r="12319" spans="1:11" x14ac:dyDescent="0.3">
      <c r="A12319">
        <v>12599</v>
      </c>
      <c r="B12319" s="1" t="s">
        <v>7321</v>
      </c>
      <c r="C12319" s="1" t="s">
        <v>7322</v>
      </c>
      <c r="D12319" s="1" t="s">
        <v>7681</v>
      </c>
      <c r="E12319" s="1" t="str">
        <f t="shared" si="192"/>
        <v>Piso</v>
      </c>
      <c r="F12319" s="7">
        <v>825</v>
      </c>
      <c r="G12319">
        <v>2</v>
      </c>
      <c r="H12319" s="16">
        <v>87</v>
      </c>
      <c r="I12319" s="18">
        <f>rent_spain_scraping_dataset[[#This Row],[precio]]/rent_spain_scraping_dataset[[#This Row],[metros]]</f>
        <v>9.4827586206896548</v>
      </c>
      <c r="J12319" s="1" t="str" cm="1">
        <f t="array" aca="1" ref="J12319" ca="1">IF(SUMPRODUCT(--ISNUMBER(SEARCH(MID(H12319,ROW(INDIRECT("1:"&amp;LEN(H12319))),1),"abcdefghijklmnopqrstuvwxyz")))&gt;0,"SI","NO")</f>
        <v>NO</v>
      </c>
      <c r="K12319">
        <v>9455</v>
      </c>
    </row>
    <row r="12320" spans="1:11" x14ac:dyDescent="0.3">
      <c r="A12320">
        <v>12600</v>
      </c>
      <c r="B12320" s="1" t="s">
        <v>7321</v>
      </c>
      <c r="C12320" s="1" t="s">
        <v>7322</v>
      </c>
      <c r="D12320" s="1" t="s">
        <v>7496</v>
      </c>
      <c r="E12320" s="1" t="str">
        <f t="shared" si="192"/>
        <v>Piso</v>
      </c>
      <c r="F12320" s="7">
        <v>1800</v>
      </c>
      <c r="G12320">
        <v>3</v>
      </c>
      <c r="H12320" s="16">
        <v>105</v>
      </c>
      <c r="I12320" s="18">
        <f>rent_spain_scraping_dataset[[#This Row],[precio]]/rent_spain_scraping_dataset[[#This Row],[metros]]</f>
        <v>17.142857142857142</v>
      </c>
      <c r="J12320" s="1" t="str" cm="1">
        <f t="array" aca="1" ref="J12320" ca="1">IF(SUMPRODUCT(--ISNUMBER(SEARCH(MID(H12320,ROW(INDIRECT("1:"&amp;LEN(H12320))),1),"abcdefghijklmnopqrstuvwxyz")))&gt;0,"SI","NO")</f>
        <v>NO</v>
      </c>
      <c r="K12320">
        <v>9455</v>
      </c>
    </row>
    <row r="12321" spans="1:11" x14ac:dyDescent="0.3">
      <c r="A12321">
        <v>12601</v>
      </c>
      <c r="B12321" s="1" t="s">
        <v>7321</v>
      </c>
      <c r="C12321" s="1" t="s">
        <v>7322</v>
      </c>
      <c r="D12321" s="1" t="s">
        <v>7682</v>
      </c>
      <c r="E12321" s="1" t="str">
        <f t="shared" si="192"/>
        <v>Piso</v>
      </c>
      <c r="F12321" s="7">
        <v>925</v>
      </c>
      <c r="G12321">
        <v>1</v>
      </c>
      <c r="H12321" s="16">
        <v>60</v>
      </c>
      <c r="I12321" s="18">
        <f>rent_spain_scraping_dataset[[#This Row],[precio]]/rent_spain_scraping_dataset[[#This Row],[metros]]</f>
        <v>15.416666666666666</v>
      </c>
      <c r="J12321" s="1" t="str" cm="1">
        <f t="array" aca="1" ref="J12321" ca="1">IF(SUMPRODUCT(--ISNUMBER(SEARCH(MID(H12321,ROW(INDIRECT("1:"&amp;LEN(H12321))),1),"abcdefghijklmnopqrstuvwxyz")))&gt;0,"SI","NO")</f>
        <v>NO</v>
      </c>
      <c r="K12321">
        <v>9455</v>
      </c>
    </row>
    <row r="12322" spans="1:11" x14ac:dyDescent="0.3">
      <c r="A12322">
        <v>12602</v>
      </c>
      <c r="B12322" s="1" t="s">
        <v>7321</v>
      </c>
      <c r="C12322" s="1" t="s">
        <v>7322</v>
      </c>
      <c r="D12322" s="1" t="s">
        <v>7683</v>
      </c>
      <c r="E12322" s="1" t="str">
        <f t="shared" si="192"/>
        <v>Piso</v>
      </c>
      <c r="F12322" s="7">
        <v>1400</v>
      </c>
      <c r="G12322">
        <v>1</v>
      </c>
      <c r="H12322" s="16">
        <v>50</v>
      </c>
      <c r="I12322" s="18">
        <f>rent_spain_scraping_dataset[[#This Row],[precio]]/rent_spain_scraping_dataset[[#This Row],[metros]]</f>
        <v>28</v>
      </c>
      <c r="J12322" s="1" t="str" cm="1">
        <f t="array" aca="1" ref="J12322" ca="1">IF(SUMPRODUCT(--ISNUMBER(SEARCH(MID(H12322,ROW(INDIRECT("1:"&amp;LEN(H12322))),1),"abcdefghijklmnopqrstuvwxyz")))&gt;0,"SI","NO")</f>
        <v>NO</v>
      </c>
      <c r="K12322">
        <v>9455</v>
      </c>
    </row>
    <row r="12323" spans="1:11" x14ac:dyDescent="0.3">
      <c r="A12323">
        <v>12603</v>
      </c>
      <c r="B12323" s="1" t="s">
        <v>7321</v>
      </c>
      <c r="C12323" s="1" t="s">
        <v>7322</v>
      </c>
      <c r="D12323" s="1" t="s">
        <v>7684</v>
      </c>
      <c r="E12323" s="1" t="str">
        <f t="shared" si="192"/>
        <v>Piso</v>
      </c>
      <c r="F12323" s="7">
        <v>3500</v>
      </c>
      <c r="G12323">
        <v>3</v>
      </c>
      <c r="H12323" s="16">
        <v>180</v>
      </c>
      <c r="I12323" s="18">
        <f>rent_spain_scraping_dataset[[#This Row],[precio]]/rent_spain_scraping_dataset[[#This Row],[metros]]</f>
        <v>19.444444444444443</v>
      </c>
      <c r="J12323" s="1" t="str" cm="1">
        <f t="array" aca="1" ref="J12323" ca="1">IF(SUMPRODUCT(--ISNUMBER(SEARCH(MID(H12323,ROW(INDIRECT("1:"&amp;LEN(H12323))),1),"abcdefghijklmnopqrstuvwxyz")))&gt;0,"SI","NO")</f>
        <v>NO</v>
      </c>
      <c r="K12323">
        <v>9455</v>
      </c>
    </row>
    <row r="12324" spans="1:11" x14ac:dyDescent="0.3">
      <c r="A12324">
        <v>12604</v>
      </c>
      <c r="B12324" s="1" t="s">
        <v>7321</v>
      </c>
      <c r="C12324" s="1" t="s">
        <v>7322</v>
      </c>
      <c r="D12324" s="1" t="s">
        <v>7685</v>
      </c>
      <c r="E12324" s="1" t="str">
        <f t="shared" si="192"/>
        <v>Piso</v>
      </c>
      <c r="F12324" s="7">
        <v>800</v>
      </c>
      <c r="G12324">
        <v>2</v>
      </c>
      <c r="H12324" s="16">
        <v>65</v>
      </c>
      <c r="I12324" s="18">
        <f>rent_spain_scraping_dataset[[#This Row],[precio]]/rent_spain_scraping_dataset[[#This Row],[metros]]</f>
        <v>12.307692307692308</v>
      </c>
      <c r="J12324" s="1" t="str" cm="1">
        <f t="array" aca="1" ref="J12324" ca="1">IF(SUMPRODUCT(--ISNUMBER(SEARCH(MID(H12324,ROW(INDIRECT("1:"&amp;LEN(H12324))),1),"abcdefghijklmnopqrstuvwxyz")))&gt;0,"SI","NO")</f>
        <v>NO</v>
      </c>
      <c r="K12324">
        <v>9455</v>
      </c>
    </row>
    <row r="12325" spans="1:11" x14ac:dyDescent="0.3">
      <c r="A12325">
        <v>12605</v>
      </c>
      <c r="B12325" s="1" t="s">
        <v>7321</v>
      </c>
      <c r="C12325" s="1" t="s">
        <v>7322</v>
      </c>
      <c r="D12325" s="1" t="s">
        <v>7623</v>
      </c>
      <c r="E12325" s="1" t="str">
        <f t="shared" si="192"/>
        <v>Ático</v>
      </c>
      <c r="F12325" s="7">
        <v>3300</v>
      </c>
      <c r="G12325">
        <v>4</v>
      </c>
      <c r="H12325" s="16">
        <v>280</v>
      </c>
      <c r="I12325" s="18">
        <f>rent_spain_scraping_dataset[[#This Row],[precio]]/rent_spain_scraping_dataset[[#This Row],[metros]]</f>
        <v>11.785714285714286</v>
      </c>
      <c r="J12325" s="1" t="str" cm="1">
        <f t="array" aca="1" ref="J12325" ca="1">IF(SUMPRODUCT(--ISNUMBER(SEARCH(MID(H12325,ROW(INDIRECT("1:"&amp;LEN(H12325))),1),"abcdefghijklmnopqrstuvwxyz")))&gt;0,"SI","NO")</f>
        <v>NO</v>
      </c>
      <c r="K12325">
        <v>9455</v>
      </c>
    </row>
    <row r="12326" spans="1:11" x14ac:dyDescent="0.3">
      <c r="A12326">
        <v>12606</v>
      </c>
      <c r="B12326" s="1" t="s">
        <v>7321</v>
      </c>
      <c r="C12326" s="1" t="s">
        <v>7322</v>
      </c>
      <c r="D12326" s="1" t="s">
        <v>7686</v>
      </c>
      <c r="E12326" s="1" t="str">
        <f t="shared" si="192"/>
        <v>Piso</v>
      </c>
      <c r="F12326" s="7">
        <v>1300</v>
      </c>
      <c r="G12326">
        <v>3</v>
      </c>
      <c r="H12326" s="16">
        <v>45</v>
      </c>
      <c r="I12326" s="18">
        <f>rent_spain_scraping_dataset[[#This Row],[precio]]/rent_spain_scraping_dataset[[#This Row],[metros]]</f>
        <v>28.888888888888889</v>
      </c>
      <c r="J12326" s="1" t="str" cm="1">
        <f t="array" aca="1" ref="J12326" ca="1">IF(SUMPRODUCT(--ISNUMBER(SEARCH(MID(H12326,ROW(INDIRECT("1:"&amp;LEN(H12326))),1),"abcdefghijklmnopqrstuvwxyz")))&gt;0,"SI","NO")</f>
        <v>NO</v>
      </c>
      <c r="K12326">
        <v>9455</v>
      </c>
    </row>
    <row r="12327" spans="1:11" x14ac:dyDescent="0.3">
      <c r="A12327">
        <v>12607</v>
      </c>
      <c r="B12327" s="1" t="s">
        <v>7321</v>
      </c>
      <c r="C12327" s="1" t="s">
        <v>7322</v>
      </c>
      <c r="D12327" s="1" t="s">
        <v>7687</v>
      </c>
      <c r="E12327" s="1" t="str">
        <f t="shared" si="192"/>
        <v>Piso</v>
      </c>
      <c r="F12327" s="7">
        <v>2600</v>
      </c>
      <c r="G12327">
        <v>1</v>
      </c>
      <c r="H12327" s="16">
        <v>146</v>
      </c>
      <c r="I12327" s="18">
        <f>rent_spain_scraping_dataset[[#This Row],[precio]]/rent_spain_scraping_dataset[[#This Row],[metros]]</f>
        <v>17.80821917808219</v>
      </c>
      <c r="J12327" s="1" t="str" cm="1">
        <f t="array" aca="1" ref="J12327" ca="1">IF(SUMPRODUCT(--ISNUMBER(SEARCH(MID(H12327,ROW(INDIRECT("1:"&amp;LEN(H12327))),1),"abcdefghijklmnopqrstuvwxyz")))&gt;0,"SI","NO")</f>
        <v>NO</v>
      </c>
      <c r="K12327">
        <v>9455</v>
      </c>
    </row>
    <row r="12328" spans="1:11" x14ac:dyDescent="0.3">
      <c r="A12328">
        <v>12608</v>
      </c>
      <c r="B12328" s="1" t="s">
        <v>7321</v>
      </c>
      <c r="C12328" s="1" t="s">
        <v>7322</v>
      </c>
      <c r="D12328" s="1" t="s">
        <v>7688</v>
      </c>
      <c r="E12328" s="1" t="str">
        <f t="shared" si="192"/>
        <v>Piso</v>
      </c>
      <c r="F12328" s="7">
        <v>1900</v>
      </c>
      <c r="G12328">
        <v>1</v>
      </c>
      <c r="H12328" s="16">
        <v>85</v>
      </c>
      <c r="I12328" s="18">
        <f>rent_spain_scraping_dataset[[#This Row],[precio]]/rent_spain_scraping_dataset[[#This Row],[metros]]</f>
        <v>22.352941176470587</v>
      </c>
      <c r="J12328" s="1" t="str" cm="1">
        <f t="array" aca="1" ref="J12328" ca="1">IF(SUMPRODUCT(--ISNUMBER(SEARCH(MID(H12328,ROW(INDIRECT("1:"&amp;LEN(H12328))),1),"abcdefghijklmnopqrstuvwxyz")))&gt;0,"SI","NO")</f>
        <v>NO</v>
      </c>
      <c r="K12328">
        <v>9455</v>
      </c>
    </row>
    <row r="12329" spans="1:11" x14ac:dyDescent="0.3">
      <c r="A12329">
        <v>12609</v>
      </c>
      <c r="B12329" s="1" t="s">
        <v>7321</v>
      </c>
      <c r="C12329" s="1" t="s">
        <v>7322</v>
      </c>
      <c r="D12329" s="1" t="s">
        <v>7689</v>
      </c>
      <c r="E12329" s="1" t="str">
        <f t="shared" si="192"/>
        <v>Piso</v>
      </c>
      <c r="F12329" s="7">
        <v>1950</v>
      </c>
      <c r="G12329">
        <v>3</v>
      </c>
      <c r="H12329" s="16">
        <v>118</v>
      </c>
      <c r="I12329" s="18">
        <f>rent_spain_scraping_dataset[[#This Row],[precio]]/rent_spain_scraping_dataset[[#This Row],[metros]]</f>
        <v>16.525423728813561</v>
      </c>
      <c r="J12329" s="1" t="str" cm="1">
        <f t="array" aca="1" ref="J12329" ca="1">IF(SUMPRODUCT(--ISNUMBER(SEARCH(MID(H12329,ROW(INDIRECT("1:"&amp;LEN(H12329))),1),"abcdefghijklmnopqrstuvwxyz")))&gt;0,"SI","NO")</f>
        <v>NO</v>
      </c>
      <c r="K12329">
        <v>9455</v>
      </c>
    </row>
    <row r="12330" spans="1:11" x14ac:dyDescent="0.3">
      <c r="A12330">
        <v>12610</v>
      </c>
      <c r="B12330" s="1" t="s">
        <v>7321</v>
      </c>
      <c r="C12330" s="1" t="s">
        <v>7322</v>
      </c>
      <c r="D12330" s="1" t="s">
        <v>7690</v>
      </c>
      <c r="E12330" s="1" t="str">
        <f t="shared" si="192"/>
        <v>Piso</v>
      </c>
      <c r="F12330" s="7">
        <v>1850</v>
      </c>
      <c r="G12330">
        <v>3</v>
      </c>
      <c r="H12330" s="16">
        <v>120</v>
      </c>
      <c r="I12330" s="18">
        <f>rent_spain_scraping_dataset[[#This Row],[precio]]/rent_spain_scraping_dataset[[#This Row],[metros]]</f>
        <v>15.416666666666666</v>
      </c>
      <c r="J12330" s="1" t="str" cm="1">
        <f t="array" aca="1" ref="J12330" ca="1">IF(SUMPRODUCT(--ISNUMBER(SEARCH(MID(H12330,ROW(INDIRECT("1:"&amp;LEN(H12330))),1),"abcdefghijklmnopqrstuvwxyz")))&gt;0,"SI","NO")</f>
        <v>NO</v>
      </c>
      <c r="K12330">
        <v>9455</v>
      </c>
    </row>
    <row r="12331" spans="1:11" x14ac:dyDescent="0.3">
      <c r="A12331">
        <v>12612</v>
      </c>
      <c r="B12331" s="1" t="s">
        <v>7321</v>
      </c>
      <c r="C12331" s="1" t="s">
        <v>7322</v>
      </c>
      <c r="D12331" s="1" t="s">
        <v>7691</v>
      </c>
      <c r="E12331" s="1" t="str">
        <f t="shared" si="192"/>
        <v>Piso</v>
      </c>
      <c r="F12331" s="7">
        <v>875</v>
      </c>
      <c r="G12331">
        <v>3</v>
      </c>
      <c r="H12331" s="16">
        <v>72</v>
      </c>
      <c r="I12331" s="18">
        <f>rent_spain_scraping_dataset[[#This Row],[precio]]/rent_spain_scraping_dataset[[#This Row],[metros]]</f>
        <v>12.152777777777779</v>
      </c>
      <c r="J12331" s="1" t="str" cm="1">
        <f t="array" aca="1" ref="J12331" ca="1">IF(SUMPRODUCT(--ISNUMBER(SEARCH(MID(H12331,ROW(INDIRECT("1:"&amp;LEN(H12331))),1),"abcdefghijklmnopqrstuvwxyz")))&gt;0,"SI","NO")</f>
        <v>NO</v>
      </c>
      <c r="K12331">
        <v>9455</v>
      </c>
    </row>
    <row r="12332" spans="1:11" x14ac:dyDescent="0.3">
      <c r="A12332">
        <v>12613</v>
      </c>
      <c r="B12332" s="1" t="s">
        <v>7321</v>
      </c>
      <c r="C12332" s="1" t="s">
        <v>7322</v>
      </c>
      <c r="D12332" s="1" t="s">
        <v>7692</v>
      </c>
      <c r="E12332" s="1" t="str">
        <f t="shared" si="192"/>
        <v>Piso</v>
      </c>
      <c r="F12332" s="7">
        <v>1300</v>
      </c>
      <c r="G12332">
        <v>3</v>
      </c>
      <c r="H12332" s="16">
        <v>101</v>
      </c>
      <c r="I12332" s="18">
        <f>rent_spain_scraping_dataset[[#This Row],[precio]]/rent_spain_scraping_dataset[[#This Row],[metros]]</f>
        <v>12.871287128712872</v>
      </c>
      <c r="J12332" s="1" t="str" cm="1">
        <f t="array" aca="1" ref="J12332" ca="1">IF(SUMPRODUCT(--ISNUMBER(SEARCH(MID(H12332,ROW(INDIRECT("1:"&amp;LEN(H12332))),1),"abcdefghijklmnopqrstuvwxyz")))&gt;0,"SI","NO")</f>
        <v>NO</v>
      </c>
      <c r="K12332">
        <v>9455</v>
      </c>
    </row>
    <row r="12333" spans="1:11" x14ac:dyDescent="0.3">
      <c r="A12333">
        <v>12614</v>
      </c>
      <c r="B12333" s="1" t="s">
        <v>7321</v>
      </c>
      <c r="C12333" s="1" t="s">
        <v>7322</v>
      </c>
      <c r="D12333" s="1" t="s">
        <v>7693</v>
      </c>
      <c r="E12333" s="1" t="str">
        <f t="shared" si="192"/>
        <v>Piso</v>
      </c>
      <c r="F12333" s="7">
        <v>895</v>
      </c>
      <c r="G12333">
        <v>3</v>
      </c>
      <c r="H12333" s="16">
        <v>68</v>
      </c>
      <c r="I12333" s="18">
        <f>rent_spain_scraping_dataset[[#This Row],[precio]]/rent_spain_scraping_dataset[[#This Row],[metros]]</f>
        <v>13.161764705882353</v>
      </c>
      <c r="J12333" s="1" t="str" cm="1">
        <f t="array" aca="1" ref="J12333" ca="1">IF(SUMPRODUCT(--ISNUMBER(SEARCH(MID(H12333,ROW(INDIRECT("1:"&amp;LEN(H12333))),1),"abcdefghijklmnopqrstuvwxyz")))&gt;0,"SI","NO")</f>
        <v>NO</v>
      </c>
      <c r="K12333">
        <v>9455</v>
      </c>
    </row>
    <row r="12334" spans="1:11" x14ac:dyDescent="0.3">
      <c r="A12334">
        <v>12615</v>
      </c>
      <c r="B12334" s="1" t="s">
        <v>7321</v>
      </c>
      <c r="C12334" s="1" t="s">
        <v>7322</v>
      </c>
      <c r="D12334" s="1" t="s">
        <v>7694</v>
      </c>
      <c r="E12334" s="1" t="str">
        <f t="shared" si="192"/>
        <v>Piso</v>
      </c>
      <c r="F12334" s="7">
        <v>1050</v>
      </c>
      <c r="G12334">
        <v>4</v>
      </c>
      <c r="H12334" s="16">
        <v>110</v>
      </c>
      <c r="I12334" s="18">
        <f>rent_spain_scraping_dataset[[#This Row],[precio]]/rent_spain_scraping_dataset[[#This Row],[metros]]</f>
        <v>9.545454545454545</v>
      </c>
      <c r="J12334" s="1" t="str" cm="1">
        <f t="array" aca="1" ref="J12334" ca="1">IF(SUMPRODUCT(--ISNUMBER(SEARCH(MID(H12334,ROW(INDIRECT("1:"&amp;LEN(H12334))),1),"abcdefghijklmnopqrstuvwxyz")))&gt;0,"SI","NO")</f>
        <v>NO</v>
      </c>
      <c r="K12334">
        <v>9455</v>
      </c>
    </row>
    <row r="12335" spans="1:11" x14ac:dyDescent="0.3">
      <c r="A12335">
        <v>12616</v>
      </c>
      <c r="B12335" s="1" t="s">
        <v>7321</v>
      </c>
      <c r="C12335" s="1" t="s">
        <v>7322</v>
      </c>
      <c r="D12335" s="1" t="s">
        <v>7695</v>
      </c>
      <c r="E12335" s="1" t="str">
        <f t="shared" si="192"/>
        <v>Piso</v>
      </c>
      <c r="F12335" s="7">
        <v>1550</v>
      </c>
      <c r="G12335">
        <v>2</v>
      </c>
      <c r="H12335" s="16">
        <v>66</v>
      </c>
      <c r="I12335" s="18">
        <f>rent_spain_scraping_dataset[[#This Row],[precio]]/rent_spain_scraping_dataset[[#This Row],[metros]]</f>
        <v>23.484848484848484</v>
      </c>
      <c r="J12335" s="1" t="str" cm="1">
        <f t="array" aca="1" ref="J12335" ca="1">IF(SUMPRODUCT(--ISNUMBER(SEARCH(MID(H12335,ROW(INDIRECT("1:"&amp;LEN(H12335))),1),"abcdefghijklmnopqrstuvwxyz")))&gt;0,"SI","NO")</f>
        <v>NO</v>
      </c>
      <c r="K12335">
        <v>9455</v>
      </c>
    </row>
    <row r="12336" spans="1:11" x14ac:dyDescent="0.3">
      <c r="A12336">
        <v>12617</v>
      </c>
      <c r="B12336" s="1" t="s">
        <v>7321</v>
      </c>
      <c r="C12336" s="1" t="s">
        <v>7322</v>
      </c>
      <c r="D12336" s="1" t="s">
        <v>7696</v>
      </c>
      <c r="E12336" s="1" t="str">
        <f t="shared" si="192"/>
        <v>Piso</v>
      </c>
      <c r="F12336" s="7">
        <v>3000</v>
      </c>
      <c r="G12336">
        <v>4</v>
      </c>
      <c r="H12336" s="16">
        <v>234</v>
      </c>
      <c r="I12336" s="18">
        <f>rent_spain_scraping_dataset[[#This Row],[precio]]/rent_spain_scraping_dataset[[#This Row],[metros]]</f>
        <v>12.820512820512821</v>
      </c>
      <c r="J12336" s="1" t="str" cm="1">
        <f t="array" aca="1" ref="J12336" ca="1">IF(SUMPRODUCT(--ISNUMBER(SEARCH(MID(H12336,ROW(INDIRECT("1:"&amp;LEN(H12336))),1),"abcdefghijklmnopqrstuvwxyz")))&gt;0,"SI","NO")</f>
        <v>NO</v>
      </c>
      <c r="K12336">
        <v>9455</v>
      </c>
    </row>
    <row r="12337" spans="1:11" x14ac:dyDescent="0.3">
      <c r="A12337">
        <v>12618</v>
      </c>
      <c r="B12337" s="1" t="s">
        <v>7321</v>
      </c>
      <c r="C12337" s="1" t="s">
        <v>7322</v>
      </c>
      <c r="D12337" s="1" t="s">
        <v>7697</v>
      </c>
      <c r="E12337" s="1" t="str">
        <f t="shared" si="192"/>
        <v>Piso</v>
      </c>
      <c r="F12337" s="7">
        <v>1490</v>
      </c>
      <c r="G12337">
        <v>3</v>
      </c>
      <c r="H12337" s="16">
        <v>95</v>
      </c>
      <c r="I12337" s="18">
        <f>rent_spain_scraping_dataset[[#This Row],[precio]]/rent_spain_scraping_dataset[[#This Row],[metros]]</f>
        <v>15.684210526315789</v>
      </c>
      <c r="J12337" s="1" t="str" cm="1">
        <f t="array" aca="1" ref="J12337" ca="1">IF(SUMPRODUCT(--ISNUMBER(SEARCH(MID(H12337,ROW(INDIRECT("1:"&amp;LEN(H12337))),1),"abcdefghijklmnopqrstuvwxyz")))&gt;0,"SI","NO")</f>
        <v>NO</v>
      </c>
      <c r="K12337">
        <v>9455</v>
      </c>
    </row>
    <row r="12338" spans="1:11" x14ac:dyDescent="0.3">
      <c r="A12338">
        <v>12619</v>
      </c>
      <c r="B12338" s="1" t="s">
        <v>7321</v>
      </c>
      <c r="C12338" s="1" t="s">
        <v>7322</v>
      </c>
      <c r="D12338" s="1" t="s">
        <v>7452</v>
      </c>
      <c r="E12338" s="1" t="str">
        <f t="shared" si="192"/>
        <v>Piso</v>
      </c>
      <c r="F12338" s="7">
        <v>1550</v>
      </c>
      <c r="G12338">
        <v>2</v>
      </c>
      <c r="H12338" s="16">
        <v>102</v>
      </c>
      <c r="I12338" s="18">
        <f>rent_spain_scraping_dataset[[#This Row],[precio]]/rent_spain_scraping_dataset[[#This Row],[metros]]</f>
        <v>15.196078431372548</v>
      </c>
      <c r="J12338" s="1" t="str" cm="1">
        <f t="array" aca="1" ref="J12338" ca="1">IF(SUMPRODUCT(--ISNUMBER(SEARCH(MID(H12338,ROW(INDIRECT("1:"&amp;LEN(H12338))),1),"abcdefghijklmnopqrstuvwxyz")))&gt;0,"SI","NO")</f>
        <v>NO</v>
      </c>
      <c r="K12338">
        <v>9455</v>
      </c>
    </row>
    <row r="12339" spans="1:11" x14ac:dyDescent="0.3">
      <c r="A12339">
        <v>12620</v>
      </c>
      <c r="B12339" s="1" t="s">
        <v>7321</v>
      </c>
      <c r="C12339" s="1" t="s">
        <v>7322</v>
      </c>
      <c r="D12339" s="1" t="s">
        <v>7698</v>
      </c>
      <c r="E12339" s="1" t="str">
        <f t="shared" si="192"/>
        <v>Piso</v>
      </c>
      <c r="F12339" s="7">
        <v>850</v>
      </c>
      <c r="G12339">
        <v>3</v>
      </c>
      <c r="H12339" s="16">
        <v>60</v>
      </c>
      <c r="I12339" s="18">
        <f>rent_spain_scraping_dataset[[#This Row],[precio]]/rent_spain_scraping_dataset[[#This Row],[metros]]</f>
        <v>14.166666666666666</v>
      </c>
      <c r="J12339" s="1" t="str" cm="1">
        <f t="array" aca="1" ref="J12339" ca="1">IF(SUMPRODUCT(--ISNUMBER(SEARCH(MID(H12339,ROW(INDIRECT("1:"&amp;LEN(H12339))),1),"abcdefghijklmnopqrstuvwxyz")))&gt;0,"SI","NO")</f>
        <v>NO</v>
      </c>
      <c r="K12339">
        <v>9455</v>
      </c>
    </row>
    <row r="12340" spans="1:11" x14ac:dyDescent="0.3">
      <c r="A12340">
        <v>12621</v>
      </c>
      <c r="B12340" s="1" t="s">
        <v>7321</v>
      </c>
      <c r="C12340" s="1" t="s">
        <v>7322</v>
      </c>
      <c r="D12340" s="1" t="s">
        <v>7699</v>
      </c>
      <c r="E12340" s="1" t="str">
        <f t="shared" si="192"/>
        <v>Piso</v>
      </c>
      <c r="F12340" s="7">
        <v>1150</v>
      </c>
      <c r="G12340">
        <v>1</v>
      </c>
      <c r="H12340" s="16">
        <v>42</v>
      </c>
      <c r="I12340" s="18">
        <f>rent_spain_scraping_dataset[[#This Row],[precio]]/rent_spain_scraping_dataset[[#This Row],[metros]]</f>
        <v>27.38095238095238</v>
      </c>
      <c r="J12340" s="1" t="str" cm="1">
        <f t="array" aca="1" ref="J12340" ca="1">IF(SUMPRODUCT(--ISNUMBER(SEARCH(MID(H12340,ROW(INDIRECT("1:"&amp;LEN(H12340))),1),"abcdefghijklmnopqrstuvwxyz")))&gt;0,"SI","NO")</f>
        <v>NO</v>
      </c>
      <c r="K12340">
        <v>9455</v>
      </c>
    </row>
    <row r="12341" spans="1:11" x14ac:dyDescent="0.3">
      <c r="A12341">
        <v>12622</v>
      </c>
      <c r="B12341" s="1" t="s">
        <v>7321</v>
      </c>
      <c r="C12341" s="1" t="s">
        <v>7322</v>
      </c>
      <c r="D12341" s="1" t="s">
        <v>7700</v>
      </c>
      <c r="E12341" s="1" t="str">
        <f t="shared" si="192"/>
        <v>Piso</v>
      </c>
      <c r="F12341" s="7">
        <v>3500</v>
      </c>
      <c r="G12341">
        <v>3</v>
      </c>
      <c r="H12341" s="16">
        <v>80</v>
      </c>
      <c r="I12341" s="18">
        <f>rent_spain_scraping_dataset[[#This Row],[precio]]/rent_spain_scraping_dataset[[#This Row],[metros]]</f>
        <v>43.75</v>
      </c>
      <c r="J12341" s="1" t="str" cm="1">
        <f t="array" aca="1" ref="J12341" ca="1">IF(SUMPRODUCT(--ISNUMBER(SEARCH(MID(H12341,ROW(INDIRECT("1:"&amp;LEN(H12341))),1),"abcdefghijklmnopqrstuvwxyz")))&gt;0,"SI","NO")</f>
        <v>NO</v>
      </c>
      <c r="K12341">
        <v>9455</v>
      </c>
    </row>
    <row r="12342" spans="1:11" x14ac:dyDescent="0.3">
      <c r="A12342">
        <v>12623</v>
      </c>
      <c r="B12342" s="1" t="s">
        <v>7321</v>
      </c>
      <c r="C12342" s="1" t="s">
        <v>7322</v>
      </c>
      <c r="D12342" s="1" t="s">
        <v>7701</v>
      </c>
      <c r="E12342" s="1" t="str">
        <f t="shared" si="192"/>
        <v>Piso</v>
      </c>
      <c r="F12342" s="7">
        <v>1150</v>
      </c>
      <c r="G12342">
        <v>3</v>
      </c>
      <c r="H12342" s="16">
        <v>65</v>
      </c>
      <c r="I12342" s="18">
        <f>rent_spain_scraping_dataset[[#This Row],[precio]]/rent_spain_scraping_dataset[[#This Row],[metros]]</f>
        <v>17.692307692307693</v>
      </c>
      <c r="J12342" s="1" t="str" cm="1">
        <f t="array" aca="1" ref="J12342" ca="1">IF(SUMPRODUCT(--ISNUMBER(SEARCH(MID(H12342,ROW(INDIRECT("1:"&amp;LEN(H12342))),1),"abcdefghijklmnopqrstuvwxyz")))&gt;0,"SI","NO")</f>
        <v>NO</v>
      </c>
      <c r="K12342">
        <v>9455</v>
      </c>
    </row>
    <row r="12343" spans="1:11" x14ac:dyDescent="0.3">
      <c r="A12343">
        <v>12624</v>
      </c>
      <c r="B12343" s="1" t="s">
        <v>7321</v>
      </c>
      <c r="C12343" s="1" t="s">
        <v>7322</v>
      </c>
      <c r="D12343" s="1" t="s">
        <v>7702</v>
      </c>
      <c r="E12343" s="1" t="str">
        <f t="shared" si="192"/>
        <v>Piso</v>
      </c>
      <c r="F12343" s="7">
        <v>1500</v>
      </c>
      <c r="G12343">
        <v>1</v>
      </c>
      <c r="H12343" s="16">
        <v>90</v>
      </c>
      <c r="I12343" s="18">
        <f>rent_spain_scraping_dataset[[#This Row],[precio]]/rent_spain_scraping_dataset[[#This Row],[metros]]</f>
        <v>16.666666666666668</v>
      </c>
      <c r="J12343" s="1" t="str" cm="1">
        <f t="array" aca="1" ref="J12343" ca="1">IF(SUMPRODUCT(--ISNUMBER(SEARCH(MID(H12343,ROW(INDIRECT("1:"&amp;LEN(H12343))),1),"abcdefghijklmnopqrstuvwxyz")))&gt;0,"SI","NO")</f>
        <v>NO</v>
      </c>
      <c r="K12343">
        <v>9455</v>
      </c>
    </row>
    <row r="12344" spans="1:11" x14ac:dyDescent="0.3">
      <c r="A12344">
        <v>12625</v>
      </c>
      <c r="B12344" s="1" t="s">
        <v>7321</v>
      </c>
      <c r="C12344" s="1" t="s">
        <v>7322</v>
      </c>
      <c r="D12344" s="1" t="s">
        <v>7703</v>
      </c>
      <c r="E12344" s="1" t="str">
        <f t="shared" si="192"/>
        <v>Piso</v>
      </c>
      <c r="F12344" s="7">
        <v>7500</v>
      </c>
      <c r="G12344">
        <v>3</v>
      </c>
      <c r="H12344" s="16">
        <v>180</v>
      </c>
      <c r="I12344" s="18">
        <f>rent_spain_scraping_dataset[[#This Row],[precio]]/rent_spain_scraping_dataset[[#This Row],[metros]]</f>
        <v>41.666666666666664</v>
      </c>
      <c r="J12344" s="1" t="str" cm="1">
        <f t="array" aca="1" ref="J12344" ca="1">IF(SUMPRODUCT(--ISNUMBER(SEARCH(MID(H12344,ROW(INDIRECT("1:"&amp;LEN(H12344))),1),"abcdefghijklmnopqrstuvwxyz")))&gt;0,"SI","NO")</f>
        <v>NO</v>
      </c>
      <c r="K12344">
        <v>9455</v>
      </c>
    </row>
    <row r="12345" spans="1:11" x14ac:dyDescent="0.3">
      <c r="A12345">
        <v>12626</v>
      </c>
      <c r="B12345" s="1" t="s">
        <v>7321</v>
      </c>
      <c r="C12345" s="1" t="s">
        <v>7322</v>
      </c>
      <c r="D12345" s="1" t="s">
        <v>7623</v>
      </c>
      <c r="E12345" s="1" t="str">
        <f t="shared" si="192"/>
        <v>Ático</v>
      </c>
      <c r="F12345" s="7">
        <v>2500</v>
      </c>
      <c r="G12345">
        <v>3</v>
      </c>
      <c r="H12345" s="16">
        <v>100</v>
      </c>
      <c r="I12345" s="18">
        <f>rent_spain_scraping_dataset[[#This Row],[precio]]/rent_spain_scraping_dataset[[#This Row],[metros]]</f>
        <v>25</v>
      </c>
      <c r="J12345" s="1" t="str" cm="1">
        <f t="array" aca="1" ref="J12345" ca="1">IF(SUMPRODUCT(--ISNUMBER(SEARCH(MID(H12345,ROW(INDIRECT("1:"&amp;LEN(H12345))),1),"abcdefghijklmnopqrstuvwxyz")))&gt;0,"SI","NO")</f>
        <v>NO</v>
      </c>
      <c r="K12345">
        <v>9455</v>
      </c>
    </row>
    <row r="12346" spans="1:11" x14ac:dyDescent="0.3">
      <c r="A12346">
        <v>12627</v>
      </c>
      <c r="B12346" s="1" t="s">
        <v>7321</v>
      </c>
      <c r="C12346" s="1" t="s">
        <v>7322</v>
      </c>
      <c r="D12346" s="1" t="s">
        <v>7704</v>
      </c>
      <c r="E12346" s="1" t="str">
        <f t="shared" si="192"/>
        <v>Piso</v>
      </c>
      <c r="F12346" s="7">
        <v>1100</v>
      </c>
      <c r="G12346">
        <v>2</v>
      </c>
      <c r="H12346" s="16">
        <v>84</v>
      </c>
      <c r="I12346" s="18">
        <f>rent_spain_scraping_dataset[[#This Row],[precio]]/rent_spain_scraping_dataset[[#This Row],[metros]]</f>
        <v>13.095238095238095</v>
      </c>
      <c r="J12346" s="1" t="str" cm="1">
        <f t="array" aca="1" ref="J12346" ca="1">IF(SUMPRODUCT(--ISNUMBER(SEARCH(MID(H12346,ROW(INDIRECT("1:"&amp;LEN(H12346))),1),"abcdefghijklmnopqrstuvwxyz")))&gt;0,"SI","NO")</f>
        <v>NO</v>
      </c>
      <c r="K12346">
        <v>9455</v>
      </c>
    </row>
    <row r="12347" spans="1:11" x14ac:dyDescent="0.3">
      <c r="A12347">
        <v>12628</v>
      </c>
      <c r="B12347" s="1" t="s">
        <v>7321</v>
      </c>
      <c r="C12347" s="1" t="s">
        <v>7322</v>
      </c>
      <c r="D12347" s="1" t="s">
        <v>7705</v>
      </c>
      <c r="E12347" s="1" t="str">
        <f t="shared" si="192"/>
        <v>Piso</v>
      </c>
      <c r="F12347" s="7">
        <v>1260</v>
      </c>
      <c r="G12347">
        <v>3</v>
      </c>
      <c r="H12347" s="16">
        <v>89</v>
      </c>
      <c r="I12347" s="18">
        <f>rent_spain_scraping_dataset[[#This Row],[precio]]/rent_spain_scraping_dataset[[#This Row],[metros]]</f>
        <v>14.157303370786517</v>
      </c>
      <c r="J12347" s="1" t="str" cm="1">
        <f t="array" aca="1" ref="J12347" ca="1">IF(SUMPRODUCT(--ISNUMBER(SEARCH(MID(H12347,ROW(INDIRECT("1:"&amp;LEN(H12347))),1),"abcdefghijklmnopqrstuvwxyz")))&gt;0,"SI","NO")</f>
        <v>NO</v>
      </c>
      <c r="K12347">
        <v>9455</v>
      </c>
    </row>
    <row r="12348" spans="1:11" x14ac:dyDescent="0.3">
      <c r="A12348">
        <v>12629</v>
      </c>
      <c r="B12348" s="1" t="s">
        <v>7321</v>
      </c>
      <c r="C12348" s="1" t="s">
        <v>7322</v>
      </c>
      <c r="D12348" s="1" t="s">
        <v>7706</v>
      </c>
      <c r="E12348" s="1" t="str">
        <f t="shared" si="192"/>
        <v>Piso</v>
      </c>
      <c r="F12348" s="7">
        <v>1950</v>
      </c>
      <c r="G12348">
        <v>4</v>
      </c>
      <c r="H12348" s="16">
        <v>135</v>
      </c>
      <c r="I12348" s="18">
        <f>rent_spain_scraping_dataset[[#This Row],[precio]]/rent_spain_scraping_dataset[[#This Row],[metros]]</f>
        <v>14.444444444444445</v>
      </c>
      <c r="J12348" s="1" t="str" cm="1">
        <f t="array" aca="1" ref="J12348" ca="1">IF(SUMPRODUCT(--ISNUMBER(SEARCH(MID(H12348,ROW(INDIRECT("1:"&amp;LEN(H12348))),1),"abcdefghijklmnopqrstuvwxyz")))&gt;0,"SI","NO")</f>
        <v>NO</v>
      </c>
      <c r="K12348">
        <v>9455</v>
      </c>
    </row>
    <row r="12349" spans="1:11" x14ac:dyDescent="0.3">
      <c r="A12349">
        <v>12630</v>
      </c>
      <c r="B12349" s="1" t="s">
        <v>7321</v>
      </c>
      <c r="C12349" s="1" t="s">
        <v>7322</v>
      </c>
      <c r="D12349" s="1" t="s">
        <v>7707</v>
      </c>
      <c r="E12349" s="1" t="str">
        <f t="shared" si="192"/>
        <v>Piso</v>
      </c>
      <c r="F12349" s="7">
        <v>1390</v>
      </c>
      <c r="G12349">
        <v>2</v>
      </c>
      <c r="H12349" s="16">
        <v>57</v>
      </c>
      <c r="I12349" s="18">
        <f>rent_spain_scraping_dataset[[#This Row],[precio]]/rent_spain_scraping_dataset[[#This Row],[metros]]</f>
        <v>24.385964912280702</v>
      </c>
      <c r="J12349" s="1" t="str" cm="1">
        <f t="array" aca="1" ref="J12349" ca="1">IF(SUMPRODUCT(--ISNUMBER(SEARCH(MID(H12349,ROW(INDIRECT("1:"&amp;LEN(H12349))),1),"abcdefghijklmnopqrstuvwxyz")))&gt;0,"SI","NO")</f>
        <v>NO</v>
      </c>
      <c r="K12349">
        <v>9455</v>
      </c>
    </row>
    <row r="12350" spans="1:11" x14ac:dyDescent="0.3">
      <c r="A12350">
        <v>12631</v>
      </c>
      <c r="B12350" s="1" t="s">
        <v>7321</v>
      </c>
      <c r="C12350" s="1" t="s">
        <v>7322</v>
      </c>
      <c r="D12350" s="1" t="s">
        <v>7708</v>
      </c>
      <c r="E12350" s="1" t="str">
        <f t="shared" si="192"/>
        <v>Piso</v>
      </c>
      <c r="F12350" s="7">
        <v>837</v>
      </c>
      <c r="G12350">
        <v>3</v>
      </c>
      <c r="H12350" s="16">
        <v>91</v>
      </c>
      <c r="I12350" s="18">
        <f>rent_spain_scraping_dataset[[#This Row],[precio]]/rent_spain_scraping_dataset[[#This Row],[metros]]</f>
        <v>9.1978021978021971</v>
      </c>
      <c r="J12350" s="1" t="str" cm="1">
        <f t="array" aca="1" ref="J12350" ca="1">IF(SUMPRODUCT(--ISNUMBER(SEARCH(MID(H12350,ROW(INDIRECT("1:"&amp;LEN(H12350))),1),"abcdefghijklmnopqrstuvwxyz")))&gt;0,"SI","NO")</f>
        <v>NO</v>
      </c>
      <c r="K12350">
        <v>9455</v>
      </c>
    </row>
    <row r="12351" spans="1:11" x14ac:dyDescent="0.3">
      <c r="A12351">
        <v>12632</v>
      </c>
      <c r="B12351" s="1" t="s">
        <v>7321</v>
      </c>
      <c r="C12351" s="1" t="s">
        <v>7322</v>
      </c>
      <c r="D12351" s="1" t="s">
        <v>7709</v>
      </c>
      <c r="E12351" s="1" t="str">
        <f t="shared" si="192"/>
        <v>Piso</v>
      </c>
      <c r="F12351" s="7">
        <v>1150</v>
      </c>
      <c r="G12351">
        <v>3</v>
      </c>
      <c r="H12351" s="16">
        <v>67</v>
      </c>
      <c r="I12351" s="18">
        <f>rent_spain_scraping_dataset[[#This Row],[precio]]/rent_spain_scraping_dataset[[#This Row],[metros]]</f>
        <v>17.164179104477611</v>
      </c>
      <c r="J12351" s="1" t="str" cm="1">
        <f t="array" aca="1" ref="J12351" ca="1">IF(SUMPRODUCT(--ISNUMBER(SEARCH(MID(H12351,ROW(INDIRECT("1:"&amp;LEN(H12351))),1),"abcdefghijklmnopqrstuvwxyz")))&gt;0,"SI","NO")</f>
        <v>NO</v>
      </c>
      <c r="K12351">
        <v>9455</v>
      </c>
    </row>
    <row r="12352" spans="1:11" x14ac:dyDescent="0.3">
      <c r="A12352">
        <v>12633</v>
      </c>
      <c r="B12352" s="1" t="s">
        <v>7321</v>
      </c>
      <c r="C12352" s="1" t="s">
        <v>7322</v>
      </c>
      <c r="D12352" s="1" t="s">
        <v>7710</v>
      </c>
      <c r="E12352" s="1" t="str">
        <f t="shared" si="192"/>
        <v>Piso</v>
      </c>
      <c r="F12352" s="7">
        <v>1450</v>
      </c>
      <c r="G12352">
        <v>3</v>
      </c>
      <c r="H12352" s="16">
        <v>132</v>
      </c>
      <c r="I12352" s="18">
        <f>rent_spain_scraping_dataset[[#This Row],[precio]]/rent_spain_scraping_dataset[[#This Row],[metros]]</f>
        <v>10.984848484848484</v>
      </c>
      <c r="J12352" s="1" t="str" cm="1">
        <f t="array" aca="1" ref="J12352" ca="1">IF(SUMPRODUCT(--ISNUMBER(SEARCH(MID(H12352,ROW(INDIRECT("1:"&amp;LEN(H12352))),1),"abcdefghijklmnopqrstuvwxyz")))&gt;0,"SI","NO")</f>
        <v>NO</v>
      </c>
      <c r="K12352">
        <v>9455</v>
      </c>
    </row>
    <row r="12353" spans="1:11" x14ac:dyDescent="0.3">
      <c r="A12353">
        <v>12634</v>
      </c>
      <c r="B12353" s="1" t="s">
        <v>7321</v>
      </c>
      <c r="C12353" s="1" t="s">
        <v>7322</v>
      </c>
      <c r="D12353" s="1" t="s">
        <v>7711</v>
      </c>
      <c r="E12353" s="1" t="str">
        <f t="shared" si="192"/>
        <v>Piso</v>
      </c>
      <c r="F12353" s="7">
        <v>995</v>
      </c>
      <c r="G12353">
        <v>2</v>
      </c>
      <c r="H12353" s="16">
        <v>40</v>
      </c>
      <c r="I12353" s="18">
        <f>rent_spain_scraping_dataset[[#This Row],[precio]]/rent_spain_scraping_dataset[[#This Row],[metros]]</f>
        <v>24.875</v>
      </c>
      <c r="J12353" s="1" t="str" cm="1">
        <f t="array" aca="1" ref="J12353" ca="1">IF(SUMPRODUCT(--ISNUMBER(SEARCH(MID(H12353,ROW(INDIRECT("1:"&amp;LEN(H12353))),1),"abcdefghijklmnopqrstuvwxyz")))&gt;0,"SI","NO")</f>
        <v>NO</v>
      </c>
      <c r="K12353">
        <v>9455</v>
      </c>
    </row>
    <row r="12354" spans="1:11" x14ac:dyDescent="0.3">
      <c r="A12354">
        <v>12635</v>
      </c>
      <c r="B12354" s="1" t="s">
        <v>7321</v>
      </c>
      <c r="C12354" s="1" t="s">
        <v>7322</v>
      </c>
      <c r="D12354" s="1" t="s">
        <v>7712</v>
      </c>
      <c r="E12354" s="1" t="str">
        <f t="shared" ref="E12354:E12417" si="193">IFERROR(LEFT(D12354, FIND(" ", D12354) - 1), D12354)</f>
        <v>Piso</v>
      </c>
      <c r="F12354" s="7">
        <v>900</v>
      </c>
      <c r="G12354">
        <v>2</v>
      </c>
      <c r="H12354" s="16">
        <v>72</v>
      </c>
      <c r="I12354" s="18">
        <f>rent_spain_scraping_dataset[[#This Row],[precio]]/rent_spain_scraping_dataset[[#This Row],[metros]]</f>
        <v>12.5</v>
      </c>
      <c r="J12354" s="1" t="str" cm="1">
        <f t="array" aca="1" ref="J12354" ca="1">IF(SUMPRODUCT(--ISNUMBER(SEARCH(MID(H12354,ROW(INDIRECT("1:"&amp;LEN(H12354))),1),"abcdefghijklmnopqrstuvwxyz")))&gt;0,"SI","NO")</f>
        <v>NO</v>
      </c>
      <c r="K12354">
        <v>9455</v>
      </c>
    </row>
    <row r="12355" spans="1:11" x14ac:dyDescent="0.3">
      <c r="A12355">
        <v>12636</v>
      </c>
      <c r="B12355" s="1" t="s">
        <v>7321</v>
      </c>
      <c r="C12355" s="1" t="s">
        <v>7322</v>
      </c>
      <c r="D12355" s="1" t="s">
        <v>7411</v>
      </c>
      <c r="E12355" s="1" t="str">
        <f t="shared" si="193"/>
        <v>Piso</v>
      </c>
      <c r="F12355" s="7">
        <v>1300</v>
      </c>
      <c r="G12355">
        <v>2</v>
      </c>
      <c r="H12355" s="16">
        <v>75</v>
      </c>
      <c r="I12355" s="18">
        <f>rent_spain_scraping_dataset[[#This Row],[precio]]/rent_spain_scraping_dataset[[#This Row],[metros]]</f>
        <v>17.333333333333332</v>
      </c>
      <c r="J12355" s="1" t="str" cm="1">
        <f t="array" aca="1" ref="J12355" ca="1">IF(SUMPRODUCT(--ISNUMBER(SEARCH(MID(H12355,ROW(INDIRECT("1:"&amp;LEN(H12355))),1),"abcdefghijklmnopqrstuvwxyz")))&gt;0,"SI","NO")</f>
        <v>NO</v>
      </c>
      <c r="K12355">
        <v>9455</v>
      </c>
    </row>
    <row r="12356" spans="1:11" x14ac:dyDescent="0.3">
      <c r="A12356">
        <v>12637</v>
      </c>
      <c r="B12356" s="1" t="s">
        <v>7321</v>
      </c>
      <c r="C12356" s="1" t="s">
        <v>7322</v>
      </c>
      <c r="D12356" s="1" t="s">
        <v>7713</v>
      </c>
      <c r="E12356" s="1" t="str">
        <f t="shared" si="193"/>
        <v>Piso</v>
      </c>
      <c r="F12356" s="7">
        <v>945</v>
      </c>
      <c r="G12356">
        <v>1</v>
      </c>
      <c r="H12356" s="16">
        <v>88</v>
      </c>
      <c r="I12356" s="18">
        <f>rent_spain_scraping_dataset[[#This Row],[precio]]/rent_spain_scraping_dataset[[#This Row],[metros]]</f>
        <v>10.738636363636363</v>
      </c>
      <c r="J12356" s="1" t="str" cm="1">
        <f t="array" aca="1" ref="J12356" ca="1">IF(SUMPRODUCT(--ISNUMBER(SEARCH(MID(H12356,ROW(INDIRECT("1:"&amp;LEN(H12356))),1),"abcdefghijklmnopqrstuvwxyz")))&gt;0,"SI","NO")</f>
        <v>NO</v>
      </c>
      <c r="K12356">
        <v>9455</v>
      </c>
    </row>
    <row r="12357" spans="1:11" x14ac:dyDescent="0.3">
      <c r="A12357">
        <v>12638</v>
      </c>
      <c r="B12357" s="1" t="s">
        <v>7321</v>
      </c>
      <c r="C12357" s="1" t="s">
        <v>7322</v>
      </c>
      <c r="D12357" s="1" t="s">
        <v>7714</v>
      </c>
      <c r="E12357" s="1" t="str">
        <f t="shared" si="193"/>
        <v>Piso</v>
      </c>
      <c r="F12357" s="7">
        <v>1400</v>
      </c>
      <c r="G12357">
        <v>4</v>
      </c>
      <c r="H12357" s="16">
        <v>117</v>
      </c>
      <c r="I12357" s="18">
        <f>rent_spain_scraping_dataset[[#This Row],[precio]]/rent_spain_scraping_dataset[[#This Row],[metros]]</f>
        <v>11.965811965811966</v>
      </c>
      <c r="J12357" s="1" t="str" cm="1">
        <f t="array" aca="1" ref="J12357" ca="1">IF(SUMPRODUCT(--ISNUMBER(SEARCH(MID(H12357,ROW(INDIRECT("1:"&amp;LEN(H12357))),1),"abcdefghijklmnopqrstuvwxyz")))&gt;0,"SI","NO")</f>
        <v>NO</v>
      </c>
      <c r="K12357">
        <v>9455</v>
      </c>
    </row>
    <row r="12358" spans="1:11" x14ac:dyDescent="0.3">
      <c r="A12358">
        <v>12639</v>
      </c>
      <c r="B12358" s="1" t="s">
        <v>7321</v>
      </c>
      <c r="C12358" s="1" t="s">
        <v>7322</v>
      </c>
      <c r="D12358" s="1" t="s">
        <v>7715</v>
      </c>
      <c r="E12358" s="1" t="str">
        <f t="shared" si="193"/>
        <v>Ático</v>
      </c>
      <c r="F12358" s="7">
        <v>1300</v>
      </c>
      <c r="G12358">
        <v>2</v>
      </c>
      <c r="H12358" s="16">
        <v>60</v>
      </c>
      <c r="I12358" s="18">
        <f>rent_spain_scraping_dataset[[#This Row],[precio]]/rent_spain_scraping_dataset[[#This Row],[metros]]</f>
        <v>21.666666666666668</v>
      </c>
      <c r="J12358" s="1" t="str" cm="1">
        <f t="array" aca="1" ref="J12358" ca="1">IF(SUMPRODUCT(--ISNUMBER(SEARCH(MID(H12358,ROW(INDIRECT("1:"&amp;LEN(H12358))),1),"abcdefghijklmnopqrstuvwxyz")))&gt;0,"SI","NO")</f>
        <v>NO</v>
      </c>
      <c r="K12358">
        <v>9455</v>
      </c>
    </row>
    <row r="12359" spans="1:11" x14ac:dyDescent="0.3">
      <c r="A12359">
        <v>12640</v>
      </c>
      <c r="B12359" s="1" t="s">
        <v>7321</v>
      </c>
      <c r="C12359" s="1" t="s">
        <v>7322</v>
      </c>
      <c r="D12359" s="1" t="s">
        <v>7716</v>
      </c>
      <c r="E12359" s="1" t="str">
        <f t="shared" si="193"/>
        <v>Piso</v>
      </c>
      <c r="F12359" s="7">
        <v>1700</v>
      </c>
      <c r="G12359">
        <v>2</v>
      </c>
      <c r="H12359" s="16">
        <v>83</v>
      </c>
      <c r="I12359" s="18">
        <f>rent_spain_scraping_dataset[[#This Row],[precio]]/rent_spain_scraping_dataset[[#This Row],[metros]]</f>
        <v>20.481927710843372</v>
      </c>
      <c r="J12359" s="1" t="str" cm="1">
        <f t="array" aca="1" ref="J12359" ca="1">IF(SUMPRODUCT(--ISNUMBER(SEARCH(MID(H12359,ROW(INDIRECT("1:"&amp;LEN(H12359))),1),"abcdefghijklmnopqrstuvwxyz")))&gt;0,"SI","NO")</f>
        <v>NO</v>
      </c>
      <c r="K12359">
        <v>9455</v>
      </c>
    </row>
    <row r="12360" spans="1:11" x14ac:dyDescent="0.3">
      <c r="A12360">
        <v>12642</v>
      </c>
      <c r="B12360" s="1" t="s">
        <v>7321</v>
      </c>
      <c r="C12360" s="1" t="s">
        <v>7322</v>
      </c>
      <c r="D12360" s="1" t="s">
        <v>7717</v>
      </c>
      <c r="E12360" s="1" t="str">
        <f t="shared" si="193"/>
        <v>Piso</v>
      </c>
      <c r="F12360" s="7">
        <v>600</v>
      </c>
      <c r="G12360">
        <v>1</v>
      </c>
      <c r="H12360" s="16">
        <v>36</v>
      </c>
      <c r="I12360" s="18">
        <f>rent_spain_scraping_dataset[[#This Row],[precio]]/rent_spain_scraping_dataset[[#This Row],[metros]]</f>
        <v>16.666666666666668</v>
      </c>
      <c r="J12360" s="1" t="str" cm="1">
        <f t="array" aca="1" ref="J12360" ca="1">IF(SUMPRODUCT(--ISNUMBER(SEARCH(MID(H12360,ROW(INDIRECT("1:"&amp;LEN(H12360))),1),"abcdefghijklmnopqrstuvwxyz")))&gt;0,"SI","NO")</f>
        <v>NO</v>
      </c>
      <c r="K12360">
        <v>9455</v>
      </c>
    </row>
    <row r="12361" spans="1:11" x14ac:dyDescent="0.3">
      <c r="A12361">
        <v>12643</v>
      </c>
      <c r="B12361" s="1" t="s">
        <v>7321</v>
      </c>
      <c r="C12361" s="1" t="s">
        <v>7322</v>
      </c>
      <c r="D12361" s="1" t="s">
        <v>7718</v>
      </c>
      <c r="E12361" s="1" t="str">
        <f t="shared" si="193"/>
        <v>Piso</v>
      </c>
      <c r="F12361" s="7">
        <v>1500</v>
      </c>
      <c r="G12361">
        <v>3</v>
      </c>
      <c r="H12361" s="16">
        <v>90</v>
      </c>
      <c r="I12361" s="18">
        <f>rent_spain_scraping_dataset[[#This Row],[precio]]/rent_spain_scraping_dataset[[#This Row],[metros]]</f>
        <v>16.666666666666668</v>
      </c>
      <c r="J12361" s="1" t="str" cm="1">
        <f t="array" aca="1" ref="J12361" ca="1">IF(SUMPRODUCT(--ISNUMBER(SEARCH(MID(H12361,ROW(INDIRECT("1:"&amp;LEN(H12361))),1),"abcdefghijklmnopqrstuvwxyz")))&gt;0,"SI","NO")</f>
        <v>NO</v>
      </c>
      <c r="K12361">
        <v>9455</v>
      </c>
    </row>
    <row r="12362" spans="1:11" x14ac:dyDescent="0.3">
      <c r="A12362">
        <v>12644</v>
      </c>
      <c r="B12362" s="1" t="s">
        <v>7321</v>
      </c>
      <c r="C12362" s="1" t="s">
        <v>7322</v>
      </c>
      <c r="D12362" s="1" t="s">
        <v>7719</v>
      </c>
      <c r="E12362" s="1" t="str">
        <f t="shared" si="193"/>
        <v>Piso</v>
      </c>
      <c r="F12362" s="7">
        <v>1500</v>
      </c>
      <c r="G12362">
        <v>2</v>
      </c>
      <c r="H12362" s="16">
        <v>48</v>
      </c>
      <c r="I12362" s="18">
        <f>rent_spain_scraping_dataset[[#This Row],[precio]]/rent_spain_scraping_dataset[[#This Row],[metros]]</f>
        <v>31.25</v>
      </c>
      <c r="J12362" s="1" t="str" cm="1">
        <f t="array" aca="1" ref="J12362" ca="1">IF(SUMPRODUCT(--ISNUMBER(SEARCH(MID(H12362,ROW(INDIRECT("1:"&amp;LEN(H12362))),1),"abcdefghijklmnopqrstuvwxyz")))&gt;0,"SI","NO")</f>
        <v>NO</v>
      </c>
      <c r="K12362">
        <v>9455</v>
      </c>
    </row>
    <row r="12363" spans="1:11" x14ac:dyDescent="0.3">
      <c r="A12363">
        <v>12645</v>
      </c>
      <c r="B12363" s="1" t="s">
        <v>7321</v>
      </c>
      <c r="C12363" s="1" t="s">
        <v>7322</v>
      </c>
      <c r="D12363" s="1" t="s">
        <v>7427</v>
      </c>
      <c r="E12363" s="1" t="str">
        <f t="shared" si="193"/>
        <v>Piso</v>
      </c>
      <c r="F12363" s="7">
        <v>2200</v>
      </c>
      <c r="G12363">
        <v>3</v>
      </c>
      <c r="H12363" s="16">
        <v>150</v>
      </c>
      <c r="I12363" s="18">
        <f>rent_spain_scraping_dataset[[#This Row],[precio]]/rent_spain_scraping_dataset[[#This Row],[metros]]</f>
        <v>14.666666666666666</v>
      </c>
      <c r="J12363" s="1" t="str" cm="1">
        <f t="array" aca="1" ref="J12363" ca="1">IF(SUMPRODUCT(--ISNUMBER(SEARCH(MID(H12363,ROW(INDIRECT("1:"&amp;LEN(H12363))),1),"abcdefghijklmnopqrstuvwxyz")))&gt;0,"SI","NO")</f>
        <v>NO</v>
      </c>
      <c r="K12363">
        <v>9455</v>
      </c>
    </row>
    <row r="12364" spans="1:11" x14ac:dyDescent="0.3">
      <c r="A12364">
        <v>12646</v>
      </c>
      <c r="B12364" s="1" t="s">
        <v>7321</v>
      </c>
      <c r="C12364" s="1" t="s">
        <v>7322</v>
      </c>
      <c r="D12364" s="1" t="s">
        <v>7720</v>
      </c>
      <c r="E12364" s="1" t="str">
        <f t="shared" si="193"/>
        <v>Piso</v>
      </c>
      <c r="F12364" s="7">
        <v>1590</v>
      </c>
      <c r="G12364">
        <v>5</v>
      </c>
      <c r="H12364" s="16">
        <v>125</v>
      </c>
      <c r="I12364" s="18">
        <f>rent_spain_scraping_dataset[[#This Row],[precio]]/rent_spain_scraping_dataset[[#This Row],[metros]]</f>
        <v>12.72</v>
      </c>
      <c r="J12364" s="1" t="str" cm="1">
        <f t="array" aca="1" ref="J12364" ca="1">IF(SUMPRODUCT(--ISNUMBER(SEARCH(MID(H12364,ROW(INDIRECT("1:"&amp;LEN(H12364))),1),"abcdefghijklmnopqrstuvwxyz")))&gt;0,"SI","NO")</f>
        <v>NO</v>
      </c>
      <c r="K12364">
        <v>9455</v>
      </c>
    </row>
    <row r="12365" spans="1:11" x14ac:dyDescent="0.3">
      <c r="A12365">
        <v>12647</v>
      </c>
      <c r="B12365" s="1" t="s">
        <v>7321</v>
      </c>
      <c r="C12365" s="1" t="s">
        <v>7322</v>
      </c>
      <c r="D12365" s="1" t="s">
        <v>7721</v>
      </c>
      <c r="E12365" s="1" t="str">
        <f t="shared" si="193"/>
        <v>Piso</v>
      </c>
      <c r="F12365" s="7">
        <v>1950</v>
      </c>
      <c r="G12365">
        <v>3</v>
      </c>
      <c r="H12365" s="16">
        <v>95</v>
      </c>
      <c r="I12365" s="18">
        <f>rent_spain_scraping_dataset[[#This Row],[precio]]/rent_spain_scraping_dataset[[#This Row],[metros]]</f>
        <v>20.526315789473685</v>
      </c>
      <c r="J12365" s="1" t="str" cm="1">
        <f t="array" aca="1" ref="J12365" ca="1">IF(SUMPRODUCT(--ISNUMBER(SEARCH(MID(H12365,ROW(INDIRECT("1:"&amp;LEN(H12365))),1),"abcdefghijklmnopqrstuvwxyz")))&gt;0,"SI","NO")</f>
        <v>NO</v>
      </c>
      <c r="K12365">
        <v>9455</v>
      </c>
    </row>
    <row r="12366" spans="1:11" x14ac:dyDescent="0.3">
      <c r="A12366">
        <v>12648</v>
      </c>
      <c r="B12366" s="1" t="s">
        <v>7321</v>
      </c>
      <c r="C12366" s="1" t="s">
        <v>7322</v>
      </c>
      <c r="D12366" s="1" t="s">
        <v>7722</v>
      </c>
      <c r="E12366" s="1" t="str">
        <f t="shared" si="193"/>
        <v>Piso</v>
      </c>
      <c r="F12366" s="7">
        <v>850</v>
      </c>
      <c r="G12366">
        <v>2</v>
      </c>
      <c r="H12366" s="16">
        <v>60</v>
      </c>
      <c r="I12366" s="18">
        <f>rent_spain_scraping_dataset[[#This Row],[precio]]/rent_spain_scraping_dataset[[#This Row],[metros]]</f>
        <v>14.166666666666666</v>
      </c>
      <c r="J12366" s="1" t="str" cm="1">
        <f t="array" aca="1" ref="J12366" ca="1">IF(SUMPRODUCT(--ISNUMBER(SEARCH(MID(H12366,ROW(INDIRECT("1:"&amp;LEN(H12366))),1),"abcdefghijklmnopqrstuvwxyz")))&gt;0,"SI","NO")</f>
        <v>NO</v>
      </c>
      <c r="K12366">
        <v>9455</v>
      </c>
    </row>
    <row r="12367" spans="1:11" x14ac:dyDescent="0.3">
      <c r="A12367">
        <v>12649</v>
      </c>
      <c r="B12367" s="1" t="s">
        <v>7321</v>
      </c>
      <c r="C12367" s="1" t="s">
        <v>7322</v>
      </c>
      <c r="D12367" s="1" t="s">
        <v>7723</v>
      </c>
      <c r="E12367" s="1" t="str">
        <f t="shared" si="193"/>
        <v>Dúplex</v>
      </c>
      <c r="F12367" s="7">
        <v>2100</v>
      </c>
      <c r="G12367">
        <v>2</v>
      </c>
      <c r="H12367" s="16">
        <v>60</v>
      </c>
      <c r="I12367" s="18">
        <f>rent_spain_scraping_dataset[[#This Row],[precio]]/rent_spain_scraping_dataset[[#This Row],[metros]]</f>
        <v>35</v>
      </c>
      <c r="J12367" s="1" t="str" cm="1">
        <f t="array" aca="1" ref="J12367" ca="1">IF(SUMPRODUCT(--ISNUMBER(SEARCH(MID(H12367,ROW(INDIRECT("1:"&amp;LEN(H12367))),1),"abcdefghijklmnopqrstuvwxyz")))&gt;0,"SI","NO")</f>
        <v>NO</v>
      </c>
      <c r="K12367">
        <v>9455</v>
      </c>
    </row>
    <row r="12368" spans="1:11" x14ac:dyDescent="0.3">
      <c r="A12368">
        <v>12650</v>
      </c>
      <c r="B12368" s="1" t="s">
        <v>7321</v>
      </c>
      <c r="C12368" s="1" t="s">
        <v>7322</v>
      </c>
      <c r="D12368" s="1" t="s">
        <v>7724</v>
      </c>
      <c r="E12368" s="1" t="str">
        <f t="shared" si="193"/>
        <v>Chalet</v>
      </c>
      <c r="F12368" s="7">
        <v>3300</v>
      </c>
      <c r="G12368">
        <v>4</v>
      </c>
      <c r="H12368" s="16">
        <v>100</v>
      </c>
      <c r="I12368" s="18">
        <f>rent_spain_scraping_dataset[[#This Row],[precio]]/rent_spain_scraping_dataset[[#This Row],[metros]]</f>
        <v>33</v>
      </c>
      <c r="J12368" s="1" t="str" cm="1">
        <f t="array" aca="1" ref="J12368" ca="1">IF(SUMPRODUCT(--ISNUMBER(SEARCH(MID(H12368,ROW(INDIRECT("1:"&amp;LEN(H12368))),1),"abcdefghijklmnopqrstuvwxyz")))&gt;0,"SI","NO")</f>
        <v>NO</v>
      </c>
      <c r="K12368">
        <v>9455</v>
      </c>
    </row>
    <row r="12369" spans="1:11" x14ac:dyDescent="0.3">
      <c r="A12369">
        <v>12651</v>
      </c>
      <c r="B12369" s="1" t="s">
        <v>7321</v>
      </c>
      <c r="C12369" s="1" t="s">
        <v>7322</v>
      </c>
      <c r="D12369" s="1" t="s">
        <v>7725</v>
      </c>
      <c r="E12369" s="1" t="str">
        <f t="shared" si="193"/>
        <v>Piso</v>
      </c>
      <c r="F12369" s="7">
        <v>2600</v>
      </c>
      <c r="G12369">
        <v>4</v>
      </c>
      <c r="H12369" s="16">
        <v>100</v>
      </c>
      <c r="I12369" s="18">
        <f>rent_spain_scraping_dataset[[#This Row],[precio]]/rent_spain_scraping_dataset[[#This Row],[metros]]</f>
        <v>26</v>
      </c>
      <c r="J12369" s="1" t="str" cm="1">
        <f t="array" aca="1" ref="J12369" ca="1">IF(SUMPRODUCT(--ISNUMBER(SEARCH(MID(H12369,ROW(INDIRECT("1:"&amp;LEN(H12369))),1),"abcdefghijklmnopqrstuvwxyz")))&gt;0,"SI","NO")</f>
        <v>NO</v>
      </c>
      <c r="K12369">
        <v>9455</v>
      </c>
    </row>
    <row r="12370" spans="1:11" x14ac:dyDescent="0.3">
      <c r="A12370">
        <v>12652</v>
      </c>
      <c r="B12370" s="1" t="s">
        <v>7321</v>
      </c>
      <c r="C12370" s="1" t="s">
        <v>7322</v>
      </c>
      <c r="D12370" s="1" t="s">
        <v>7726</v>
      </c>
      <c r="E12370" s="1" t="str">
        <f t="shared" si="193"/>
        <v>Piso</v>
      </c>
      <c r="F12370" s="7">
        <v>1400</v>
      </c>
      <c r="G12370">
        <v>3</v>
      </c>
      <c r="H12370" s="16">
        <v>82</v>
      </c>
      <c r="I12370" s="18">
        <f>rent_spain_scraping_dataset[[#This Row],[precio]]/rent_spain_scraping_dataset[[#This Row],[metros]]</f>
        <v>17.073170731707318</v>
      </c>
      <c r="J12370" s="1" t="str" cm="1">
        <f t="array" aca="1" ref="J12370" ca="1">IF(SUMPRODUCT(--ISNUMBER(SEARCH(MID(H12370,ROW(INDIRECT("1:"&amp;LEN(H12370))),1),"abcdefghijklmnopqrstuvwxyz")))&gt;0,"SI","NO")</f>
        <v>NO</v>
      </c>
      <c r="K12370">
        <v>9455</v>
      </c>
    </row>
    <row r="12371" spans="1:11" x14ac:dyDescent="0.3">
      <c r="A12371">
        <v>12653</v>
      </c>
      <c r="B12371" s="1" t="s">
        <v>7321</v>
      </c>
      <c r="C12371" s="1" t="s">
        <v>7322</v>
      </c>
      <c r="D12371" s="1" t="s">
        <v>7727</v>
      </c>
      <c r="E12371" s="1" t="str">
        <f t="shared" si="193"/>
        <v>Ático</v>
      </c>
      <c r="F12371" s="7">
        <v>4490</v>
      </c>
      <c r="G12371">
        <v>2</v>
      </c>
      <c r="H12371" s="16">
        <v>110</v>
      </c>
      <c r="I12371" s="18">
        <f>rent_spain_scraping_dataset[[#This Row],[precio]]/rent_spain_scraping_dataset[[#This Row],[metros]]</f>
        <v>40.81818181818182</v>
      </c>
      <c r="J12371" s="1" t="str" cm="1">
        <f t="array" aca="1" ref="J12371" ca="1">IF(SUMPRODUCT(--ISNUMBER(SEARCH(MID(H12371,ROW(INDIRECT("1:"&amp;LEN(H12371))),1),"abcdefghijklmnopqrstuvwxyz")))&gt;0,"SI","NO")</f>
        <v>NO</v>
      </c>
      <c r="K12371">
        <v>9455</v>
      </c>
    </row>
    <row r="12372" spans="1:11" x14ac:dyDescent="0.3">
      <c r="A12372">
        <v>12655</v>
      </c>
      <c r="B12372" s="1" t="s">
        <v>7321</v>
      </c>
      <c r="C12372" s="1" t="s">
        <v>7322</v>
      </c>
      <c r="D12372" s="1" t="s">
        <v>7728</v>
      </c>
      <c r="E12372" s="1" t="str">
        <f t="shared" si="193"/>
        <v>Piso</v>
      </c>
      <c r="F12372" s="7">
        <v>1650</v>
      </c>
      <c r="G12372">
        <v>4</v>
      </c>
      <c r="H12372" s="16">
        <v>108</v>
      </c>
      <c r="I12372" s="18">
        <f>rent_spain_scraping_dataset[[#This Row],[precio]]/rent_spain_scraping_dataset[[#This Row],[metros]]</f>
        <v>15.277777777777779</v>
      </c>
      <c r="J12372" s="1" t="str" cm="1">
        <f t="array" aca="1" ref="J12372" ca="1">IF(SUMPRODUCT(--ISNUMBER(SEARCH(MID(H12372,ROW(INDIRECT("1:"&amp;LEN(H12372))),1),"abcdefghijklmnopqrstuvwxyz")))&gt;0,"SI","NO")</f>
        <v>NO</v>
      </c>
      <c r="K12372">
        <v>9455</v>
      </c>
    </row>
    <row r="12373" spans="1:11" x14ac:dyDescent="0.3">
      <c r="A12373">
        <v>12656</v>
      </c>
      <c r="B12373" s="1" t="s">
        <v>7321</v>
      </c>
      <c r="C12373" s="1" t="s">
        <v>7322</v>
      </c>
      <c r="D12373" s="1" t="s">
        <v>7729</v>
      </c>
      <c r="E12373" s="1" t="str">
        <f t="shared" si="193"/>
        <v>Piso</v>
      </c>
      <c r="F12373" s="7">
        <v>1250</v>
      </c>
      <c r="G12373">
        <v>3</v>
      </c>
      <c r="H12373" s="16">
        <v>100</v>
      </c>
      <c r="I12373" s="18">
        <f>rent_spain_scraping_dataset[[#This Row],[precio]]/rent_spain_scraping_dataset[[#This Row],[metros]]</f>
        <v>12.5</v>
      </c>
      <c r="J12373" s="1" t="str" cm="1">
        <f t="array" aca="1" ref="J12373" ca="1">IF(SUMPRODUCT(--ISNUMBER(SEARCH(MID(H12373,ROW(INDIRECT("1:"&amp;LEN(H12373))),1),"abcdefghijklmnopqrstuvwxyz")))&gt;0,"SI","NO")</f>
        <v>NO</v>
      </c>
      <c r="K12373">
        <v>9455</v>
      </c>
    </row>
    <row r="12374" spans="1:11" x14ac:dyDescent="0.3">
      <c r="A12374">
        <v>12657</v>
      </c>
      <c r="B12374" s="1" t="s">
        <v>7321</v>
      </c>
      <c r="C12374" s="1" t="s">
        <v>7322</v>
      </c>
      <c r="D12374" s="1" t="s">
        <v>7576</v>
      </c>
      <c r="E12374" s="1" t="str">
        <f t="shared" si="193"/>
        <v>Piso</v>
      </c>
      <c r="F12374" s="7">
        <v>1900</v>
      </c>
      <c r="G12374">
        <v>2</v>
      </c>
      <c r="H12374" s="16">
        <v>110</v>
      </c>
      <c r="I12374" s="18">
        <f>rent_spain_scraping_dataset[[#This Row],[precio]]/rent_spain_scraping_dataset[[#This Row],[metros]]</f>
        <v>17.272727272727273</v>
      </c>
      <c r="J12374" s="1" t="str" cm="1">
        <f t="array" aca="1" ref="J12374" ca="1">IF(SUMPRODUCT(--ISNUMBER(SEARCH(MID(H12374,ROW(INDIRECT("1:"&amp;LEN(H12374))),1),"abcdefghijklmnopqrstuvwxyz")))&gt;0,"SI","NO")</f>
        <v>NO</v>
      </c>
      <c r="K12374">
        <v>9455</v>
      </c>
    </row>
    <row r="12375" spans="1:11" x14ac:dyDescent="0.3">
      <c r="A12375">
        <v>12659</v>
      </c>
      <c r="B12375" s="1" t="s">
        <v>7321</v>
      </c>
      <c r="C12375" s="1" t="s">
        <v>7322</v>
      </c>
      <c r="D12375" s="1" t="s">
        <v>7730</v>
      </c>
      <c r="E12375" s="1" t="str">
        <f t="shared" si="193"/>
        <v>Ático</v>
      </c>
      <c r="F12375" s="7">
        <v>1490</v>
      </c>
      <c r="G12375">
        <v>4</v>
      </c>
      <c r="H12375" s="16">
        <v>106</v>
      </c>
      <c r="I12375" s="18">
        <f>rent_spain_scraping_dataset[[#This Row],[precio]]/rent_spain_scraping_dataset[[#This Row],[metros]]</f>
        <v>14.056603773584905</v>
      </c>
      <c r="J12375" s="1" t="str" cm="1">
        <f t="array" aca="1" ref="J12375" ca="1">IF(SUMPRODUCT(--ISNUMBER(SEARCH(MID(H12375,ROW(INDIRECT("1:"&amp;LEN(H12375))),1),"abcdefghijklmnopqrstuvwxyz")))&gt;0,"SI","NO")</f>
        <v>NO</v>
      </c>
      <c r="K12375">
        <v>9455</v>
      </c>
    </row>
    <row r="12376" spans="1:11" x14ac:dyDescent="0.3">
      <c r="A12376">
        <v>12660</v>
      </c>
      <c r="B12376" s="1" t="s">
        <v>7321</v>
      </c>
      <c r="C12376" s="1" t="s">
        <v>7322</v>
      </c>
      <c r="D12376" s="1" t="s">
        <v>7731</v>
      </c>
      <c r="E12376" s="1" t="str">
        <f t="shared" si="193"/>
        <v>Piso</v>
      </c>
      <c r="F12376" s="7">
        <v>900</v>
      </c>
      <c r="G12376">
        <v>4</v>
      </c>
      <c r="H12376" s="16">
        <v>85</v>
      </c>
      <c r="I12376" s="18">
        <f>rent_spain_scraping_dataset[[#This Row],[precio]]/rent_spain_scraping_dataset[[#This Row],[metros]]</f>
        <v>10.588235294117647</v>
      </c>
      <c r="J12376" s="1" t="str" cm="1">
        <f t="array" aca="1" ref="J12376" ca="1">IF(SUMPRODUCT(--ISNUMBER(SEARCH(MID(H12376,ROW(INDIRECT("1:"&amp;LEN(H12376))),1),"abcdefghijklmnopqrstuvwxyz")))&gt;0,"SI","NO")</f>
        <v>NO</v>
      </c>
      <c r="K12376">
        <v>9455</v>
      </c>
    </row>
    <row r="12377" spans="1:11" x14ac:dyDescent="0.3">
      <c r="A12377">
        <v>12661</v>
      </c>
      <c r="B12377" s="1" t="s">
        <v>7321</v>
      </c>
      <c r="C12377" s="1" t="s">
        <v>7322</v>
      </c>
      <c r="D12377" s="1" t="s">
        <v>7732</v>
      </c>
      <c r="E12377" s="1" t="str">
        <f t="shared" si="193"/>
        <v>Piso</v>
      </c>
      <c r="F12377" s="7">
        <v>1600</v>
      </c>
      <c r="G12377">
        <v>3</v>
      </c>
      <c r="H12377" s="16">
        <v>89</v>
      </c>
      <c r="I12377" s="18">
        <f>rent_spain_scraping_dataset[[#This Row],[precio]]/rent_spain_scraping_dataset[[#This Row],[metros]]</f>
        <v>17.977528089887642</v>
      </c>
      <c r="J12377" s="1" t="str" cm="1">
        <f t="array" aca="1" ref="J12377" ca="1">IF(SUMPRODUCT(--ISNUMBER(SEARCH(MID(H12377,ROW(INDIRECT("1:"&amp;LEN(H12377))),1),"abcdefghijklmnopqrstuvwxyz")))&gt;0,"SI","NO")</f>
        <v>NO</v>
      </c>
      <c r="K12377">
        <v>9455</v>
      </c>
    </row>
    <row r="12378" spans="1:11" x14ac:dyDescent="0.3">
      <c r="A12378">
        <v>12662</v>
      </c>
      <c r="B12378" s="1" t="s">
        <v>7321</v>
      </c>
      <c r="C12378" s="1" t="s">
        <v>7322</v>
      </c>
      <c r="D12378" s="1" t="s">
        <v>7733</v>
      </c>
      <c r="E12378" s="1" t="str">
        <f t="shared" si="193"/>
        <v>Piso</v>
      </c>
      <c r="F12378" s="7">
        <v>1200</v>
      </c>
      <c r="G12378">
        <v>3</v>
      </c>
      <c r="H12378" s="16">
        <v>70</v>
      </c>
      <c r="I12378" s="18">
        <f>rent_spain_scraping_dataset[[#This Row],[precio]]/rent_spain_scraping_dataset[[#This Row],[metros]]</f>
        <v>17.142857142857142</v>
      </c>
      <c r="J12378" s="1" t="str" cm="1">
        <f t="array" aca="1" ref="J12378" ca="1">IF(SUMPRODUCT(--ISNUMBER(SEARCH(MID(H12378,ROW(INDIRECT("1:"&amp;LEN(H12378))),1),"abcdefghijklmnopqrstuvwxyz")))&gt;0,"SI","NO")</f>
        <v>NO</v>
      </c>
      <c r="K12378">
        <v>9455</v>
      </c>
    </row>
    <row r="12379" spans="1:11" x14ac:dyDescent="0.3">
      <c r="A12379">
        <v>12663</v>
      </c>
      <c r="B12379" s="1" t="s">
        <v>7321</v>
      </c>
      <c r="C12379" s="1" t="s">
        <v>7322</v>
      </c>
      <c r="D12379" s="1" t="s">
        <v>7734</v>
      </c>
      <c r="E12379" s="1" t="str">
        <f t="shared" si="193"/>
        <v>Piso</v>
      </c>
      <c r="F12379" s="7">
        <v>975</v>
      </c>
      <c r="G12379">
        <v>1</v>
      </c>
      <c r="H12379" s="16">
        <v>40</v>
      </c>
      <c r="I12379" s="18">
        <f>rent_spain_scraping_dataset[[#This Row],[precio]]/rent_spain_scraping_dataset[[#This Row],[metros]]</f>
        <v>24.375</v>
      </c>
      <c r="J12379" s="1" t="str" cm="1">
        <f t="array" aca="1" ref="J12379" ca="1">IF(SUMPRODUCT(--ISNUMBER(SEARCH(MID(H12379,ROW(INDIRECT("1:"&amp;LEN(H12379))),1),"abcdefghijklmnopqrstuvwxyz")))&gt;0,"SI","NO")</f>
        <v>NO</v>
      </c>
      <c r="K12379">
        <v>9455</v>
      </c>
    </row>
    <row r="12380" spans="1:11" x14ac:dyDescent="0.3">
      <c r="A12380">
        <v>12664</v>
      </c>
      <c r="B12380" s="1" t="s">
        <v>7321</v>
      </c>
      <c r="C12380" s="1" t="s">
        <v>7322</v>
      </c>
      <c r="D12380" s="1" t="s">
        <v>7735</v>
      </c>
      <c r="E12380" s="1" t="str">
        <f t="shared" si="193"/>
        <v>Piso</v>
      </c>
      <c r="F12380" s="7">
        <v>1450</v>
      </c>
      <c r="G12380">
        <v>1</v>
      </c>
      <c r="H12380" s="16">
        <v>90</v>
      </c>
      <c r="I12380" s="18">
        <f>rent_spain_scraping_dataset[[#This Row],[precio]]/rent_spain_scraping_dataset[[#This Row],[metros]]</f>
        <v>16.111111111111111</v>
      </c>
      <c r="J12380" s="1" t="str" cm="1">
        <f t="array" aca="1" ref="J12380" ca="1">IF(SUMPRODUCT(--ISNUMBER(SEARCH(MID(H12380,ROW(INDIRECT("1:"&amp;LEN(H12380))),1),"abcdefghijklmnopqrstuvwxyz")))&gt;0,"SI","NO")</f>
        <v>NO</v>
      </c>
      <c r="K12380">
        <v>9455</v>
      </c>
    </row>
    <row r="12381" spans="1:11" x14ac:dyDescent="0.3">
      <c r="A12381">
        <v>12665</v>
      </c>
      <c r="B12381" s="1" t="s">
        <v>7321</v>
      </c>
      <c r="C12381" s="1" t="s">
        <v>7322</v>
      </c>
      <c r="D12381" s="1" t="s">
        <v>7468</v>
      </c>
      <c r="E12381" s="1" t="str">
        <f t="shared" si="193"/>
        <v>Piso</v>
      </c>
      <c r="F12381" s="7">
        <v>2000</v>
      </c>
      <c r="G12381">
        <v>3</v>
      </c>
      <c r="H12381" s="16">
        <v>75</v>
      </c>
      <c r="I12381" s="18">
        <f>rent_spain_scraping_dataset[[#This Row],[precio]]/rent_spain_scraping_dataset[[#This Row],[metros]]</f>
        <v>26.666666666666668</v>
      </c>
      <c r="J12381" s="1" t="str" cm="1">
        <f t="array" aca="1" ref="J12381" ca="1">IF(SUMPRODUCT(--ISNUMBER(SEARCH(MID(H12381,ROW(INDIRECT("1:"&amp;LEN(H12381))),1),"abcdefghijklmnopqrstuvwxyz")))&gt;0,"SI","NO")</f>
        <v>NO</v>
      </c>
      <c r="K12381">
        <v>9455</v>
      </c>
    </row>
    <row r="12382" spans="1:11" x14ac:dyDescent="0.3">
      <c r="A12382">
        <v>12667</v>
      </c>
      <c r="B12382" s="1" t="s">
        <v>7321</v>
      </c>
      <c r="C12382" s="1" t="s">
        <v>7322</v>
      </c>
      <c r="D12382" s="1" t="s">
        <v>7736</v>
      </c>
      <c r="E12382" s="1" t="str">
        <f t="shared" si="193"/>
        <v>Piso</v>
      </c>
      <c r="F12382" s="7">
        <v>2200</v>
      </c>
      <c r="G12382">
        <v>4</v>
      </c>
      <c r="H12382" s="16">
        <v>60</v>
      </c>
      <c r="I12382" s="18">
        <f>rent_spain_scraping_dataset[[#This Row],[precio]]/rent_spain_scraping_dataset[[#This Row],[metros]]</f>
        <v>36.666666666666664</v>
      </c>
      <c r="J12382" s="1" t="str" cm="1">
        <f t="array" aca="1" ref="J12382" ca="1">IF(SUMPRODUCT(--ISNUMBER(SEARCH(MID(H12382,ROW(INDIRECT("1:"&amp;LEN(H12382))),1),"abcdefghijklmnopqrstuvwxyz")))&gt;0,"SI","NO")</f>
        <v>NO</v>
      </c>
      <c r="K12382">
        <v>9455</v>
      </c>
    </row>
    <row r="12383" spans="1:11" x14ac:dyDescent="0.3">
      <c r="A12383">
        <v>12668</v>
      </c>
      <c r="B12383" s="1" t="s">
        <v>7321</v>
      </c>
      <c r="C12383" s="1" t="s">
        <v>7322</v>
      </c>
      <c r="D12383" s="1" t="s">
        <v>7737</v>
      </c>
      <c r="E12383" s="1" t="str">
        <f t="shared" si="193"/>
        <v>Piso</v>
      </c>
      <c r="F12383" s="7">
        <v>2500</v>
      </c>
      <c r="G12383">
        <v>3</v>
      </c>
      <c r="H12383" s="16">
        <v>90</v>
      </c>
      <c r="I12383" s="18">
        <f>rent_spain_scraping_dataset[[#This Row],[precio]]/rent_spain_scraping_dataset[[#This Row],[metros]]</f>
        <v>27.777777777777779</v>
      </c>
      <c r="J12383" s="1" t="str" cm="1">
        <f t="array" aca="1" ref="J12383" ca="1">IF(SUMPRODUCT(--ISNUMBER(SEARCH(MID(H12383,ROW(INDIRECT("1:"&amp;LEN(H12383))),1),"abcdefghijklmnopqrstuvwxyz")))&gt;0,"SI","NO")</f>
        <v>NO</v>
      </c>
      <c r="K12383">
        <v>9455</v>
      </c>
    </row>
    <row r="12384" spans="1:11" x14ac:dyDescent="0.3">
      <c r="A12384">
        <v>12669</v>
      </c>
      <c r="B12384" s="1" t="s">
        <v>7321</v>
      </c>
      <c r="C12384" s="1" t="s">
        <v>7322</v>
      </c>
      <c r="D12384" s="1" t="s">
        <v>7738</v>
      </c>
      <c r="E12384" s="1" t="str">
        <f t="shared" si="193"/>
        <v>Piso</v>
      </c>
      <c r="F12384" s="7">
        <v>2400</v>
      </c>
      <c r="G12384">
        <v>4</v>
      </c>
      <c r="H12384" s="16">
        <v>78</v>
      </c>
      <c r="I12384" s="18">
        <f>rent_spain_scraping_dataset[[#This Row],[precio]]/rent_spain_scraping_dataset[[#This Row],[metros]]</f>
        <v>30.76923076923077</v>
      </c>
      <c r="J12384" s="1" t="str" cm="1">
        <f t="array" aca="1" ref="J12384" ca="1">IF(SUMPRODUCT(--ISNUMBER(SEARCH(MID(H12384,ROW(INDIRECT("1:"&amp;LEN(H12384))),1),"abcdefghijklmnopqrstuvwxyz")))&gt;0,"SI","NO")</f>
        <v>NO</v>
      </c>
      <c r="K12384">
        <v>9455</v>
      </c>
    </row>
    <row r="12385" spans="1:11" x14ac:dyDescent="0.3">
      <c r="A12385">
        <v>12670</v>
      </c>
      <c r="B12385" s="1" t="s">
        <v>7321</v>
      </c>
      <c r="C12385" s="1" t="s">
        <v>7322</v>
      </c>
      <c r="D12385" s="1" t="s">
        <v>7739</v>
      </c>
      <c r="E12385" s="1" t="str">
        <f t="shared" si="193"/>
        <v>Piso</v>
      </c>
      <c r="F12385" s="7">
        <v>930</v>
      </c>
      <c r="G12385">
        <v>2</v>
      </c>
      <c r="H12385" s="16">
        <v>65</v>
      </c>
      <c r="I12385" s="18">
        <f>rent_spain_scraping_dataset[[#This Row],[precio]]/rent_spain_scraping_dataset[[#This Row],[metros]]</f>
        <v>14.307692307692308</v>
      </c>
      <c r="J12385" s="1" t="str" cm="1">
        <f t="array" aca="1" ref="J12385" ca="1">IF(SUMPRODUCT(--ISNUMBER(SEARCH(MID(H12385,ROW(INDIRECT("1:"&amp;LEN(H12385))),1),"abcdefghijklmnopqrstuvwxyz")))&gt;0,"SI","NO")</f>
        <v>NO</v>
      </c>
      <c r="K12385">
        <v>9455</v>
      </c>
    </row>
    <row r="12386" spans="1:11" x14ac:dyDescent="0.3">
      <c r="A12386">
        <v>12671</v>
      </c>
      <c r="B12386" s="1" t="s">
        <v>7321</v>
      </c>
      <c r="C12386" s="1" t="s">
        <v>7322</v>
      </c>
      <c r="D12386" s="1" t="s">
        <v>7740</v>
      </c>
      <c r="E12386" s="1" t="str">
        <f t="shared" si="193"/>
        <v>Piso</v>
      </c>
      <c r="F12386" s="7">
        <v>1250</v>
      </c>
      <c r="G12386">
        <v>3</v>
      </c>
      <c r="H12386" s="16">
        <v>94</v>
      </c>
      <c r="I12386" s="18">
        <f>rent_spain_scraping_dataset[[#This Row],[precio]]/rent_spain_scraping_dataset[[#This Row],[metros]]</f>
        <v>13.297872340425531</v>
      </c>
      <c r="J12386" s="1" t="str" cm="1">
        <f t="array" aca="1" ref="J12386" ca="1">IF(SUMPRODUCT(--ISNUMBER(SEARCH(MID(H12386,ROW(INDIRECT("1:"&amp;LEN(H12386))),1),"abcdefghijklmnopqrstuvwxyz")))&gt;0,"SI","NO")</f>
        <v>NO</v>
      </c>
      <c r="K12386">
        <v>9455</v>
      </c>
    </row>
    <row r="12387" spans="1:11" x14ac:dyDescent="0.3">
      <c r="A12387">
        <v>12672</v>
      </c>
      <c r="B12387" s="1" t="s">
        <v>7321</v>
      </c>
      <c r="C12387" s="1" t="s">
        <v>7322</v>
      </c>
      <c r="D12387" s="1" t="s">
        <v>7741</v>
      </c>
      <c r="E12387" s="1" t="str">
        <f t="shared" si="193"/>
        <v>Piso</v>
      </c>
      <c r="F12387" s="7">
        <v>1300</v>
      </c>
      <c r="G12387">
        <v>1</v>
      </c>
      <c r="H12387" s="16">
        <v>58</v>
      </c>
      <c r="I12387" s="18">
        <f>rent_spain_scraping_dataset[[#This Row],[precio]]/rent_spain_scraping_dataset[[#This Row],[metros]]</f>
        <v>22.413793103448278</v>
      </c>
      <c r="J12387" s="1" t="str" cm="1">
        <f t="array" aca="1" ref="J12387" ca="1">IF(SUMPRODUCT(--ISNUMBER(SEARCH(MID(H12387,ROW(INDIRECT("1:"&amp;LEN(H12387))),1),"abcdefghijklmnopqrstuvwxyz")))&gt;0,"SI","NO")</f>
        <v>NO</v>
      </c>
      <c r="K12387">
        <v>9455</v>
      </c>
    </row>
    <row r="12388" spans="1:11" x14ac:dyDescent="0.3">
      <c r="A12388">
        <v>12673</v>
      </c>
      <c r="B12388" s="1" t="s">
        <v>7321</v>
      </c>
      <c r="C12388" s="1" t="s">
        <v>7322</v>
      </c>
      <c r="D12388" s="1" t="s">
        <v>7742</v>
      </c>
      <c r="E12388" s="1" t="str">
        <f t="shared" si="193"/>
        <v>Ático</v>
      </c>
      <c r="F12388" s="7">
        <v>2500</v>
      </c>
      <c r="G12388">
        <v>2</v>
      </c>
      <c r="H12388" s="16">
        <v>159</v>
      </c>
      <c r="I12388" s="18">
        <f>rent_spain_scraping_dataset[[#This Row],[precio]]/rent_spain_scraping_dataset[[#This Row],[metros]]</f>
        <v>15.723270440251572</v>
      </c>
      <c r="J12388" s="1" t="str" cm="1">
        <f t="array" aca="1" ref="J12388" ca="1">IF(SUMPRODUCT(--ISNUMBER(SEARCH(MID(H12388,ROW(INDIRECT("1:"&amp;LEN(H12388))),1),"abcdefghijklmnopqrstuvwxyz")))&gt;0,"SI","NO")</f>
        <v>NO</v>
      </c>
      <c r="K12388">
        <v>9455</v>
      </c>
    </row>
    <row r="12389" spans="1:11" x14ac:dyDescent="0.3">
      <c r="A12389">
        <v>12674</v>
      </c>
      <c r="B12389" s="1" t="s">
        <v>7321</v>
      </c>
      <c r="C12389" s="1" t="s">
        <v>7322</v>
      </c>
      <c r="D12389" s="1" t="s">
        <v>7743</v>
      </c>
      <c r="E12389" s="1" t="str">
        <f t="shared" si="193"/>
        <v>Piso</v>
      </c>
      <c r="F12389" s="7">
        <v>2000</v>
      </c>
      <c r="G12389">
        <v>3</v>
      </c>
      <c r="H12389" s="16">
        <v>100</v>
      </c>
      <c r="I12389" s="18">
        <f>rent_spain_scraping_dataset[[#This Row],[precio]]/rent_spain_scraping_dataset[[#This Row],[metros]]</f>
        <v>20</v>
      </c>
      <c r="J12389" s="1" t="str" cm="1">
        <f t="array" aca="1" ref="J12389" ca="1">IF(SUMPRODUCT(--ISNUMBER(SEARCH(MID(H12389,ROW(INDIRECT("1:"&amp;LEN(H12389))),1),"abcdefghijklmnopqrstuvwxyz")))&gt;0,"SI","NO")</f>
        <v>NO</v>
      </c>
      <c r="K12389">
        <v>9455</v>
      </c>
    </row>
    <row r="12390" spans="1:11" x14ac:dyDescent="0.3">
      <c r="A12390">
        <v>12675</v>
      </c>
      <c r="B12390" s="1" t="s">
        <v>7321</v>
      </c>
      <c r="C12390" s="1" t="s">
        <v>7322</v>
      </c>
      <c r="D12390" s="1" t="s">
        <v>7499</v>
      </c>
      <c r="E12390" s="1" t="str">
        <f t="shared" si="193"/>
        <v>Piso</v>
      </c>
      <c r="F12390" s="7">
        <v>1450</v>
      </c>
      <c r="G12390">
        <v>2</v>
      </c>
      <c r="H12390" s="16">
        <v>78</v>
      </c>
      <c r="I12390" s="18">
        <f>rent_spain_scraping_dataset[[#This Row],[precio]]/rent_spain_scraping_dataset[[#This Row],[metros]]</f>
        <v>18.589743589743591</v>
      </c>
      <c r="J12390" s="1" t="str" cm="1">
        <f t="array" aca="1" ref="J12390" ca="1">IF(SUMPRODUCT(--ISNUMBER(SEARCH(MID(H12390,ROW(INDIRECT("1:"&amp;LEN(H12390))),1),"abcdefghijklmnopqrstuvwxyz")))&gt;0,"SI","NO")</f>
        <v>NO</v>
      </c>
      <c r="K12390">
        <v>9455</v>
      </c>
    </row>
    <row r="12391" spans="1:11" x14ac:dyDescent="0.3">
      <c r="A12391">
        <v>12676</v>
      </c>
      <c r="B12391" s="1" t="s">
        <v>7321</v>
      </c>
      <c r="C12391" s="1" t="s">
        <v>7322</v>
      </c>
      <c r="D12391" s="1" t="s">
        <v>7744</v>
      </c>
      <c r="E12391" s="1" t="str">
        <f t="shared" si="193"/>
        <v>Piso</v>
      </c>
      <c r="F12391" s="7">
        <v>625</v>
      </c>
      <c r="G12391">
        <v>1</v>
      </c>
      <c r="H12391" s="16">
        <v>45</v>
      </c>
      <c r="I12391" s="18">
        <f>rent_spain_scraping_dataset[[#This Row],[precio]]/rent_spain_scraping_dataset[[#This Row],[metros]]</f>
        <v>13.888888888888889</v>
      </c>
      <c r="J12391" s="1" t="str" cm="1">
        <f t="array" aca="1" ref="J12391" ca="1">IF(SUMPRODUCT(--ISNUMBER(SEARCH(MID(H12391,ROW(INDIRECT("1:"&amp;LEN(H12391))),1),"abcdefghijklmnopqrstuvwxyz")))&gt;0,"SI","NO")</f>
        <v>NO</v>
      </c>
      <c r="K12391">
        <v>9455</v>
      </c>
    </row>
    <row r="12392" spans="1:11" x14ac:dyDescent="0.3">
      <c r="A12392">
        <v>12677</v>
      </c>
      <c r="B12392" s="1" t="s">
        <v>7321</v>
      </c>
      <c r="C12392" s="1" t="s">
        <v>7322</v>
      </c>
      <c r="D12392" s="1" t="s">
        <v>7499</v>
      </c>
      <c r="E12392" s="1" t="str">
        <f t="shared" si="193"/>
        <v>Piso</v>
      </c>
      <c r="F12392" s="7">
        <v>1400</v>
      </c>
      <c r="G12392">
        <v>1</v>
      </c>
      <c r="H12392" s="16">
        <v>63</v>
      </c>
      <c r="I12392" s="18">
        <f>rent_spain_scraping_dataset[[#This Row],[precio]]/rent_spain_scraping_dataset[[#This Row],[metros]]</f>
        <v>22.222222222222221</v>
      </c>
      <c r="J12392" s="1" t="str" cm="1">
        <f t="array" aca="1" ref="J12392" ca="1">IF(SUMPRODUCT(--ISNUMBER(SEARCH(MID(H12392,ROW(INDIRECT("1:"&amp;LEN(H12392))),1),"abcdefghijklmnopqrstuvwxyz")))&gt;0,"SI","NO")</f>
        <v>NO</v>
      </c>
      <c r="K12392">
        <v>9455</v>
      </c>
    </row>
    <row r="12393" spans="1:11" x14ac:dyDescent="0.3">
      <c r="A12393">
        <v>12678</v>
      </c>
      <c r="B12393" s="1" t="s">
        <v>7321</v>
      </c>
      <c r="C12393" s="1" t="s">
        <v>7322</v>
      </c>
      <c r="D12393" s="1" t="s">
        <v>7745</v>
      </c>
      <c r="E12393" s="1" t="str">
        <f t="shared" si="193"/>
        <v>Dúplex</v>
      </c>
      <c r="F12393" s="7">
        <v>1750</v>
      </c>
      <c r="G12393">
        <v>4</v>
      </c>
      <c r="H12393" s="16">
        <v>135</v>
      </c>
      <c r="I12393" s="18">
        <f>rent_spain_scraping_dataset[[#This Row],[precio]]/rent_spain_scraping_dataset[[#This Row],[metros]]</f>
        <v>12.962962962962964</v>
      </c>
      <c r="J12393" s="1" t="str" cm="1">
        <f t="array" aca="1" ref="J12393" ca="1">IF(SUMPRODUCT(--ISNUMBER(SEARCH(MID(H12393,ROW(INDIRECT("1:"&amp;LEN(H12393))),1),"abcdefghijklmnopqrstuvwxyz")))&gt;0,"SI","NO")</f>
        <v>NO</v>
      </c>
      <c r="K12393">
        <v>9455</v>
      </c>
    </row>
    <row r="12394" spans="1:11" x14ac:dyDescent="0.3">
      <c r="A12394">
        <v>12679</v>
      </c>
      <c r="B12394" s="1" t="s">
        <v>7321</v>
      </c>
      <c r="C12394" s="1" t="s">
        <v>7322</v>
      </c>
      <c r="D12394" s="1" t="s">
        <v>7746</v>
      </c>
      <c r="E12394" s="1" t="str">
        <f t="shared" si="193"/>
        <v>Piso</v>
      </c>
      <c r="F12394" s="7">
        <v>1290</v>
      </c>
      <c r="G12394">
        <v>2</v>
      </c>
      <c r="H12394" s="16">
        <v>75</v>
      </c>
      <c r="I12394" s="18">
        <f>rent_spain_scraping_dataset[[#This Row],[precio]]/rent_spain_scraping_dataset[[#This Row],[metros]]</f>
        <v>17.2</v>
      </c>
      <c r="J12394" s="1" t="str" cm="1">
        <f t="array" aca="1" ref="J12394" ca="1">IF(SUMPRODUCT(--ISNUMBER(SEARCH(MID(H12394,ROW(INDIRECT("1:"&amp;LEN(H12394))),1),"abcdefghijklmnopqrstuvwxyz")))&gt;0,"SI","NO")</f>
        <v>NO</v>
      </c>
      <c r="K12394">
        <v>9455</v>
      </c>
    </row>
    <row r="12395" spans="1:11" x14ac:dyDescent="0.3">
      <c r="A12395">
        <v>12680</v>
      </c>
      <c r="B12395" s="1" t="s">
        <v>7321</v>
      </c>
      <c r="C12395" s="1" t="s">
        <v>7322</v>
      </c>
      <c r="D12395" s="1" t="s">
        <v>7747</v>
      </c>
      <c r="E12395" s="1" t="str">
        <f t="shared" si="193"/>
        <v>Piso</v>
      </c>
      <c r="F12395" s="7">
        <v>1250</v>
      </c>
      <c r="G12395">
        <v>2</v>
      </c>
      <c r="H12395" s="16">
        <v>52</v>
      </c>
      <c r="I12395" s="18">
        <f>rent_spain_scraping_dataset[[#This Row],[precio]]/rent_spain_scraping_dataset[[#This Row],[metros]]</f>
        <v>24.03846153846154</v>
      </c>
      <c r="J12395" s="1" t="str" cm="1">
        <f t="array" aca="1" ref="J12395" ca="1">IF(SUMPRODUCT(--ISNUMBER(SEARCH(MID(H12395,ROW(INDIRECT("1:"&amp;LEN(H12395))),1),"abcdefghijklmnopqrstuvwxyz")))&gt;0,"SI","NO")</f>
        <v>NO</v>
      </c>
      <c r="K12395">
        <v>9455</v>
      </c>
    </row>
    <row r="12396" spans="1:11" x14ac:dyDescent="0.3">
      <c r="A12396">
        <v>12681</v>
      </c>
      <c r="B12396" s="1" t="s">
        <v>7321</v>
      </c>
      <c r="C12396" s="1" t="s">
        <v>7322</v>
      </c>
      <c r="D12396" s="1" t="s">
        <v>7430</v>
      </c>
      <c r="E12396" s="1" t="str">
        <f t="shared" si="193"/>
        <v>Piso</v>
      </c>
      <c r="F12396" s="7">
        <v>4000</v>
      </c>
      <c r="G12396">
        <v>4</v>
      </c>
      <c r="H12396" s="16">
        <v>250</v>
      </c>
      <c r="I12396" s="18">
        <f>rent_spain_scraping_dataset[[#This Row],[precio]]/rent_spain_scraping_dataset[[#This Row],[metros]]</f>
        <v>16</v>
      </c>
      <c r="J12396" s="1" t="str" cm="1">
        <f t="array" aca="1" ref="J12396" ca="1">IF(SUMPRODUCT(--ISNUMBER(SEARCH(MID(H12396,ROW(INDIRECT("1:"&amp;LEN(H12396))),1),"abcdefghijklmnopqrstuvwxyz")))&gt;0,"SI","NO")</f>
        <v>NO</v>
      </c>
      <c r="K12396">
        <v>9455</v>
      </c>
    </row>
    <row r="12397" spans="1:11" x14ac:dyDescent="0.3">
      <c r="A12397">
        <v>12682</v>
      </c>
      <c r="B12397" s="1" t="s">
        <v>7321</v>
      </c>
      <c r="C12397" s="1" t="s">
        <v>7322</v>
      </c>
      <c r="D12397" s="1" t="s">
        <v>7748</v>
      </c>
      <c r="E12397" s="1" t="str">
        <f t="shared" si="193"/>
        <v>Piso</v>
      </c>
      <c r="F12397" s="7">
        <v>990</v>
      </c>
      <c r="G12397">
        <v>3</v>
      </c>
      <c r="H12397" s="16">
        <v>72</v>
      </c>
      <c r="I12397" s="18">
        <f>rent_spain_scraping_dataset[[#This Row],[precio]]/rent_spain_scraping_dataset[[#This Row],[metros]]</f>
        <v>13.75</v>
      </c>
      <c r="J12397" s="1" t="str" cm="1">
        <f t="array" aca="1" ref="J12397" ca="1">IF(SUMPRODUCT(--ISNUMBER(SEARCH(MID(H12397,ROW(INDIRECT("1:"&amp;LEN(H12397))),1),"abcdefghijklmnopqrstuvwxyz")))&gt;0,"SI","NO")</f>
        <v>NO</v>
      </c>
      <c r="K12397">
        <v>9455</v>
      </c>
    </row>
    <row r="12398" spans="1:11" x14ac:dyDescent="0.3">
      <c r="A12398">
        <v>12684</v>
      </c>
      <c r="B12398" s="1" t="s">
        <v>7321</v>
      </c>
      <c r="C12398" s="1" t="s">
        <v>7322</v>
      </c>
      <c r="D12398" s="1" t="s">
        <v>7749</v>
      </c>
      <c r="E12398" s="1" t="str">
        <f t="shared" si="193"/>
        <v>Piso</v>
      </c>
      <c r="F12398" s="7">
        <v>1650</v>
      </c>
      <c r="G12398">
        <v>4</v>
      </c>
      <c r="H12398" s="16">
        <v>118</v>
      </c>
      <c r="I12398" s="18">
        <f>rent_spain_scraping_dataset[[#This Row],[precio]]/rent_spain_scraping_dataset[[#This Row],[metros]]</f>
        <v>13.983050847457626</v>
      </c>
      <c r="J12398" s="1" t="str" cm="1">
        <f t="array" aca="1" ref="J12398" ca="1">IF(SUMPRODUCT(--ISNUMBER(SEARCH(MID(H12398,ROW(INDIRECT("1:"&amp;LEN(H12398))),1),"abcdefghijklmnopqrstuvwxyz")))&gt;0,"SI","NO")</f>
        <v>NO</v>
      </c>
      <c r="K12398">
        <v>9455</v>
      </c>
    </row>
    <row r="12399" spans="1:11" x14ac:dyDescent="0.3">
      <c r="A12399">
        <v>12685</v>
      </c>
      <c r="B12399" s="1" t="s">
        <v>7321</v>
      </c>
      <c r="C12399" s="1" t="s">
        <v>7322</v>
      </c>
      <c r="D12399" s="1" t="s">
        <v>7750</v>
      </c>
      <c r="E12399" s="1" t="str">
        <f t="shared" si="193"/>
        <v>Piso</v>
      </c>
      <c r="F12399" s="7">
        <v>750</v>
      </c>
      <c r="G12399">
        <v>2</v>
      </c>
      <c r="H12399" s="16">
        <v>65</v>
      </c>
      <c r="I12399" s="18">
        <f>rent_spain_scraping_dataset[[#This Row],[precio]]/rent_spain_scraping_dataset[[#This Row],[metros]]</f>
        <v>11.538461538461538</v>
      </c>
      <c r="J12399" s="1" t="str" cm="1">
        <f t="array" aca="1" ref="J12399" ca="1">IF(SUMPRODUCT(--ISNUMBER(SEARCH(MID(H12399,ROW(INDIRECT("1:"&amp;LEN(H12399))),1),"abcdefghijklmnopqrstuvwxyz")))&gt;0,"SI","NO")</f>
        <v>NO</v>
      </c>
      <c r="K12399">
        <v>9455</v>
      </c>
    </row>
    <row r="12400" spans="1:11" x14ac:dyDescent="0.3">
      <c r="A12400">
        <v>12686</v>
      </c>
      <c r="B12400" s="1" t="s">
        <v>7321</v>
      </c>
      <c r="C12400" s="1" t="s">
        <v>7322</v>
      </c>
      <c r="D12400" s="1" t="s">
        <v>7751</v>
      </c>
      <c r="E12400" s="1" t="str">
        <f t="shared" si="193"/>
        <v>Ático</v>
      </c>
      <c r="F12400" s="7">
        <v>1300</v>
      </c>
      <c r="G12400">
        <v>1</v>
      </c>
      <c r="H12400" s="16">
        <v>50</v>
      </c>
      <c r="I12400" s="18">
        <f>rent_spain_scraping_dataset[[#This Row],[precio]]/rent_spain_scraping_dataset[[#This Row],[metros]]</f>
        <v>26</v>
      </c>
      <c r="J12400" s="1" t="str" cm="1">
        <f t="array" aca="1" ref="J12400" ca="1">IF(SUMPRODUCT(--ISNUMBER(SEARCH(MID(H12400,ROW(INDIRECT("1:"&amp;LEN(H12400))),1),"abcdefghijklmnopqrstuvwxyz")))&gt;0,"SI","NO")</f>
        <v>NO</v>
      </c>
      <c r="K12400">
        <v>9455</v>
      </c>
    </row>
    <row r="12401" spans="1:11" x14ac:dyDescent="0.3">
      <c r="A12401">
        <v>12687</v>
      </c>
      <c r="B12401" s="1" t="s">
        <v>7321</v>
      </c>
      <c r="C12401" s="1" t="s">
        <v>7322</v>
      </c>
      <c r="D12401" s="1" t="s">
        <v>7499</v>
      </c>
      <c r="E12401" s="1" t="str">
        <f t="shared" si="193"/>
        <v>Piso</v>
      </c>
      <c r="F12401" s="7">
        <v>2000</v>
      </c>
      <c r="G12401">
        <v>3</v>
      </c>
      <c r="H12401" s="16">
        <v>140</v>
      </c>
      <c r="I12401" s="18">
        <f>rent_spain_scraping_dataset[[#This Row],[precio]]/rent_spain_scraping_dataset[[#This Row],[metros]]</f>
        <v>14.285714285714286</v>
      </c>
      <c r="J12401" s="1" t="str" cm="1">
        <f t="array" aca="1" ref="J12401" ca="1">IF(SUMPRODUCT(--ISNUMBER(SEARCH(MID(H12401,ROW(INDIRECT("1:"&amp;LEN(H12401))),1),"abcdefghijklmnopqrstuvwxyz")))&gt;0,"SI","NO")</f>
        <v>NO</v>
      </c>
      <c r="K12401">
        <v>9455</v>
      </c>
    </row>
    <row r="12402" spans="1:11" x14ac:dyDescent="0.3">
      <c r="A12402">
        <v>12688</v>
      </c>
      <c r="B12402" s="1" t="s">
        <v>7321</v>
      </c>
      <c r="C12402" s="1" t="s">
        <v>7322</v>
      </c>
      <c r="D12402" s="1" t="s">
        <v>7752</v>
      </c>
      <c r="E12402" s="1" t="str">
        <f t="shared" si="193"/>
        <v>Piso</v>
      </c>
      <c r="F12402" s="7">
        <v>1100</v>
      </c>
      <c r="G12402">
        <v>2</v>
      </c>
      <c r="H12402" s="16">
        <v>74</v>
      </c>
      <c r="I12402" s="18">
        <f>rent_spain_scraping_dataset[[#This Row],[precio]]/rent_spain_scraping_dataset[[#This Row],[metros]]</f>
        <v>14.864864864864865</v>
      </c>
      <c r="J12402" s="1" t="str" cm="1">
        <f t="array" aca="1" ref="J12402" ca="1">IF(SUMPRODUCT(--ISNUMBER(SEARCH(MID(H12402,ROW(INDIRECT("1:"&amp;LEN(H12402))),1),"abcdefghijklmnopqrstuvwxyz")))&gt;0,"SI","NO")</f>
        <v>NO</v>
      </c>
      <c r="K12402">
        <v>9455</v>
      </c>
    </row>
    <row r="12403" spans="1:11" x14ac:dyDescent="0.3">
      <c r="A12403">
        <v>12689</v>
      </c>
      <c r="B12403" s="1" t="s">
        <v>7321</v>
      </c>
      <c r="C12403" s="1" t="s">
        <v>7322</v>
      </c>
      <c r="D12403" s="1" t="s">
        <v>7753</v>
      </c>
      <c r="E12403" s="1" t="str">
        <f t="shared" si="193"/>
        <v>Ático</v>
      </c>
      <c r="F12403" s="7">
        <v>7000</v>
      </c>
      <c r="G12403">
        <v>3</v>
      </c>
      <c r="H12403" s="16">
        <v>180</v>
      </c>
      <c r="I12403" s="18">
        <f>rent_spain_scraping_dataset[[#This Row],[precio]]/rent_spain_scraping_dataset[[#This Row],[metros]]</f>
        <v>38.888888888888886</v>
      </c>
      <c r="J12403" s="1" t="str" cm="1">
        <f t="array" aca="1" ref="J12403" ca="1">IF(SUMPRODUCT(--ISNUMBER(SEARCH(MID(H12403,ROW(INDIRECT("1:"&amp;LEN(H12403))),1),"abcdefghijklmnopqrstuvwxyz")))&gt;0,"SI","NO")</f>
        <v>NO</v>
      </c>
      <c r="K12403">
        <v>9455</v>
      </c>
    </row>
    <row r="12404" spans="1:11" x14ac:dyDescent="0.3">
      <c r="A12404">
        <v>12690</v>
      </c>
      <c r="B12404" s="1" t="s">
        <v>7321</v>
      </c>
      <c r="C12404" s="1" t="s">
        <v>7322</v>
      </c>
      <c r="D12404" s="1" t="s">
        <v>7754</v>
      </c>
      <c r="E12404" s="1" t="str">
        <f t="shared" si="193"/>
        <v>Piso</v>
      </c>
      <c r="F12404" s="7">
        <v>945</v>
      </c>
      <c r="G12404">
        <v>2</v>
      </c>
      <c r="H12404" s="16">
        <v>72</v>
      </c>
      <c r="I12404" s="18">
        <f>rent_spain_scraping_dataset[[#This Row],[precio]]/rent_spain_scraping_dataset[[#This Row],[metros]]</f>
        <v>13.125</v>
      </c>
      <c r="J12404" s="1" t="str" cm="1">
        <f t="array" aca="1" ref="J12404" ca="1">IF(SUMPRODUCT(--ISNUMBER(SEARCH(MID(H12404,ROW(INDIRECT("1:"&amp;LEN(H12404))),1),"abcdefghijklmnopqrstuvwxyz")))&gt;0,"SI","NO")</f>
        <v>NO</v>
      </c>
      <c r="K12404">
        <v>9455</v>
      </c>
    </row>
    <row r="12405" spans="1:11" x14ac:dyDescent="0.3">
      <c r="A12405">
        <v>12691</v>
      </c>
      <c r="B12405" s="1" t="s">
        <v>7321</v>
      </c>
      <c r="C12405" s="1" t="s">
        <v>7322</v>
      </c>
      <c r="D12405" s="1" t="s">
        <v>7755</v>
      </c>
      <c r="E12405" s="1" t="str">
        <f t="shared" si="193"/>
        <v>Piso</v>
      </c>
      <c r="F12405" s="7">
        <v>1700</v>
      </c>
      <c r="G12405">
        <v>2</v>
      </c>
      <c r="H12405" s="16">
        <v>65</v>
      </c>
      <c r="I12405" s="18">
        <f>rent_spain_scraping_dataset[[#This Row],[precio]]/rent_spain_scraping_dataset[[#This Row],[metros]]</f>
        <v>26.153846153846153</v>
      </c>
      <c r="J12405" s="1" t="str" cm="1">
        <f t="array" aca="1" ref="J12405" ca="1">IF(SUMPRODUCT(--ISNUMBER(SEARCH(MID(H12405,ROW(INDIRECT("1:"&amp;LEN(H12405))),1),"abcdefghijklmnopqrstuvwxyz")))&gt;0,"SI","NO")</f>
        <v>NO</v>
      </c>
      <c r="K12405">
        <v>9455</v>
      </c>
    </row>
    <row r="12406" spans="1:11" x14ac:dyDescent="0.3">
      <c r="A12406">
        <v>12692</v>
      </c>
      <c r="B12406" s="1" t="s">
        <v>7321</v>
      </c>
      <c r="C12406" s="1" t="s">
        <v>7322</v>
      </c>
      <c r="D12406" s="1" t="s">
        <v>7756</v>
      </c>
      <c r="E12406" s="1" t="str">
        <f t="shared" si="193"/>
        <v>Piso</v>
      </c>
      <c r="F12406" s="7">
        <v>1000</v>
      </c>
      <c r="G12406">
        <v>3</v>
      </c>
      <c r="H12406" s="16">
        <v>78</v>
      </c>
      <c r="I12406" s="18">
        <f>rent_spain_scraping_dataset[[#This Row],[precio]]/rent_spain_scraping_dataset[[#This Row],[metros]]</f>
        <v>12.820512820512821</v>
      </c>
      <c r="J12406" s="1" t="str" cm="1">
        <f t="array" aca="1" ref="J12406" ca="1">IF(SUMPRODUCT(--ISNUMBER(SEARCH(MID(H12406,ROW(INDIRECT("1:"&amp;LEN(H12406))),1),"abcdefghijklmnopqrstuvwxyz")))&gt;0,"SI","NO")</f>
        <v>NO</v>
      </c>
      <c r="K12406">
        <v>9455</v>
      </c>
    </row>
    <row r="12407" spans="1:11" x14ac:dyDescent="0.3">
      <c r="A12407">
        <v>12693</v>
      </c>
      <c r="B12407" s="1" t="s">
        <v>7321</v>
      </c>
      <c r="C12407" s="1" t="s">
        <v>7322</v>
      </c>
      <c r="D12407" s="1" t="s">
        <v>7757</v>
      </c>
      <c r="E12407" s="1" t="str">
        <f t="shared" si="193"/>
        <v>Piso</v>
      </c>
      <c r="F12407" s="7">
        <v>650</v>
      </c>
      <c r="G12407">
        <v>1</v>
      </c>
      <c r="H12407" s="16">
        <v>45</v>
      </c>
      <c r="I12407" s="18">
        <f>rent_spain_scraping_dataset[[#This Row],[precio]]/rent_spain_scraping_dataset[[#This Row],[metros]]</f>
        <v>14.444444444444445</v>
      </c>
      <c r="J12407" s="1" t="str" cm="1">
        <f t="array" aca="1" ref="J12407" ca="1">IF(SUMPRODUCT(--ISNUMBER(SEARCH(MID(H12407,ROW(INDIRECT("1:"&amp;LEN(H12407))),1),"abcdefghijklmnopqrstuvwxyz")))&gt;0,"SI","NO")</f>
        <v>NO</v>
      </c>
      <c r="K12407">
        <v>9455</v>
      </c>
    </row>
    <row r="12408" spans="1:11" x14ac:dyDescent="0.3">
      <c r="A12408">
        <v>12694</v>
      </c>
      <c r="B12408" s="1" t="s">
        <v>7321</v>
      </c>
      <c r="C12408" s="1" t="s">
        <v>7322</v>
      </c>
      <c r="D12408" s="1" t="s">
        <v>7758</v>
      </c>
      <c r="E12408" s="1" t="str">
        <f t="shared" si="193"/>
        <v>Dúplex</v>
      </c>
      <c r="F12408" s="7">
        <v>2300</v>
      </c>
      <c r="G12408">
        <v>3</v>
      </c>
      <c r="H12408" s="16">
        <v>110</v>
      </c>
      <c r="I12408" s="18">
        <f>rent_spain_scraping_dataset[[#This Row],[precio]]/rent_spain_scraping_dataset[[#This Row],[metros]]</f>
        <v>20.90909090909091</v>
      </c>
      <c r="J12408" s="1" t="str" cm="1">
        <f t="array" aca="1" ref="J12408" ca="1">IF(SUMPRODUCT(--ISNUMBER(SEARCH(MID(H12408,ROW(INDIRECT("1:"&amp;LEN(H12408))),1),"abcdefghijklmnopqrstuvwxyz")))&gt;0,"SI","NO")</f>
        <v>NO</v>
      </c>
      <c r="K12408">
        <v>9455</v>
      </c>
    </row>
    <row r="12409" spans="1:11" x14ac:dyDescent="0.3">
      <c r="A12409">
        <v>12696</v>
      </c>
      <c r="B12409" s="1" t="s">
        <v>7321</v>
      </c>
      <c r="C12409" s="1" t="s">
        <v>7322</v>
      </c>
      <c r="D12409" s="1" t="s">
        <v>7759</v>
      </c>
      <c r="E12409" s="1" t="str">
        <f t="shared" si="193"/>
        <v>Piso</v>
      </c>
      <c r="F12409" s="7">
        <v>900</v>
      </c>
      <c r="G12409">
        <v>4</v>
      </c>
      <c r="H12409" s="16">
        <v>101</v>
      </c>
      <c r="I12409" s="18">
        <f>rent_spain_scraping_dataset[[#This Row],[precio]]/rent_spain_scraping_dataset[[#This Row],[metros]]</f>
        <v>8.9108910891089117</v>
      </c>
      <c r="J12409" s="1" t="str" cm="1">
        <f t="array" aca="1" ref="J12409" ca="1">IF(SUMPRODUCT(--ISNUMBER(SEARCH(MID(H12409,ROW(INDIRECT("1:"&amp;LEN(H12409))),1),"abcdefghijklmnopqrstuvwxyz")))&gt;0,"SI","NO")</f>
        <v>NO</v>
      </c>
      <c r="K12409">
        <v>9455</v>
      </c>
    </row>
    <row r="12410" spans="1:11" x14ac:dyDescent="0.3">
      <c r="A12410">
        <v>12697</v>
      </c>
      <c r="B12410" s="1" t="s">
        <v>7321</v>
      </c>
      <c r="C12410" s="1" t="s">
        <v>7322</v>
      </c>
      <c r="D12410" s="1" t="s">
        <v>7760</v>
      </c>
      <c r="E12410" s="1" t="str">
        <f t="shared" si="193"/>
        <v>Piso</v>
      </c>
      <c r="F12410" s="7">
        <v>1350</v>
      </c>
      <c r="G12410">
        <v>3</v>
      </c>
      <c r="H12410" s="16">
        <v>100</v>
      </c>
      <c r="I12410" s="18">
        <f>rent_spain_scraping_dataset[[#This Row],[precio]]/rent_spain_scraping_dataset[[#This Row],[metros]]</f>
        <v>13.5</v>
      </c>
      <c r="J12410" s="1" t="str" cm="1">
        <f t="array" aca="1" ref="J12410" ca="1">IF(SUMPRODUCT(--ISNUMBER(SEARCH(MID(H12410,ROW(INDIRECT("1:"&amp;LEN(H12410))),1),"abcdefghijklmnopqrstuvwxyz")))&gt;0,"SI","NO")</f>
        <v>NO</v>
      </c>
      <c r="K12410">
        <v>9455</v>
      </c>
    </row>
    <row r="12411" spans="1:11" x14ac:dyDescent="0.3">
      <c r="A12411">
        <v>12698</v>
      </c>
      <c r="B12411" s="1" t="s">
        <v>7321</v>
      </c>
      <c r="C12411" s="1" t="s">
        <v>7322</v>
      </c>
      <c r="D12411" s="1" t="s">
        <v>7761</v>
      </c>
      <c r="E12411" s="1" t="str">
        <f t="shared" si="193"/>
        <v>Piso</v>
      </c>
      <c r="F12411" s="7">
        <v>830</v>
      </c>
      <c r="G12411">
        <v>3</v>
      </c>
      <c r="H12411" s="16">
        <v>75</v>
      </c>
      <c r="I12411" s="18">
        <f>rent_spain_scraping_dataset[[#This Row],[precio]]/rent_spain_scraping_dataset[[#This Row],[metros]]</f>
        <v>11.066666666666666</v>
      </c>
      <c r="J12411" s="1" t="str" cm="1">
        <f t="array" aca="1" ref="J12411" ca="1">IF(SUMPRODUCT(--ISNUMBER(SEARCH(MID(H12411,ROW(INDIRECT("1:"&amp;LEN(H12411))),1),"abcdefghijklmnopqrstuvwxyz")))&gt;0,"SI","NO")</f>
        <v>NO</v>
      </c>
      <c r="K12411">
        <v>9455</v>
      </c>
    </row>
    <row r="12412" spans="1:11" x14ac:dyDescent="0.3">
      <c r="A12412">
        <v>12699</v>
      </c>
      <c r="B12412" s="1" t="s">
        <v>7321</v>
      </c>
      <c r="C12412" s="1" t="s">
        <v>7322</v>
      </c>
      <c r="D12412" s="1" t="s">
        <v>7367</v>
      </c>
      <c r="E12412" s="1" t="str">
        <f t="shared" si="193"/>
        <v>Piso</v>
      </c>
      <c r="F12412" s="7">
        <v>1075</v>
      </c>
      <c r="G12412">
        <v>1</v>
      </c>
      <c r="H12412" s="16">
        <v>58</v>
      </c>
      <c r="I12412" s="18">
        <f>rent_spain_scraping_dataset[[#This Row],[precio]]/rent_spain_scraping_dataset[[#This Row],[metros]]</f>
        <v>18.53448275862069</v>
      </c>
      <c r="J12412" s="1" t="str" cm="1">
        <f t="array" aca="1" ref="J12412" ca="1">IF(SUMPRODUCT(--ISNUMBER(SEARCH(MID(H12412,ROW(INDIRECT("1:"&amp;LEN(H12412))),1),"abcdefghijklmnopqrstuvwxyz")))&gt;0,"SI","NO")</f>
        <v>NO</v>
      </c>
      <c r="K12412">
        <v>9455</v>
      </c>
    </row>
    <row r="12413" spans="1:11" x14ac:dyDescent="0.3">
      <c r="A12413">
        <v>12700</v>
      </c>
      <c r="B12413" s="1" t="s">
        <v>7321</v>
      </c>
      <c r="C12413" s="1" t="s">
        <v>7322</v>
      </c>
      <c r="D12413" s="1" t="s">
        <v>7762</v>
      </c>
      <c r="E12413" s="1" t="str">
        <f t="shared" si="193"/>
        <v>Piso</v>
      </c>
      <c r="F12413" s="7">
        <v>1500</v>
      </c>
      <c r="G12413">
        <v>3</v>
      </c>
      <c r="H12413" s="16">
        <v>89</v>
      </c>
      <c r="I12413" s="18">
        <f>rent_spain_scraping_dataset[[#This Row],[precio]]/rent_spain_scraping_dataset[[#This Row],[metros]]</f>
        <v>16.853932584269664</v>
      </c>
      <c r="J12413" s="1" t="str" cm="1">
        <f t="array" aca="1" ref="J12413" ca="1">IF(SUMPRODUCT(--ISNUMBER(SEARCH(MID(H12413,ROW(INDIRECT("1:"&amp;LEN(H12413))),1),"abcdefghijklmnopqrstuvwxyz")))&gt;0,"SI","NO")</f>
        <v>NO</v>
      </c>
      <c r="K12413">
        <v>9455</v>
      </c>
    </row>
    <row r="12414" spans="1:11" x14ac:dyDescent="0.3">
      <c r="A12414">
        <v>12701</v>
      </c>
      <c r="B12414" s="1" t="s">
        <v>7321</v>
      </c>
      <c r="C12414" s="1" t="s">
        <v>7322</v>
      </c>
      <c r="D12414" s="1" t="s">
        <v>7763</v>
      </c>
      <c r="E12414" s="1" t="str">
        <f t="shared" si="193"/>
        <v>Piso</v>
      </c>
      <c r="F12414" s="7">
        <v>1100</v>
      </c>
      <c r="G12414">
        <v>2</v>
      </c>
      <c r="H12414" s="16">
        <v>65</v>
      </c>
      <c r="I12414" s="18">
        <f>rent_spain_scraping_dataset[[#This Row],[precio]]/rent_spain_scraping_dataset[[#This Row],[metros]]</f>
        <v>16.923076923076923</v>
      </c>
      <c r="J12414" s="1" t="str" cm="1">
        <f t="array" aca="1" ref="J12414" ca="1">IF(SUMPRODUCT(--ISNUMBER(SEARCH(MID(H12414,ROW(INDIRECT("1:"&amp;LEN(H12414))),1),"abcdefghijklmnopqrstuvwxyz")))&gt;0,"SI","NO")</f>
        <v>NO</v>
      </c>
      <c r="K12414">
        <v>9455</v>
      </c>
    </row>
    <row r="12415" spans="1:11" x14ac:dyDescent="0.3">
      <c r="A12415">
        <v>12702</v>
      </c>
      <c r="B12415" s="1" t="s">
        <v>7321</v>
      </c>
      <c r="C12415" s="1" t="s">
        <v>7322</v>
      </c>
      <c r="D12415" s="1" t="s">
        <v>7764</v>
      </c>
      <c r="E12415" s="1" t="str">
        <f t="shared" si="193"/>
        <v>Piso</v>
      </c>
      <c r="F12415" s="7">
        <v>1400</v>
      </c>
      <c r="G12415">
        <v>4</v>
      </c>
      <c r="H12415" s="16">
        <v>81</v>
      </c>
      <c r="I12415" s="18">
        <f>rent_spain_scraping_dataset[[#This Row],[precio]]/rent_spain_scraping_dataset[[#This Row],[metros]]</f>
        <v>17.283950617283949</v>
      </c>
      <c r="J12415" s="1" t="str" cm="1">
        <f t="array" aca="1" ref="J12415" ca="1">IF(SUMPRODUCT(--ISNUMBER(SEARCH(MID(H12415,ROW(INDIRECT("1:"&amp;LEN(H12415))),1),"abcdefghijklmnopqrstuvwxyz")))&gt;0,"SI","NO")</f>
        <v>NO</v>
      </c>
      <c r="K12415">
        <v>9455</v>
      </c>
    </row>
    <row r="12416" spans="1:11" x14ac:dyDescent="0.3">
      <c r="A12416">
        <v>12703</v>
      </c>
      <c r="B12416" s="1" t="s">
        <v>7321</v>
      </c>
      <c r="C12416" s="1" t="s">
        <v>7322</v>
      </c>
      <c r="D12416" s="1" t="s">
        <v>7765</v>
      </c>
      <c r="E12416" s="1" t="str">
        <f t="shared" si="193"/>
        <v>Piso</v>
      </c>
      <c r="F12416" s="7">
        <v>1100</v>
      </c>
      <c r="G12416">
        <v>3</v>
      </c>
      <c r="H12416" s="16">
        <v>99</v>
      </c>
      <c r="I12416" s="18">
        <f>rent_spain_scraping_dataset[[#This Row],[precio]]/rent_spain_scraping_dataset[[#This Row],[metros]]</f>
        <v>11.111111111111111</v>
      </c>
      <c r="J12416" s="1" t="str" cm="1">
        <f t="array" aca="1" ref="J12416" ca="1">IF(SUMPRODUCT(--ISNUMBER(SEARCH(MID(H12416,ROW(INDIRECT("1:"&amp;LEN(H12416))),1),"abcdefghijklmnopqrstuvwxyz")))&gt;0,"SI","NO")</f>
        <v>NO</v>
      </c>
      <c r="K12416">
        <v>9455</v>
      </c>
    </row>
    <row r="12417" spans="1:11" x14ac:dyDescent="0.3">
      <c r="A12417">
        <v>12704</v>
      </c>
      <c r="B12417" s="1" t="s">
        <v>7321</v>
      </c>
      <c r="C12417" s="1" t="s">
        <v>7322</v>
      </c>
      <c r="D12417" s="1" t="s">
        <v>7597</v>
      </c>
      <c r="E12417" s="1" t="str">
        <f t="shared" si="193"/>
        <v>Piso</v>
      </c>
      <c r="F12417" s="7">
        <v>1400</v>
      </c>
      <c r="G12417">
        <v>3</v>
      </c>
      <c r="H12417" s="16">
        <v>94</v>
      </c>
      <c r="I12417" s="18">
        <f>rent_spain_scraping_dataset[[#This Row],[precio]]/rent_spain_scraping_dataset[[#This Row],[metros]]</f>
        <v>14.893617021276595</v>
      </c>
      <c r="J12417" s="1" t="str" cm="1">
        <f t="array" aca="1" ref="J12417" ca="1">IF(SUMPRODUCT(--ISNUMBER(SEARCH(MID(H12417,ROW(INDIRECT("1:"&amp;LEN(H12417))),1),"abcdefghijklmnopqrstuvwxyz")))&gt;0,"SI","NO")</f>
        <v>NO</v>
      </c>
      <c r="K12417">
        <v>9455</v>
      </c>
    </row>
    <row r="12418" spans="1:11" x14ac:dyDescent="0.3">
      <c r="A12418">
        <v>12705</v>
      </c>
      <c r="B12418" s="1" t="s">
        <v>7321</v>
      </c>
      <c r="C12418" s="1" t="s">
        <v>7322</v>
      </c>
      <c r="D12418" s="1" t="s">
        <v>7459</v>
      </c>
      <c r="E12418" s="1" t="str">
        <f t="shared" ref="E12418:E12481" si="194">IFERROR(LEFT(D12418, FIND(" ", D12418) - 1), D12418)</f>
        <v>Piso</v>
      </c>
      <c r="F12418" s="7">
        <v>1800</v>
      </c>
      <c r="G12418">
        <v>3</v>
      </c>
      <c r="H12418" s="16">
        <v>80</v>
      </c>
      <c r="I12418" s="18">
        <f>rent_spain_scraping_dataset[[#This Row],[precio]]/rent_spain_scraping_dataset[[#This Row],[metros]]</f>
        <v>22.5</v>
      </c>
      <c r="J12418" s="1" t="str" cm="1">
        <f t="array" aca="1" ref="J12418" ca="1">IF(SUMPRODUCT(--ISNUMBER(SEARCH(MID(H12418,ROW(INDIRECT("1:"&amp;LEN(H12418))),1),"abcdefghijklmnopqrstuvwxyz")))&gt;0,"SI","NO")</f>
        <v>NO</v>
      </c>
      <c r="K12418">
        <v>9455</v>
      </c>
    </row>
    <row r="12419" spans="1:11" x14ac:dyDescent="0.3">
      <c r="A12419">
        <v>12706</v>
      </c>
      <c r="B12419" s="1" t="s">
        <v>7321</v>
      </c>
      <c r="C12419" s="1" t="s">
        <v>7322</v>
      </c>
      <c r="D12419" s="1" t="s">
        <v>7766</v>
      </c>
      <c r="E12419" s="1" t="str">
        <f t="shared" si="194"/>
        <v>Piso</v>
      </c>
      <c r="F12419" s="7">
        <v>750</v>
      </c>
      <c r="G12419">
        <v>2</v>
      </c>
      <c r="H12419" s="16">
        <v>70</v>
      </c>
      <c r="I12419" s="18">
        <f>rent_spain_scraping_dataset[[#This Row],[precio]]/rent_spain_scraping_dataset[[#This Row],[metros]]</f>
        <v>10.714285714285714</v>
      </c>
      <c r="J12419" s="1" t="str" cm="1">
        <f t="array" aca="1" ref="J12419" ca="1">IF(SUMPRODUCT(--ISNUMBER(SEARCH(MID(H12419,ROW(INDIRECT("1:"&amp;LEN(H12419))),1),"abcdefghijklmnopqrstuvwxyz")))&gt;0,"SI","NO")</f>
        <v>NO</v>
      </c>
      <c r="K12419">
        <v>9455</v>
      </c>
    </row>
    <row r="12420" spans="1:11" x14ac:dyDescent="0.3">
      <c r="A12420">
        <v>12707</v>
      </c>
      <c r="B12420" s="1" t="s">
        <v>7321</v>
      </c>
      <c r="C12420" s="1" t="s">
        <v>7322</v>
      </c>
      <c r="D12420" s="1" t="s">
        <v>7767</v>
      </c>
      <c r="E12420" s="1" t="str">
        <f t="shared" si="194"/>
        <v>Ático</v>
      </c>
      <c r="F12420" s="7">
        <v>6300</v>
      </c>
      <c r="G12420">
        <v>3</v>
      </c>
      <c r="H12420" s="16">
        <v>130</v>
      </c>
      <c r="I12420" s="18">
        <f>rent_spain_scraping_dataset[[#This Row],[precio]]/rent_spain_scraping_dataset[[#This Row],[metros]]</f>
        <v>48.46153846153846</v>
      </c>
      <c r="J12420" s="1" t="str" cm="1">
        <f t="array" aca="1" ref="J12420" ca="1">IF(SUMPRODUCT(--ISNUMBER(SEARCH(MID(H12420,ROW(INDIRECT("1:"&amp;LEN(H12420))),1),"abcdefghijklmnopqrstuvwxyz")))&gt;0,"SI","NO")</f>
        <v>NO</v>
      </c>
      <c r="K12420">
        <v>9455</v>
      </c>
    </row>
    <row r="12421" spans="1:11" x14ac:dyDescent="0.3">
      <c r="A12421">
        <v>12708</v>
      </c>
      <c r="B12421" s="1" t="s">
        <v>7321</v>
      </c>
      <c r="C12421" s="1" t="s">
        <v>7322</v>
      </c>
      <c r="D12421" s="1" t="s">
        <v>7768</v>
      </c>
      <c r="E12421" s="1" t="str">
        <f t="shared" si="194"/>
        <v>Piso</v>
      </c>
      <c r="F12421" s="7">
        <v>890</v>
      </c>
      <c r="G12421">
        <v>2</v>
      </c>
      <c r="H12421" s="16">
        <v>62</v>
      </c>
      <c r="I12421" s="18">
        <f>rent_spain_scraping_dataset[[#This Row],[precio]]/rent_spain_scraping_dataset[[#This Row],[metros]]</f>
        <v>14.35483870967742</v>
      </c>
      <c r="J12421" s="1" t="str" cm="1">
        <f t="array" aca="1" ref="J12421" ca="1">IF(SUMPRODUCT(--ISNUMBER(SEARCH(MID(H12421,ROW(INDIRECT("1:"&amp;LEN(H12421))),1),"abcdefghijklmnopqrstuvwxyz")))&gt;0,"SI","NO")</f>
        <v>NO</v>
      </c>
      <c r="K12421">
        <v>9455</v>
      </c>
    </row>
    <row r="12422" spans="1:11" x14ac:dyDescent="0.3">
      <c r="A12422">
        <v>12709</v>
      </c>
      <c r="B12422" s="1" t="s">
        <v>7321</v>
      </c>
      <c r="C12422" s="1" t="s">
        <v>7322</v>
      </c>
      <c r="D12422" s="1" t="s">
        <v>7769</v>
      </c>
      <c r="E12422" s="1" t="str">
        <f t="shared" si="194"/>
        <v>Piso</v>
      </c>
      <c r="F12422" s="7">
        <v>1900</v>
      </c>
      <c r="G12422">
        <v>1</v>
      </c>
      <c r="H12422" s="16">
        <v>65</v>
      </c>
      <c r="I12422" s="18">
        <f>rent_spain_scraping_dataset[[#This Row],[precio]]/rent_spain_scraping_dataset[[#This Row],[metros]]</f>
        <v>29.23076923076923</v>
      </c>
      <c r="J12422" s="1" t="str" cm="1">
        <f t="array" aca="1" ref="J12422" ca="1">IF(SUMPRODUCT(--ISNUMBER(SEARCH(MID(H12422,ROW(INDIRECT("1:"&amp;LEN(H12422))),1),"abcdefghijklmnopqrstuvwxyz")))&gt;0,"SI","NO")</f>
        <v>NO</v>
      </c>
      <c r="K12422">
        <v>9455</v>
      </c>
    </row>
    <row r="12423" spans="1:11" x14ac:dyDescent="0.3">
      <c r="A12423">
        <v>12710</v>
      </c>
      <c r="B12423" s="1" t="s">
        <v>7321</v>
      </c>
      <c r="C12423" s="1" t="s">
        <v>7322</v>
      </c>
      <c r="D12423" s="1" t="s">
        <v>7770</v>
      </c>
      <c r="E12423" s="1" t="str">
        <f t="shared" si="194"/>
        <v>Piso</v>
      </c>
      <c r="F12423" s="7">
        <v>1400</v>
      </c>
      <c r="G12423">
        <v>2</v>
      </c>
      <c r="H12423" s="16">
        <v>69</v>
      </c>
      <c r="I12423" s="18">
        <f>rent_spain_scraping_dataset[[#This Row],[precio]]/rent_spain_scraping_dataset[[#This Row],[metros]]</f>
        <v>20.289855072463769</v>
      </c>
      <c r="J12423" s="1" t="str" cm="1">
        <f t="array" aca="1" ref="J12423" ca="1">IF(SUMPRODUCT(--ISNUMBER(SEARCH(MID(H12423,ROW(INDIRECT("1:"&amp;LEN(H12423))),1),"abcdefghijklmnopqrstuvwxyz")))&gt;0,"SI","NO")</f>
        <v>NO</v>
      </c>
      <c r="K12423">
        <v>9455</v>
      </c>
    </row>
    <row r="12424" spans="1:11" x14ac:dyDescent="0.3">
      <c r="A12424">
        <v>12711</v>
      </c>
      <c r="B12424" s="1" t="s">
        <v>7321</v>
      </c>
      <c r="C12424" s="1" t="s">
        <v>7322</v>
      </c>
      <c r="D12424" s="1" t="s">
        <v>7771</v>
      </c>
      <c r="E12424" s="1" t="str">
        <f t="shared" si="194"/>
        <v>Piso</v>
      </c>
      <c r="F12424" s="7">
        <v>3000</v>
      </c>
      <c r="G12424">
        <v>3</v>
      </c>
      <c r="H12424" s="16">
        <v>165</v>
      </c>
      <c r="I12424" s="18">
        <f>rent_spain_scraping_dataset[[#This Row],[precio]]/rent_spain_scraping_dataset[[#This Row],[metros]]</f>
        <v>18.181818181818183</v>
      </c>
      <c r="J12424" s="1" t="str" cm="1">
        <f t="array" aca="1" ref="J12424" ca="1">IF(SUMPRODUCT(--ISNUMBER(SEARCH(MID(H12424,ROW(INDIRECT("1:"&amp;LEN(H12424))),1),"abcdefghijklmnopqrstuvwxyz")))&gt;0,"SI","NO")</f>
        <v>NO</v>
      </c>
      <c r="K12424">
        <v>9455</v>
      </c>
    </row>
    <row r="12425" spans="1:11" x14ac:dyDescent="0.3">
      <c r="A12425">
        <v>12712</v>
      </c>
      <c r="B12425" s="1" t="s">
        <v>7321</v>
      </c>
      <c r="C12425" s="1" t="s">
        <v>7322</v>
      </c>
      <c r="D12425" s="1" t="s">
        <v>7772</v>
      </c>
      <c r="E12425" s="1" t="str">
        <f t="shared" si="194"/>
        <v>Piso</v>
      </c>
      <c r="F12425" s="7">
        <v>750</v>
      </c>
      <c r="G12425">
        <v>2</v>
      </c>
      <c r="H12425" s="16">
        <v>69</v>
      </c>
      <c r="I12425" s="18">
        <f>rent_spain_scraping_dataset[[#This Row],[precio]]/rent_spain_scraping_dataset[[#This Row],[metros]]</f>
        <v>10.869565217391305</v>
      </c>
      <c r="J12425" s="1" t="str" cm="1">
        <f t="array" aca="1" ref="J12425" ca="1">IF(SUMPRODUCT(--ISNUMBER(SEARCH(MID(H12425,ROW(INDIRECT("1:"&amp;LEN(H12425))),1),"abcdefghijklmnopqrstuvwxyz")))&gt;0,"SI","NO")</f>
        <v>NO</v>
      </c>
      <c r="K12425">
        <v>9455</v>
      </c>
    </row>
    <row r="12426" spans="1:11" x14ac:dyDescent="0.3">
      <c r="A12426">
        <v>12713</v>
      </c>
      <c r="B12426" s="1" t="s">
        <v>7321</v>
      </c>
      <c r="C12426" s="1" t="s">
        <v>7322</v>
      </c>
      <c r="D12426" s="1" t="s">
        <v>7773</v>
      </c>
      <c r="E12426" s="1" t="str">
        <f t="shared" si="194"/>
        <v>Piso</v>
      </c>
      <c r="F12426" s="7">
        <v>2250</v>
      </c>
      <c r="G12426">
        <v>2</v>
      </c>
      <c r="H12426" s="16">
        <v>70</v>
      </c>
      <c r="I12426" s="18">
        <f>rent_spain_scraping_dataset[[#This Row],[precio]]/rent_spain_scraping_dataset[[#This Row],[metros]]</f>
        <v>32.142857142857146</v>
      </c>
      <c r="J12426" s="1" t="str" cm="1">
        <f t="array" aca="1" ref="J12426" ca="1">IF(SUMPRODUCT(--ISNUMBER(SEARCH(MID(H12426,ROW(INDIRECT("1:"&amp;LEN(H12426))),1),"abcdefghijklmnopqrstuvwxyz")))&gt;0,"SI","NO")</f>
        <v>NO</v>
      </c>
      <c r="K12426">
        <v>9455</v>
      </c>
    </row>
    <row r="12427" spans="1:11" x14ac:dyDescent="0.3">
      <c r="A12427">
        <v>12714</v>
      </c>
      <c r="B12427" s="1" t="s">
        <v>7321</v>
      </c>
      <c r="C12427" s="1" t="s">
        <v>7322</v>
      </c>
      <c r="D12427" s="1" t="s">
        <v>7774</v>
      </c>
      <c r="E12427" s="1" t="str">
        <f t="shared" si="194"/>
        <v>Piso</v>
      </c>
      <c r="F12427" s="7">
        <v>1050</v>
      </c>
      <c r="G12427">
        <v>3</v>
      </c>
      <c r="H12427" s="16">
        <v>70</v>
      </c>
      <c r="I12427" s="18">
        <f>rent_spain_scraping_dataset[[#This Row],[precio]]/rent_spain_scraping_dataset[[#This Row],[metros]]</f>
        <v>15</v>
      </c>
      <c r="J12427" s="1" t="str" cm="1">
        <f t="array" aca="1" ref="J12427" ca="1">IF(SUMPRODUCT(--ISNUMBER(SEARCH(MID(H12427,ROW(INDIRECT("1:"&amp;LEN(H12427))),1),"abcdefghijklmnopqrstuvwxyz")))&gt;0,"SI","NO")</f>
        <v>NO</v>
      </c>
      <c r="K12427">
        <v>9455</v>
      </c>
    </row>
    <row r="12428" spans="1:11" x14ac:dyDescent="0.3">
      <c r="A12428">
        <v>12715</v>
      </c>
      <c r="B12428" s="1" t="s">
        <v>7321</v>
      </c>
      <c r="C12428" s="1" t="s">
        <v>7322</v>
      </c>
      <c r="D12428" s="1" t="s">
        <v>7775</v>
      </c>
      <c r="E12428" s="1" t="str">
        <f t="shared" si="194"/>
        <v>Piso</v>
      </c>
      <c r="F12428" s="7">
        <v>1350</v>
      </c>
      <c r="G12428">
        <v>2</v>
      </c>
      <c r="H12428" s="16">
        <v>105</v>
      </c>
      <c r="I12428" s="18">
        <f>rent_spain_scraping_dataset[[#This Row],[precio]]/rent_spain_scraping_dataset[[#This Row],[metros]]</f>
        <v>12.857142857142858</v>
      </c>
      <c r="J12428" s="1" t="str" cm="1">
        <f t="array" aca="1" ref="J12428" ca="1">IF(SUMPRODUCT(--ISNUMBER(SEARCH(MID(H12428,ROW(INDIRECT("1:"&amp;LEN(H12428))),1),"abcdefghijklmnopqrstuvwxyz")))&gt;0,"SI","NO")</f>
        <v>NO</v>
      </c>
      <c r="K12428">
        <v>9455</v>
      </c>
    </row>
    <row r="12429" spans="1:11" x14ac:dyDescent="0.3">
      <c r="A12429">
        <v>12716</v>
      </c>
      <c r="B12429" s="1" t="s">
        <v>7321</v>
      </c>
      <c r="C12429" s="1" t="s">
        <v>7322</v>
      </c>
      <c r="D12429" s="1" t="s">
        <v>7746</v>
      </c>
      <c r="E12429" s="1" t="str">
        <f t="shared" si="194"/>
        <v>Piso</v>
      </c>
      <c r="F12429" s="7">
        <v>1225</v>
      </c>
      <c r="G12429">
        <v>2</v>
      </c>
      <c r="H12429" s="16">
        <v>70</v>
      </c>
      <c r="I12429" s="18">
        <f>rent_spain_scraping_dataset[[#This Row],[precio]]/rent_spain_scraping_dataset[[#This Row],[metros]]</f>
        <v>17.5</v>
      </c>
      <c r="J12429" s="1" t="str" cm="1">
        <f t="array" aca="1" ref="J12429" ca="1">IF(SUMPRODUCT(--ISNUMBER(SEARCH(MID(H12429,ROW(INDIRECT("1:"&amp;LEN(H12429))),1),"abcdefghijklmnopqrstuvwxyz")))&gt;0,"SI","NO")</f>
        <v>NO</v>
      </c>
      <c r="K12429">
        <v>9455</v>
      </c>
    </row>
    <row r="12430" spans="1:11" x14ac:dyDescent="0.3">
      <c r="A12430">
        <v>12717</v>
      </c>
      <c r="B12430" s="1" t="s">
        <v>7321</v>
      </c>
      <c r="C12430" s="1" t="s">
        <v>7322</v>
      </c>
      <c r="D12430" s="1" t="s">
        <v>7776</v>
      </c>
      <c r="E12430" s="1" t="str">
        <f t="shared" si="194"/>
        <v>Dúplex</v>
      </c>
      <c r="F12430" s="7">
        <v>1850</v>
      </c>
      <c r="G12430">
        <v>3</v>
      </c>
      <c r="H12430" s="16">
        <v>176</v>
      </c>
      <c r="I12430" s="18">
        <f>rent_spain_scraping_dataset[[#This Row],[precio]]/rent_spain_scraping_dataset[[#This Row],[metros]]</f>
        <v>10.511363636363637</v>
      </c>
      <c r="J12430" s="1" t="str" cm="1">
        <f t="array" aca="1" ref="J12430" ca="1">IF(SUMPRODUCT(--ISNUMBER(SEARCH(MID(H12430,ROW(INDIRECT("1:"&amp;LEN(H12430))),1),"abcdefghijklmnopqrstuvwxyz")))&gt;0,"SI","NO")</f>
        <v>NO</v>
      </c>
      <c r="K12430">
        <v>9455</v>
      </c>
    </row>
    <row r="12431" spans="1:11" x14ac:dyDescent="0.3">
      <c r="A12431">
        <v>12718</v>
      </c>
      <c r="B12431" s="1" t="s">
        <v>7321</v>
      </c>
      <c r="C12431" s="1" t="s">
        <v>7322</v>
      </c>
      <c r="D12431" s="1" t="s">
        <v>7429</v>
      </c>
      <c r="E12431" s="1" t="str">
        <f t="shared" si="194"/>
        <v>Piso</v>
      </c>
      <c r="F12431" s="7">
        <v>1200</v>
      </c>
      <c r="G12431">
        <v>2</v>
      </c>
      <c r="H12431" s="16">
        <v>75</v>
      </c>
      <c r="I12431" s="18">
        <f>rent_spain_scraping_dataset[[#This Row],[precio]]/rent_spain_scraping_dataset[[#This Row],[metros]]</f>
        <v>16</v>
      </c>
      <c r="J12431" s="1" t="str" cm="1">
        <f t="array" aca="1" ref="J12431" ca="1">IF(SUMPRODUCT(--ISNUMBER(SEARCH(MID(H12431,ROW(INDIRECT("1:"&amp;LEN(H12431))),1),"abcdefghijklmnopqrstuvwxyz")))&gt;0,"SI","NO")</f>
        <v>NO</v>
      </c>
      <c r="K12431">
        <v>9455</v>
      </c>
    </row>
    <row r="12432" spans="1:11" x14ac:dyDescent="0.3">
      <c r="A12432">
        <v>12719</v>
      </c>
      <c r="B12432" s="1" t="s">
        <v>7321</v>
      </c>
      <c r="C12432" s="1" t="s">
        <v>7322</v>
      </c>
      <c r="D12432" s="1" t="s">
        <v>7777</v>
      </c>
      <c r="E12432" s="1" t="str">
        <f t="shared" si="194"/>
        <v>Piso</v>
      </c>
      <c r="F12432" s="7">
        <v>730</v>
      </c>
      <c r="G12432">
        <v>1</v>
      </c>
      <c r="H12432" s="16">
        <v>61</v>
      </c>
      <c r="I12432" s="18">
        <f>rent_spain_scraping_dataset[[#This Row],[precio]]/rent_spain_scraping_dataset[[#This Row],[metros]]</f>
        <v>11.967213114754099</v>
      </c>
      <c r="J12432" s="1" t="str" cm="1">
        <f t="array" aca="1" ref="J12432" ca="1">IF(SUMPRODUCT(--ISNUMBER(SEARCH(MID(H12432,ROW(INDIRECT("1:"&amp;LEN(H12432))),1),"abcdefghijklmnopqrstuvwxyz")))&gt;0,"SI","NO")</f>
        <v>NO</v>
      </c>
      <c r="K12432">
        <v>9455</v>
      </c>
    </row>
    <row r="12433" spans="1:11" x14ac:dyDescent="0.3">
      <c r="A12433">
        <v>12720</v>
      </c>
      <c r="B12433" s="1" t="s">
        <v>7321</v>
      </c>
      <c r="C12433" s="1" t="s">
        <v>7322</v>
      </c>
      <c r="D12433" s="1" t="s">
        <v>7778</v>
      </c>
      <c r="E12433" s="1" t="str">
        <f t="shared" si="194"/>
        <v>Piso</v>
      </c>
      <c r="F12433" s="7">
        <v>920</v>
      </c>
      <c r="G12433">
        <v>3</v>
      </c>
      <c r="H12433" s="16">
        <v>49</v>
      </c>
      <c r="I12433" s="18">
        <f>rent_spain_scraping_dataset[[#This Row],[precio]]/rent_spain_scraping_dataset[[#This Row],[metros]]</f>
        <v>18.775510204081634</v>
      </c>
      <c r="J12433" s="1" t="str" cm="1">
        <f t="array" aca="1" ref="J12433" ca="1">IF(SUMPRODUCT(--ISNUMBER(SEARCH(MID(H12433,ROW(INDIRECT("1:"&amp;LEN(H12433))),1),"abcdefghijklmnopqrstuvwxyz")))&gt;0,"SI","NO")</f>
        <v>NO</v>
      </c>
      <c r="K12433">
        <v>9455</v>
      </c>
    </row>
    <row r="12434" spans="1:11" x14ac:dyDescent="0.3">
      <c r="A12434">
        <v>12721</v>
      </c>
      <c r="B12434" s="1" t="s">
        <v>7321</v>
      </c>
      <c r="C12434" s="1" t="s">
        <v>7322</v>
      </c>
      <c r="D12434" s="1" t="s">
        <v>7773</v>
      </c>
      <c r="E12434" s="1" t="str">
        <f t="shared" si="194"/>
        <v>Piso</v>
      </c>
      <c r="F12434" s="7">
        <v>2250</v>
      </c>
      <c r="G12434">
        <v>1</v>
      </c>
      <c r="H12434" s="16">
        <v>65</v>
      </c>
      <c r="I12434" s="18">
        <f>rent_spain_scraping_dataset[[#This Row],[precio]]/rent_spain_scraping_dataset[[#This Row],[metros]]</f>
        <v>34.615384615384613</v>
      </c>
      <c r="J12434" s="1" t="str" cm="1">
        <f t="array" aca="1" ref="J12434" ca="1">IF(SUMPRODUCT(--ISNUMBER(SEARCH(MID(H12434,ROW(INDIRECT("1:"&amp;LEN(H12434))),1),"abcdefghijklmnopqrstuvwxyz")))&gt;0,"SI","NO")</f>
        <v>NO</v>
      </c>
      <c r="K12434">
        <v>9455</v>
      </c>
    </row>
    <row r="12435" spans="1:11" x14ac:dyDescent="0.3">
      <c r="A12435">
        <v>12722</v>
      </c>
      <c r="B12435" s="1" t="s">
        <v>7321</v>
      </c>
      <c r="C12435" s="1" t="s">
        <v>7322</v>
      </c>
      <c r="D12435" s="1" t="s">
        <v>7487</v>
      </c>
      <c r="E12435" s="1" t="str">
        <f t="shared" si="194"/>
        <v>Piso</v>
      </c>
      <c r="F12435" s="7">
        <v>2500</v>
      </c>
      <c r="G12435">
        <v>2</v>
      </c>
      <c r="H12435" s="16">
        <v>70</v>
      </c>
      <c r="I12435" s="18">
        <f>rent_spain_scraping_dataset[[#This Row],[precio]]/rent_spain_scraping_dataset[[#This Row],[metros]]</f>
        <v>35.714285714285715</v>
      </c>
      <c r="J12435" s="1" t="str" cm="1">
        <f t="array" aca="1" ref="J12435" ca="1">IF(SUMPRODUCT(--ISNUMBER(SEARCH(MID(H12435,ROW(INDIRECT("1:"&amp;LEN(H12435))),1),"abcdefghijklmnopqrstuvwxyz")))&gt;0,"SI","NO")</f>
        <v>NO</v>
      </c>
      <c r="K12435">
        <v>9455</v>
      </c>
    </row>
    <row r="12436" spans="1:11" x14ac:dyDescent="0.3">
      <c r="A12436">
        <v>12723</v>
      </c>
      <c r="B12436" s="1" t="s">
        <v>7321</v>
      </c>
      <c r="C12436" s="1" t="s">
        <v>7322</v>
      </c>
      <c r="D12436" s="1" t="s">
        <v>7779</v>
      </c>
      <c r="E12436" s="1" t="str">
        <f t="shared" si="194"/>
        <v>Piso</v>
      </c>
      <c r="F12436" s="7">
        <v>1260</v>
      </c>
      <c r="G12436">
        <v>2</v>
      </c>
      <c r="H12436" s="16">
        <v>75</v>
      </c>
      <c r="I12436" s="18">
        <f>rent_spain_scraping_dataset[[#This Row],[precio]]/rent_spain_scraping_dataset[[#This Row],[metros]]</f>
        <v>16.8</v>
      </c>
      <c r="J12436" s="1" t="str" cm="1">
        <f t="array" aca="1" ref="J12436" ca="1">IF(SUMPRODUCT(--ISNUMBER(SEARCH(MID(H12436,ROW(INDIRECT("1:"&amp;LEN(H12436))),1),"abcdefghijklmnopqrstuvwxyz")))&gt;0,"SI","NO")</f>
        <v>NO</v>
      </c>
      <c r="K12436">
        <v>9455</v>
      </c>
    </row>
    <row r="12437" spans="1:11" x14ac:dyDescent="0.3">
      <c r="A12437">
        <v>12724</v>
      </c>
      <c r="B12437" s="1" t="s">
        <v>7321</v>
      </c>
      <c r="C12437" s="1" t="s">
        <v>7322</v>
      </c>
      <c r="D12437" s="1" t="s">
        <v>7487</v>
      </c>
      <c r="E12437" s="1" t="str">
        <f t="shared" si="194"/>
        <v>Piso</v>
      </c>
      <c r="F12437" s="7">
        <v>2400</v>
      </c>
      <c r="G12437">
        <v>5</v>
      </c>
      <c r="H12437" s="16">
        <v>181</v>
      </c>
      <c r="I12437" s="18">
        <f>rent_spain_scraping_dataset[[#This Row],[precio]]/rent_spain_scraping_dataset[[#This Row],[metros]]</f>
        <v>13.259668508287293</v>
      </c>
      <c r="J12437" s="1" t="str" cm="1">
        <f t="array" aca="1" ref="J12437" ca="1">IF(SUMPRODUCT(--ISNUMBER(SEARCH(MID(H12437,ROW(INDIRECT("1:"&amp;LEN(H12437))),1),"abcdefghijklmnopqrstuvwxyz")))&gt;0,"SI","NO")</f>
        <v>NO</v>
      </c>
      <c r="K12437">
        <v>9455</v>
      </c>
    </row>
    <row r="12438" spans="1:11" x14ac:dyDescent="0.3">
      <c r="A12438">
        <v>12725</v>
      </c>
      <c r="B12438" s="1" t="s">
        <v>7321</v>
      </c>
      <c r="C12438" s="1" t="s">
        <v>7322</v>
      </c>
      <c r="D12438" s="1" t="s">
        <v>7780</v>
      </c>
      <c r="E12438" s="1" t="str">
        <f t="shared" si="194"/>
        <v>Piso</v>
      </c>
      <c r="F12438" s="7">
        <v>1600</v>
      </c>
      <c r="G12438">
        <v>3</v>
      </c>
      <c r="H12438" s="16">
        <v>75</v>
      </c>
      <c r="I12438" s="18">
        <f>rent_spain_scraping_dataset[[#This Row],[precio]]/rent_spain_scraping_dataset[[#This Row],[metros]]</f>
        <v>21.333333333333332</v>
      </c>
      <c r="J12438" s="1" t="str" cm="1">
        <f t="array" aca="1" ref="J12438" ca="1">IF(SUMPRODUCT(--ISNUMBER(SEARCH(MID(H12438,ROW(INDIRECT("1:"&amp;LEN(H12438))),1),"abcdefghijklmnopqrstuvwxyz")))&gt;0,"SI","NO")</f>
        <v>NO</v>
      </c>
      <c r="K12438">
        <v>9455</v>
      </c>
    </row>
    <row r="12439" spans="1:11" x14ac:dyDescent="0.3">
      <c r="A12439">
        <v>12726</v>
      </c>
      <c r="B12439" s="1" t="s">
        <v>7321</v>
      </c>
      <c r="C12439" s="1" t="s">
        <v>7322</v>
      </c>
      <c r="D12439" s="1" t="s">
        <v>7781</v>
      </c>
      <c r="E12439" s="1" t="str">
        <f t="shared" si="194"/>
        <v>Piso</v>
      </c>
      <c r="F12439" s="7">
        <v>3000</v>
      </c>
      <c r="G12439">
        <v>3</v>
      </c>
      <c r="H12439" s="16">
        <v>86</v>
      </c>
      <c r="I12439" s="18">
        <f>rent_spain_scraping_dataset[[#This Row],[precio]]/rent_spain_scraping_dataset[[#This Row],[metros]]</f>
        <v>34.883720930232556</v>
      </c>
      <c r="J12439" s="1" t="str" cm="1">
        <f t="array" aca="1" ref="J12439" ca="1">IF(SUMPRODUCT(--ISNUMBER(SEARCH(MID(H12439,ROW(INDIRECT("1:"&amp;LEN(H12439))),1),"abcdefghijklmnopqrstuvwxyz")))&gt;0,"SI","NO")</f>
        <v>NO</v>
      </c>
      <c r="K12439">
        <v>9455</v>
      </c>
    </row>
    <row r="12440" spans="1:11" x14ac:dyDescent="0.3">
      <c r="A12440">
        <v>12727</v>
      </c>
      <c r="B12440" s="1" t="s">
        <v>7321</v>
      </c>
      <c r="C12440" s="1" t="s">
        <v>7322</v>
      </c>
      <c r="D12440" s="1" t="s">
        <v>7782</v>
      </c>
      <c r="E12440" s="1" t="str">
        <f t="shared" si="194"/>
        <v>Ático</v>
      </c>
      <c r="F12440" s="7">
        <v>2400</v>
      </c>
      <c r="G12440">
        <v>4</v>
      </c>
      <c r="H12440" s="16">
        <v>85</v>
      </c>
      <c r="I12440" s="18">
        <f>rent_spain_scraping_dataset[[#This Row],[precio]]/rent_spain_scraping_dataset[[#This Row],[metros]]</f>
        <v>28.235294117647058</v>
      </c>
      <c r="J12440" s="1" t="str" cm="1">
        <f t="array" aca="1" ref="J12440" ca="1">IF(SUMPRODUCT(--ISNUMBER(SEARCH(MID(H12440,ROW(INDIRECT("1:"&amp;LEN(H12440))),1),"abcdefghijklmnopqrstuvwxyz")))&gt;0,"SI","NO")</f>
        <v>NO</v>
      </c>
      <c r="K12440">
        <v>9455</v>
      </c>
    </row>
    <row r="12441" spans="1:11" x14ac:dyDescent="0.3">
      <c r="A12441">
        <v>12728</v>
      </c>
      <c r="B12441" s="1" t="s">
        <v>7321</v>
      </c>
      <c r="C12441" s="1" t="s">
        <v>7322</v>
      </c>
      <c r="D12441" s="1" t="s">
        <v>7783</v>
      </c>
      <c r="E12441" s="1" t="str">
        <f t="shared" si="194"/>
        <v>Piso</v>
      </c>
      <c r="F12441" s="7">
        <v>6500</v>
      </c>
      <c r="G12441">
        <v>3</v>
      </c>
      <c r="H12441" s="16">
        <v>86</v>
      </c>
      <c r="I12441" s="18">
        <f>rent_spain_scraping_dataset[[#This Row],[precio]]/rent_spain_scraping_dataset[[#This Row],[metros]]</f>
        <v>75.581395348837205</v>
      </c>
      <c r="J12441" s="1" t="str" cm="1">
        <f t="array" aca="1" ref="J12441" ca="1">IF(SUMPRODUCT(--ISNUMBER(SEARCH(MID(H12441,ROW(INDIRECT("1:"&amp;LEN(H12441))),1),"abcdefghijklmnopqrstuvwxyz")))&gt;0,"SI","NO")</f>
        <v>NO</v>
      </c>
      <c r="K12441">
        <v>9455</v>
      </c>
    </row>
    <row r="12442" spans="1:11" x14ac:dyDescent="0.3">
      <c r="A12442">
        <v>12729</v>
      </c>
      <c r="B12442" s="1" t="s">
        <v>7321</v>
      </c>
      <c r="C12442" s="1" t="s">
        <v>7322</v>
      </c>
      <c r="D12442" s="1" t="s">
        <v>7594</v>
      </c>
      <c r="E12442" s="1" t="str">
        <f t="shared" si="194"/>
        <v>Piso</v>
      </c>
      <c r="F12442" s="7">
        <v>2400</v>
      </c>
      <c r="G12442">
        <v>4</v>
      </c>
      <c r="H12442" s="16">
        <v>65</v>
      </c>
      <c r="I12442" s="18">
        <f>rent_spain_scraping_dataset[[#This Row],[precio]]/rent_spain_scraping_dataset[[#This Row],[metros]]</f>
        <v>36.92307692307692</v>
      </c>
      <c r="J12442" s="1" t="str" cm="1">
        <f t="array" aca="1" ref="J12442" ca="1">IF(SUMPRODUCT(--ISNUMBER(SEARCH(MID(H12442,ROW(INDIRECT("1:"&amp;LEN(H12442))),1),"abcdefghijklmnopqrstuvwxyz")))&gt;0,"SI","NO")</f>
        <v>NO</v>
      </c>
      <c r="K12442">
        <v>9455</v>
      </c>
    </row>
    <row r="12443" spans="1:11" x14ac:dyDescent="0.3">
      <c r="A12443">
        <v>12730</v>
      </c>
      <c r="B12443" s="1" t="s">
        <v>7321</v>
      </c>
      <c r="C12443" s="1" t="s">
        <v>7322</v>
      </c>
      <c r="D12443" s="1" t="s">
        <v>7709</v>
      </c>
      <c r="E12443" s="1" t="str">
        <f t="shared" si="194"/>
        <v>Piso</v>
      </c>
      <c r="F12443" s="7">
        <v>1350</v>
      </c>
      <c r="G12443">
        <v>4</v>
      </c>
      <c r="H12443" s="16">
        <v>100</v>
      </c>
      <c r="I12443" s="18">
        <f>rent_spain_scraping_dataset[[#This Row],[precio]]/rent_spain_scraping_dataset[[#This Row],[metros]]</f>
        <v>13.5</v>
      </c>
      <c r="J12443" s="1" t="str" cm="1">
        <f t="array" aca="1" ref="J12443" ca="1">IF(SUMPRODUCT(--ISNUMBER(SEARCH(MID(H12443,ROW(INDIRECT("1:"&amp;LEN(H12443))),1),"abcdefghijklmnopqrstuvwxyz")))&gt;0,"SI","NO")</f>
        <v>NO</v>
      </c>
      <c r="K12443">
        <v>9455</v>
      </c>
    </row>
    <row r="12444" spans="1:11" x14ac:dyDescent="0.3">
      <c r="A12444">
        <v>12731</v>
      </c>
      <c r="B12444" s="1" t="s">
        <v>7321</v>
      </c>
      <c r="C12444" s="1" t="s">
        <v>7322</v>
      </c>
      <c r="D12444" s="1" t="s">
        <v>7784</v>
      </c>
      <c r="E12444" s="1" t="str">
        <f t="shared" si="194"/>
        <v>Casa</v>
      </c>
      <c r="F12444" s="7">
        <v>6900</v>
      </c>
      <c r="G12444">
        <v>4</v>
      </c>
      <c r="H12444" s="16">
        <v>300</v>
      </c>
      <c r="I12444" s="18">
        <f>rent_spain_scraping_dataset[[#This Row],[precio]]/rent_spain_scraping_dataset[[#This Row],[metros]]</f>
        <v>23</v>
      </c>
      <c r="J12444" s="1" t="str" cm="1">
        <f t="array" aca="1" ref="J12444" ca="1">IF(SUMPRODUCT(--ISNUMBER(SEARCH(MID(H12444,ROW(INDIRECT("1:"&amp;LEN(H12444))),1),"abcdefghijklmnopqrstuvwxyz")))&gt;0,"SI","NO")</f>
        <v>NO</v>
      </c>
      <c r="K12444">
        <v>9455</v>
      </c>
    </row>
    <row r="12445" spans="1:11" x14ac:dyDescent="0.3">
      <c r="A12445">
        <v>12732</v>
      </c>
      <c r="B12445" s="1" t="s">
        <v>7321</v>
      </c>
      <c r="C12445" s="1" t="s">
        <v>7322</v>
      </c>
      <c r="D12445" s="1" t="s">
        <v>7785</v>
      </c>
      <c r="E12445" s="1" t="str">
        <f t="shared" si="194"/>
        <v>Piso</v>
      </c>
      <c r="F12445" s="7">
        <v>850</v>
      </c>
      <c r="G12445">
        <v>2</v>
      </c>
      <c r="H12445" s="16">
        <v>73</v>
      </c>
      <c r="I12445" s="18">
        <f>rent_spain_scraping_dataset[[#This Row],[precio]]/rent_spain_scraping_dataset[[#This Row],[metros]]</f>
        <v>11.643835616438356</v>
      </c>
      <c r="J12445" s="1" t="str" cm="1">
        <f t="array" aca="1" ref="J12445" ca="1">IF(SUMPRODUCT(--ISNUMBER(SEARCH(MID(H12445,ROW(INDIRECT("1:"&amp;LEN(H12445))),1),"abcdefghijklmnopqrstuvwxyz")))&gt;0,"SI","NO")</f>
        <v>NO</v>
      </c>
      <c r="K12445">
        <v>9455</v>
      </c>
    </row>
    <row r="12446" spans="1:11" x14ac:dyDescent="0.3">
      <c r="A12446">
        <v>12733</v>
      </c>
      <c r="B12446" s="1" t="s">
        <v>7321</v>
      </c>
      <c r="C12446" s="1" t="s">
        <v>7322</v>
      </c>
      <c r="D12446" s="1" t="s">
        <v>7786</v>
      </c>
      <c r="E12446" s="1" t="str">
        <f t="shared" si="194"/>
        <v>Piso</v>
      </c>
      <c r="F12446" s="7">
        <v>850</v>
      </c>
      <c r="G12446">
        <v>2</v>
      </c>
      <c r="H12446" s="16">
        <v>47</v>
      </c>
      <c r="I12446" s="18">
        <f>rent_spain_scraping_dataset[[#This Row],[precio]]/rent_spain_scraping_dataset[[#This Row],[metros]]</f>
        <v>18.085106382978722</v>
      </c>
      <c r="J12446" s="1" t="str" cm="1">
        <f t="array" aca="1" ref="J12446" ca="1">IF(SUMPRODUCT(--ISNUMBER(SEARCH(MID(H12446,ROW(INDIRECT("1:"&amp;LEN(H12446))),1),"abcdefghijklmnopqrstuvwxyz")))&gt;0,"SI","NO")</f>
        <v>NO</v>
      </c>
      <c r="K12446">
        <v>9455</v>
      </c>
    </row>
    <row r="12447" spans="1:11" x14ac:dyDescent="0.3">
      <c r="A12447">
        <v>12734</v>
      </c>
      <c r="B12447" s="1" t="s">
        <v>7321</v>
      </c>
      <c r="C12447" s="1" t="s">
        <v>7322</v>
      </c>
      <c r="D12447" s="1" t="s">
        <v>7787</v>
      </c>
      <c r="E12447" s="1" t="str">
        <f t="shared" si="194"/>
        <v>Piso</v>
      </c>
      <c r="F12447" s="7">
        <v>950</v>
      </c>
      <c r="G12447">
        <v>2</v>
      </c>
      <c r="H12447" s="16">
        <v>81</v>
      </c>
      <c r="I12447" s="18">
        <f>rent_spain_scraping_dataset[[#This Row],[precio]]/rent_spain_scraping_dataset[[#This Row],[metros]]</f>
        <v>11.728395061728396</v>
      </c>
      <c r="J12447" s="1" t="str" cm="1">
        <f t="array" aca="1" ref="J12447" ca="1">IF(SUMPRODUCT(--ISNUMBER(SEARCH(MID(H12447,ROW(INDIRECT("1:"&amp;LEN(H12447))),1),"abcdefghijklmnopqrstuvwxyz")))&gt;0,"SI","NO")</f>
        <v>NO</v>
      </c>
      <c r="K12447">
        <v>9455</v>
      </c>
    </row>
    <row r="12448" spans="1:11" x14ac:dyDescent="0.3">
      <c r="A12448">
        <v>12735</v>
      </c>
      <c r="B12448" s="1" t="s">
        <v>7321</v>
      </c>
      <c r="C12448" s="1" t="s">
        <v>7322</v>
      </c>
      <c r="D12448" s="1" t="s">
        <v>7427</v>
      </c>
      <c r="E12448" s="1" t="str">
        <f t="shared" si="194"/>
        <v>Piso</v>
      </c>
      <c r="F12448" s="7">
        <v>2200</v>
      </c>
      <c r="G12448">
        <v>3</v>
      </c>
      <c r="H12448" s="16">
        <v>120</v>
      </c>
      <c r="I12448" s="18">
        <f>rent_spain_scraping_dataset[[#This Row],[precio]]/rent_spain_scraping_dataset[[#This Row],[metros]]</f>
        <v>18.333333333333332</v>
      </c>
      <c r="J12448" s="1" t="str" cm="1">
        <f t="array" aca="1" ref="J12448" ca="1">IF(SUMPRODUCT(--ISNUMBER(SEARCH(MID(H12448,ROW(INDIRECT("1:"&amp;LEN(H12448))),1),"abcdefghijklmnopqrstuvwxyz")))&gt;0,"SI","NO")</f>
        <v>NO</v>
      </c>
      <c r="K12448">
        <v>9455</v>
      </c>
    </row>
    <row r="12449" spans="1:11" x14ac:dyDescent="0.3">
      <c r="A12449">
        <v>12736</v>
      </c>
      <c r="B12449" s="1" t="s">
        <v>7321</v>
      </c>
      <c r="C12449" s="1" t="s">
        <v>7322</v>
      </c>
      <c r="D12449" s="1" t="s">
        <v>7578</v>
      </c>
      <c r="E12449" s="1" t="str">
        <f t="shared" si="194"/>
        <v>Casa</v>
      </c>
      <c r="F12449" s="7">
        <v>3400</v>
      </c>
      <c r="G12449">
        <v>4</v>
      </c>
      <c r="H12449" s="16">
        <v>401</v>
      </c>
      <c r="I12449" s="18">
        <f>rent_spain_scraping_dataset[[#This Row],[precio]]/rent_spain_scraping_dataset[[#This Row],[metros]]</f>
        <v>8.4788029925187036</v>
      </c>
      <c r="J12449" s="1" t="str" cm="1">
        <f t="array" aca="1" ref="J12449" ca="1">IF(SUMPRODUCT(--ISNUMBER(SEARCH(MID(H12449,ROW(INDIRECT("1:"&amp;LEN(H12449))),1),"abcdefghijklmnopqrstuvwxyz")))&gt;0,"SI","NO")</f>
        <v>NO</v>
      </c>
      <c r="K12449">
        <v>9455</v>
      </c>
    </row>
    <row r="12450" spans="1:11" x14ac:dyDescent="0.3">
      <c r="A12450">
        <v>12737</v>
      </c>
      <c r="B12450" s="1" t="s">
        <v>7321</v>
      </c>
      <c r="C12450" s="1" t="s">
        <v>7322</v>
      </c>
      <c r="D12450" s="1" t="s">
        <v>7788</v>
      </c>
      <c r="E12450" s="1" t="str">
        <f t="shared" si="194"/>
        <v>Chalet</v>
      </c>
      <c r="F12450" s="7">
        <v>5500</v>
      </c>
      <c r="G12450">
        <v>4</v>
      </c>
      <c r="H12450" s="16">
        <v>240</v>
      </c>
      <c r="I12450" s="18">
        <f>rent_spain_scraping_dataset[[#This Row],[precio]]/rent_spain_scraping_dataset[[#This Row],[metros]]</f>
        <v>22.916666666666668</v>
      </c>
      <c r="J12450" s="1" t="str" cm="1">
        <f t="array" aca="1" ref="J12450" ca="1">IF(SUMPRODUCT(--ISNUMBER(SEARCH(MID(H12450,ROW(INDIRECT("1:"&amp;LEN(H12450))),1),"abcdefghijklmnopqrstuvwxyz")))&gt;0,"SI","NO")</f>
        <v>NO</v>
      </c>
      <c r="K12450">
        <v>9455</v>
      </c>
    </row>
    <row r="12451" spans="1:11" x14ac:dyDescent="0.3">
      <c r="A12451">
        <v>12738</v>
      </c>
      <c r="B12451" s="1" t="s">
        <v>7321</v>
      </c>
      <c r="C12451" s="1" t="s">
        <v>7322</v>
      </c>
      <c r="D12451" s="1" t="s">
        <v>7789</v>
      </c>
      <c r="E12451" s="1" t="str">
        <f t="shared" si="194"/>
        <v>Piso</v>
      </c>
      <c r="F12451" s="7">
        <v>1100</v>
      </c>
      <c r="G12451">
        <v>3</v>
      </c>
      <c r="H12451" s="16">
        <v>74</v>
      </c>
      <c r="I12451" s="18">
        <f>rent_spain_scraping_dataset[[#This Row],[precio]]/rent_spain_scraping_dataset[[#This Row],[metros]]</f>
        <v>14.864864864864865</v>
      </c>
      <c r="J12451" s="1" t="str" cm="1">
        <f t="array" aca="1" ref="J12451" ca="1">IF(SUMPRODUCT(--ISNUMBER(SEARCH(MID(H12451,ROW(INDIRECT("1:"&amp;LEN(H12451))),1),"abcdefghijklmnopqrstuvwxyz")))&gt;0,"SI","NO")</f>
        <v>NO</v>
      </c>
      <c r="K12451">
        <v>9455</v>
      </c>
    </row>
    <row r="12452" spans="1:11" x14ac:dyDescent="0.3">
      <c r="A12452">
        <v>12739</v>
      </c>
      <c r="B12452" s="1" t="s">
        <v>7321</v>
      </c>
      <c r="C12452" s="1" t="s">
        <v>7322</v>
      </c>
      <c r="D12452" s="1" t="s">
        <v>7393</v>
      </c>
      <c r="E12452" s="1" t="str">
        <f t="shared" si="194"/>
        <v>Piso</v>
      </c>
      <c r="F12452" s="7">
        <v>15000</v>
      </c>
      <c r="G12452">
        <v>4</v>
      </c>
      <c r="H12452" s="16">
        <v>450</v>
      </c>
      <c r="I12452" s="18">
        <f>rent_spain_scraping_dataset[[#This Row],[precio]]/rent_spain_scraping_dataset[[#This Row],[metros]]</f>
        <v>33.333333333333336</v>
      </c>
      <c r="J12452" s="1" t="str" cm="1">
        <f t="array" aca="1" ref="J12452" ca="1">IF(SUMPRODUCT(--ISNUMBER(SEARCH(MID(H12452,ROW(INDIRECT("1:"&amp;LEN(H12452))),1),"abcdefghijklmnopqrstuvwxyz")))&gt;0,"SI","NO")</f>
        <v>NO</v>
      </c>
      <c r="K12452">
        <v>9455</v>
      </c>
    </row>
    <row r="12453" spans="1:11" x14ac:dyDescent="0.3">
      <c r="A12453">
        <v>12740</v>
      </c>
      <c r="B12453" s="1" t="s">
        <v>7321</v>
      </c>
      <c r="C12453" s="1" t="s">
        <v>7322</v>
      </c>
      <c r="D12453" s="1" t="s">
        <v>7790</v>
      </c>
      <c r="E12453" s="1" t="str">
        <f t="shared" si="194"/>
        <v>Piso</v>
      </c>
      <c r="F12453" s="7">
        <v>700</v>
      </c>
      <c r="G12453">
        <v>3</v>
      </c>
      <c r="H12453" s="16">
        <v>65</v>
      </c>
      <c r="I12453" s="18">
        <f>rent_spain_scraping_dataset[[#This Row],[precio]]/rent_spain_scraping_dataset[[#This Row],[metros]]</f>
        <v>10.76923076923077</v>
      </c>
      <c r="J12453" s="1" t="str" cm="1">
        <f t="array" aca="1" ref="J12453" ca="1">IF(SUMPRODUCT(--ISNUMBER(SEARCH(MID(H12453,ROW(INDIRECT("1:"&amp;LEN(H12453))),1),"abcdefghijklmnopqrstuvwxyz")))&gt;0,"SI","NO")</f>
        <v>NO</v>
      </c>
      <c r="K12453">
        <v>9455</v>
      </c>
    </row>
    <row r="12454" spans="1:11" x14ac:dyDescent="0.3">
      <c r="A12454">
        <v>12741</v>
      </c>
      <c r="B12454" s="1" t="s">
        <v>7321</v>
      </c>
      <c r="C12454" s="1" t="s">
        <v>7322</v>
      </c>
      <c r="D12454" s="1" t="s">
        <v>7791</v>
      </c>
      <c r="E12454" s="1" t="str">
        <f t="shared" si="194"/>
        <v>Ático</v>
      </c>
      <c r="F12454" s="7">
        <v>2200</v>
      </c>
      <c r="G12454">
        <v>1</v>
      </c>
      <c r="H12454" s="16">
        <v>50</v>
      </c>
      <c r="I12454" s="18">
        <f>rent_spain_scraping_dataset[[#This Row],[precio]]/rent_spain_scraping_dataset[[#This Row],[metros]]</f>
        <v>44</v>
      </c>
      <c r="J12454" s="1" t="str" cm="1">
        <f t="array" aca="1" ref="J12454" ca="1">IF(SUMPRODUCT(--ISNUMBER(SEARCH(MID(H12454,ROW(INDIRECT("1:"&amp;LEN(H12454))),1),"abcdefghijklmnopqrstuvwxyz")))&gt;0,"SI","NO")</f>
        <v>NO</v>
      </c>
      <c r="K12454">
        <v>9455</v>
      </c>
    </row>
    <row r="12455" spans="1:11" x14ac:dyDescent="0.3">
      <c r="A12455">
        <v>12742</v>
      </c>
      <c r="B12455" s="1" t="s">
        <v>7321</v>
      </c>
      <c r="C12455" s="1" t="s">
        <v>7322</v>
      </c>
      <c r="D12455" s="1" t="s">
        <v>7792</v>
      </c>
      <c r="E12455" s="1" t="str">
        <f t="shared" si="194"/>
        <v>Piso</v>
      </c>
      <c r="F12455" s="7">
        <v>675</v>
      </c>
      <c r="G12455">
        <v>1</v>
      </c>
      <c r="H12455" s="16">
        <v>42</v>
      </c>
      <c r="I12455" s="18">
        <f>rent_spain_scraping_dataset[[#This Row],[precio]]/rent_spain_scraping_dataset[[#This Row],[metros]]</f>
        <v>16.071428571428573</v>
      </c>
      <c r="J12455" s="1" t="str" cm="1">
        <f t="array" aca="1" ref="J12455" ca="1">IF(SUMPRODUCT(--ISNUMBER(SEARCH(MID(H12455,ROW(INDIRECT("1:"&amp;LEN(H12455))),1),"abcdefghijklmnopqrstuvwxyz")))&gt;0,"SI","NO")</f>
        <v>NO</v>
      </c>
      <c r="K12455">
        <v>9455</v>
      </c>
    </row>
    <row r="12456" spans="1:11" x14ac:dyDescent="0.3">
      <c r="A12456">
        <v>12743</v>
      </c>
      <c r="B12456" s="1" t="s">
        <v>7321</v>
      </c>
      <c r="C12456" s="1" t="s">
        <v>7322</v>
      </c>
      <c r="D12456" s="1" t="s">
        <v>7793</v>
      </c>
      <c r="E12456" s="1" t="str">
        <f t="shared" si="194"/>
        <v>Piso</v>
      </c>
      <c r="F12456" s="7">
        <v>700</v>
      </c>
      <c r="G12456">
        <v>1</v>
      </c>
      <c r="H12456" s="16">
        <v>40</v>
      </c>
      <c r="I12456" s="18">
        <f>rent_spain_scraping_dataset[[#This Row],[precio]]/rent_spain_scraping_dataset[[#This Row],[metros]]</f>
        <v>17.5</v>
      </c>
      <c r="J12456" s="1" t="str" cm="1">
        <f t="array" aca="1" ref="J12456" ca="1">IF(SUMPRODUCT(--ISNUMBER(SEARCH(MID(H12456,ROW(INDIRECT("1:"&amp;LEN(H12456))),1),"abcdefghijklmnopqrstuvwxyz")))&gt;0,"SI","NO")</f>
        <v>NO</v>
      </c>
      <c r="K12456">
        <v>9455</v>
      </c>
    </row>
    <row r="12457" spans="1:11" x14ac:dyDescent="0.3">
      <c r="A12457">
        <v>12744</v>
      </c>
      <c r="B12457" s="1" t="s">
        <v>7321</v>
      </c>
      <c r="C12457" s="1" t="s">
        <v>7322</v>
      </c>
      <c r="D12457" s="1" t="s">
        <v>7367</v>
      </c>
      <c r="E12457" s="1" t="str">
        <f t="shared" si="194"/>
        <v>Piso</v>
      </c>
      <c r="F12457" s="7">
        <v>2500</v>
      </c>
      <c r="G12457">
        <v>5</v>
      </c>
      <c r="H12457" s="16">
        <v>160</v>
      </c>
      <c r="I12457" s="18">
        <f>rent_spain_scraping_dataset[[#This Row],[precio]]/rent_spain_scraping_dataset[[#This Row],[metros]]</f>
        <v>15.625</v>
      </c>
      <c r="J12457" s="1" t="str" cm="1">
        <f t="array" aca="1" ref="J12457" ca="1">IF(SUMPRODUCT(--ISNUMBER(SEARCH(MID(H12457,ROW(INDIRECT("1:"&amp;LEN(H12457))),1),"abcdefghijklmnopqrstuvwxyz")))&gt;0,"SI","NO")</f>
        <v>NO</v>
      </c>
      <c r="K12457">
        <v>9455</v>
      </c>
    </row>
    <row r="12458" spans="1:11" x14ac:dyDescent="0.3">
      <c r="A12458">
        <v>12745</v>
      </c>
      <c r="B12458" s="1" t="s">
        <v>7321</v>
      </c>
      <c r="C12458" s="1" t="s">
        <v>7322</v>
      </c>
      <c r="D12458" s="1" t="s">
        <v>7427</v>
      </c>
      <c r="E12458" s="1" t="str">
        <f t="shared" si="194"/>
        <v>Piso</v>
      </c>
      <c r="F12458" s="7">
        <v>1900</v>
      </c>
      <c r="G12458">
        <v>3</v>
      </c>
      <c r="H12458" s="16">
        <v>80</v>
      </c>
      <c r="I12458" s="18">
        <f>rent_spain_scraping_dataset[[#This Row],[precio]]/rent_spain_scraping_dataset[[#This Row],[metros]]</f>
        <v>23.75</v>
      </c>
      <c r="J12458" s="1" t="str" cm="1">
        <f t="array" aca="1" ref="J12458" ca="1">IF(SUMPRODUCT(--ISNUMBER(SEARCH(MID(H12458,ROW(INDIRECT("1:"&amp;LEN(H12458))),1),"abcdefghijklmnopqrstuvwxyz")))&gt;0,"SI","NO")</f>
        <v>NO</v>
      </c>
      <c r="K12458">
        <v>9455</v>
      </c>
    </row>
    <row r="12459" spans="1:11" x14ac:dyDescent="0.3">
      <c r="A12459">
        <v>12746</v>
      </c>
      <c r="B12459" s="1" t="s">
        <v>7321</v>
      </c>
      <c r="C12459" s="1" t="s">
        <v>7322</v>
      </c>
      <c r="D12459" s="1" t="s">
        <v>7459</v>
      </c>
      <c r="E12459" s="1" t="str">
        <f t="shared" si="194"/>
        <v>Piso</v>
      </c>
      <c r="F12459" s="7">
        <v>1300</v>
      </c>
      <c r="G12459">
        <v>1</v>
      </c>
      <c r="H12459" s="16">
        <v>65</v>
      </c>
      <c r="I12459" s="18">
        <f>rent_spain_scraping_dataset[[#This Row],[precio]]/rent_spain_scraping_dataset[[#This Row],[metros]]</f>
        <v>20</v>
      </c>
      <c r="J12459" s="1" t="str" cm="1">
        <f t="array" aca="1" ref="J12459" ca="1">IF(SUMPRODUCT(--ISNUMBER(SEARCH(MID(H12459,ROW(INDIRECT("1:"&amp;LEN(H12459))),1),"abcdefghijklmnopqrstuvwxyz")))&gt;0,"SI","NO")</f>
        <v>NO</v>
      </c>
      <c r="K12459">
        <v>9455</v>
      </c>
    </row>
    <row r="12460" spans="1:11" x14ac:dyDescent="0.3">
      <c r="A12460">
        <v>12747</v>
      </c>
      <c r="B12460" s="1" t="s">
        <v>7321</v>
      </c>
      <c r="C12460" s="1" t="s">
        <v>7322</v>
      </c>
      <c r="D12460" s="1" t="s">
        <v>7393</v>
      </c>
      <c r="E12460" s="1" t="str">
        <f t="shared" si="194"/>
        <v>Piso</v>
      </c>
      <c r="F12460" s="7">
        <v>3995</v>
      </c>
      <c r="G12460">
        <v>4</v>
      </c>
      <c r="H12460" s="16">
        <v>220</v>
      </c>
      <c r="I12460" s="18">
        <f>rent_spain_scraping_dataset[[#This Row],[precio]]/rent_spain_scraping_dataset[[#This Row],[metros]]</f>
        <v>18.15909090909091</v>
      </c>
      <c r="J12460" s="1" t="str" cm="1">
        <f t="array" aca="1" ref="J12460" ca="1">IF(SUMPRODUCT(--ISNUMBER(SEARCH(MID(H12460,ROW(INDIRECT("1:"&amp;LEN(H12460))),1),"abcdefghijklmnopqrstuvwxyz")))&gt;0,"SI","NO")</f>
        <v>NO</v>
      </c>
      <c r="K12460">
        <v>9455</v>
      </c>
    </row>
    <row r="12461" spans="1:11" x14ac:dyDescent="0.3">
      <c r="A12461">
        <v>12748</v>
      </c>
      <c r="B12461" s="1" t="s">
        <v>7321</v>
      </c>
      <c r="C12461" s="1" t="s">
        <v>7322</v>
      </c>
      <c r="D12461" s="1" t="s">
        <v>7597</v>
      </c>
      <c r="E12461" s="1" t="str">
        <f t="shared" si="194"/>
        <v>Piso</v>
      </c>
      <c r="F12461" s="7">
        <v>1500</v>
      </c>
      <c r="G12461">
        <v>4</v>
      </c>
      <c r="H12461" s="16">
        <v>118</v>
      </c>
      <c r="I12461" s="18">
        <f>rent_spain_scraping_dataset[[#This Row],[precio]]/rent_spain_scraping_dataset[[#This Row],[metros]]</f>
        <v>12.711864406779661</v>
      </c>
      <c r="J12461" s="1" t="str" cm="1">
        <f t="array" aca="1" ref="J12461" ca="1">IF(SUMPRODUCT(--ISNUMBER(SEARCH(MID(H12461,ROW(INDIRECT("1:"&amp;LEN(H12461))),1),"abcdefghijklmnopqrstuvwxyz")))&gt;0,"SI","NO")</f>
        <v>NO</v>
      </c>
      <c r="K12461">
        <v>9455</v>
      </c>
    </row>
    <row r="12462" spans="1:11" x14ac:dyDescent="0.3">
      <c r="A12462">
        <v>12749</v>
      </c>
      <c r="B12462" s="1" t="s">
        <v>7321</v>
      </c>
      <c r="C12462" s="1" t="s">
        <v>7322</v>
      </c>
      <c r="D12462" s="1" t="s">
        <v>7794</v>
      </c>
      <c r="E12462" s="1" t="str">
        <f t="shared" si="194"/>
        <v>Piso</v>
      </c>
      <c r="F12462" s="7">
        <v>895</v>
      </c>
      <c r="G12462">
        <v>2</v>
      </c>
      <c r="H12462" s="16">
        <v>67</v>
      </c>
      <c r="I12462" s="18">
        <f>rent_spain_scraping_dataset[[#This Row],[precio]]/rent_spain_scraping_dataset[[#This Row],[metros]]</f>
        <v>13.35820895522388</v>
      </c>
      <c r="J12462" s="1" t="str" cm="1">
        <f t="array" aca="1" ref="J12462" ca="1">IF(SUMPRODUCT(--ISNUMBER(SEARCH(MID(H12462,ROW(INDIRECT("1:"&amp;LEN(H12462))),1),"abcdefghijklmnopqrstuvwxyz")))&gt;0,"SI","NO")</f>
        <v>NO</v>
      </c>
      <c r="K12462">
        <v>9455</v>
      </c>
    </row>
    <row r="12463" spans="1:11" x14ac:dyDescent="0.3">
      <c r="A12463">
        <v>12750</v>
      </c>
      <c r="B12463" s="1" t="s">
        <v>7321</v>
      </c>
      <c r="C12463" s="1" t="s">
        <v>7322</v>
      </c>
      <c r="D12463" s="1" t="s">
        <v>7459</v>
      </c>
      <c r="E12463" s="1" t="str">
        <f t="shared" si="194"/>
        <v>Piso</v>
      </c>
      <c r="F12463" s="7">
        <v>1800</v>
      </c>
      <c r="G12463">
        <v>3</v>
      </c>
      <c r="H12463" s="16">
        <v>110</v>
      </c>
      <c r="I12463" s="18">
        <f>rent_spain_scraping_dataset[[#This Row],[precio]]/rent_spain_scraping_dataset[[#This Row],[metros]]</f>
        <v>16.363636363636363</v>
      </c>
      <c r="J12463" s="1" t="str" cm="1">
        <f t="array" aca="1" ref="J12463" ca="1">IF(SUMPRODUCT(--ISNUMBER(SEARCH(MID(H12463,ROW(INDIRECT("1:"&amp;LEN(H12463))),1),"abcdefghijklmnopqrstuvwxyz")))&gt;0,"SI","NO")</f>
        <v>NO</v>
      </c>
      <c r="K12463">
        <v>9455</v>
      </c>
    </row>
    <row r="12464" spans="1:11" x14ac:dyDescent="0.3">
      <c r="A12464">
        <v>12751</v>
      </c>
      <c r="B12464" s="1" t="s">
        <v>7321</v>
      </c>
      <c r="C12464" s="1" t="s">
        <v>7322</v>
      </c>
      <c r="D12464" s="1" t="s">
        <v>7795</v>
      </c>
      <c r="E12464" s="1" t="str">
        <f t="shared" si="194"/>
        <v>Piso</v>
      </c>
      <c r="F12464" s="7">
        <v>4000</v>
      </c>
      <c r="G12464">
        <v>4</v>
      </c>
      <c r="H12464" s="16">
        <v>214</v>
      </c>
      <c r="I12464" s="18">
        <f>rent_spain_scraping_dataset[[#This Row],[precio]]/rent_spain_scraping_dataset[[#This Row],[metros]]</f>
        <v>18.691588785046729</v>
      </c>
      <c r="J12464" s="1" t="str" cm="1">
        <f t="array" aca="1" ref="J12464" ca="1">IF(SUMPRODUCT(--ISNUMBER(SEARCH(MID(H12464,ROW(INDIRECT("1:"&amp;LEN(H12464))),1),"abcdefghijklmnopqrstuvwxyz")))&gt;0,"SI","NO")</f>
        <v>NO</v>
      </c>
      <c r="K12464">
        <v>9455</v>
      </c>
    </row>
    <row r="12465" spans="1:11" x14ac:dyDescent="0.3">
      <c r="A12465">
        <v>12752</v>
      </c>
      <c r="B12465" s="1" t="s">
        <v>7321</v>
      </c>
      <c r="C12465" s="1" t="s">
        <v>7322</v>
      </c>
      <c r="D12465" s="1" t="s">
        <v>7796</v>
      </c>
      <c r="E12465" s="1" t="str">
        <f t="shared" si="194"/>
        <v>Piso</v>
      </c>
      <c r="F12465" s="7">
        <v>575</v>
      </c>
      <c r="G12465">
        <v>1</v>
      </c>
      <c r="H12465" s="16">
        <v>56</v>
      </c>
      <c r="I12465" s="18">
        <f>rent_spain_scraping_dataset[[#This Row],[precio]]/rent_spain_scraping_dataset[[#This Row],[metros]]</f>
        <v>10.267857142857142</v>
      </c>
      <c r="J12465" s="1" t="str" cm="1">
        <f t="array" aca="1" ref="J12465" ca="1">IF(SUMPRODUCT(--ISNUMBER(SEARCH(MID(H12465,ROW(INDIRECT("1:"&amp;LEN(H12465))),1),"abcdefghijklmnopqrstuvwxyz")))&gt;0,"SI","NO")</f>
        <v>NO</v>
      </c>
      <c r="K12465">
        <v>9455</v>
      </c>
    </row>
    <row r="12466" spans="1:11" x14ac:dyDescent="0.3">
      <c r="A12466">
        <v>12753</v>
      </c>
      <c r="B12466" s="1" t="s">
        <v>7321</v>
      </c>
      <c r="C12466" s="1" t="s">
        <v>7322</v>
      </c>
      <c r="D12466" s="1" t="s">
        <v>7696</v>
      </c>
      <c r="E12466" s="1" t="str">
        <f t="shared" si="194"/>
        <v>Piso</v>
      </c>
      <c r="F12466" s="7">
        <v>5850</v>
      </c>
      <c r="G12466">
        <v>5</v>
      </c>
      <c r="H12466" s="16">
        <v>325</v>
      </c>
      <c r="I12466" s="18">
        <f>rent_spain_scraping_dataset[[#This Row],[precio]]/rent_spain_scraping_dataset[[#This Row],[metros]]</f>
        <v>18</v>
      </c>
      <c r="J12466" s="1" t="str" cm="1">
        <f t="array" aca="1" ref="J12466" ca="1">IF(SUMPRODUCT(--ISNUMBER(SEARCH(MID(H12466,ROW(INDIRECT("1:"&amp;LEN(H12466))),1),"abcdefghijklmnopqrstuvwxyz")))&gt;0,"SI","NO")</f>
        <v>NO</v>
      </c>
      <c r="K12466">
        <v>9455</v>
      </c>
    </row>
    <row r="12467" spans="1:11" x14ac:dyDescent="0.3">
      <c r="A12467">
        <v>12754</v>
      </c>
      <c r="B12467" s="1" t="s">
        <v>7321</v>
      </c>
      <c r="C12467" s="1" t="s">
        <v>7322</v>
      </c>
      <c r="D12467" s="1" t="s">
        <v>7459</v>
      </c>
      <c r="E12467" s="1" t="str">
        <f t="shared" si="194"/>
        <v>Piso</v>
      </c>
      <c r="F12467" s="7">
        <v>1300</v>
      </c>
      <c r="G12467">
        <v>1</v>
      </c>
      <c r="H12467" s="16">
        <v>62</v>
      </c>
      <c r="I12467" s="18">
        <f>rent_spain_scraping_dataset[[#This Row],[precio]]/rent_spain_scraping_dataset[[#This Row],[metros]]</f>
        <v>20.967741935483872</v>
      </c>
      <c r="J12467" s="1" t="str" cm="1">
        <f t="array" aca="1" ref="J12467" ca="1">IF(SUMPRODUCT(--ISNUMBER(SEARCH(MID(H12467,ROW(INDIRECT("1:"&amp;LEN(H12467))),1),"abcdefghijklmnopqrstuvwxyz")))&gt;0,"SI","NO")</f>
        <v>NO</v>
      </c>
      <c r="K12467">
        <v>9455</v>
      </c>
    </row>
    <row r="12468" spans="1:11" x14ac:dyDescent="0.3">
      <c r="A12468">
        <v>12755</v>
      </c>
      <c r="B12468" s="1" t="s">
        <v>7321</v>
      </c>
      <c r="C12468" s="1" t="s">
        <v>7322</v>
      </c>
      <c r="D12468" s="1" t="s">
        <v>7779</v>
      </c>
      <c r="E12468" s="1" t="str">
        <f t="shared" si="194"/>
        <v>Piso</v>
      </c>
      <c r="F12468" s="7">
        <v>890</v>
      </c>
      <c r="G12468">
        <v>1</v>
      </c>
      <c r="H12468" s="16">
        <v>45</v>
      </c>
      <c r="I12468" s="18">
        <f>rent_spain_scraping_dataset[[#This Row],[precio]]/rent_spain_scraping_dataset[[#This Row],[metros]]</f>
        <v>19.777777777777779</v>
      </c>
      <c r="J12468" s="1" t="str" cm="1">
        <f t="array" aca="1" ref="J12468" ca="1">IF(SUMPRODUCT(--ISNUMBER(SEARCH(MID(H12468,ROW(INDIRECT("1:"&amp;LEN(H12468))),1),"abcdefghijklmnopqrstuvwxyz")))&gt;0,"SI","NO")</f>
        <v>NO</v>
      </c>
      <c r="K12468">
        <v>9455</v>
      </c>
    </row>
    <row r="12469" spans="1:11" x14ac:dyDescent="0.3">
      <c r="A12469">
        <v>12756</v>
      </c>
      <c r="B12469" s="1" t="s">
        <v>7321</v>
      </c>
      <c r="C12469" s="1" t="s">
        <v>7322</v>
      </c>
      <c r="D12469" s="1" t="s">
        <v>7797</v>
      </c>
      <c r="E12469" s="1" t="str">
        <f t="shared" si="194"/>
        <v>Chalet</v>
      </c>
      <c r="F12469" s="7">
        <v>2800</v>
      </c>
      <c r="G12469">
        <v>4</v>
      </c>
      <c r="H12469" s="16">
        <v>242</v>
      </c>
      <c r="I12469" s="18">
        <f>rent_spain_scraping_dataset[[#This Row],[precio]]/rent_spain_scraping_dataset[[#This Row],[metros]]</f>
        <v>11.570247933884298</v>
      </c>
      <c r="J12469" s="1" t="str" cm="1">
        <f t="array" aca="1" ref="J12469" ca="1">IF(SUMPRODUCT(--ISNUMBER(SEARCH(MID(H12469,ROW(INDIRECT("1:"&amp;LEN(H12469))),1),"abcdefghijklmnopqrstuvwxyz")))&gt;0,"SI","NO")</f>
        <v>NO</v>
      </c>
      <c r="K12469">
        <v>9455</v>
      </c>
    </row>
    <row r="12470" spans="1:11" x14ac:dyDescent="0.3">
      <c r="A12470">
        <v>12757</v>
      </c>
      <c r="B12470" s="1" t="s">
        <v>7321</v>
      </c>
      <c r="C12470" s="1" t="s">
        <v>7322</v>
      </c>
      <c r="D12470" s="1" t="s">
        <v>7798</v>
      </c>
      <c r="E12470" s="1" t="str">
        <f t="shared" si="194"/>
        <v>Piso</v>
      </c>
      <c r="F12470" s="7">
        <v>1150</v>
      </c>
      <c r="G12470">
        <v>2</v>
      </c>
      <c r="H12470" s="16">
        <v>65</v>
      </c>
      <c r="I12470" s="18">
        <f>rent_spain_scraping_dataset[[#This Row],[precio]]/rent_spain_scraping_dataset[[#This Row],[metros]]</f>
        <v>17.692307692307693</v>
      </c>
      <c r="J12470" s="1" t="str" cm="1">
        <f t="array" aca="1" ref="J12470" ca="1">IF(SUMPRODUCT(--ISNUMBER(SEARCH(MID(H12470,ROW(INDIRECT("1:"&amp;LEN(H12470))),1),"abcdefghijklmnopqrstuvwxyz")))&gt;0,"SI","NO")</f>
        <v>NO</v>
      </c>
      <c r="K12470">
        <v>9455</v>
      </c>
    </row>
    <row r="12471" spans="1:11" x14ac:dyDescent="0.3">
      <c r="A12471">
        <v>12758</v>
      </c>
      <c r="B12471" s="1" t="s">
        <v>7321</v>
      </c>
      <c r="C12471" s="1" t="s">
        <v>7322</v>
      </c>
      <c r="D12471" s="1" t="s">
        <v>7799</v>
      </c>
      <c r="E12471" s="1" t="str">
        <f t="shared" si="194"/>
        <v>Piso</v>
      </c>
      <c r="F12471" s="7">
        <v>915</v>
      </c>
      <c r="G12471">
        <v>3</v>
      </c>
      <c r="H12471" s="16">
        <v>109</v>
      </c>
      <c r="I12471" s="18">
        <f>rent_spain_scraping_dataset[[#This Row],[precio]]/rent_spain_scraping_dataset[[#This Row],[metros]]</f>
        <v>8.3944954128440372</v>
      </c>
      <c r="J12471" s="1" t="str" cm="1">
        <f t="array" aca="1" ref="J12471" ca="1">IF(SUMPRODUCT(--ISNUMBER(SEARCH(MID(H12471,ROW(INDIRECT("1:"&amp;LEN(H12471))),1),"abcdefghijklmnopqrstuvwxyz")))&gt;0,"SI","NO")</f>
        <v>NO</v>
      </c>
      <c r="K12471">
        <v>9455</v>
      </c>
    </row>
    <row r="12472" spans="1:11" x14ac:dyDescent="0.3">
      <c r="A12472">
        <v>12760</v>
      </c>
      <c r="B12472" s="1" t="s">
        <v>7321</v>
      </c>
      <c r="C12472" s="1" t="s">
        <v>7322</v>
      </c>
      <c r="D12472" s="1" t="s">
        <v>7800</v>
      </c>
      <c r="E12472" s="1" t="str">
        <f t="shared" si="194"/>
        <v>Piso</v>
      </c>
      <c r="F12472" s="7">
        <v>1480</v>
      </c>
      <c r="G12472">
        <v>3</v>
      </c>
      <c r="H12472" s="16">
        <v>80</v>
      </c>
      <c r="I12472" s="18">
        <f>rent_spain_scraping_dataset[[#This Row],[precio]]/rent_spain_scraping_dataset[[#This Row],[metros]]</f>
        <v>18.5</v>
      </c>
      <c r="J12472" s="1" t="str" cm="1">
        <f t="array" aca="1" ref="J12472" ca="1">IF(SUMPRODUCT(--ISNUMBER(SEARCH(MID(H12472,ROW(INDIRECT("1:"&amp;LEN(H12472))),1),"abcdefghijklmnopqrstuvwxyz")))&gt;0,"SI","NO")</f>
        <v>NO</v>
      </c>
      <c r="K12472">
        <v>9455</v>
      </c>
    </row>
    <row r="12473" spans="1:11" x14ac:dyDescent="0.3">
      <c r="A12473">
        <v>12761</v>
      </c>
      <c r="B12473" s="1" t="s">
        <v>7321</v>
      </c>
      <c r="C12473" s="1" t="s">
        <v>7322</v>
      </c>
      <c r="D12473" s="1" t="s">
        <v>7801</v>
      </c>
      <c r="E12473" s="1" t="str">
        <f t="shared" si="194"/>
        <v>Piso</v>
      </c>
      <c r="F12473" s="7">
        <v>1390</v>
      </c>
      <c r="G12473">
        <v>1</v>
      </c>
      <c r="H12473" s="16">
        <v>75</v>
      </c>
      <c r="I12473" s="18">
        <f>rent_spain_scraping_dataset[[#This Row],[precio]]/rent_spain_scraping_dataset[[#This Row],[metros]]</f>
        <v>18.533333333333335</v>
      </c>
      <c r="J12473" s="1" t="str" cm="1">
        <f t="array" aca="1" ref="J12473" ca="1">IF(SUMPRODUCT(--ISNUMBER(SEARCH(MID(H12473,ROW(INDIRECT("1:"&amp;LEN(H12473))),1),"abcdefghijklmnopqrstuvwxyz")))&gt;0,"SI","NO")</f>
        <v>NO</v>
      </c>
      <c r="K12473">
        <v>9455</v>
      </c>
    </row>
    <row r="12474" spans="1:11" x14ac:dyDescent="0.3">
      <c r="A12474">
        <v>12762</v>
      </c>
      <c r="B12474" s="1" t="s">
        <v>7321</v>
      </c>
      <c r="C12474" s="1" t="s">
        <v>7322</v>
      </c>
      <c r="D12474" s="1" t="s">
        <v>7802</v>
      </c>
      <c r="E12474" s="1" t="str">
        <f t="shared" si="194"/>
        <v>Casa</v>
      </c>
      <c r="F12474" s="7">
        <v>2500</v>
      </c>
      <c r="G12474">
        <v>6</v>
      </c>
      <c r="H12474" s="16">
        <v>926</v>
      </c>
      <c r="I12474" s="18">
        <f>rent_spain_scraping_dataset[[#This Row],[precio]]/rent_spain_scraping_dataset[[#This Row],[metros]]</f>
        <v>2.6997840172786178</v>
      </c>
      <c r="J12474" s="1" t="str" cm="1">
        <f t="array" aca="1" ref="J12474" ca="1">IF(SUMPRODUCT(--ISNUMBER(SEARCH(MID(H12474,ROW(INDIRECT("1:"&amp;LEN(H12474))),1),"abcdefghijklmnopqrstuvwxyz")))&gt;0,"SI","NO")</f>
        <v>NO</v>
      </c>
      <c r="K12474">
        <v>9455</v>
      </c>
    </row>
    <row r="12475" spans="1:11" x14ac:dyDescent="0.3">
      <c r="A12475">
        <v>12763</v>
      </c>
      <c r="B12475" s="1" t="s">
        <v>7321</v>
      </c>
      <c r="C12475" s="1" t="s">
        <v>7322</v>
      </c>
      <c r="D12475" s="1" t="s">
        <v>7801</v>
      </c>
      <c r="E12475" s="1" t="str">
        <f t="shared" si="194"/>
        <v>Piso</v>
      </c>
      <c r="F12475" s="7">
        <v>1390</v>
      </c>
      <c r="G12475">
        <v>3</v>
      </c>
      <c r="H12475" s="16">
        <v>73</v>
      </c>
      <c r="I12475" s="18">
        <f>rent_spain_scraping_dataset[[#This Row],[precio]]/rent_spain_scraping_dataset[[#This Row],[metros]]</f>
        <v>19.041095890410958</v>
      </c>
      <c r="J12475" s="1" t="str" cm="1">
        <f t="array" aca="1" ref="J12475" ca="1">IF(SUMPRODUCT(--ISNUMBER(SEARCH(MID(H12475,ROW(INDIRECT("1:"&amp;LEN(H12475))),1),"abcdefghijklmnopqrstuvwxyz")))&gt;0,"SI","NO")</f>
        <v>NO</v>
      </c>
      <c r="K12475">
        <v>9455</v>
      </c>
    </row>
    <row r="12476" spans="1:11" x14ac:dyDescent="0.3">
      <c r="A12476">
        <v>12764</v>
      </c>
      <c r="B12476" s="1" t="s">
        <v>7321</v>
      </c>
      <c r="C12476" s="1" t="s">
        <v>7322</v>
      </c>
      <c r="D12476" s="1" t="s">
        <v>7803</v>
      </c>
      <c r="E12476" s="1" t="str">
        <f t="shared" si="194"/>
        <v>Piso</v>
      </c>
      <c r="F12476" s="7">
        <v>2000</v>
      </c>
      <c r="G12476">
        <v>3</v>
      </c>
      <c r="H12476" s="16">
        <v>90</v>
      </c>
      <c r="I12476" s="18">
        <f>rent_spain_scraping_dataset[[#This Row],[precio]]/rent_spain_scraping_dataset[[#This Row],[metros]]</f>
        <v>22.222222222222221</v>
      </c>
      <c r="J12476" s="1" t="str" cm="1">
        <f t="array" aca="1" ref="J12476" ca="1">IF(SUMPRODUCT(--ISNUMBER(SEARCH(MID(H12476,ROW(INDIRECT("1:"&amp;LEN(H12476))),1),"abcdefghijklmnopqrstuvwxyz")))&gt;0,"SI","NO")</f>
        <v>NO</v>
      </c>
      <c r="K12476">
        <v>9455</v>
      </c>
    </row>
    <row r="12477" spans="1:11" x14ac:dyDescent="0.3">
      <c r="A12477">
        <v>12765</v>
      </c>
      <c r="B12477" s="1" t="s">
        <v>7321</v>
      </c>
      <c r="C12477" s="1" t="s">
        <v>7322</v>
      </c>
      <c r="D12477" s="1" t="s">
        <v>7649</v>
      </c>
      <c r="E12477" s="1" t="str">
        <f t="shared" si="194"/>
        <v>Piso</v>
      </c>
      <c r="F12477" s="7">
        <v>1150</v>
      </c>
      <c r="G12477">
        <v>2</v>
      </c>
      <c r="H12477" s="16">
        <v>70</v>
      </c>
      <c r="I12477" s="18">
        <f>rent_spain_scraping_dataset[[#This Row],[precio]]/rent_spain_scraping_dataset[[#This Row],[metros]]</f>
        <v>16.428571428571427</v>
      </c>
      <c r="J12477" s="1" t="str" cm="1">
        <f t="array" aca="1" ref="J12477" ca="1">IF(SUMPRODUCT(--ISNUMBER(SEARCH(MID(H12477,ROW(INDIRECT("1:"&amp;LEN(H12477))),1),"abcdefghijklmnopqrstuvwxyz")))&gt;0,"SI","NO")</f>
        <v>NO</v>
      </c>
      <c r="K12477">
        <v>9455</v>
      </c>
    </row>
    <row r="12478" spans="1:11" x14ac:dyDescent="0.3">
      <c r="A12478">
        <v>12766</v>
      </c>
      <c r="B12478" s="1" t="s">
        <v>7321</v>
      </c>
      <c r="C12478" s="1" t="s">
        <v>7322</v>
      </c>
      <c r="D12478" s="1" t="s">
        <v>7439</v>
      </c>
      <c r="E12478" s="1" t="str">
        <f t="shared" si="194"/>
        <v>Piso</v>
      </c>
      <c r="F12478" s="7">
        <v>1000</v>
      </c>
      <c r="G12478">
        <v>1</v>
      </c>
      <c r="H12478" s="16">
        <v>47</v>
      </c>
      <c r="I12478" s="18">
        <f>rent_spain_scraping_dataset[[#This Row],[precio]]/rent_spain_scraping_dataset[[#This Row],[metros]]</f>
        <v>21.276595744680851</v>
      </c>
      <c r="J12478" s="1" t="str" cm="1">
        <f t="array" aca="1" ref="J12478" ca="1">IF(SUMPRODUCT(--ISNUMBER(SEARCH(MID(H12478,ROW(INDIRECT("1:"&amp;LEN(H12478))),1),"abcdefghijklmnopqrstuvwxyz")))&gt;0,"SI","NO")</f>
        <v>NO</v>
      </c>
      <c r="K12478">
        <v>9455</v>
      </c>
    </row>
    <row r="12479" spans="1:11" x14ac:dyDescent="0.3">
      <c r="A12479">
        <v>12767</v>
      </c>
      <c r="B12479" s="1" t="s">
        <v>7321</v>
      </c>
      <c r="C12479" s="1" t="s">
        <v>7322</v>
      </c>
      <c r="D12479" s="1" t="s">
        <v>7804</v>
      </c>
      <c r="E12479" s="1" t="str">
        <f t="shared" si="194"/>
        <v>Piso</v>
      </c>
      <c r="F12479" s="7">
        <v>1332</v>
      </c>
      <c r="G12479">
        <v>2</v>
      </c>
      <c r="H12479" s="16">
        <v>76</v>
      </c>
      <c r="I12479" s="18">
        <f>rent_spain_scraping_dataset[[#This Row],[precio]]/rent_spain_scraping_dataset[[#This Row],[metros]]</f>
        <v>17.526315789473685</v>
      </c>
      <c r="J12479" s="1" t="str" cm="1">
        <f t="array" aca="1" ref="J12479" ca="1">IF(SUMPRODUCT(--ISNUMBER(SEARCH(MID(H12479,ROW(INDIRECT("1:"&amp;LEN(H12479))),1),"abcdefghijklmnopqrstuvwxyz")))&gt;0,"SI","NO")</f>
        <v>NO</v>
      </c>
      <c r="K12479">
        <v>9455</v>
      </c>
    </row>
    <row r="12480" spans="1:11" x14ac:dyDescent="0.3">
      <c r="A12480">
        <v>12768</v>
      </c>
      <c r="B12480" s="1" t="s">
        <v>7321</v>
      </c>
      <c r="C12480" s="1" t="s">
        <v>7322</v>
      </c>
      <c r="D12480" s="1" t="s">
        <v>7805</v>
      </c>
      <c r="E12480" s="1" t="str">
        <f t="shared" si="194"/>
        <v>Piso</v>
      </c>
      <c r="F12480" s="7">
        <v>1950</v>
      </c>
      <c r="G12480">
        <v>2</v>
      </c>
      <c r="H12480" s="16">
        <v>88</v>
      </c>
      <c r="I12480" s="18">
        <f>rent_spain_scraping_dataset[[#This Row],[precio]]/rent_spain_scraping_dataset[[#This Row],[metros]]</f>
        <v>22.15909090909091</v>
      </c>
      <c r="J12480" s="1" t="str" cm="1">
        <f t="array" aca="1" ref="J12480" ca="1">IF(SUMPRODUCT(--ISNUMBER(SEARCH(MID(H12480,ROW(INDIRECT("1:"&amp;LEN(H12480))),1),"abcdefghijklmnopqrstuvwxyz")))&gt;0,"SI","NO")</f>
        <v>NO</v>
      </c>
      <c r="K12480">
        <v>9455</v>
      </c>
    </row>
    <row r="12481" spans="1:11" x14ac:dyDescent="0.3">
      <c r="A12481">
        <v>12769</v>
      </c>
      <c r="B12481" s="1" t="s">
        <v>7321</v>
      </c>
      <c r="C12481" s="1" t="s">
        <v>7322</v>
      </c>
      <c r="D12481" s="1" t="s">
        <v>7806</v>
      </c>
      <c r="E12481" s="1" t="str">
        <f t="shared" si="194"/>
        <v>Piso</v>
      </c>
      <c r="F12481" s="7">
        <v>1350</v>
      </c>
      <c r="G12481">
        <v>3</v>
      </c>
      <c r="H12481" s="16">
        <v>70</v>
      </c>
      <c r="I12481" s="18">
        <f>rent_spain_scraping_dataset[[#This Row],[precio]]/rent_spain_scraping_dataset[[#This Row],[metros]]</f>
        <v>19.285714285714285</v>
      </c>
      <c r="J12481" s="1" t="str" cm="1">
        <f t="array" aca="1" ref="J12481" ca="1">IF(SUMPRODUCT(--ISNUMBER(SEARCH(MID(H12481,ROW(INDIRECT("1:"&amp;LEN(H12481))),1),"abcdefghijklmnopqrstuvwxyz")))&gt;0,"SI","NO")</f>
        <v>NO</v>
      </c>
      <c r="K12481">
        <v>9455</v>
      </c>
    </row>
    <row r="12482" spans="1:11" x14ac:dyDescent="0.3">
      <c r="A12482">
        <v>12770</v>
      </c>
      <c r="B12482" s="1" t="s">
        <v>7321</v>
      </c>
      <c r="C12482" s="1" t="s">
        <v>7322</v>
      </c>
      <c r="D12482" s="1" t="s">
        <v>7807</v>
      </c>
      <c r="E12482" s="1" t="str">
        <f t="shared" ref="E12482:E12545" si="195">IFERROR(LEFT(D12482, FIND(" ", D12482) - 1), D12482)</f>
        <v>Piso</v>
      </c>
      <c r="F12482" s="7">
        <v>1600</v>
      </c>
      <c r="G12482">
        <v>3</v>
      </c>
      <c r="H12482" s="16">
        <v>65</v>
      </c>
      <c r="I12482" s="18">
        <f>rent_spain_scraping_dataset[[#This Row],[precio]]/rent_spain_scraping_dataset[[#This Row],[metros]]</f>
        <v>24.615384615384617</v>
      </c>
      <c r="J12482" s="1" t="str" cm="1">
        <f t="array" aca="1" ref="J12482" ca="1">IF(SUMPRODUCT(--ISNUMBER(SEARCH(MID(H12482,ROW(INDIRECT("1:"&amp;LEN(H12482))),1),"abcdefghijklmnopqrstuvwxyz")))&gt;0,"SI","NO")</f>
        <v>NO</v>
      </c>
      <c r="K12482">
        <v>9455</v>
      </c>
    </row>
    <row r="12483" spans="1:11" x14ac:dyDescent="0.3">
      <c r="A12483">
        <v>12771</v>
      </c>
      <c r="B12483" s="1" t="s">
        <v>7321</v>
      </c>
      <c r="C12483" s="1" t="s">
        <v>7322</v>
      </c>
      <c r="D12483" s="1" t="s">
        <v>7808</v>
      </c>
      <c r="E12483" s="1" t="str">
        <f t="shared" si="195"/>
        <v>Piso</v>
      </c>
      <c r="F12483" s="7">
        <v>1500</v>
      </c>
      <c r="G12483">
        <v>3</v>
      </c>
      <c r="H12483" s="16">
        <v>90</v>
      </c>
      <c r="I12483" s="18">
        <f>rent_spain_scraping_dataset[[#This Row],[precio]]/rent_spain_scraping_dataset[[#This Row],[metros]]</f>
        <v>16.666666666666668</v>
      </c>
      <c r="J12483" s="1" t="str" cm="1">
        <f t="array" aca="1" ref="J12483" ca="1">IF(SUMPRODUCT(--ISNUMBER(SEARCH(MID(H12483,ROW(INDIRECT("1:"&amp;LEN(H12483))),1),"abcdefghijklmnopqrstuvwxyz")))&gt;0,"SI","NO")</f>
        <v>NO</v>
      </c>
      <c r="K12483">
        <v>9455</v>
      </c>
    </row>
    <row r="12484" spans="1:11" x14ac:dyDescent="0.3">
      <c r="A12484">
        <v>12772</v>
      </c>
      <c r="B12484" s="1" t="s">
        <v>7321</v>
      </c>
      <c r="C12484" s="1" t="s">
        <v>7322</v>
      </c>
      <c r="D12484" s="1" t="s">
        <v>7809</v>
      </c>
      <c r="E12484" s="1" t="str">
        <f t="shared" si="195"/>
        <v>Piso</v>
      </c>
      <c r="F12484" s="7">
        <v>2300</v>
      </c>
      <c r="G12484">
        <v>1</v>
      </c>
      <c r="H12484" s="16">
        <v>62</v>
      </c>
      <c r="I12484" s="18">
        <f>rent_spain_scraping_dataset[[#This Row],[precio]]/rent_spain_scraping_dataset[[#This Row],[metros]]</f>
        <v>37.096774193548384</v>
      </c>
      <c r="J12484" s="1" t="str" cm="1">
        <f t="array" aca="1" ref="J12484" ca="1">IF(SUMPRODUCT(--ISNUMBER(SEARCH(MID(H12484,ROW(INDIRECT("1:"&amp;LEN(H12484))),1),"abcdefghijklmnopqrstuvwxyz")))&gt;0,"SI","NO")</f>
        <v>NO</v>
      </c>
      <c r="K12484">
        <v>9455</v>
      </c>
    </row>
    <row r="12485" spans="1:11" x14ac:dyDescent="0.3">
      <c r="A12485">
        <v>12773</v>
      </c>
      <c r="B12485" s="1" t="s">
        <v>7321</v>
      </c>
      <c r="C12485" s="1" t="s">
        <v>7322</v>
      </c>
      <c r="D12485" s="1" t="s">
        <v>7810</v>
      </c>
      <c r="E12485" s="1" t="str">
        <f t="shared" si="195"/>
        <v>Piso</v>
      </c>
      <c r="F12485" s="7">
        <v>1400</v>
      </c>
      <c r="G12485">
        <v>1</v>
      </c>
      <c r="H12485" s="16">
        <v>60</v>
      </c>
      <c r="I12485" s="18">
        <f>rent_spain_scraping_dataset[[#This Row],[precio]]/rent_spain_scraping_dataset[[#This Row],[metros]]</f>
        <v>23.333333333333332</v>
      </c>
      <c r="J12485" s="1" t="str" cm="1">
        <f t="array" aca="1" ref="J12485" ca="1">IF(SUMPRODUCT(--ISNUMBER(SEARCH(MID(H12485,ROW(INDIRECT("1:"&amp;LEN(H12485))),1),"abcdefghijklmnopqrstuvwxyz")))&gt;0,"SI","NO")</f>
        <v>NO</v>
      </c>
      <c r="K12485">
        <v>9455</v>
      </c>
    </row>
    <row r="12486" spans="1:11" x14ac:dyDescent="0.3">
      <c r="A12486">
        <v>12774</v>
      </c>
      <c r="B12486" s="1" t="s">
        <v>7321</v>
      </c>
      <c r="C12486" s="1" t="s">
        <v>7322</v>
      </c>
      <c r="D12486" s="1" t="s">
        <v>7811</v>
      </c>
      <c r="E12486" s="1" t="str">
        <f t="shared" si="195"/>
        <v>Piso</v>
      </c>
      <c r="F12486" s="7">
        <v>1450</v>
      </c>
      <c r="G12486">
        <v>1</v>
      </c>
      <c r="H12486" s="16">
        <v>91</v>
      </c>
      <c r="I12486" s="18">
        <f>rent_spain_scraping_dataset[[#This Row],[precio]]/rent_spain_scraping_dataset[[#This Row],[metros]]</f>
        <v>15.934065934065934</v>
      </c>
      <c r="J12486" s="1" t="str" cm="1">
        <f t="array" aca="1" ref="J12486" ca="1">IF(SUMPRODUCT(--ISNUMBER(SEARCH(MID(H12486,ROW(INDIRECT("1:"&amp;LEN(H12486))),1),"abcdefghijklmnopqrstuvwxyz")))&gt;0,"SI","NO")</f>
        <v>NO</v>
      </c>
      <c r="K12486">
        <v>9455</v>
      </c>
    </row>
    <row r="12487" spans="1:11" x14ac:dyDescent="0.3">
      <c r="A12487">
        <v>12775</v>
      </c>
      <c r="B12487" s="1" t="s">
        <v>7321</v>
      </c>
      <c r="C12487" s="1" t="s">
        <v>7322</v>
      </c>
      <c r="D12487" s="1" t="s">
        <v>7812</v>
      </c>
      <c r="E12487" s="1" t="str">
        <f t="shared" si="195"/>
        <v>Piso</v>
      </c>
      <c r="F12487" s="7">
        <v>1200</v>
      </c>
      <c r="G12487">
        <v>1</v>
      </c>
      <c r="H12487" s="16">
        <v>65</v>
      </c>
      <c r="I12487" s="18">
        <f>rent_spain_scraping_dataset[[#This Row],[precio]]/rent_spain_scraping_dataset[[#This Row],[metros]]</f>
        <v>18.46153846153846</v>
      </c>
      <c r="J12487" s="1" t="str" cm="1">
        <f t="array" aca="1" ref="J12487" ca="1">IF(SUMPRODUCT(--ISNUMBER(SEARCH(MID(H12487,ROW(INDIRECT("1:"&amp;LEN(H12487))),1),"abcdefghijklmnopqrstuvwxyz")))&gt;0,"SI","NO")</f>
        <v>NO</v>
      </c>
      <c r="K12487">
        <v>9455</v>
      </c>
    </row>
    <row r="12488" spans="1:11" x14ac:dyDescent="0.3">
      <c r="A12488">
        <v>12776</v>
      </c>
      <c r="B12488" s="1" t="s">
        <v>7321</v>
      </c>
      <c r="C12488" s="1" t="s">
        <v>7322</v>
      </c>
      <c r="D12488" s="1" t="s">
        <v>7813</v>
      </c>
      <c r="E12488" s="1" t="str">
        <f t="shared" si="195"/>
        <v>Piso</v>
      </c>
      <c r="F12488" s="7">
        <v>1800</v>
      </c>
      <c r="G12488">
        <v>3</v>
      </c>
      <c r="H12488" s="16">
        <v>66</v>
      </c>
      <c r="I12488" s="18">
        <f>rent_spain_scraping_dataset[[#This Row],[precio]]/rent_spain_scraping_dataset[[#This Row],[metros]]</f>
        <v>27.272727272727273</v>
      </c>
      <c r="J12488" s="1" t="str" cm="1">
        <f t="array" aca="1" ref="J12488" ca="1">IF(SUMPRODUCT(--ISNUMBER(SEARCH(MID(H12488,ROW(INDIRECT("1:"&amp;LEN(H12488))),1),"abcdefghijklmnopqrstuvwxyz")))&gt;0,"SI","NO")</f>
        <v>NO</v>
      </c>
      <c r="K12488">
        <v>9455</v>
      </c>
    </row>
    <row r="12489" spans="1:11" x14ac:dyDescent="0.3">
      <c r="A12489">
        <v>12777</v>
      </c>
      <c r="B12489" s="1" t="s">
        <v>7321</v>
      </c>
      <c r="C12489" s="1" t="s">
        <v>7322</v>
      </c>
      <c r="D12489" s="1" t="s">
        <v>7814</v>
      </c>
      <c r="E12489" s="1" t="str">
        <f t="shared" si="195"/>
        <v>Piso</v>
      </c>
      <c r="F12489" s="7">
        <v>1600</v>
      </c>
      <c r="G12489">
        <v>1</v>
      </c>
      <c r="H12489" s="16">
        <v>65</v>
      </c>
      <c r="I12489" s="18">
        <f>rent_spain_scraping_dataset[[#This Row],[precio]]/rent_spain_scraping_dataset[[#This Row],[metros]]</f>
        <v>24.615384615384617</v>
      </c>
      <c r="J12489" s="1" t="str" cm="1">
        <f t="array" aca="1" ref="J12489" ca="1">IF(SUMPRODUCT(--ISNUMBER(SEARCH(MID(H12489,ROW(INDIRECT("1:"&amp;LEN(H12489))),1),"abcdefghijklmnopqrstuvwxyz")))&gt;0,"SI","NO")</f>
        <v>NO</v>
      </c>
      <c r="K12489">
        <v>9455</v>
      </c>
    </row>
    <row r="12490" spans="1:11" x14ac:dyDescent="0.3">
      <c r="A12490">
        <v>12778</v>
      </c>
      <c r="B12490" s="1" t="s">
        <v>7321</v>
      </c>
      <c r="C12490" s="1" t="s">
        <v>7322</v>
      </c>
      <c r="D12490" s="1" t="s">
        <v>7815</v>
      </c>
      <c r="E12490" s="1" t="str">
        <f t="shared" si="195"/>
        <v>Ático</v>
      </c>
      <c r="F12490" s="7">
        <v>2000</v>
      </c>
      <c r="G12490">
        <v>2</v>
      </c>
      <c r="H12490" s="16">
        <v>60</v>
      </c>
      <c r="I12490" s="18">
        <f>rent_spain_scraping_dataset[[#This Row],[precio]]/rent_spain_scraping_dataset[[#This Row],[metros]]</f>
        <v>33.333333333333336</v>
      </c>
      <c r="J12490" s="1" t="str" cm="1">
        <f t="array" aca="1" ref="J12490" ca="1">IF(SUMPRODUCT(--ISNUMBER(SEARCH(MID(H12490,ROW(INDIRECT("1:"&amp;LEN(H12490))),1),"abcdefghijklmnopqrstuvwxyz")))&gt;0,"SI","NO")</f>
        <v>NO</v>
      </c>
      <c r="K12490">
        <v>9455</v>
      </c>
    </row>
    <row r="12491" spans="1:11" x14ac:dyDescent="0.3">
      <c r="A12491">
        <v>12779</v>
      </c>
      <c r="B12491" s="1" t="s">
        <v>7321</v>
      </c>
      <c r="C12491" s="1" t="s">
        <v>7322</v>
      </c>
      <c r="D12491" s="1" t="s">
        <v>7816</v>
      </c>
      <c r="E12491" s="1" t="str">
        <f t="shared" si="195"/>
        <v>Piso</v>
      </c>
      <c r="F12491" s="7">
        <v>3000</v>
      </c>
      <c r="G12491">
        <v>3</v>
      </c>
      <c r="H12491" s="16">
        <v>210</v>
      </c>
      <c r="I12491" s="18">
        <f>rent_spain_scraping_dataset[[#This Row],[precio]]/rent_spain_scraping_dataset[[#This Row],[metros]]</f>
        <v>14.285714285714286</v>
      </c>
      <c r="J12491" s="1" t="str" cm="1">
        <f t="array" aca="1" ref="J12491" ca="1">IF(SUMPRODUCT(--ISNUMBER(SEARCH(MID(H12491,ROW(INDIRECT("1:"&amp;LEN(H12491))),1),"abcdefghijklmnopqrstuvwxyz")))&gt;0,"SI","NO")</f>
        <v>NO</v>
      </c>
      <c r="K12491">
        <v>9455</v>
      </c>
    </row>
    <row r="12492" spans="1:11" x14ac:dyDescent="0.3">
      <c r="A12492">
        <v>12781</v>
      </c>
      <c r="B12492" s="1" t="s">
        <v>7321</v>
      </c>
      <c r="C12492" s="1" t="s">
        <v>7322</v>
      </c>
      <c r="D12492" s="1" t="s">
        <v>7817</v>
      </c>
      <c r="E12492" s="1" t="str">
        <f t="shared" si="195"/>
        <v>Piso</v>
      </c>
      <c r="F12492" s="7">
        <v>1300</v>
      </c>
      <c r="G12492">
        <v>1</v>
      </c>
      <c r="H12492" s="16">
        <v>42</v>
      </c>
      <c r="I12492" s="18">
        <f>rent_spain_scraping_dataset[[#This Row],[precio]]/rent_spain_scraping_dataset[[#This Row],[metros]]</f>
        <v>30.952380952380953</v>
      </c>
      <c r="J12492" s="1" t="str" cm="1">
        <f t="array" aca="1" ref="J12492" ca="1">IF(SUMPRODUCT(--ISNUMBER(SEARCH(MID(H12492,ROW(INDIRECT("1:"&amp;LEN(H12492))),1),"abcdefghijklmnopqrstuvwxyz")))&gt;0,"SI","NO")</f>
        <v>NO</v>
      </c>
      <c r="K12492">
        <v>9455</v>
      </c>
    </row>
    <row r="12493" spans="1:11" x14ac:dyDescent="0.3">
      <c r="A12493">
        <v>12782</v>
      </c>
      <c r="B12493" s="1" t="s">
        <v>7321</v>
      </c>
      <c r="C12493" s="1" t="s">
        <v>7322</v>
      </c>
      <c r="D12493" s="1" t="s">
        <v>7818</v>
      </c>
      <c r="E12493" s="1" t="str">
        <f t="shared" si="195"/>
        <v>Piso</v>
      </c>
      <c r="F12493" s="7">
        <v>1600</v>
      </c>
      <c r="G12493">
        <v>2</v>
      </c>
      <c r="H12493" s="16">
        <v>65</v>
      </c>
      <c r="I12493" s="18">
        <f>rent_spain_scraping_dataset[[#This Row],[precio]]/rent_spain_scraping_dataset[[#This Row],[metros]]</f>
        <v>24.615384615384617</v>
      </c>
      <c r="J12493" s="1" t="str" cm="1">
        <f t="array" aca="1" ref="J12493" ca="1">IF(SUMPRODUCT(--ISNUMBER(SEARCH(MID(H12493,ROW(INDIRECT("1:"&amp;LEN(H12493))),1),"abcdefghijklmnopqrstuvwxyz")))&gt;0,"SI","NO")</f>
        <v>NO</v>
      </c>
      <c r="K12493">
        <v>9455</v>
      </c>
    </row>
    <row r="12494" spans="1:11" x14ac:dyDescent="0.3">
      <c r="A12494">
        <v>12783</v>
      </c>
      <c r="B12494" s="1" t="s">
        <v>7321</v>
      </c>
      <c r="C12494" s="1" t="s">
        <v>7322</v>
      </c>
      <c r="D12494" s="1" t="s">
        <v>7817</v>
      </c>
      <c r="E12494" s="1" t="str">
        <f t="shared" si="195"/>
        <v>Piso</v>
      </c>
      <c r="F12494" s="7">
        <v>1300</v>
      </c>
      <c r="G12494">
        <v>1</v>
      </c>
      <c r="H12494" s="16">
        <v>42</v>
      </c>
      <c r="I12494" s="18">
        <f>rent_spain_scraping_dataset[[#This Row],[precio]]/rent_spain_scraping_dataset[[#This Row],[metros]]</f>
        <v>30.952380952380953</v>
      </c>
      <c r="J12494" s="1" t="str" cm="1">
        <f t="array" aca="1" ref="J12494" ca="1">IF(SUMPRODUCT(--ISNUMBER(SEARCH(MID(H12494,ROW(INDIRECT("1:"&amp;LEN(H12494))),1),"abcdefghijklmnopqrstuvwxyz")))&gt;0,"SI","NO")</f>
        <v>NO</v>
      </c>
      <c r="K12494">
        <v>9455</v>
      </c>
    </row>
    <row r="12495" spans="1:11" x14ac:dyDescent="0.3">
      <c r="A12495">
        <v>12784</v>
      </c>
      <c r="B12495" s="1" t="s">
        <v>7321</v>
      </c>
      <c r="C12495" s="1" t="s">
        <v>7322</v>
      </c>
      <c r="D12495" s="1" t="s">
        <v>7819</v>
      </c>
      <c r="E12495" s="1" t="str">
        <f t="shared" si="195"/>
        <v>Dúplex</v>
      </c>
      <c r="F12495" s="7">
        <v>1750</v>
      </c>
      <c r="G12495">
        <v>1</v>
      </c>
      <c r="H12495" s="16">
        <v>72</v>
      </c>
      <c r="I12495" s="18">
        <f>rent_spain_scraping_dataset[[#This Row],[precio]]/rent_spain_scraping_dataset[[#This Row],[metros]]</f>
        <v>24.305555555555557</v>
      </c>
      <c r="J12495" s="1" t="str" cm="1">
        <f t="array" aca="1" ref="J12495" ca="1">IF(SUMPRODUCT(--ISNUMBER(SEARCH(MID(H12495,ROW(INDIRECT("1:"&amp;LEN(H12495))),1),"abcdefghijklmnopqrstuvwxyz")))&gt;0,"SI","NO")</f>
        <v>NO</v>
      </c>
      <c r="K12495">
        <v>9455</v>
      </c>
    </row>
    <row r="12496" spans="1:11" x14ac:dyDescent="0.3">
      <c r="A12496">
        <v>12785</v>
      </c>
      <c r="B12496" s="1" t="s">
        <v>7321</v>
      </c>
      <c r="C12496" s="1" t="s">
        <v>7322</v>
      </c>
      <c r="D12496" s="1" t="s">
        <v>7800</v>
      </c>
      <c r="E12496" s="1" t="str">
        <f t="shared" si="195"/>
        <v>Piso</v>
      </c>
      <c r="F12496" s="7">
        <v>1790</v>
      </c>
      <c r="G12496">
        <v>3</v>
      </c>
      <c r="H12496" s="16">
        <v>108</v>
      </c>
      <c r="I12496" s="18">
        <f>rent_spain_scraping_dataset[[#This Row],[precio]]/rent_spain_scraping_dataset[[#This Row],[metros]]</f>
        <v>16.574074074074073</v>
      </c>
      <c r="J12496" s="1" t="str" cm="1">
        <f t="array" aca="1" ref="J12496" ca="1">IF(SUMPRODUCT(--ISNUMBER(SEARCH(MID(H12496,ROW(INDIRECT("1:"&amp;LEN(H12496))),1),"abcdefghijklmnopqrstuvwxyz")))&gt;0,"SI","NO")</f>
        <v>NO</v>
      </c>
      <c r="K12496">
        <v>9455</v>
      </c>
    </row>
    <row r="12497" spans="1:11" x14ac:dyDescent="0.3">
      <c r="A12497">
        <v>12786</v>
      </c>
      <c r="B12497" s="1" t="s">
        <v>7321</v>
      </c>
      <c r="C12497" s="1" t="s">
        <v>7322</v>
      </c>
      <c r="D12497" s="1" t="s">
        <v>7818</v>
      </c>
      <c r="E12497" s="1" t="str">
        <f t="shared" si="195"/>
        <v>Piso</v>
      </c>
      <c r="F12497" s="7">
        <v>1750</v>
      </c>
      <c r="G12497">
        <v>1</v>
      </c>
      <c r="H12497" s="16">
        <v>110</v>
      </c>
      <c r="I12497" s="18">
        <f>rent_spain_scraping_dataset[[#This Row],[precio]]/rent_spain_scraping_dataset[[#This Row],[metros]]</f>
        <v>15.909090909090908</v>
      </c>
      <c r="J12497" s="1" t="str" cm="1">
        <f t="array" aca="1" ref="J12497" ca="1">IF(SUMPRODUCT(--ISNUMBER(SEARCH(MID(H12497,ROW(INDIRECT("1:"&amp;LEN(H12497))),1),"abcdefghijklmnopqrstuvwxyz")))&gt;0,"SI","NO")</f>
        <v>NO</v>
      </c>
      <c r="K12497">
        <v>9455</v>
      </c>
    </row>
    <row r="12498" spans="1:11" x14ac:dyDescent="0.3">
      <c r="A12498">
        <v>12787</v>
      </c>
      <c r="B12498" s="1" t="s">
        <v>7321</v>
      </c>
      <c r="C12498" s="1" t="s">
        <v>7322</v>
      </c>
      <c r="D12498" s="1" t="s">
        <v>7820</v>
      </c>
      <c r="E12498" s="1" t="str">
        <f t="shared" si="195"/>
        <v>Ático</v>
      </c>
      <c r="F12498" s="7">
        <v>1300</v>
      </c>
      <c r="G12498">
        <v>2</v>
      </c>
      <c r="H12498" s="16">
        <v>90</v>
      </c>
      <c r="I12498" s="18">
        <f>rent_spain_scraping_dataset[[#This Row],[precio]]/rent_spain_scraping_dataset[[#This Row],[metros]]</f>
        <v>14.444444444444445</v>
      </c>
      <c r="J12498" s="1" t="str" cm="1">
        <f t="array" aca="1" ref="J12498" ca="1">IF(SUMPRODUCT(--ISNUMBER(SEARCH(MID(H12498,ROW(INDIRECT("1:"&amp;LEN(H12498))),1),"abcdefghijklmnopqrstuvwxyz")))&gt;0,"SI","NO")</f>
        <v>NO</v>
      </c>
      <c r="K12498">
        <v>9455</v>
      </c>
    </row>
    <row r="12499" spans="1:11" x14ac:dyDescent="0.3">
      <c r="A12499">
        <v>12788</v>
      </c>
      <c r="B12499" s="1" t="s">
        <v>7321</v>
      </c>
      <c r="C12499" s="1" t="s">
        <v>7322</v>
      </c>
      <c r="D12499" s="1" t="s">
        <v>7821</v>
      </c>
      <c r="E12499" s="1" t="str">
        <f t="shared" si="195"/>
        <v>Piso</v>
      </c>
      <c r="F12499" s="7">
        <v>775</v>
      </c>
      <c r="G12499">
        <v>4</v>
      </c>
      <c r="H12499" s="16">
        <v>142</v>
      </c>
      <c r="I12499" s="18">
        <f>rent_spain_scraping_dataset[[#This Row],[precio]]/rent_spain_scraping_dataset[[#This Row],[metros]]</f>
        <v>5.457746478873239</v>
      </c>
      <c r="J12499" s="1" t="str" cm="1">
        <f t="array" aca="1" ref="J12499" ca="1">IF(SUMPRODUCT(--ISNUMBER(SEARCH(MID(H12499,ROW(INDIRECT("1:"&amp;LEN(H12499))),1),"abcdefghijklmnopqrstuvwxyz")))&gt;0,"SI","NO")</f>
        <v>NO</v>
      </c>
      <c r="K12499">
        <v>9455</v>
      </c>
    </row>
    <row r="12500" spans="1:11" x14ac:dyDescent="0.3">
      <c r="A12500">
        <v>12789</v>
      </c>
      <c r="B12500" s="1" t="s">
        <v>7321</v>
      </c>
      <c r="C12500" s="1" t="s">
        <v>7322</v>
      </c>
      <c r="D12500" s="1" t="s">
        <v>7814</v>
      </c>
      <c r="E12500" s="1" t="str">
        <f t="shared" si="195"/>
        <v>Piso</v>
      </c>
      <c r="F12500" s="7">
        <v>1300</v>
      </c>
      <c r="G12500">
        <v>2</v>
      </c>
      <c r="H12500" s="16">
        <v>100</v>
      </c>
      <c r="I12500" s="18">
        <f>rent_spain_scraping_dataset[[#This Row],[precio]]/rent_spain_scraping_dataset[[#This Row],[metros]]</f>
        <v>13</v>
      </c>
      <c r="J12500" s="1" t="str" cm="1">
        <f t="array" aca="1" ref="J12500" ca="1">IF(SUMPRODUCT(--ISNUMBER(SEARCH(MID(H12500,ROW(INDIRECT("1:"&amp;LEN(H12500))),1),"abcdefghijklmnopqrstuvwxyz")))&gt;0,"SI","NO")</f>
        <v>NO</v>
      </c>
      <c r="K12500">
        <v>9455</v>
      </c>
    </row>
    <row r="12501" spans="1:11" x14ac:dyDescent="0.3">
      <c r="A12501">
        <v>12790</v>
      </c>
      <c r="B12501" s="1" t="s">
        <v>7321</v>
      </c>
      <c r="C12501" s="1" t="s">
        <v>7322</v>
      </c>
      <c r="D12501" s="1" t="s">
        <v>7822</v>
      </c>
      <c r="E12501" s="1" t="str">
        <f t="shared" si="195"/>
        <v>Piso</v>
      </c>
      <c r="F12501" s="7">
        <v>1350</v>
      </c>
      <c r="G12501">
        <v>4</v>
      </c>
      <c r="H12501" s="16">
        <v>100</v>
      </c>
      <c r="I12501" s="18">
        <f>rent_spain_scraping_dataset[[#This Row],[precio]]/rent_spain_scraping_dataset[[#This Row],[metros]]</f>
        <v>13.5</v>
      </c>
      <c r="J12501" s="1" t="str" cm="1">
        <f t="array" aca="1" ref="J12501" ca="1">IF(SUMPRODUCT(--ISNUMBER(SEARCH(MID(H12501,ROW(INDIRECT("1:"&amp;LEN(H12501))),1),"abcdefghijklmnopqrstuvwxyz")))&gt;0,"SI","NO")</f>
        <v>NO</v>
      </c>
      <c r="K12501">
        <v>9455</v>
      </c>
    </row>
    <row r="12502" spans="1:11" x14ac:dyDescent="0.3">
      <c r="A12502">
        <v>12791</v>
      </c>
      <c r="B12502" s="1" t="s">
        <v>7321</v>
      </c>
      <c r="C12502" s="1" t="s">
        <v>7322</v>
      </c>
      <c r="D12502" s="1" t="s">
        <v>7823</v>
      </c>
      <c r="E12502" s="1" t="str">
        <f t="shared" si="195"/>
        <v>Piso</v>
      </c>
      <c r="F12502" s="7">
        <v>1150</v>
      </c>
      <c r="G12502">
        <v>2</v>
      </c>
      <c r="H12502" s="16">
        <v>60</v>
      </c>
      <c r="I12502" s="18">
        <f>rent_spain_scraping_dataset[[#This Row],[precio]]/rent_spain_scraping_dataset[[#This Row],[metros]]</f>
        <v>19.166666666666668</v>
      </c>
      <c r="J12502" s="1" t="str" cm="1">
        <f t="array" aca="1" ref="J12502" ca="1">IF(SUMPRODUCT(--ISNUMBER(SEARCH(MID(H12502,ROW(INDIRECT("1:"&amp;LEN(H12502))),1),"abcdefghijklmnopqrstuvwxyz")))&gt;0,"SI","NO")</f>
        <v>NO</v>
      </c>
      <c r="K12502">
        <v>9455</v>
      </c>
    </row>
    <row r="12503" spans="1:11" x14ac:dyDescent="0.3">
      <c r="A12503">
        <v>12792</v>
      </c>
      <c r="B12503" s="1" t="s">
        <v>7321</v>
      </c>
      <c r="C12503" s="1" t="s">
        <v>7322</v>
      </c>
      <c r="D12503" s="1" t="s">
        <v>7824</v>
      </c>
      <c r="E12503" s="1" t="str">
        <f t="shared" si="195"/>
        <v>Ático</v>
      </c>
      <c r="F12503" s="7">
        <v>1500</v>
      </c>
      <c r="G12503">
        <v>3</v>
      </c>
      <c r="H12503" s="16">
        <v>105</v>
      </c>
      <c r="I12503" s="18">
        <f>rent_spain_scraping_dataset[[#This Row],[precio]]/rent_spain_scraping_dataset[[#This Row],[metros]]</f>
        <v>14.285714285714286</v>
      </c>
      <c r="J12503" s="1" t="str" cm="1">
        <f t="array" aca="1" ref="J12503" ca="1">IF(SUMPRODUCT(--ISNUMBER(SEARCH(MID(H12503,ROW(INDIRECT("1:"&amp;LEN(H12503))),1),"abcdefghijklmnopqrstuvwxyz")))&gt;0,"SI","NO")</f>
        <v>NO</v>
      </c>
      <c r="K12503">
        <v>9455</v>
      </c>
    </row>
    <row r="12504" spans="1:11" x14ac:dyDescent="0.3">
      <c r="A12504">
        <v>12793</v>
      </c>
      <c r="B12504" s="1" t="s">
        <v>7321</v>
      </c>
      <c r="C12504" s="1" t="s">
        <v>7322</v>
      </c>
      <c r="D12504" s="1" t="s">
        <v>7825</v>
      </c>
      <c r="E12504" s="1" t="str">
        <f t="shared" si="195"/>
        <v>Piso</v>
      </c>
      <c r="F12504" s="7">
        <v>2000</v>
      </c>
      <c r="G12504">
        <v>3</v>
      </c>
      <c r="H12504" s="16">
        <v>91</v>
      </c>
      <c r="I12504" s="18">
        <f>rent_spain_scraping_dataset[[#This Row],[precio]]/rent_spain_scraping_dataset[[#This Row],[metros]]</f>
        <v>21.978021978021978</v>
      </c>
      <c r="J12504" s="1" t="str" cm="1">
        <f t="array" aca="1" ref="J12504" ca="1">IF(SUMPRODUCT(--ISNUMBER(SEARCH(MID(H12504,ROW(INDIRECT("1:"&amp;LEN(H12504))),1),"abcdefghijklmnopqrstuvwxyz")))&gt;0,"SI","NO")</f>
        <v>NO</v>
      </c>
      <c r="K12504">
        <v>9455</v>
      </c>
    </row>
    <row r="12505" spans="1:11" x14ac:dyDescent="0.3">
      <c r="A12505">
        <v>12794</v>
      </c>
      <c r="B12505" s="1" t="s">
        <v>7321</v>
      </c>
      <c r="C12505" s="1" t="s">
        <v>7322</v>
      </c>
      <c r="D12505" s="1" t="s">
        <v>7826</v>
      </c>
      <c r="E12505" s="1" t="str">
        <f t="shared" si="195"/>
        <v>Ático</v>
      </c>
      <c r="F12505" s="7">
        <v>700</v>
      </c>
      <c r="G12505">
        <v>2</v>
      </c>
      <c r="H12505" s="16">
        <v>61</v>
      </c>
      <c r="I12505" s="18">
        <f>rent_spain_scraping_dataset[[#This Row],[precio]]/rent_spain_scraping_dataset[[#This Row],[metros]]</f>
        <v>11.475409836065573</v>
      </c>
      <c r="J12505" s="1" t="str" cm="1">
        <f t="array" aca="1" ref="J12505" ca="1">IF(SUMPRODUCT(--ISNUMBER(SEARCH(MID(H12505,ROW(INDIRECT("1:"&amp;LEN(H12505))),1),"abcdefghijklmnopqrstuvwxyz")))&gt;0,"SI","NO")</f>
        <v>NO</v>
      </c>
      <c r="K12505">
        <v>9455</v>
      </c>
    </row>
    <row r="12506" spans="1:11" x14ac:dyDescent="0.3">
      <c r="A12506">
        <v>12795</v>
      </c>
      <c r="B12506" s="1" t="s">
        <v>7321</v>
      </c>
      <c r="C12506" s="1" t="s">
        <v>7322</v>
      </c>
      <c r="D12506" s="1" t="s">
        <v>7798</v>
      </c>
      <c r="E12506" s="1" t="str">
        <f t="shared" si="195"/>
        <v>Piso</v>
      </c>
      <c r="F12506" s="7">
        <v>1150</v>
      </c>
      <c r="G12506">
        <v>2</v>
      </c>
      <c r="H12506" s="16">
        <v>65</v>
      </c>
      <c r="I12506" s="18">
        <f>rent_spain_scraping_dataset[[#This Row],[precio]]/rent_spain_scraping_dataset[[#This Row],[metros]]</f>
        <v>17.692307692307693</v>
      </c>
      <c r="J12506" s="1" t="str" cm="1">
        <f t="array" aca="1" ref="J12506" ca="1">IF(SUMPRODUCT(--ISNUMBER(SEARCH(MID(H12506,ROW(INDIRECT("1:"&amp;LEN(H12506))),1),"abcdefghijklmnopqrstuvwxyz")))&gt;0,"SI","NO")</f>
        <v>NO</v>
      </c>
      <c r="K12506">
        <v>9455</v>
      </c>
    </row>
    <row r="12507" spans="1:11" x14ac:dyDescent="0.3">
      <c r="A12507">
        <v>12796</v>
      </c>
      <c r="B12507" s="1" t="s">
        <v>7321</v>
      </c>
      <c r="C12507" s="1" t="s">
        <v>7322</v>
      </c>
      <c r="D12507" s="1" t="s">
        <v>7827</v>
      </c>
      <c r="E12507" s="1" t="str">
        <f t="shared" si="195"/>
        <v>Piso</v>
      </c>
      <c r="F12507" s="7">
        <v>1250</v>
      </c>
      <c r="G12507">
        <v>3</v>
      </c>
      <c r="H12507" s="16">
        <v>92</v>
      </c>
      <c r="I12507" s="18">
        <f>rent_spain_scraping_dataset[[#This Row],[precio]]/rent_spain_scraping_dataset[[#This Row],[metros]]</f>
        <v>13.586956521739131</v>
      </c>
      <c r="J12507" s="1" t="str" cm="1">
        <f t="array" aca="1" ref="J12507" ca="1">IF(SUMPRODUCT(--ISNUMBER(SEARCH(MID(H12507,ROW(INDIRECT("1:"&amp;LEN(H12507))),1),"abcdefghijklmnopqrstuvwxyz")))&gt;0,"SI","NO")</f>
        <v>NO</v>
      </c>
      <c r="K12507">
        <v>9455</v>
      </c>
    </row>
    <row r="12508" spans="1:11" x14ac:dyDescent="0.3">
      <c r="A12508">
        <v>12797</v>
      </c>
      <c r="B12508" s="1" t="s">
        <v>7321</v>
      </c>
      <c r="C12508" s="1" t="s">
        <v>7322</v>
      </c>
      <c r="D12508" s="1" t="s">
        <v>7828</v>
      </c>
      <c r="E12508" s="1" t="str">
        <f t="shared" si="195"/>
        <v>Piso</v>
      </c>
      <c r="F12508" s="7">
        <v>1750</v>
      </c>
      <c r="G12508">
        <v>2</v>
      </c>
      <c r="H12508" s="16">
        <v>86</v>
      </c>
      <c r="I12508" s="18">
        <f>rent_spain_scraping_dataset[[#This Row],[precio]]/rent_spain_scraping_dataset[[#This Row],[metros]]</f>
        <v>20.348837209302324</v>
      </c>
      <c r="J12508" s="1" t="str" cm="1">
        <f t="array" aca="1" ref="J12508" ca="1">IF(SUMPRODUCT(--ISNUMBER(SEARCH(MID(H12508,ROW(INDIRECT("1:"&amp;LEN(H12508))),1),"abcdefghijklmnopqrstuvwxyz")))&gt;0,"SI","NO")</f>
        <v>NO</v>
      </c>
      <c r="K12508">
        <v>9455</v>
      </c>
    </row>
    <row r="12509" spans="1:11" x14ac:dyDescent="0.3">
      <c r="A12509">
        <v>12798</v>
      </c>
      <c r="B12509" s="1" t="s">
        <v>7321</v>
      </c>
      <c r="C12509" s="1" t="s">
        <v>7322</v>
      </c>
      <c r="D12509" s="1" t="s">
        <v>7553</v>
      </c>
      <c r="E12509" s="1" t="str">
        <f t="shared" si="195"/>
        <v>Piso</v>
      </c>
      <c r="F12509" s="7">
        <v>3000</v>
      </c>
      <c r="G12509">
        <v>3</v>
      </c>
      <c r="H12509" s="16">
        <v>102</v>
      </c>
      <c r="I12509" s="18">
        <f>rent_spain_scraping_dataset[[#This Row],[precio]]/rent_spain_scraping_dataset[[#This Row],[metros]]</f>
        <v>29.411764705882351</v>
      </c>
      <c r="J12509" s="1" t="str" cm="1">
        <f t="array" aca="1" ref="J12509" ca="1">IF(SUMPRODUCT(--ISNUMBER(SEARCH(MID(H12509,ROW(INDIRECT("1:"&amp;LEN(H12509))),1),"abcdefghijklmnopqrstuvwxyz")))&gt;0,"SI","NO")</f>
        <v>NO</v>
      </c>
      <c r="K12509">
        <v>9455</v>
      </c>
    </row>
    <row r="12510" spans="1:11" x14ac:dyDescent="0.3">
      <c r="A12510">
        <v>12799</v>
      </c>
      <c r="B12510" s="1" t="s">
        <v>7321</v>
      </c>
      <c r="C12510" s="1" t="s">
        <v>7322</v>
      </c>
      <c r="D12510" s="1" t="s">
        <v>7675</v>
      </c>
      <c r="E12510" s="1" t="str">
        <f t="shared" si="195"/>
        <v>Piso</v>
      </c>
      <c r="F12510" s="7">
        <v>1150</v>
      </c>
      <c r="G12510">
        <v>1</v>
      </c>
      <c r="H12510" s="16">
        <v>45</v>
      </c>
      <c r="I12510" s="18">
        <f>rent_spain_scraping_dataset[[#This Row],[precio]]/rent_spain_scraping_dataset[[#This Row],[metros]]</f>
        <v>25.555555555555557</v>
      </c>
      <c r="J12510" s="1" t="str" cm="1">
        <f t="array" aca="1" ref="J12510" ca="1">IF(SUMPRODUCT(--ISNUMBER(SEARCH(MID(H12510,ROW(INDIRECT("1:"&amp;LEN(H12510))),1),"abcdefghijklmnopqrstuvwxyz")))&gt;0,"SI","NO")</f>
        <v>NO</v>
      </c>
      <c r="K12510">
        <v>9455</v>
      </c>
    </row>
    <row r="12511" spans="1:11" x14ac:dyDescent="0.3">
      <c r="A12511">
        <v>12800</v>
      </c>
      <c r="B12511" s="1" t="s">
        <v>7321</v>
      </c>
      <c r="C12511" s="1" t="s">
        <v>7322</v>
      </c>
      <c r="D12511" s="1" t="s">
        <v>7829</v>
      </c>
      <c r="E12511" s="1" t="str">
        <f t="shared" si="195"/>
        <v>Piso</v>
      </c>
      <c r="F12511" s="7">
        <v>1275</v>
      </c>
      <c r="G12511">
        <v>2</v>
      </c>
      <c r="H12511" s="16">
        <v>98</v>
      </c>
      <c r="I12511" s="18">
        <f>rent_spain_scraping_dataset[[#This Row],[precio]]/rent_spain_scraping_dataset[[#This Row],[metros]]</f>
        <v>13.010204081632653</v>
      </c>
      <c r="J12511" s="1" t="str" cm="1">
        <f t="array" aca="1" ref="J12511" ca="1">IF(SUMPRODUCT(--ISNUMBER(SEARCH(MID(H12511,ROW(INDIRECT("1:"&amp;LEN(H12511))),1),"abcdefghijklmnopqrstuvwxyz")))&gt;0,"SI","NO")</f>
        <v>NO</v>
      </c>
      <c r="K12511">
        <v>9455</v>
      </c>
    </row>
    <row r="12512" spans="1:11" x14ac:dyDescent="0.3">
      <c r="A12512">
        <v>12801</v>
      </c>
      <c r="B12512" s="1" t="s">
        <v>7321</v>
      </c>
      <c r="C12512" s="1" t="s">
        <v>7322</v>
      </c>
      <c r="D12512" s="1" t="s">
        <v>7830</v>
      </c>
      <c r="E12512" s="1" t="str">
        <f t="shared" si="195"/>
        <v>Dúplex</v>
      </c>
      <c r="F12512" s="7">
        <v>4250</v>
      </c>
      <c r="G12512">
        <v>3</v>
      </c>
      <c r="H12512" s="16">
        <v>220</v>
      </c>
      <c r="I12512" s="18">
        <f>rent_spain_scraping_dataset[[#This Row],[precio]]/rent_spain_scraping_dataset[[#This Row],[metros]]</f>
        <v>19.318181818181817</v>
      </c>
      <c r="J12512" s="1" t="str" cm="1">
        <f t="array" aca="1" ref="J12512" ca="1">IF(SUMPRODUCT(--ISNUMBER(SEARCH(MID(H12512,ROW(INDIRECT("1:"&amp;LEN(H12512))),1),"abcdefghijklmnopqrstuvwxyz")))&gt;0,"SI","NO")</f>
        <v>NO</v>
      </c>
      <c r="K12512">
        <v>9455</v>
      </c>
    </row>
    <row r="12513" spans="1:11" x14ac:dyDescent="0.3">
      <c r="A12513">
        <v>12802</v>
      </c>
      <c r="B12513" s="1" t="s">
        <v>7321</v>
      </c>
      <c r="C12513" s="1" t="s">
        <v>7322</v>
      </c>
      <c r="D12513" s="1" t="s">
        <v>7831</v>
      </c>
      <c r="E12513" s="1" t="str">
        <f t="shared" si="195"/>
        <v>Piso</v>
      </c>
      <c r="F12513" s="7">
        <v>890</v>
      </c>
      <c r="G12513">
        <v>3</v>
      </c>
      <c r="H12513" s="16">
        <v>90</v>
      </c>
      <c r="I12513" s="18">
        <f>rent_spain_scraping_dataset[[#This Row],[precio]]/rent_spain_scraping_dataset[[#This Row],[metros]]</f>
        <v>9.8888888888888893</v>
      </c>
      <c r="J12513" s="1" t="str" cm="1">
        <f t="array" aca="1" ref="J12513" ca="1">IF(SUMPRODUCT(--ISNUMBER(SEARCH(MID(H12513,ROW(INDIRECT("1:"&amp;LEN(H12513))),1),"abcdefghijklmnopqrstuvwxyz")))&gt;0,"SI","NO")</f>
        <v>NO</v>
      </c>
      <c r="K12513">
        <v>9455</v>
      </c>
    </row>
    <row r="12514" spans="1:11" x14ac:dyDescent="0.3">
      <c r="A12514">
        <v>12803</v>
      </c>
      <c r="B12514" s="1" t="s">
        <v>7321</v>
      </c>
      <c r="C12514" s="1" t="s">
        <v>7322</v>
      </c>
      <c r="D12514" s="1" t="s">
        <v>7767</v>
      </c>
      <c r="E12514" s="1" t="str">
        <f t="shared" si="195"/>
        <v>Ático</v>
      </c>
      <c r="F12514" s="7">
        <v>3900</v>
      </c>
      <c r="G12514">
        <v>2</v>
      </c>
      <c r="H12514" s="16">
        <v>65</v>
      </c>
      <c r="I12514" s="18">
        <f>rent_spain_scraping_dataset[[#This Row],[precio]]/rent_spain_scraping_dataset[[#This Row],[metros]]</f>
        <v>60</v>
      </c>
      <c r="J12514" s="1" t="str" cm="1">
        <f t="array" aca="1" ref="J12514" ca="1">IF(SUMPRODUCT(--ISNUMBER(SEARCH(MID(H12514,ROW(INDIRECT("1:"&amp;LEN(H12514))),1),"abcdefghijklmnopqrstuvwxyz")))&gt;0,"SI","NO")</f>
        <v>NO</v>
      </c>
      <c r="K12514">
        <v>9455</v>
      </c>
    </row>
    <row r="12515" spans="1:11" x14ac:dyDescent="0.3">
      <c r="A12515">
        <v>12804</v>
      </c>
      <c r="B12515" s="1" t="s">
        <v>7321</v>
      </c>
      <c r="C12515" s="1" t="s">
        <v>7322</v>
      </c>
      <c r="D12515" s="1" t="s">
        <v>7832</v>
      </c>
      <c r="E12515" s="1" t="str">
        <f t="shared" si="195"/>
        <v>Piso</v>
      </c>
      <c r="F12515" s="7">
        <v>860</v>
      </c>
      <c r="G12515">
        <v>3</v>
      </c>
      <c r="H12515" s="16">
        <v>64</v>
      </c>
      <c r="I12515" s="18">
        <f>rent_spain_scraping_dataset[[#This Row],[precio]]/rent_spain_scraping_dataset[[#This Row],[metros]]</f>
        <v>13.4375</v>
      </c>
      <c r="J12515" s="1" t="str" cm="1">
        <f t="array" aca="1" ref="J12515" ca="1">IF(SUMPRODUCT(--ISNUMBER(SEARCH(MID(H12515,ROW(INDIRECT("1:"&amp;LEN(H12515))),1),"abcdefghijklmnopqrstuvwxyz")))&gt;0,"SI","NO")</f>
        <v>NO</v>
      </c>
      <c r="K12515">
        <v>9455</v>
      </c>
    </row>
    <row r="12516" spans="1:11" x14ac:dyDescent="0.3">
      <c r="A12516">
        <v>12805</v>
      </c>
      <c r="B12516" s="1" t="s">
        <v>7321</v>
      </c>
      <c r="C12516" s="1" t="s">
        <v>7322</v>
      </c>
      <c r="D12516" s="1" t="s">
        <v>7833</v>
      </c>
      <c r="E12516" s="1" t="str">
        <f t="shared" si="195"/>
        <v>Piso</v>
      </c>
      <c r="F12516" s="7">
        <v>980</v>
      </c>
      <c r="G12516">
        <v>3</v>
      </c>
      <c r="H12516" s="16">
        <v>60</v>
      </c>
      <c r="I12516" s="18">
        <f>rent_spain_scraping_dataset[[#This Row],[precio]]/rent_spain_scraping_dataset[[#This Row],[metros]]</f>
        <v>16.333333333333332</v>
      </c>
      <c r="J12516" s="1" t="str" cm="1">
        <f t="array" aca="1" ref="J12516" ca="1">IF(SUMPRODUCT(--ISNUMBER(SEARCH(MID(H12516,ROW(INDIRECT("1:"&amp;LEN(H12516))),1),"abcdefghijklmnopqrstuvwxyz")))&gt;0,"SI","NO")</f>
        <v>NO</v>
      </c>
      <c r="K12516">
        <v>9455</v>
      </c>
    </row>
    <row r="12517" spans="1:11" x14ac:dyDescent="0.3">
      <c r="A12517">
        <v>12806</v>
      </c>
      <c r="B12517" s="1" t="s">
        <v>7321</v>
      </c>
      <c r="C12517" s="1" t="s">
        <v>7322</v>
      </c>
      <c r="D12517" s="1" t="s">
        <v>7834</v>
      </c>
      <c r="E12517" s="1" t="str">
        <f t="shared" si="195"/>
        <v>Piso</v>
      </c>
      <c r="F12517" s="7">
        <v>890</v>
      </c>
      <c r="G12517">
        <v>3</v>
      </c>
      <c r="H12517" s="16">
        <v>67</v>
      </c>
      <c r="I12517" s="18">
        <f>rent_spain_scraping_dataset[[#This Row],[precio]]/rent_spain_scraping_dataset[[#This Row],[metros]]</f>
        <v>13.283582089552239</v>
      </c>
      <c r="J12517" s="1" t="str" cm="1">
        <f t="array" aca="1" ref="J12517" ca="1">IF(SUMPRODUCT(--ISNUMBER(SEARCH(MID(H12517,ROW(INDIRECT("1:"&amp;LEN(H12517))),1),"abcdefghijklmnopqrstuvwxyz")))&gt;0,"SI","NO")</f>
        <v>NO</v>
      </c>
      <c r="K12517">
        <v>9455</v>
      </c>
    </row>
    <row r="12518" spans="1:11" x14ac:dyDescent="0.3">
      <c r="A12518">
        <v>12808</v>
      </c>
      <c r="B12518" s="1" t="s">
        <v>7321</v>
      </c>
      <c r="C12518" s="1" t="s">
        <v>7322</v>
      </c>
      <c r="D12518" s="1" t="s">
        <v>7835</v>
      </c>
      <c r="E12518" s="1" t="str">
        <f t="shared" si="195"/>
        <v>Piso</v>
      </c>
      <c r="F12518" s="7">
        <v>770</v>
      </c>
      <c r="G12518">
        <v>3</v>
      </c>
      <c r="H12518" s="16">
        <v>77</v>
      </c>
      <c r="I12518" s="18">
        <f>rent_spain_scraping_dataset[[#This Row],[precio]]/rent_spain_scraping_dataset[[#This Row],[metros]]</f>
        <v>10</v>
      </c>
      <c r="J12518" s="1" t="str" cm="1">
        <f t="array" aca="1" ref="J12518" ca="1">IF(SUMPRODUCT(--ISNUMBER(SEARCH(MID(H12518,ROW(INDIRECT("1:"&amp;LEN(H12518))),1),"abcdefghijklmnopqrstuvwxyz")))&gt;0,"SI","NO")</f>
        <v>NO</v>
      </c>
      <c r="K12518">
        <v>9455</v>
      </c>
    </row>
    <row r="12519" spans="1:11" x14ac:dyDescent="0.3">
      <c r="A12519">
        <v>12809</v>
      </c>
      <c r="B12519" s="1" t="s">
        <v>7321</v>
      </c>
      <c r="C12519" s="1" t="s">
        <v>7322</v>
      </c>
      <c r="D12519" s="1" t="s">
        <v>7836</v>
      </c>
      <c r="E12519" s="1" t="str">
        <f t="shared" si="195"/>
        <v>Casa</v>
      </c>
      <c r="F12519" s="7">
        <v>3500</v>
      </c>
      <c r="G12519">
        <v>3</v>
      </c>
      <c r="H12519" s="16">
        <v>198</v>
      </c>
      <c r="I12519" s="18">
        <f>rent_spain_scraping_dataset[[#This Row],[precio]]/rent_spain_scraping_dataset[[#This Row],[metros]]</f>
        <v>17.676767676767678</v>
      </c>
      <c r="J12519" s="1" t="str" cm="1">
        <f t="array" aca="1" ref="J12519" ca="1">IF(SUMPRODUCT(--ISNUMBER(SEARCH(MID(H12519,ROW(INDIRECT("1:"&amp;LEN(H12519))),1),"abcdefghijklmnopqrstuvwxyz")))&gt;0,"SI","NO")</f>
        <v>NO</v>
      </c>
      <c r="K12519">
        <v>9455</v>
      </c>
    </row>
    <row r="12520" spans="1:11" x14ac:dyDescent="0.3">
      <c r="A12520">
        <v>12810</v>
      </c>
      <c r="B12520" s="1" t="s">
        <v>7321</v>
      </c>
      <c r="C12520" s="1" t="s">
        <v>7322</v>
      </c>
      <c r="D12520" s="1" t="s">
        <v>7837</v>
      </c>
      <c r="E12520" s="1" t="str">
        <f t="shared" si="195"/>
        <v>Piso</v>
      </c>
      <c r="F12520" s="7">
        <v>2500</v>
      </c>
      <c r="G12520">
        <v>3</v>
      </c>
      <c r="H12520" s="16">
        <v>110</v>
      </c>
      <c r="I12520" s="18">
        <f>rent_spain_scraping_dataset[[#This Row],[precio]]/rent_spain_scraping_dataset[[#This Row],[metros]]</f>
        <v>22.727272727272727</v>
      </c>
      <c r="J12520" s="1" t="str" cm="1">
        <f t="array" aca="1" ref="J12520" ca="1">IF(SUMPRODUCT(--ISNUMBER(SEARCH(MID(H12520,ROW(INDIRECT("1:"&amp;LEN(H12520))),1),"abcdefghijklmnopqrstuvwxyz")))&gt;0,"SI","NO")</f>
        <v>NO</v>
      </c>
      <c r="K12520">
        <v>9455</v>
      </c>
    </row>
    <row r="12521" spans="1:11" x14ac:dyDescent="0.3">
      <c r="A12521">
        <v>12811</v>
      </c>
      <c r="B12521" s="1" t="s">
        <v>7321</v>
      </c>
      <c r="C12521" s="1" t="s">
        <v>7322</v>
      </c>
      <c r="D12521" s="1" t="s">
        <v>7838</v>
      </c>
      <c r="E12521" s="1" t="str">
        <f t="shared" si="195"/>
        <v>Piso</v>
      </c>
      <c r="F12521" s="7">
        <v>650</v>
      </c>
      <c r="G12521">
        <v>1</v>
      </c>
      <c r="H12521" s="16">
        <v>80</v>
      </c>
      <c r="I12521" s="18">
        <f>rent_spain_scraping_dataset[[#This Row],[precio]]/rent_spain_scraping_dataset[[#This Row],[metros]]</f>
        <v>8.125</v>
      </c>
      <c r="J12521" s="1" t="str" cm="1">
        <f t="array" aca="1" ref="J12521" ca="1">IF(SUMPRODUCT(--ISNUMBER(SEARCH(MID(H12521,ROW(INDIRECT("1:"&amp;LEN(H12521))),1),"abcdefghijklmnopqrstuvwxyz")))&gt;0,"SI","NO")</f>
        <v>NO</v>
      </c>
      <c r="K12521">
        <v>9455</v>
      </c>
    </row>
    <row r="12522" spans="1:11" x14ac:dyDescent="0.3">
      <c r="A12522">
        <v>12812</v>
      </c>
      <c r="B12522" s="1" t="s">
        <v>7321</v>
      </c>
      <c r="C12522" s="1" t="s">
        <v>7322</v>
      </c>
      <c r="D12522" s="1" t="s">
        <v>7446</v>
      </c>
      <c r="E12522" s="1" t="str">
        <f t="shared" si="195"/>
        <v>Chalet</v>
      </c>
      <c r="F12522" s="7">
        <v>2800</v>
      </c>
      <c r="G12522">
        <v>4</v>
      </c>
      <c r="H12522" s="16">
        <v>230</v>
      </c>
      <c r="I12522" s="18">
        <f>rent_spain_scraping_dataset[[#This Row],[precio]]/rent_spain_scraping_dataset[[#This Row],[metros]]</f>
        <v>12.173913043478262</v>
      </c>
      <c r="J12522" s="1" t="str" cm="1">
        <f t="array" aca="1" ref="J12522" ca="1">IF(SUMPRODUCT(--ISNUMBER(SEARCH(MID(H12522,ROW(INDIRECT("1:"&amp;LEN(H12522))),1),"abcdefghijklmnopqrstuvwxyz")))&gt;0,"SI","NO")</f>
        <v>NO</v>
      </c>
      <c r="K12522">
        <v>9455</v>
      </c>
    </row>
    <row r="12523" spans="1:11" x14ac:dyDescent="0.3">
      <c r="A12523">
        <v>12813</v>
      </c>
      <c r="B12523" s="1" t="s">
        <v>7321</v>
      </c>
      <c r="C12523" s="1" t="s">
        <v>7322</v>
      </c>
      <c r="D12523" s="1" t="s">
        <v>7839</v>
      </c>
      <c r="E12523" s="1" t="str">
        <f t="shared" si="195"/>
        <v>Ático</v>
      </c>
      <c r="F12523" s="7">
        <v>1450</v>
      </c>
      <c r="G12523">
        <v>4</v>
      </c>
      <c r="H12523" s="16">
        <v>155</v>
      </c>
      <c r="I12523" s="18">
        <f>rent_spain_scraping_dataset[[#This Row],[precio]]/rent_spain_scraping_dataset[[#This Row],[metros]]</f>
        <v>9.3548387096774199</v>
      </c>
      <c r="J12523" s="1" t="str" cm="1">
        <f t="array" aca="1" ref="J12523" ca="1">IF(SUMPRODUCT(--ISNUMBER(SEARCH(MID(H12523,ROW(INDIRECT("1:"&amp;LEN(H12523))),1),"abcdefghijklmnopqrstuvwxyz")))&gt;0,"SI","NO")</f>
        <v>NO</v>
      </c>
      <c r="K12523">
        <v>9455</v>
      </c>
    </row>
    <row r="12524" spans="1:11" x14ac:dyDescent="0.3">
      <c r="A12524">
        <v>12814</v>
      </c>
      <c r="B12524" s="1" t="s">
        <v>7321</v>
      </c>
      <c r="C12524" s="1" t="s">
        <v>7322</v>
      </c>
      <c r="D12524" s="1" t="s">
        <v>7840</v>
      </c>
      <c r="E12524" s="1" t="str">
        <f t="shared" si="195"/>
        <v>Piso</v>
      </c>
      <c r="F12524" s="7">
        <v>1400</v>
      </c>
      <c r="G12524">
        <v>3</v>
      </c>
      <c r="H12524" s="16">
        <v>95</v>
      </c>
      <c r="I12524" s="18">
        <f>rent_spain_scraping_dataset[[#This Row],[precio]]/rent_spain_scraping_dataset[[#This Row],[metros]]</f>
        <v>14.736842105263158</v>
      </c>
      <c r="J12524" s="1" t="str" cm="1">
        <f t="array" aca="1" ref="J12524" ca="1">IF(SUMPRODUCT(--ISNUMBER(SEARCH(MID(H12524,ROW(INDIRECT("1:"&amp;LEN(H12524))),1),"abcdefghijklmnopqrstuvwxyz")))&gt;0,"SI","NO")</f>
        <v>NO</v>
      </c>
      <c r="K12524">
        <v>9455</v>
      </c>
    </row>
    <row r="12525" spans="1:11" x14ac:dyDescent="0.3">
      <c r="A12525">
        <v>12815</v>
      </c>
      <c r="B12525" s="1" t="s">
        <v>7321</v>
      </c>
      <c r="C12525" s="1" t="s">
        <v>7322</v>
      </c>
      <c r="D12525" s="1" t="s">
        <v>7841</v>
      </c>
      <c r="E12525" s="1" t="str">
        <f t="shared" si="195"/>
        <v>Ático</v>
      </c>
      <c r="F12525" s="7">
        <v>1350</v>
      </c>
      <c r="G12525">
        <v>3</v>
      </c>
      <c r="H12525" s="16">
        <v>77</v>
      </c>
      <c r="I12525" s="18">
        <f>rent_spain_scraping_dataset[[#This Row],[precio]]/rent_spain_scraping_dataset[[#This Row],[metros]]</f>
        <v>17.532467532467532</v>
      </c>
      <c r="J12525" s="1" t="str" cm="1">
        <f t="array" aca="1" ref="J12525" ca="1">IF(SUMPRODUCT(--ISNUMBER(SEARCH(MID(H12525,ROW(INDIRECT("1:"&amp;LEN(H12525))),1),"abcdefghijklmnopqrstuvwxyz")))&gt;0,"SI","NO")</f>
        <v>NO</v>
      </c>
      <c r="K12525">
        <v>9455</v>
      </c>
    </row>
    <row r="12526" spans="1:11" x14ac:dyDescent="0.3">
      <c r="A12526">
        <v>12816</v>
      </c>
      <c r="B12526" s="1" t="s">
        <v>7321</v>
      </c>
      <c r="C12526" s="1" t="s">
        <v>7322</v>
      </c>
      <c r="D12526" s="1" t="s">
        <v>7842</v>
      </c>
      <c r="E12526" s="1" t="str">
        <f t="shared" si="195"/>
        <v>Piso</v>
      </c>
      <c r="F12526" s="7">
        <v>990</v>
      </c>
      <c r="G12526">
        <v>1</v>
      </c>
      <c r="H12526" s="16">
        <v>62</v>
      </c>
      <c r="I12526" s="18">
        <f>rent_spain_scraping_dataset[[#This Row],[precio]]/rent_spain_scraping_dataset[[#This Row],[metros]]</f>
        <v>15.96774193548387</v>
      </c>
      <c r="J12526" s="1" t="str" cm="1">
        <f t="array" aca="1" ref="J12526" ca="1">IF(SUMPRODUCT(--ISNUMBER(SEARCH(MID(H12526,ROW(INDIRECT("1:"&amp;LEN(H12526))),1),"abcdefghijklmnopqrstuvwxyz")))&gt;0,"SI","NO")</f>
        <v>NO</v>
      </c>
      <c r="K12526">
        <v>9455</v>
      </c>
    </row>
    <row r="12527" spans="1:11" x14ac:dyDescent="0.3">
      <c r="A12527">
        <v>12817</v>
      </c>
      <c r="B12527" s="1" t="s">
        <v>7321</v>
      </c>
      <c r="C12527" s="1" t="s">
        <v>7322</v>
      </c>
      <c r="D12527" s="1" t="s">
        <v>7843</v>
      </c>
      <c r="E12527" s="1" t="str">
        <f t="shared" si="195"/>
        <v>Ático</v>
      </c>
      <c r="F12527" s="7">
        <v>2100</v>
      </c>
      <c r="G12527">
        <v>4</v>
      </c>
      <c r="H12527" s="16">
        <v>180</v>
      </c>
      <c r="I12527" s="18">
        <f>rent_spain_scraping_dataset[[#This Row],[precio]]/rent_spain_scraping_dataset[[#This Row],[metros]]</f>
        <v>11.666666666666666</v>
      </c>
      <c r="J12527" s="1" t="str" cm="1">
        <f t="array" aca="1" ref="J12527" ca="1">IF(SUMPRODUCT(--ISNUMBER(SEARCH(MID(H12527,ROW(INDIRECT("1:"&amp;LEN(H12527))),1),"abcdefghijklmnopqrstuvwxyz")))&gt;0,"SI","NO")</f>
        <v>NO</v>
      </c>
      <c r="K12527">
        <v>9455</v>
      </c>
    </row>
    <row r="12528" spans="1:11" x14ac:dyDescent="0.3">
      <c r="A12528">
        <v>12818</v>
      </c>
      <c r="B12528" s="1" t="s">
        <v>7321</v>
      </c>
      <c r="C12528" s="1" t="s">
        <v>7322</v>
      </c>
      <c r="D12528" s="1" t="s">
        <v>7844</v>
      </c>
      <c r="E12528" s="1" t="str">
        <f t="shared" si="195"/>
        <v>Piso</v>
      </c>
      <c r="F12528" s="7">
        <v>1050</v>
      </c>
      <c r="G12528">
        <v>1</v>
      </c>
      <c r="H12528" s="16">
        <v>60</v>
      </c>
      <c r="I12528" s="18">
        <f>rent_spain_scraping_dataset[[#This Row],[precio]]/rent_spain_scraping_dataset[[#This Row],[metros]]</f>
        <v>17.5</v>
      </c>
      <c r="J12528" s="1" t="str" cm="1">
        <f t="array" aca="1" ref="J12528" ca="1">IF(SUMPRODUCT(--ISNUMBER(SEARCH(MID(H12528,ROW(INDIRECT("1:"&amp;LEN(H12528))),1),"abcdefghijklmnopqrstuvwxyz")))&gt;0,"SI","NO")</f>
        <v>NO</v>
      </c>
      <c r="K12528">
        <v>9455</v>
      </c>
    </row>
    <row r="12529" spans="1:11" x14ac:dyDescent="0.3">
      <c r="A12529">
        <v>12819</v>
      </c>
      <c r="B12529" s="1" t="s">
        <v>7321</v>
      </c>
      <c r="C12529" s="1" t="s">
        <v>7322</v>
      </c>
      <c r="D12529" s="1" t="s">
        <v>7703</v>
      </c>
      <c r="E12529" s="1" t="str">
        <f t="shared" si="195"/>
        <v>Piso</v>
      </c>
      <c r="F12529" s="7">
        <v>5500</v>
      </c>
      <c r="G12529">
        <v>4</v>
      </c>
      <c r="H12529" s="16">
        <v>230</v>
      </c>
      <c r="I12529" s="18">
        <f>rent_spain_scraping_dataset[[#This Row],[precio]]/rent_spain_scraping_dataset[[#This Row],[metros]]</f>
        <v>23.913043478260871</v>
      </c>
      <c r="J12529" s="1" t="str" cm="1">
        <f t="array" aca="1" ref="J12529" ca="1">IF(SUMPRODUCT(--ISNUMBER(SEARCH(MID(H12529,ROW(INDIRECT("1:"&amp;LEN(H12529))),1),"abcdefghijklmnopqrstuvwxyz")))&gt;0,"SI","NO")</f>
        <v>NO</v>
      </c>
      <c r="K12529">
        <v>9455</v>
      </c>
    </row>
    <row r="12530" spans="1:11" x14ac:dyDescent="0.3">
      <c r="A12530">
        <v>12820</v>
      </c>
      <c r="B12530" s="1" t="s">
        <v>7321</v>
      </c>
      <c r="C12530" s="1" t="s">
        <v>7322</v>
      </c>
      <c r="D12530" s="1" t="s">
        <v>7845</v>
      </c>
      <c r="E12530" s="1" t="str">
        <f t="shared" si="195"/>
        <v>Piso</v>
      </c>
      <c r="F12530" s="7">
        <v>1600</v>
      </c>
      <c r="G12530">
        <v>4</v>
      </c>
      <c r="H12530" s="16">
        <v>130</v>
      </c>
      <c r="I12530" s="18">
        <f>rent_spain_scraping_dataset[[#This Row],[precio]]/rent_spain_scraping_dataset[[#This Row],[metros]]</f>
        <v>12.307692307692308</v>
      </c>
      <c r="J12530" s="1" t="str" cm="1">
        <f t="array" aca="1" ref="J12530" ca="1">IF(SUMPRODUCT(--ISNUMBER(SEARCH(MID(H12530,ROW(INDIRECT("1:"&amp;LEN(H12530))),1),"abcdefghijklmnopqrstuvwxyz")))&gt;0,"SI","NO")</f>
        <v>NO</v>
      </c>
      <c r="K12530">
        <v>9455</v>
      </c>
    </row>
    <row r="12531" spans="1:11" x14ac:dyDescent="0.3">
      <c r="A12531">
        <v>12821</v>
      </c>
      <c r="B12531" s="1" t="s">
        <v>7321</v>
      </c>
      <c r="C12531" s="1" t="s">
        <v>7322</v>
      </c>
      <c r="D12531" s="1" t="s">
        <v>7846</v>
      </c>
      <c r="E12531" s="1" t="str">
        <f t="shared" si="195"/>
        <v>Dúplex</v>
      </c>
      <c r="F12531" s="7">
        <v>6000</v>
      </c>
      <c r="G12531">
        <v>3</v>
      </c>
      <c r="H12531" s="16">
        <v>153</v>
      </c>
      <c r="I12531" s="18">
        <f>rent_spain_scraping_dataset[[#This Row],[precio]]/rent_spain_scraping_dataset[[#This Row],[metros]]</f>
        <v>39.215686274509807</v>
      </c>
      <c r="J12531" s="1" t="str" cm="1">
        <f t="array" aca="1" ref="J12531" ca="1">IF(SUMPRODUCT(--ISNUMBER(SEARCH(MID(H12531,ROW(INDIRECT("1:"&amp;LEN(H12531))),1),"abcdefghijklmnopqrstuvwxyz")))&gt;0,"SI","NO")</f>
        <v>NO</v>
      </c>
      <c r="K12531">
        <v>9455</v>
      </c>
    </row>
    <row r="12532" spans="1:11" x14ac:dyDescent="0.3">
      <c r="A12532">
        <v>12822</v>
      </c>
      <c r="B12532" s="1" t="s">
        <v>7321</v>
      </c>
      <c r="C12532" s="1" t="s">
        <v>7322</v>
      </c>
      <c r="D12532" s="1" t="s">
        <v>7847</v>
      </c>
      <c r="E12532" s="1" t="str">
        <f t="shared" si="195"/>
        <v>Piso</v>
      </c>
      <c r="F12532" s="7">
        <v>1575</v>
      </c>
      <c r="G12532">
        <v>3</v>
      </c>
      <c r="H12532" s="16">
        <v>100</v>
      </c>
      <c r="I12532" s="18">
        <f>rent_spain_scraping_dataset[[#This Row],[precio]]/rent_spain_scraping_dataset[[#This Row],[metros]]</f>
        <v>15.75</v>
      </c>
      <c r="J12532" s="1" t="str" cm="1">
        <f t="array" aca="1" ref="J12532" ca="1">IF(SUMPRODUCT(--ISNUMBER(SEARCH(MID(H12532,ROW(INDIRECT("1:"&amp;LEN(H12532))),1),"abcdefghijklmnopqrstuvwxyz")))&gt;0,"SI","NO")</f>
        <v>NO</v>
      </c>
      <c r="K12532">
        <v>9455</v>
      </c>
    </row>
    <row r="12533" spans="1:11" x14ac:dyDescent="0.3">
      <c r="A12533">
        <v>12823</v>
      </c>
      <c r="B12533" s="1" t="s">
        <v>7321</v>
      </c>
      <c r="C12533" s="1" t="s">
        <v>7322</v>
      </c>
      <c r="D12533" s="1" t="s">
        <v>7487</v>
      </c>
      <c r="E12533" s="1" t="str">
        <f t="shared" si="195"/>
        <v>Piso</v>
      </c>
      <c r="F12533" s="7">
        <v>5000</v>
      </c>
      <c r="G12533">
        <v>3</v>
      </c>
      <c r="H12533" s="16">
        <v>185</v>
      </c>
      <c r="I12533" s="18">
        <f>rent_spain_scraping_dataset[[#This Row],[precio]]/rent_spain_scraping_dataset[[#This Row],[metros]]</f>
        <v>27.027027027027028</v>
      </c>
      <c r="J12533" s="1" t="str" cm="1">
        <f t="array" aca="1" ref="J12533" ca="1">IF(SUMPRODUCT(--ISNUMBER(SEARCH(MID(H12533,ROW(INDIRECT("1:"&amp;LEN(H12533))),1),"abcdefghijklmnopqrstuvwxyz")))&gt;0,"SI","NO")</f>
        <v>NO</v>
      </c>
      <c r="K12533">
        <v>9455</v>
      </c>
    </row>
    <row r="12534" spans="1:11" x14ac:dyDescent="0.3">
      <c r="A12534">
        <v>12824</v>
      </c>
      <c r="B12534" s="1" t="s">
        <v>7321</v>
      </c>
      <c r="C12534" s="1" t="s">
        <v>7322</v>
      </c>
      <c r="D12534" s="1" t="s">
        <v>7848</v>
      </c>
      <c r="E12534" s="1" t="str">
        <f t="shared" si="195"/>
        <v>Piso</v>
      </c>
      <c r="F12534" s="7">
        <v>840</v>
      </c>
      <c r="G12534">
        <v>1</v>
      </c>
      <c r="H12534" s="16">
        <v>50</v>
      </c>
      <c r="I12534" s="18">
        <f>rent_spain_scraping_dataset[[#This Row],[precio]]/rent_spain_scraping_dataset[[#This Row],[metros]]</f>
        <v>16.8</v>
      </c>
      <c r="J12534" s="1" t="str" cm="1">
        <f t="array" aca="1" ref="J12534" ca="1">IF(SUMPRODUCT(--ISNUMBER(SEARCH(MID(H12534,ROW(INDIRECT("1:"&amp;LEN(H12534))),1),"abcdefghijklmnopqrstuvwxyz")))&gt;0,"SI","NO")</f>
        <v>NO</v>
      </c>
      <c r="K12534">
        <v>9455</v>
      </c>
    </row>
    <row r="12535" spans="1:11" x14ac:dyDescent="0.3">
      <c r="A12535">
        <v>12825</v>
      </c>
      <c r="B12535" s="1" t="s">
        <v>7321</v>
      </c>
      <c r="C12535" s="1" t="s">
        <v>7322</v>
      </c>
      <c r="D12535" s="1" t="s">
        <v>7457</v>
      </c>
      <c r="E12535" s="1" t="str">
        <f t="shared" si="195"/>
        <v>Dúplex</v>
      </c>
      <c r="F12535" s="7">
        <v>6000</v>
      </c>
      <c r="G12535">
        <v>4</v>
      </c>
      <c r="H12535" s="16">
        <v>250</v>
      </c>
      <c r="I12535" s="18">
        <f>rent_spain_scraping_dataset[[#This Row],[precio]]/rent_spain_scraping_dataset[[#This Row],[metros]]</f>
        <v>24</v>
      </c>
      <c r="J12535" s="1" t="str" cm="1">
        <f t="array" aca="1" ref="J12535" ca="1">IF(SUMPRODUCT(--ISNUMBER(SEARCH(MID(H12535,ROW(INDIRECT("1:"&amp;LEN(H12535))),1),"abcdefghijklmnopqrstuvwxyz")))&gt;0,"SI","NO")</f>
        <v>NO</v>
      </c>
      <c r="K12535">
        <v>9455</v>
      </c>
    </row>
    <row r="12536" spans="1:11" x14ac:dyDescent="0.3">
      <c r="A12536">
        <v>12826</v>
      </c>
      <c r="B12536" s="1" t="s">
        <v>7321</v>
      </c>
      <c r="C12536" s="1" t="s">
        <v>7322</v>
      </c>
      <c r="D12536" s="1" t="s">
        <v>7849</v>
      </c>
      <c r="E12536" s="1" t="str">
        <f t="shared" si="195"/>
        <v>Piso</v>
      </c>
      <c r="F12536" s="7">
        <v>790</v>
      </c>
      <c r="G12536">
        <v>2</v>
      </c>
      <c r="H12536" s="16">
        <v>48</v>
      </c>
      <c r="I12536" s="18">
        <f>rent_spain_scraping_dataset[[#This Row],[precio]]/rent_spain_scraping_dataset[[#This Row],[metros]]</f>
        <v>16.458333333333332</v>
      </c>
      <c r="J12536" s="1" t="str" cm="1">
        <f t="array" aca="1" ref="J12536" ca="1">IF(SUMPRODUCT(--ISNUMBER(SEARCH(MID(H12536,ROW(INDIRECT("1:"&amp;LEN(H12536))),1),"abcdefghijklmnopqrstuvwxyz")))&gt;0,"SI","NO")</f>
        <v>NO</v>
      </c>
      <c r="K12536">
        <v>9455</v>
      </c>
    </row>
    <row r="12537" spans="1:11" x14ac:dyDescent="0.3">
      <c r="A12537">
        <v>12827</v>
      </c>
      <c r="B12537" s="1" t="s">
        <v>7321</v>
      </c>
      <c r="C12537" s="1" t="s">
        <v>7322</v>
      </c>
      <c r="D12537" s="1" t="s">
        <v>7850</v>
      </c>
      <c r="E12537" s="1" t="str">
        <f t="shared" si="195"/>
        <v>Piso</v>
      </c>
      <c r="F12537" s="7">
        <v>750</v>
      </c>
      <c r="G12537">
        <v>3</v>
      </c>
      <c r="H12537" s="16">
        <v>69</v>
      </c>
      <c r="I12537" s="18">
        <f>rent_spain_scraping_dataset[[#This Row],[precio]]/rent_spain_scraping_dataset[[#This Row],[metros]]</f>
        <v>10.869565217391305</v>
      </c>
      <c r="J12537" s="1" t="str" cm="1">
        <f t="array" aca="1" ref="J12537" ca="1">IF(SUMPRODUCT(--ISNUMBER(SEARCH(MID(H12537,ROW(INDIRECT("1:"&amp;LEN(H12537))),1),"abcdefghijklmnopqrstuvwxyz")))&gt;0,"SI","NO")</f>
        <v>NO</v>
      </c>
      <c r="K12537">
        <v>9455</v>
      </c>
    </row>
    <row r="12538" spans="1:11" x14ac:dyDescent="0.3">
      <c r="A12538">
        <v>12828</v>
      </c>
      <c r="B12538" s="1" t="s">
        <v>7321</v>
      </c>
      <c r="C12538" s="1" t="s">
        <v>7322</v>
      </c>
      <c r="D12538" s="1" t="s">
        <v>7851</v>
      </c>
      <c r="E12538" s="1" t="str">
        <f t="shared" si="195"/>
        <v>Piso</v>
      </c>
      <c r="F12538" s="7">
        <v>1850</v>
      </c>
      <c r="G12538">
        <v>4</v>
      </c>
      <c r="H12538" s="16">
        <v>119</v>
      </c>
      <c r="I12538" s="18">
        <f>rent_spain_scraping_dataset[[#This Row],[precio]]/rent_spain_scraping_dataset[[#This Row],[metros]]</f>
        <v>15.546218487394958</v>
      </c>
      <c r="J12538" s="1" t="str" cm="1">
        <f t="array" aca="1" ref="J12538" ca="1">IF(SUMPRODUCT(--ISNUMBER(SEARCH(MID(H12538,ROW(INDIRECT("1:"&amp;LEN(H12538))),1),"abcdefghijklmnopqrstuvwxyz")))&gt;0,"SI","NO")</f>
        <v>NO</v>
      </c>
      <c r="K12538">
        <v>9455</v>
      </c>
    </row>
    <row r="12539" spans="1:11" x14ac:dyDescent="0.3">
      <c r="A12539">
        <v>12829</v>
      </c>
      <c r="B12539" s="1" t="s">
        <v>7321</v>
      </c>
      <c r="C12539" s="1" t="s">
        <v>7322</v>
      </c>
      <c r="D12539" s="1" t="s">
        <v>7852</v>
      </c>
      <c r="E12539" s="1" t="str">
        <f t="shared" si="195"/>
        <v>Piso</v>
      </c>
      <c r="F12539" s="7">
        <v>3000</v>
      </c>
      <c r="G12539">
        <v>3</v>
      </c>
      <c r="H12539" s="16">
        <v>170</v>
      </c>
      <c r="I12539" s="18">
        <f>rent_spain_scraping_dataset[[#This Row],[precio]]/rent_spain_scraping_dataset[[#This Row],[metros]]</f>
        <v>17.647058823529413</v>
      </c>
      <c r="J12539" s="1" t="str" cm="1">
        <f t="array" aca="1" ref="J12539" ca="1">IF(SUMPRODUCT(--ISNUMBER(SEARCH(MID(H12539,ROW(INDIRECT("1:"&amp;LEN(H12539))),1),"abcdefghijklmnopqrstuvwxyz")))&gt;0,"SI","NO")</f>
        <v>NO</v>
      </c>
      <c r="K12539">
        <v>9455</v>
      </c>
    </row>
    <row r="12540" spans="1:11" x14ac:dyDescent="0.3">
      <c r="A12540">
        <v>12830</v>
      </c>
      <c r="B12540" s="1" t="s">
        <v>7321</v>
      </c>
      <c r="C12540" s="1" t="s">
        <v>7322</v>
      </c>
      <c r="D12540" s="1" t="s">
        <v>7430</v>
      </c>
      <c r="E12540" s="1" t="str">
        <f t="shared" si="195"/>
        <v>Piso</v>
      </c>
      <c r="F12540" s="7">
        <v>1500</v>
      </c>
      <c r="G12540">
        <v>1</v>
      </c>
      <c r="H12540" s="16">
        <v>45</v>
      </c>
      <c r="I12540" s="18">
        <f>rent_spain_scraping_dataset[[#This Row],[precio]]/rent_spain_scraping_dataset[[#This Row],[metros]]</f>
        <v>33.333333333333336</v>
      </c>
      <c r="J12540" s="1" t="str" cm="1">
        <f t="array" aca="1" ref="J12540" ca="1">IF(SUMPRODUCT(--ISNUMBER(SEARCH(MID(H12540,ROW(INDIRECT("1:"&amp;LEN(H12540))),1),"abcdefghijklmnopqrstuvwxyz")))&gt;0,"SI","NO")</f>
        <v>NO</v>
      </c>
      <c r="K12540">
        <v>9455</v>
      </c>
    </row>
    <row r="12541" spans="1:11" x14ac:dyDescent="0.3">
      <c r="A12541">
        <v>12831</v>
      </c>
      <c r="B12541" s="1" t="s">
        <v>7321</v>
      </c>
      <c r="C12541" s="1" t="s">
        <v>7322</v>
      </c>
      <c r="D12541" s="1" t="s">
        <v>7853</v>
      </c>
      <c r="E12541" s="1" t="str">
        <f t="shared" si="195"/>
        <v>Piso</v>
      </c>
      <c r="F12541" s="7">
        <v>930</v>
      </c>
      <c r="G12541">
        <v>2</v>
      </c>
      <c r="H12541" s="16">
        <v>67</v>
      </c>
      <c r="I12541" s="18">
        <f>rent_spain_scraping_dataset[[#This Row],[precio]]/rent_spain_scraping_dataset[[#This Row],[metros]]</f>
        <v>13.880597014925373</v>
      </c>
      <c r="J12541" s="1" t="str" cm="1">
        <f t="array" aca="1" ref="J12541" ca="1">IF(SUMPRODUCT(--ISNUMBER(SEARCH(MID(H12541,ROW(INDIRECT("1:"&amp;LEN(H12541))),1),"abcdefghijklmnopqrstuvwxyz")))&gt;0,"SI","NO")</f>
        <v>NO</v>
      </c>
      <c r="K12541">
        <v>9455</v>
      </c>
    </row>
    <row r="12542" spans="1:11" x14ac:dyDescent="0.3">
      <c r="A12542">
        <v>12832</v>
      </c>
      <c r="B12542" s="1" t="s">
        <v>7321</v>
      </c>
      <c r="C12542" s="1" t="s">
        <v>7322</v>
      </c>
      <c r="D12542" s="1" t="s">
        <v>7854</v>
      </c>
      <c r="E12542" s="1" t="str">
        <f t="shared" si="195"/>
        <v>Ático</v>
      </c>
      <c r="F12542" s="7">
        <v>800</v>
      </c>
      <c r="G12542">
        <v>3</v>
      </c>
      <c r="H12542" s="16">
        <v>51</v>
      </c>
      <c r="I12542" s="18">
        <f>rent_spain_scraping_dataset[[#This Row],[precio]]/rent_spain_scraping_dataset[[#This Row],[metros]]</f>
        <v>15.686274509803921</v>
      </c>
      <c r="J12542" s="1" t="str" cm="1">
        <f t="array" aca="1" ref="J12542" ca="1">IF(SUMPRODUCT(--ISNUMBER(SEARCH(MID(H12542,ROW(INDIRECT("1:"&amp;LEN(H12542))),1),"abcdefghijklmnopqrstuvwxyz")))&gt;0,"SI","NO")</f>
        <v>NO</v>
      </c>
      <c r="K12542">
        <v>9455</v>
      </c>
    </row>
    <row r="12543" spans="1:11" x14ac:dyDescent="0.3">
      <c r="A12543">
        <v>12833</v>
      </c>
      <c r="B12543" s="1" t="s">
        <v>7321</v>
      </c>
      <c r="C12543" s="1" t="s">
        <v>7322</v>
      </c>
      <c r="D12543" s="1" t="s">
        <v>7855</v>
      </c>
      <c r="E12543" s="1" t="str">
        <f t="shared" si="195"/>
        <v>Piso</v>
      </c>
      <c r="F12543" s="7">
        <v>1370</v>
      </c>
      <c r="G12543">
        <v>3</v>
      </c>
      <c r="H12543" s="16">
        <v>102</v>
      </c>
      <c r="I12543" s="18">
        <f>rent_spain_scraping_dataset[[#This Row],[precio]]/rent_spain_scraping_dataset[[#This Row],[metros]]</f>
        <v>13.431372549019608</v>
      </c>
      <c r="J12543" s="1" t="str" cm="1">
        <f t="array" aca="1" ref="J12543" ca="1">IF(SUMPRODUCT(--ISNUMBER(SEARCH(MID(H12543,ROW(INDIRECT("1:"&amp;LEN(H12543))),1),"abcdefghijklmnopqrstuvwxyz")))&gt;0,"SI","NO")</f>
        <v>NO</v>
      </c>
      <c r="K12543">
        <v>9455</v>
      </c>
    </row>
    <row r="12544" spans="1:11" x14ac:dyDescent="0.3">
      <c r="A12544">
        <v>12834</v>
      </c>
      <c r="B12544" s="1" t="s">
        <v>7321</v>
      </c>
      <c r="C12544" s="1" t="s">
        <v>7322</v>
      </c>
      <c r="D12544" s="1" t="s">
        <v>7856</v>
      </c>
      <c r="E12544" s="1" t="str">
        <f t="shared" si="195"/>
        <v>Piso</v>
      </c>
      <c r="F12544" s="7">
        <v>2100</v>
      </c>
      <c r="G12544">
        <v>3</v>
      </c>
      <c r="H12544" s="16">
        <v>142</v>
      </c>
      <c r="I12544" s="18">
        <f>rent_spain_scraping_dataset[[#This Row],[precio]]/rent_spain_scraping_dataset[[#This Row],[metros]]</f>
        <v>14.788732394366198</v>
      </c>
      <c r="J12544" s="1" t="str" cm="1">
        <f t="array" aca="1" ref="J12544" ca="1">IF(SUMPRODUCT(--ISNUMBER(SEARCH(MID(H12544,ROW(INDIRECT("1:"&amp;LEN(H12544))),1),"abcdefghijklmnopqrstuvwxyz")))&gt;0,"SI","NO")</f>
        <v>NO</v>
      </c>
      <c r="K12544">
        <v>9455</v>
      </c>
    </row>
    <row r="12545" spans="1:11" x14ac:dyDescent="0.3">
      <c r="A12545">
        <v>12835</v>
      </c>
      <c r="B12545" s="1" t="s">
        <v>7321</v>
      </c>
      <c r="C12545" s="1" t="s">
        <v>7322</v>
      </c>
      <c r="D12545" s="1" t="s">
        <v>7857</v>
      </c>
      <c r="E12545" s="1" t="str">
        <f t="shared" si="195"/>
        <v>Piso</v>
      </c>
      <c r="F12545" s="7">
        <v>945</v>
      </c>
      <c r="G12545">
        <v>3</v>
      </c>
      <c r="H12545" s="16">
        <v>105</v>
      </c>
      <c r="I12545" s="18">
        <f>rent_spain_scraping_dataset[[#This Row],[precio]]/rent_spain_scraping_dataset[[#This Row],[metros]]</f>
        <v>9</v>
      </c>
      <c r="J12545" s="1" t="str" cm="1">
        <f t="array" aca="1" ref="J12545" ca="1">IF(SUMPRODUCT(--ISNUMBER(SEARCH(MID(H12545,ROW(INDIRECT("1:"&amp;LEN(H12545))),1),"abcdefghijklmnopqrstuvwxyz")))&gt;0,"SI","NO")</f>
        <v>NO</v>
      </c>
      <c r="K12545">
        <v>9455</v>
      </c>
    </row>
    <row r="12546" spans="1:11" x14ac:dyDescent="0.3">
      <c r="A12546">
        <v>12836</v>
      </c>
      <c r="B12546" s="1" t="s">
        <v>7321</v>
      </c>
      <c r="C12546" s="1" t="s">
        <v>7322</v>
      </c>
      <c r="D12546" s="1" t="s">
        <v>7567</v>
      </c>
      <c r="E12546" s="1" t="str">
        <f t="shared" ref="E12546:E12609" si="196">IFERROR(LEFT(D12546, FIND(" ", D12546) - 1), D12546)</f>
        <v>Piso</v>
      </c>
      <c r="F12546" s="7">
        <v>1348</v>
      </c>
      <c r="G12546">
        <v>2</v>
      </c>
      <c r="H12546" s="16">
        <v>90</v>
      </c>
      <c r="I12546" s="18">
        <f>rent_spain_scraping_dataset[[#This Row],[precio]]/rent_spain_scraping_dataset[[#This Row],[metros]]</f>
        <v>14.977777777777778</v>
      </c>
      <c r="J12546" s="1" t="str" cm="1">
        <f t="array" aca="1" ref="J12546" ca="1">IF(SUMPRODUCT(--ISNUMBER(SEARCH(MID(H12546,ROW(INDIRECT("1:"&amp;LEN(H12546))),1),"abcdefghijklmnopqrstuvwxyz")))&gt;0,"SI","NO")</f>
        <v>NO</v>
      </c>
      <c r="K12546">
        <v>9455</v>
      </c>
    </row>
    <row r="12547" spans="1:11" x14ac:dyDescent="0.3">
      <c r="A12547">
        <v>12837</v>
      </c>
      <c r="B12547" s="1" t="s">
        <v>7321</v>
      </c>
      <c r="C12547" s="1" t="s">
        <v>7322</v>
      </c>
      <c r="D12547" s="1" t="s">
        <v>7858</v>
      </c>
      <c r="E12547" s="1" t="str">
        <f t="shared" si="196"/>
        <v>Ático</v>
      </c>
      <c r="F12547" s="7">
        <v>1150</v>
      </c>
      <c r="G12547">
        <v>3</v>
      </c>
      <c r="H12547" s="16">
        <v>80</v>
      </c>
      <c r="I12547" s="18">
        <f>rent_spain_scraping_dataset[[#This Row],[precio]]/rent_spain_scraping_dataset[[#This Row],[metros]]</f>
        <v>14.375</v>
      </c>
      <c r="J12547" s="1" t="str" cm="1">
        <f t="array" aca="1" ref="J12547" ca="1">IF(SUMPRODUCT(--ISNUMBER(SEARCH(MID(H12547,ROW(INDIRECT("1:"&amp;LEN(H12547))),1),"abcdefghijklmnopqrstuvwxyz")))&gt;0,"SI","NO")</f>
        <v>NO</v>
      </c>
      <c r="K12547">
        <v>9455</v>
      </c>
    </row>
    <row r="12548" spans="1:11" x14ac:dyDescent="0.3">
      <c r="A12548">
        <v>12838</v>
      </c>
      <c r="B12548" s="1" t="s">
        <v>7321</v>
      </c>
      <c r="C12548" s="1" t="s">
        <v>7322</v>
      </c>
      <c r="D12548" s="1" t="s">
        <v>7859</v>
      </c>
      <c r="E12548" s="1" t="str">
        <f t="shared" si="196"/>
        <v>Piso</v>
      </c>
      <c r="F12548" s="7">
        <v>2500</v>
      </c>
      <c r="G12548">
        <v>3</v>
      </c>
      <c r="H12548" s="16">
        <v>123</v>
      </c>
      <c r="I12548" s="18">
        <f>rent_spain_scraping_dataset[[#This Row],[precio]]/rent_spain_scraping_dataset[[#This Row],[metros]]</f>
        <v>20.325203252032519</v>
      </c>
      <c r="J12548" s="1" t="str" cm="1">
        <f t="array" aca="1" ref="J12548" ca="1">IF(SUMPRODUCT(--ISNUMBER(SEARCH(MID(H12548,ROW(INDIRECT("1:"&amp;LEN(H12548))),1),"abcdefghijklmnopqrstuvwxyz")))&gt;0,"SI","NO")</f>
        <v>NO</v>
      </c>
      <c r="K12548">
        <v>9455</v>
      </c>
    </row>
    <row r="12549" spans="1:11" x14ac:dyDescent="0.3">
      <c r="A12549">
        <v>12839</v>
      </c>
      <c r="B12549" s="1" t="s">
        <v>7321</v>
      </c>
      <c r="C12549" s="1" t="s">
        <v>7322</v>
      </c>
      <c r="D12549" s="1" t="s">
        <v>7860</v>
      </c>
      <c r="E12549" s="1" t="str">
        <f t="shared" si="196"/>
        <v>Piso</v>
      </c>
      <c r="F12549" s="7">
        <v>1350</v>
      </c>
      <c r="G12549">
        <v>2</v>
      </c>
      <c r="H12549" s="16">
        <v>77</v>
      </c>
      <c r="I12549" s="18">
        <f>rent_spain_scraping_dataset[[#This Row],[precio]]/rent_spain_scraping_dataset[[#This Row],[metros]]</f>
        <v>17.532467532467532</v>
      </c>
      <c r="J12549" s="1" t="str" cm="1">
        <f t="array" aca="1" ref="J12549" ca="1">IF(SUMPRODUCT(--ISNUMBER(SEARCH(MID(H12549,ROW(INDIRECT("1:"&amp;LEN(H12549))),1),"abcdefghijklmnopqrstuvwxyz")))&gt;0,"SI","NO")</f>
        <v>NO</v>
      </c>
      <c r="K12549">
        <v>9455</v>
      </c>
    </row>
    <row r="12550" spans="1:11" x14ac:dyDescent="0.3">
      <c r="A12550">
        <v>12840</v>
      </c>
      <c r="B12550" s="1" t="s">
        <v>7321</v>
      </c>
      <c r="C12550" s="1" t="s">
        <v>7322</v>
      </c>
      <c r="D12550" s="1" t="s">
        <v>7861</v>
      </c>
      <c r="E12550" s="1" t="str">
        <f t="shared" si="196"/>
        <v>Piso</v>
      </c>
      <c r="F12550" s="7">
        <v>730</v>
      </c>
      <c r="G12550">
        <v>2</v>
      </c>
      <c r="H12550" s="16">
        <v>52</v>
      </c>
      <c r="I12550" s="18">
        <f>rent_spain_scraping_dataset[[#This Row],[precio]]/rent_spain_scraping_dataset[[#This Row],[metros]]</f>
        <v>14.038461538461538</v>
      </c>
      <c r="J12550" s="1" t="str" cm="1">
        <f t="array" aca="1" ref="J12550" ca="1">IF(SUMPRODUCT(--ISNUMBER(SEARCH(MID(H12550,ROW(INDIRECT("1:"&amp;LEN(H12550))),1),"abcdefghijklmnopqrstuvwxyz")))&gt;0,"SI","NO")</f>
        <v>NO</v>
      </c>
      <c r="K12550">
        <v>9455</v>
      </c>
    </row>
    <row r="12551" spans="1:11" x14ac:dyDescent="0.3">
      <c r="A12551">
        <v>12841</v>
      </c>
      <c r="B12551" s="1" t="s">
        <v>7321</v>
      </c>
      <c r="C12551" s="1" t="s">
        <v>7322</v>
      </c>
      <c r="D12551" s="1" t="s">
        <v>7862</v>
      </c>
      <c r="E12551" s="1" t="str">
        <f t="shared" si="196"/>
        <v>Piso</v>
      </c>
      <c r="F12551" s="7">
        <v>1400</v>
      </c>
      <c r="G12551">
        <v>1</v>
      </c>
      <c r="H12551" s="16">
        <v>83</v>
      </c>
      <c r="I12551" s="18">
        <f>rent_spain_scraping_dataset[[#This Row],[precio]]/rent_spain_scraping_dataset[[#This Row],[metros]]</f>
        <v>16.867469879518072</v>
      </c>
      <c r="J12551" s="1" t="str" cm="1">
        <f t="array" aca="1" ref="J12551" ca="1">IF(SUMPRODUCT(--ISNUMBER(SEARCH(MID(H12551,ROW(INDIRECT("1:"&amp;LEN(H12551))),1),"abcdefghijklmnopqrstuvwxyz")))&gt;0,"SI","NO")</f>
        <v>NO</v>
      </c>
      <c r="K12551">
        <v>9455</v>
      </c>
    </row>
    <row r="12552" spans="1:11" x14ac:dyDescent="0.3">
      <c r="A12552">
        <v>12842</v>
      </c>
      <c r="B12552" s="1" t="s">
        <v>7321</v>
      </c>
      <c r="C12552" s="1" t="s">
        <v>7322</v>
      </c>
      <c r="D12552" s="1" t="s">
        <v>7863</v>
      </c>
      <c r="E12552" s="1" t="str">
        <f t="shared" si="196"/>
        <v>Piso</v>
      </c>
      <c r="F12552" s="7">
        <v>1100</v>
      </c>
      <c r="G12552">
        <v>2</v>
      </c>
      <c r="H12552" s="16">
        <v>90</v>
      </c>
      <c r="I12552" s="18">
        <f>rent_spain_scraping_dataset[[#This Row],[precio]]/rent_spain_scraping_dataset[[#This Row],[metros]]</f>
        <v>12.222222222222221</v>
      </c>
      <c r="J12552" s="1" t="str" cm="1">
        <f t="array" aca="1" ref="J12552" ca="1">IF(SUMPRODUCT(--ISNUMBER(SEARCH(MID(H12552,ROW(INDIRECT("1:"&amp;LEN(H12552))),1),"abcdefghijklmnopqrstuvwxyz")))&gt;0,"SI","NO")</f>
        <v>NO</v>
      </c>
      <c r="K12552">
        <v>9455</v>
      </c>
    </row>
    <row r="12553" spans="1:11" x14ac:dyDescent="0.3">
      <c r="A12553">
        <v>12843</v>
      </c>
      <c r="B12553" s="1" t="s">
        <v>7321</v>
      </c>
      <c r="C12553" s="1" t="s">
        <v>7322</v>
      </c>
      <c r="D12553" s="1" t="s">
        <v>7703</v>
      </c>
      <c r="E12553" s="1" t="str">
        <f t="shared" si="196"/>
        <v>Piso</v>
      </c>
      <c r="F12553" s="7">
        <v>4400</v>
      </c>
      <c r="G12553">
        <v>4</v>
      </c>
      <c r="H12553" s="16">
        <v>220</v>
      </c>
      <c r="I12553" s="18">
        <f>rent_spain_scraping_dataset[[#This Row],[precio]]/rent_spain_scraping_dataset[[#This Row],[metros]]</f>
        <v>20</v>
      </c>
      <c r="J12553" s="1" t="str" cm="1">
        <f t="array" aca="1" ref="J12553" ca="1">IF(SUMPRODUCT(--ISNUMBER(SEARCH(MID(H12553,ROW(INDIRECT("1:"&amp;LEN(H12553))),1),"abcdefghijklmnopqrstuvwxyz")))&gt;0,"SI","NO")</f>
        <v>NO</v>
      </c>
      <c r="K12553">
        <v>9455</v>
      </c>
    </row>
    <row r="12554" spans="1:11" x14ac:dyDescent="0.3">
      <c r="A12554">
        <v>12844</v>
      </c>
      <c r="B12554" s="1" t="s">
        <v>7321</v>
      </c>
      <c r="C12554" s="1" t="s">
        <v>7322</v>
      </c>
      <c r="D12554" s="1" t="s">
        <v>7499</v>
      </c>
      <c r="E12554" s="1" t="str">
        <f t="shared" si="196"/>
        <v>Piso</v>
      </c>
      <c r="F12554" s="7">
        <v>1650</v>
      </c>
      <c r="G12554">
        <v>3</v>
      </c>
      <c r="H12554" s="16">
        <v>94</v>
      </c>
      <c r="I12554" s="18">
        <f>rent_spain_scraping_dataset[[#This Row],[precio]]/rent_spain_scraping_dataset[[#This Row],[metros]]</f>
        <v>17.553191489361701</v>
      </c>
      <c r="J12554" s="1" t="str" cm="1">
        <f t="array" aca="1" ref="J12554" ca="1">IF(SUMPRODUCT(--ISNUMBER(SEARCH(MID(H12554,ROW(INDIRECT("1:"&amp;LEN(H12554))),1),"abcdefghijklmnopqrstuvwxyz")))&gt;0,"SI","NO")</f>
        <v>NO</v>
      </c>
      <c r="K12554">
        <v>9455</v>
      </c>
    </row>
    <row r="12555" spans="1:11" x14ac:dyDescent="0.3">
      <c r="A12555">
        <v>12845</v>
      </c>
      <c r="B12555" s="1" t="s">
        <v>7321</v>
      </c>
      <c r="C12555" s="1" t="s">
        <v>7322</v>
      </c>
      <c r="D12555" s="1" t="s">
        <v>7864</v>
      </c>
      <c r="E12555" s="1" t="str">
        <f t="shared" si="196"/>
        <v>Piso</v>
      </c>
      <c r="F12555" s="7">
        <v>1350</v>
      </c>
      <c r="G12555">
        <v>2</v>
      </c>
      <c r="H12555" s="16">
        <v>80</v>
      </c>
      <c r="I12555" s="18">
        <f>rent_spain_scraping_dataset[[#This Row],[precio]]/rent_spain_scraping_dataset[[#This Row],[metros]]</f>
        <v>16.875</v>
      </c>
      <c r="J12555" s="1" t="str" cm="1">
        <f t="array" aca="1" ref="J12555" ca="1">IF(SUMPRODUCT(--ISNUMBER(SEARCH(MID(H12555,ROW(INDIRECT("1:"&amp;LEN(H12555))),1),"abcdefghijklmnopqrstuvwxyz")))&gt;0,"SI","NO")</f>
        <v>NO</v>
      </c>
      <c r="K12555">
        <v>9455</v>
      </c>
    </row>
    <row r="12556" spans="1:11" x14ac:dyDescent="0.3">
      <c r="A12556">
        <v>12846</v>
      </c>
      <c r="B12556" s="1" t="s">
        <v>7321</v>
      </c>
      <c r="C12556" s="1" t="s">
        <v>7322</v>
      </c>
      <c r="D12556" s="1" t="s">
        <v>7865</v>
      </c>
      <c r="E12556" s="1" t="str">
        <f t="shared" si="196"/>
        <v>Piso</v>
      </c>
      <c r="F12556" s="7">
        <v>1249</v>
      </c>
      <c r="G12556">
        <v>1</v>
      </c>
      <c r="H12556" s="16">
        <v>50</v>
      </c>
      <c r="I12556" s="18">
        <f>rent_spain_scraping_dataset[[#This Row],[precio]]/rent_spain_scraping_dataset[[#This Row],[metros]]</f>
        <v>24.98</v>
      </c>
      <c r="J12556" s="1" t="str" cm="1">
        <f t="array" aca="1" ref="J12556" ca="1">IF(SUMPRODUCT(--ISNUMBER(SEARCH(MID(H12556,ROW(INDIRECT("1:"&amp;LEN(H12556))),1),"abcdefghijklmnopqrstuvwxyz")))&gt;0,"SI","NO")</f>
        <v>NO</v>
      </c>
      <c r="K12556">
        <v>9455</v>
      </c>
    </row>
    <row r="12557" spans="1:11" x14ac:dyDescent="0.3">
      <c r="A12557">
        <v>12847</v>
      </c>
      <c r="B12557" s="1" t="s">
        <v>7321</v>
      </c>
      <c r="C12557" s="1" t="s">
        <v>7322</v>
      </c>
      <c r="D12557" s="1" t="s">
        <v>7866</v>
      </c>
      <c r="E12557" s="1" t="str">
        <f t="shared" si="196"/>
        <v>Piso</v>
      </c>
      <c r="F12557" s="7">
        <v>1200</v>
      </c>
      <c r="G12557">
        <v>3</v>
      </c>
      <c r="H12557" s="16">
        <v>85</v>
      </c>
      <c r="I12557" s="18">
        <f>rent_spain_scraping_dataset[[#This Row],[precio]]/rent_spain_scraping_dataset[[#This Row],[metros]]</f>
        <v>14.117647058823529</v>
      </c>
      <c r="J12557" s="1" t="str" cm="1">
        <f t="array" aca="1" ref="J12557" ca="1">IF(SUMPRODUCT(--ISNUMBER(SEARCH(MID(H12557,ROW(INDIRECT("1:"&amp;LEN(H12557))),1),"abcdefghijklmnopqrstuvwxyz")))&gt;0,"SI","NO")</f>
        <v>NO</v>
      </c>
      <c r="K12557">
        <v>9455</v>
      </c>
    </row>
    <row r="12558" spans="1:11" x14ac:dyDescent="0.3">
      <c r="A12558">
        <v>12848</v>
      </c>
      <c r="B12558" s="1" t="s">
        <v>7321</v>
      </c>
      <c r="C12558" s="1" t="s">
        <v>7322</v>
      </c>
      <c r="D12558" s="1" t="s">
        <v>7867</v>
      </c>
      <c r="E12558" s="1" t="str">
        <f t="shared" si="196"/>
        <v>Piso</v>
      </c>
      <c r="F12558" s="7">
        <v>900</v>
      </c>
      <c r="G12558">
        <v>1</v>
      </c>
      <c r="H12558" s="16">
        <v>80</v>
      </c>
      <c r="I12558" s="18">
        <f>rent_spain_scraping_dataset[[#This Row],[precio]]/rent_spain_scraping_dataset[[#This Row],[metros]]</f>
        <v>11.25</v>
      </c>
      <c r="J12558" s="1" t="str" cm="1">
        <f t="array" aca="1" ref="J12558" ca="1">IF(SUMPRODUCT(--ISNUMBER(SEARCH(MID(H12558,ROW(INDIRECT("1:"&amp;LEN(H12558))),1),"abcdefghijklmnopqrstuvwxyz")))&gt;0,"SI","NO")</f>
        <v>NO</v>
      </c>
      <c r="K12558">
        <v>9455</v>
      </c>
    </row>
    <row r="12559" spans="1:11" x14ac:dyDescent="0.3">
      <c r="A12559">
        <v>12849</v>
      </c>
      <c r="B12559" s="1" t="s">
        <v>7321</v>
      </c>
      <c r="C12559" s="1" t="s">
        <v>7322</v>
      </c>
      <c r="D12559" s="1" t="s">
        <v>7868</v>
      </c>
      <c r="E12559" s="1" t="str">
        <f t="shared" si="196"/>
        <v>Piso</v>
      </c>
      <c r="F12559" s="7">
        <v>1850</v>
      </c>
      <c r="G12559">
        <v>3</v>
      </c>
      <c r="H12559" s="16">
        <v>90</v>
      </c>
      <c r="I12559" s="18">
        <f>rent_spain_scraping_dataset[[#This Row],[precio]]/rent_spain_scraping_dataset[[#This Row],[metros]]</f>
        <v>20.555555555555557</v>
      </c>
      <c r="J12559" s="1" t="str" cm="1">
        <f t="array" aca="1" ref="J12559" ca="1">IF(SUMPRODUCT(--ISNUMBER(SEARCH(MID(H12559,ROW(INDIRECT("1:"&amp;LEN(H12559))),1),"abcdefghijklmnopqrstuvwxyz")))&gt;0,"SI","NO")</f>
        <v>NO</v>
      </c>
      <c r="K12559">
        <v>9455</v>
      </c>
    </row>
    <row r="12560" spans="1:11" x14ac:dyDescent="0.3">
      <c r="A12560">
        <v>12850</v>
      </c>
      <c r="B12560" s="1" t="s">
        <v>7321</v>
      </c>
      <c r="C12560" s="1" t="s">
        <v>7322</v>
      </c>
      <c r="D12560" s="1" t="s">
        <v>7809</v>
      </c>
      <c r="E12560" s="1" t="str">
        <f t="shared" si="196"/>
        <v>Piso</v>
      </c>
      <c r="F12560" s="7">
        <v>2070</v>
      </c>
      <c r="G12560">
        <v>2</v>
      </c>
      <c r="H12560" s="16">
        <v>98</v>
      </c>
      <c r="I12560" s="18">
        <f>rent_spain_scraping_dataset[[#This Row],[precio]]/rent_spain_scraping_dataset[[#This Row],[metros]]</f>
        <v>21.122448979591837</v>
      </c>
      <c r="J12560" s="1" t="str" cm="1">
        <f t="array" aca="1" ref="J12560" ca="1">IF(SUMPRODUCT(--ISNUMBER(SEARCH(MID(H12560,ROW(INDIRECT("1:"&amp;LEN(H12560))),1),"abcdefghijklmnopqrstuvwxyz")))&gt;0,"SI","NO")</f>
        <v>NO</v>
      </c>
      <c r="K12560">
        <v>9455</v>
      </c>
    </row>
    <row r="12561" spans="1:11" x14ac:dyDescent="0.3">
      <c r="A12561">
        <v>12851</v>
      </c>
      <c r="B12561" s="1" t="s">
        <v>7321</v>
      </c>
      <c r="C12561" s="1" t="s">
        <v>7322</v>
      </c>
      <c r="D12561" s="1" t="s">
        <v>7869</v>
      </c>
      <c r="E12561" s="1" t="str">
        <f t="shared" si="196"/>
        <v>Chalet</v>
      </c>
      <c r="F12561" s="7">
        <v>6900</v>
      </c>
      <c r="G12561">
        <v>4</v>
      </c>
      <c r="H12561" s="16">
        <v>240</v>
      </c>
      <c r="I12561" s="18">
        <f>rent_spain_scraping_dataset[[#This Row],[precio]]/rent_spain_scraping_dataset[[#This Row],[metros]]</f>
        <v>28.75</v>
      </c>
      <c r="J12561" s="1" t="str" cm="1">
        <f t="array" aca="1" ref="J12561" ca="1">IF(SUMPRODUCT(--ISNUMBER(SEARCH(MID(H12561,ROW(INDIRECT("1:"&amp;LEN(H12561))),1),"abcdefghijklmnopqrstuvwxyz")))&gt;0,"SI","NO")</f>
        <v>NO</v>
      </c>
      <c r="K12561">
        <v>9455</v>
      </c>
    </row>
    <row r="12562" spans="1:11" x14ac:dyDescent="0.3">
      <c r="A12562">
        <v>12852</v>
      </c>
      <c r="B12562" s="1" t="s">
        <v>7321</v>
      </c>
      <c r="C12562" s="1" t="s">
        <v>7322</v>
      </c>
      <c r="D12562" s="1" t="s">
        <v>7870</v>
      </c>
      <c r="E12562" s="1" t="str">
        <f t="shared" si="196"/>
        <v>Piso</v>
      </c>
      <c r="F12562" s="7">
        <v>825</v>
      </c>
      <c r="G12562">
        <v>3</v>
      </c>
      <c r="H12562" s="16">
        <v>93</v>
      </c>
      <c r="I12562" s="18">
        <f>rent_spain_scraping_dataset[[#This Row],[precio]]/rent_spain_scraping_dataset[[#This Row],[metros]]</f>
        <v>8.870967741935484</v>
      </c>
      <c r="J12562" s="1" t="str" cm="1">
        <f t="array" aca="1" ref="J12562" ca="1">IF(SUMPRODUCT(--ISNUMBER(SEARCH(MID(H12562,ROW(INDIRECT("1:"&amp;LEN(H12562))),1),"abcdefghijklmnopqrstuvwxyz")))&gt;0,"SI","NO")</f>
        <v>NO</v>
      </c>
      <c r="K12562">
        <v>9455</v>
      </c>
    </row>
    <row r="12563" spans="1:11" x14ac:dyDescent="0.3">
      <c r="A12563">
        <v>12853</v>
      </c>
      <c r="B12563" s="1" t="s">
        <v>7321</v>
      </c>
      <c r="C12563" s="1" t="s">
        <v>7322</v>
      </c>
      <c r="D12563" s="1" t="s">
        <v>7703</v>
      </c>
      <c r="E12563" s="1" t="str">
        <f t="shared" si="196"/>
        <v>Piso</v>
      </c>
      <c r="F12563" s="7">
        <v>3000</v>
      </c>
      <c r="G12563">
        <v>2</v>
      </c>
      <c r="H12563" s="16">
        <v>135</v>
      </c>
      <c r="I12563" s="18">
        <f>rent_spain_scraping_dataset[[#This Row],[precio]]/rent_spain_scraping_dataset[[#This Row],[metros]]</f>
        <v>22.222222222222221</v>
      </c>
      <c r="J12563" s="1" t="str" cm="1">
        <f t="array" aca="1" ref="J12563" ca="1">IF(SUMPRODUCT(--ISNUMBER(SEARCH(MID(H12563,ROW(INDIRECT("1:"&amp;LEN(H12563))),1),"abcdefghijklmnopqrstuvwxyz")))&gt;0,"SI","NO")</f>
        <v>NO</v>
      </c>
      <c r="K12563">
        <v>9455</v>
      </c>
    </row>
    <row r="12564" spans="1:11" x14ac:dyDescent="0.3">
      <c r="A12564">
        <v>12854</v>
      </c>
      <c r="B12564" s="1" t="s">
        <v>7321</v>
      </c>
      <c r="C12564" s="1" t="s">
        <v>7322</v>
      </c>
      <c r="D12564" s="1" t="s">
        <v>7393</v>
      </c>
      <c r="E12564" s="1" t="str">
        <f t="shared" si="196"/>
        <v>Piso</v>
      </c>
      <c r="F12564" s="7">
        <v>1100</v>
      </c>
      <c r="G12564">
        <v>1</v>
      </c>
      <c r="H12564" s="16">
        <v>67</v>
      </c>
      <c r="I12564" s="18">
        <f>rent_spain_scraping_dataset[[#This Row],[precio]]/rent_spain_scraping_dataset[[#This Row],[metros]]</f>
        <v>16.417910447761194</v>
      </c>
      <c r="J12564" s="1" t="str" cm="1">
        <f t="array" aca="1" ref="J12564" ca="1">IF(SUMPRODUCT(--ISNUMBER(SEARCH(MID(H12564,ROW(INDIRECT("1:"&amp;LEN(H12564))),1),"abcdefghijklmnopqrstuvwxyz")))&gt;0,"SI","NO")</f>
        <v>NO</v>
      </c>
      <c r="K12564">
        <v>9455</v>
      </c>
    </row>
    <row r="12565" spans="1:11" x14ac:dyDescent="0.3">
      <c r="A12565">
        <v>12855</v>
      </c>
      <c r="B12565" s="1" t="s">
        <v>7321</v>
      </c>
      <c r="C12565" s="1" t="s">
        <v>7322</v>
      </c>
      <c r="D12565" s="1" t="s">
        <v>7703</v>
      </c>
      <c r="E12565" s="1" t="str">
        <f t="shared" si="196"/>
        <v>Piso</v>
      </c>
      <c r="F12565" s="7">
        <v>6000</v>
      </c>
      <c r="G12565">
        <v>3</v>
      </c>
      <c r="H12565" s="16">
        <v>240</v>
      </c>
      <c r="I12565" s="18">
        <f>rent_spain_scraping_dataset[[#This Row],[precio]]/rent_spain_scraping_dataset[[#This Row],[metros]]</f>
        <v>25</v>
      </c>
      <c r="J12565" s="1" t="str" cm="1">
        <f t="array" aca="1" ref="J12565" ca="1">IF(SUMPRODUCT(--ISNUMBER(SEARCH(MID(H12565,ROW(INDIRECT("1:"&amp;LEN(H12565))),1),"abcdefghijklmnopqrstuvwxyz")))&gt;0,"SI","NO")</f>
        <v>NO</v>
      </c>
      <c r="K12565">
        <v>9455</v>
      </c>
    </row>
    <row r="12566" spans="1:11" x14ac:dyDescent="0.3">
      <c r="A12566">
        <v>12856</v>
      </c>
      <c r="B12566" s="1" t="s">
        <v>7321</v>
      </c>
      <c r="C12566" s="1" t="s">
        <v>7322</v>
      </c>
      <c r="D12566" s="1" t="s">
        <v>7871</v>
      </c>
      <c r="E12566" s="1" t="str">
        <f t="shared" si="196"/>
        <v>Dúplex</v>
      </c>
      <c r="F12566" s="7">
        <v>1200</v>
      </c>
      <c r="G12566">
        <v>3</v>
      </c>
      <c r="H12566" s="16">
        <v>110</v>
      </c>
      <c r="I12566" s="18">
        <f>rent_spain_scraping_dataset[[#This Row],[precio]]/rent_spain_scraping_dataset[[#This Row],[metros]]</f>
        <v>10.909090909090908</v>
      </c>
      <c r="J12566" s="1" t="str" cm="1">
        <f t="array" aca="1" ref="J12566" ca="1">IF(SUMPRODUCT(--ISNUMBER(SEARCH(MID(H12566,ROW(INDIRECT("1:"&amp;LEN(H12566))),1),"abcdefghijklmnopqrstuvwxyz")))&gt;0,"SI","NO")</f>
        <v>NO</v>
      </c>
      <c r="K12566">
        <v>9455</v>
      </c>
    </row>
    <row r="12567" spans="1:11" x14ac:dyDescent="0.3">
      <c r="A12567">
        <v>12857</v>
      </c>
      <c r="B12567" s="1" t="s">
        <v>7321</v>
      </c>
      <c r="C12567" s="1" t="s">
        <v>7322</v>
      </c>
      <c r="D12567" s="1" t="s">
        <v>7872</v>
      </c>
      <c r="E12567" s="1" t="str">
        <f t="shared" si="196"/>
        <v>Ático</v>
      </c>
      <c r="F12567" s="7">
        <v>2200</v>
      </c>
      <c r="G12567">
        <v>1</v>
      </c>
      <c r="H12567" s="16">
        <v>50</v>
      </c>
      <c r="I12567" s="18">
        <f>rent_spain_scraping_dataset[[#This Row],[precio]]/rent_spain_scraping_dataset[[#This Row],[metros]]</f>
        <v>44</v>
      </c>
      <c r="J12567" s="1" t="str" cm="1">
        <f t="array" aca="1" ref="J12567" ca="1">IF(SUMPRODUCT(--ISNUMBER(SEARCH(MID(H12567,ROW(INDIRECT("1:"&amp;LEN(H12567))),1),"abcdefghijklmnopqrstuvwxyz")))&gt;0,"SI","NO")</f>
        <v>NO</v>
      </c>
      <c r="K12567">
        <v>9455</v>
      </c>
    </row>
    <row r="12568" spans="1:11" x14ac:dyDescent="0.3">
      <c r="A12568">
        <v>12858</v>
      </c>
      <c r="B12568" s="1" t="s">
        <v>7321</v>
      </c>
      <c r="C12568" s="1" t="s">
        <v>7322</v>
      </c>
      <c r="D12568" s="1" t="s">
        <v>7873</v>
      </c>
      <c r="E12568" s="1" t="str">
        <f t="shared" si="196"/>
        <v>Piso</v>
      </c>
      <c r="F12568" s="7">
        <v>1850</v>
      </c>
      <c r="G12568">
        <v>2</v>
      </c>
      <c r="H12568" s="16">
        <v>97</v>
      </c>
      <c r="I12568" s="18">
        <f>rent_spain_scraping_dataset[[#This Row],[precio]]/rent_spain_scraping_dataset[[#This Row],[metros]]</f>
        <v>19.072164948453608</v>
      </c>
      <c r="J12568" s="1" t="str" cm="1">
        <f t="array" aca="1" ref="J12568" ca="1">IF(SUMPRODUCT(--ISNUMBER(SEARCH(MID(H12568,ROW(INDIRECT("1:"&amp;LEN(H12568))),1),"abcdefghijklmnopqrstuvwxyz")))&gt;0,"SI","NO")</f>
        <v>NO</v>
      </c>
      <c r="K12568">
        <v>9455</v>
      </c>
    </row>
    <row r="12569" spans="1:11" x14ac:dyDescent="0.3">
      <c r="A12569">
        <v>12859</v>
      </c>
      <c r="B12569" s="1" t="s">
        <v>7321</v>
      </c>
      <c r="C12569" s="1" t="s">
        <v>7322</v>
      </c>
      <c r="D12569" s="1" t="s">
        <v>7874</v>
      </c>
      <c r="E12569" s="1" t="str">
        <f t="shared" si="196"/>
        <v>Dúplex</v>
      </c>
      <c r="F12569" s="7">
        <v>7000</v>
      </c>
      <c r="G12569">
        <v>3</v>
      </c>
      <c r="H12569" s="16">
        <v>250</v>
      </c>
      <c r="I12569" s="18">
        <f>rent_spain_scraping_dataset[[#This Row],[precio]]/rent_spain_scraping_dataset[[#This Row],[metros]]</f>
        <v>28</v>
      </c>
      <c r="J12569" s="1" t="str" cm="1">
        <f t="array" aca="1" ref="J12569" ca="1">IF(SUMPRODUCT(--ISNUMBER(SEARCH(MID(H12569,ROW(INDIRECT("1:"&amp;LEN(H12569))),1),"abcdefghijklmnopqrstuvwxyz")))&gt;0,"SI","NO")</f>
        <v>NO</v>
      </c>
      <c r="K12569">
        <v>9455</v>
      </c>
    </row>
    <row r="12570" spans="1:11" x14ac:dyDescent="0.3">
      <c r="A12570">
        <v>12860</v>
      </c>
      <c r="B12570" s="1" t="s">
        <v>7321</v>
      </c>
      <c r="C12570" s="1" t="s">
        <v>7322</v>
      </c>
      <c r="D12570" s="1" t="s">
        <v>7875</v>
      </c>
      <c r="E12570" s="1" t="str">
        <f t="shared" si="196"/>
        <v>Piso</v>
      </c>
      <c r="F12570" s="7">
        <v>850</v>
      </c>
      <c r="G12570">
        <v>1</v>
      </c>
      <c r="H12570" s="16">
        <v>45</v>
      </c>
      <c r="I12570" s="18">
        <f>rent_spain_scraping_dataset[[#This Row],[precio]]/rent_spain_scraping_dataset[[#This Row],[metros]]</f>
        <v>18.888888888888889</v>
      </c>
      <c r="J12570" s="1" t="str" cm="1">
        <f t="array" aca="1" ref="J12570" ca="1">IF(SUMPRODUCT(--ISNUMBER(SEARCH(MID(H12570,ROW(INDIRECT("1:"&amp;LEN(H12570))),1),"abcdefghijklmnopqrstuvwxyz")))&gt;0,"SI","NO")</f>
        <v>NO</v>
      </c>
      <c r="K12570">
        <v>9455</v>
      </c>
    </row>
    <row r="12571" spans="1:11" x14ac:dyDescent="0.3">
      <c r="A12571">
        <v>12861</v>
      </c>
      <c r="B12571" s="1" t="s">
        <v>7321</v>
      </c>
      <c r="C12571" s="1" t="s">
        <v>7322</v>
      </c>
      <c r="D12571" s="1" t="s">
        <v>7876</v>
      </c>
      <c r="E12571" s="1" t="str">
        <f t="shared" si="196"/>
        <v>Piso</v>
      </c>
      <c r="F12571" s="7">
        <v>1220</v>
      </c>
      <c r="G12571">
        <v>3</v>
      </c>
      <c r="H12571" s="16">
        <v>97</v>
      </c>
      <c r="I12571" s="18">
        <f>rent_spain_scraping_dataset[[#This Row],[precio]]/rent_spain_scraping_dataset[[#This Row],[metros]]</f>
        <v>12.577319587628866</v>
      </c>
      <c r="J12571" s="1" t="str" cm="1">
        <f t="array" aca="1" ref="J12571" ca="1">IF(SUMPRODUCT(--ISNUMBER(SEARCH(MID(H12571,ROW(INDIRECT("1:"&amp;LEN(H12571))),1),"abcdefghijklmnopqrstuvwxyz")))&gt;0,"SI","NO")</f>
        <v>NO</v>
      </c>
      <c r="K12571">
        <v>9455</v>
      </c>
    </row>
    <row r="12572" spans="1:11" x14ac:dyDescent="0.3">
      <c r="A12572">
        <v>12862</v>
      </c>
      <c r="B12572" s="1" t="s">
        <v>7321</v>
      </c>
      <c r="C12572" s="1" t="s">
        <v>7322</v>
      </c>
      <c r="D12572" s="1" t="s">
        <v>7877</v>
      </c>
      <c r="E12572" s="1" t="str">
        <f t="shared" si="196"/>
        <v>Piso</v>
      </c>
      <c r="F12572" s="7">
        <v>1100</v>
      </c>
      <c r="G12572">
        <v>4</v>
      </c>
      <c r="H12572" s="16">
        <v>115</v>
      </c>
      <c r="I12572" s="18">
        <f>rent_spain_scraping_dataset[[#This Row],[precio]]/rent_spain_scraping_dataset[[#This Row],[metros]]</f>
        <v>9.5652173913043477</v>
      </c>
      <c r="J12572" s="1" t="str" cm="1">
        <f t="array" aca="1" ref="J12572" ca="1">IF(SUMPRODUCT(--ISNUMBER(SEARCH(MID(H12572,ROW(INDIRECT("1:"&amp;LEN(H12572))),1),"abcdefghijklmnopqrstuvwxyz")))&gt;0,"SI","NO")</f>
        <v>NO</v>
      </c>
      <c r="K12572">
        <v>9455</v>
      </c>
    </row>
    <row r="12573" spans="1:11" x14ac:dyDescent="0.3">
      <c r="A12573">
        <v>12863</v>
      </c>
      <c r="B12573" s="1" t="s">
        <v>7321</v>
      </c>
      <c r="C12573" s="1" t="s">
        <v>7322</v>
      </c>
      <c r="D12573" s="1" t="s">
        <v>7340</v>
      </c>
      <c r="E12573" s="1" t="str">
        <f t="shared" si="196"/>
        <v>Piso</v>
      </c>
      <c r="F12573" s="7">
        <v>1100</v>
      </c>
      <c r="G12573">
        <v>3</v>
      </c>
      <c r="H12573" s="16">
        <v>78</v>
      </c>
      <c r="I12573" s="18">
        <f>rent_spain_scraping_dataset[[#This Row],[precio]]/rent_spain_scraping_dataset[[#This Row],[metros]]</f>
        <v>14.102564102564102</v>
      </c>
      <c r="J12573" s="1" t="str" cm="1">
        <f t="array" aca="1" ref="J12573" ca="1">IF(SUMPRODUCT(--ISNUMBER(SEARCH(MID(H12573,ROW(INDIRECT("1:"&amp;LEN(H12573))),1),"abcdefghijklmnopqrstuvwxyz")))&gt;0,"SI","NO")</f>
        <v>NO</v>
      </c>
      <c r="K12573">
        <v>9455</v>
      </c>
    </row>
    <row r="12574" spans="1:11" x14ac:dyDescent="0.3">
      <c r="A12574">
        <v>12864</v>
      </c>
      <c r="B12574" s="1" t="s">
        <v>7321</v>
      </c>
      <c r="C12574" s="1" t="s">
        <v>7322</v>
      </c>
      <c r="D12574" s="1" t="s">
        <v>7878</v>
      </c>
      <c r="E12574" s="1" t="str">
        <f t="shared" si="196"/>
        <v>Piso</v>
      </c>
      <c r="F12574" s="7">
        <v>1000</v>
      </c>
      <c r="G12574">
        <v>3</v>
      </c>
      <c r="H12574" s="16">
        <v>62</v>
      </c>
      <c r="I12574" s="18">
        <f>rent_spain_scraping_dataset[[#This Row],[precio]]/rent_spain_scraping_dataset[[#This Row],[metros]]</f>
        <v>16.129032258064516</v>
      </c>
      <c r="J12574" s="1" t="str" cm="1">
        <f t="array" aca="1" ref="J12574" ca="1">IF(SUMPRODUCT(--ISNUMBER(SEARCH(MID(H12574,ROW(INDIRECT("1:"&amp;LEN(H12574))),1),"abcdefghijklmnopqrstuvwxyz")))&gt;0,"SI","NO")</f>
        <v>NO</v>
      </c>
      <c r="K12574">
        <v>9455</v>
      </c>
    </row>
    <row r="12575" spans="1:11" x14ac:dyDescent="0.3">
      <c r="A12575">
        <v>12865</v>
      </c>
      <c r="B12575" s="1" t="s">
        <v>7321</v>
      </c>
      <c r="C12575" s="1" t="s">
        <v>7322</v>
      </c>
      <c r="D12575" s="1" t="s">
        <v>7879</v>
      </c>
      <c r="E12575" s="1" t="str">
        <f t="shared" si="196"/>
        <v>Piso</v>
      </c>
      <c r="F12575" s="7">
        <v>1100</v>
      </c>
      <c r="G12575">
        <v>4</v>
      </c>
      <c r="H12575" s="16">
        <v>95</v>
      </c>
      <c r="I12575" s="18">
        <f>rent_spain_scraping_dataset[[#This Row],[precio]]/rent_spain_scraping_dataset[[#This Row],[metros]]</f>
        <v>11.578947368421053</v>
      </c>
      <c r="J12575" s="1" t="str" cm="1">
        <f t="array" aca="1" ref="J12575" ca="1">IF(SUMPRODUCT(--ISNUMBER(SEARCH(MID(H12575,ROW(INDIRECT("1:"&amp;LEN(H12575))),1),"abcdefghijklmnopqrstuvwxyz")))&gt;0,"SI","NO")</f>
        <v>NO</v>
      </c>
      <c r="K12575">
        <v>9455</v>
      </c>
    </row>
    <row r="12576" spans="1:11" x14ac:dyDescent="0.3">
      <c r="A12576">
        <v>12866</v>
      </c>
      <c r="B12576" s="1" t="s">
        <v>7321</v>
      </c>
      <c r="C12576" s="1" t="s">
        <v>7322</v>
      </c>
      <c r="D12576" s="1" t="s">
        <v>7880</v>
      </c>
      <c r="E12576" s="1" t="str">
        <f t="shared" si="196"/>
        <v>Piso</v>
      </c>
      <c r="F12576" s="7">
        <v>750</v>
      </c>
      <c r="G12576">
        <v>2</v>
      </c>
      <c r="H12576" s="16">
        <v>62</v>
      </c>
      <c r="I12576" s="18">
        <f>rent_spain_scraping_dataset[[#This Row],[precio]]/rent_spain_scraping_dataset[[#This Row],[metros]]</f>
        <v>12.096774193548388</v>
      </c>
      <c r="J12576" s="1" t="str" cm="1">
        <f t="array" aca="1" ref="J12576" ca="1">IF(SUMPRODUCT(--ISNUMBER(SEARCH(MID(H12576,ROW(INDIRECT("1:"&amp;LEN(H12576))),1),"abcdefghijklmnopqrstuvwxyz")))&gt;0,"SI","NO")</f>
        <v>NO</v>
      </c>
      <c r="K12576">
        <v>9455</v>
      </c>
    </row>
    <row r="12577" spans="1:11" x14ac:dyDescent="0.3">
      <c r="A12577">
        <v>12867</v>
      </c>
      <c r="B12577" s="1" t="s">
        <v>7321</v>
      </c>
      <c r="C12577" s="1" t="s">
        <v>7322</v>
      </c>
      <c r="D12577" s="1" t="s">
        <v>7881</v>
      </c>
      <c r="E12577" s="1" t="str">
        <f t="shared" si="196"/>
        <v>Piso</v>
      </c>
      <c r="F12577" s="7">
        <v>750</v>
      </c>
      <c r="G12577">
        <v>1</v>
      </c>
      <c r="H12577" s="16">
        <v>50</v>
      </c>
      <c r="I12577" s="18">
        <f>rent_spain_scraping_dataset[[#This Row],[precio]]/rent_spain_scraping_dataset[[#This Row],[metros]]</f>
        <v>15</v>
      </c>
      <c r="J12577" s="1" t="str" cm="1">
        <f t="array" aca="1" ref="J12577" ca="1">IF(SUMPRODUCT(--ISNUMBER(SEARCH(MID(H12577,ROW(INDIRECT("1:"&amp;LEN(H12577))),1),"abcdefghijklmnopqrstuvwxyz")))&gt;0,"SI","NO")</f>
        <v>NO</v>
      </c>
      <c r="K12577">
        <v>9455</v>
      </c>
    </row>
    <row r="12578" spans="1:11" x14ac:dyDescent="0.3">
      <c r="A12578">
        <v>12868</v>
      </c>
      <c r="B12578" s="1" t="s">
        <v>7321</v>
      </c>
      <c r="C12578" s="1" t="s">
        <v>7322</v>
      </c>
      <c r="D12578" s="1" t="s">
        <v>7882</v>
      </c>
      <c r="E12578" s="1" t="str">
        <f t="shared" si="196"/>
        <v>Piso</v>
      </c>
      <c r="F12578" s="7">
        <v>1490</v>
      </c>
      <c r="G12578">
        <v>2</v>
      </c>
      <c r="H12578" s="16">
        <v>95</v>
      </c>
      <c r="I12578" s="18">
        <f>rent_spain_scraping_dataset[[#This Row],[precio]]/rent_spain_scraping_dataset[[#This Row],[metros]]</f>
        <v>15.684210526315789</v>
      </c>
      <c r="J12578" s="1" t="str" cm="1">
        <f t="array" aca="1" ref="J12578" ca="1">IF(SUMPRODUCT(--ISNUMBER(SEARCH(MID(H12578,ROW(INDIRECT("1:"&amp;LEN(H12578))),1),"abcdefghijklmnopqrstuvwxyz")))&gt;0,"SI","NO")</f>
        <v>NO</v>
      </c>
      <c r="K12578">
        <v>9455</v>
      </c>
    </row>
    <row r="12579" spans="1:11" x14ac:dyDescent="0.3">
      <c r="A12579">
        <v>12869</v>
      </c>
      <c r="B12579" s="1" t="s">
        <v>7321</v>
      </c>
      <c r="C12579" s="1" t="s">
        <v>7322</v>
      </c>
      <c r="D12579" s="1" t="s">
        <v>7883</v>
      </c>
      <c r="E12579" s="1" t="str">
        <f t="shared" si="196"/>
        <v>Ático</v>
      </c>
      <c r="F12579" s="7">
        <v>950</v>
      </c>
      <c r="G12579">
        <v>1</v>
      </c>
      <c r="H12579" s="16">
        <v>44</v>
      </c>
      <c r="I12579" s="18">
        <f>rent_spain_scraping_dataset[[#This Row],[precio]]/rent_spain_scraping_dataset[[#This Row],[metros]]</f>
        <v>21.59090909090909</v>
      </c>
      <c r="J12579" s="1" t="str" cm="1">
        <f t="array" aca="1" ref="J12579" ca="1">IF(SUMPRODUCT(--ISNUMBER(SEARCH(MID(H12579,ROW(INDIRECT("1:"&amp;LEN(H12579))),1),"abcdefghijklmnopqrstuvwxyz")))&gt;0,"SI","NO")</f>
        <v>NO</v>
      </c>
      <c r="K12579">
        <v>9455</v>
      </c>
    </row>
    <row r="12580" spans="1:11" x14ac:dyDescent="0.3">
      <c r="A12580">
        <v>12870</v>
      </c>
      <c r="B12580" s="1" t="s">
        <v>7321</v>
      </c>
      <c r="C12580" s="1" t="s">
        <v>7322</v>
      </c>
      <c r="D12580" s="1" t="s">
        <v>7862</v>
      </c>
      <c r="E12580" s="1" t="str">
        <f t="shared" si="196"/>
        <v>Piso</v>
      </c>
      <c r="F12580" s="7">
        <v>2400</v>
      </c>
      <c r="G12580">
        <v>3</v>
      </c>
      <c r="H12580" s="16">
        <v>175</v>
      </c>
      <c r="I12580" s="18">
        <f>rent_spain_scraping_dataset[[#This Row],[precio]]/rent_spain_scraping_dataset[[#This Row],[metros]]</f>
        <v>13.714285714285714</v>
      </c>
      <c r="J12580" s="1" t="str" cm="1">
        <f t="array" aca="1" ref="J12580" ca="1">IF(SUMPRODUCT(--ISNUMBER(SEARCH(MID(H12580,ROW(INDIRECT("1:"&amp;LEN(H12580))),1),"abcdefghijklmnopqrstuvwxyz")))&gt;0,"SI","NO")</f>
        <v>NO</v>
      </c>
      <c r="K12580">
        <v>9455</v>
      </c>
    </row>
    <row r="12581" spans="1:11" x14ac:dyDescent="0.3">
      <c r="A12581">
        <v>12871</v>
      </c>
      <c r="B12581" s="1" t="s">
        <v>7321</v>
      </c>
      <c r="C12581" s="1" t="s">
        <v>7322</v>
      </c>
      <c r="D12581" s="1" t="s">
        <v>7884</v>
      </c>
      <c r="E12581" s="1" t="str">
        <f t="shared" si="196"/>
        <v>Piso</v>
      </c>
      <c r="F12581" s="7">
        <v>980</v>
      </c>
      <c r="G12581">
        <v>3</v>
      </c>
      <c r="H12581" s="16">
        <v>60</v>
      </c>
      <c r="I12581" s="18">
        <f>rent_spain_scraping_dataset[[#This Row],[precio]]/rent_spain_scraping_dataset[[#This Row],[metros]]</f>
        <v>16.333333333333332</v>
      </c>
      <c r="J12581" s="1" t="str" cm="1">
        <f t="array" aca="1" ref="J12581" ca="1">IF(SUMPRODUCT(--ISNUMBER(SEARCH(MID(H12581,ROW(INDIRECT("1:"&amp;LEN(H12581))),1),"abcdefghijklmnopqrstuvwxyz")))&gt;0,"SI","NO")</f>
        <v>NO</v>
      </c>
      <c r="K12581">
        <v>9455</v>
      </c>
    </row>
    <row r="12582" spans="1:11" x14ac:dyDescent="0.3">
      <c r="A12582">
        <v>12872</v>
      </c>
      <c r="B12582" s="1" t="s">
        <v>7321</v>
      </c>
      <c r="C12582" s="1" t="s">
        <v>7322</v>
      </c>
      <c r="D12582" s="1" t="s">
        <v>7885</v>
      </c>
      <c r="E12582" s="1" t="str">
        <f t="shared" si="196"/>
        <v>Piso</v>
      </c>
      <c r="F12582" s="7">
        <v>750</v>
      </c>
      <c r="G12582">
        <v>1</v>
      </c>
      <c r="H12582" s="16">
        <v>33</v>
      </c>
      <c r="I12582" s="18">
        <f>rent_spain_scraping_dataset[[#This Row],[precio]]/rent_spain_scraping_dataset[[#This Row],[metros]]</f>
        <v>22.727272727272727</v>
      </c>
      <c r="J12582" s="1" t="str" cm="1">
        <f t="array" aca="1" ref="J12582" ca="1">IF(SUMPRODUCT(--ISNUMBER(SEARCH(MID(H12582,ROW(INDIRECT("1:"&amp;LEN(H12582))),1),"abcdefghijklmnopqrstuvwxyz")))&gt;0,"SI","NO")</f>
        <v>NO</v>
      </c>
      <c r="K12582">
        <v>9455</v>
      </c>
    </row>
    <row r="12583" spans="1:11" x14ac:dyDescent="0.3">
      <c r="A12583">
        <v>12873</v>
      </c>
      <c r="B12583" s="1" t="s">
        <v>7321</v>
      </c>
      <c r="C12583" s="1" t="s">
        <v>7322</v>
      </c>
      <c r="D12583" s="1" t="s">
        <v>7886</v>
      </c>
      <c r="E12583" s="1" t="str">
        <f t="shared" si="196"/>
        <v>Piso</v>
      </c>
      <c r="F12583" s="7">
        <v>1050</v>
      </c>
      <c r="G12583">
        <v>2</v>
      </c>
      <c r="H12583" s="16">
        <v>83</v>
      </c>
      <c r="I12583" s="18">
        <f>rent_spain_scraping_dataset[[#This Row],[precio]]/rent_spain_scraping_dataset[[#This Row],[metros]]</f>
        <v>12.650602409638553</v>
      </c>
      <c r="J12583" s="1" t="str" cm="1">
        <f t="array" aca="1" ref="J12583" ca="1">IF(SUMPRODUCT(--ISNUMBER(SEARCH(MID(H12583,ROW(INDIRECT("1:"&amp;LEN(H12583))),1),"abcdefghijklmnopqrstuvwxyz")))&gt;0,"SI","NO")</f>
        <v>NO</v>
      </c>
      <c r="K12583">
        <v>9455</v>
      </c>
    </row>
    <row r="12584" spans="1:11" x14ac:dyDescent="0.3">
      <c r="A12584">
        <v>12874</v>
      </c>
      <c r="B12584" s="1" t="s">
        <v>7321</v>
      </c>
      <c r="C12584" s="1" t="s">
        <v>7322</v>
      </c>
      <c r="D12584" s="1" t="s">
        <v>7887</v>
      </c>
      <c r="E12584" s="1" t="str">
        <f t="shared" si="196"/>
        <v>Piso</v>
      </c>
      <c r="F12584" s="7">
        <v>1050</v>
      </c>
      <c r="G12584">
        <v>2</v>
      </c>
      <c r="H12584" s="16">
        <v>70</v>
      </c>
      <c r="I12584" s="18">
        <f>rent_spain_scraping_dataset[[#This Row],[precio]]/rent_spain_scraping_dataset[[#This Row],[metros]]</f>
        <v>15</v>
      </c>
      <c r="J12584" s="1" t="str" cm="1">
        <f t="array" aca="1" ref="J12584" ca="1">IF(SUMPRODUCT(--ISNUMBER(SEARCH(MID(H12584,ROW(INDIRECT("1:"&amp;LEN(H12584))),1),"abcdefghijklmnopqrstuvwxyz")))&gt;0,"SI","NO")</f>
        <v>NO</v>
      </c>
      <c r="K12584">
        <v>9455</v>
      </c>
    </row>
    <row r="12585" spans="1:11" x14ac:dyDescent="0.3">
      <c r="A12585">
        <v>12875</v>
      </c>
      <c r="B12585" s="1" t="s">
        <v>7321</v>
      </c>
      <c r="C12585" s="1" t="s">
        <v>7322</v>
      </c>
      <c r="D12585" s="1" t="s">
        <v>7888</v>
      </c>
      <c r="E12585" s="1" t="str">
        <f t="shared" si="196"/>
        <v>Piso</v>
      </c>
      <c r="F12585" s="7">
        <v>2000</v>
      </c>
      <c r="G12585">
        <v>3</v>
      </c>
      <c r="H12585" s="16">
        <v>80</v>
      </c>
      <c r="I12585" s="18">
        <f>rent_spain_scraping_dataset[[#This Row],[precio]]/rent_spain_scraping_dataset[[#This Row],[metros]]</f>
        <v>25</v>
      </c>
      <c r="J12585" s="1" t="str" cm="1">
        <f t="array" aca="1" ref="J12585" ca="1">IF(SUMPRODUCT(--ISNUMBER(SEARCH(MID(H12585,ROW(INDIRECT("1:"&amp;LEN(H12585))),1),"abcdefghijklmnopqrstuvwxyz")))&gt;0,"SI","NO")</f>
        <v>NO</v>
      </c>
      <c r="K12585">
        <v>9455</v>
      </c>
    </row>
    <row r="12586" spans="1:11" x14ac:dyDescent="0.3">
      <c r="A12586">
        <v>12876</v>
      </c>
      <c r="B12586" s="1" t="s">
        <v>7321</v>
      </c>
      <c r="C12586" s="1" t="s">
        <v>7322</v>
      </c>
      <c r="D12586" s="1" t="s">
        <v>7889</v>
      </c>
      <c r="E12586" s="1" t="str">
        <f t="shared" si="196"/>
        <v>Chalet</v>
      </c>
      <c r="F12586" s="7">
        <v>2400</v>
      </c>
      <c r="G12586">
        <v>4</v>
      </c>
      <c r="H12586" s="16">
        <v>300</v>
      </c>
      <c r="I12586" s="18">
        <f>rent_spain_scraping_dataset[[#This Row],[precio]]/rent_spain_scraping_dataset[[#This Row],[metros]]</f>
        <v>8</v>
      </c>
      <c r="J12586" s="1" t="str" cm="1">
        <f t="array" aca="1" ref="J12586" ca="1">IF(SUMPRODUCT(--ISNUMBER(SEARCH(MID(H12586,ROW(INDIRECT("1:"&amp;LEN(H12586))),1),"abcdefghijklmnopqrstuvwxyz")))&gt;0,"SI","NO")</f>
        <v>NO</v>
      </c>
      <c r="K12586">
        <v>9455</v>
      </c>
    </row>
    <row r="12587" spans="1:11" x14ac:dyDescent="0.3">
      <c r="A12587">
        <v>12877</v>
      </c>
      <c r="B12587" s="1" t="s">
        <v>7321</v>
      </c>
      <c r="C12587" s="1" t="s">
        <v>7322</v>
      </c>
      <c r="D12587" s="1" t="s">
        <v>7427</v>
      </c>
      <c r="E12587" s="1" t="str">
        <f t="shared" si="196"/>
        <v>Piso</v>
      </c>
      <c r="F12587" s="7">
        <v>1900</v>
      </c>
      <c r="G12587">
        <v>3</v>
      </c>
      <c r="H12587" s="16">
        <v>95</v>
      </c>
      <c r="I12587" s="18">
        <f>rent_spain_scraping_dataset[[#This Row],[precio]]/rent_spain_scraping_dataset[[#This Row],[metros]]</f>
        <v>20</v>
      </c>
      <c r="J12587" s="1" t="str" cm="1">
        <f t="array" aca="1" ref="J12587" ca="1">IF(SUMPRODUCT(--ISNUMBER(SEARCH(MID(H12587,ROW(INDIRECT("1:"&amp;LEN(H12587))),1),"abcdefghijklmnopqrstuvwxyz")))&gt;0,"SI","NO")</f>
        <v>NO</v>
      </c>
      <c r="K12587">
        <v>9455</v>
      </c>
    </row>
    <row r="12588" spans="1:11" x14ac:dyDescent="0.3">
      <c r="A12588">
        <v>12878</v>
      </c>
      <c r="B12588" s="1" t="s">
        <v>7321</v>
      </c>
      <c r="C12588" s="1" t="s">
        <v>7322</v>
      </c>
      <c r="D12588" s="1" t="s">
        <v>7809</v>
      </c>
      <c r="E12588" s="1" t="str">
        <f t="shared" si="196"/>
        <v>Piso</v>
      </c>
      <c r="F12588" s="7">
        <v>1200</v>
      </c>
      <c r="G12588">
        <v>1</v>
      </c>
      <c r="H12588" s="16">
        <v>57</v>
      </c>
      <c r="I12588" s="18">
        <f>rent_spain_scraping_dataset[[#This Row],[precio]]/rent_spain_scraping_dataset[[#This Row],[metros]]</f>
        <v>21.05263157894737</v>
      </c>
      <c r="J12588" s="1" t="str" cm="1">
        <f t="array" aca="1" ref="J12588" ca="1">IF(SUMPRODUCT(--ISNUMBER(SEARCH(MID(H12588,ROW(INDIRECT("1:"&amp;LEN(H12588))),1),"abcdefghijklmnopqrstuvwxyz")))&gt;0,"SI","NO")</f>
        <v>NO</v>
      </c>
      <c r="K12588">
        <v>9455</v>
      </c>
    </row>
    <row r="12589" spans="1:11" x14ac:dyDescent="0.3">
      <c r="A12589">
        <v>12879</v>
      </c>
      <c r="B12589" s="1" t="s">
        <v>7321</v>
      </c>
      <c r="C12589" s="1" t="s">
        <v>7322</v>
      </c>
      <c r="D12589" s="1" t="s">
        <v>7890</v>
      </c>
      <c r="E12589" s="1" t="str">
        <f t="shared" si="196"/>
        <v>Piso</v>
      </c>
      <c r="F12589" s="7">
        <v>1000</v>
      </c>
      <c r="G12589">
        <v>3</v>
      </c>
      <c r="H12589" s="16">
        <v>65</v>
      </c>
      <c r="I12589" s="18">
        <f>rent_spain_scraping_dataset[[#This Row],[precio]]/rent_spain_scraping_dataset[[#This Row],[metros]]</f>
        <v>15.384615384615385</v>
      </c>
      <c r="J12589" s="1" t="str" cm="1">
        <f t="array" aca="1" ref="J12589" ca="1">IF(SUMPRODUCT(--ISNUMBER(SEARCH(MID(H12589,ROW(INDIRECT("1:"&amp;LEN(H12589))),1),"abcdefghijklmnopqrstuvwxyz")))&gt;0,"SI","NO")</f>
        <v>NO</v>
      </c>
      <c r="K12589">
        <v>9455</v>
      </c>
    </row>
    <row r="12590" spans="1:11" x14ac:dyDescent="0.3">
      <c r="A12590">
        <v>12880</v>
      </c>
      <c r="B12590" s="1" t="s">
        <v>7321</v>
      </c>
      <c r="C12590" s="1" t="s">
        <v>7322</v>
      </c>
      <c r="D12590" s="1" t="s">
        <v>7891</v>
      </c>
      <c r="E12590" s="1" t="str">
        <f t="shared" si="196"/>
        <v>Piso</v>
      </c>
      <c r="F12590" s="7">
        <v>990</v>
      </c>
      <c r="G12590">
        <v>1</v>
      </c>
      <c r="H12590" s="16">
        <v>50</v>
      </c>
      <c r="I12590" s="18">
        <f>rent_spain_scraping_dataset[[#This Row],[precio]]/rent_spain_scraping_dataset[[#This Row],[metros]]</f>
        <v>19.8</v>
      </c>
      <c r="J12590" s="1" t="str" cm="1">
        <f t="array" aca="1" ref="J12590" ca="1">IF(SUMPRODUCT(--ISNUMBER(SEARCH(MID(H12590,ROW(INDIRECT("1:"&amp;LEN(H12590))),1),"abcdefghijklmnopqrstuvwxyz")))&gt;0,"SI","NO")</f>
        <v>NO</v>
      </c>
      <c r="K12590">
        <v>9455</v>
      </c>
    </row>
    <row r="12591" spans="1:11" x14ac:dyDescent="0.3">
      <c r="A12591">
        <v>12881</v>
      </c>
      <c r="B12591" s="1" t="s">
        <v>7321</v>
      </c>
      <c r="C12591" s="1" t="s">
        <v>7322</v>
      </c>
      <c r="D12591" s="1" t="s">
        <v>7892</v>
      </c>
      <c r="E12591" s="1" t="str">
        <f t="shared" si="196"/>
        <v>Piso</v>
      </c>
      <c r="F12591" s="7">
        <v>2400</v>
      </c>
      <c r="G12591">
        <v>3</v>
      </c>
      <c r="H12591" s="16">
        <v>110</v>
      </c>
      <c r="I12591" s="18">
        <f>rent_spain_scraping_dataset[[#This Row],[precio]]/rent_spain_scraping_dataset[[#This Row],[metros]]</f>
        <v>21.818181818181817</v>
      </c>
      <c r="J12591" s="1" t="str" cm="1">
        <f t="array" aca="1" ref="J12591" ca="1">IF(SUMPRODUCT(--ISNUMBER(SEARCH(MID(H12591,ROW(INDIRECT("1:"&amp;LEN(H12591))),1),"abcdefghijklmnopqrstuvwxyz")))&gt;0,"SI","NO")</f>
        <v>NO</v>
      </c>
      <c r="K12591">
        <v>9455</v>
      </c>
    </row>
    <row r="12592" spans="1:11" x14ac:dyDescent="0.3">
      <c r="A12592">
        <v>12883</v>
      </c>
      <c r="B12592" s="1" t="s">
        <v>7321</v>
      </c>
      <c r="C12592" s="1" t="s">
        <v>7322</v>
      </c>
      <c r="D12592" s="1" t="s">
        <v>7893</v>
      </c>
      <c r="E12592" s="1" t="str">
        <f t="shared" si="196"/>
        <v>Piso</v>
      </c>
      <c r="F12592" s="7">
        <v>1000</v>
      </c>
      <c r="G12592">
        <v>1</v>
      </c>
      <c r="H12592" s="16">
        <v>73</v>
      </c>
      <c r="I12592" s="18">
        <f>rent_spain_scraping_dataset[[#This Row],[precio]]/rent_spain_scraping_dataset[[#This Row],[metros]]</f>
        <v>13.698630136986301</v>
      </c>
      <c r="J12592" s="1" t="str" cm="1">
        <f t="array" aca="1" ref="J12592" ca="1">IF(SUMPRODUCT(--ISNUMBER(SEARCH(MID(H12592,ROW(INDIRECT("1:"&amp;LEN(H12592))),1),"abcdefghijklmnopqrstuvwxyz")))&gt;0,"SI","NO")</f>
        <v>NO</v>
      </c>
      <c r="K12592">
        <v>9455</v>
      </c>
    </row>
    <row r="12593" spans="1:11" x14ac:dyDescent="0.3">
      <c r="A12593">
        <v>12884</v>
      </c>
      <c r="B12593" s="1" t="s">
        <v>7321</v>
      </c>
      <c r="C12593" s="1" t="s">
        <v>7322</v>
      </c>
      <c r="D12593" s="1" t="s">
        <v>7373</v>
      </c>
      <c r="E12593" s="1" t="str">
        <f t="shared" si="196"/>
        <v>Casa</v>
      </c>
      <c r="F12593" s="7">
        <v>990</v>
      </c>
      <c r="G12593">
        <v>3</v>
      </c>
      <c r="H12593" s="16">
        <v>171</v>
      </c>
      <c r="I12593" s="18">
        <f>rent_spain_scraping_dataset[[#This Row],[precio]]/rent_spain_scraping_dataset[[#This Row],[metros]]</f>
        <v>5.7894736842105265</v>
      </c>
      <c r="J12593" s="1" t="str" cm="1">
        <f t="array" aca="1" ref="J12593" ca="1">IF(SUMPRODUCT(--ISNUMBER(SEARCH(MID(H12593,ROW(INDIRECT("1:"&amp;LEN(H12593))),1),"abcdefghijklmnopqrstuvwxyz")))&gt;0,"SI","NO")</f>
        <v>NO</v>
      </c>
      <c r="K12593">
        <v>9455</v>
      </c>
    </row>
    <row r="12594" spans="1:11" x14ac:dyDescent="0.3">
      <c r="A12594">
        <v>12885</v>
      </c>
      <c r="B12594" s="1" t="s">
        <v>7321</v>
      </c>
      <c r="C12594" s="1" t="s">
        <v>7322</v>
      </c>
      <c r="D12594" s="1" t="s">
        <v>7894</v>
      </c>
      <c r="E12594" s="1" t="str">
        <f t="shared" si="196"/>
        <v>Ático</v>
      </c>
      <c r="F12594" s="7">
        <v>2000</v>
      </c>
      <c r="G12594">
        <v>3</v>
      </c>
      <c r="H12594" s="16">
        <v>140</v>
      </c>
      <c r="I12594" s="18">
        <f>rent_spain_scraping_dataset[[#This Row],[precio]]/rent_spain_scraping_dataset[[#This Row],[metros]]</f>
        <v>14.285714285714286</v>
      </c>
      <c r="J12594" s="1" t="str" cm="1">
        <f t="array" aca="1" ref="J12594" ca="1">IF(SUMPRODUCT(--ISNUMBER(SEARCH(MID(H12594,ROW(INDIRECT("1:"&amp;LEN(H12594))),1),"abcdefghijklmnopqrstuvwxyz")))&gt;0,"SI","NO")</f>
        <v>NO</v>
      </c>
      <c r="K12594">
        <v>9455</v>
      </c>
    </row>
    <row r="12595" spans="1:11" x14ac:dyDescent="0.3">
      <c r="A12595">
        <v>12886</v>
      </c>
      <c r="B12595" s="1" t="s">
        <v>7321</v>
      </c>
      <c r="C12595" s="1" t="s">
        <v>7322</v>
      </c>
      <c r="D12595" s="1" t="s">
        <v>7895</v>
      </c>
      <c r="E12595" s="1" t="str">
        <f t="shared" si="196"/>
        <v>Piso</v>
      </c>
      <c r="F12595" s="7">
        <v>550</v>
      </c>
      <c r="G12595">
        <v>2</v>
      </c>
      <c r="H12595" s="16">
        <v>86</v>
      </c>
      <c r="I12595" s="18">
        <f>rent_spain_scraping_dataset[[#This Row],[precio]]/rent_spain_scraping_dataset[[#This Row],[metros]]</f>
        <v>6.3953488372093021</v>
      </c>
      <c r="J12595" s="1" t="str" cm="1">
        <f t="array" aca="1" ref="J12595" ca="1">IF(SUMPRODUCT(--ISNUMBER(SEARCH(MID(H12595,ROW(INDIRECT("1:"&amp;LEN(H12595))),1),"abcdefghijklmnopqrstuvwxyz")))&gt;0,"SI","NO")</f>
        <v>NO</v>
      </c>
      <c r="K12595">
        <v>9455</v>
      </c>
    </row>
    <row r="12596" spans="1:11" x14ac:dyDescent="0.3">
      <c r="A12596">
        <v>12887</v>
      </c>
      <c r="B12596" s="1" t="s">
        <v>7321</v>
      </c>
      <c r="C12596" s="1" t="s">
        <v>7322</v>
      </c>
      <c r="D12596" s="1" t="s">
        <v>7896</v>
      </c>
      <c r="E12596" s="1" t="str">
        <f t="shared" si="196"/>
        <v>Piso</v>
      </c>
      <c r="F12596" s="7">
        <v>950</v>
      </c>
      <c r="G12596">
        <v>1</v>
      </c>
      <c r="H12596" s="16">
        <v>42</v>
      </c>
      <c r="I12596" s="18">
        <f>rent_spain_scraping_dataset[[#This Row],[precio]]/rent_spain_scraping_dataset[[#This Row],[metros]]</f>
        <v>22.61904761904762</v>
      </c>
      <c r="J12596" s="1" t="str" cm="1">
        <f t="array" aca="1" ref="J12596" ca="1">IF(SUMPRODUCT(--ISNUMBER(SEARCH(MID(H12596,ROW(INDIRECT("1:"&amp;LEN(H12596))),1),"abcdefghijklmnopqrstuvwxyz")))&gt;0,"SI","NO")</f>
        <v>NO</v>
      </c>
      <c r="K12596">
        <v>9455</v>
      </c>
    </row>
    <row r="12597" spans="1:11" x14ac:dyDescent="0.3">
      <c r="A12597">
        <v>12888</v>
      </c>
      <c r="B12597" s="1" t="s">
        <v>7321</v>
      </c>
      <c r="C12597" s="1" t="s">
        <v>7322</v>
      </c>
      <c r="D12597" s="1" t="s">
        <v>7897</v>
      </c>
      <c r="E12597" s="1" t="str">
        <f t="shared" si="196"/>
        <v>Piso</v>
      </c>
      <c r="F12597" s="7">
        <v>900</v>
      </c>
      <c r="G12597">
        <v>2</v>
      </c>
      <c r="H12597" s="16">
        <v>82</v>
      </c>
      <c r="I12597" s="18">
        <f>rent_spain_scraping_dataset[[#This Row],[precio]]/rent_spain_scraping_dataset[[#This Row],[metros]]</f>
        <v>10.975609756097562</v>
      </c>
      <c r="J12597" s="1" t="str" cm="1">
        <f t="array" aca="1" ref="J12597" ca="1">IF(SUMPRODUCT(--ISNUMBER(SEARCH(MID(H12597,ROW(INDIRECT("1:"&amp;LEN(H12597))),1),"abcdefghijklmnopqrstuvwxyz")))&gt;0,"SI","NO")</f>
        <v>NO</v>
      </c>
      <c r="K12597">
        <v>9455</v>
      </c>
    </row>
    <row r="12598" spans="1:11" x14ac:dyDescent="0.3">
      <c r="A12598">
        <v>12889</v>
      </c>
      <c r="B12598" s="1" t="s">
        <v>7321</v>
      </c>
      <c r="C12598" s="1" t="s">
        <v>7322</v>
      </c>
      <c r="D12598" s="1" t="s">
        <v>7898</v>
      </c>
      <c r="E12598" s="1" t="str">
        <f t="shared" si="196"/>
        <v>Piso</v>
      </c>
      <c r="F12598" s="7">
        <v>800</v>
      </c>
      <c r="G12598">
        <v>1</v>
      </c>
      <c r="H12598" s="16">
        <v>35</v>
      </c>
      <c r="I12598" s="18">
        <f>rent_spain_scraping_dataset[[#This Row],[precio]]/rent_spain_scraping_dataset[[#This Row],[metros]]</f>
        <v>22.857142857142858</v>
      </c>
      <c r="J12598" s="1" t="str" cm="1">
        <f t="array" aca="1" ref="J12598" ca="1">IF(SUMPRODUCT(--ISNUMBER(SEARCH(MID(H12598,ROW(INDIRECT("1:"&amp;LEN(H12598))),1),"abcdefghijklmnopqrstuvwxyz")))&gt;0,"SI","NO")</f>
        <v>NO</v>
      </c>
      <c r="K12598">
        <v>9455</v>
      </c>
    </row>
    <row r="12599" spans="1:11" x14ac:dyDescent="0.3">
      <c r="A12599">
        <v>12890</v>
      </c>
      <c r="B12599" s="1" t="s">
        <v>7321</v>
      </c>
      <c r="C12599" s="1" t="s">
        <v>7322</v>
      </c>
      <c r="D12599" s="1" t="s">
        <v>7899</v>
      </c>
      <c r="E12599" s="1" t="str">
        <f t="shared" si="196"/>
        <v>Piso</v>
      </c>
      <c r="F12599" s="7">
        <v>800</v>
      </c>
      <c r="G12599">
        <v>1</v>
      </c>
      <c r="H12599" s="16">
        <v>35</v>
      </c>
      <c r="I12599" s="18">
        <f>rent_spain_scraping_dataset[[#This Row],[precio]]/rent_spain_scraping_dataset[[#This Row],[metros]]</f>
        <v>22.857142857142858</v>
      </c>
      <c r="J12599" s="1" t="str" cm="1">
        <f t="array" aca="1" ref="J12599" ca="1">IF(SUMPRODUCT(--ISNUMBER(SEARCH(MID(H12599,ROW(INDIRECT("1:"&amp;LEN(H12599))),1),"abcdefghijklmnopqrstuvwxyz")))&gt;0,"SI","NO")</f>
        <v>NO</v>
      </c>
      <c r="K12599">
        <v>9455</v>
      </c>
    </row>
    <row r="12600" spans="1:11" x14ac:dyDescent="0.3">
      <c r="A12600">
        <v>12891</v>
      </c>
      <c r="B12600" s="1" t="s">
        <v>7321</v>
      </c>
      <c r="C12600" s="1" t="s">
        <v>7322</v>
      </c>
      <c r="D12600" s="1" t="s">
        <v>7900</v>
      </c>
      <c r="E12600" s="1" t="str">
        <f t="shared" si="196"/>
        <v>Ático</v>
      </c>
      <c r="F12600" s="7">
        <v>800</v>
      </c>
      <c r="G12600">
        <v>3</v>
      </c>
      <c r="H12600" s="16">
        <v>73</v>
      </c>
      <c r="I12600" s="18">
        <f>rent_spain_scraping_dataset[[#This Row],[precio]]/rent_spain_scraping_dataset[[#This Row],[metros]]</f>
        <v>10.95890410958904</v>
      </c>
      <c r="J12600" s="1" t="str" cm="1">
        <f t="array" aca="1" ref="J12600" ca="1">IF(SUMPRODUCT(--ISNUMBER(SEARCH(MID(H12600,ROW(INDIRECT("1:"&amp;LEN(H12600))),1),"abcdefghijklmnopqrstuvwxyz")))&gt;0,"SI","NO")</f>
        <v>NO</v>
      </c>
      <c r="K12600">
        <v>9455</v>
      </c>
    </row>
    <row r="12601" spans="1:11" x14ac:dyDescent="0.3">
      <c r="A12601">
        <v>12892</v>
      </c>
      <c r="B12601" s="1" t="s">
        <v>7321</v>
      </c>
      <c r="C12601" s="1" t="s">
        <v>7322</v>
      </c>
      <c r="D12601" s="1" t="s">
        <v>7901</v>
      </c>
      <c r="E12601" s="1" t="str">
        <f t="shared" si="196"/>
        <v>Piso</v>
      </c>
      <c r="F12601" s="7">
        <v>1100</v>
      </c>
      <c r="G12601">
        <v>4</v>
      </c>
      <c r="H12601" s="16">
        <v>123</v>
      </c>
      <c r="I12601" s="18">
        <f>rent_spain_scraping_dataset[[#This Row],[precio]]/rent_spain_scraping_dataset[[#This Row],[metros]]</f>
        <v>8.9430894308943092</v>
      </c>
      <c r="J12601" s="1" t="str" cm="1">
        <f t="array" aca="1" ref="J12601" ca="1">IF(SUMPRODUCT(--ISNUMBER(SEARCH(MID(H12601,ROW(INDIRECT("1:"&amp;LEN(H12601))),1),"abcdefghijklmnopqrstuvwxyz")))&gt;0,"SI","NO")</f>
        <v>NO</v>
      </c>
      <c r="K12601">
        <v>9455</v>
      </c>
    </row>
    <row r="12602" spans="1:11" x14ac:dyDescent="0.3">
      <c r="A12602">
        <v>12893</v>
      </c>
      <c r="B12602" s="1" t="s">
        <v>7321</v>
      </c>
      <c r="C12602" s="1" t="s">
        <v>7322</v>
      </c>
      <c r="D12602" s="1" t="s">
        <v>7902</v>
      </c>
      <c r="E12602" s="1" t="str">
        <f t="shared" si="196"/>
        <v>Piso</v>
      </c>
      <c r="F12602" s="7">
        <v>1400</v>
      </c>
      <c r="G12602">
        <v>3</v>
      </c>
      <c r="H12602" s="16">
        <v>105</v>
      </c>
      <c r="I12602" s="18">
        <f>rent_spain_scraping_dataset[[#This Row],[precio]]/rent_spain_scraping_dataset[[#This Row],[metros]]</f>
        <v>13.333333333333334</v>
      </c>
      <c r="J12602" s="1" t="str" cm="1">
        <f t="array" aca="1" ref="J12602" ca="1">IF(SUMPRODUCT(--ISNUMBER(SEARCH(MID(H12602,ROW(INDIRECT("1:"&amp;LEN(H12602))),1),"abcdefghijklmnopqrstuvwxyz")))&gt;0,"SI","NO")</f>
        <v>NO</v>
      </c>
      <c r="K12602">
        <v>9455</v>
      </c>
    </row>
    <row r="12603" spans="1:11" x14ac:dyDescent="0.3">
      <c r="A12603">
        <v>12894</v>
      </c>
      <c r="B12603" s="1" t="s">
        <v>7321</v>
      </c>
      <c r="C12603" s="1" t="s">
        <v>7322</v>
      </c>
      <c r="D12603" s="1" t="s">
        <v>7903</v>
      </c>
      <c r="E12603" s="1" t="str">
        <f t="shared" si="196"/>
        <v>Piso</v>
      </c>
      <c r="F12603" s="7">
        <v>700</v>
      </c>
      <c r="G12603">
        <v>1</v>
      </c>
      <c r="H12603" s="16">
        <v>38</v>
      </c>
      <c r="I12603" s="18">
        <f>rent_spain_scraping_dataset[[#This Row],[precio]]/rent_spain_scraping_dataset[[#This Row],[metros]]</f>
        <v>18.421052631578949</v>
      </c>
      <c r="J12603" s="1" t="str" cm="1">
        <f t="array" aca="1" ref="J12603" ca="1">IF(SUMPRODUCT(--ISNUMBER(SEARCH(MID(H12603,ROW(INDIRECT("1:"&amp;LEN(H12603))),1),"abcdefghijklmnopqrstuvwxyz")))&gt;0,"SI","NO")</f>
        <v>NO</v>
      </c>
      <c r="K12603">
        <v>9455</v>
      </c>
    </row>
    <row r="12604" spans="1:11" x14ac:dyDescent="0.3">
      <c r="A12604">
        <v>12895</v>
      </c>
      <c r="B12604" s="1" t="s">
        <v>7321</v>
      </c>
      <c r="C12604" s="1" t="s">
        <v>7322</v>
      </c>
      <c r="D12604" s="1" t="s">
        <v>7904</v>
      </c>
      <c r="E12604" s="1" t="str">
        <f t="shared" si="196"/>
        <v>Ático</v>
      </c>
      <c r="F12604" s="7">
        <v>650</v>
      </c>
      <c r="G12604">
        <v>1</v>
      </c>
      <c r="H12604" s="16">
        <v>33</v>
      </c>
      <c r="I12604" s="18">
        <f>rent_spain_scraping_dataset[[#This Row],[precio]]/rent_spain_scraping_dataset[[#This Row],[metros]]</f>
        <v>19.696969696969695</v>
      </c>
      <c r="J12604" s="1" t="str" cm="1">
        <f t="array" aca="1" ref="J12604" ca="1">IF(SUMPRODUCT(--ISNUMBER(SEARCH(MID(H12604,ROW(INDIRECT("1:"&amp;LEN(H12604))),1),"abcdefghijklmnopqrstuvwxyz")))&gt;0,"SI","NO")</f>
        <v>NO</v>
      </c>
      <c r="K12604">
        <v>9455</v>
      </c>
    </row>
    <row r="12605" spans="1:11" x14ac:dyDescent="0.3">
      <c r="A12605">
        <v>12896</v>
      </c>
      <c r="B12605" s="1" t="s">
        <v>7321</v>
      </c>
      <c r="C12605" s="1" t="s">
        <v>7322</v>
      </c>
      <c r="D12605" s="1" t="s">
        <v>7905</v>
      </c>
      <c r="E12605" s="1" t="str">
        <f t="shared" si="196"/>
        <v>Piso</v>
      </c>
      <c r="F12605" s="7">
        <v>950</v>
      </c>
      <c r="G12605">
        <v>4</v>
      </c>
      <c r="H12605" s="16">
        <v>81</v>
      </c>
      <c r="I12605" s="18">
        <f>rent_spain_scraping_dataset[[#This Row],[precio]]/rent_spain_scraping_dataset[[#This Row],[metros]]</f>
        <v>11.728395061728396</v>
      </c>
      <c r="J12605" s="1" t="str" cm="1">
        <f t="array" aca="1" ref="J12605" ca="1">IF(SUMPRODUCT(--ISNUMBER(SEARCH(MID(H12605,ROW(INDIRECT("1:"&amp;LEN(H12605))),1),"abcdefghijklmnopqrstuvwxyz")))&gt;0,"SI","NO")</f>
        <v>NO</v>
      </c>
      <c r="K12605">
        <v>9455</v>
      </c>
    </row>
    <row r="12606" spans="1:11" x14ac:dyDescent="0.3">
      <c r="A12606">
        <v>12898</v>
      </c>
      <c r="B12606" s="1" t="s">
        <v>7321</v>
      </c>
      <c r="C12606" s="1" t="s">
        <v>7322</v>
      </c>
      <c r="D12606" s="1" t="s">
        <v>7906</v>
      </c>
      <c r="E12606" s="1" t="str">
        <f t="shared" si="196"/>
        <v>Chalet</v>
      </c>
      <c r="F12606" s="7">
        <v>5700</v>
      </c>
      <c r="G12606">
        <v>3</v>
      </c>
      <c r="H12606" s="16">
        <v>300</v>
      </c>
      <c r="I12606" s="18">
        <f>rent_spain_scraping_dataset[[#This Row],[precio]]/rent_spain_scraping_dataset[[#This Row],[metros]]</f>
        <v>19</v>
      </c>
      <c r="J12606" s="1" t="str" cm="1">
        <f t="array" aca="1" ref="J12606" ca="1">IF(SUMPRODUCT(--ISNUMBER(SEARCH(MID(H12606,ROW(INDIRECT("1:"&amp;LEN(H12606))),1),"abcdefghijklmnopqrstuvwxyz")))&gt;0,"SI","NO")</f>
        <v>NO</v>
      </c>
      <c r="K12606">
        <v>9455</v>
      </c>
    </row>
    <row r="12607" spans="1:11" x14ac:dyDescent="0.3">
      <c r="A12607">
        <v>12899</v>
      </c>
      <c r="B12607" s="1" t="s">
        <v>7321</v>
      </c>
      <c r="C12607" s="1" t="s">
        <v>7322</v>
      </c>
      <c r="D12607" s="1" t="s">
        <v>7907</v>
      </c>
      <c r="E12607" s="1" t="str">
        <f t="shared" si="196"/>
        <v>Piso</v>
      </c>
      <c r="F12607" s="7">
        <v>650</v>
      </c>
      <c r="G12607">
        <v>3</v>
      </c>
      <c r="H12607" s="16">
        <v>70</v>
      </c>
      <c r="I12607" s="18">
        <f>rent_spain_scraping_dataset[[#This Row],[precio]]/rent_spain_scraping_dataset[[#This Row],[metros]]</f>
        <v>9.2857142857142865</v>
      </c>
      <c r="J12607" s="1" t="str" cm="1">
        <f t="array" aca="1" ref="J12607" ca="1">IF(SUMPRODUCT(--ISNUMBER(SEARCH(MID(H12607,ROW(INDIRECT("1:"&amp;LEN(H12607))),1),"abcdefghijklmnopqrstuvwxyz")))&gt;0,"SI","NO")</f>
        <v>NO</v>
      </c>
      <c r="K12607">
        <v>9455</v>
      </c>
    </row>
    <row r="12608" spans="1:11" x14ac:dyDescent="0.3">
      <c r="A12608">
        <v>12900</v>
      </c>
      <c r="B12608" s="1" t="s">
        <v>7321</v>
      </c>
      <c r="C12608" s="1" t="s">
        <v>7322</v>
      </c>
      <c r="D12608" s="1" t="s">
        <v>7908</v>
      </c>
      <c r="E12608" s="1" t="str">
        <f t="shared" si="196"/>
        <v>Piso</v>
      </c>
      <c r="F12608" s="7">
        <v>800</v>
      </c>
      <c r="G12608">
        <v>2</v>
      </c>
      <c r="H12608" s="16">
        <v>55</v>
      </c>
      <c r="I12608" s="18">
        <f>rent_spain_scraping_dataset[[#This Row],[precio]]/rent_spain_scraping_dataset[[#This Row],[metros]]</f>
        <v>14.545454545454545</v>
      </c>
      <c r="J12608" s="1" t="str" cm="1">
        <f t="array" aca="1" ref="J12608" ca="1">IF(SUMPRODUCT(--ISNUMBER(SEARCH(MID(H12608,ROW(INDIRECT("1:"&amp;LEN(H12608))),1),"abcdefghijklmnopqrstuvwxyz")))&gt;0,"SI","NO")</f>
        <v>NO</v>
      </c>
      <c r="K12608">
        <v>9455</v>
      </c>
    </row>
    <row r="12609" spans="1:11" x14ac:dyDescent="0.3">
      <c r="A12609">
        <v>12901</v>
      </c>
      <c r="B12609" s="1" t="s">
        <v>7321</v>
      </c>
      <c r="C12609" s="1" t="s">
        <v>7322</v>
      </c>
      <c r="D12609" s="1" t="s">
        <v>7909</v>
      </c>
      <c r="E12609" s="1" t="str">
        <f t="shared" si="196"/>
        <v>Piso</v>
      </c>
      <c r="F12609" s="7">
        <v>2700</v>
      </c>
      <c r="G12609">
        <v>2</v>
      </c>
      <c r="H12609" s="16">
        <v>93</v>
      </c>
      <c r="I12609" s="18">
        <f>rent_spain_scraping_dataset[[#This Row],[precio]]/rent_spain_scraping_dataset[[#This Row],[metros]]</f>
        <v>29.032258064516128</v>
      </c>
      <c r="J12609" s="1" t="str" cm="1">
        <f t="array" aca="1" ref="J12609" ca="1">IF(SUMPRODUCT(--ISNUMBER(SEARCH(MID(H12609,ROW(INDIRECT("1:"&amp;LEN(H12609))),1),"abcdefghijklmnopqrstuvwxyz")))&gt;0,"SI","NO")</f>
        <v>NO</v>
      </c>
      <c r="K12609">
        <v>9455</v>
      </c>
    </row>
    <row r="12610" spans="1:11" x14ac:dyDescent="0.3">
      <c r="A12610">
        <v>12902</v>
      </c>
      <c r="B12610" s="1" t="s">
        <v>7321</v>
      </c>
      <c r="C12610" s="1" t="s">
        <v>7322</v>
      </c>
      <c r="D12610" s="1" t="s">
        <v>7910</v>
      </c>
      <c r="E12610" s="1" t="str">
        <f t="shared" ref="E12610:E12673" si="197">IFERROR(LEFT(D12610, FIND(" ", D12610) - 1), D12610)</f>
        <v>Piso</v>
      </c>
      <c r="F12610" s="7">
        <v>1200</v>
      </c>
      <c r="G12610">
        <v>3</v>
      </c>
      <c r="H12610" s="16">
        <v>100</v>
      </c>
      <c r="I12610" s="18">
        <f>rent_spain_scraping_dataset[[#This Row],[precio]]/rent_spain_scraping_dataset[[#This Row],[metros]]</f>
        <v>12</v>
      </c>
      <c r="J12610" s="1" t="str" cm="1">
        <f t="array" aca="1" ref="J12610" ca="1">IF(SUMPRODUCT(--ISNUMBER(SEARCH(MID(H12610,ROW(INDIRECT("1:"&amp;LEN(H12610))),1),"abcdefghijklmnopqrstuvwxyz")))&gt;0,"SI","NO")</f>
        <v>NO</v>
      </c>
      <c r="K12610">
        <v>9455</v>
      </c>
    </row>
    <row r="12611" spans="1:11" x14ac:dyDescent="0.3">
      <c r="A12611">
        <v>12903</v>
      </c>
      <c r="B12611" s="1" t="s">
        <v>7321</v>
      </c>
      <c r="C12611" s="1" t="s">
        <v>7322</v>
      </c>
      <c r="D12611" s="1" t="s">
        <v>7892</v>
      </c>
      <c r="E12611" s="1" t="str">
        <f t="shared" si="197"/>
        <v>Piso</v>
      </c>
      <c r="F12611" s="7">
        <v>1700</v>
      </c>
      <c r="G12611">
        <v>2</v>
      </c>
      <c r="H12611" s="16">
        <v>138</v>
      </c>
      <c r="I12611" s="18">
        <f>rent_spain_scraping_dataset[[#This Row],[precio]]/rent_spain_scraping_dataset[[#This Row],[metros]]</f>
        <v>12.318840579710145</v>
      </c>
      <c r="J12611" s="1" t="str" cm="1">
        <f t="array" aca="1" ref="J12611" ca="1">IF(SUMPRODUCT(--ISNUMBER(SEARCH(MID(H12611,ROW(INDIRECT("1:"&amp;LEN(H12611))),1),"abcdefghijklmnopqrstuvwxyz")))&gt;0,"SI","NO")</f>
        <v>NO</v>
      </c>
      <c r="K12611">
        <v>9455</v>
      </c>
    </row>
    <row r="12612" spans="1:11" x14ac:dyDescent="0.3">
      <c r="A12612">
        <v>12904</v>
      </c>
      <c r="B12612" s="1" t="s">
        <v>7321</v>
      </c>
      <c r="C12612" s="1" t="s">
        <v>7322</v>
      </c>
      <c r="D12612" s="1" t="s">
        <v>7911</v>
      </c>
      <c r="E12612" s="1" t="str">
        <f t="shared" si="197"/>
        <v>Piso</v>
      </c>
      <c r="F12612" s="7">
        <v>1200</v>
      </c>
      <c r="G12612">
        <v>3</v>
      </c>
      <c r="H12612" s="16">
        <v>75</v>
      </c>
      <c r="I12612" s="18">
        <f>rent_spain_scraping_dataset[[#This Row],[precio]]/rent_spain_scraping_dataset[[#This Row],[metros]]</f>
        <v>16</v>
      </c>
      <c r="J12612" s="1" t="str" cm="1">
        <f t="array" aca="1" ref="J12612" ca="1">IF(SUMPRODUCT(--ISNUMBER(SEARCH(MID(H12612,ROW(INDIRECT("1:"&amp;LEN(H12612))),1),"abcdefghijklmnopqrstuvwxyz")))&gt;0,"SI","NO")</f>
        <v>NO</v>
      </c>
      <c r="K12612">
        <v>9455</v>
      </c>
    </row>
    <row r="12613" spans="1:11" x14ac:dyDescent="0.3">
      <c r="A12613">
        <v>12905</v>
      </c>
      <c r="B12613" s="1" t="s">
        <v>7321</v>
      </c>
      <c r="C12613" s="1" t="s">
        <v>7322</v>
      </c>
      <c r="D12613" s="1" t="s">
        <v>7631</v>
      </c>
      <c r="E12613" s="1" t="str">
        <f t="shared" si="197"/>
        <v>Piso</v>
      </c>
      <c r="F12613" s="7">
        <v>1225</v>
      </c>
      <c r="G12613">
        <v>2</v>
      </c>
      <c r="H12613" s="16">
        <v>63</v>
      </c>
      <c r="I12613" s="18">
        <f>rent_spain_scraping_dataset[[#This Row],[precio]]/rent_spain_scraping_dataset[[#This Row],[metros]]</f>
        <v>19.444444444444443</v>
      </c>
      <c r="J12613" s="1" t="str" cm="1">
        <f t="array" aca="1" ref="J12613" ca="1">IF(SUMPRODUCT(--ISNUMBER(SEARCH(MID(H12613,ROW(INDIRECT("1:"&amp;LEN(H12613))),1),"abcdefghijklmnopqrstuvwxyz")))&gt;0,"SI","NO")</f>
        <v>NO</v>
      </c>
      <c r="K12613">
        <v>9455</v>
      </c>
    </row>
    <row r="12614" spans="1:11" x14ac:dyDescent="0.3">
      <c r="A12614">
        <v>12906</v>
      </c>
      <c r="B12614" s="1" t="s">
        <v>7321</v>
      </c>
      <c r="C12614" s="1" t="s">
        <v>7322</v>
      </c>
      <c r="D12614" s="1" t="s">
        <v>7912</v>
      </c>
      <c r="E12614" s="1" t="str">
        <f t="shared" si="197"/>
        <v>Piso</v>
      </c>
      <c r="F12614" s="7">
        <v>1600</v>
      </c>
      <c r="G12614">
        <v>2</v>
      </c>
      <c r="H12614" s="16">
        <v>60</v>
      </c>
      <c r="I12614" s="18">
        <f>rent_spain_scraping_dataset[[#This Row],[precio]]/rent_spain_scraping_dataset[[#This Row],[metros]]</f>
        <v>26.666666666666668</v>
      </c>
      <c r="J12614" s="1" t="str" cm="1">
        <f t="array" aca="1" ref="J12614" ca="1">IF(SUMPRODUCT(--ISNUMBER(SEARCH(MID(H12614,ROW(INDIRECT("1:"&amp;LEN(H12614))),1),"abcdefghijklmnopqrstuvwxyz")))&gt;0,"SI","NO")</f>
        <v>NO</v>
      </c>
      <c r="K12614">
        <v>9455</v>
      </c>
    </row>
    <row r="12615" spans="1:11" x14ac:dyDescent="0.3">
      <c r="A12615">
        <v>12907</v>
      </c>
      <c r="B12615" s="1" t="s">
        <v>7321</v>
      </c>
      <c r="C12615" s="1" t="s">
        <v>7322</v>
      </c>
      <c r="D12615" s="1" t="s">
        <v>7913</v>
      </c>
      <c r="E12615" s="1" t="str">
        <f t="shared" si="197"/>
        <v>Piso</v>
      </c>
      <c r="F12615" s="7">
        <v>1850</v>
      </c>
      <c r="G12615">
        <v>3</v>
      </c>
      <c r="H12615" s="16">
        <v>114</v>
      </c>
      <c r="I12615" s="18">
        <f>rent_spain_scraping_dataset[[#This Row],[precio]]/rent_spain_scraping_dataset[[#This Row],[metros]]</f>
        <v>16.228070175438596</v>
      </c>
      <c r="J12615" s="1" t="str" cm="1">
        <f t="array" aca="1" ref="J12615" ca="1">IF(SUMPRODUCT(--ISNUMBER(SEARCH(MID(H12615,ROW(INDIRECT("1:"&amp;LEN(H12615))),1),"abcdefghijklmnopqrstuvwxyz")))&gt;0,"SI","NO")</f>
        <v>NO</v>
      </c>
      <c r="K12615">
        <v>9455</v>
      </c>
    </row>
    <row r="12616" spans="1:11" x14ac:dyDescent="0.3">
      <c r="A12616">
        <v>12908</v>
      </c>
      <c r="B12616" s="1" t="s">
        <v>7321</v>
      </c>
      <c r="C12616" s="1" t="s">
        <v>7322</v>
      </c>
      <c r="D12616" s="1" t="s">
        <v>7914</v>
      </c>
      <c r="E12616" s="1" t="str">
        <f t="shared" si="197"/>
        <v>Piso</v>
      </c>
      <c r="F12616" s="7">
        <v>680</v>
      </c>
      <c r="G12616">
        <v>1</v>
      </c>
      <c r="H12616" s="16">
        <v>45</v>
      </c>
      <c r="I12616" s="18">
        <f>rent_spain_scraping_dataset[[#This Row],[precio]]/rent_spain_scraping_dataset[[#This Row],[metros]]</f>
        <v>15.111111111111111</v>
      </c>
      <c r="J12616" s="1" t="str" cm="1">
        <f t="array" aca="1" ref="J12616" ca="1">IF(SUMPRODUCT(--ISNUMBER(SEARCH(MID(H12616,ROW(INDIRECT("1:"&amp;LEN(H12616))),1),"abcdefghijklmnopqrstuvwxyz")))&gt;0,"SI","NO")</f>
        <v>NO</v>
      </c>
      <c r="K12616">
        <v>9455</v>
      </c>
    </row>
    <row r="12617" spans="1:11" x14ac:dyDescent="0.3">
      <c r="A12617">
        <v>12909</v>
      </c>
      <c r="B12617" s="1" t="s">
        <v>7321</v>
      </c>
      <c r="C12617" s="1" t="s">
        <v>7322</v>
      </c>
      <c r="D12617" s="1" t="s">
        <v>7915</v>
      </c>
      <c r="E12617" s="1" t="str">
        <f t="shared" si="197"/>
        <v>Piso</v>
      </c>
      <c r="F12617" s="7">
        <v>1285</v>
      </c>
      <c r="G12617">
        <v>2</v>
      </c>
      <c r="H12617" s="16">
        <v>91</v>
      </c>
      <c r="I12617" s="18">
        <f>rent_spain_scraping_dataset[[#This Row],[precio]]/rent_spain_scraping_dataset[[#This Row],[metros]]</f>
        <v>14.12087912087912</v>
      </c>
      <c r="J12617" s="1" t="str" cm="1">
        <f t="array" aca="1" ref="J12617" ca="1">IF(SUMPRODUCT(--ISNUMBER(SEARCH(MID(H12617,ROW(INDIRECT("1:"&amp;LEN(H12617))),1),"abcdefghijklmnopqrstuvwxyz")))&gt;0,"SI","NO")</f>
        <v>NO</v>
      </c>
      <c r="K12617">
        <v>9455</v>
      </c>
    </row>
    <row r="12618" spans="1:11" x14ac:dyDescent="0.3">
      <c r="A12618">
        <v>12910</v>
      </c>
      <c r="B12618" s="1" t="s">
        <v>7321</v>
      </c>
      <c r="C12618" s="1" t="s">
        <v>7322</v>
      </c>
      <c r="D12618" s="1" t="s">
        <v>7536</v>
      </c>
      <c r="E12618" s="1" t="str">
        <f t="shared" si="197"/>
        <v>Piso</v>
      </c>
      <c r="F12618" s="7">
        <v>985</v>
      </c>
      <c r="G12618">
        <v>4</v>
      </c>
      <c r="H12618" s="16">
        <v>85</v>
      </c>
      <c r="I12618" s="18">
        <f>rent_spain_scraping_dataset[[#This Row],[precio]]/rent_spain_scraping_dataset[[#This Row],[metros]]</f>
        <v>11.588235294117647</v>
      </c>
      <c r="J12618" s="1" t="str" cm="1">
        <f t="array" aca="1" ref="J12618" ca="1">IF(SUMPRODUCT(--ISNUMBER(SEARCH(MID(H12618,ROW(INDIRECT("1:"&amp;LEN(H12618))),1),"abcdefghijklmnopqrstuvwxyz")))&gt;0,"SI","NO")</f>
        <v>NO</v>
      </c>
      <c r="K12618">
        <v>9455</v>
      </c>
    </row>
    <row r="12619" spans="1:11" x14ac:dyDescent="0.3">
      <c r="A12619">
        <v>12911</v>
      </c>
      <c r="B12619" s="1" t="s">
        <v>7321</v>
      </c>
      <c r="C12619" s="1" t="s">
        <v>7322</v>
      </c>
      <c r="D12619" s="1" t="s">
        <v>7809</v>
      </c>
      <c r="E12619" s="1" t="str">
        <f t="shared" si="197"/>
        <v>Piso</v>
      </c>
      <c r="F12619" s="7">
        <v>2070</v>
      </c>
      <c r="G12619">
        <v>2</v>
      </c>
      <c r="H12619" s="16">
        <v>98</v>
      </c>
      <c r="I12619" s="18">
        <f>rent_spain_scraping_dataset[[#This Row],[precio]]/rent_spain_scraping_dataset[[#This Row],[metros]]</f>
        <v>21.122448979591837</v>
      </c>
      <c r="J12619" s="1" t="str" cm="1">
        <f t="array" aca="1" ref="J12619" ca="1">IF(SUMPRODUCT(--ISNUMBER(SEARCH(MID(H12619,ROW(INDIRECT("1:"&amp;LEN(H12619))),1),"abcdefghijklmnopqrstuvwxyz")))&gt;0,"SI","NO")</f>
        <v>NO</v>
      </c>
      <c r="K12619">
        <v>9455</v>
      </c>
    </row>
    <row r="12620" spans="1:11" x14ac:dyDescent="0.3">
      <c r="A12620">
        <v>12912</v>
      </c>
      <c r="B12620" s="1" t="s">
        <v>7321</v>
      </c>
      <c r="C12620" s="1" t="s">
        <v>7322</v>
      </c>
      <c r="D12620" s="1" t="s">
        <v>7916</v>
      </c>
      <c r="E12620" s="1" t="str">
        <f t="shared" si="197"/>
        <v>Piso</v>
      </c>
      <c r="F12620" s="7">
        <v>850</v>
      </c>
      <c r="G12620">
        <v>3</v>
      </c>
      <c r="H12620" s="16">
        <v>84</v>
      </c>
      <c r="I12620" s="18">
        <f>rent_spain_scraping_dataset[[#This Row],[precio]]/rent_spain_scraping_dataset[[#This Row],[metros]]</f>
        <v>10.119047619047619</v>
      </c>
      <c r="J12620" s="1" t="str" cm="1">
        <f t="array" aca="1" ref="J12620" ca="1">IF(SUMPRODUCT(--ISNUMBER(SEARCH(MID(H12620,ROW(INDIRECT("1:"&amp;LEN(H12620))),1),"abcdefghijklmnopqrstuvwxyz")))&gt;0,"SI","NO")</f>
        <v>NO</v>
      </c>
      <c r="K12620">
        <v>9455</v>
      </c>
    </row>
    <row r="12621" spans="1:11" x14ac:dyDescent="0.3">
      <c r="A12621">
        <v>12914</v>
      </c>
      <c r="B12621" s="1" t="s">
        <v>7321</v>
      </c>
      <c r="C12621" s="1" t="s">
        <v>7322</v>
      </c>
      <c r="D12621" s="1" t="s">
        <v>7917</v>
      </c>
      <c r="E12621" s="1" t="str">
        <f t="shared" si="197"/>
        <v>Piso</v>
      </c>
      <c r="F12621" s="7">
        <v>850</v>
      </c>
      <c r="G12621">
        <v>2</v>
      </c>
      <c r="H12621" s="16">
        <v>70</v>
      </c>
      <c r="I12621" s="18">
        <f>rent_spain_scraping_dataset[[#This Row],[precio]]/rent_spain_scraping_dataset[[#This Row],[metros]]</f>
        <v>12.142857142857142</v>
      </c>
      <c r="J12621" s="1" t="str" cm="1">
        <f t="array" aca="1" ref="J12621" ca="1">IF(SUMPRODUCT(--ISNUMBER(SEARCH(MID(H12621,ROW(INDIRECT("1:"&amp;LEN(H12621))),1),"abcdefghijklmnopqrstuvwxyz")))&gt;0,"SI","NO")</f>
        <v>NO</v>
      </c>
      <c r="K12621">
        <v>9455</v>
      </c>
    </row>
    <row r="12622" spans="1:11" x14ac:dyDescent="0.3">
      <c r="A12622">
        <v>12915</v>
      </c>
      <c r="B12622" s="1" t="s">
        <v>7321</v>
      </c>
      <c r="C12622" s="1" t="s">
        <v>7322</v>
      </c>
      <c r="D12622" s="1" t="s">
        <v>7918</v>
      </c>
      <c r="E12622" s="1" t="str">
        <f t="shared" si="197"/>
        <v>Dúplex</v>
      </c>
      <c r="F12622" s="7">
        <v>1840</v>
      </c>
      <c r="G12622">
        <v>4</v>
      </c>
      <c r="H12622" s="16">
        <v>150</v>
      </c>
      <c r="I12622" s="18">
        <f>rent_spain_scraping_dataset[[#This Row],[precio]]/rent_spain_scraping_dataset[[#This Row],[metros]]</f>
        <v>12.266666666666667</v>
      </c>
      <c r="J12622" s="1" t="str" cm="1">
        <f t="array" aca="1" ref="J12622" ca="1">IF(SUMPRODUCT(--ISNUMBER(SEARCH(MID(H12622,ROW(INDIRECT("1:"&amp;LEN(H12622))),1),"abcdefghijklmnopqrstuvwxyz")))&gt;0,"SI","NO")</f>
        <v>NO</v>
      </c>
      <c r="K12622">
        <v>9455</v>
      </c>
    </row>
    <row r="12623" spans="1:11" x14ac:dyDescent="0.3">
      <c r="A12623">
        <v>12916</v>
      </c>
      <c r="B12623" s="1" t="s">
        <v>7321</v>
      </c>
      <c r="C12623" s="1" t="s">
        <v>7322</v>
      </c>
      <c r="D12623" s="1" t="s">
        <v>7919</v>
      </c>
      <c r="E12623" s="1" t="str">
        <f t="shared" si="197"/>
        <v>Ático</v>
      </c>
      <c r="F12623" s="7">
        <v>600</v>
      </c>
      <c r="G12623">
        <v>1</v>
      </c>
      <c r="H12623" s="16">
        <v>22</v>
      </c>
      <c r="I12623" s="18">
        <f>rent_spain_scraping_dataset[[#This Row],[precio]]/rent_spain_scraping_dataset[[#This Row],[metros]]</f>
        <v>27.272727272727273</v>
      </c>
      <c r="J12623" s="1" t="str" cm="1">
        <f t="array" aca="1" ref="J12623" ca="1">IF(SUMPRODUCT(--ISNUMBER(SEARCH(MID(H12623,ROW(INDIRECT("1:"&amp;LEN(H12623))),1),"abcdefghijklmnopqrstuvwxyz")))&gt;0,"SI","NO")</f>
        <v>NO</v>
      </c>
      <c r="K12623">
        <v>9455</v>
      </c>
    </row>
    <row r="12624" spans="1:11" x14ac:dyDescent="0.3">
      <c r="A12624">
        <v>12917</v>
      </c>
      <c r="B12624" s="1" t="s">
        <v>7321</v>
      </c>
      <c r="C12624" s="1" t="s">
        <v>7322</v>
      </c>
      <c r="D12624" s="1" t="s">
        <v>7920</v>
      </c>
      <c r="E12624" s="1" t="str">
        <f t="shared" si="197"/>
        <v>Piso</v>
      </c>
      <c r="F12624" s="7">
        <v>1500</v>
      </c>
      <c r="G12624">
        <v>2</v>
      </c>
      <c r="H12624" s="16">
        <v>60</v>
      </c>
      <c r="I12624" s="18">
        <f>rent_spain_scraping_dataset[[#This Row],[precio]]/rent_spain_scraping_dataset[[#This Row],[metros]]</f>
        <v>25</v>
      </c>
      <c r="J12624" s="1" t="str" cm="1">
        <f t="array" aca="1" ref="J12624" ca="1">IF(SUMPRODUCT(--ISNUMBER(SEARCH(MID(H12624,ROW(INDIRECT("1:"&amp;LEN(H12624))),1),"abcdefghijklmnopqrstuvwxyz")))&gt;0,"SI","NO")</f>
        <v>NO</v>
      </c>
      <c r="K12624">
        <v>9455</v>
      </c>
    </row>
    <row r="12625" spans="1:11" x14ac:dyDescent="0.3">
      <c r="A12625">
        <v>12919</v>
      </c>
      <c r="B12625" s="1" t="s">
        <v>7321</v>
      </c>
      <c r="C12625" s="1" t="s">
        <v>7322</v>
      </c>
      <c r="D12625" s="1" t="s">
        <v>7921</v>
      </c>
      <c r="E12625" s="1" t="str">
        <f t="shared" si="197"/>
        <v>Dúplex</v>
      </c>
      <c r="F12625" s="7">
        <v>10000</v>
      </c>
      <c r="G12625">
        <v>3</v>
      </c>
      <c r="H12625" s="16">
        <v>200</v>
      </c>
      <c r="I12625" s="18">
        <f>rent_spain_scraping_dataset[[#This Row],[precio]]/rent_spain_scraping_dataset[[#This Row],[metros]]</f>
        <v>50</v>
      </c>
      <c r="J12625" s="1" t="str" cm="1">
        <f t="array" aca="1" ref="J12625" ca="1">IF(SUMPRODUCT(--ISNUMBER(SEARCH(MID(H12625,ROW(INDIRECT("1:"&amp;LEN(H12625))),1),"abcdefghijklmnopqrstuvwxyz")))&gt;0,"SI","NO")</f>
        <v>NO</v>
      </c>
      <c r="K12625">
        <v>9455</v>
      </c>
    </row>
    <row r="12626" spans="1:11" x14ac:dyDescent="0.3">
      <c r="A12626">
        <v>12921</v>
      </c>
      <c r="B12626" s="1" t="s">
        <v>7321</v>
      </c>
      <c r="C12626" s="1" t="s">
        <v>7322</v>
      </c>
      <c r="D12626" s="1" t="s">
        <v>7922</v>
      </c>
      <c r="E12626" s="1" t="str">
        <f t="shared" si="197"/>
        <v>Piso</v>
      </c>
      <c r="F12626" s="7">
        <v>1975</v>
      </c>
      <c r="G12626">
        <v>2</v>
      </c>
      <c r="H12626" s="16">
        <v>119</v>
      </c>
      <c r="I12626" s="18">
        <f>rent_spain_scraping_dataset[[#This Row],[precio]]/rent_spain_scraping_dataset[[#This Row],[metros]]</f>
        <v>16.596638655462186</v>
      </c>
      <c r="J12626" s="1" t="str" cm="1">
        <f t="array" aca="1" ref="J12626" ca="1">IF(SUMPRODUCT(--ISNUMBER(SEARCH(MID(H12626,ROW(INDIRECT("1:"&amp;LEN(H12626))),1),"abcdefghijklmnopqrstuvwxyz")))&gt;0,"SI","NO")</f>
        <v>NO</v>
      </c>
      <c r="K12626">
        <v>9455</v>
      </c>
    </row>
    <row r="12627" spans="1:11" x14ac:dyDescent="0.3">
      <c r="A12627">
        <v>12922</v>
      </c>
      <c r="B12627" s="1" t="s">
        <v>7321</v>
      </c>
      <c r="C12627" s="1" t="s">
        <v>7322</v>
      </c>
      <c r="D12627" s="1" t="s">
        <v>7923</v>
      </c>
      <c r="E12627" s="1" t="str">
        <f t="shared" si="197"/>
        <v>Piso</v>
      </c>
      <c r="F12627" s="7">
        <v>950</v>
      </c>
      <c r="G12627">
        <v>3</v>
      </c>
      <c r="H12627" s="16">
        <v>123</v>
      </c>
      <c r="I12627" s="18">
        <f>rent_spain_scraping_dataset[[#This Row],[precio]]/rent_spain_scraping_dataset[[#This Row],[metros]]</f>
        <v>7.7235772357723578</v>
      </c>
      <c r="J12627" s="1" t="str" cm="1">
        <f t="array" aca="1" ref="J12627" ca="1">IF(SUMPRODUCT(--ISNUMBER(SEARCH(MID(H12627,ROW(INDIRECT("1:"&amp;LEN(H12627))),1),"abcdefghijklmnopqrstuvwxyz")))&gt;0,"SI","NO")</f>
        <v>NO</v>
      </c>
      <c r="K12627">
        <v>9455</v>
      </c>
    </row>
    <row r="12628" spans="1:11" x14ac:dyDescent="0.3">
      <c r="A12628">
        <v>12923</v>
      </c>
      <c r="B12628" s="1" t="s">
        <v>7321</v>
      </c>
      <c r="C12628" s="1" t="s">
        <v>7322</v>
      </c>
      <c r="D12628" s="1" t="s">
        <v>7924</v>
      </c>
      <c r="E12628" s="1" t="str">
        <f t="shared" si="197"/>
        <v>Piso</v>
      </c>
      <c r="F12628" s="7">
        <v>1200</v>
      </c>
      <c r="G12628">
        <v>1</v>
      </c>
      <c r="H12628" s="16">
        <v>50</v>
      </c>
      <c r="I12628" s="18">
        <f>rent_spain_scraping_dataset[[#This Row],[precio]]/rent_spain_scraping_dataset[[#This Row],[metros]]</f>
        <v>24</v>
      </c>
      <c r="J12628" s="1" t="str" cm="1">
        <f t="array" aca="1" ref="J12628" ca="1">IF(SUMPRODUCT(--ISNUMBER(SEARCH(MID(H12628,ROW(INDIRECT("1:"&amp;LEN(H12628))),1),"abcdefghijklmnopqrstuvwxyz")))&gt;0,"SI","NO")</f>
        <v>NO</v>
      </c>
      <c r="K12628">
        <v>9455</v>
      </c>
    </row>
    <row r="12629" spans="1:11" x14ac:dyDescent="0.3">
      <c r="A12629">
        <v>12925</v>
      </c>
      <c r="B12629" s="1" t="s">
        <v>7321</v>
      </c>
      <c r="C12629" s="1" t="s">
        <v>7322</v>
      </c>
      <c r="D12629" s="1" t="s">
        <v>7925</v>
      </c>
      <c r="E12629" s="1" t="str">
        <f t="shared" si="197"/>
        <v>Casa</v>
      </c>
      <c r="F12629" s="7">
        <v>20000</v>
      </c>
      <c r="G12629">
        <v>6</v>
      </c>
      <c r="H12629" s="16">
        <v>700</v>
      </c>
      <c r="I12629" s="18">
        <f>rent_spain_scraping_dataset[[#This Row],[precio]]/rent_spain_scraping_dataset[[#This Row],[metros]]</f>
        <v>28.571428571428573</v>
      </c>
      <c r="J12629" s="1" t="str" cm="1">
        <f t="array" aca="1" ref="J12629" ca="1">IF(SUMPRODUCT(--ISNUMBER(SEARCH(MID(H12629,ROW(INDIRECT("1:"&amp;LEN(H12629))),1),"abcdefghijklmnopqrstuvwxyz")))&gt;0,"SI","NO")</f>
        <v>NO</v>
      </c>
      <c r="K12629">
        <v>9455</v>
      </c>
    </row>
    <row r="12630" spans="1:11" x14ac:dyDescent="0.3">
      <c r="A12630">
        <v>12926</v>
      </c>
      <c r="B12630" s="1" t="s">
        <v>7321</v>
      </c>
      <c r="C12630" s="1" t="s">
        <v>7322</v>
      </c>
      <c r="D12630" s="1" t="s">
        <v>7915</v>
      </c>
      <c r="E12630" s="1" t="str">
        <f t="shared" si="197"/>
        <v>Piso</v>
      </c>
      <c r="F12630" s="7">
        <v>1590</v>
      </c>
      <c r="G12630">
        <v>2</v>
      </c>
      <c r="H12630" s="16">
        <v>95</v>
      </c>
      <c r="I12630" s="18">
        <f>rent_spain_scraping_dataset[[#This Row],[precio]]/rent_spain_scraping_dataset[[#This Row],[metros]]</f>
        <v>16.736842105263158</v>
      </c>
      <c r="J12630" s="1" t="str" cm="1">
        <f t="array" aca="1" ref="J12630" ca="1">IF(SUMPRODUCT(--ISNUMBER(SEARCH(MID(H12630,ROW(INDIRECT("1:"&amp;LEN(H12630))),1),"abcdefghijklmnopqrstuvwxyz")))&gt;0,"SI","NO")</f>
        <v>NO</v>
      </c>
      <c r="K12630">
        <v>9455</v>
      </c>
    </row>
    <row r="12631" spans="1:11" x14ac:dyDescent="0.3">
      <c r="A12631">
        <v>12927</v>
      </c>
      <c r="B12631" s="1" t="s">
        <v>7321</v>
      </c>
      <c r="C12631" s="1" t="s">
        <v>7322</v>
      </c>
      <c r="D12631" s="1" t="s">
        <v>7425</v>
      </c>
      <c r="E12631" s="1" t="str">
        <f t="shared" si="197"/>
        <v>Piso</v>
      </c>
      <c r="F12631" s="7">
        <v>5090</v>
      </c>
      <c r="G12631">
        <v>5</v>
      </c>
      <c r="H12631" s="16">
        <v>290</v>
      </c>
      <c r="I12631" s="18">
        <f>rent_spain_scraping_dataset[[#This Row],[precio]]/rent_spain_scraping_dataset[[#This Row],[metros]]</f>
        <v>17.551724137931036</v>
      </c>
      <c r="J12631" s="1" t="str" cm="1">
        <f t="array" aca="1" ref="J12631" ca="1">IF(SUMPRODUCT(--ISNUMBER(SEARCH(MID(H12631,ROW(INDIRECT("1:"&amp;LEN(H12631))),1),"abcdefghijklmnopqrstuvwxyz")))&gt;0,"SI","NO")</f>
        <v>NO</v>
      </c>
      <c r="K12631">
        <v>9455</v>
      </c>
    </row>
    <row r="12632" spans="1:11" x14ac:dyDescent="0.3">
      <c r="A12632">
        <v>12928</v>
      </c>
      <c r="B12632" s="1" t="s">
        <v>7321</v>
      </c>
      <c r="C12632" s="1" t="s">
        <v>7322</v>
      </c>
      <c r="D12632" s="1" t="s">
        <v>7926</v>
      </c>
      <c r="E12632" s="1" t="str">
        <f t="shared" si="197"/>
        <v>Piso</v>
      </c>
      <c r="F12632" s="7">
        <v>2200</v>
      </c>
      <c r="G12632">
        <v>2</v>
      </c>
      <c r="H12632" s="16">
        <v>100</v>
      </c>
      <c r="I12632" s="18">
        <f>rent_spain_scraping_dataset[[#This Row],[precio]]/rent_spain_scraping_dataset[[#This Row],[metros]]</f>
        <v>22</v>
      </c>
      <c r="J12632" s="1" t="str" cm="1">
        <f t="array" aca="1" ref="J12632" ca="1">IF(SUMPRODUCT(--ISNUMBER(SEARCH(MID(H12632,ROW(INDIRECT("1:"&amp;LEN(H12632))),1),"abcdefghijklmnopqrstuvwxyz")))&gt;0,"SI","NO")</f>
        <v>NO</v>
      </c>
      <c r="K12632">
        <v>9455</v>
      </c>
    </row>
    <row r="12633" spans="1:11" x14ac:dyDescent="0.3">
      <c r="A12633">
        <v>12929</v>
      </c>
      <c r="B12633" s="1" t="s">
        <v>7321</v>
      </c>
      <c r="C12633" s="1" t="s">
        <v>7322</v>
      </c>
      <c r="D12633" s="1" t="s">
        <v>7927</v>
      </c>
      <c r="E12633" s="1" t="str">
        <f t="shared" si="197"/>
        <v>Piso</v>
      </c>
      <c r="F12633" s="7">
        <v>15000</v>
      </c>
      <c r="G12633">
        <v>4</v>
      </c>
      <c r="H12633" s="16">
        <v>400</v>
      </c>
      <c r="I12633" s="18">
        <f>rent_spain_scraping_dataset[[#This Row],[precio]]/rent_spain_scraping_dataset[[#This Row],[metros]]</f>
        <v>37.5</v>
      </c>
      <c r="J12633" s="1" t="str" cm="1">
        <f t="array" aca="1" ref="J12633" ca="1">IF(SUMPRODUCT(--ISNUMBER(SEARCH(MID(H12633,ROW(INDIRECT("1:"&amp;LEN(H12633))),1),"abcdefghijklmnopqrstuvwxyz")))&gt;0,"SI","NO")</f>
        <v>NO</v>
      </c>
      <c r="K12633">
        <v>9455</v>
      </c>
    </row>
    <row r="12634" spans="1:11" x14ac:dyDescent="0.3">
      <c r="A12634">
        <v>12930</v>
      </c>
      <c r="B12634" s="1" t="s">
        <v>7321</v>
      </c>
      <c r="C12634" s="1" t="s">
        <v>7322</v>
      </c>
      <c r="D12634" s="1" t="s">
        <v>7928</v>
      </c>
      <c r="E12634" s="1" t="str">
        <f t="shared" si="197"/>
        <v>Piso</v>
      </c>
      <c r="F12634" s="7">
        <v>2000</v>
      </c>
      <c r="G12634">
        <v>3</v>
      </c>
      <c r="H12634" s="16">
        <v>120</v>
      </c>
      <c r="I12634" s="18">
        <f>rent_spain_scraping_dataset[[#This Row],[precio]]/rent_spain_scraping_dataset[[#This Row],[metros]]</f>
        <v>16.666666666666668</v>
      </c>
      <c r="J12634" s="1" t="str" cm="1">
        <f t="array" aca="1" ref="J12634" ca="1">IF(SUMPRODUCT(--ISNUMBER(SEARCH(MID(H12634,ROW(INDIRECT("1:"&amp;LEN(H12634))),1),"abcdefghijklmnopqrstuvwxyz")))&gt;0,"SI","NO")</f>
        <v>NO</v>
      </c>
      <c r="K12634">
        <v>9455</v>
      </c>
    </row>
    <row r="12635" spans="1:11" x14ac:dyDescent="0.3">
      <c r="A12635">
        <v>12931</v>
      </c>
      <c r="B12635" s="1" t="s">
        <v>7321</v>
      </c>
      <c r="C12635" s="1" t="s">
        <v>7322</v>
      </c>
      <c r="D12635" s="1" t="s">
        <v>7929</v>
      </c>
      <c r="E12635" s="1" t="str">
        <f t="shared" si="197"/>
        <v>Piso</v>
      </c>
      <c r="F12635" s="7">
        <v>880</v>
      </c>
      <c r="G12635">
        <v>2</v>
      </c>
      <c r="H12635" s="16">
        <v>77</v>
      </c>
      <c r="I12635" s="18">
        <f>rent_spain_scraping_dataset[[#This Row],[precio]]/rent_spain_scraping_dataset[[#This Row],[metros]]</f>
        <v>11.428571428571429</v>
      </c>
      <c r="J12635" s="1" t="str" cm="1">
        <f t="array" aca="1" ref="J12635" ca="1">IF(SUMPRODUCT(--ISNUMBER(SEARCH(MID(H12635,ROW(INDIRECT("1:"&amp;LEN(H12635))),1),"abcdefghijklmnopqrstuvwxyz")))&gt;0,"SI","NO")</f>
        <v>NO</v>
      </c>
      <c r="K12635">
        <v>9455</v>
      </c>
    </row>
    <row r="12636" spans="1:11" x14ac:dyDescent="0.3">
      <c r="A12636">
        <v>12932</v>
      </c>
      <c r="B12636" s="1" t="s">
        <v>7321</v>
      </c>
      <c r="C12636" s="1" t="s">
        <v>7322</v>
      </c>
      <c r="D12636" s="1" t="s">
        <v>7745</v>
      </c>
      <c r="E12636" s="1" t="str">
        <f t="shared" si="197"/>
        <v>Dúplex</v>
      </c>
      <c r="F12636" s="7">
        <v>1450</v>
      </c>
      <c r="G12636">
        <v>4</v>
      </c>
      <c r="H12636" s="16">
        <v>120</v>
      </c>
      <c r="I12636" s="18">
        <f>rent_spain_scraping_dataset[[#This Row],[precio]]/rent_spain_scraping_dataset[[#This Row],[metros]]</f>
        <v>12.083333333333334</v>
      </c>
      <c r="J12636" s="1" t="str" cm="1">
        <f t="array" aca="1" ref="J12636" ca="1">IF(SUMPRODUCT(--ISNUMBER(SEARCH(MID(H12636,ROW(INDIRECT("1:"&amp;LEN(H12636))),1),"abcdefghijklmnopqrstuvwxyz")))&gt;0,"SI","NO")</f>
        <v>NO</v>
      </c>
      <c r="K12636">
        <v>9455</v>
      </c>
    </row>
    <row r="12637" spans="1:11" x14ac:dyDescent="0.3">
      <c r="A12637">
        <v>12933</v>
      </c>
      <c r="B12637" s="1" t="s">
        <v>7321</v>
      </c>
      <c r="C12637" s="1" t="s">
        <v>7322</v>
      </c>
      <c r="D12637" s="1" t="s">
        <v>7930</v>
      </c>
      <c r="E12637" s="1" t="str">
        <f t="shared" si="197"/>
        <v>Piso</v>
      </c>
      <c r="F12637" s="7">
        <v>1800</v>
      </c>
      <c r="G12637">
        <v>7</v>
      </c>
      <c r="H12637" s="16">
        <v>160</v>
      </c>
      <c r="I12637" s="18">
        <f>rent_spain_scraping_dataset[[#This Row],[precio]]/rent_spain_scraping_dataset[[#This Row],[metros]]</f>
        <v>11.25</v>
      </c>
      <c r="J12637" s="1" t="str" cm="1">
        <f t="array" aca="1" ref="J12637" ca="1">IF(SUMPRODUCT(--ISNUMBER(SEARCH(MID(H12637,ROW(INDIRECT("1:"&amp;LEN(H12637))),1),"abcdefghijklmnopqrstuvwxyz")))&gt;0,"SI","NO")</f>
        <v>NO</v>
      </c>
      <c r="K12637">
        <v>9455</v>
      </c>
    </row>
    <row r="12638" spans="1:11" x14ac:dyDescent="0.3">
      <c r="A12638">
        <v>12934</v>
      </c>
      <c r="B12638" s="1" t="s">
        <v>7321</v>
      </c>
      <c r="C12638" s="1" t="s">
        <v>7322</v>
      </c>
      <c r="D12638" s="1" t="s">
        <v>7562</v>
      </c>
      <c r="E12638" s="1" t="str">
        <f t="shared" si="197"/>
        <v>Piso</v>
      </c>
      <c r="F12638" s="7">
        <v>1150</v>
      </c>
      <c r="G12638">
        <v>2</v>
      </c>
      <c r="H12638" s="16">
        <v>55</v>
      </c>
      <c r="I12638" s="18">
        <f>rent_spain_scraping_dataset[[#This Row],[precio]]/rent_spain_scraping_dataset[[#This Row],[metros]]</f>
        <v>20.90909090909091</v>
      </c>
      <c r="J12638" s="1" t="str" cm="1">
        <f t="array" aca="1" ref="J12638" ca="1">IF(SUMPRODUCT(--ISNUMBER(SEARCH(MID(H12638,ROW(INDIRECT("1:"&amp;LEN(H12638))),1),"abcdefghijklmnopqrstuvwxyz")))&gt;0,"SI","NO")</f>
        <v>NO</v>
      </c>
      <c r="K12638">
        <v>9455</v>
      </c>
    </row>
    <row r="12639" spans="1:11" x14ac:dyDescent="0.3">
      <c r="A12639">
        <v>12935</v>
      </c>
      <c r="B12639" s="1" t="s">
        <v>7321</v>
      </c>
      <c r="C12639" s="1" t="s">
        <v>7322</v>
      </c>
      <c r="D12639" s="1" t="s">
        <v>7931</v>
      </c>
      <c r="E12639" s="1" t="str">
        <f t="shared" si="197"/>
        <v>Piso</v>
      </c>
      <c r="F12639" s="7">
        <v>1300</v>
      </c>
      <c r="G12639">
        <v>2</v>
      </c>
      <c r="H12639" s="16">
        <v>75</v>
      </c>
      <c r="I12639" s="18">
        <f>rent_spain_scraping_dataset[[#This Row],[precio]]/rent_spain_scraping_dataset[[#This Row],[metros]]</f>
        <v>17.333333333333332</v>
      </c>
      <c r="J12639" s="1" t="str" cm="1">
        <f t="array" aca="1" ref="J12639" ca="1">IF(SUMPRODUCT(--ISNUMBER(SEARCH(MID(H12639,ROW(INDIRECT("1:"&amp;LEN(H12639))),1),"abcdefghijklmnopqrstuvwxyz")))&gt;0,"SI","NO")</f>
        <v>NO</v>
      </c>
      <c r="K12639">
        <v>9455</v>
      </c>
    </row>
    <row r="12640" spans="1:11" x14ac:dyDescent="0.3">
      <c r="A12640">
        <v>12936</v>
      </c>
      <c r="B12640" s="1" t="s">
        <v>7321</v>
      </c>
      <c r="C12640" s="1" t="s">
        <v>7322</v>
      </c>
      <c r="D12640" s="1" t="s">
        <v>7932</v>
      </c>
      <c r="E12640" s="1" t="str">
        <f t="shared" si="197"/>
        <v>Piso</v>
      </c>
      <c r="F12640" s="7">
        <v>5900</v>
      </c>
      <c r="G12640">
        <v>4</v>
      </c>
      <c r="H12640" s="16">
        <v>298</v>
      </c>
      <c r="I12640" s="18">
        <f>rent_spain_scraping_dataset[[#This Row],[precio]]/rent_spain_scraping_dataset[[#This Row],[metros]]</f>
        <v>19.798657718120804</v>
      </c>
      <c r="J12640" s="1" t="str" cm="1">
        <f t="array" aca="1" ref="J12640" ca="1">IF(SUMPRODUCT(--ISNUMBER(SEARCH(MID(H12640,ROW(INDIRECT("1:"&amp;LEN(H12640))),1),"abcdefghijklmnopqrstuvwxyz")))&gt;0,"SI","NO")</f>
        <v>NO</v>
      </c>
      <c r="K12640">
        <v>9455</v>
      </c>
    </row>
    <row r="12641" spans="1:11" x14ac:dyDescent="0.3">
      <c r="A12641">
        <v>12937</v>
      </c>
      <c r="B12641" s="1" t="s">
        <v>7321</v>
      </c>
      <c r="C12641" s="1" t="s">
        <v>7322</v>
      </c>
      <c r="D12641" s="1" t="s">
        <v>7933</v>
      </c>
      <c r="E12641" s="1" t="str">
        <f t="shared" si="197"/>
        <v>Dúplex</v>
      </c>
      <c r="F12641" s="7">
        <v>3000</v>
      </c>
      <c r="G12641">
        <v>2</v>
      </c>
      <c r="H12641" s="16">
        <v>125</v>
      </c>
      <c r="I12641" s="18">
        <f>rent_spain_scraping_dataset[[#This Row],[precio]]/rent_spain_scraping_dataset[[#This Row],[metros]]</f>
        <v>24</v>
      </c>
      <c r="J12641" s="1" t="str" cm="1">
        <f t="array" aca="1" ref="J12641" ca="1">IF(SUMPRODUCT(--ISNUMBER(SEARCH(MID(H12641,ROW(INDIRECT("1:"&amp;LEN(H12641))),1),"abcdefghijklmnopqrstuvwxyz")))&gt;0,"SI","NO")</f>
        <v>NO</v>
      </c>
      <c r="K12641">
        <v>9455</v>
      </c>
    </row>
    <row r="12642" spans="1:11" x14ac:dyDescent="0.3">
      <c r="A12642">
        <v>12938</v>
      </c>
      <c r="B12642" s="1" t="s">
        <v>7321</v>
      </c>
      <c r="C12642" s="1" t="s">
        <v>7322</v>
      </c>
      <c r="D12642" s="1" t="s">
        <v>7934</v>
      </c>
      <c r="E12642" s="1" t="str">
        <f t="shared" si="197"/>
        <v>Ático</v>
      </c>
      <c r="F12642" s="7">
        <v>1350</v>
      </c>
      <c r="G12642">
        <v>2</v>
      </c>
      <c r="H12642" s="16">
        <v>62</v>
      </c>
      <c r="I12642" s="18">
        <f>rent_spain_scraping_dataset[[#This Row],[precio]]/rent_spain_scraping_dataset[[#This Row],[metros]]</f>
        <v>21.774193548387096</v>
      </c>
      <c r="J12642" s="1" t="str" cm="1">
        <f t="array" aca="1" ref="J12642" ca="1">IF(SUMPRODUCT(--ISNUMBER(SEARCH(MID(H12642,ROW(INDIRECT("1:"&amp;LEN(H12642))),1),"abcdefghijklmnopqrstuvwxyz")))&gt;0,"SI","NO")</f>
        <v>NO</v>
      </c>
      <c r="K12642">
        <v>9455</v>
      </c>
    </row>
    <row r="12643" spans="1:11" x14ac:dyDescent="0.3">
      <c r="A12643">
        <v>12939</v>
      </c>
      <c r="B12643" s="1" t="s">
        <v>7321</v>
      </c>
      <c r="C12643" s="1" t="s">
        <v>7322</v>
      </c>
      <c r="D12643" s="1" t="s">
        <v>7935</v>
      </c>
      <c r="E12643" s="1" t="str">
        <f t="shared" si="197"/>
        <v>Piso</v>
      </c>
      <c r="F12643" s="7">
        <v>3700</v>
      </c>
      <c r="G12643">
        <v>5</v>
      </c>
      <c r="H12643" s="16">
        <v>313</v>
      </c>
      <c r="I12643" s="18">
        <f>rent_spain_scraping_dataset[[#This Row],[precio]]/rent_spain_scraping_dataset[[#This Row],[metros]]</f>
        <v>11.821086261980831</v>
      </c>
      <c r="J12643" s="1" t="str" cm="1">
        <f t="array" aca="1" ref="J12643" ca="1">IF(SUMPRODUCT(--ISNUMBER(SEARCH(MID(H12643,ROW(INDIRECT("1:"&amp;LEN(H12643))),1),"abcdefghijklmnopqrstuvwxyz")))&gt;0,"SI","NO")</f>
        <v>NO</v>
      </c>
      <c r="K12643">
        <v>9455</v>
      </c>
    </row>
    <row r="12644" spans="1:11" x14ac:dyDescent="0.3">
      <c r="A12644">
        <v>12941</v>
      </c>
      <c r="B12644" s="1" t="s">
        <v>7321</v>
      </c>
      <c r="C12644" s="1" t="s">
        <v>7322</v>
      </c>
      <c r="D12644" s="1" t="s">
        <v>7936</v>
      </c>
      <c r="E12644" s="1" t="str">
        <f t="shared" si="197"/>
        <v>Ático</v>
      </c>
      <c r="F12644" s="7">
        <v>10000</v>
      </c>
      <c r="G12644">
        <v>3</v>
      </c>
      <c r="H12644" s="16">
        <v>240</v>
      </c>
      <c r="I12644" s="18">
        <f>rent_spain_scraping_dataset[[#This Row],[precio]]/rent_spain_scraping_dataset[[#This Row],[metros]]</f>
        <v>41.666666666666664</v>
      </c>
      <c r="J12644" s="1" t="str" cm="1">
        <f t="array" aca="1" ref="J12644" ca="1">IF(SUMPRODUCT(--ISNUMBER(SEARCH(MID(H12644,ROW(INDIRECT("1:"&amp;LEN(H12644))),1),"abcdefghijklmnopqrstuvwxyz")))&gt;0,"SI","NO")</f>
        <v>NO</v>
      </c>
      <c r="K12644">
        <v>9455</v>
      </c>
    </row>
    <row r="12645" spans="1:11" x14ac:dyDescent="0.3">
      <c r="A12645">
        <v>12942</v>
      </c>
      <c r="B12645" s="1" t="s">
        <v>7321</v>
      </c>
      <c r="C12645" s="1" t="s">
        <v>7322</v>
      </c>
      <c r="D12645" s="1" t="s">
        <v>7937</v>
      </c>
      <c r="E12645" s="1" t="str">
        <f t="shared" si="197"/>
        <v>Piso</v>
      </c>
      <c r="F12645" s="7">
        <v>870</v>
      </c>
      <c r="G12645">
        <v>2</v>
      </c>
      <c r="H12645" s="16">
        <v>55</v>
      </c>
      <c r="I12645" s="18">
        <f>rent_spain_scraping_dataset[[#This Row],[precio]]/rent_spain_scraping_dataset[[#This Row],[metros]]</f>
        <v>15.818181818181818</v>
      </c>
      <c r="J12645" s="1" t="str" cm="1">
        <f t="array" aca="1" ref="J12645" ca="1">IF(SUMPRODUCT(--ISNUMBER(SEARCH(MID(H12645,ROW(INDIRECT("1:"&amp;LEN(H12645))),1),"abcdefghijklmnopqrstuvwxyz")))&gt;0,"SI","NO")</f>
        <v>NO</v>
      </c>
      <c r="K12645">
        <v>9455</v>
      </c>
    </row>
    <row r="12646" spans="1:11" x14ac:dyDescent="0.3">
      <c r="A12646">
        <v>12943</v>
      </c>
      <c r="B12646" s="1" t="s">
        <v>7321</v>
      </c>
      <c r="C12646" s="1" t="s">
        <v>7322</v>
      </c>
      <c r="D12646" s="1" t="s">
        <v>7697</v>
      </c>
      <c r="E12646" s="1" t="str">
        <f t="shared" si="197"/>
        <v>Piso</v>
      </c>
      <c r="F12646" s="7">
        <v>1250</v>
      </c>
      <c r="G12646">
        <v>2</v>
      </c>
      <c r="H12646" s="16">
        <v>78</v>
      </c>
      <c r="I12646" s="18">
        <f>rent_spain_scraping_dataset[[#This Row],[precio]]/rent_spain_scraping_dataset[[#This Row],[metros]]</f>
        <v>16.025641025641026</v>
      </c>
      <c r="J12646" s="1" t="str" cm="1">
        <f t="array" aca="1" ref="J12646" ca="1">IF(SUMPRODUCT(--ISNUMBER(SEARCH(MID(H12646,ROW(INDIRECT("1:"&amp;LEN(H12646))),1),"abcdefghijklmnopqrstuvwxyz")))&gt;0,"SI","NO")</f>
        <v>NO</v>
      </c>
      <c r="K12646">
        <v>9455</v>
      </c>
    </row>
    <row r="12647" spans="1:11" x14ac:dyDescent="0.3">
      <c r="A12647">
        <v>12944</v>
      </c>
      <c r="B12647" s="1" t="s">
        <v>7321</v>
      </c>
      <c r="C12647" s="1" t="s">
        <v>7322</v>
      </c>
      <c r="D12647" s="1" t="s">
        <v>7938</v>
      </c>
      <c r="E12647" s="1" t="str">
        <f t="shared" si="197"/>
        <v>Piso</v>
      </c>
      <c r="F12647" s="7">
        <v>1250</v>
      </c>
      <c r="G12647">
        <v>2</v>
      </c>
      <c r="H12647" s="16">
        <v>62</v>
      </c>
      <c r="I12647" s="18">
        <f>rent_spain_scraping_dataset[[#This Row],[precio]]/rent_spain_scraping_dataset[[#This Row],[metros]]</f>
        <v>20.161290322580644</v>
      </c>
      <c r="J12647" s="1" t="str" cm="1">
        <f t="array" aca="1" ref="J12647" ca="1">IF(SUMPRODUCT(--ISNUMBER(SEARCH(MID(H12647,ROW(INDIRECT("1:"&amp;LEN(H12647))),1),"abcdefghijklmnopqrstuvwxyz")))&gt;0,"SI","NO")</f>
        <v>NO</v>
      </c>
      <c r="K12647">
        <v>9455</v>
      </c>
    </row>
    <row r="12648" spans="1:11" x14ac:dyDescent="0.3">
      <c r="A12648">
        <v>12945</v>
      </c>
      <c r="B12648" s="1" t="s">
        <v>7321</v>
      </c>
      <c r="C12648" s="1" t="s">
        <v>7322</v>
      </c>
      <c r="D12648" s="1" t="s">
        <v>7939</v>
      </c>
      <c r="E12648" s="1" t="str">
        <f t="shared" si="197"/>
        <v>Casa</v>
      </c>
      <c r="F12648" s="7">
        <v>4500</v>
      </c>
      <c r="G12648">
        <v>3</v>
      </c>
      <c r="H12648" s="16">
        <v>90</v>
      </c>
      <c r="I12648" s="18">
        <f>rent_spain_scraping_dataset[[#This Row],[precio]]/rent_spain_scraping_dataset[[#This Row],[metros]]</f>
        <v>50</v>
      </c>
      <c r="J12648" s="1" t="str" cm="1">
        <f t="array" aca="1" ref="J12648" ca="1">IF(SUMPRODUCT(--ISNUMBER(SEARCH(MID(H12648,ROW(INDIRECT("1:"&amp;LEN(H12648))),1),"abcdefghijklmnopqrstuvwxyz")))&gt;0,"SI","NO")</f>
        <v>NO</v>
      </c>
      <c r="K12648">
        <v>9455</v>
      </c>
    </row>
    <row r="12649" spans="1:11" x14ac:dyDescent="0.3">
      <c r="A12649">
        <v>12946</v>
      </c>
      <c r="B12649" s="1" t="s">
        <v>7321</v>
      </c>
      <c r="C12649" s="1" t="s">
        <v>7322</v>
      </c>
      <c r="D12649" s="1" t="s">
        <v>7940</v>
      </c>
      <c r="E12649" s="1" t="str">
        <f t="shared" si="197"/>
        <v>Piso</v>
      </c>
      <c r="F12649" s="7">
        <v>1100</v>
      </c>
      <c r="G12649">
        <v>3</v>
      </c>
      <c r="H12649" s="16">
        <v>66</v>
      </c>
      <c r="I12649" s="18">
        <f>rent_spain_scraping_dataset[[#This Row],[precio]]/rent_spain_scraping_dataset[[#This Row],[metros]]</f>
        <v>16.666666666666668</v>
      </c>
      <c r="J12649" s="1" t="str" cm="1">
        <f t="array" aca="1" ref="J12649" ca="1">IF(SUMPRODUCT(--ISNUMBER(SEARCH(MID(H12649,ROW(INDIRECT("1:"&amp;LEN(H12649))),1),"abcdefghijklmnopqrstuvwxyz")))&gt;0,"SI","NO")</f>
        <v>NO</v>
      </c>
      <c r="K12649">
        <v>9455</v>
      </c>
    </row>
    <row r="12650" spans="1:11" x14ac:dyDescent="0.3">
      <c r="A12650">
        <v>12947</v>
      </c>
      <c r="B12650" s="1" t="s">
        <v>7321</v>
      </c>
      <c r="C12650" s="1" t="s">
        <v>7322</v>
      </c>
      <c r="D12650" s="1" t="s">
        <v>7912</v>
      </c>
      <c r="E12650" s="1" t="str">
        <f t="shared" si="197"/>
        <v>Piso</v>
      </c>
      <c r="F12650" s="7">
        <v>2200</v>
      </c>
      <c r="G12650">
        <v>3</v>
      </c>
      <c r="H12650" s="16">
        <v>111</v>
      </c>
      <c r="I12650" s="18">
        <f>rent_spain_scraping_dataset[[#This Row],[precio]]/rent_spain_scraping_dataset[[#This Row],[metros]]</f>
        <v>19.81981981981982</v>
      </c>
      <c r="J12650" s="1" t="str" cm="1">
        <f t="array" aca="1" ref="J12650" ca="1">IF(SUMPRODUCT(--ISNUMBER(SEARCH(MID(H12650,ROW(INDIRECT("1:"&amp;LEN(H12650))),1),"abcdefghijklmnopqrstuvwxyz")))&gt;0,"SI","NO")</f>
        <v>NO</v>
      </c>
      <c r="K12650">
        <v>9455</v>
      </c>
    </row>
    <row r="12651" spans="1:11" x14ac:dyDescent="0.3">
      <c r="A12651">
        <v>12948</v>
      </c>
      <c r="B12651" s="1" t="s">
        <v>7321</v>
      </c>
      <c r="C12651" s="1" t="s">
        <v>7322</v>
      </c>
      <c r="D12651" s="1" t="s">
        <v>7941</v>
      </c>
      <c r="E12651" s="1" t="str">
        <f t="shared" si="197"/>
        <v>Piso</v>
      </c>
      <c r="F12651" s="7">
        <v>1050</v>
      </c>
      <c r="G12651">
        <v>2</v>
      </c>
      <c r="H12651" s="16">
        <v>61</v>
      </c>
      <c r="I12651" s="18">
        <f>rent_spain_scraping_dataset[[#This Row],[precio]]/rent_spain_scraping_dataset[[#This Row],[metros]]</f>
        <v>17.21311475409836</v>
      </c>
      <c r="J12651" s="1" t="str" cm="1">
        <f t="array" aca="1" ref="J12651" ca="1">IF(SUMPRODUCT(--ISNUMBER(SEARCH(MID(H12651,ROW(INDIRECT("1:"&amp;LEN(H12651))),1),"abcdefghijklmnopqrstuvwxyz")))&gt;0,"SI","NO")</f>
        <v>NO</v>
      </c>
      <c r="K12651">
        <v>9455</v>
      </c>
    </row>
    <row r="12652" spans="1:11" x14ac:dyDescent="0.3">
      <c r="A12652">
        <v>12949</v>
      </c>
      <c r="B12652" s="1" t="s">
        <v>7321</v>
      </c>
      <c r="C12652" s="1" t="s">
        <v>7322</v>
      </c>
      <c r="D12652" s="1" t="s">
        <v>7942</v>
      </c>
      <c r="E12652" s="1" t="str">
        <f t="shared" si="197"/>
        <v>Piso</v>
      </c>
      <c r="F12652" s="7">
        <v>2500</v>
      </c>
      <c r="G12652">
        <v>4</v>
      </c>
      <c r="H12652" s="16">
        <v>179</v>
      </c>
      <c r="I12652" s="18">
        <f>rent_spain_scraping_dataset[[#This Row],[precio]]/rent_spain_scraping_dataset[[#This Row],[metros]]</f>
        <v>13.966480446927374</v>
      </c>
      <c r="J12652" s="1" t="str" cm="1">
        <f t="array" aca="1" ref="J12652" ca="1">IF(SUMPRODUCT(--ISNUMBER(SEARCH(MID(H12652,ROW(INDIRECT("1:"&amp;LEN(H12652))),1),"abcdefghijklmnopqrstuvwxyz")))&gt;0,"SI","NO")</f>
        <v>NO</v>
      </c>
      <c r="K12652">
        <v>9455</v>
      </c>
    </row>
    <row r="12653" spans="1:11" x14ac:dyDescent="0.3">
      <c r="A12653">
        <v>12950</v>
      </c>
      <c r="B12653" s="1" t="s">
        <v>7321</v>
      </c>
      <c r="C12653" s="1" t="s">
        <v>7322</v>
      </c>
      <c r="D12653" s="1" t="s">
        <v>7943</v>
      </c>
      <c r="E12653" s="1" t="str">
        <f t="shared" si="197"/>
        <v>Ático</v>
      </c>
      <c r="F12653" s="7">
        <v>900</v>
      </c>
      <c r="G12653">
        <v>2</v>
      </c>
      <c r="H12653" s="16">
        <v>53</v>
      </c>
      <c r="I12653" s="18">
        <f>rent_spain_scraping_dataset[[#This Row],[precio]]/rent_spain_scraping_dataset[[#This Row],[metros]]</f>
        <v>16.981132075471699</v>
      </c>
      <c r="J12653" s="1" t="str" cm="1">
        <f t="array" aca="1" ref="J12653" ca="1">IF(SUMPRODUCT(--ISNUMBER(SEARCH(MID(H12653,ROW(INDIRECT("1:"&amp;LEN(H12653))),1),"abcdefghijklmnopqrstuvwxyz")))&gt;0,"SI","NO")</f>
        <v>NO</v>
      </c>
      <c r="K12653">
        <v>9455</v>
      </c>
    </row>
    <row r="12654" spans="1:11" x14ac:dyDescent="0.3">
      <c r="A12654">
        <v>12951</v>
      </c>
      <c r="B12654" s="1" t="s">
        <v>7321</v>
      </c>
      <c r="C12654" s="1" t="s">
        <v>7322</v>
      </c>
      <c r="D12654" s="1" t="s">
        <v>7944</v>
      </c>
      <c r="E12654" s="1" t="str">
        <f t="shared" si="197"/>
        <v>Piso</v>
      </c>
      <c r="F12654" s="7">
        <v>3500</v>
      </c>
      <c r="G12654">
        <v>2</v>
      </c>
      <c r="H12654" s="16">
        <v>226</v>
      </c>
      <c r="I12654" s="18">
        <f>rent_spain_scraping_dataset[[#This Row],[precio]]/rent_spain_scraping_dataset[[#This Row],[metros]]</f>
        <v>15.486725663716815</v>
      </c>
      <c r="J12654" s="1" t="str" cm="1">
        <f t="array" aca="1" ref="J12654" ca="1">IF(SUMPRODUCT(--ISNUMBER(SEARCH(MID(H12654,ROW(INDIRECT("1:"&amp;LEN(H12654))),1),"abcdefghijklmnopqrstuvwxyz")))&gt;0,"SI","NO")</f>
        <v>NO</v>
      </c>
      <c r="K12654">
        <v>9455</v>
      </c>
    </row>
    <row r="12655" spans="1:11" x14ac:dyDescent="0.3">
      <c r="A12655">
        <v>12952</v>
      </c>
      <c r="B12655" s="1" t="s">
        <v>7321</v>
      </c>
      <c r="C12655" s="1" t="s">
        <v>7322</v>
      </c>
      <c r="D12655" s="1" t="s">
        <v>7945</v>
      </c>
      <c r="E12655" s="1" t="str">
        <f t="shared" si="197"/>
        <v>Piso</v>
      </c>
      <c r="F12655" s="7">
        <v>950</v>
      </c>
      <c r="G12655">
        <v>3</v>
      </c>
      <c r="H12655" s="16">
        <v>87</v>
      </c>
      <c r="I12655" s="18">
        <f>rent_spain_scraping_dataset[[#This Row],[precio]]/rent_spain_scraping_dataset[[#This Row],[metros]]</f>
        <v>10.919540229885058</v>
      </c>
      <c r="J12655" s="1" t="str" cm="1">
        <f t="array" aca="1" ref="J12655" ca="1">IF(SUMPRODUCT(--ISNUMBER(SEARCH(MID(H12655,ROW(INDIRECT("1:"&amp;LEN(H12655))),1),"abcdefghijklmnopqrstuvwxyz")))&gt;0,"SI","NO")</f>
        <v>NO</v>
      </c>
      <c r="K12655">
        <v>9455</v>
      </c>
    </row>
    <row r="12656" spans="1:11" x14ac:dyDescent="0.3">
      <c r="A12656">
        <v>12953</v>
      </c>
      <c r="B12656" s="1" t="s">
        <v>7321</v>
      </c>
      <c r="C12656" s="1" t="s">
        <v>7322</v>
      </c>
      <c r="D12656" s="1" t="s">
        <v>7946</v>
      </c>
      <c r="E12656" s="1" t="str">
        <f t="shared" si="197"/>
        <v>Piso</v>
      </c>
      <c r="F12656" s="7">
        <v>1372</v>
      </c>
      <c r="G12656">
        <v>1</v>
      </c>
      <c r="H12656" s="16">
        <v>98</v>
      </c>
      <c r="I12656" s="18">
        <f>rent_spain_scraping_dataset[[#This Row],[precio]]/rent_spain_scraping_dataset[[#This Row],[metros]]</f>
        <v>14</v>
      </c>
      <c r="J12656" s="1" t="str" cm="1">
        <f t="array" aca="1" ref="J12656" ca="1">IF(SUMPRODUCT(--ISNUMBER(SEARCH(MID(H12656,ROW(INDIRECT("1:"&amp;LEN(H12656))),1),"abcdefghijklmnopqrstuvwxyz")))&gt;0,"SI","NO")</f>
        <v>NO</v>
      </c>
      <c r="K12656">
        <v>9455</v>
      </c>
    </row>
    <row r="12657" spans="1:11" x14ac:dyDescent="0.3">
      <c r="A12657">
        <v>12954</v>
      </c>
      <c r="B12657" s="1" t="s">
        <v>7321</v>
      </c>
      <c r="C12657" s="1" t="s">
        <v>7322</v>
      </c>
      <c r="D12657" s="1" t="s">
        <v>7947</v>
      </c>
      <c r="E12657" s="1" t="str">
        <f t="shared" si="197"/>
        <v>Piso</v>
      </c>
      <c r="F12657" s="7">
        <v>1250</v>
      </c>
      <c r="G12657">
        <v>3</v>
      </c>
      <c r="H12657" s="16">
        <v>90</v>
      </c>
      <c r="I12657" s="18">
        <f>rent_spain_scraping_dataset[[#This Row],[precio]]/rent_spain_scraping_dataset[[#This Row],[metros]]</f>
        <v>13.888888888888889</v>
      </c>
      <c r="J12657" s="1" t="str" cm="1">
        <f t="array" aca="1" ref="J12657" ca="1">IF(SUMPRODUCT(--ISNUMBER(SEARCH(MID(H12657,ROW(INDIRECT("1:"&amp;LEN(H12657))),1),"abcdefghijklmnopqrstuvwxyz")))&gt;0,"SI","NO")</f>
        <v>NO</v>
      </c>
      <c r="K12657">
        <v>9455</v>
      </c>
    </row>
    <row r="12658" spans="1:11" x14ac:dyDescent="0.3">
      <c r="A12658">
        <v>12955</v>
      </c>
      <c r="B12658" s="1" t="s">
        <v>7321</v>
      </c>
      <c r="C12658" s="1" t="s">
        <v>7322</v>
      </c>
      <c r="D12658" s="1" t="s">
        <v>7948</v>
      </c>
      <c r="E12658" s="1" t="str">
        <f t="shared" si="197"/>
        <v>Piso</v>
      </c>
      <c r="F12658" s="7">
        <v>1700</v>
      </c>
      <c r="G12658">
        <v>3</v>
      </c>
      <c r="H12658" s="16">
        <v>82</v>
      </c>
      <c r="I12658" s="18">
        <f>rent_spain_scraping_dataset[[#This Row],[precio]]/rent_spain_scraping_dataset[[#This Row],[metros]]</f>
        <v>20.73170731707317</v>
      </c>
      <c r="J12658" s="1" t="str" cm="1">
        <f t="array" aca="1" ref="J12658" ca="1">IF(SUMPRODUCT(--ISNUMBER(SEARCH(MID(H12658,ROW(INDIRECT("1:"&amp;LEN(H12658))),1),"abcdefghijklmnopqrstuvwxyz")))&gt;0,"SI","NO")</f>
        <v>NO</v>
      </c>
      <c r="K12658">
        <v>9455</v>
      </c>
    </row>
    <row r="12659" spans="1:11" x14ac:dyDescent="0.3">
      <c r="A12659">
        <v>12956</v>
      </c>
      <c r="B12659" s="1" t="s">
        <v>7321</v>
      </c>
      <c r="C12659" s="1" t="s">
        <v>7322</v>
      </c>
      <c r="D12659" s="1" t="s">
        <v>7949</v>
      </c>
      <c r="E12659" s="1" t="str">
        <f t="shared" si="197"/>
        <v>Piso</v>
      </c>
      <c r="F12659" s="7">
        <v>1650</v>
      </c>
      <c r="G12659">
        <v>3</v>
      </c>
      <c r="H12659" s="16">
        <v>92</v>
      </c>
      <c r="I12659" s="18">
        <f>rent_spain_scraping_dataset[[#This Row],[precio]]/rent_spain_scraping_dataset[[#This Row],[metros]]</f>
        <v>17.934782608695652</v>
      </c>
      <c r="J12659" s="1" t="str" cm="1">
        <f t="array" aca="1" ref="J12659" ca="1">IF(SUMPRODUCT(--ISNUMBER(SEARCH(MID(H12659,ROW(INDIRECT("1:"&amp;LEN(H12659))),1),"abcdefghijklmnopqrstuvwxyz")))&gt;0,"SI","NO")</f>
        <v>NO</v>
      </c>
      <c r="K12659">
        <v>9455</v>
      </c>
    </row>
    <row r="12660" spans="1:11" x14ac:dyDescent="0.3">
      <c r="A12660">
        <v>12957</v>
      </c>
      <c r="B12660" s="1" t="s">
        <v>7321</v>
      </c>
      <c r="C12660" s="1" t="s">
        <v>7322</v>
      </c>
      <c r="D12660" s="1" t="s">
        <v>7950</v>
      </c>
      <c r="E12660" s="1" t="str">
        <f t="shared" si="197"/>
        <v>Piso</v>
      </c>
      <c r="F12660" s="7">
        <v>1140</v>
      </c>
      <c r="G12660">
        <v>2</v>
      </c>
      <c r="H12660" s="16">
        <v>55</v>
      </c>
      <c r="I12660" s="18">
        <f>rent_spain_scraping_dataset[[#This Row],[precio]]/rent_spain_scraping_dataset[[#This Row],[metros]]</f>
        <v>20.727272727272727</v>
      </c>
      <c r="J12660" s="1" t="str" cm="1">
        <f t="array" aca="1" ref="J12660" ca="1">IF(SUMPRODUCT(--ISNUMBER(SEARCH(MID(H12660,ROW(INDIRECT("1:"&amp;LEN(H12660))),1),"abcdefghijklmnopqrstuvwxyz")))&gt;0,"SI","NO")</f>
        <v>NO</v>
      </c>
      <c r="K12660">
        <v>9455</v>
      </c>
    </row>
    <row r="12661" spans="1:11" x14ac:dyDescent="0.3">
      <c r="A12661">
        <v>12959</v>
      </c>
      <c r="B12661" s="1" t="s">
        <v>7321</v>
      </c>
      <c r="C12661" s="1" t="s">
        <v>7322</v>
      </c>
      <c r="D12661" s="1" t="s">
        <v>7951</v>
      </c>
      <c r="E12661" s="1" t="str">
        <f t="shared" si="197"/>
        <v>Dúplex</v>
      </c>
      <c r="F12661" s="7">
        <v>6500</v>
      </c>
      <c r="G12661">
        <v>3</v>
      </c>
      <c r="H12661" s="16">
        <v>153</v>
      </c>
      <c r="I12661" s="18">
        <f>rent_spain_scraping_dataset[[#This Row],[precio]]/rent_spain_scraping_dataset[[#This Row],[metros]]</f>
        <v>42.483660130718953</v>
      </c>
      <c r="J12661" s="1" t="str" cm="1">
        <f t="array" aca="1" ref="J12661" ca="1">IF(SUMPRODUCT(--ISNUMBER(SEARCH(MID(H12661,ROW(INDIRECT("1:"&amp;LEN(H12661))),1),"abcdefghijklmnopqrstuvwxyz")))&gt;0,"SI","NO")</f>
        <v>NO</v>
      </c>
      <c r="K12661">
        <v>9455</v>
      </c>
    </row>
    <row r="12662" spans="1:11" x14ac:dyDescent="0.3">
      <c r="A12662">
        <v>12960</v>
      </c>
      <c r="B12662" s="1" t="s">
        <v>7321</v>
      </c>
      <c r="C12662" s="1" t="s">
        <v>7322</v>
      </c>
      <c r="D12662" s="1" t="s">
        <v>7952</v>
      </c>
      <c r="E12662" s="1" t="str">
        <f t="shared" si="197"/>
        <v>Piso</v>
      </c>
      <c r="F12662" s="7">
        <v>900</v>
      </c>
      <c r="G12662">
        <v>2</v>
      </c>
      <c r="H12662" s="16">
        <v>58</v>
      </c>
      <c r="I12662" s="18">
        <f>rent_spain_scraping_dataset[[#This Row],[precio]]/rent_spain_scraping_dataset[[#This Row],[metros]]</f>
        <v>15.517241379310345</v>
      </c>
      <c r="J12662" s="1" t="str" cm="1">
        <f t="array" aca="1" ref="J12662" ca="1">IF(SUMPRODUCT(--ISNUMBER(SEARCH(MID(H12662,ROW(INDIRECT("1:"&amp;LEN(H12662))),1),"abcdefghijklmnopqrstuvwxyz")))&gt;0,"SI","NO")</f>
        <v>NO</v>
      </c>
      <c r="K12662">
        <v>9455</v>
      </c>
    </row>
    <row r="12663" spans="1:11" x14ac:dyDescent="0.3">
      <c r="A12663">
        <v>12961</v>
      </c>
      <c r="B12663" s="1" t="s">
        <v>7321</v>
      </c>
      <c r="C12663" s="1" t="s">
        <v>7322</v>
      </c>
      <c r="D12663" s="1" t="s">
        <v>7953</v>
      </c>
      <c r="E12663" s="1" t="str">
        <f t="shared" si="197"/>
        <v>Piso</v>
      </c>
      <c r="F12663" s="7">
        <v>2500</v>
      </c>
      <c r="G12663">
        <v>2</v>
      </c>
      <c r="H12663" s="16">
        <v>90</v>
      </c>
      <c r="I12663" s="18">
        <f>rent_spain_scraping_dataset[[#This Row],[precio]]/rent_spain_scraping_dataset[[#This Row],[metros]]</f>
        <v>27.777777777777779</v>
      </c>
      <c r="J12663" s="1" t="str" cm="1">
        <f t="array" aca="1" ref="J12663" ca="1">IF(SUMPRODUCT(--ISNUMBER(SEARCH(MID(H12663,ROW(INDIRECT("1:"&amp;LEN(H12663))),1),"abcdefghijklmnopqrstuvwxyz")))&gt;0,"SI","NO")</f>
        <v>NO</v>
      </c>
      <c r="K12663">
        <v>9455</v>
      </c>
    </row>
    <row r="12664" spans="1:11" x14ac:dyDescent="0.3">
      <c r="A12664">
        <v>12962</v>
      </c>
      <c r="B12664" s="1" t="s">
        <v>7321</v>
      </c>
      <c r="C12664" s="1" t="s">
        <v>7322</v>
      </c>
      <c r="D12664" s="1" t="s">
        <v>7954</v>
      </c>
      <c r="E12664" s="1" t="str">
        <f t="shared" si="197"/>
        <v>Piso</v>
      </c>
      <c r="F12664" s="7">
        <v>900</v>
      </c>
      <c r="G12664">
        <v>1</v>
      </c>
      <c r="H12664" s="16">
        <v>38</v>
      </c>
      <c r="I12664" s="18">
        <f>rent_spain_scraping_dataset[[#This Row],[precio]]/rent_spain_scraping_dataset[[#This Row],[metros]]</f>
        <v>23.684210526315791</v>
      </c>
      <c r="J12664" s="1" t="str" cm="1">
        <f t="array" aca="1" ref="J12664" ca="1">IF(SUMPRODUCT(--ISNUMBER(SEARCH(MID(H12664,ROW(INDIRECT("1:"&amp;LEN(H12664))),1),"abcdefghijklmnopqrstuvwxyz")))&gt;0,"SI","NO")</f>
        <v>NO</v>
      </c>
      <c r="K12664">
        <v>9455</v>
      </c>
    </row>
    <row r="12665" spans="1:11" x14ac:dyDescent="0.3">
      <c r="A12665">
        <v>12963</v>
      </c>
      <c r="B12665" s="1" t="s">
        <v>7321</v>
      </c>
      <c r="C12665" s="1" t="s">
        <v>7322</v>
      </c>
      <c r="D12665" s="1" t="s">
        <v>7955</v>
      </c>
      <c r="E12665" s="1" t="str">
        <f t="shared" si="197"/>
        <v>Piso</v>
      </c>
      <c r="F12665" s="7">
        <v>1000</v>
      </c>
      <c r="G12665">
        <v>3</v>
      </c>
      <c r="H12665" s="16">
        <v>65</v>
      </c>
      <c r="I12665" s="18">
        <f>rent_spain_scraping_dataset[[#This Row],[precio]]/rent_spain_scraping_dataset[[#This Row],[metros]]</f>
        <v>15.384615384615385</v>
      </c>
      <c r="J12665" s="1" t="str" cm="1">
        <f t="array" aca="1" ref="J12665" ca="1">IF(SUMPRODUCT(--ISNUMBER(SEARCH(MID(H12665,ROW(INDIRECT("1:"&amp;LEN(H12665))),1),"abcdefghijklmnopqrstuvwxyz")))&gt;0,"SI","NO")</f>
        <v>NO</v>
      </c>
      <c r="K12665">
        <v>9455</v>
      </c>
    </row>
    <row r="12666" spans="1:11" x14ac:dyDescent="0.3">
      <c r="A12666">
        <v>12964</v>
      </c>
      <c r="B12666" s="1" t="s">
        <v>7321</v>
      </c>
      <c r="C12666" s="1" t="s">
        <v>7322</v>
      </c>
      <c r="D12666" s="1" t="s">
        <v>7956</v>
      </c>
      <c r="E12666" s="1" t="str">
        <f t="shared" si="197"/>
        <v>Dúplex</v>
      </c>
      <c r="F12666" s="7">
        <v>1600</v>
      </c>
      <c r="G12666">
        <v>2</v>
      </c>
      <c r="H12666" s="16">
        <v>110</v>
      </c>
      <c r="I12666" s="18">
        <f>rent_spain_scraping_dataset[[#This Row],[precio]]/rent_spain_scraping_dataset[[#This Row],[metros]]</f>
        <v>14.545454545454545</v>
      </c>
      <c r="J12666" s="1" t="str" cm="1">
        <f t="array" aca="1" ref="J12666" ca="1">IF(SUMPRODUCT(--ISNUMBER(SEARCH(MID(H12666,ROW(INDIRECT("1:"&amp;LEN(H12666))),1),"abcdefghijklmnopqrstuvwxyz")))&gt;0,"SI","NO")</f>
        <v>NO</v>
      </c>
      <c r="K12666">
        <v>9455</v>
      </c>
    </row>
    <row r="12667" spans="1:11" x14ac:dyDescent="0.3">
      <c r="A12667">
        <v>12965</v>
      </c>
      <c r="B12667" s="1" t="s">
        <v>7321</v>
      </c>
      <c r="C12667" s="1" t="s">
        <v>7322</v>
      </c>
      <c r="D12667" s="1" t="s">
        <v>7957</v>
      </c>
      <c r="E12667" s="1" t="str">
        <f t="shared" si="197"/>
        <v>Casa</v>
      </c>
      <c r="F12667" s="7">
        <v>3200</v>
      </c>
      <c r="G12667">
        <v>4</v>
      </c>
      <c r="H12667" s="16">
        <v>260</v>
      </c>
      <c r="I12667" s="18">
        <f>rent_spain_scraping_dataset[[#This Row],[precio]]/rent_spain_scraping_dataset[[#This Row],[metros]]</f>
        <v>12.307692307692308</v>
      </c>
      <c r="J12667" s="1" t="str" cm="1">
        <f t="array" aca="1" ref="J12667" ca="1">IF(SUMPRODUCT(--ISNUMBER(SEARCH(MID(H12667,ROW(INDIRECT("1:"&amp;LEN(H12667))),1),"abcdefghijklmnopqrstuvwxyz")))&gt;0,"SI","NO")</f>
        <v>NO</v>
      </c>
      <c r="K12667">
        <v>9455</v>
      </c>
    </row>
    <row r="12668" spans="1:11" x14ac:dyDescent="0.3">
      <c r="A12668">
        <v>12966</v>
      </c>
      <c r="B12668" s="1" t="s">
        <v>7321</v>
      </c>
      <c r="C12668" s="1" t="s">
        <v>7322</v>
      </c>
      <c r="D12668" s="1" t="s">
        <v>7958</v>
      </c>
      <c r="E12668" s="1" t="str">
        <f t="shared" si="197"/>
        <v>Piso</v>
      </c>
      <c r="F12668" s="7">
        <v>1000</v>
      </c>
      <c r="G12668">
        <v>2</v>
      </c>
      <c r="H12668" s="16">
        <v>58</v>
      </c>
      <c r="I12668" s="18">
        <f>rent_spain_scraping_dataset[[#This Row],[precio]]/rent_spain_scraping_dataset[[#This Row],[metros]]</f>
        <v>17.241379310344829</v>
      </c>
      <c r="J12668" s="1" t="str" cm="1">
        <f t="array" aca="1" ref="J12668" ca="1">IF(SUMPRODUCT(--ISNUMBER(SEARCH(MID(H12668,ROW(INDIRECT("1:"&amp;LEN(H12668))),1),"abcdefghijklmnopqrstuvwxyz")))&gt;0,"SI","NO")</f>
        <v>NO</v>
      </c>
      <c r="K12668">
        <v>9455</v>
      </c>
    </row>
    <row r="12669" spans="1:11" x14ac:dyDescent="0.3">
      <c r="A12669">
        <v>12968</v>
      </c>
      <c r="B12669" s="1" t="s">
        <v>7321</v>
      </c>
      <c r="C12669" s="1" t="s">
        <v>7322</v>
      </c>
      <c r="D12669" s="1" t="s">
        <v>7813</v>
      </c>
      <c r="E12669" s="1" t="str">
        <f t="shared" si="197"/>
        <v>Piso</v>
      </c>
      <c r="F12669" s="7">
        <v>1275</v>
      </c>
      <c r="G12669">
        <v>3</v>
      </c>
      <c r="H12669" s="16">
        <v>73</v>
      </c>
      <c r="I12669" s="18">
        <f>rent_spain_scraping_dataset[[#This Row],[precio]]/rent_spain_scraping_dataset[[#This Row],[metros]]</f>
        <v>17.465753424657535</v>
      </c>
      <c r="J12669" s="1" t="str" cm="1">
        <f t="array" aca="1" ref="J12669" ca="1">IF(SUMPRODUCT(--ISNUMBER(SEARCH(MID(H12669,ROW(INDIRECT("1:"&amp;LEN(H12669))),1),"abcdefghijklmnopqrstuvwxyz")))&gt;0,"SI","NO")</f>
        <v>NO</v>
      </c>
      <c r="K12669">
        <v>9455</v>
      </c>
    </row>
    <row r="12670" spans="1:11" x14ac:dyDescent="0.3">
      <c r="A12670">
        <v>12970</v>
      </c>
      <c r="B12670" s="1" t="s">
        <v>7321</v>
      </c>
      <c r="C12670" s="1" t="s">
        <v>7322</v>
      </c>
      <c r="D12670" s="1" t="s">
        <v>7959</v>
      </c>
      <c r="E12670" s="1" t="str">
        <f t="shared" si="197"/>
        <v>Piso</v>
      </c>
      <c r="F12670" s="7">
        <v>890</v>
      </c>
      <c r="G12670">
        <v>3</v>
      </c>
      <c r="H12670" s="16">
        <v>70</v>
      </c>
      <c r="I12670" s="18">
        <f>rent_spain_scraping_dataset[[#This Row],[precio]]/rent_spain_scraping_dataset[[#This Row],[metros]]</f>
        <v>12.714285714285714</v>
      </c>
      <c r="J12670" s="1" t="str" cm="1">
        <f t="array" aca="1" ref="J12670" ca="1">IF(SUMPRODUCT(--ISNUMBER(SEARCH(MID(H12670,ROW(INDIRECT("1:"&amp;LEN(H12670))),1),"abcdefghijklmnopqrstuvwxyz")))&gt;0,"SI","NO")</f>
        <v>NO</v>
      </c>
      <c r="K12670">
        <v>9455</v>
      </c>
    </row>
    <row r="12671" spans="1:11" x14ac:dyDescent="0.3">
      <c r="A12671">
        <v>12971</v>
      </c>
      <c r="B12671" s="1" t="s">
        <v>7321</v>
      </c>
      <c r="C12671" s="1" t="s">
        <v>7322</v>
      </c>
      <c r="D12671" s="1" t="s">
        <v>7960</v>
      </c>
      <c r="E12671" s="1" t="str">
        <f t="shared" si="197"/>
        <v>Piso</v>
      </c>
      <c r="F12671" s="7">
        <v>1550</v>
      </c>
      <c r="G12671">
        <v>2</v>
      </c>
      <c r="H12671" s="16">
        <v>75</v>
      </c>
      <c r="I12671" s="18">
        <f>rent_spain_scraping_dataset[[#This Row],[precio]]/rent_spain_scraping_dataset[[#This Row],[metros]]</f>
        <v>20.666666666666668</v>
      </c>
      <c r="J12671" s="1" t="str" cm="1">
        <f t="array" aca="1" ref="J12671" ca="1">IF(SUMPRODUCT(--ISNUMBER(SEARCH(MID(H12671,ROW(INDIRECT("1:"&amp;LEN(H12671))),1),"abcdefghijklmnopqrstuvwxyz")))&gt;0,"SI","NO")</f>
        <v>NO</v>
      </c>
      <c r="K12671">
        <v>9455</v>
      </c>
    </row>
    <row r="12672" spans="1:11" x14ac:dyDescent="0.3">
      <c r="A12672">
        <v>12972</v>
      </c>
      <c r="B12672" s="1" t="s">
        <v>7321</v>
      </c>
      <c r="C12672" s="1" t="s">
        <v>7322</v>
      </c>
      <c r="D12672" s="1" t="s">
        <v>7961</v>
      </c>
      <c r="E12672" s="1" t="str">
        <f t="shared" si="197"/>
        <v>Ático</v>
      </c>
      <c r="F12672" s="7">
        <v>1300</v>
      </c>
      <c r="G12672">
        <v>1</v>
      </c>
      <c r="H12672" s="16">
        <v>40</v>
      </c>
      <c r="I12672" s="18">
        <f>rent_spain_scraping_dataset[[#This Row],[precio]]/rent_spain_scraping_dataset[[#This Row],[metros]]</f>
        <v>32.5</v>
      </c>
      <c r="J12672" s="1" t="str" cm="1">
        <f t="array" aca="1" ref="J12672" ca="1">IF(SUMPRODUCT(--ISNUMBER(SEARCH(MID(H12672,ROW(INDIRECT("1:"&amp;LEN(H12672))),1),"abcdefghijklmnopqrstuvwxyz")))&gt;0,"SI","NO")</f>
        <v>NO</v>
      </c>
      <c r="K12672">
        <v>9455</v>
      </c>
    </row>
    <row r="12673" spans="1:11" x14ac:dyDescent="0.3">
      <c r="A12673">
        <v>12973</v>
      </c>
      <c r="B12673" s="1" t="s">
        <v>7321</v>
      </c>
      <c r="C12673" s="1" t="s">
        <v>7322</v>
      </c>
      <c r="D12673" s="1" t="s">
        <v>7925</v>
      </c>
      <c r="E12673" s="1" t="str">
        <f t="shared" si="197"/>
        <v>Casa</v>
      </c>
      <c r="F12673" s="7">
        <v>18000</v>
      </c>
      <c r="G12673">
        <v>6</v>
      </c>
      <c r="H12673" s="16">
        <v>645</v>
      </c>
      <c r="I12673" s="18">
        <f>rent_spain_scraping_dataset[[#This Row],[precio]]/rent_spain_scraping_dataset[[#This Row],[metros]]</f>
        <v>27.906976744186046</v>
      </c>
      <c r="J12673" s="1" t="str" cm="1">
        <f t="array" aca="1" ref="J12673" ca="1">IF(SUMPRODUCT(--ISNUMBER(SEARCH(MID(H12673,ROW(INDIRECT("1:"&amp;LEN(H12673))),1),"abcdefghijklmnopqrstuvwxyz")))&gt;0,"SI","NO")</f>
        <v>NO</v>
      </c>
      <c r="K12673">
        <v>9455</v>
      </c>
    </row>
    <row r="12674" spans="1:11" x14ac:dyDescent="0.3">
      <c r="A12674">
        <v>12974</v>
      </c>
      <c r="B12674" s="1" t="s">
        <v>7321</v>
      </c>
      <c r="C12674" s="1" t="s">
        <v>7322</v>
      </c>
      <c r="D12674" s="1" t="s">
        <v>7962</v>
      </c>
      <c r="E12674" s="1" t="str">
        <f t="shared" ref="E12674:E12737" si="198">IFERROR(LEFT(D12674, FIND(" ", D12674) - 1), D12674)</f>
        <v>Piso</v>
      </c>
      <c r="F12674" s="7">
        <v>1100</v>
      </c>
      <c r="G12674">
        <v>2</v>
      </c>
      <c r="H12674" s="16">
        <v>76</v>
      </c>
      <c r="I12674" s="18">
        <f>rent_spain_scraping_dataset[[#This Row],[precio]]/rent_spain_scraping_dataset[[#This Row],[metros]]</f>
        <v>14.473684210526315</v>
      </c>
      <c r="J12674" s="1" t="str" cm="1">
        <f t="array" aca="1" ref="J12674" ca="1">IF(SUMPRODUCT(--ISNUMBER(SEARCH(MID(H12674,ROW(INDIRECT("1:"&amp;LEN(H12674))),1),"abcdefghijklmnopqrstuvwxyz")))&gt;0,"SI","NO")</f>
        <v>NO</v>
      </c>
      <c r="K12674">
        <v>9455</v>
      </c>
    </row>
    <row r="12675" spans="1:11" x14ac:dyDescent="0.3">
      <c r="A12675">
        <v>12975</v>
      </c>
      <c r="B12675" s="1" t="s">
        <v>7321</v>
      </c>
      <c r="C12675" s="1" t="s">
        <v>7322</v>
      </c>
      <c r="D12675" s="1" t="s">
        <v>7963</v>
      </c>
      <c r="E12675" s="1" t="str">
        <f t="shared" si="198"/>
        <v>Piso</v>
      </c>
      <c r="F12675" s="7">
        <v>1595</v>
      </c>
      <c r="G12675">
        <v>3</v>
      </c>
      <c r="H12675" s="16">
        <v>100</v>
      </c>
      <c r="I12675" s="18">
        <f>rent_spain_scraping_dataset[[#This Row],[precio]]/rent_spain_scraping_dataset[[#This Row],[metros]]</f>
        <v>15.95</v>
      </c>
      <c r="J12675" s="1" t="str" cm="1">
        <f t="array" aca="1" ref="J12675" ca="1">IF(SUMPRODUCT(--ISNUMBER(SEARCH(MID(H12675,ROW(INDIRECT("1:"&amp;LEN(H12675))),1),"abcdefghijklmnopqrstuvwxyz")))&gt;0,"SI","NO")</f>
        <v>NO</v>
      </c>
      <c r="K12675">
        <v>9455</v>
      </c>
    </row>
    <row r="12676" spans="1:11" x14ac:dyDescent="0.3">
      <c r="A12676">
        <v>12976</v>
      </c>
      <c r="B12676" s="1" t="s">
        <v>7321</v>
      </c>
      <c r="C12676" s="1" t="s">
        <v>7322</v>
      </c>
      <c r="D12676" s="1" t="s">
        <v>7964</v>
      </c>
      <c r="E12676" s="1" t="str">
        <f t="shared" si="198"/>
        <v>Piso</v>
      </c>
      <c r="F12676" s="7">
        <v>950</v>
      </c>
      <c r="G12676">
        <v>3</v>
      </c>
      <c r="H12676" s="16">
        <v>70</v>
      </c>
      <c r="I12676" s="18">
        <f>rent_spain_scraping_dataset[[#This Row],[precio]]/rent_spain_scraping_dataset[[#This Row],[metros]]</f>
        <v>13.571428571428571</v>
      </c>
      <c r="J12676" s="1" t="str" cm="1">
        <f t="array" aca="1" ref="J12676" ca="1">IF(SUMPRODUCT(--ISNUMBER(SEARCH(MID(H12676,ROW(INDIRECT("1:"&amp;LEN(H12676))),1),"abcdefghijklmnopqrstuvwxyz")))&gt;0,"SI","NO")</f>
        <v>NO</v>
      </c>
      <c r="K12676">
        <v>9455</v>
      </c>
    </row>
    <row r="12677" spans="1:11" x14ac:dyDescent="0.3">
      <c r="A12677">
        <v>12977</v>
      </c>
      <c r="B12677" s="1" t="s">
        <v>7321</v>
      </c>
      <c r="C12677" s="1" t="s">
        <v>7322</v>
      </c>
      <c r="D12677" s="1" t="s">
        <v>7965</v>
      </c>
      <c r="E12677" s="1" t="str">
        <f t="shared" si="198"/>
        <v>Piso</v>
      </c>
      <c r="F12677" s="7">
        <v>1890</v>
      </c>
      <c r="G12677">
        <v>2</v>
      </c>
      <c r="H12677" s="16">
        <v>60</v>
      </c>
      <c r="I12677" s="18">
        <f>rent_spain_scraping_dataset[[#This Row],[precio]]/rent_spain_scraping_dataset[[#This Row],[metros]]</f>
        <v>31.5</v>
      </c>
      <c r="J12677" s="1" t="str" cm="1">
        <f t="array" aca="1" ref="J12677" ca="1">IF(SUMPRODUCT(--ISNUMBER(SEARCH(MID(H12677,ROW(INDIRECT("1:"&amp;LEN(H12677))),1),"abcdefghijklmnopqrstuvwxyz")))&gt;0,"SI","NO")</f>
        <v>NO</v>
      </c>
      <c r="K12677">
        <v>9455</v>
      </c>
    </row>
    <row r="12678" spans="1:11" x14ac:dyDescent="0.3">
      <c r="A12678">
        <v>12978</v>
      </c>
      <c r="B12678" s="1" t="s">
        <v>7321</v>
      </c>
      <c r="C12678" s="1" t="s">
        <v>7322</v>
      </c>
      <c r="D12678" s="1" t="s">
        <v>7966</v>
      </c>
      <c r="E12678" s="1" t="str">
        <f t="shared" si="198"/>
        <v>Piso</v>
      </c>
      <c r="F12678" s="7">
        <v>1490</v>
      </c>
      <c r="G12678">
        <v>3</v>
      </c>
      <c r="H12678" s="16">
        <v>97</v>
      </c>
      <c r="I12678" s="18">
        <f>rent_spain_scraping_dataset[[#This Row],[precio]]/rent_spain_scraping_dataset[[#This Row],[metros]]</f>
        <v>15.360824742268042</v>
      </c>
      <c r="J12678" s="1" t="str" cm="1">
        <f t="array" aca="1" ref="J12678" ca="1">IF(SUMPRODUCT(--ISNUMBER(SEARCH(MID(H12678,ROW(INDIRECT("1:"&amp;LEN(H12678))),1),"abcdefghijklmnopqrstuvwxyz")))&gt;0,"SI","NO")</f>
        <v>NO</v>
      </c>
      <c r="K12678">
        <v>9455</v>
      </c>
    </row>
    <row r="12679" spans="1:11" x14ac:dyDescent="0.3">
      <c r="A12679">
        <v>12979</v>
      </c>
      <c r="B12679" s="1" t="s">
        <v>7321</v>
      </c>
      <c r="C12679" s="1" t="s">
        <v>7322</v>
      </c>
      <c r="D12679" s="1" t="s">
        <v>7805</v>
      </c>
      <c r="E12679" s="1" t="str">
        <f t="shared" si="198"/>
        <v>Piso</v>
      </c>
      <c r="F12679" s="7">
        <v>3500</v>
      </c>
      <c r="G12679">
        <v>2</v>
      </c>
      <c r="H12679" s="16">
        <v>126</v>
      </c>
      <c r="I12679" s="18">
        <f>rent_spain_scraping_dataset[[#This Row],[precio]]/rent_spain_scraping_dataset[[#This Row],[metros]]</f>
        <v>27.777777777777779</v>
      </c>
      <c r="J12679" s="1" t="str" cm="1">
        <f t="array" aca="1" ref="J12679" ca="1">IF(SUMPRODUCT(--ISNUMBER(SEARCH(MID(H12679,ROW(INDIRECT("1:"&amp;LEN(H12679))),1),"abcdefghijklmnopqrstuvwxyz")))&gt;0,"SI","NO")</f>
        <v>NO</v>
      </c>
      <c r="K12679">
        <v>9455</v>
      </c>
    </row>
    <row r="12680" spans="1:11" x14ac:dyDescent="0.3">
      <c r="A12680">
        <v>12980</v>
      </c>
      <c r="B12680" s="1" t="s">
        <v>7321</v>
      </c>
      <c r="C12680" s="1" t="s">
        <v>7322</v>
      </c>
      <c r="D12680" s="1" t="s">
        <v>7967</v>
      </c>
      <c r="E12680" s="1" t="str">
        <f t="shared" si="198"/>
        <v>Piso</v>
      </c>
      <c r="F12680" s="7">
        <v>735</v>
      </c>
      <c r="G12680">
        <v>3</v>
      </c>
      <c r="H12680" s="16">
        <v>96</v>
      </c>
      <c r="I12680" s="18">
        <f>rent_spain_scraping_dataset[[#This Row],[precio]]/rent_spain_scraping_dataset[[#This Row],[metros]]</f>
        <v>7.65625</v>
      </c>
      <c r="J12680" s="1" t="str" cm="1">
        <f t="array" aca="1" ref="J12680" ca="1">IF(SUMPRODUCT(--ISNUMBER(SEARCH(MID(H12680,ROW(INDIRECT("1:"&amp;LEN(H12680))),1),"abcdefghijklmnopqrstuvwxyz")))&gt;0,"SI","NO")</f>
        <v>NO</v>
      </c>
      <c r="K12680">
        <v>9455</v>
      </c>
    </row>
    <row r="12681" spans="1:11" x14ac:dyDescent="0.3">
      <c r="A12681">
        <v>12981</v>
      </c>
      <c r="B12681" s="1" t="s">
        <v>7321</v>
      </c>
      <c r="C12681" s="1" t="s">
        <v>7322</v>
      </c>
      <c r="D12681" s="1" t="s">
        <v>7968</v>
      </c>
      <c r="E12681" s="1" t="str">
        <f t="shared" si="198"/>
        <v>Piso</v>
      </c>
      <c r="F12681" s="7">
        <v>1559</v>
      </c>
      <c r="G12681">
        <v>2</v>
      </c>
      <c r="H12681" s="16">
        <v>60</v>
      </c>
      <c r="I12681" s="18">
        <f>rent_spain_scraping_dataset[[#This Row],[precio]]/rent_spain_scraping_dataset[[#This Row],[metros]]</f>
        <v>25.983333333333334</v>
      </c>
      <c r="J12681" s="1" t="str" cm="1">
        <f t="array" aca="1" ref="J12681" ca="1">IF(SUMPRODUCT(--ISNUMBER(SEARCH(MID(H12681,ROW(INDIRECT("1:"&amp;LEN(H12681))),1),"abcdefghijklmnopqrstuvwxyz")))&gt;0,"SI","NO")</f>
        <v>NO</v>
      </c>
      <c r="K12681">
        <v>9455</v>
      </c>
    </row>
    <row r="12682" spans="1:11" x14ac:dyDescent="0.3">
      <c r="A12682">
        <v>12982</v>
      </c>
      <c r="B12682" s="1" t="s">
        <v>7321</v>
      </c>
      <c r="C12682" s="1" t="s">
        <v>7322</v>
      </c>
      <c r="D12682" s="1" t="s">
        <v>7370</v>
      </c>
      <c r="E12682" s="1" t="str">
        <f t="shared" si="198"/>
        <v>Piso</v>
      </c>
      <c r="F12682" s="7">
        <v>1500</v>
      </c>
      <c r="G12682">
        <v>3</v>
      </c>
      <c r="H12682" s="16">
        <v>70</v>
      </c>
      <c r="I12682" s="18">
        <f>rent_spain_scraping_dataset[[#This Row],[precio]]/rent_spain_scraping_dataset[[#This Row],[metros]]</f>
        <v>21.428571428571427</v>
      </c>
      <c r="J12682" s="1" t="str" cm="1">
        <f t="array" aca="1" ref="J12682" ca="1">IF(SUMPRODUCT(--ISNUMBER(SEARCH(MID(H12682,ROW(INDIRECT("1:"&amp;LEN(H12682))),1),"abcdefghijklmnopqrstuvwxyz")))&gt;0,"SI","NO")</f>
        <v>NO</v>
      </c>
      <c r="K12682">
        <v>9455</v>
      </c>
    </row>
    <row r="12683" spans="1:11" x14ac:dyDescent="0.3">
      <c r="A12683">
        <v>12983</v>
      </c>
      <c r="B12683" s="1" t="s">
        <v>7321</v>
      </c>
      <c r="C12683" s="1" t="s">
        <v>7322</v>
      </c>
      <c r="D12683" s="1" t="s">
        <v>7805</v>
      </c>
      <c r="E12683" s="1" t="str">
        <f t="shared" si="198"/>
        <v>Piso</v>
      </c>
      <c r="F12683" s="7">
        <v>2500</v>
      </c>
      <c r="G12683">
        <v>2</v>
      </c>
      <c r="H12683" s="16">
        <v>80</v>
      </c>
      <c r="I12683" s="18">
        <f>rent_spain_scraping_dataset[[#This Row],[precio]]/rent_spain_scraping_dataset[[#This Row],[metros]]</f>
        <v>31.25</v>
      </c>
      <c r="J12683" s="1" t="str" cm="1">
        <f t="array" aca="1" ref="J12683" ca="1">IF(SUMPRODUCT(--ISNUMBER(SEARCH(MID(H12683,ROW(INDIRECT("1:"&amp;LEN(H12683))),1),"abcdefghijklmnopqrstuvwxyz")))&gt;0,"SI","NO")</f>
        <v>NO</v>
      </c>
      <c r="K12683">
        <v>9455</v>
      </c>
    </row>
    <row r="12684" spans="1:11" x14ac:dyDescent="0.3">
      <c r="A12684">
        <v>12984</v>
      </c>
      <c r="B12684" s="1" t="s">
        <v>7321</v>
      </c>
      <c r="C12684" s="1" t="s">
        <v>7322</v>
      </c>
      <c r="D12684" s="1" t="s">
        <v>7969</v>
      </c>
      <c r="E12684" s="1" t="str">
        <f t="shared" si="198"/>
        <v>Piso</v>
      </c>
      <c r="F12684" s="7">
        <v>1100</v>
      </c>
      <c r="G12684">
        <v>1</v>
      </c>
      <c r="H12684" s="16">
        <v>54</v>
      </c>
      <c r="I12684" s="18">
        <f>rent_spain_scraping_dataset[[#This Row],[precio]]/rent_spain_scraping_dataset[[#This Row],[metros]]</f>
        <v>20.37037037037037</v>
      </c>
      <c r="J12684" s="1" t="str" cm="1">
        <f t="array" aca="1" ref="J12684" ca="1">IF(SUMPRODUCT(--ISNUMBER(SEARCH(MID(H12684,ROW(INDIRECT("1:"&amp;LEN(H12684))),1),"abcdefghijklmnopqrstuvwxyz")))&gt;0,"SI","NO")</f>
        <v>NO</v>
      </c>
      <c r="K12684">
        <v>9455</v>
      </c>
    </row>
    <row r="12685" spans="1:11" x14ac:dyDescent="0.3">
      <c r="A12685">
        <v>12985</v>
      </c>
      <c r="B12685" s="1" t="s">
        <v>7321</v>
      </c>
      <c r="C12685" s="1" t="s">
        <v>7322</v>
      </c>
      <c r="D12685" s="1" t="s">
        <v>7970</v>
      </c>
      <c r="E12685" s="1" t="str">
        <f t="shared" si="198"/>
        <v>Piso</v>
      </c>
      <c r="F12685" s="7">
        <v>2500</v>
      </c>
      <c r="G12685">
        <v>1</v>
      </c>
      <c r="H12685" s="16">
        <v>69</v>
      </c>
      <c r="I12685" s="18">
        <f>rent_spain_scraping_dataset[[#This Row],[precio]]/rent_spain_scraping_dataset[[#This Row],[metros]]</f>
        <v>36.231884057971016</v>
      </c>
      <c r="J12685" s="1" t="str" cm="1">
        <f t="array" aca="1" ref="J12685" ca="1">IF(SUMPRODUCT(--ISNUMBER(SEARCH(MID(H12685,ROW(INDIRECT("1:"&amp;LEN(H12685))),1),"abcdefghijklmnopqrstuvwxyz")))&gt;0,"SI","NO")</f>
        <v>NO</v>
      </c>
      <c r="K12685">
        <v>9455</v>
      </c>
    </row>
    <row r="12686" spans="1:11" x14ac:dyDescent="0.3">
      <c r="A12686">
        <v>12986</v>
      </c>
      <c r="B12686" s="1" t="s">
        <v>7321</v>
      </c>
      <c r="C12686" s="1" t="s">
        <v>7322</v>
      </c>
      <c r="D12686" s="1" t="s">
        <v>7971</v>
      </c>
      <c r="E12686" s="1" t="str">
        <f t="shared" si="198"/>
        <v>Piso</v>
      </c>
      <c r="F12686" s="7">
        <v>1350</v>
      </c>
      <c r="G12686">
        <v>1</v>
      </c>
      <c r="H12686" s="16">
        <v>112</v>
      </c>
      <c r="I12686" s="18">
        <f>rent_spain_scraping_dataset[[#This Row],[precio]]/rent_spain_scraping_dataset[[#This Row],[metros]]</f>
        <v>12.053571428571429</v>
      </c>
      <c r="J12686" s="1" t="str" cm="1">
        <f t="array" aca="1" ref="J12686" ca="1">IF(SUMPRODUCT(--ISNUMBER(SEARCH(MID(H12686,ROW(INDIRECT("1:"&amp;LEN(H12686))),1),"abcdefghijklmnopqrstuvwxyz")))&gt;0,"SI","NO")</f>
        <v>NO</v>
      </c>
      <c r="K12686">
        <v>9455</v>
      </c>
    </row>
    <row r="12687" spans="1:11" x14ac:dyDescent="0.3">
      <c r="A12687">
        <v>12987</v>
      </c>
      <c r="B12687" s="1" t="s">
        <v>7321</v>
      </c>
      <c r="C12687" s="1" t="s">
        <v>7322</v>
      </c>
      <c r="D12687" s="1" t="s">
        <v>7972</v>
      </c>
      <c r="E12687" s="1" t="str">
        <f t="shared" si="198"/>
        <v>Piso</v>
      </c>
      <c r="F12687" s="7">
        <v>890</v>
      </c>
      <c r="G12687">
        <v>1</v>
      </c>
      <c r="H12687" s="16">
        <v>38</v>
      </c>
      <c r="I12687" s="18">
        <f>rent_spain_scraping_dataset[[#This Row],[precio]]/rent_spain_scraping_dataset[[#This Row],[metros]]</f>
        <v>23.421052631578949</v>
      </c>
      <c r="J12687" s="1" t="str" cm="1">
        <f t="array" aca="1" ref="J12687" ca="1">IF(SUMPRODUCT(--ISNUMBER(SEARCH(MID(H12687,ROW(INDIRECT("1:"&amp;LEN(H12687))),1),"abcdefghijklmnopqrstuvwxyz")))&gt;0,"SI","NO")</f>
        <v>NO</v>
      </c>
      <c r="K12687">
        <v>9455</v>
      </c>
    </row>
    <row r="12688" spans="1:11" x14ac:dyDescent="0.3">
      <c r="A12688">
        <v>12988</v>
      </c>
      <c r="B12688" s="1" t="s">
        <v>7321</v>
      </c>
      <c r="C12688" s="1" t="s">
        <v>7322</v>
      </c>
      <c r="D12688" s="1" t="s">
        <v>7973</v>
      </c>
      <c r="E12688" s="1" t="str">
        <f t="shared" si="198"/>
        <v>Piso</v>
      </c>
      <c r="F12688" s="7">
        <v>1500</v>
      </c>
      <c r="G12688">
        <v>4</v>
      </c>
      <c r="H12688" s="16">
        <v>102</v>
      </c>
      <c r="I12688" s="18">
        <f>rent_spain_scraping_dataset[[#This Row],[precio]]/rent_spain_scraping_dataset[[#This Row],[metros]]</f>
        <v>14.705882352941176</v>
      </c>
      <c r="J12688" s="1" t="str" cm="1">
        <f t="array" aca="1" ref="J12688" ca="1">IF(SUMPRODUCT(--ISNUMBER(SEARCH(MID(H12688,ROW(INDIRECT("1:"&amp;LEN(H12688))),1),"abcdefghijklmnopqrstuvwxyz")))&gt;0,"SI","NO")</f>
        <v>NO</v>
      </c>
      <c r="K12688">
        <v>9455</v>
      </c>
    </row>
    <row r="12689" spans="1:11" x14ac:dyDescent="0.3">
      <c r="A12689">
        <v>12989</v>
      </c>
      <c r="B12689" s="1" t="s">
        <v>7321</v>
      </c>
      <c r="C12689" s="1" t="s">
        <v>7322</v>
      </c>
      <c r="D12689" s="1" t="s">
        <v>7974</v>
      </c>
      <c r="E12689" s="1" t="str">
        <f t="shared" si="198"/>
        <v>Piso</v>
      </c>
      <c r="F12689" s="7">
        <v>1390</v>
      </c>
      <c r="G12689">
        <v>3</v>
      </c>
      <c r="H12689" s="16">
        <v>93</v>
      </c>
      <c r="I12689" s="18">
        <f>rent_spain_scraping_dataset[[#This Row],[precio]]/rent_spain_scraping_dataset[[#This Row],[metros]]</f>
        <v>14.946236559139784</v>
      </c>
      <c r="J12689" s="1" t="str" cm="1">
        <f t="array" aca="1" ref="J12689" ca="1">IF(SUMPRODUCT(--ISNUMBER(SEARCH(MID(H12689,ROW(INDIRECT("1:"&amp;LEN(H12689))),1),"abcdefghijklmnopqrstuvwxyz")))&gt;0,"SI","NO")</f>
        <v>NO</v>
      </c>
      <c r="K12689">
        <v>9455</v>
      </c>
    </row>
    <row r="12690" spans="1:11" x14ac:dyDescent="0.3">
      <c r="A12690">
        <v>12990</v>
      </c>
      <c r="B12690" s="1" t="s">
        <v>7321</v>
      </c>
      <c r="C12690" s="1" t="s">
        <v>7322</v>
      </c>
      <c r="D12690" s="1" t="s">
        <v>7975</v>
      </c>
      <c r="E12690" s="1" t="str">
        <f t="shared" si="198"/>
        <v>Piso</v>
      </c>
      <c r="F12690" s="7">
        <v>900</v>
      </c>
      <c r="G12690">
        <v>3</v>
      </c>
      <c r="H12690" s="16">
        <v>65</v>
      </c>
      <c r="I12690" s="18">
        <f>rent_spain_scraping_dataset[[#This Row],[precio]]/rent_spain_scraping_dataset[[#This Row],[metros]]</f>
        <v>13.846153846153847</v>
      </c>
      <c r="J12690" s="1" t="str" cm="1">
        <f t="array" aca="1" ref="J12690" ca="1">IF(SUMPRODUCT(--ISNUMBER(SEARCH(MID(H12690,ROW(INDIRECT("1:"&amp;LEN(H12690))),1),"abcdefghijklmnopqrstuvwxyz")))&gt;0,"SI","NO")</f>
        <v>NO</v>
      </c>
      <c r="K12690">
        <v>9455</v>
      </c>
    </row>
    <row r="12691" spans="1:11" x14ac:dyDescent="0.3">
      <c r="A12691">
        <v>12991</v>
      </c>
      <c r="B12691" s="1" t="s">
        <v>7321</v>
      </c>
      <c r="C12691" s="1" t="s">
        <v>7322</v>
      </c>
      <c r="D12691" s="1" t="s">
        <v>7976</v>
      </c>
      <c r="E12691" s="1" t="str">
        <f t="shared" si="198"/>
        <v>Dúplex</v>
      </c>
      <c r="F12691" s="7">
        <v>2500</v>
      </c>
      <c r="G12691">
        <v>3</v>
      </c>
      <c r="H12691" s="16">
        <v>150</v>
      </c>
      <c r="I12691" s="18">
        <f>rent_spain_scraping_dataset[[#This Row],[precio]]/rent_spain_scraping_dataset[[#This Row],[metros]]</f>
        <v>16.666666666666668</v>
      </c>
      <c r="J12691" s="1" t="str" cm="1">
        <f t="array" aca="1" ref="J12691" ca="1">IF(SUMPRODUCT(--ISNUMBER(SEARCH(MID(H12691,ROW(INDIRECT("1:"&amp;LEN(H12691))),1),"abcdefghijklmnopqrstuvwxyz")))&gt;0,"SI","NO")</f>
        <v>NO</v>
      </c>
      <c r="K12691">
        <v>9455</v>
      </c>
    </row>
    <row r="12692" spans="1:11" x14ac:dyDescent="0.3">
      <c r="A12692">
        <v>12992</v>
      </c>
      <c r="B12692" s="1" t="s">
        <v>7321</v>
      </c>
      <c r="C12692" s="1" t="s">
        <v>7322</v>
      </c>
      <c r="D12692" s="1" t="s">
        <v>7977</v>
      </c>
      <c r="E12692" s="1" t="str">
        <f t="shared" si="198"/>
        <v>Piso</v>
      </c>
      <c r="F12692" s="7">
        <v>1000</v>
      </c>
      <c r="G12692">
        <v>3</v>
      </c>
      <c r="H12692" s="16">
        <v>65</v>
      </c>
      <c r="I12692" s="18">
        <f>rent_spain_scraping_dataset[[#This Row],[precio]]/rent_spain_scraping_dataset[[#This Row],[metros]]</f>
        <v>15.384615384615385</v>
      </c>
      <c r="J12692" s="1" t="str" cm="1">
        <f t="array" aca="1" ref="J12692" ca="1">IF(SUMPRODUCT(--ISNUMBER(SEARCH(MID(H12692,ROW(INDIRECT("1:"&amp;LEN(H12692))),1),"abcdefghijklmnopqrstuvwxyz")))&gt;0,"SI","NO")</f>
        <v>NO</v>
      </c>
      <c r="K12692">
        <v>9455</v>
      </c>
    </row>
    <row r="12693" spans="1:11" x14ac:dyDescent="0.3">
      <c r="A12693">
        <v>12993</v>
      </c>
      <c r="B12693" s="1" t="s">
        <v>7321</v>
      </c>
      <c r="C12693" s="1" t="s">
        <v>7322</v>
      </c>
      <c r="D12693" s="1" t="s">
        <v>7978</v>
      </c>
      <c r="E12693" s="1" t="str">
        <f t="shared" si="198"/>
        <v>Piso</v>
      </c>
      <c r="F12693" s="7">
        <v>1800</v>
      </c>
      <c r="G12693">
        <v>2</v>
      </c>
      <c r="H12693" s="16">
        <v>75</v>
      </c>
      <c r="I12693" s="18">
        <f>rent_spain_scraping_dataset[[#This Row],[precio]]/rent_spain_scraping_dataset[[#This Row],[metros]]</f>
        <v>24</v>
      </c>
      <c r="J12693" s="1" t="str" cm="1">
        <f t="array" aca="1" ref="J12693" ca="1">IF(SUMPRODUCT(--ISNUMBER(SEARCH(MID(H12693,ROW(INDIRECT("1:"&amp;LEN(H12693))),1),"abcdefghijklmnopqrstuvwxyz")))&gt;0,"SI","NO")</f>
        <v>NO</v>
      </c>
      <c r="K12693">
        <v>9455</v>
      </c>
    </row>
    <row r="12694" spans="1:11" x14ac:dyDescent="0.3">
      <c r="A12694">
        <v>12994</v>
      </c>
      <c r="B12694" s="1" t="s">
        <v>7321</v>
      </c>
      <c r="C12694" s="1" t="s">
        <v>7322</v>
      </c>
      <c r="D12694" s="1" t="s">
        <v>7979</v>
      </c>
      <c r="E12694" s="1" t="str">
        <f t="shared" si="198"/>
        <v>Ático</v>
      </c>
      <c r="F12694" s="7">
        <v>1300</v>
      </c>
      <c r="G12694">
        <v>3</v>
      </c>
      <c r="H12694" s="16">
        <v>83</v>
      </c>
      <c r="I12694" s="18">
        <f>rent_spain_scraping_dataset[[#This Row],[precio]]/rent_spain_scraping_dataset[[#This Row],[metros]]</f>
        <v>15.662650602409638</v>
      </c>
      <c r="J12694" s="1" t="str" cm="1">
        <f t="array" aca="1" ref="J12694" ca="1">IF(SUMPRODUCT(--ISNUMBER(SEARCH(MID(H12694,ROW(INDIRECT("1:"&amp;LEN(H12694))),1),"abcdefghijklmnopqrstuvwxyz")))&gt;0,"SI","NO")</f>
        <v>NO</v>
      </c>
      <c r="K12694">
        <v>9455</v>
      </c>
    </row>
    <row r="12695" spans="1:11" x14ac:dyDescent="0.3">
      <c r="A12695">
        <v>12995</v>
      </c>
      <c r="B12695" s="1" t="s">
        <v>7321</v>
      </c>
      <c r="C12695" s="1" t="s">
        <v>7322</v>
      </c>
      <c r="D12695" s="1" t="s">
        <v>7769</v>
      </c>
      <c r="E12695" s="1" t="str">
        <f t="shared" si="198"/>
        <v>Piso</v>
      </c>
      <c r="F12695" s="7">
        <v>4000</v>
      </c>
      <c r="G12695">
        <v>5</v>
      </c>
      <c r="H12695" s="16">
        <v>220</v>
      </c>
      <c r="I12695" s="18">
        <f>rent_spain_scraping_dataset[[#This Row],[precio]]/rent_spain_scraping_dataset[[#This Row],[metros]]</f>
        <v>18.181818181818183</v>
      </c>
      <c r="J12695" s="1" t="str" cm="1">
        <f t="array" aca="1" ref="J12695" ca="1">IF(SUMPRODUCT(--ISNUMBER(SEARCH(MID(H12695,ROW(INDIRECT("1:"&amp;LEN(H12695))),1),"abcdefghijklmnopqrstuvwxyz")))&gt;0,"SI","NO")</f>
        <v>NO</v>
      </c>
      <c r="K12695">
        <v>9455</v>
      </c>
    </row>
    <row r="12696" spans="1:11" x14ac:dyDescent="0.3">
      <c r="A12696">
        <v>12996</v>
      </c>
      <c r="B12696" s="1" t="s">
        <v>7321</v>
      </c>
      <c r="C12696" s="1" t="s">
        <v>7322</v>
      </c>
      <c r="D12696" s="1" t="s">
        <v>7980</v>
      </c>
      <c r="E12696" s="1" t="str">
        <f t="shared" si="198"/>
        <v>Ático</v>
      </c>
      <c r="F12696" s="7">
        <v>1250</v>
      </c>
      <c r="G12696">
        <v>1</v>
      </c>
      <c r="H12696" s="16">
        <v>61</v>
      </c>
      <c r="I12696" s="18">
        <f>rent_spain_scraping_dataset[[#This Row],[precio]]/rent_spain_scraping_dataset[[#This Row],[metros]]</f>
        <v>20.491803278688526</v>
      </c>
      <c r="J12696" s="1" t="str" cm="1">
        <f t="array" aca="1" ref="J12696" ca="1">IF(SUMPRODUCT(--ISNUMBER(SEARCH(MID(H12696,ROW(INDIRECT("1:"&amp;LEN(H12696))),1),"abcdefghijklmnopqrstuvwxyz")))&gt;0,"SI","NO")</f>
        <v>NO</v>
      </c>
      <c r="K12696">
        <v>9455</v>
      </c>
    </row>
    <row r="12697" spans="1:11" x14ac:dyDescent="0.3">
      <c r="A12697">
        <v>12997</v>
      </c>
      <c r="B12697" s="1" t="s">
        <v>7321</v>
      </c>
      <c r="C12697" s="1" t="s">
        <v>7322</v>
      </c>
      <c r="D12697" s="1" t="s">
        <v>7981</v>
      </c>
      <c r="E12697" s="1" t="str">
        <f t="shared" si="198"/>
        <v>Piso</v>
      </c>
      <c r="F12697" s="7">
        <v>1295</v>
      </c>
      <c r="G12697">
        <v>2</v>
      </c>
      <c r="H12697" s="16">
        <v>55</v>
      </c>
      <c r="I12697" s="18">
        <f>rent_spain_scraping_dataset[[#This Row],[precio]]/rent_spain_scraping_dataset[[#This Row],[metros]]</f>
        <v>23.545454545454547</v>
      </c>
      <c r="J12697" s="1" t="str" cm="1">
        <f t="array" aca="1" ref="J12697" ca="1">IF(SUMPRODUCT(--ISNUMBER(SEARCH(MID(H12697,ROW(INDIRECT("1:"&amp;LEN(H12697))),1),"abcdefghijklmnopqrstuvwxyz")))&gt;0,"SI","NO")</f>
        <v>NO</v>
      </c>
      <c r="K12697">
        <v>9455</v>
      </c>
    </row>
    <row r="12698" spans="1:11" x14ac:dyDescent="0.3">
      <c r="A12698">
        <v>12998</v>
      </c>
      <c r="B12698" s="1" t="s">
        <v>7321</v>
      </c>
      <c r="C12698" s="1" t="s">
        <v>7322</v>
      </c>
      <c r="D12698" s="1" t="s">
        <v>7982</v>
      </c>
      <c r="E12698" s="1" t="str">
        <f t="shared" si="198"/>
        <v>Piso</v>
      </c>
      <c r="F12698" s="7">
        <v>1690</v>
      </c>
      <c r="G12698">
        <v>3</v>
      </c>
      <c r="H12698" s="16">
        <v>88</v>
      </c>
      <c r="I12698" s="18">
        <f>rent_spain_scraping_dataset[[#This Row],[precio]]/rent_spain_scraping_dataset[[#This Row],[metros]]</f>
        <v>19.204545454545453</v>
      </c>
      <c r="J12698" s="1" t="str" cm="1">
        <f t="array" aca="1" ref="J12698" ca="1">IF(SUMPRODUCT(--ISNUMBER(SEARCH(MID(H12698,ROW(INDIRECT("1:"&amp;LEN(H12698))),1),"abcdefghijklmnopqrstuvwxyz")))&gt;0,"SI","NO")</f>
        <v>NO</v>
      </c>
      <c r="K12698">
        <v>9455</v>
      </c>
    </row>
    <row r="12699" spans="1:11" x14ac:dyDescent="0.3">
      <c r="A12699">
        <v>12999</v>
      </c>
      <c r="B12699" s="1" t="s">
        <v>7321</v>
      </c>
      <c r="C12699" s="1" t="s">
        <v>7322</v>
      </c>
      <c r="D12699" s="1" t="s">
        <v>7983</v>
      </c>
      <c r="E12699" s="1" t="str">
        <f t="shared" si="198"/>
        <v>Piso</v>
      </c>
      <c r="F12699" s="7">
        <v>970</v>
      </c>
      <c r="G12699">
        <v>4</v>
      </c>
      <c r="H12699" s="16">
        <v>89</v>
      </c>
      <c r="I12699" s="18">
        <f>rent_spain_scraping_dataset[[#This Row],[precio]]/rent_spain_scraping_dataset[[#This Row],[metros]]</f>
        <v>10.898876404494382</v>
      </c>
      <c r="J12699" s="1" t="str" cm="1">
        <f t="array" aca="1" ref="J12699" ca="1">IF(SUMPRODUCT(--ISNUMBER(SEARCH(MID(H12699,ROW(INDIRECT("1:"&amp;LEN(H12699))),1),"abcdefghijklmnopqrstuvwxyz")))&gt;0,"SI","NO")</f>
        <v>NO</v>
      </c>
      <c r="K12699">
        <v>9455</v>
      </c>
    </row>
    <row r="12700" spans="1:11" x14ac:dyDescent="0.3">
      <c r="A12700">
        <v>13001</v>
      </c>
      <c r="B12700" s="1" t="s">
        <v>7321</v>
      </c>
      <c r="C12700" s="1" t="s">
        <v>7322</v>
      </c>
      <c r="D12700" s="1" t="s">
        <v>7984</v>
      </c>
      <c r="E12700" s="1" t="str">
        <f t="shared" si="198"/>
        <v>Piso</v>
      </c>
      <c r="F12700" s="7">
        <v>1300</v>
      </c>
      <c r="G12700">
        <v>2</v>
      </c>
      <c r="H12700" s="16">
        <v>92</v>
      </c>
      <c r="I12700" s="18">
        <f>rent_spain_scraping_dataset[[#This Row],[precio]]/rent_spain_scraping_dataset[[#This Row],[metros]]</f>
        <v>14.130434782608695</v>
      </c>
      <c r="J12700" s="1" t="str" cm="1">
        <f t="array" aca="1" ref="J12700" ca="1">IF(SUMPRODUCT(--ISNUMBER(SEARCH(MID(H12700,ROW(INDIRECT("1:"&amp;LEN(H12700))),1),"abcdefghijklmnopqrstuvwxyz")))&gt;0,"SI","NO")</f>
        <v>NO</v>
      </c>
      <c r="K12700">
        <v>9455</v>
      </c>
    </row>
    <row r="12701" spans="1:11" x14ac:dyDescent="0.3">
      <c r="A12701">
        <v>13002</v>
      </c>
      <c r="B12701" s="1" t="s">
        <v>7321</v>
      </c>
      <c r="C12701" s="1" t="s">
        <v>7322</v>
      </c>
      <c r="D12701" s="1" t="s">
        <v>7985</v>
      </c>
      <c r="E12701" s="1" t="str">
        <f t="shared" si="198"/>
        <v>Piso</v>
      </c>
      <c r="F12701" s="7">
        <v>2500</v>
      </c>
      <c r="G12701">
        <v>2</v>
      </c>
      <c r="H12701" s="16">
        <v>70</v>
      </c>
      <c r="I12701" s="18">
        <f>rent_spain_scraping_dataset[[#This Row],[precio]]/rent_spain_scraping_dataset[[#This Row],[metros]]</f>
        <v>35.714285714285715</v>
      </c>
      <c r="J12701" s="1" t="str" cm="1">
        <f t="array" aca="1" ref="J12701" ca="1">IF(SUMPRODUCT(--ISNUMBER(SEARCH(MID(H12701,ROW(INDIRECT("1:"&amp;LEN(H12701))),1),"abcdefghijklmnopqrstuvwxyz")))&gt;0,"SI","NO")</f>
        <v>NO</v>
      </c>
      <c r="K12701">
        <v>9455</v>
      </c>
    </row>
    <row r="12702" spans="1:11" x14ac:dyDescent="0.3">
      <c r="A12702">
        <v>13003</v>
      </c>
      <c r="B12702" s="1" t="s">
        <v>7321</v>
      </c>
      <c r="C12702" s="1" t="s">
        <v>7322</v>
      </c>
      <c r="D12702" s="1" t="s">
        <v>7463</v>
      </c>
      <c r="E12702" s="1" t="str">
        <f t="shared" si="198"/>
        <v>Piso</v>
      </c>
      <c r="F12702" s="7">
        <v>1400</v>
      </c>
      <c r="G12702">
        <v>2</v>
      </c>
      <c r="H12702" s="16">
        <v>86</v>
      </c>
      <c r="I12702" s="18">
        <f>rent_spain_scraping_dataset[[#This Row],[precio]]/rent_spain_scraping_dataset[[#This Row],[metros]]</f>
        <v>16.279069767441861</v>
      </c>
      <c r="J12702" s="1" t="str" cm="1">
        <f t="array" aca="1" ref="J12702" ca="1">IF(SUMPRODUCT(--ISNUMBER(SEARCH(MID(H12702,ROW(INDIRECT("1:"&amp;LEN(H12702))),1),"abcdefghijklmnopqrstuvwxyz")))&gt;0,"SI","NO")</f>
        <v>NO</v>
      </c>
      <c r="K12702">
        <v>9455</v>
      </c>
    </row>
    <row r="12703" spans="1:11" x14ac:dyDescent="0.3">
      <c r="A12703">
        <v>13004</v>
      </c>
      <c r="B12703" s="1" t="s">
        <v>7321</v>
      </c>
      <c r="C12703" s="1" t="s">
        <v>7322</v>
      </c>
      <c r="D12703" s="1" t="s">
        <v>7487</v>
      </c>
      <c r="E12703" s="1" t="str">
        <f t="shared" si="198"/>
        <v>Piso</v>
      </c>
      <c r="F12703" s="7">
        <v>1800</v>
      </c>
      <c r="G12703">
        <v>1</v>
      </c>
      <c r="H12703" s="16">
        <v>55</v>
      </c>
      <c r="I12703" s="18">
        <f>rent_spain_scraping_dataset[[#This Row],[precio]]/rent_spain_scraping_dataset[[#This Row],[metros]]</f>
        <v>32.727272727272727</v>
      </c>
      <c r="J12703" s="1" t="str" cm="1">
        <f t="array" aca="1" ref="J12703" ca="1">IF(SUMPRODUCT(--ISNUMBER(SEARCH(MID(H12703,ROW(INDIRECT("1:"&amp;LEN(H12703))),1),"abcdefghijklmnopqrstuvwxyz")))&gt;0,"SI","NO")</f>
        <v>NO</v>
      </c>
      <c r="K12703">
        <v>9455</v>
      </c>
    </row>
    <row r="12704" spans="1:11" x14ac:dyDescent="0.3">
      <c r="A12704">
        <v>13005</v>
      </c>
      <c r="B12704" s="1" t="s">
        <v>7321</v>
      </c>
      <c r="C12704" s="1" t="s">
        <v>7322</v>
      </c>
      <c r="D12704" s="1" t="s">
        <v>7986</v>
      </c>
      <c r="E12704" s="1" t="str">
        <f t="shared" si="198"/>
        <v>Piso</v>
      </c>
      <c r="F12704" s="7">
        <v>2700</v>
      </c>
      <c r="G12704">
        <v>3</v>
      </c>
      <c r="H12704" s="16">
        <v>80</v>
      </c>
      <c r="I12704" s="18">
        <f>rent_spain_scraping_dataset[[#This Row],[precio]]/rent_spain_scraping_dataset[[#This Row],[metros]]</f>
        <v>33.75</v>
      </c>
      <c r="J12704" s="1" t="str" cm="1">
        <f t="array" aca="1" ref="J12704" ca="1">IF(SUMPRODUCT(--ISNUMBER(SEARCH(MID(H12704,ROW(INDIRECT("1:"&amp;LEN(H12704))),1),"abcdefghijklmnopqrstuvwxyz")))&gt;0,"SI","NO")</f>
        <v>NO</v>
      </c>
      <c r="K12704">
        <v>9455</v>
      </c>
    </row>
    <row r="12705" spans="1:11" x14ac:dyDescent="0.3">
      <c r="A12705">
        <v>13006</v>
      </c>
      <c r="B12705" s="1" t="s">
        <v>7321</v>
      </c>
      <c r="C12705" s="1" t="s">
        <v>7322</v>
      </c>
      <c r="D12705" s="1" t="s">
        <v>7987</v>
      </c>
      <c r="E12705" s="1" t="str">
        <f t="shared" si="198"/>
        <v>Piso</v>
      </c>
      <c r="F12705" s="7">
        <v>1100</v>
      </c>
      <c r="G12705">
        <v>3</v>
      </c>
      <c r="H12705" s="16">
        <v>80</v>
      </c>
      <c r="I12705" s="18">
        <f>rent_spain_scraping_dataset[[#This Row],[precio]]/rent_spain_scraping_dataset[[#This Row],[metros]]</f>
        <v>13.75</v>
      </c>
      <c r="J12705" s="1" t="str" cm="1">
        <f t="array" aca="1" ref="J12705" ca="1">IF(SUMPRODUCT(--ISNUMBER(SEARCH(MID(H12705,ROW(INDIRECT("1:"&amp;LEN(H12705))),1),"abcdefghijklmnopqrstuvwxyz")))&gt;0,"SI","NO")</f>
        <v>NO</v>
      </c>
      <c r="K12705">
        <v>9455</v>
      </c>
    </row>
    <row r="12706" spans="1:11" x14ac:dyDescent="0.3">
      <c r="A12706">
        <v>13008</v>
      </c>
      <c r="B12706" s="1" t="s">
        <v>7321</v>
      </c>
      <c r="C12706" s="1" t="s">
        <v>7322</v>
      </c>
      <c r="D12706" s="1" t="s">
        <v>7487</v>
      </c>
      <c r="E12706" s="1" t="str">
        <f t="shared" si="198"/>
        <v>Piso</v>
      </c>
      <c r="F12706" s="7">
        <v>2400</v>
      </c>
      <c r="G12706">
        <v>2</v>
      </c>
      <c r="H12706" s="16">
        <v>70</v>
      </c>
      <c r="I12706" s="18">
        <f>rent_spain_scraping_dataset[[#This Row],[precio]]/rent_spain_scraping_dataset[[#This Row],[metros]]</f>
        <v>34.285714285714285</v>
      </c>
      <c r="J12706" s="1" t="str" cm="1">
        <f t="array" aca="1" ref="J12706" ca="1">IF(SUMPRODUCT(--ISNUMBER(SEARCH(MID(H12706,ROW(INDIRECT("1:"&amp;LEN(H12706))),1),"abcdefghijklmnopqrstuvwxyz")))&gt;0,"SI","NO")</f>
        <v>NO</v>
      </c>
      <c r="K12706">
        <v>9455</v>
      </c>
    </row>
    <row r="12707" spans="1:11" x14ac:dyDescent="0.3">
      <c r="A12707">
        <v>13009</v>
      </c>
      <c r="B12707" s="1" t="s">
        <v>7321</v>
      </c>
      <c r="C12707" s="1" t="s">
        <v>7322</v>
      </c>
      <c r="D12707" s="1" t="s">
        <v>7988</v>
      </c>
      <c r="E12707" s="1" t="str">
        <f t="shared" si="198"/>
        <v>Piso</v>
      </c>
      <c r="F12707" s="7">
        <v>1950</v>
      </c>
      <c r="G12707">
        <v>2</v>
      </c>
      <c r="H12707" s="16">
        <v>90</v>
      </c>
      <c r="I12707" s="18">
        <f>rent_spain_scraping_dataset[[#This Row],[precio]]/rent_spain_scraping_dataset[[#This Row],[metros]]</f>
        <v>21.666666666666668</v>
      </c>
      <c r="J12707" s="1" t="str" cm="1">
        <f t="array" aca="1" ref="J12707" ca="1">IF(SUMPRODUCT(--ISNUMBER(SEARCH(MID(H12707,ROW(INDIRECT("1:"&amp;LEN(H12707))),1),"abcdefghijklmnopqrstuvwxyz")))&gt;0,"SI","NO")</f>
        <v>NO</v>
      </c>
      <c r="K12707">
        <v>9455</v>
      </c>
    </row>
    <row r="12708" spans="1:11" x14ac:dyDescent="0.3">
      <c r="A12708">
        <v>13010</v>
      </c>
      <c r="B12708" s="1" t="s">
        <v>7321</v>
      </c>
      <c r="C12708" s="1" t="s">
        <v>7322</v>
      </c>
      <c r="D12708" s="1" t="s">
        <v>7989</v>
      </c>
      <c r="E12708" s="1" t="str">
        <f t="shared" si="198"/>
        <v>Piso</v>
      </c>
      <c r="F12708" s="7">
        <v>1250</v>
      </c>
      <c r="G12708">
        <v>4</v>
      </c>
      <c r="H12708" s="16">
        <v>100</v>
      </c>
      <c r="I12708" s="18">
        <f>rent_spain_scraping_dataset[[#This Row],[precio]]/rent_spain_scraping_dataset[[#This Row],[metros]]</f>
        <v>12.5</v>
      </c>
      <c r="J12708" s="1" t="str" cm="1">
        <f t="array" aca="1" ref="J12708" ca="1">IF(SUMPRODUCT(--ISNUMBER(SEARCH(MID(H12708,ROW(INDIRECT("1:"&amp;LEN(H12708))),1),"abcdefghijklmnopqrstuvwxyz")))&gt;0,"SI","NO")</f>
        <v>NO</v>
      </c>
      <c r="K12708">
        <v>9455</v>
      </c>
    </row>
    <row r="12709" spans="1:11" x14ac:dyDescent="0.3">
      <c r="A12709">
        <v>13011</v>
      </c>
      <c r="B12709" s="1" t="s">
        <v>7321</v>
      </c>
      <c r="C12709" s="1" t="s">
        <v>7322</v>
      </c>
      <c r="D12709" s="1" t="s">
        <v>7990</v>
      </c>
      <c r="E12709" s="1" t="str">
        <f t="shared" si="198"/>
        <v>Piso</v>
      </c>
      <c r="F12709" s="7">
        <v>715</v>
      </c>
      <c r="G12709">
        <v>3</v>
      </c>
      <c r="H12709" s="16">
        <v>60</v>
      </c>
      <c r="I12709" s="18">
        <f>rent_spain_scraping_dataset[[#This Row],[precio]]/rent_spain_scraping_dataset[[#This Row],[metros]]</f>
        <v>11.916666666666666</v>
      </c>
      <c r="J12709" s="1" t="str" cm="1">
        <f t="array" aca="1" ref="J12709" ca="1">IF(SUMPRODUCT(--ISNUMBER(SEARCH(MID(H12709,ROW(INDIRECT("1:"&amp;LEN(H12709))),1),"abcdefghijklmnopqrstuvwxyz")))&gt;0,"SI","NO")</f>
        <v>NO</v>
      </c>
      <c r="K12709">
        <v>9455</v>
      </c>
    </row>
    <row r="12710" spans="1:11" x14ac:dyDescent="0.3">
      <c r="A12710">
        <v>13012</v>
      </c>
      <c r="B12710" s="1" t="s">
        <v>7321</v>
      </c>
      <c r="C12710" s="1" t="s">
        <v>7322</v>
      </c>
      <c r="D12710" s="1" t="s">
        <v>7941</v>
      </c>
      <c r="E12710" s="1" t="str">
        <f t="shared" si="198"/>
        <v>Piso</v>
      </c>
      <c r="F12710" s="7">
        <v>1150</v>
      </c>
      <c r="G12710">
        <v>4</v>
      </c>
      <c r="H12710" s="16">
        <v>80</v>
      </c>
      <c r="I12710" s="18">
        <f>rent_spain_scraping_dataset[[#This Row],[precio]]/rent_spain_scraping_dataset[[#This Row],[metros]]</f>
        <v>14.375</v>
      </c>
      <c r="J12710" s="1" t="str" cm="1">
        <f t="array" aca="1" ref="J12710" ca="1">IF(SUMPRODUCT(--ISNUMBER(SEARCH(MID(H12710,ROW(INDIRECT("1:"&amp;LEN(H12710))),1),"abcdefghijklmnopqrstuvwxyz")))&gt;0,"SI","NO")</f>
        <v>NO</v>
      </c>
      <c r="K12710">
        <v>9455</v>
      </c>
    </row>
    <row r="12711" spans="1:11" x14ac:dyDescent="0.3">
      <c r="A12711">
        <v>13013</v>
      </c>
      <c r="B12711" s="1" t="s">
        <v>7321</v>
      </c>
      <c r="C12711" s="1" t="s">
        <v>7322</v>
      </c>
      <c r="D12711" s="1" t="s">
        <v>7769</v>
      </c>
      <c r="E12711" s="1" t="str">
        <f t="shared" si="198"/>
        <v>Piso</v>
      </c>
      <c r="F12711" s="7">
        <v>1910</v>
      </c>
      <c r="G12711">
        <v>1</v>
      </c>
      <c r="H12711" s="16">
        <v>65</v>
      </c>
      <c r="I12711" s="18">
        <f>rent_spain_scraping_dataset[[#This Row],[precio]]/rent_spain_scraping_dataset[[#This Row],[metros]]</f>
        <v>29.384615384615383</v>
      </c>
      <c r="J12711" s="1" t="str" cm="1">
        <f t="array" aca="1" ref="J12711" ca="1">IF(SUMPRODUCT(--ISNUMBER(SEARCH(MID(H12711,ROW(INDIRECT("1:"&amp;LEN(H12711))),1),"abcdefghijklmnopqrstuvwxyz")))&gt;0,"SI","NO")</f>
        <v>NO</v>
      </c>
      <c r="K12711">
        <v>9455</v>
      </c>
    </row>
    <row r="12712" spans="1:11" x14ac:dyDescent="0.3">
      <c r="A12712">
        <v>13014</v>
      </c>
      <c r="B12712" s="1" t="s">
        <v>7321</v>
      </c>
      <c r="C12712" s="1" t="s">
        <v>7322</v>
      </c>
      <c r="D12712" s="1" t="s">
        <v>7991</v>
      </c>
      <c r="E12712" s="1" t="str">
        <f t="shared" si="198"/>
        <v>Piso</v>
      </c>
      <c r="F12712" s="7">
        <v>850</v>
      </c>
      <c r="G12712">
        <v>3</v>
      </c>
      <c r="H12712" s="16">
        <v>74</v>
      </c>
      <c r="I12712" s="18">
        <f>rent_spain_scraping_dataset[[#This Row],[precio]]/rent_spain_scraping_dataset[[#This Row],[metros]]</f>
        <v>11.486486486486486</v>
      </c>
      <c r="J12712" s="1" t="str" cm="1">
        <f t="array" aca="1" ref="J12712" ca="1">IF(SUMPRODUCT(--ISNUMBER(SEARCH(MID(H12712,ROW(INDIRECT("1:"&amp;LEN(H12712))),1),"abcdefghijklmnopqrstuvwxyz")))&gt;0,"SI","NO")</f>
        <v>NO</v>
      </c>
      <c r="K12712">
        <v>9455</v>
      </c>
    </row>
    <row r="12713" spans="1:11" x14ac:dyDescent="0.3">
      <c r="A12713">
        <v>13015</v>
      </c>
      <c r="B12713" s="1" t="s">
        <v>7321</v>
      </c>
      <c r="C12713" s="1" t="s">
        <v>7322</v>
      </c>
      <c r="D12713" s="1" t="s">
        <v>7499</v>
      </c>
      <c r="E12713" s="1" t="str">
        <f t="shared" si="198"/>
        <v>Piso</v>
      </c>
      <c r="F12713" s="7">
        <v>695</v>
      </c>
      <c r="G12713">
        <v>1</v>
      </c>
      <c r="H12713" s="16">
        <v>40</v>
      </c>
      <c r="I12713" s="18">
        <f>rent_spain_scraping_dataset[[#This Row],[precio]]/rent_spain_scraping_dataset[[#This Row],[metros]]</f>
        <v>17.375</v>
      </c>
      <c r="J12713" s="1" t="str" cm="1">
        <f t="array" aca="1" ref="J12713" ca="1">IF(SUMPRODUCT(--ISNUMBER(SEARCH(MID(H12713,ROW(INDIRECT("1:"&amp;LEN(H12713))),1),"abcdefghijklmnopqrstuvwxyz")))&gt;0,"SI","NO")</f>
        <v>NO</v>
      </c>
      <c r="K12713">
        <v>9455</v>
      </c>
    </row>
    <row r="12714" spans="1:11" x14ac:dyDescent="0.3">
      <c r="A12714">
        <v>13016</v>
      </c>
      <c r="B12714" s="1" t="s">
        <v>7321</v>
      </c>
      <c r="C12714" s="1" t="s">
        <v>7322</v>
      </c>
      <c r="D12714" s="1" t="s">
        <v>7992</v>
      </c>
      <c r="E12714" s="1" t="str">
        <f t="shared" si="198"/>
        <v>Piso</v>
      </c>
      <c r="F12714" s="7">
        <v>850</v>
      </c>
      <c r="G12714">
        <v>4</v>
      </c>
      <c r="H12714" s="16">
        <v>103</v>
      </c>
      <c r="I12714" s="18">
        <f>rent_spain_scraping_dataset[[#This Row],[precio]]/rent_spain_scraping_dataset[[#This Row],[metros]]</f>
        <v>8.2524271844660202</v>
      </c>
      <c r="J12714" s="1" t="str" cm="1">
        <f t="array" aca="1" ref="J12714" ca="1">IF(SUMPRODUCT(--ISNUMBER(SEARCH(MID(H12714,ROW(INDIRECT("1:"&amp;LEN(H12714))),1),"abcdefghijklmnopqrstuvwxyz")))&gt;0,"SI","NO")</f>
        <v>NO</v>
      </c>
      <c r="K12714">
        <v>9455</v>
      </c>
    </row>
    <row r="12715" spans="1:11" x14ac:dyDescent="0.3">
      <c r="A12715">
        <v>13017</v>
      </c>
      <c r="B12715" s="1" t="s">
        <v>7321</v>
      </c>
      <c r="C12715" s="1" t="s">
        <v>7322</v>
      </c>
      <c r="D12715" s="1" t="s">
        <v>7993</v>
      </c>
      <c r="E12715" s="1" t="str">
        <f t="shared" si="198"/>
        <v>Piso</v>
      </c>
      <c r="F12715" s="7">
        <v>640</v>
      </c>
      <c r="G12715">
        <v>4</v>
      </c>
      <c r="H12715" s="16">
        <v>119</v>
      </c>
      <c r="I12715" s="18">
        <f>rent_spain_scraping_dataset[[#This Row],[precio]]/rent_spain_scraping_dataset[[#This Row],[metros]]</f>
        <v>5.3781512605042021</v>
      </c>
      <c r="J12715" s="1" t="str" cm="1">
        <f t="array" aca="1" ref="J12715" ca="1">IF(SUMPRODUCT(--ISNUMBER(SEARCH(MID(H12715,ROW(INDIRECT("1:"&amp;LEN(H12715))),1),"abcdefghijklmnopqrstuvwxyz")))&gt;0,"SI","NO")</f>
        <v>NO</v>
      </c>
      <c r="K12715">
        <v>9455</v>
      </c>
    </row>
    <row r="12716" spans="1:11" x14ac:dyDescent="0.3">
      <c r="A12716">
        <v>13018</v>
      </c>
      <c r="B12716" s="1" t="s">
        <v>7321</v>
      </c>
      <c r="C12716" s="1" t="s">
        <v>7322</v>
      </c>
      <c r="D12716" s="1" t="s">
        <v>7994</v>
      </c>
      <c r="E12716" s="1" t="str">
        <f t="shared" si="198"/>
        <v>Piso</v>
      </c>
      <c r="F12716" s="7">
        <v>1980</v>
      </c>
      <c r="G12716">
        <v>3</v>
      </c>
      <c r="H12716" s="16">
        <v>110</v>
      </c>
      <c r="I12716" s="18">
        <f>rent_spain_scraping_dataset[[#This Row],[precio]]/rent_spain_scraping_dataset[[#This Row],[metros]]</f>
        <v>18</v>
      </c>
      <c r="J12716" s="1" t="str" cm="1">
        <f t="array" aca="1" ref="J12716" ca="1">IF(SUMPRODUCT(--ISNUMBER(SEARCH(MID(H12716,ROW(INDIRECT("1:"&amp;LEN(H12716))),1),"abcdefghijklmnopqrstuvwxyz")))&gt;0,"SI","NO")</f>
        <v>NO</v>
      </c>
      <c r="K12716">
        <v>9455</v>
      </c>
    </row>
    <row r="12717" spans="1:11" x14ac:dyDescent="0.3">
      <c r="A12717">
        <v>13019</v>
      </c>
      <c r="B12717" s="1" t="s">
        <v>7321</v>
      </c>
      <c r="C12717" s="1" t="s">
        <v>7322</v>
      </c>
      <c r="D12717" s="1" t="s">
        <v>7995</v>
      </c>
      <c r="E12717" s="1" t="str">
        <f t="shared" si="198"/>
        <v>Piso</v>
      </c>
      <c r="F12717" s="7">
        <v>730</v>
      </c>
      <c r="G12717">
        <v>2</v>
      </c>
      <c r="H12717" s="16">
        <v>45</v>
      </c>
      <c r="I12717" s="18">
        <f>rent_spain_scraping_dataset[[#This Row],[precio]]/rent_spain_scraping_dataset[[#This Row],[metros]]</f>
        <v>16.222222222222221</v>
      </c>
      <c r="J12717" s="1" t="str" cm="1">
        <f t="array" aca="1" ref="J12717" ca="1">IF(SUMPRODUCT(--ISNUMBER(SEARCH(MID(H12717,ROW(INDIRECT("1:"&amp;LEN(H12717))),1),"abcdefghijklmnopqrstuvwxyz")))&gt;0,"SI","NO")</f>
        <v>NO</v>
      </c>
      <c r="K12717">
        <v>9455</v>
      </c>
    </row>
    <row r="12718" spans="1:11" x14ac:dyDescent="0.3">
      <c r="A12718">
        <v>13020</v>
      </c>
      <c r="B12718" s="1" t="s">
        <v>7321</v>
      </c>
      <c r="C12718" s="1" t="s">
        <v>7322</v>
      </c>
      <c r="D12718" s="1" t="s">
        <v>7996</v>
      </c>
      <c r="E12718" s="1" t="str">
        <f t="shared" si="198"/>
        <v>Piso</v>
      </c>
      <c r="F12718" s="7">
        <v>800</v>
      </c>
      <c r="G12718">
        <v>2</v>
      </c>
      <c r="H12718" s="16">
        <v>46</v>
      </c>
      <c r="I12718" s="18">
        <f>rent_spain_scraping_dataset[[#This Row],[precio]]/rent_spain_scraping_dataset[[#This Row],[metros]]</f>
        <v>17.391304347826086</v>
      </c>
      <c r="J12718" s="1" t="str" cm="1">
        <f t="array" aca="1" ref="J12718" ca="1">IF(SUMPRODUCT(--ISNUMBER(SEARCH(MID(H12718,ROW(INDIRECT("1:"&amp;LEN(H12718))),1),"abcdefghijklmnopqrstuvwxyz")))&gt;0,"SI","NO")</f>
        <v>NO</v>
      </c>
      <c r="K12718">
        <v>9455</v>
      </c>
    </row>
    <row r="12719" spans="1:11" x14ac:dyDescent="0.3">
      <c r="A12719">
        <v>13021</v>
      </c>
      <c r="B12719" s="1" t="s">
        <v>7321</v>
      </c>
      <c r="C12719" s="1" t="s">
        <v>7322</v>
      </c>
      <c r="D12719" s="1" t="s">
        <v>7997</v>
      </c>
      <c r="E12719" s="1" t="str">
        <f t="shared" si="198"/>
        <v>Ático</v>
      </c>
      <c r="F12719" s="7">
        <v>1200</v>
      </c>
      <c r="G12719">
        <v>3</v>
      </c>
      <c r="H12719" s="16">
        <v>87</v>
      </c>
      <c r="I12719" s="18">
        <f>rent_spain_scraping_dataset[[#This Row],[precio]]/rent_spain_scraping_dataset[[#This Row],[metros]]</f>
        <v>13.793103448275861</v>
      </c>
      <c r="J12719" s="1" t="str" cm="1">
        <f t="array" aca="1" ref="J12719" ca="1">IF(SUMPRODUCT(--ISNUMBER(SEARCH(MID(H12719,ROW(INDIRECT("1:"&amp;LEN(H12719))),1),"abcdefghijklmnopqrstuvwxyz")))&gt;0,"SI","NO")</f>
        <v>NO</v>
      </c>
      <c r="K12719">
        <v>9455</v>
      </c>
    </row>
    <row r="12720" spans="1:11" x14ac:dyDescent="0.3">
      <c r="A12720">
        <v>13022</v>
      </c>
      <c r="B12720" s="1" t="s">
        <v>7321</v>
      </c>
      <c r="C12720" s="1" t="s">
        <v>7322</v>
      </c>
      <c r="D12720" s="1" t="s">
        <v>7998</v>
      </c>
      <c r="E12720" s="1" t="str">
        <f t="shared" si="198"/>
        <v>Piso</v>
      </c>
      <c r="F12720" s="7">
        <v>1130</v>
      </c>
      <c r="G12720">
        <v>2</v>
      </c>
      <c r="H12720" s="16">
        <v>88</v>
      </c>
      <c r="I12720" s="18">
        <f>rent_spain_scraping_dataset[[#This Row],[precio]]/rent_spain_scraping_dataset[[#This Row],[metros]]</f>
        <v>12.840909090909092</v>
      </c>
      <c r="J12720" s="1" t="str" cm="1">
        <f t="array" aca="1" ref="J12720" ca="1">IF(SUMPRODUCT(--ISNUMBER(SEARCH(MID(H12720,ROW(INDIRECT("1:"&amp;LEN(H12720))),1),"abcdefghijklmnopqrstuvwxyz")))&gt;0,"SI","NO")</f>
        <v>NO</v>
      </c>
      <c r="K12720">
        <v>9455</v>
      </c>
    </row>
    <row r="12721" spans="1:11" x14ac:dyDescent="0.3">
      <c r="A12721">
        <v>13023</v>
      </c>
      <c r="B12721" s="1" t="s">
        <v>7321</v>
      </c>
      <c r="C12721" s="1" t="s">
        <v>7322</v>
      </c>
      <c r="D12721" s="1" t="s">
        <v>7999</v>
      </c>
      <c r="E12721" s="1" t="str">
        <f t="shared" si="198"/>
        <v>Piso</v>
      </c>
      <c r="F12721" s="7">
        <v>1200</v>
      </c>
      <c r="G12721">
        <v>2</v>
      </c>
      <c r="H12721" s="16">
        <v>65</v>
      </c>
      <c r="I12721" s="18">
        <f>rent_spain_scraping_dataset[[#This Row],[precio]]/rent_spain_scraping_dataset[[#This Row],[metros]]</f>
        <v>18.46153846153846</v>
      </c>
      <c r="J12721" s="1" t="str" cm="1">
        <f t="array" aca="1" ref="J12721" ca="1">IF(SUMPRODUCT(--ISNUMBER(SEARCH(MID(H12721,ROW(INDIRECT("1:"&amp;LEN(H12721))),1),"abcdefghijklmnopqrstuvwxyz")))&gt;0,"SI","NO")</f>
        <v>NO</v>
      </c>
      <c r="K12721">
        <v>9455</v>
      </c>
    </row>
    <row r="12722" spans="1:11" x14ac:dyDescent="0.3">
      <c r="A12722">
        <v>13024</v>
      </c>
      <c r="B12722" s="1" t="s">
        <v>7321</v>
      </c>
      <c r="C12722" s="1" t="s">
        <v>7322</v>
      </c>
      <c r="D12722" s="1" t="s">
        <v>8000</v>
      </c>
      <c r="E12722" s="1" t="str">
        <f t="shared" si="198"/>
        <v>Piso</v>
      </c>
      <c r="F12722" s="7">
        <v>1600</v>
      </c>
      <c r="G12722">
        <v>2</v>
      </c>
      <c r="H12722" s="16">
        <v>60</v>
      </c>
      <c r="I12722" s="18">
        <f>rent_spain_scraping_dataset[[#This Row],[precio]]/rent_spain_scraping_dataset[[#This Row],[metros]]</f>
        <v>26.666666666666668</v>
      </c>
      <c r="J12722" s="1" t="str" cm="1">
        <f t="array" aca="1" ref="J12722" ca="1">IF(SUMPRODUCT(--ISNUMBER(SEARCH(MID(H12722,ROW(INDIRECT("1:"&amp;LEN(H12722))),1),"abcdefghijklmnopqrstuvwxyz")))&gt;0,"SI","NO")</f>
        <v>NO</v>
      </c>
      <c r="K12722">
        <v>9455</v>
      </c>
    </row>
    <row r="12723" spans="1:11" x14ac:dyDescent="0.3">
      <c r="A12723">
        <v>13025</v>
      </c>
      <c r="B12723" s="1" t="s">
        <v>7321</v>
      </c>
      <c r="C12723" s="1" t="s">
        <v>7322</v>
      </c>
      <c r="D12723" s="1" t="s">
        <v>8001</v>
      </c>
      <c r="E12723" s="1" t="str">
        <f t="shared" si="198"/>
        <v>Piso</v>
      </c>
      <c r="F12723" s="7">
        <v>1500</v>
      </c>
      <c r="G12723">
        <v>1</v>
      </c>
      <c r="H12723" s="16">
        <v>90</v>
      </c>
      <c r="I12723" s="18">
        <f>rent_spain_scraping_dataset[[#This Row],[precio]]/rent_spain_scraping_dataset[[#This Row],[metros]]</f>
        <v>16.666666666666668</v>
      </c>
      <c r="J12723" s="1" t="str" cm="1">
        <f t="array" aca="1" ref="J12723" ca="1">IF(SUMPRODUCT(--ISNUMBER(SEARCH(MID(H12723,ROW(INDIRECT("1:"&amp;LEN(H12723))),1),"abcdefghijklmnopqrstuvwxyz")))&gt;0,"SI","NO")</f>
        <v>NO</v>
      </c>
      <c r="K12723">
        <v>9455</v>
      </c>
    </row>
    <row r="12724" spans="1:11" x14ac:dyDescent="0.3">
      <c r="A12724">
        <v>13026</v>
      </c>
      <c r="B12724" s="1" t="s">
        <v>7321</v>
      </c>
      <c r="C12724" s="1" t="s">
        <v>7322</v>
      </c>
      <c r="D12724" s="1" t="s">
        <v>8002</v>
      </c>
      <c r="E12724" s="1" t="str">
        <f t="shared" si="198"/>
        <v>Piso</v>
      </c>
      <c r="F12724" s="7">
        <v>1200</v>
      </c>
      <c r="G12724">
        <v>2</v>
      </c>
      <c r="H12724" s="16">
        <v>78</v>
      </c>
      <c r="I12724" s="18">
        <f>rent_spain_scraping_dataset[[#This Row],[precio]]/rent_spain_scraping_dataset[[#This Row],[metros]]</f>
        <v>15.384615384615385</v>
      </c>
      <c r="J12724" s="1" t="str" cm="1">
        <f t="array" aca="1" ref="J12724" ca="1">IF(SUMPRODUCT(--ISNUMBER(SEARCH(MID(H12724,ROW(INDIRECT("1:"&amp;LEN(H12724))),1),"abcdefghijklmnopqrstuvwxyz")))&gt;0,"SI","NO")</f>
        <v>NO</v>
      </c>
      <c r="K12724">
        <v>9455</v>
      </c>
    </row>
    <row r="12725" spans="1:11" x14ac:dyDescent="0.3">
      <c r="A12725">
        <v>13027</v>
      </c>
      <c r="B12725" s="1" t="s">
        <v>7321</v>
      </c>
      <c r="C12725" s="1" t="s">
        <v>7322</v>
      </c>
      <c r="D12725" s="1" t="s">
        <v>8003</v>
      </c>
      <c r="E12725" s="1" t="str">
        <f t="shared" si="198"/>
        <v>Piso</v>
      </c>
      <c r="F12725" s="7">
        <v>600</v>
      </c>
      <c r="G12725">
        <v>2</v>
      </c>
      <c r="H12725" s="16">
        <v>70</v>
      </c>
      <c r="I12725" s="18">
        <f>rent_spain_scraping_dataset[[#This Row],[precio]]/rent_spain_scraping_dataset[[#This Row],[metros]]</f>
        <v>8.5714285714285712</v>
      </c>
      <c r="J12725" s="1" t="str" cm="1">
        <f t="array" aca="1" ref="J12725" ca="1">IF(SUMPRODUCT(--ISNUMBER(SEARCH(MID(H12725,ROW(INDIRECT("1:"&amp;LEN(H12725))),1),"abcdefghijklmnopqrstuvwxyz")))&gt;0,"SI","NO")</f>
        <v>NO</v>
      </c>
      <c r="K12725">
        <v>9455</v>
      </c>
    </row>
    <row r="12726" spans="1:11" x14ac:dyDescent="0.3">
      <c r="A12726">
        <v>13028</v>
      </c>
      <c r="B12726" s="1" t="s">
        <v>7321</v>
      </c>
      <c r="C12726" s="1" t="s">
        <v>7322</v>
      </c>
      <c r="D12726" s="1" t="s">
        <v>8004</v>
      </c>
      <c r="E12726" s="1" t="str">
        <f t="shared" si="198"/>
        <v>Piso</v>
      </c>
      <c r="F12726" s="7">
        <v>900</v>
      </c>
      <c r="G12726">
        <v>2</v>
      </c>
      <c r="H12726" s="16">
        <v>72</v>
      </c>
      <c r="I12726" s="18">
        <f>rent_spain_scraping_dataset[[#This Row],[precio]]/rent_spain_scraping_dataset[[#This Row],[metros]]</f>
        <v>12.5</v>
      </c>
      <c r="J12726" s="1" t="str" cm="1">
        <f t="array" aca="1" ref="J12726" ca="1">IF(SUMPRODUCT(--ISNUMBER(SEARCH(MID(H12726,ROW(INDIRECT("1:"&amp;LEN(H12726))),1),"abcdefghijklmnopqrstuvwxyz")))&gt;0,"SI","NO")</f>
        <v>NO</v>
      </c>
      <c r="K12726">
        <v>9455</v>
      </c>
    </row>
    <row r="12727" spans="1:11" x14ac:dyDescent="0.3">
      <c r="A12727">
        <v>13029</v>
      </c>
      <c r="B12727" s="1" t="s">
        <v>7321</v>
      </c>
      <c r="C12727" s="1" t="s">
        <v>7322</v>
      </c>
      <c r="D12727" s="1" t="s">
        <v>8005</v>
      </c>
      <c r="E12727" s="1" t="str">
        <f t="shared" si="198"/>
        <v>Piso</v>
      </c>
      <c r="F12727" s="7">
        <v>1225</v>
      </c>
      <c r="G12727">
        <v>2</v>
      </c>
      <c r="H12727" s="16">
        <v>70</v>
      </c>
      <c r="I12727" s="18">
        <f>rent_spain_scraping_dataset[[#This Row],[precio]]/rent_spain_scraping_dataset[[#This Row],[metros]]</f>
        <v>17.5</v>
      </c>
      <c r="J12727" s="1" t="str" cm="1">
        <f t="array" aca="1" ref="J12727" ca="1">IF(SUMPRODUCT(--ISNUMBER(SEARCH(MID(H12727,ROW(INDIRECT("1:"&amp;LEN(H12727))),1),"abcdefghijklmnopqrstuvwxyz")))&gt;0,"SI","NO")</f>
        <v>NO</v>
      </c>
      <c r="K12727">
        <v>9455</v>
      </c>
    </row>
    <row r="12728" spans="1:11" x14ac:dyDescent="0.3">
      <c r="A12728">
        <v>13030</v>
      </c>
      <c r="B12728" s="1" t="s">
        <v>7321</v>
      </c>
      <c r="C12728" s="1" t="s">
        <v>7322</v>
      </c>
      <c r="D12728" s="1" t="s">
        <v>7941</v>
      </c>
      <c r="E12728" s="1" t="str">
        <f t="shared" si="198"/>
        <v>Piso</v>
      </c>
      <c r="F12728" s="7">
        <v>950</v>
      </c>
      <c r="G12728">
        <v>2</v>
      </c>
      <c r="H12728" s="16">
        <v>53</v>
      </c>
      <c r="I12728" s="18">
        <f>rent_spain_scraping_dataset[[#This Row],[precio]]/rent_spain_scraping_dataset[[#This Row],[metros]]</f>
        <v>17.924528301886792</v>
      </c>
      <c r="J12728" s="1" t="str" cm="1">
        <f t="array" aca="1" ref="J12728" ca="1">IF(SUMPRODUCT(--ISNUMBER(SEARCH(MID(H12728,ROW(INDIRECT("1:"&amp;LEN(H12728))),1),"abcdefghijklmnopqrstuvwxyz")))&gt;0,"SI","NO")</f>
        <v>NO</v>
      </c>
      <c r="K12728">
        <v>9455</v>
      </c>
    </row>
    <row r="12729" spans="1:11" x14ac:dyDescent="0.3">
      <c r="A12729">
        <v>13031</v>
      </c>
      <c r="B12729" s="1" t="s">
        <v>7321</v>
      </c>
      <c r="C12729" s="1" t="s">
        <v>7322</v>
      </c>
      <c r="D12729" s="1" t="s">
        <v>8006</v>
      </c>
      <c r="E12729" s="1" t="str">
        <f t="shared" si="198"/>
        <v>Piso</v>
      </c>
      <c r="F12729" s="7">
        <v>1650</v>
      </c>
      <c r="G12729">
        <v>5</v>
      </c>
      <c r="H12729" s="16">
        <v>120</v>
      </c>
      <c r="I12729" s="18">
        <f>rent_spain_scraping_dataset[[#This Row],[precio]]/rent_spain_scraping_dataset[[#This Row],[metros]]</f>
        <v>13.75</v>
      </c>
      <c r="J12729" s="1" t="str" cm="1">
        <f t="array" aca="1" ref="J12729" ca="1">IF(SUMPRODUCT(--ISNUMBER(SEARCH(MID(H12729,ROW(INDIRECT("1:"&amp;LEN(H12729))),1),"abcdefghijklmnopqrstuvwxyz")))&gt;0,"SI","NO")</f>
        <v>NO</v>
      </c>
      <c r="K12729">
        <v>9455</v>
      </c>
    </row>
    <row r="12730" spans="1:11" x14ac:dyDescent="0.3">
      <c r="A12730">
        <v>13032</v>
      </c>
      <c r="B12730" s="1" t="s">
        <v>7321</v>
      </c>
      <c r="C12730" s="1" t="s">
        <v>7322</v>
      </c>
      <c r="D12730" s="1" t="s">
        <v>8007</v>
      </c>
      <c r="E12730" s="1" t="str">
        <f t="shared" si="198"/>
        <v>Piso</v>
      </c>
      <c r="F12730" s="7">
        <v>1400</v>
      </c>
      <c r="G12730">
        <v>3</v>
      </c>
      <c r="H12730" s="16">
        <v>100</v>
      </c>
      <c r="I12730" s="18">
        <f>rent_spain_scraping_dataset[[#This Row],[precio]]/rent_spain_scraping_dataset[[#This Row],[metros]]</f>
        <v>14</v>
      </c>
      <c r="J12730" s="1" t="str" cm="1">
        <f t="array" aca="1" ref="J12730" ca="1">IF(SUMPRODUCT(--ISNUMBER(SEARCH(MID(H12730,ROW(INDIRECT("1:"&amp;LEN(H12730))),1),"abcdefghijklmnopqrstuvwxyz")))&gt;0,"SI","NO")</f>
        <v>NO</v>
      </c>
      <c r="K12730">
        <v>9455</v>
      </c>
    </row>
    <row r="12731" spans="1:11" x14ac:dyDescent="0.3">
      <c r="A12731">
        <v>13033</v>
      </c>
      <c r="B12731" s="1" t="s">
        <v>7321</v>
      </c>
      <c r="C12731" s="1" t="s">
        <v>7322</v>
      </c>
      <c r="D12731" s="1" t="s">
        <v>8008</v>
      </c>
      <c r="E12731" s="1" t="str">
        <f t="shared" si="198"/>
        <v>Piso</v>
      </c>
      <c r="F12731" s="7">
        <v>750</v>
      </c>
      <c r="G12731">
        <v>2</v>
      </c>
      <c r="H12731" s="16">
        <v>65</v>
      </c>
      <c r="I12731" s="18">
        <f>rent_spain_scraping_dataset[[#This Row],[precio]]/rent_spain_scraping_dataset[[#This Row],[metros]]</f>
        <v>11.538461538461538</v>
      </c>
      <c r="J12731" s="1" t="str" cm="1">
        <f t="array" aca="1" ref="J12731" ca="1">IF(SUMPRODUCT(--ISNUMBER(SEARCH(MID(H12731,ROW(INDIRECT("1:"&amp;LEN(H12731))),1),"abcdefghijklmnopqrstuvwxyz")))&gt;0,"SI","NO")</f>
        <v>NO</v>
      </c>
      <c r="K12731">
        <v>9455</v>
      </c>
    </row>
    <row r="12732" spans="1:11" x14ac:dyDescent="0.3">
      <c r="A12732">
        <v>13034</v>
      </c>
      <c r="B12732" s="1" t="s">
        <v>7321</v>
      </c>
      <c r="C12732" s="1" t="s">
        <v>7322</v>
      </c>
      <c r="D12732" s="1" t="s">
        <v>8009</v>
      </c>
      <c r="E12732" s="1" t="str">
        <f t="shared" si="198"/>
        <v>Piso</v>
      </c>
      <c r="F12732" s="7">
        <v>1200</v>
      </c>
      <c r="G12732">
        <v>2</v>
      </c>
      <c r="H12732" s="16">
        <v>60</v>
      </c>
      <c r="I12732" s="18">
        <f>rent_spain_scraping_dataset[[#This Row],[precio]]/rent_spain_scraping_dataset[[#This Row],[metros]]</f>
        <v>20</v>
      </c>
      <c r="J12732" s="1" t="str" cm="1">
        <f t="array" aca="1" ref="J12732" ca="1">IF(SUMPRODUCT(--ISNUMBER(SEARCH(MID(H12732,ROW(INDIRECT("1:"&amp;LEN(H12732))),1),"abcdefghijklmnopqrstuvwxyz")))&gt;0,"SI","NO")</f>
        <v>NO</v>
      </c>
      <c r="K12732">
        <v>9455</v>
      </c>
    </row>
    <row r="12733" spans="1:11" x14ac:dyDescent="0.3">
      <c r="A12733">
        <v>13035</v>
      </c>
      <c r="B12733" s="1" t="s">
        <v>7321</v>
      </c>
      <c r="C12733" s="1" t="s">
        <v>7322</v>
      </c>
      <c r="D12733" s="1" t="s">
        <v>8010</v>
      </c>
      <c r="E12733" s="1" t="str">
        <f t="shared" si="198"/>
        <v>Piso</v>
      </c>
      <c r="F12733" s="7">
        <v>1000</v>
      </c>
      <c r="G12733">
        <v>2</v>
      </c>
      <c r="H12733" s="16">
        <v>77</v>
      </c>
      <c r="I12733" s="18">
        <f>rent_spain_scraping_dataset[[#This Row],[precio]]/rent_spain_scraping_dataset[[#This Row],[metros]]</f>
        <v>12.987012987012987</v>
      </c>
      <c r="J12733" s="1" t="str" cm="1">
        <f t="array" aca="1" ref="J12733" ca="1">IF(SUMPRODUCT(--ISNUMBER(SEARCH(MID(H12733,ROW(INDIRECT("1:"&amp;LEN(H12733))),1),"abcdefghijklmnopqrstuvwxyz")))&gt;0,"SI","NO")</f>
        <v>NO</v>
      </c>
      <c r="K12733">
        <v>9455</v>
      </c>
    </row>
    <row r="12734" spans="1:11" x14ac:dyDescent="0.3">
      <c r="A12734">
        <v>13036</v>
      </c>
      <c r="B12734" s="1" t="s">
        <v>7321</v>
      </c>
      <c r="C12734" s="1" t="s">
        <v>7322</v>
      </c>
      <c r="D12734" s="1" t="s">
        <v>8011</v>
      </c>
      <c r="E12734" s="1" t="str">
        <f t="shared" si="198"/>
        <v>Piso</v>
      </c>
      <c r="F12734" s="7">
        <v>1150</v>
      </c>
      <c r="G12734">
        <v>2</v>
      </c>
      <c r="H12734" s="16">
        <v>56</v>
      </c>
      <c r="I12734" s="18">
        <f>rent_spain_scraping_dataset[[#This Row],[precio]]/rent_spain_scraping_dataset[[#This Row],[metros]]</f>
        <v>20.535714285714285</v>
      </c>
      <c r="J12734" s="1" t="str" cm="1">
        <f t="array" aca="1" ref="J12734" ca="1">IF(SUMPRODUCT(--ISNUMBER(SEARCH(MID(H12734,ROW(INDIRECT("1:"&amp;LEN(H12734))),1),"abcdefghijklmnopqrstuvwxyz")))&gt;0,"SI","NO")</f>
        <v>NO</v>
      </c>
      <c r="K12734">
        <v>9455</v>
      </c>
    </row>
    <row r="12735" spans="1:11" x14ac:dyDescent="0.3">
      <c r="A12735">
        <v>13037</v>
      </c>
      <c r="B12735" s="1" t="s">
        <v>7321</v>
      </c>
      <c r="C12735" s="1" t="s">
        <v>7322</v>
      </c>
      <c r="D12735" s="1" t="s">
        <v>8012</v>
      </c>
      <c r="E12735" s="1" t="str">
        <f t="shared" si="198"/>
        <v>Piso</v>
      </c>
      <c r="F12735" s="7">
        <v>1250</v>
      </c>
      <c r="G12735">
        <v>2</v>
      </c>
      <c r="H12735" s="16">
        <v>79</v>
      </c>
      <c r="I12735" s="18">
        <f>rent_spain_scraping_dataset[[#This Row],[precio]]/rent_spain_scraping_dataset[[#This Row],[metros]]</f>
        <v>15.822784810126583</v>
      </c>
      <c r="J12735" s="1" t="str" cm="1">
        <f t="array" aca="1" ref="J12735" ca="1">IF(SUMPRODUCT(--ISNUMBER(SEARCH(MID(H12735,ROW(INDIRECT("1:"&amp;LEN(H12735))),1),"abcdefghijklmnopqrstuvwxyz")))&gt;0,"SI","NO")</f>
        <v>NO</v>
      </c>
      <c r="K12735">
        <v>9455</v>
      </c>
    </row>
    <row r="12736" spans="1:11" x14ac:dyDescent="0.3">
      <c r="A12736">
        <v>13038</v>
      </c>
      <c r="B12736" s="1" t="s">
        <v>7321</v>
      </c>
      <c r="C12736" s="1" t="s">
        <v>7322</v>
      </c>
      <c r="D12736" s="1" t="s">
        <v>8013</v>
      </c>
      <c r="E12736" s="1" t="str">
        <f t="shared" si="198"/>
        <v>Piso</v>
      </c>
      <c r="F12736" s="7">
        <v>1300</v>
      </c>
      <c r="G12736">
        <v>3</v>
      </c>
      <c r="H12736" s="16">
        <v>84</v>
      </c>
      <c r="I12736" s="18">
        <f>rent_spain_scraping_dataset[[#This Row],[precio]]/rent_spain_scraping_dataset[[#This Row],[metros]]</f>
        <v>15.476190476190476</v>
      </c>
      <c r="J12736" s="1" t="str" cm="1">
        <f t="array" aca="1" ref="J12736" ca="1">IF(SUMPRODUCT(--ISNUMBER(SEARCH(MID(H12736,ROW(INDIRECT("1:"&amp;LEN(H12736))),1),"abcdefghijklmnopqrstuvwxyz")))&gt;0,"SI","NO")</f>
        <v>NO</v>
      </c>
      <c r="K12736">
        <v>9455</v>
      </c>
    </row>
    <row r="12737" spans="1:11" x14ac:dyDescent="0.3">
      <c r="A12737">
        <v>13039</v>
      </c>
      <c r="B12737" s="1" t="s">
        <v>7321</v>
      </c>
      <c r="C12737" s="1" t="s">
        <v>7322</v>
      </c>
      <c r="D12737" s="1" t="s">
        <v>8014</v>
      </c>
      <c r="E12737" s="1" t="str">
        <f t="shared" si="198"/>
        <v>Piso</v>
      </c>
      <c r="F12737" s="7">
        <v>1200</v>
      </c>
      <c r="G12737">
        <v>3</v>
      </c>
      <c r="H12737" s="16">
        <v>100</v>
      </c>
      <c r="I12737" s="18">
        <f>rent_spain_scraping_dataset[[#This Row],[precio]]/rent_spain_scraping_dataset[[#This Row],[metros]]</f>
        <v>12</v>
      </c>
      <c r="J12737" s="1" t="str" cm="1">
        <f t="array" aca="1" ref="J12737" ca="1">IF(SUMPRODUCT(--ISNUMBER(SEARCH(MID(H12737,ROW(INDIRECT("1:"&amp;LEN(H12737))),1),"abcdefghijklmnopqrstuvwxyz")))&gt;0,"SI","NO")</f>
        <v>NO</v>
      </c>
      <c r="K12737">
        <v>9455</v>
      </c>
    </row>
    <row r="12738" spans="1:11" x14ac:dyDescent="0.3">
      <c r="A12738">
        <v>13040</v>
      </c>
      <c r="B12738" s="1" t="s">
        <v>7321</v>
      </c>
      <c r="C12738" s="1" t="s">
        <v>7322</v>
      </c>
      <c r="D12738" s="1" t="s">
        <v>8015</v>
      </c>
      <c r="E12738" s="1" t="str">
        <f t="shared" ref="E12738:E12801" si="199">IFERROR(LEFT(D12738, FIND(" ", D12738) - 1), D12738)</f>
        <v>Casa</v>
      </c>
      <c r="F12738" s="7">
        <v>1200</v>
      </c>
      <c r="G12738">
        <v>2</v>
      </c>
      <c r="H12738" s="16">
        <v>90</v>
      </c>
      <c r="I12738" s="18">
        <f>rent_spain_scraping_dataset[[#This Row],[precio]]/rent_spain_scraping_dataset[[#This Row],[metros]]</f>
        <v>13.333333333333334</v>
      </c>
      <c r="J12738" s="1" t="str" cm="1">
        <f t="array" aca="1" ref="J12738" ca="1">IF(SUMPRODUCT(--ISNUMBER(SEARCH(MID(H12738,ROW(INDIRECT("1:"&amp;LEN(H12738))),1),"abcdefghijklmnopqrstuvwxyz")))&gt;0,"SI","NO")</f>
        <v>NO</v>
      </c>
      <c r="K12738">
        <v>9455</v>
      </c>
    </row>
    <row r="12739" spans="1:11" x14ac:dyDescent="0.3">
      <c r="A12739">
        <v>13041</v>
      </c>
      <c r="B12739" s="1" t="s">
        <v>7321</v>
      </c>
      <c r="C12739" s="1" t="s">
        <v>7322</v>
      </c>
      <c r="D12739" s="1" t="s">
        <v>8016</v>
      </c>
      <c r="E12739" s="1" t="str">
        <f t="shared" si="199"/>
        <v>Piso</v>
      </c>
      <c r="F12739" s="7">
        <v>925</v>
      </c>
      <c r="G12739">
        <v>3</v>
      </c>
      <c r="H12739" s="16">
        <v>100</v>
      </c>
      <c r="I12739" s="18">
        <f>rent_spain_scraping_dataset[[#This Row],[precio]]/rent_spain_scraping_dataset[[#This Row],[metros]]</f>
        <v>9.25</v>
      </c>
      <c r="J12739" s="1" t="str" cm="1">
        <f t="array" aca="1" ref="J12739" ca="1">IF(SUMPRODUCT(--ISNUMBER(SEARCH(MID(H12739,ROW(INDIRECT("1:"&amp;LEN(H12739))),1),"abcdefghijklmnopqrstuvwxyz")))&gt;0,"SI","NO")</f>
        <v>NO</v>
      </c>
      <c r="K12739">
        <v>9455</v>
      </c>
    </row>
    <row r="12740" spans="1:11" x14ac:dyDescent="0.3">
      <c r="A12740">
        <v>13042</v>
      </c>
      <c r="B12740" s="1" t="s">
        <v>7321</v>
      </c>
      <c r="C12740" s="1" t="s">
        <v>7322</v>
      </c>
      <c r="D12740" s="1" t="s">
        <v>8017</v>
      </c>
      <c r="E12740" s="1" t="str">
        <f t="shared" si="199"/>
        <v>Piso</v>
      </c>
      <c r="F12740" s="7">
        <v>650</v>
      </c>
      <c r="G12740">
        <v>3</v>
      </c>
      <c r="H12740" s="16">
        <v>94</v>
      </c>
      <c r="I12740" s="18">
        <f>rent_spain_scraping_dataset[[#This Row],[precio]]/rent_spain_scraping_dataset[[#This Row],[metros]]</f>
        <v>6.9148936170212769</v>
      </c>
      <c r="J12740" s="1" t="str" cm="1">
        <f t="array" aca="1" ref="J12740" ca="1">IF(SUMPRODUCT(--ISNUMBER(SEARCH(MID(H12740,ROW(INDIRECT("1:"&amp;LEN(H12740))),1),"abcdefghijklmnopqrstuvwxyz")))&gt;0,"SI","NO")</f>
        <v>NO</v>
      </c>
      <c r="K12740">
        <v>9455</v>
      </c>
    </row>
    <row r="12741" spans="1:11" x14ac:dyDescent="0.3">
      <c r="A12741">
        <v>13043</v>
      </c>
      <c r="B12741" s="1" t="s">
        <v>7321</v>
      </c>
      <c r="C12741" s="1" t="s">
        <v>7322</v>
      </c>
      <c r="D12741" s="1" t="s">
        <v>8018</v>
      </c>
      <c r="E12741" s="1" t="str">
        <f t="shared" si="199"/>
        <v>Piso</v>
      </c>
      <c r="F12741" s="7">
        <v>1300</v>
      </c>
      <c r="G12741">
        <v>3</v>
      </c>
      <c r="H12741" s="16">
        <v>85</v>
      </c>
      <c r="I12741" s="18">
        <f>rent_spain_scraping_dataset[[#This Row],[precio]]/rent_spain_scraping_dataset[[#This Row],[metros]]</f>
        <v>15.294117647058824</v>
      </c>
      <c r="J12741" s="1" t="str" cm="1">
        <f t="array" aca="1" ref="J12741" ca="1">IF(SUMPRODUCT(--ISNUMBER(SEARCH(MID(H12741,ROW(INDIRECT("1:"&amp;LEN(H12741))),1),"abcdefghijklmnopqrstuvwxyz")))&gt;0,"SI","NO")</f>
        <v>NO</v>
      </c>
      <c r="K12741">
        <v>9455</v>
      </c>
    </row>
    <row r="12742" spans="1:11" x14ac:dyDescent="0.3">
      <c r="A12742">
        <v>13044</v>
      </c>
      <c r="B12742" s="1" t="s">
        <v>7321</v>
      </c>
      <c r="C12742" s="1" t="s">
        <v>7322</v>
      </c>
      <c r="D12742" s="1" t="s">
        <v>7814</v>
      </c>
      <c r="E12742" s="1" t="str">
        <f t="shared" si="199"/>
        <v>Piso</v>
      </c>
      <c r="F12742" s="7">
        <v>1300</v>
      </c>
      <c r="G12742">
        <v>1</v>
      </c>
      <c r="H12742" s="16">
        <v>71</v>
      </c>
      <c r="I12742" s="18">
        <f>rent_spain_scraping_dataset[[#This Row],[precio]]/rent_spain_scraping_dataset[[#This Row],[metros]]</f>
        <v>18.309859154929576</v>
      </c>
      <c r="J12742" s="1" t="str" cm="1">
        <f t="array" aca="1" ref="J12742" ca="1">IF(SUMPRODUCT(--ISNUMBER(SEARCH(MID(H12742,ROW(INDIRECT("1:"&amp;LEN(H12742))),1),"abcdefghijklmnopqrstuvwxyz")))&gt;0,"SI","NO")</f>
        <v>NO</v>
      </c>
      <c r="K12742">
        <v>9455</v>
      </c>
    </row>
    <row r="12743" spans="1:11" x14ac:dyDescent="0.3">
      <c r="A12743">
        <v>13045</v>
      </c>
      <c r="B12743" s="1" t="s">
        <v>7321</v>
      </c>
      <c r="C12743" s="1" t="s">
        <v>7322</v>
      </c>
      <c r="D12743" s="1" t="s">
        <v>8019</v>
      </c>
      <c r="E12743" s="1" t="str">
        <f t="shared" si="199"/>
        <v>Piso</v>
      </c>
      <c r="F12743" s="7">
        <v>800</v>
      </c>
      <c r="G12743">
        <v>1</v>
      </c>
      <c r="H12743" s="16">
        <v>45</v>
      </c>
      <c r="I12743" s="18">
        <f>rent_spain_scraping_dataset[[#This Row],[precio]]/rent_spain_scraping_dataset[[#This Row],[metros]]</f>
        <v>17.777777777777779</v>
      </c>
      <c r="J12743" s="1" t="str" cm="1">
        <f t="array" aca="1" ref="J12743" ca="1">IF(SUMPRODUCT(--ISNUMBER(SEARCH(MID(H12743,ROW(INDIRECT("1:"&amp;LEN(H12743))),1),"abcdefghijklmnopqrstuvwxyz")))&gt;0,"SI","NO")</f>
        <v>NO</v>
      </c>
      <c r="K12743">
        <v>9455</v>
      </c>
    </row>
    <row r="12744" spans="1:11" x14ac:dyDescent="0.3">
      <c r="A12744">
        <v>13046</v>
      </c>
      <c r="B12744" s="1" t="s">
        <v>7321</v>
      </c>
      <c r="C12744" s="1" t="s">
        <v>7322</v>
      </c>
      <c r="D12744" s="1" t="s">
        <v>8020</v>
      </c>
      <c r="E12744" s="1" t="str">
        <f t="shared" si="199"/>
        <v>Piso</v>
      </c>
      <c r="F12744" s="7">
        <v>1150</v>
      </c>
      <c r="G12744">
        <v>2</v>
      </c>
      <c r="H12744" s="16">
        <v>54</v>
      </c>
      <c r="I12744" s="18">
        <f>rent_spain_scraping_dataset[[#This Row],[precio]]/rent_spain_scraping_dataset[[#This Row],[metros]]</f>
        <v>21.296296296296298</v>
      </c>
      <c r="J12744" s="1" t="str" cm="1">
        <f t="array" aca="1" ref="J12744" ca="1">IF(SUMPRODUCT(--ISNUMBER(SEARCH(MID(H12744,ROW(INDIRECT("1:"&amp;LEN(H12744))),1),"abcdefghijklmnopqrstuvwxyz")))&gt;0,"SI","NO")</f>
        <v>NO</v>
      </c>
      <c r="K12744">
        <v>9455</v>
      </c>
    </row>
    <row r="12745" spans="1:11" x14ac:dyDescent="0.3">
      <c r="A12745">
        <v>13047</v>
      </c>
      <c r="B12745" s="1" t="s">
        <v>7321</v>
      </c>
      <c r="C12745" s="1" t="s">
        <v>7322</v>
      </c>
      <c r="D12745" s="1" t="s">
        <v>8021</v>
      </c>
      <c r="E12745" s="1" t="str">
        <f t="shared" si="199"/>
        <v>Ático</v>
      </c>
      <c r="F12745" s="7">
        <v>1300</v>
      </c>
      <c r="G12745">
        <v>1</v>
      </c>
      <c r="H12745" s="16">
        <v>40</v>
      </c>
      <c r="I12745" s="18">
        <f>rent_spain_scraping_dataset[[#This Row],[precio]]/rent_spain_scraping_dataset[[#This Row],[metros]]</f>
        <v>32.5</v>
      </c>
      <c r="J12745" s="1" t="str" cm="1">
        <f t="array" aca="1" ref="J12745" ca="1">IF(SUMPRODUCT(--ISNUMBER(SEARCH(MID(H12745,ROW(INDIRECT("1:"&amp;LEN(H12745))),1),"abcdefghijklmnopqrstuvwxyz")))&gt;0,"SI","NO")</f>
        <v>NO</v>
      </c>
      <c r="K12745">
        <v>9455</v>
      </c>
    </row>
    <row r="12746" spans="1:11" x14ac:dyDescent="0.3">
      <c r="A12746">
        <v>13048</v>
      </c>
      <c r="B12746" s="1" t="s">
        <v>7321</v>
      </c>
      <c r="C12746" s="1" t="s">
        <v>7322</v>
      </c>
      <c r="D12746" s="1" t="s">
        <v>8022</v>
      </c>
      <c r="E12746" s="1" t="str">
        <f t="shared" si="199"/>
        <v>Piso</v>
      </c>
      <c r="F12746" s="7">
        <v>1050</v>
      </c>
      <c r="G12746">
        <v>4</v>
      </c>
      <c r="H12746" s="16">
        <v>96</v>
      </c>
      <c r="I12746" s="18">
        <f>rent_spain_scraping_dataset[[#This Row],[precio]]/rent_spain_scraping_dataset[[#This Row],[metros]]</f>
        <v>10.9375</v>
      </c>
      <c r="J12746" s="1" t="str" cm="1">
        <f t="array" aca="1" ref="J12746" ca="1">IF(SUMPRODUCT(--ISNUMBER(SEARCH(MID(H12746,ROW(INDIRECT("1:"&amp;LEN(H12746))),1),"abcdefghijklmnopqrstuvwxyz")))&gt;0,"SI","NO")</f>
        <v>NO</v>
      </c>
      <c r="K12746">
        <v>9455</v>
      </c>
    </row>
    <row r="12747" spans="1:11" x14ac:dyDescent="0.3">
      <c r="A12747">
        <v>13049</v>
      </c>
      <c r="B12747" s="1" t="s">
        <v>7321</v>
      </c>
      <c r="C12747" s="1" t="s">
        <v>7322</v>
      </c>
      <c r="D12747" s="1" t="s">
        <v>8023</v>
      </c>
      <c r="E12747" s="1" t="str">
        <f t="shared" si="199"/>
        <v>Ático</v>
      </c>
      <c r="F12747" s="7">
        <v>990</v>
      </c>
      <c r="G12747">
        <v>1</v>
      </c>
      <c r="H12747" s="16">
        <v>100</v>
      </c>
      <c r="I12747" s="18">
        <f>rent_spain_scraping_dataset[[#This Row],[precio]]/rent_spain_scraping_dataset[[#This Row],[metros]]</f>
        <v>9.9</v>
      </c>
      <c r="J12747" s="1" t="str" cm="1">
        <f t="array" aca="1" ref="J12747" ca="1">IF(SUMPRODUCT(--ISNUMBER(SEARCH(MID(H12747,ROW(INDIRECT("1:"&amp;LEN(H12747))),1),"abcdefghijklmnopqrstuvwxyz")))&gt;0,"SI","NO")</f>
        <v>NO</v>
      </c>
      <c r="K12747">
        <v>9455</v>
      </c>
    </row>
    <row r="12748" spans="1:11" x14ac:dyDescent="0.3">
      <c r="A12748">
        <v>13050</v>
      </c>
      <c r="B12748" s="1" t="s">
        <v>7321</v>
      </c>
      <c r="C12748" s="1" t="s">
        <v>7322</v>
      </c>
      <c r="D12748" s="1" t="s">
        <v>8024</v>
      </c>
      <c r="E12748" s="1" t="str">
        <f t="shared" si="199"/>
        <v>Piso</v>
      </c>
      <c r="F12748" s="7">
        <v>1100</v>
      </c>
      <c r="G12748">
        <v>1</v>
      </c>
      <c r="H12748" s="16">
        <v>54</v>
      </c>
      <c r="I12748" s="18">
        <f>rent_spain_scraping_dataset[[#This Row],[precio]]/rent_spain_scraping_dataset[[#This Row],[metros]]</f>
        <v>20.37037037037037</v>
      </c>
      <c r="J12748" s="1" t="str" cm="1">
        <f t="array" aca="1" ref="J12748" ca="1">IF(SUMPRODUCT(--ISNUMBER(SEARCH(MID(H12748,ROW(INDIRECT("1:"&amp;LEN(H12748))),1),"abcdefghijklmnopqrstuvwxyz")))&gt;0,"SI","NO")</f>
        <v>NO</v>
      </c>
      <c r="K12748">
        <v>9455</v>
      </c>
    </row>
    <row r="12749" spans="1:11" x14ac:dyDescent="0.3">
      <c r="A12749">
        <v>13051</v>
      </c>
      <c r="B12749" s="1" t="s">
        <v>7321</v>
      </c>
      <c r="C12749" s="1" t="s">
        <v>7322</v>
      </c>
      <c r="D12749" s="1" t="s">
        <v>8025</v>
      </c>
      <c r="E12749" s="1" t="str">
        <f t="shared" si="199"/>
        <v>Piso</v>
      </c>
      <c r="F12749" s="7">
        <v>950</v>
      </c>
      <c r="G12749">
        <v>3</v>
      </c>
      <c r="H12749" s="16">
        <v>84</v>
      </c>
      <c r="I12749" s="18">
        <f>rent_spain_scraping_dataset[[#This Row],[precio]]/rent_spain_scraping_dataset[[#This Row],[metros]]</f>
        <v>11.30952380952381</v>
      </c>
      <c r="J12749" s="1" t="str" cm="1">
        <f t="array" aca="1" ref="J12749" ca="1">IF(SUMPRODUCT(--ISNUMBER(SEARCH(MID(H12749,ROW(INDIRECT("1:"&amp;LEN(H12749))),1),"abcdefghijklmnopqrstuvwxyz")))&gt;0,"SI","NO")</f>
        <v>NO</v>
      </c>
      <c r="K12749">
        <v>9455</v>
      </c>
    </row>
    <row r="12750" spans="1:11" x14ac:dyDescent="0.3">
      <c r="A12750">
        <v>13052</v>
      </c>
      <c r="B12750" s="1" t="s">
        <v>7321</v>
      </c>
      <c r="C12750" s="1" t="s">
        <v>7322</v>
      </c>
      <c r="D12750" s="1" t="s">
        <v>8026</v>
      </c>
      <c r="E12750" s="1" t="str">
        <f t="shared" si="199"/>
        <v>Piso</v>
      </c>
      <c r="F12750" s="7">
        <v>1199</v>
      </c>
      <c r="G12750">
        <v>2</v>
      </c>
      <c r="H12750" s="16">
        <v>80</v>
      </c>
      <c r="I12750" s="18">
        <f>rent_spain_scraping_dataset[[#This Row],[precio]]/rent_spain_scraping_dataset[[#This Row],[metros]]</f>
        <v>14.987500000000001</v>
      </c>
      <c r="J12750" s="1" t="str" cm="1">
        <f t="array" aca="1" ref="J12750" ca="1">IF(SUMPRODUCT(--ISNUMBER(SEARCH(MID(H12750,ROW(INDIRECT("1:"&amp;LEN(H12750))),1),"abcdefghijklmnopqrstuvwxyz")))&gt;0,"SI","NO")</f>
        <v>NO</v>
      </c>
      <c r="K12750">
        <v>9455</v>
      </c>
    </row>
    <row r="12751" spans="1:11" x14ac:dyDescent="0.3">
      <c r="A12751">
        <v>13053</v>
      </c>
      <c r="B12751" s="1" t="s">
        <v>7321</v>
      </c>
      <c r="C12751" s="1" t="s">
        <v>7322</v>
      </c>
      <c r="D12751" s="1" t="s">
        <v>8027</v>
      </c>
      <c r="E12751" s="1" t="str">
        <f t="shared" si="199"/>
        <v>Piso</v>
      </c>
      <c r="F12751" s="7">
        <v>2200</v>
      </c>
      <c r="G12751">
        <v>1</v>
      </c>
      <c r="H12751" s="16">
        <v>60</v>
      </c>
      <c r="I12751" s="18">
        <f>rent_spain_scraping_dataset[[#This Row],[precio]]/rent_spain_scraping_dataset[[#This Row],[metros]]</f>
        <v>36.666666666666664</v>
      </c>
      <c r="J12751" s="1" t="str" cm="1">
        <f t="array" aca="1" ref="J12751" ca="1">IF(SUMPRODUCT(--ISNUMBER(SEARCH(MID(H12751,ROW(INDIRECT("1:"&amp;LEN(H12751))),1),"abcdefghijklmnopqrstuvwxyz")))&gt;0,"SI","NO")</f>
        <v>NO</v>
      </c>
      <c r="K12751">
        <v>9455</v>
      </c>
    </row>
    <row r="12752" spans="1:11" x14ac:dyDescent="0.3">
      <c r="A12752">
        <v>13054</v>
      </c>
      <c r="B12752" s="1" t="s">
        <v>7321</v>
      </c>
      <c r="C12752" s="1" t="s">
        <v>7322</v>
      </c>
      <c r="D12752" s="1" t="s">
        <v>8028</v>
      </c>
      <c r="E12752" s="1" t="str">
        <f t="shared" si="199"/>
        <v>Chalet</v>
      </c>
      <c r="F12752" s="7">
        <v>1100</v>
      </c>
      <c r="G12752">
        <v>4</v>
      </c>
      <c r="H12752" s="16">
        <v>166</v>
      </c>
      <c r="I12752" s="18">
        <f>rent_spain_scraping_dataset[[#This Row],[precio]]/rent_spain_scraping_dataset[[#This Row],[metros]]</f>
        <v>6.6265060240963853</v>
      </c>
      <c r="J12752" s="1" t="str" cm="1">
        <f t="array" aca="1" ref="J12752" ca="1">IF(SUMPRODUCT(--ISNUMBER(SEARCH(MID(H12752,ROW(INDIRECT("1:"&amp;LEN(H12752))),1),"abcdefghijklmnopqrstuvwxyz")))&gt;0,"SI","NO")</f>
        <v>NO</v>
      </c>
      <c r="K12752">
        <v>9455</v>
      </c>
    </row>
    <row r="12753" spans="1:11" x14ac:dyDescent="0.3">
      <c r="A12753">
        <v>13055</v>
      </c>
      <c r="B12753" s="1" t="s">
        <v>7321</v>
      </c>
      <c r="C12753" s="1" t="s">
        <v>7322</v>
      </c>
      <c r="D12753" s="1" t="s">
        <v>8029</v>
      </c>
      <c r="E12753" s="1" t="str">
        <f t="shared" si="199"/>
        <v>Piso</v>
      </c>
      <c r="F12753" s="7">
        <v>620</v>
      </c>
      <c r="G12753">
        <v>1</v>
      </c>
      <c r="H12753" s="16">
        <v>51</v>
      </c>
      <c r="I12753" s="18">
        <f>rent_spain_scraping_dataset[[#This Row],[precio]]/rent_spain_scraping_dataset[[#This Row],[metros]]</f>
        <v>12.156862745098039</v>
      </c>
      <c r="J12753" s="1" t="str" cm="1">
        <f t="array" aca="1" ref="J12753" ca="1">IF(SUMPRODUCT(--ISNUMBER(SEARCH(MID(H12753,ROW(INDIRECT("1:"&amp;LEN(H12753))),1),"abcdefghijklmnopqrstuvwxyz")))&gt;0,"SI","NO")</f>
        <v>NO</v>
      </c>
      <c r="K12753">
        <v>9455</v>
      </c>
    </row>
    <row r="12754" spans="1:11" x14ac:dyDescent="0.3">
      <c r="A12754">
        <v>13057</v>
      </c>
      <c r="B12754" s="1" t="s">
        <v>7321</v>
      </c>
      <c r="C12754" s="1" t="s">
        <v>7322</v>
      </c>
      <c r="D12754" s="1" t="s">
        <v>7818</v>
      </c>
      <c r="E12754" s="1" t="str">
        <f t="shared" si="199"/>
        <v>Piso</v>
      </c>
      <c r="F12754" s="7">
        <v>1600</v>
      </c>
      <c r="G12754">
        <v>1</v>
      </c>
      <c r="H12754" s="16">
        <v>115</v>
      </c>
      <c r="I12754" s="18">
        <f>rent_spain_scraping_dataset[[#This Row],[precio]]/rent_spain_scraping_dataset[[#This Row],[metros]]</f>
        <v>13.913043478260869</v>
      </c>
      <c r="J12754" s="1" t="str" cm="1">
        <f t="array" aca="1" ref="J12754" ca="1">IF(SUMPRODUCT(--ISNUMBER(SEARCH(MID(H12754,ROW(INDIRECT("1:"&amp;LEN(H12754))),1),"abcdefghijklmnopqrstuvwxyz")))&gt;0,"SI","NO")</f>
        <v>NO</v>
      </c>
      <c r="K12754">
        <v>9455</v>
      </c>
    </row>
    <row r="12755" spans="1:11" x14ac:dyDescent="0.3">
      <c r="A12755">
        <v>13058</v>
      </c>
      <c r="B12755" s="1" t="s">
        <v>7321</v>
      </c>
      <c r="C12755" s="1" t="s">
        <v>7322</v>
      </c>
      <c r="D12755" s="1" t="s">
        <v>7769</v>
      </c>
      <c r="E12755" s="1" t="str">
        <f t="shared" si="199"/>
        <v>Piso</v>
      </c>
      <c r="F12755" s="7">
        <v>2500</v>
      </c>
      <c r="G12755">
        <v>2</v>
      </c>
      <c r="H12755" s="16">
        <v>80</v>
      </c>
      <c r="I12755" s="18">
        <f>rent_spain_scraping_dataset[[#This Row],[precio]]/rent_spain_scraping_dataset[[#This Row],[metros]]</f>
        <v>31.25</v>
      </c>
      <c r="J12755" s="1" t="str" cm="1">
        <f t="array" aca="1" ref="J12755" ca="1">IF(SUMPRODUCT(--ISNUMBER(SEARCH(MID(H12755,ROW(INDIRECT("1:"&amp;LEN(H12755))),1),"abcdefghijklmnopqrstuvwxyz")))&gt;0,"SI","NO")</f>
        <v>NO</v>
      </c>
      <c r="K12755">
        <v>9455</v>
      </c>
    </row>
    <row r="12756" spans="1:11" x14ac:dyDescent="0.3">
      <c r="A12756">
        <v>13059</v>
      </c>
      <c r="B12756" s="1" t="s">
        <v>7321</v>
      </c>
      <c r="C12756" s="1" t="s">
        <v>7322</v>
      </c>
      <c r="D12756" s="1" t="s">
        <v>7460</v>
      </c>
      <c r="E12756" s="1" t="str">
        <f t="shared" si="199"/>
        <v>Piso</v>
      </c>
      <c r="F12756" s="7">
        <v>2200</v>
      </c>
      <c r="G12756">
        <v>3</v>
      </c>
      <c r="H12756" s="16">
        <v>73</v>
      </c>
      <c r="I12756" s="18">
        <f>rent_spain_scraping_dataset[[#This Row],[precio]]/rent_spain_scraping_dataset[[#This Row],[metros]]</f>
        <v>30.136986301369863</v>
      </c>
      <c r="J12756" s="1" t="str" cm="1">
        <f t="array" aca="1" ref="J12756" ca="1">IF(SUMPRODUCT(--ISNUMBER(SEARCH(MID(H12756,ROW(INDIRECT("1:"&amp;LEN(H12756))),1),"abcdefghijklmnopqrstuvwxyz")))&gt;0,"SI","NO")</f>
        <v>NO</v>
      </c>
      <c r="K12756">
        <v>9455</v>
      </c>
    </row>
    <row r="12757" spans="1:11" x14ac:dyDescent="0.3">
      <c r="A12757">
        <v>13060</v>
      </c>
      <c r="B12757" s="1" t="s">
        <v>7321</v>
      </c>
      <c r="C12757" s="1" t="s">
        <v>7322</v>
      </c>
      <c r="D12757" s="1" t="s">
        <v>8030</v>
      </c>
      <c r="E12757" s="1" t="str">
        <f t="shared" si="199"/>
        <v>Piso</v>
      </c>
      <c r="F12757" s="7">
        <v>600</v>
      </c>
      <c r="G12757">
        <v>2</v>
      </c>
      <c r="H12757" s="16">
        <v>61</v>
      </c>
      <c r="I12757" s="18">
        <f>rent_spain_scraping_dataset[[#This Row],[precio]]/rent_spain_scraping_dataset[[#This Row],[metros]]</f>
        <v>9.8360655737704921</v>
      </c>
      <c r="J12757" s="1" t="str" cm="1">
        <f t="array" aca="1" ref="J12757" ca="1">IF(SUMPRODUCT(--ISNUMBER(SEARCH(MID(H12757,ROW(INDIRECT("1:"&amp;LEN(H12757))),1),"abcdefghijklmnopqrstuvwxyz")))&gt;0,"SI","NO")</f>
        <v>NO</v>
      </c>
      <c r="K12757">
        <v>9455</v>
      </c>
    </row>
    <row r="12758" spans="1:11" x14ac:dyDescent="0.3">
      <c r="A12758">
        <v>13061</v>
      </c>
      <c r="B12758" s="1" t="s">
        <v>7321</v>
      </c>
      <c r="C12758" s="1" t="s">
        <v>7322</v>
      </c>
      <c r="D12758" s="1" t="s">
        <v>8031</v>
      </c>
      <c r="E12758" s="1" t="str">
        <f t="shared" si="199"/>
        <v>Piso</v>
      </c>
      <c r="F12758" s="7">
        <v>800</v>
      </c>
      <c r="G12758">
        <v>1</v>
      </c>
      <c r="H12758" s="16">
        <v>70</v>
      </c>
      <c r="I12758" s="18">
        <f>rent_spain_scraping_dataset[[#This Row],[precio]]/rent_spain_scraping_dataset[[#This Row],[metros]]</f>
        <v>11.428571428571429</v>
      </c>
      <c r="J12758" s="1" t="str" cm="1">
        <f t="array" aca="1" ref="J12758" ca="1">IF(SUMPRODUCT(--ISNUMBER(SEARCH(MID(H12758,ROW(INDIRECT("1:"&amp;LEN(H12758))),1),"abcdefghijklmnopqrstuvwxyz")))&gt;0,"SI","NO")</f>
        <v>NO</v>
      </c>
      <c r="K12758">
        <v>9455</v>
      </c>
    </row>
    <row r="12759" spans="1:11" x14ac:dyDescent="0.3">
      <c r="A12759">
        <v>13062</v>
      </c>
      <c r="B12759" s="1" t="s">
        <v>7321</v>
      </c>
      <c r="C12759" s="1" t="s">
        <v>7322</v>
      </c>
      <c r="D12759" s="1" t="s">
        <v>8032</v>
      </c>
      <c r="E12759" s="1" t="str">
        <f t="shared" si="199"/>
        <v>Piso</v>
      </c>
      <c r="F12759" s="7">
        <v>850</v>
      </c>
      <c r="G12759">
        <v>2</v>
      </c>
      <c r="H12759" s="16">
        <v>80</v>
      </c>
      <c r="I12759" s="18">
        <f>rent_spain_scraping_dataset[[#This Row],[precio]]/rent_spain_scraping_dataset[[#This Row],[metros]]</f>
        <v>10.625</v>
      </c>
      <c r="J12759" s="1" t="str" cm="1">
        <f t="array" aca="1" ref="J12759" ca="1">IF(SUMPRODUCT(--ISNUMBER(SEARCH(MID(H12759,ROW(INDIRECT("1:"&amp;LEN(H12759))),1),"abcdefghijklmnopqrstuvwxyz")))&gt;0,"SI","NO")</f>
        <v>NO</v>
      </c>
      <c r="K12759">
        <v>9455</v>
      </c>
    </row>
    <row r="12760" spans="1:11" x14ac:dyDescent="0.3">
      <c r="A12760">
        <v>13063</v>
      </c>
      <c r="B12760" s="1" t="s">
        <v>7321</v>
      </c>
      <c r="C12760" s="1" t="s">
        <v>7322</v>
      </c>
      <c r="D12760" s="1" t="s">
        <v>8033</v>
      </c>
      <c r="E12760" s="1" t="str">
        <f t="shared" si="199"/>
        <v>Piso</v>
      </c>
      <c r="F12760" s="7">
        <v>2700</v>
      </c>
      <c r="G12760">
        <v>4</v>
      </c>
      <c r="H12760" s="16">
        <v>125</v>
      </c>
      <c r="I12760" s="18">
        <f>rent_spain_scraping_dataset[[#This Row],[precio]]/rent_spain_scraping_dataset[[#This Row],[metros]]</f>
        <v>21.6</v>
      </c>
      <c r="J12760" s="1" t="str" cm="1">
        <f t="array" aca="1" ref="J12760" ca="1">IF(SUMPRODUCT(--ISNUMBER(SEARCH(MID(H12760,ROW(INDIRECT("1:"&amp;LEN(H12760))),1),"abcdefghijklmnopqrstuvwxyz")))&gt;0,"SI","NO")</f>
        <v>NO</v>
      </c>
      <c r="K12760">
        <v>9455</v>
      </c>
    </row>
    <row r="12761" spans="1:11" x14ac:dyDescent="0.3">
      <c r="A12761">
        <v>13064</v>
      </c>
      <c r="B12761" s="1" t="s">
        <v>7321</v>
      </c>
      <c r="C12761" s="1" t="s">
        <v>7322</v>
      </c>
      <c r="D12761" s="1" t="s">
        <v>7935</v>
      </c>
      <c r="E12761" s="1" t="str">
        <f t="shared" si="199"/>
        <v>Piso</v>
      </c>
      <c r="F12761" s="7">
        <v>5000</v>
      </c>
      <c r="G12761">
        <v>4</v>
      </c>
      <c r="H12761" s="16">
        <v>300</v>
      </c>
      <c r="I12761" s="18">
        <f>rent_spain_scraping_dataset[[#This Row],[precio]]/rent_spain_scraping_dataset[[#This Row],[metros]]</f>
        <v>16.666666666666668</v>
      </c>
      <c r="J12761" s="1" t="str" cm="1">
        <f t="array" aca="1" ref="J12761" ca="1">IF(SUMPRODUCT(--ISNUMBER(SEARCH(MID(H12761,ROW(INDIRECT("1:"&amp;LEN(H12761))),1),"abcdefghijklmnopqrstuvwxyz")))&gt;0,"SI","NO")</f>
        <v>NO</v>
      </c>
      <c r="K12761">
        <v>9455</v>
      </c>
    </row>
    <row r="12762" spans="1:11" x14ac:dyDescent="0.3">
      <c r="A12762">
        <v>13065</v>
      </c>
      <c r="B12762" s="1" t="s">
        <v>7321</v>
      </c>
      <c r="C12762" s="1" t="s">
        <v>7322</v>
      </c>
      <c r="D12762" s="1" t="s">
        <v>8034</v>
      </c>
      <c r="E12762" s="1" t="str">
        <f t="shared" si="199"/>
        <v>Dúplex</v>
      </c>
      <c r="F12762" s="7">
        <v>847</v>
      </c>
      <c r="G12762">
        <v>1</v>
      </c>
      <c r="H12762" s="16">
        <v>65</v>
      </c>
      <c r="I12762" s="18">
        <f>rent_spain_scraping_dataset[[#This Row],[precio]]/rent_spain_scraping_dataset[[#This Row],[metros]]</f>
        <v>13.030769230769231</v>
      </c>
      <c r="J12762" s="1" t="str" cm="1">
        <f t="array" aca="1" ref="J12762" ca="1">IF(SUMPRODUCT(--ISNUMBER(SEARCH(MID(H12762,ROW(INDIRECT("1:"&amp;LEN(H12762))),1),"abcdefghijklmnopqrstuvwxyz")))&gt;0,"SI","NO")</f>
        <v>NO</v>
      </c>
      <c r="K12762">
        <v>9455</v>
      </c>
    </row>
    <row r="12763" spans="1:11" x14ac:dyDescent="0.3">
      <c r="A12763">
        <v>13066</v>
      </c>
      <c r="B12763" s="1" t="s">
        <v>7321</v>
      </c>
      <c r="C12763" s="1" t="s">
        <v>7322</v>
      </c>
      <c r="D12763" s="1" t="s">
        <v>8035</v>
      </c>
      <c r="E12763" s="1" t="str">
        <f t="shared" si="199"/>
        <v>Piso</v>
      </c>
      <c r="F12763" s="7">
        <v>1200</v>
      </c>
      <c r="G12763">
        <v>3</v>
      </c>
      <c r="H12763" s="16">
        <v>100</v>
      </c>
      <c r="I12763" s="18">
        <f>rent_spain_scraping_dataset[[#This Row],[precio]]/rent_spain_scraping_dataset[[#This Row],[metros]]</f>
        <v>12</v>
      </c>
      <c r="J12763" s="1" t="str" cm="1">
        <f t="array" aca="1" ref="J12763" ca="1">IF(SUMPRODUCT(--ISNUMBER(SEARCH(MID(H12763,ROW(INDIRECT("1:"&amp;LEN(H12763))),1),"abcdefghijklmnopqrstuvwxyz")))&gt;0,"SI","NO")</f>
        <v>NO</v>
      </c>
      <c r="K12763">
        <v>9455</v>
      </c>
    </row>
    <row r="12764" spans="1:11" x14ac:dyDescent="0.3">
      <c r="A12764">
        <v>13067</v>
      </c>
      <c r="B12764" s="1" t="s">
        <v>7321</v>
      </c>
      <c r="C12764" s="1" t="s">
        <v>7322</v>
      </c>
      <c r="D12764" s="1" t="s">
        <v>8036</v>
      </c>
      <c r="E12764" s="1" t="str">
        <f t="shared" si="199"/>
        <v>Piso</v>
      </c>
      <c r="F12764" s="7">
        <v>950</v>
      </c>
      <c r="G12764">
        <v>1</v>
      </c>
      <c r="H12764" s="16">
        <v>65</v>
      </c>
      <c r="I12764" s="18">
        <f>rent_spain_scraping_dataset[[#This Row],[precio]]/rent_spain_scraping_dataset[[#This Row],[metros]]</f>
        <v>14.615384615384615</v>
      </c>
      <c r="J12764" s="1" t="str" cm="1">
        <f t="array" aca="1" ref="J12764" ca="1">IF(SUMPRODUCT(--ISNUMBER(SEARCH(MID(H12764,ROW(INDIRECT("1:"&amp;LEN(H12764))),1),"abcdefghijklmnopqrstuvwxyz")))&gt;0,"SI","NO")</f>
        <v>NO</v>
      </c>
      <c r="K12764">
        <v>9455</v>
      </c>
    </row>
    <row r="12765" spans="1:11" x14ac:dyDescent="0.3">
      <c r="A12765">
        <v>13068</v>
      </c>
      <c r="B12765" s="1" t="s">
        <v>7321</v>
      </c>
      <c r="C12765" s="1" t="s">
        <v>7322</v>
      </c>
      <c r="D12765" s="1" t="s">
        <v>7870</v>
      </c>
      <c r="E12765" s="1" t="str">
        <f t="shared" si="199"/>
        <v>Piso</v>
      </c>
      <c r="F12765" s="7">
        <v>950</v>
      </c>
      <c r="G12765">
        <v>3</v>
      </c>
      <c r="H12765" s="16">
        <v>100</v>
      </c>
      <c r="I12765" s="18">
        <f>rent_spain_scraping_dataset[[#This Row],[precio]]/rent_spain_scraping_dataset[[#This Row],[metros]]</f>
        <v>9.5</v>
      </c>
      <c r="J12765" s="1" t="str" cm="1">
        <f t="array" aca="1" ref="J12765" ca="1">IF(SUMPRODUCT(--ISNUMBER(SEARCH(MID(H12765,ROW(INDIRECT("1:"&amp;LEN(H12765))),1),"abcdefghijklmnopqrstuvwxyz")))&gt;0,"SI","NO")</f>
        <v>NO</v>
      </c>
      <c r="K12765">
        <v>9455</v>
      </c>
    </row>
    <row r="12766" spans="1:11" x14ac:dyDescent="0.3">
      <c r="A12766">
        <v>13069</v>
      </c>
      <c r="B12766" s="1" t="s">
        <v>7321</v>
      </c>
      <c r="C12766" s="1" t="s">
        <v>7322</v>
      </c>
      <c r="D12766" s="1" t="s">
        <v>7742</v>
      </c>
      <c r="E12766" s="1" t="str">
        <f t="shared" si="199"/>
        <v>Ático</v>
      </c>
      <c r="F12766" s="7">
        <v>2200</v>
      </c>
      <c r="G12766">
        <v>1</v>
      </c>
      <c r="H12766" s="16">
        <v>127</v>
      </c>
      <c r="I12766" s="18">
        <f>rent_spain_scraping_dataset[[#This Row],[precio]]/rent_spain_scraping_dataset[[#This Row],[metros]]</f>
        <v>17.322834645669293</v>
      </c>
      <c r="J12766" s="1" t="str" cm="1">
        <f t="array" aca="1" ref="J12766" ca="1">IF(SUMPRODUCT(--ISNUMBER(SEARCH(MID(H12766,ROW(INDIRECT("1:"&amp;LEN(H12766))),1),"abcdefghijklmnopqrstuvwxyz")))&gt;0,"SI","NO")</f>
        <v>NO</v>
      </c>
      <c r="K12766">
        <v>9455</v>
      </c>
    </row>
    <row r="12767" spans="1:11" x14ac:dyDescent="0.3">
      <c r="A12767">
        <v>13070</v>
      </c>
      <c r="B12767" s="1" t="s">
        <v>7321</v>
      </c>
      <c r="C12767" s="1" t="s">
        <v>7322</v>
      </c>
      <c r="D12767" s="1" t="s">
        <v>8037</v>
      </c>
      <c r="E12767" s="1" t="str">
        <f t="shared" si="199"/>
        <v>Piso</v>
      </c>
      <c r="F12767" s="7">
        <v>900</v>
      </c>
      <c r="G12767">
        <v>1</v>
      </c>
      <c r="H12767" s="16">
        <v>70</v>
      </c>
      <c r="I12767" s="18">
        <f>rent_spain_scraping_dataset[[#This Row],[precio]]/rent_spain_scraping_dataset[[#This Row],[metros]]</f>
        <v>12.857142857142858</v>
      </c>
      <c r="J12767" s="1" t="str" cm="1">
        <f t="array" aca="1" ref="J12767" ca="1">IF(SUMPRODUCT(--ISNUMBER(SEARCH(MID(H12767,ROW(INDIRECT("1:"&amp;LEN(H12767))),1),"abcdefghijklmnopqrstuvwxyz")))&gt;0,"SI","NO")</f>
        <v>NO</v>
      </c>
      <c r="K12767">
        <v>9455</v>
      </c>
    </row>
    <row r="12768" spans="1:11" x14ac:dyDescent="0.3">
      <c r="A12768">
        <v>13071</v>
      </c>
      <c r="B12768" s="1" t="s">
        <v>7321</v>
      </c>
      <c r="C12768" s="1" t="s">
        <v>7322</v>
      </c>
      <c r="D12768" s="1" t="s">
        <v>8038</v>
      </c>
      <c r="E12768" s="1" t="str">
        <f t="shared" si="199"/>
        <v>Piso</v>
      </c>
      <c r="F12768" s="7">
        <v>3000</v>
      </c>
      <c r="G12768">
        <v>3</v>
      </c>
      <c r="H12768" s="16">
        <v>190</v>
      </c>
      <c r="I12768" s="18">
        <f>rent_spain_scraping_dataset[[#This Row],[precio]]/rent_spain_scraping_dataset[[#This Row],[metros]]</f>
        <v>15.789473684210526</v>
      </c>
      <c r="J12768" s="1" t="str" cm="1">
        <f t="array" aca="1" ref="J12768" ca="1">IF(SUMPRODUCT(--ISNUMBER(SEARCH(MID(H12768,ROW(INDIRECT("1:"&amp;LEN(H12768))),1),"abcdefghijklmnopqrstuvwxyz")))&gt;0,"SI","NO")</f>
        <v>NO</v>
      </c>
      <c r="K12768">
        <v>9455</v>
      </c>
    </row>
    <row r="12769" spans="1:11" x14ac:dyDescent="0.3">
      <c r="A12769">
        <v>13072</v>
      </c>
      <c r="B12769" s="1" t="s">
        <v>7321</v>
      </c>
      <c r="C12769" s="1" t="s">
        <v>7322</v>
      </c>
      <c r="D12769" s="1" t="s">
        <v>8039</v>
      </c>
      <c r="E12769" s="1" t="str">
        <f t="shared" si="199"/>
        <v>Piso</v>
      </c>
      <c r="F12769" s="7">
        <v>2500</v>
      </c>
      <c r="G12769">
        <v>3</v>
      </c>
      <c r="H12769" s="16">
        <v>117</v>
      </c>
      <c r="I12769" s="18">
        <f>rent_spain_scraping_dataset[[#This Row],[precio]]/rent_spain_scraping_dataset[[#This Row],[metros]]</f>
        <v>21.367521367521366</v>
      </c>
      <c r="J12769" s="1" t="str" cm="1">
        <f t="array" aca="1" ref="J12769" ca="1">IF(SUMPRODUCT(--ISNUMBER(SEARCH(MID(H12769,ROW(INDIRECT("1:"&amp;LEN(H12769))),1),"abcdefghijklmnopqrstuvwxyz")))&gt;0,"SI","NO")</f>
        <v>NO</v>
      </c>
      <c r="K12769">
        <v>9455</v>
      </c>
    </row>
    <row r="12770" spans="1:11" x14ac:dyDescent="0.3">
      <c r="A12770">
        <v>13073</v>
      </c>
      <c r="B12770" s="1" t="s">
        <v>7321</v>
      </c>
      <c r="C12770" s="1" t="s">
        <v>7322</v>
      </c>
      <c r="D12770" s="1" t="s">
        <v>8040</v>
      </c>
      <c r="E12770" s="1" t="str">
        <f t="shared" si="199"/>
        <v>Piso</v>
      </c>
      <c r="F12770" s="7">
        <v>3100</v>
      </c>
      <c r="G12770">
        <v>3</v>
      </c>
      <c r="H12770" s="16">
        <v>110</v>
      </c>
      <c r="I12770" s="18">
        <f>rent_spain_scraping_dataset[[#This Row],[precio]]/rent_spain_scraping_dataset[[#This Row],[metros]]</f>
        <v>28.181818181818183</v>
      </c>
      <c r="J12770" s="1" t="str" cm="1">
        <f t="array" aca="1" ref="J12770" ca="1">IF(SUMPRODUCT(--ISNUMBER(SEARCH(MID(H12770,ROW(INDIRECT("1:"&amp;LEN(H12770))),1),"abcdefghijklmnopqrstuvwxyz")))&gt;0,"SI","NO")</f>
        <v>NO</v>
      </c>
      <c r="K12770">
        <v>9455</v>
      </c>
    </row>
    <row r="12771" spans="1:11" x14ac:dyDescent="0.3">
      <c r="A12771">
        <v>13074</v>
      </c>
      <c r="B12771" s="1" t="s">
        <v>7321</v>
      </c>
      <c r="C12771" s="1" t="s">
        <v>7322</v>
      </c>
      <c r="D12771" s="1" t="s">
        <v>8040</v>
      </c>
      <c r="E12771" s="1" t="str">
        <f t="shared" si="199"/>
        <v>Piso</v>
      </c>
      <c r="F12771" s="7">
        <v>2900</v>
      </c>
      <c r="G12771">
        <v>2</v>
      </c>
      <c r="H12771" s="16">
        <v>94</v>
      </c>
      <c r="I12771" s="18">
        <f>rent_spain_scraping_dataset[[#This Row],[precio]]/rent_spain_scraping_dataset[[#This Row],[metros]]</f>
        <v>30.851063829787233</v>
      </c>
      <c r="J12771" s="1" t="str" cm="1">
        <f t="array" aca="1" ref="J12771" ca="1">IF(SUMPRODUCT(--ISNUMBER(SEARCH(MID(H12771,ROW(INDIRECT("1:"&amp;LEN(H12771))),1),"abcdefghijklmnopqrstuvwxyz")))&gt;0,"SI","NO")</f>
        <v>NO</v>
      </c>
      <c r="K12771">
        <v>9455</v>
      </c>
    </row>
    <row r="12772" spans="1:11" x14ac:dyDescent="0.3">
      <c r="A12772">
        <v>13075</v>
      </c>
      <c r="B12772" s="1" t="s">
        <v>7321</v>
      </c>
      <c r="C12772" s="1" t="s">
        <v>7322</v>
      </c>
      <c r="D12772" s="1" t="s">
        <v>8041</v>
      </c>
      <c r="E12772" s="1" t="str">
        <f t="shared" si="199"/>
        <v>Ático</v>
      </c>
      <c r="F12772" s="7">
        <v>2000</v>
      </c>
      <c r="G12772">
        <v>3</v>
      </c>
      <c r="H12772" s="16">
        <v>140</v>
      </c>
      <c r="I12772" s="18">
        <f>rent_spain_scraping_dataset[[#This Row],[precio]]/rent_spain_scraping_dataset[[#This Row],[metros]]</f>
        <v>14.285714285714286</v>
      </c>
      <c r="J12772" s="1" t="str" cm="1">
        <f t="array" aca="1" ref="J12772" ca="1">IF(SUMPRODUCT(--ISNUMBER(SEARCH(MID(H12772,ROW(INDIRECT("1:"&amp;LEN(H12772))),1),"abcdefghijklmnopqrstuvwxyz")))&gt;0,"SI","NO")</f>
        <v>NO</v>
      </c>
      <c r="K12772">
        <v>9455</v>
      </c>
    </row>
    <row r="12773" spans="1:11" x14ac:dyDescent="0.3">
      <c r="A12773">
        <v>13076</v>
      </c>
      <c r="B12773" s="1" t="s">
        <v>7321</v>
      </c>
      <c r="C12773" s="1" t="s">
        <v>7322</v>
      </c>
      <c r="D12773" s="1" t="s">
        <v>7642</v>
      </c>
      <c r="E12773" s="1" t="str">
        <f t="shared" si="199"/>
        <v>Piso</v>
      </c>
      <c r="F12773" s="7">
        <v>1250</v>
      </c>
      <c r="G12773">
        <v>1</v>
      </c>
      <c r="H12773" s="16">
        <v>45</v>
      </c>
      <c r="I12773" s="18">
        <f>rent_spain_scraping_dataset[[#This Row],[precio]]/rent_spain_scraping_dataset[[#This Row],[metros]]</f>
        <v>27.777777777777779</v>
      </c>
      <c r="J12773" s="1" t="str" cm="1">
        <f t="array" aca="1" ref="J12773" ca="1">IF(SUMPRODUCT(--ISNUMBER(SEARCH(MID(H12773,ROW(INDIRECT("1:"&amp;LEN(H12773))),1),"abcdefghijklmnopqrstuvwxyz")))&gt;0,"SI","NO")</f>
        <v>NO</v>
      </c>
      <c r="K12773">
        <v>9455</v>
      </c>
    </row>
    <row r="12774" spans="1:11" x14ac:dyDescent="0.3">
      <c r="A12774">
        <v>13077</v>
      </c>
      <c r="B12774" s="1" t="s">
        <v>7321</v>
      </c>
      <c r="C12774" s="1" t="s">
        <v>7322</v>
      </c>
      <c r="D12774" s="1" t="s">
        <v>8042</v>
      </c>
      <c r="E12774" s="1" t="str">
        <f t="shared" si="199"/>
        <v>Piso</v>
      </c>
      <c r="F12774" s="7">
        <v>789</v>
      </c>
      <c r="G12774">
        <v>2</v>
      </c>
      <c r="H12774" s="16">
        <v>120</v>
      </c>
      <c r="I12774" s="18">
        <f>rent_spain_scraping_dataset[[#This Row],[precio]]/rent_spain_scraping_dataset[[#This Row],[metros]]</f>
        <v>6.5750000000000002</v>
      </c>
      <c r="J12774" s="1" t="str" cm="1">
        <f t="array" aca="1" ref="J12774" ca="1">IF(SUMPRODUCT(--ISNUMBER(SEARCH(MID(H12774,ROW(INDIRECT("1:"&amp;LEN(H12774))),1),"abcdefghijklmnopqrstuvwxyz")))&gt;0,"SI","NO")</f>
        <v>NO</v>
      </c>
      <c r="K12774">
        <v>9455</v>
      </c>
    </row>
    <row r="12775" spans="1:11" x14ac:dyDescent="0.3">
      <c r="A12775">
        <v>13078</v>
      </c>
      <c r="B12775" s="1" t="s">
        <v>7321</v>
      </c>
      <c r="C12775" s="1" t="s">
        <v>7322</v>
      </c>
      <c r="D12775" s="1" t="s">
        <v>8004</v>
      </c>
      <c r="E12775" s="1" t="str">
        <f t="shared" si="199"/>
        <v>Piso</v>
      </c>
      <c r="F12775" s="7">
        <v>2500</v>
      </c>
      <c r="G12775">
        <v>5</v>
      </c>
      <c r="H12775" s="16">
        <v>210</v>
      </c>
      <c r="I12775" s="18">
        <f>rent_spain_scraping_dataset[[#This Row],[precio]]/rent_spain_scraping_dataset[[#This Row],[metros]]</f>
        <v>11.904761904761905</v>
      </c>
      <c r="J12775" s="1" t="str" cm="1">
        <f t="array" aca="1" ref="J12775" ca="1">IF(SUMPRODUCT(--ISNUMBER(SEARCH(MID(H12775,ROW(INDIRECT("1:"&amp;LEN(H12775))),1),"abcdefghijklmnopqrstuvwxyz")))&gt;0,"SI","NO")</f>
        <v>NO</v>
      </c>
      <c r="K12775">
        <v>9455</v>
      </c>
    </row>
    <row r="12776" spans="1:11" x14ac:dyDescent="0.3">
      <c r="A12776">
        <v>13079</v>
      </c>
      <c r="B12776" s="1" t="s">
        <v>7321</v>
      </c>
      <c r="C12776" s="1" t="s">
        <v>7322</v>
      </c>
      <c r="D12776" s="1" t="s">
        <v>8043</v>
      </c>
      <c r="E12776" s="1" t="str">
        <f t="shared" si="199"/>
        <v>Piso</v>
      </c>
      <c r="F12776" s="7">
        <v>1300</v>
      </c>
      <c r="G12776">
        <v>1</v>
      </c>
      <c r="H12776" s="16">
        <v>45</v>
      </c>
      <c r="I12776" s="18">
        <f>rent_spain_scraping_dataset[[#This Row],[precio]]/rent_spain_scraping_dataset[[#This Row],[metros]]</f>
        <v>28.888888888888889</v>
      </c>
      <c r="J12776" s="1" t="str" cm="1">
        <f t="array" aca="1" ref="J12776" ca="1">IF(SUMPRODUCT(--ISNUMBER(SEARCH(MID(H12776,ROW(INDIRECT("1:"&amp;LEN(H12776))),1),"abcdefghijklmnopqrstuvwxyz")))&gt;0,"SI","NO")</f>
        <v>NO</v>
      </c>
      <c r="K12776">
        <v>9455</v>
      </c>
    </row>
    <row r="12777" spans="1:11" x14ac:dyDescent="0.3">
      <c r="A12777">
        <v>13080</v>
      </c>
      <c r="B12777" s="1" t="s">
        <v>7321</v>
      </c>
      <c r="C12777" s="1" t="s">
        <v>7322</v>
      </c>
      <c r="D12777" s="1" t="s">
        <v>8044</v>
      </c>
      <c r="E12777" s="1" t="str">
        <f t="shared" si="199"/>
        <v>Piso</v>
      </c>
      <c r="F12777" s="7">
        <v>2000</v>
      </c>
      <c r="G12777">
        <v>3</v>
      </c>
      <c r="H12777" s="16">
        <v>120</v>
      </c>
      <c r="I12777" s="18">
        <f>rent_spain_scraping_dataset[[#This Row],[precio]]/rent_spain_scraping_dataset[[#This Row],[metros]]</f>
        <v>16.666666666666668</v>
      </c>
      <c r="J12777" s="1" t="str" cm="1">
        <f t="array" aca="1" ref="J12777" ca="1">IF(SUMPRODUCT(--ISNUMBER(SEARCH(MID(H12777,ROW(INDIRECT("1:"&amp;LEN(H12777))),1),"abcdefghijklmnopqrstuvwxyz")))&gt;0,"SI","NO")</f>
        <v>NO</v>
      </c>
      <c r="K12777">
        <v>9455</v>
      </c>
    </row>
    <row r="12778" spans="1:11" x14ac:dyDescent="0.3">
      <c r="A12778">
        <v>13081</v>
      </c>
      <c r="B12778" s="1" t="s">
        <v>7321</v>
      </c>
      <c r="C12778" s="1" t="s">
        <v>7322</v>
      </c>
      <c r="D12778" s="1" t="s">
        <v>8045</v>
      </c>
      <c r="E12778" s="1" t="str">
        <f t="shared" si="199"/>
        <v>Piso</v>
      </c>
      <c r="F12778" s="7">
        <v>790</v>
      </c>
      <c r="G12778">
        <v>4</v>
      </c>
      <c r="H12778" s="16">
        <v>85</v>
      </c>
      <c r="I12778" s="18">
        <f>rent_spain_scraping_dataset[[#This Row],[precio]]/rent_spain_scraping_dataset[[#This Row],[metros]]</f>
        <v>9.2941176470588243</v>
      </c>
      <c r="J12778" s="1" t="str" cm="1">
        <f t="array" aca="1" ref="J12778" ca="1">IF(SUMPRODUCT(--ISNUMBER(SEARCH(MID(H12778,ROW(INDIRECT("1:"&amp;LEN(H12778))),1),"abcdefghijklmnopqrstuvwxyz")))&gt;0,"SI","NO")</f>
        <v>NO</v>
      </c>
      <c r="K12778">
        <v>9455</v>
      </c>
    </row>
    <row r="12779" spans="1:11" x14ac:dyDescent="0.3">
      <c r="A12779">
        <v>13082</v>
      </c>
      <c r="B12779" s="1" t="s">
        <v>7321</v>
      </c>
      <c r="C12779" s="1" t="s">
        <v>7322</v>
      </c>
      <c r="D12779" s="1" t="s">
        <v>8046</v>
      </c>
      <c r="E12779" s="1" t="str">
        <f t="shared" si="199"/>
        <v>Casa</v>
      </c>
      <c r="F12779" s="7">
        <v>7500</v>
      </c>
      <c r="G12779">
        <v>4</v>
      </c>
      <c r="H12779" s="16">
        <v>373</v>
      </c>
      <c r="I12779" s="18">
        <f>rent_spain_scraping_dataset[[#This Row],[precio]]/rent_spain_scraping_dataset[[#This Row],[metros]]</f>
        <v>20.107238605898122</v>
      </c>
      <c r="J12779" s="1" t="str" cm="1">
        <f t="array" aca="1" ref="J12779" ca="1">IF(SUMPRODUCT(--ISNUMBER(SEARCH(MID(H12779,ROW(INDIRECT("1:"&amp;LEN(H12779))),1),"abcdefghijklmnopqrstuvwxyz")))&gt;0,"SI","NO")</f>
        <v>NO</v>
      </c>
      <c r="K12779">
        <v>9455</v>
      </c>
    </row>
    <row r="12780" spans="1:11" x14ac:dyDescent="0.3">
      <c r="A12780">
        <v>13083</v>
      </c>
      <c r="B12780" s="1" t="s">
        <v>7321</v>
      </c>
      <c r="C12780" s="1" t="s">
        <v>7322</v>
      </c>
      <c r="D12780" s="1" t="s">
        <v>8047</v>
      </c>
      <c r="E12780" s="1" t="str">
        <f t="shared" si="199"/>
        <v>Piso</v>
      </c>
      <c r="F12780" s="7">
        <v>767</v>
      </c>
      <c r="G12780">
        <v>1</v>
      </c>
      <c r="H12780" s="16">
        <v>73</v>
      </c>
      <c r="I12780" s="18">
        <f>rent_spain_scraping_dataset[[#This Row],[precio]]/rent_spain_scraping_dataset[[#This Row],[metros]]</f>
        <v>10.506849315068493</v>
      </c>
      <c r="J12780" s="1" t="str" cm="1">
        <f t="array" aca="1" ref="J12780" ca="1">IF(SUMPRODUCT(--ISNUMBER(SEARCH(MID(H12780,ROW(INDIRECT("1:"&amp;LEN(H12780))),1),"abcdefghijklmnopqrstuvwxyz")))&gt;0,"SI","NO")</f>
        <v>NO</v>
      </c>
      <c r="K12780">
        <v>9455</v>
      </c>
    </row>
    <row r="12781" spans="1:11" x14ac:dyDescent="0.3">
      <c r="A12781">
        <v>13084</v>
      </c>
      <c r="B12781" s="1" t="s">
        <v>7321</v>
      </c>
      <c r="C12781" s="1" t="s">
        <v>7322</v>
      </c>
      <c r="D12781" s="1" t="s">
        <v>7870</v>
      </c>
      <c r="E12781" s="1" t="str">
        <f t="shared" si="199"/>
        <v>Piso</v>
      </c>
      <c r="F12781" s="7">
        <v>850</v>
      </c>
      <c r="G12781">
        <v>4</v>
      </c>
      <c r="H12781" s="16">
        <v>110</v>
      </c>
      <c r="I12781" s="18">
        <f>rent_spain_scraping_dataset[[#This Row],[precio]]/rent_spain_scraping_dataset[[#This Row],[metros]]</f>
        <v>7.7272727272727275</v>
      </c>
      <c r="J12781" s="1" t="str" cm="1">
        <f t="array" aca="1" ref="J12781" ca="1">IF(SUMPRODUCT(--ISNUMBER(SEARCH(MID(H12781,ROW(INDIRECT("1:"&amp;LEN(H12781))),1),"abcdefghijklmnopqrstuvwxyz")))&gt;0,"SI","NO")</f>
        <v>NO</v>
      </c>
      <c r="K12781">
        <v>9455</v>
      </c>
    </row>
    <row r="12782" spans="1:11" x14ac:dyDescent="0.3">
      <c r="A12782">
        <v>13085</v>
      </c>
      <c r="B12782" s="1" t="s">
        <v>7321</v>
      </c>
      <c r="C12782" s="1" t="s">
        <v>7322</v>
      </c>
      <c r="D12782" s="1" t="s">
        <v>7430</v>
      </c>
      <c r="E12782" s="1" t="str">
        <f t="shared" si="199"/>
        <v>Piso</v>
      </c>
      <c r="F12782" s="7">
        <v>4500</v>
      </c>
      <c r="G12782">
        <v>8</v>
      </c>
      <c r="H12782" s="16">
        <v>235</v>
      </c>
      <c r="I12782" s="18">
        <f>rent_spain_scraping_dataset[[#This Row],[precio]]/rent_spain_scraping_dataset[[#This Row],[metros]]</f>
        <v>19.148936170212767</v>
      </c>
      <c r="J12782" s="1" t="str" cm="1">
        <f t="array" aca="1" ref="J12782" ca="1">IF(SUMPRODUCT(--ISNUMBER(SEARCH(MID(H12782,ROW(INDIRECT("1:"&amp;LEN(H12782))),1),"abcdefghijklmnopqrstuvwxyz")))&gt;0,"SI","NO")</f>
        <v>NO</v>
      </c>
      <c r="K12782">
        <v>9455</v>
      </c>
    </row>
    <row r="12783" spans="1:11" x14ac:dyDescent="0.3">
      <c r="A12783">
        <v>13086</v>
      </c>
      <c r="B12783" s="1" t="s">
        <v>7321</v>
      </c>
      <c r="C12783" s="1" t="s">
        <v>7322</v>
      </c>
      <c r="D12783" s="1" t="s">
        <v>8048</v>
      </c>
      <c r="E12783" s="1" t="str">
        <f t="shared" si="199"/>
        <v>Piso</v>
      </c>
      <c r="F12783" s="7">
        <v>1250</v>
      </c>
      <c r="G12783">
        <v>2</v>
      </c>
      <c r="H12783" s="16">
        <v>100</v>
      </c>
      <c r="I12783" s="18">
        <f>rent_spain_scraping_dataset[[#This Row],[precio]]/rent_spain_scraping_dataset[[#This Row],[metros]]</f>
        <v>12.5</v>
      </c>
      <c r="J12783" s="1" t="str" cm="1">
        <f t="array" aca="1" ref="J12783" ca="1">IF(SUMPRODUCT(--ISNUMBER(SEARCH(MID(H12783,ROW(INDIRECT("1:"&amp;LEN(H12783))),1),"abcdefghijklmnopqrstuvwxyz")))&gt;0,"SI","NO")</f>
        <v>NO</v>
      </c>
      <c r="K12783">
        <v>9455</v>
      </c>
    </row>
    <row r="12784" spans="1:11" x14ac:dyDescent="0.3">
      <c r="A12784">
        <v>13088</v>
      </c>
      <c r="B12784" s="1" t="s">
        <v>7321</v>
      </c>
      <c r="C12784" s="1" t="s">
        <v>7322</v>
      </c>
      <c r="D12784" s="1" t="s">
        <v>8049</v>
      </c>
      <c r="E12784" s="1" t="str">
        <f t="shared" si="199"/>
        <v>Piso</v>
      </c>
      <c r="F12784" s="7">
        <v>2450</v>
      </c>
      <c r="G12784">
        <v>3</v>
      </c>
      <c r="H12784" s="16">
        <v>122</v>
      </c>
      <c r="I12784" s="18">
        <f>rent_spain_scraping_dataset[[#This Row],[precio]]/rent_spain_scraping_dataset[[#This Row],[metros]]</f>
        <v>20.081967213114755</v>
      </c>
      <c r="J12784" s="1" t="str" cm="1">
        <f t="array" aca="1" ref="J12784" ca="1">IF(SUMPRODUCT(--ISNUMBER(SEARCH(MID(H12784,ROW(INDIRECT("1:"&amp;LEN(H12784))),1),"abcdefghijklmnopqrstuvwxyz")))&gt;0,"SI","NO")</f>
        <v>NO</v>
      </c>
      <c r="K12784">
        <v>9455</v>
      </c>
    </row>
    <row r="12785" spans="1:11" x14ac:dyDescent="0.3">
      <c r="A12785">
        <v>13089</v>
      </c>
      <c r="B12785" s="1" t="s">
        <v>7321</v>
      </c>
      <c r="C12785" s="1" t="s">
        <v>7322</v>
      </c>
      <c r="D12785" s="1" t="s">
        <v>8050</v>
      </c>
      <c r="E12785" s="1" t="str">
        <f t="shared" si="199"/>
        <v>Piso</v>
      </c>
      <c r="F12785" s="7">
        <v>2200</v>
      </c>
      <c r="G12785">
        <v>3</v>
      </c>
      <c r="H12785" s="16">
        <v>140</v>
      </c>
      <c r="I12785" s="18">
        <f>rent_spain_scraping_dataset[[#This Row],[precio]]/rent_spain_scraping_dataset[[#This Row],[metros]]</f>
        <v>15.714285714285714</v>
      </c>
      <c r="J12785" s="1" t="str" cm="1">
        <f t="array" aca="1" ref="J12785" ca="1">IF(SUMPRODUCT(--ISNUMBER(SEARCH(MID(H12785,ROW(INDIRECT("1:"&amp;LEN(H12785))),1),"abcdefghijklmnopqrstuvwxyz")))&gt;0,"SI","NO")</f>
        <v>NO</v>
      </c>
      <c r="K12785">
        <v>9455</v>
      </c>
    </row>
    <row r="12786" spans="1:11" x14ac:dyDescent="0.3">
      <c r="A12786">
        <v>13090</v>
      </c>
      <c r="B12786" s="1" t="s">
        <v>7321</v>
      </c>
      <c r="C12786" s="1" t="s">
        <v>7322</v>
      </c>
      <c r="D12786" s="1" t="s">
        <v>8051</v>
      </c>
      <c r="E12786" s="1" t="str">
        <f t="shared" si="199"/>
        <v>Piso</v>
      </c>
      <c r="F12786" s="7">
        <v>875</v>
      </c>
      <c r="G12786">
        <v>1</v>
      </c>
      <c r="H12786" s="16">
        <v>43</v>
      </c>
      <c r="I12786" s="18">
        <f>rent_spain_scraping_dataset[[#This Row],[precio]]/rent_spain_scraping_dataset[[#This Row],[metros]]</f>
        <v>20.348837209302324</v>
      </c>
      <c r="J12786" s="1" t="str" cm="1">
        <f t="array" aca="1" ref="J12786" ca="1">IF(SUMPRODUCT(--ISNUMBER(SEARCH(MID(H12786,ROW(INDIRECT("1:"&amp;LEN(H12786))),1),"abcdefghijklmnopqrstuvwxyz")))&gt;0,"SI","NO")</f>
        <v>NO</v>
      </c>
      <c r="K12786">
        <v>9455</v>
      </c>
    </row>
    <row r="12787" spans="1:11" x14ac:dyDescent="0.3">
      <c r="A12787">
        <v>13091</v>
      </c>
      <c r="B12787" s="1" t="s">
        <v>7321</v>
      </c>
      <c r="C12787" s="1" t="s">
        <v>7322</v>
      </c>
      <c r="D12787" s="1" t="s">
        <v>8052</v>
      </c>
      <c r="E12787" s="1" t="str">
        <f t="shared" si="199"/>
        <v>Chalet</v>
      </c>
      <c r="F12787" s="7">
        <v>2500</v>
      </c>
      <c r="G12787">
        <v>3</v>
      </c>
      <c r="H12787" s="16">
        <v>210</v>
      </c>
      <c r="I12787" s="18">
        <f>rent_spain_scraping_dataset[[#This Row],[precio]]/rent_spain_scraping_dataset[[#This Row],[metros]]</f>
        <v>11.904761904761905</v>
      </c>
      <c r="J12787" s="1" t="str" cm="1">
        <f t="array" aca="1" ref="J12787" ca="1">IF(SUMPRODUCT(--ISNUMBER(SEARCH(MID(H12787,ROW(INDIRECT("1:"&amp;LEN(H12787))),1),"abcdefghijklmnopqrstuvwxyz")))&gt;0,"SI","NO")</f>
        <v>NO</v>
      </c>
      <c r="K12787">
        <v>9455</v>
      </c>
    </row>
    <row r="12788" spans="1:11" x14ac:dyDescent="0.3">
      <c r="A12788">
        <v>13092</v>
      </c>
      <c r="B12788" s="1" t="s">
        <v>7321</v>
      </c>
      <c r="C12788" s="1" t="s">
        <v>7322</v>
      </c>
      <c r="D12788" s="1" t="s">
        <v>8053</v>
      </c>
      <c r="E12788" s="1" t="str">
        <f t="shared" si="199"/>
        <v>Piso</v>
      </c>
      <c r="F12788" s="7">
        <v>720</v>
      </c>
      <c r="G12788">
        <v>1</v>
      </c>
      <c r="H12788" s="16">
        <v>65</v>
      </c>
      <c r="I12788" s="18">
        <f>rent_spain_scraping_dataset[[#This Row],[precio]]/rent_spain_scraping_dataset[[#This Row],[metros]]</f>
        <v>11.076923076923077</v>
      </c>
      <c r="J12788" s="1" t="str" cm="1">
        <f t="array" aca="1" ref="J12788" ca="1">IF(SUMPRODUCT(--ISNUMBER(SEARCH(MID(H12788,ROW(INDIRECT("1:"&amp;LEN(H12788))),1),"abcdefghijklmnopqrstuvwxyz")))&gt;0,"SI","NO")</f>
        <v>NO</v>
      </c>
      <c r="K12788">
        <v>9455</v>
      </c>
    </row>
    <row r="12789" spans="1:11" x14ac:dyDescent="0.3">
      <c r="A12789">
        <v>13093</v>
      </c>
      <c r="B12789" s="1" t="s">
        <v>7321</v>
      </c>
      <c r="C12789" s="1" t="s">
        <v>7322</v>
      </c>
      <c r="D12789" s="1" t="s">
        <v>7711</v>
      </c>
      <c r="E12789" s="1" t="str">
        <f t="shared" si="199"/>
        <v>Piso</v>
      </c>
      <c r="F12789" s="7">
        <v>1500</v>
      </c>
      <c r="G12789">
        <v>2</v>
      </c>
      <c r="H12789" s="16">
        <v>70</v>
      </c>
      <c r="I12789" s="18">
        <f>rent_spain_scraping_dataset[[#This Row],[precio]]/rent_spain_scraping_dataset[[#This Row],[metros]]</f>
        <v>21.428571428571427</v>
      </c>
      <c r="J12789" s="1" t="str" cm="1">
        <f t="array" aca="1" ref="J12789" ca="1">IF(SUMPRODUCT(--ISNUMBER(SEARCH(MID(H12789,ROW(INDIRECT("1:"&amp;LEN(H12789))),1),"abcdefghijklmnopqrstuvwxyz")))&gt;0,"SI","NO")</f>
        <v>NO</v>
      </c>
      <c r="K12789">
        <v>9455</v>
      </c>
    </row>
    <row r="12790" spans="1:11" x14ac:dyDescent="0.3">
      <c r="A12790">
        <v>13094</v>
      </c>
      <c r="B12790" s="1" t="s">
        <v>7321</v>
      </c>
      <c r="C12790" s="1" t="s">
        <v>7322</v>
      </c>
      <c r="D12790" s="1" t="s">
        <v>7926</v>
      </c>
      <c r="E12790" s="1" t="str">
        <f t="shared" si="199"/>
        <v>Piso</v>
      </c>
      <c r="F12790" s="7">
        <v>3200</v>
      </c>
      <c r="G12790">
        <v>3</v>
      </c>
      <c r="H12790" s="16">
        <v>85</v>
      </c>
      <c r="I12790" s="18">
        <f>rent_spain_scraping_dataset[[#This Row],[precio]]/rent_spain_scraping_dataset[[#This Row],[metros]]</f>
        <v>37.647058823529413</v>
      </c>
      <c r="J12790" s="1" t="str" cm="1">
        <f t="array" aca="1" ref="J12790" ca="1">IF(SUMPRODUCT(--ISNUMBER(SEARCH(MID(H12790,ROW(INDIRECT("1:"&amp;LEN(H12790))),1),"abcdefghijklmnopqrstuvwxyz")))&gt;0,"SI","NO")</f>
        <v>NO</v>
      </c>
      <c r="K12790">
        <v>9455</v>
      </c>
    </row>
    <row r="12791" spans="1:11" x14ac:dyDescent="0.3">
      <c r="A12791">
        <v>13095</v>
      </c>
      <c r="B12791" s="1" t="s">
        <v>7321</v>
      </c>
      <c r="C12791" s="1" t="s">
        <v>7322</v>
      </c>
      <c r="D12791" s="1" t="s">
        <v>8054</v>
      </c>
      <c r="E12791" s="1" t="str">
        <f t="shared" si="199"/>
        <v>Piso</v>
      </c>
      <c r="F12791" s="7">
        <v>1900</v>
      </c>
      <c r="G12791">
        <v>1</v>
      </c>
      <c r="H12791" s="16">
        <v>80</v>
      </c>
      <c r="I12791" s="18">
        <f>rent_spain_scraping_dataset[[#This Row],[precio]]/rent_spain_scraping_dataset[[#This Row],[metros]]</f>
        <v>23.75</v>
      </c>
      <c r="J12791" s="1" t="str" cm="1">
        <f t="array" aca="1" ref="J12791" ca="1">IF(SUMPRODUCT(--ISNUMBER(SEARCH(MID(H12791,ROW(INDIRECT("1:"&amp;LEN(H12791))),1),"abcdefghijklmnopqrstuvwxyz")))&gt;0,"SI","NO")</f>
        <v>NO</v>
      </c>
      <c r="K12791">
        <v>9455</v>
      </c>
    </row>
    <row r="12792" spans="1:11" x14ac:dyDescent="0.3">
      <c r="A12792">
        <v>13096</v>
      </c>
      <c r="B12792" s="1" t="s">
        <v>7321</v>
      </c>
      <c r="C12792" s="1" t="s">
        <v>7322</v>
      </c>
      <c r="D12792" s="1" t="s">
        <v>8055</v>
      </c>
      <c r="E12792" s="1" t="str">
        <f t="shared" si="199"/>
        <v>Piso</v>
      </c>
      <c r="F12792" s="7">
        <v>2500</v>
      </c>
      <c r="G12792">
        <v>3</v>
      </c>
      <c r="H12792" s="16">
        <v>85</v>
      </c>
      <c r="I12792" s="18">
        <f>rent_spain_scraping_dataset[[#This Row],[precio]]/rent_spain_scraping_dataset[[#This Row],[metros]]</f>
        <v>29.411764705882351</v>
      </c>
      <c r="J12792" s="1" t="str" cm="1">
        <f t="array" aca="1" ref="J12792" ca="1">IF(SUMPRODUCT(--ISNUMBER(SEARCH(MID(H12792,ROW(INDIRECT("1:"&amp;LEN(H12792))),1),"abcdefghijklmnopqrstuvwxyz")))&gt;0,"SI","NO")</f>
        <v>NO</v>
      </c>
      <c r="K12792">
        <v>9455</v>
      </c>
    </row>
    <row r="12793" spans="1:11" x14ac:dyDescent="0.3">
      <c r="A12793">
        <v>13097</v>
      </c>
      <c r="B12793" s="1" t="s">
        <v>7321</v>
      </c>
      <c r="C12793" s="1" t="s">
        <v>7322</v>
      </c>
      <c r="D12793" s="1" t="s">
        <v>8056</v>
      </c>
      <c r="E12793" s="1" t="str">
        <f t="shared" si="199"/>
        <v>Piso</v>
      </c>
      <c r="F12793" s="7">
        <v>1200</v>
      </c>
      <c r="G12793">
        <v>3</v>
      </c>
      <c r="H12793" s="16">
        <v>85</v>
      </c>
      <c r="I12793" s="18">
        <f>rent_spain_scraping_dataset[[#This Row],[precio]]/rent_spain_scraping_dataset[[#This Row],[metros]]</f>
        <v>14.117647058823529</v>
      </c>
      <c r="J12793" s="1" t="str" cm="1">
        <f t="array" aca="1" ref="J12793" ca="1">IF(SUMPRODUCT(--ISNUMBER(SEARCH(MID(H12793,ROW(INDIRECT("1:"&amp;LEN(H12793))),1),"abcdefghijklmnopqrstuvwxyz")))&gt;0,"SI","NO")</f>
        <v>NO</v>
      </c>
      <c r="K12793">
        <v>9455</v>
      </c>
    </row>
    <row r="12794" spans="1:11" x14ac:dyDescent="0.3">
      <c r="A12794">
        <v>13098</v>
      </c>
      <c r="B12794" s="1" t="s">
        <v>7321</v>
      </c>
      <c r="C12794" s="1" t="s">
        <v>7322</v>
      </c>
      <c r="D12794" s="1" t="s">
        <v>8057</v>
      </c>
      <c r="E12794" s="1" t="str">
        <f t="shared" si="199"/>
        <v>Piso</v>
      </c>
      <c r="F12794" s="7">
        <v>3850</v>
      </c>
      <c r="G12794">
        <v>3</v>
      </c>
      <c r="H12794" s="16">
        <v>90</v>
      </c>
      <c r="I12794" s="18">
        <f>rent_spain_scraping_dataset[[#This Row],[precio]]/rent_spain_scraping_dataset[[#This Row],[metros]]</f>
        <v>42.777777777777779</v>
      </c>
      <c r="J12794" s="1" t="str" cm="1">
        <f t="array" aca="1" ref="J12794" ca="1">IF(SUMPRODUCT(--ISNUMBER(SEARCH(MID(H12794,ROW(INDIRECT("1:"&amp;LEN(H12794))),1),"abcdefghijklmnopqrstuvwxyz")))&gt;0,"SI","NO")</f>
        <v>NO</v>
      </c>
      <c r="K12794">
        <v>9455</v>
      </c>
    </row>
    <row r="12795" spans="1:11" x14ac:dyDescent="0.3">
      <c r="A12795">
        <v>13099</v>
      </c>
      <c r="B12795" s="1" t="s">
        <v>7321</v>
      </c>
      <c r="C12795" s="1" t="s">
        <v>7322</v>
      </c>
      <c r="D12795" s="1" t="s">
        <v>7801</v>
      </c>
      <c r="E12795" s="1" t="str">
        <f t="shared" si="199"/>
        <v>Piso</v>
      </c>
      <c r="F12795" s="7">
        <v>3850</v>
      </c>
      <c r="G12795">
        <v>3</v>
      </c>
      <c r="H12795" s="16">
        <v>93</v>
      </c>
      <c r="I12795" s="18">
        <f>rent_spain_scraping_dataset[[#This Row],[precio]]/rent_spain_scraping_dataset[[#This Row],[metros]]</f>
        <v>41.397849462365592</v>
      </c>
      <c r="J12795" s="1" t="str" cm="1">
        <f t="array" aca="1" ref="J12795" ca="1">IF(SUMPRODUCT(--ISNUMBER(SEARCH(MID(H12795,ROW(INDIRECT("1:"&amp;LEN(H12795))),1),"abcdefghijklmnopqrstuvwxyz")))&gt;0,"SI","NO")</f>
        <v>NO</v>
      </c>
      <c r="K12795">
        <v>9455</v>
      </c>
    </row>
    <row r="12796" spans="1:11" x14ac:dyDescent="0.3">
      <c r="A12796">
        <v>13100</v>
      </c>
      <c r="B12796" s="1" t="s">
        <v>7321</v>
      </c>
      <c r="C12796" s="1" t="s">
        <v>7322</v>
      </c>
      <c r="D12796" s="1" t="s">
        <v>7409</v>
      </c>
      <c r="E12796" s="1" t="str">
        <f t="shared" si="199"/>
        <v>Piso</v>
      </c>
      <c r="F12796" s="7">
        <v>3450</v>
      </c>
      <c r="G12796">
        <v>3</v>
      </c>
      <c r="H12796" s="16">
        <v>75</v>
      </c>
      <c r="I12796" s="18">
        <f>rent_spain_scraping_dataset[[#This Row],[precio]]/rent_spain_scraping_dataset[[#This Row],[metros]]</f>
        <v>46</v>
      </c>
      <c r="J12796" s="1" t="str" cm="1">
        <f t="array" aca="1" ref="J12796" ca="1">IF(SUMPRODUCT(--ISNUMBER(SEARCH(MID(H12796,ROW(INDIRECT("1:"&amp;LEN(H12796))),1),"abcdefghijklmnopqrstuvwxyz")))&gt;0,"SI","NO")</f>
        <v>NO</v>
      </c>
      <c r="K12796">
        <v>9455</v>
      </c>
    </row>
    <row r="12797" spans="1:11" x14ac:dyDescent="0.3">
      <c r="A12797">
        <v>13101</v>
      </c>
      <c r="B12797" s="1" t="s">
        <v>7321</v>
      </c>
      <c r="C12797" s="1" t="s">
        <v>7322</v>
      </c>
      <c r="D12797" s="1" t="s">
        <v>8058</v>
      </c>
      <c r="E12797" s="1" t="str">
        <f t="shared" si="199"/>
        <v>Piso</v>
      </c>
      <c r="F12797" s="7">
        <v>1950</v>
      </c>
      <c r="G12797">
        <v>3</v>
      </c>
      <c r="H12797" s="16">
        <v>90</v>
      </c>
      <c r="I12797" s="18">
        <f>rent_spain_scraping_dataset[[#This Row],[precio]]/rent_spain_scraping_dataset[[#This Row],[metros]]</f>
        <v>21.666666666666668</v>
      </c>
      <c r="J12797" s="1" t="str" cm="1">
        <f t="array" aca="1" ref="J12797" ca="1">IF(SUMPRODUCT(--ISNUMBER(SEARCH(MID(H12797,ROW(INDIRECT("1:"&amp;LEN(H12797))),1),"abcdefghijklmnopqrstuvwxyz")))&gt;0,"SI","NO")</f>
        <v>NO</v>
      </c>
      <c r="K12797">
        <v>9455</v>
      </c>
    </row>
    <row r="12798" spans="1:11" x14ac:dyDescent="0.3">
      <c r="A12798">
        <v>13102</v>
      </c>
      <c r="B12798" s="1" t="s">
        <v>7321</v>
      </c>
      <c r="C12798" s="1" t="s">
        <v>7322</v>
      </c>
      <c r="D12798" s="1" t="s">
        <v>8059</v>
      </c>
      <c r="E12798" s="1" t="str">
        <f t="shared" si="199"/>
        <v>Piso</v>
      </c>
      <c r="F12798" s="7">
        <v>1100</v>
      </c>
      <c r="G12798">
        <v>3</v>
      </c>
      <c r="H12798" s="16">
        <v>90</v>
      </c>
      <c r="I12798" s="18">
        <f>rent_spain_scraping_dataset[[#This Row],[precio]]/rent_spain_scraping_dataset[[#This Row],[metros]]</f>
        <v>12.222222222222221</v>
      </c>
      <c r="J12798" s="1" t="str" cm="1">
        <f t="array" aca="1" ref="J12798" ca="1">IF(SUMPRODUCT(--ISNUMBER(SEARCH(MID(H12798,ROW(INDIRECT("1:"&amp;LEN(H12798))),1),"abcdefghijklmnopqrstuvwxyz")))&gt;0,"SI","NO")</f>
        <v>NO</v>
      </c>
      <c r="K12798">
        <v>9455</v>
      </c>
    </row>
    <row r="12799" spans="1:11" x14ac:dyDescent="0.3">
      <c r="A12799">
        <v>13103</v>
      </c>
      <c r="B12799" s="1" t="s">
        <v>7321</v>
      </c>
      <c r="C12799" s="1" t="s">
        <v>7322</v>
      </c>
      <c r="D12799" s="1" t="s">
        <v>7422</v>
      </c>
      <c r="E12799" s="1" t="str">
        <f t="shared" si="199"/>
        <v>Dúplex</v>
      </c>
      <c r="F12799" s="7">
        <v>1900</v>
      </c>
      <c r="G12799">
        <v>3</v>
      </c>
      <c r="H12799" s="16">
        <v>180</v>
      </c>
      <c r="I12799" s="18">
        <f>rent_spain_scraping_dataset[[#This Row],[precio]]/rent_spain_scraping_dataset[[#This Row],[metros]]</f>
        <v>10.555555555555555</v>
      </c>
      <c r="J12799" s="1" t="str" cm="1">
        <f t="array" aca="1" ref="J12799" ca="1">IF(SUMPRODUCT(--ISNUMBER(SEARCH(MID(H12799,ROW(INDIRECT("1:"&amp;LEN(H12799))),1),"abcdefghijklmnopqrstuvwxyz")))&gt;0,"SI","NO")</f>
        <v>NO</v>
      </c>
      <c r="K12799">
        <v>9455</v>
      </c>
    </row>
    <row r="12800" spans="1:11" x14ac:dyDescent="0.3">
      <c r="A12800">
        <v>13104</v>
      </c>
      <c r="B12800" s="1" t="s">
        <v>7321</v>
      </c>
      <c r="C12800" s="1" t="s">
        <v>7322</v>
      </c>
      <c r="D12800" s="1" t="s">
        <v>8060</v>
      </c>
      <c r="E12800" s="1" t="str">
        <f t="shared" si="199"/>
        <v>Piso</v>
      </c>
      <c r="F12800" s="7">
        <v>760</v>
      </c>
      <c r="G12800">
        <v>2</v>
      </c>
      <c r="H12800" s="16">
        <v>81</v>
      </c>
      <c r="I12800" s="18">
        <f>rent_spain_scraping_dataset[[#This Row],[precio]]/rent_spain_scraping_dataset[[#This Row],[metros]]</f>
        <v>9.3827160493827169</v>
      </c>
      <c r="J12800" s="1" t="str" cm="1">
        <f t="array" aca="1" ref="J12800" ca="1">IF(SUMPRODUCT(--ISNUMBER(SEARCH(MID(H12800,ROW(INDIRECT("1:"&amp;LEN(H12800))),1),"abcdefghijklmnopqrstuvwxyz")))&gt;0,"SI","NO")</f>
        <v>NO</v>
      </c>
      <c r="K12800">
        <v>9455</v>
      </c>
    </row>
    <row r="12801" spans="1:11" x14ac:dyDescent="0.3">
      <c r="A12801">
        <v>13105</v>
      </c>
      <c r="B12801" s="1" t="s">
        <v>7321</v>
      </c>
      <c r="C12801" s="1" t="s">
        <v>7322</v>
      </c>
      <c r="D12801" s="1" t="s">
        <v>8061</v>
      </c>
      <c r="E12801" s="1" t="str">
        <f t="shared" si="199"/>
        <v>Piso</v>
      </c>
      <c r="F12801" s="7">
        <v>1500</v>
      </c>
      <c r="G12801">
        <v>5</v>
      </c>
      <c r="H12801" s="16">
        <v>102</v>
      </c>
      <c r="I12801" s="18">
        <f>rent_spain_scraping_dataset[[#This Row],[precio]]/rent_spain_scraping_dataset[[#This Row],[metros]]</f>
        <v>14.705882352941176</v>
      </c>
      <c r="J12801" s="1" t="str" cm="1">
        <f t="array" aca="1" ref="J12801" ca="1">IF(SUMPRODUCT(--ISNUMBER(SEARCH(MID(H12801,ROW(INDIRECT("1:"&amp;LEN(H12801))),1),"abcdefghijklmnopqrstuvwxyz")))&gt;0,"SI","NO")</f>
        <v>NO</v>
      </c>
      <c r="K12801">
        <v>9455</v>
      </c>
    </row>
    <row r="12802" spans="1:11" x14ac:dyDescent="0.3">
      <c r="A12802">
        <v>13106</v>
      </c>
      <c r="B12802" s="1" t="s">
        <v>7321</v>
      </c>
      <c r="C12802" s="1" t="s">
        <v>7322</v>
      </c>
      <c r="D12802" s="1" t="s">
        <v>8062</v>
      </c>
      <c r="E12802" s="1" t="str">
        <f t="shared" ref="E12802:E12865" si="200">IFERROR(LEFT(D12802, FIND(" ", D12802) - 1), D12802)</f>
        <v>Piso</v>
      </c>
      <c r="F12802" s="7">
        <v>1200</v>
      </c>
      <c r="G12802">
        <v>2</v>
      </c>
      <c r="H12802" s="16">
        <v>57</v>
      </c>
      <c r="I12802" s="18">
        <f>rent_spain_scraping_dataset[[#This Row],[precio]]/rent_spain_scraping_dataset[[#This Row],[metros]]</f>
        <v>21.05263157894737</v>
      </c>
      <c r="J12802" s="1" t="str" cm="1">
        <f t="array" aca="1" ref="J12802" ca="1">IF(SUMPRODUCT(--ISNUMBER(SEARCH(MID(H12802,ROW(INDIRECT("1:"&amp;LEN(H12802))),1),"abcdefghijklmnopqrstuvwxyz")))&gt;0,"SI","NO")</f>
        <v>NO</v>
      </c>
      <c r="K12802">
        <v>9455</v>
      </c>
    </row>
    <row r="12803" spans="1:11" x14ac:dyDescent="0.3">
      <c r="A12803">
        <v>13107</v>
      </c>
      <c r="B12803" s="1" t="s">
        <v>7321</v>
      </c>
      <c r="C12803" s="1" t="s">
        <v>7322</v>
      </c>
      <c r="D12803" s="1" t="s">
        <v>8063</v>
      </c>
      <c r="E12803" s="1" t="str">
        <f t="shared" si="200"/>
        <v>Piso</v>
      </c>
      <c r="F12803" s="7">
        <v>1600</v>
      </c>
      <c r="G12803">
        <v>3</v>
      </c>
      <c r="H12803" s="16">
        <v>95</v>
      </c>
      <c r="I12803" s="18">
        <f>rent_spain_scraping_dataset[[#This Row],[precio]]/rent_spain_scraping_dataset[[#This Row],[metros]]</f>
        <v>16.842105263157894</v>
      </c>
      <c r="J12803" s="1" t="str" cm="1">
        <f t="array" aca="1" ref="J12803" ca="1">IF(SUMPRODUCT(--ISNUMBER(SEARCH(MID(H12803,ROW(INDIRECT("1:"&amp;LEN(H12803))),1),"abcdefghijklmnopqrstuvwxyz")))&gt;0,"SI","NO")</f>
        <v>NO</v>
      </c>
      <c r="K12803">
        <v>9455</v>
      </c>
    </row>
    <row r="12804" spans="1:11" x14ac:dyDescent="0.3">
      <c r="A12804">
        <v>13108</v>
      </c>
      <c r="B12804" s="1" t="s">
        <v>7321</v>
      </c>
      <c r="C12804" s="1" t="s">
        <v>7322</v>
      </c>
      <c r="D12804" s="1" t="s">
        <v>8064</v>
      </c>
      <c r="E12804" s="1" t="str">
        <f t="shared" si="200"/>
        <v>Piso</v>
      </c>
      <c r="F12804" s="7">
        <v>850</v>
      </c>
      <c r="G12804">
        <v>2</v>
      </c>
      <c r="H12804" s="16">
        <v>57</v>
      </c>
      <c r="I12804" s="18">
        <f>rent_spain_scraping_dataset[[#This Row],[precio]]/rent_spain_scraping_dataset[[#This Row],[metros]]</f>
        <v>14.912280701754385</v>
      </c>
      <c r="J12804" s="1" t="str" cm="1">
        <f t="array" aca="1" ref="J12804" ca="1">IF(SUMPRODUCT(--ISNUMBER(SEARCH(MID(H12804,ROW(INDIRECT("1:"&amp;LEN(H12804))),1),"abcdefghijklmnopqrstuvwxyz")))&gt;0,"SI","NO")</f>
        <v>NO</v>
      </c>
      <c r="K12804">
        <v>9455</v>
      </c>
    </row>
    <row r="12805" spans="1:11" x14ac:dyDescent="0.3">
      <c r="A12805">
        <v>13109</v>
      </c>
      <c r="B12805" s="1" t="s">
        <v>7321</v>
      </c>
      <c r="C12805" s="1" t="s">
        <v>7322</v>
      </c>
      <c r="D12805" s="1" t="s">
        <v>7739</v>
      </c>
      <c r="E12805" s="1" t="str">
        <f t="shared" si="200"/>
        <v>Piso</v>
      </c>
      <c r="F12805" s="7">
        <v>1100</v>
      </c>
      <c r="G12805">
        <v>3</v>
      </c>
      <c r="H12805" s="16">
        <v>75</v>
      </c>
      <c r="I12805" s="18">
        <f>rent_spain_scraping_dataset[[#This Row],[precio]]/rent_spain_scraping_dataset[[#This Row],[metros]]</f>
        <v>14.666666666666666</v>
      </c>
      <c r="J12805" s="1" t="str" cm="1">
        <f t="array" aca="1" ref="J12805" ca="1">IF(SUMPRODUCT(--ISNUMBER(SEARCH(MID(H12805,ROW(INDIRECT("1:"&amp;LEN(H12805))),1),"abcdefghijklmnopqrstuvwxyz")))&gt;0,"SI","NO")</f>
        <v>NO</v>
      </c>
      <c r="K12805">
        <v>9455</v>
      </c>
    </row>
    <row r="12806" spans="1:11" x14ac:dyDescent="0.3">
      <c r="A12806">
        <v>13110</v>
      </c>
      <c r="B12806" s="1" t="s">
        <v>7321</v>
      </c>
      <c r="C12806" s="1" t="s">
        <v>7322</v>
      </c>
      <c r="D12806" s="1" t="s">
        <v>8065</v>
      </c>
      <c r="E12806" s="1" t="str">
        <f t="shared" si="200"/>
        <v>Piso</v>
      </c>
      <c r="F12806" s="7">
        <v>750</v>
      </c>
      <c r="G12806">
        <v>1</v>
      </c>
      <c r="H12806" s="16">
        <v>72</v>
      </c>
      <c r="I12806" s="18">
        <f>rent_spain_scraping_dataset[[#This Row],[precio]]/rent_spain_scraping_dataset[[#This Row],[metros]]</f>
        <v>10.416666666666666</v>
      </c>
      <c r="J12806" s="1" t="str" cm="1">
        <f t="array" aca="1" ref="J12806" ca="1">IF(SUMPRODUCT(--ISNUMBER(SEARCH(MID(H12806,ROW(INDIRECT("1:"&amp;LEN(H12806))),1),"abcdefghijklmnopqrstuvwxyz")))&gt;0,"SI","NO")</f>
        <v>NO</v>
      </c>
      <c r="K12806">
        <v>9455</v>
      </c>
    </row>
    <row r="12807" spans="1:11" x14ac:dyDescent="0.3">
      <c r="A12807">
        <v>13111</v>
      </c>
      <c r="B12807" s="1" t="s">
        <v>7321</v>
      </c>
      <c r="C12807" s="1" t="s">
        <v>7322</v>
      </c>
      <c r="D12807" s="1" t="s">
        <v>8065</v>
      </c>
      <c r="E12807" s="1" t="str">
        <f t="shared" si="200"/>
        <v>Piso</v>
      </c>
      <c r="F12807" s="7">
        <v>850</v>
      </c>
      <c r="G12807">
        <v>1</v>
      </c>
      <c r="H12807" s="16">
        <v>72</v>
      </c>
      <c r="I12807" s="18">
        <f>rent_spain_scraping_dataset[[#This Row],[precio]]/rent_spain_scraping_dataset[[#This Row],[metros]]</f>
        <v>11.805555555555555</v>
      </c>
      <c r="J12807" s="1" t="str" cm="1">
        <f t="array" aca="1" ref="J12807" ca="1">IF(SUMPRODUCT(--ISNUMBER(SEARCH(MID(H12807,ROW(INDIRECT("1:"&amp;LEN(H12807))),1),"abcdefghijklmnopqrstuvwxyz")))&gt;0,"SI","NO")</f>
        <v>NO</v>
      </c>
      <c r="K12807">
        <v>9455</v>
      </c>
    </row>
    <row r="12808" spans="1:11" x14ac:dyDescent="0.3">
      <c r="A12808">
        <v>13112</v>
      </c>
      <c r="B12808" s="1" t="s">
        <v>7321</v>
      </c>
      <c r="C12808" s="1" t="s">
        <v>7322</v>
      </c>
      <c r="D12808" s="1" t="s">
        <v>8066</v>
      </c>
      <c r="E12808" s="1" t="str">
        <f t="shared" si="200"/>
        <v>Piso</v>
      </c>
      <c r="F12808" s="7">
        <v>1800</v>
      </c>
      <c r="G12808">
        <v>3</v>
      </c>
      <c r="H12808" s="16">
        <v>100</v>
      </c>
      <c r="I12808" s="18">
        <f>rent_spain_scraping_dataset[[#This Row],[precio]]/rent_spain_scraping_dataset[[#This Row],[metros]]</f>
        <v>18</v>
      </c>
      <c r="J12808" s="1" t="str" cm="1">
        <f t="array" aca="1" ref="J12808" ca="1">IF(SUMPRODUCT(--ISNUMBER(SEARCH(MID(H12808,ROW(INDIRECT("1:"&amp;LEN(H12808))),1),"abcdefghijklmnopqrstuvwxyz")))&gt;0,"SI","NO")</f>
        <v>NO</v>
      </c>
      <c r="K12808">
        <v>9455</v>
      </c>
    </row>
    <row r="12809" spans="1:11" x14ac:dyDescent="0.3">
      <c r="A12809">
        <v>13113</v>
      </c>
      <c r="B12809" s="1" t="s">
        <v>7321</v>
      </c>
      <c r="C12809" s="1" t="s">
        <v>7322</v>
      </c>
      <c r="D12809" s="1" t="s">
        <v>8067</v>
      </c>
      <c r="E12809" s="1" t="str">
        <f t="shared" si="200"/>
        <v>Piso</v>
      </c>
      <c r="F12809" s="7">
        <v>1775</v>
      </c>
      <c r="G12809">
        <v>4</v>
      </c>
      <c r="H12809" s="16">
        <v>138</v>
      </c>
      <c r="I12809" s="18">
        <f>rent_spain_scraping_dataset[[#This Row],[precio]]/rent_spain_scraping_dataset[[#This Row],[metros]]</f>
        <v>12.862318840579711</v>
      </c>
      <c r="J12809" s="1" t="str" cm="1">
        <f t="array" aca="1" ref="J12809" ca="1">IF(SUMPRODUCT(--ISNUMBER(SEARCH(MID(H12809,ROW(INDIRECT("1:"&amp;LEN(H12809))),1),"abcdefghijklmnopqrstuvwxyz")))&gt;0,"SI","NO")</f>
        <v>NO</v>
      </c>
      <c r="K12809">
        <v>9455</v>
      </c>
    </row>
    <row r="12810" spans="1:11" x14ac:dyDescent="0.3">
      <c r="A12810">
        <v>13114</v>
      </c>
      <c r="B12810" s="1" t="s">
        <v>7321</v>
      </c>
      <c r="C12810" s="1" t="s">
        <v>7322</v>
      </c>
      <c r="D12810" s="1" t="s">
        <v>8068</v>
      </c>
      <c r="E12810" s="1" t="str">
        <f t="shared" si="200"/>
        <v>Piso</v>
      </c>
      <c r="F12810" s="7">
        <v>950</v>
      </c>
      <c r="G12810">
        <v>2</v>
      </c>
      <c r="H12810" s="16">
        <v>52</v>
      </c>
      <c r="I12810" s="18">
        <f>rent_spain_scraping_dataset[[#This Row],[precio]]/rent_spain_scraping_dataset[[#This Row],[metros]]</f>
        <v>18.26923076923077</v>
      </c>
      <c r="J12810" s="1" t="str" cm="1">
        <f t="array" aca="1" ref="J12810" ca="1">IF(SUMPRODUCT(--ISNUMBER(SEARCH(MID(H12810,ROW(INDIRECT("1:"&amp;LEN(H12810))),1),"abcdefghijklmnopqrstuvwxyz")))&gt;0,"SI","NO")</f>
        <v>NO</v>
      </c>
      <c r="K12810">
        <v>9455</v>
      </c>
    </row>
    <row r="12811" spans="1:11" x14ac:dyDescent="0.3">
      <c r="A12811">
        <v>13115</v>
      </c>
      <c r="B12811" s="1" t="s">
        <v>7321</v>
      </c>
      <c r="C12811" s="1" t="s">
        <v>7322</v>
      </c>
      <c r="D12811" s="1" t="s">
        <v>8069</v>
      </c>
      <c r="E12811" s="1" t="str">
        <f t="shared" si="200"/>
        <v>Piso</v>
      </c>
      <c r="F12811" s="7">
        <v>875</v>
      </c>
      <c r="G12811">
        <v>3</v>
      </c>
      <c r="H12811" s="16">
        <v>95</v>
      </c>
      <c r="I12811" s="18">
        <f>rent_spain_scraping_dataset[[#This Row],[precio]]/rent_spain_scraping_dataset[[#This Row],[metros]]</f>
        <v>9.2105263157894743</v>
      </c>
      <c r="J12811" s="1" t="str" cm="1">
        <f t="array" aca="1" ref="J12811" ca="1">IF(SUMPRODUCT(--ISNUMBER(SEARCH(MID(H12811,ROW(INDIRECT("1:"&amp;LEN(H12811))),1),"abcdefghijklmnopqrstuvwxyz")))&gt;0,"SI","NO")</f>
        <v>NO</v>
      </c>
      <c r="K12811">
        <v>9455</v>
      </c>
    </row>
    <row r="12812" spans="1:11" x14ac:dyDescent="0.3">
      <c r="A12812">
        <v>13116</v>
      </c>
      <c r="B12812" s="1" t="s">
        <v>7321</v>
      </c>
      <c r="C12812" s="1" t="s">
        <v>7322</v>
      </c>
      <c r="D12812" s="1" t="s">
        <v>8070</v>
      </c>
      <c r="E12812" s="1" t="str">
        <f t="shared" si="200"/>
        <v>Piso</v>
      </c>
      <c r="F12812" s="7">
        <v>4500</v>
      </c>
      <c r="G12812">
        <v>2</v>
      </c>
      <c r="H12812" s="16">
        <v>100</v>
      </c>
      <c r="I12812" s="18">
        <f>rent_spain_scraping_dataset[[#This Row],[precio]]/rent_spain_scraping_dataset[[#This Row],[metros]]</f>
        <v>45</v>
      </c>
      <c r="J12812" s="1" t="str" cm="1">
        <f t="array" aca="1" ref="J12812" ca="1">IF(SUMPRODUCT(--ISNUMBER(SEARCH(MID(H12812,ROW(INDIRECT("1:"&amp;LEN(H12812))),1),"abcdefghijklmnopqrstuvwxyz")))&gt;0,"SI","NO")</f>
        <v>NO</v>
      </c>
      <c r="K12812">
        <v>9455</v>
      </c>
    </row>
    <row r="12813" spans="1:11" x14ac:dyDescent="0.3">
      <c r="A12813">
        <v>13117</v>
      </c>
      <c r="B12813" s="1" t="s">
        <v>7321</v>
      </c>
      <c r="C12813" s="1" t="s">
        <v>7322</v>
      </c>
      <c r="D12813" s="1" t="s">
        <v>8071</v>
      </c>
      <c r="E12813" s="1" t="str">
        <f t="shared" si="200"/>
        <v>Piso</v>
      </c>
      <c r="F12813" s="7">
        <v>1200</v>
      </c>
      <c r="G12813">
        <v>4</v>
      </c>
      <c r="H12813" s="16">
        <v>110</v>
      </c>
      <c r="I12813" s="18">
        <f>rent_spain_scraping_dataset[[#This Row],[precio]]/rent_spain_scraping_dataset[[#This Row],[metros]]</f>
        <v>10.909090909090908</v>
      </c>
      <c r="J12813" s="1" t="str" cm="1">
        <f t="array" aca="1" ref="J12813" ca="1">IF(SUMPRODUCT(--ISNUMBER(SEARCH(MID(H12813,ROW(INDIRECT("1:"&amp;LEN(H12813))),1),"abcdefghijklmnopqrstuvwxyz")))&gt;0,"SI","NO")</f>
        <v>NO</v>
      </c>
      <c r="K12813">
        <v>9455</v>
      </c>
    </row>
    <row r="12814" spans="1:11" x14ac:dyDescent="0.3">
      <c r="A12814">
        <v>13118</v>
      </c>
      <c r="B12814" s="1" t="s">
        <v>7321</v>
      </c>
      <c r="C12814" s="1" t="s">
        <v>7322</v>
      </c>
      <c r="D12814" s="1" t="s">
        <v>8072</v>
      </c>
      <c r="E12814" s="1" t="str">
        <f t="shared" si="200"/>
        <v>Piso</v>
      </c>
      <c r="F12814" s="7">
        <v>2600</v>
      </c>
      <c r="G12814">
        <v>4</v>
      </c>
      <c r="H12814" s="16">
        <v>100</v>
      </c>
      <c r="I12814" s="18">
        <f>rent_spain_scraping_dataset[[#This Row],[precio]]/rent_spain_scraping_dataset[[#This Row],[metros]]</f>
        <v>26</v>
      </c>
      <c r="J12814" s="1" t="str" cm="1">
        <f t="array" aca="1" ref="J12814" ca="1">IF(SUMPRODUCT(--ISNUMBER(SEARCH(MID(H12814,ROW(INDIRECT("1:"&amp;LEN(H12814))),1),"abcdefghijklmnopqrstuvwxyz")))&gt;0,"SI","NO")</f>
        <v>NO</v>
      </c>
      <c r="K12814">
        <v>9455</v>
      </c>
    </row>
    <row r="12815" spans="1:11" x14ac:dyDescent="0.3">
      <c r="A12815">
        <v>13119</v>
      </c>
      <c r="B12815" s="1" t="s">
        <v>7321</v>
      </c>
      <c r="C12815" s="1" t="s">
        <v>7322</v>
      </c>
      <c r="D12815" s="1" t="s">
        <v>8073</v>
      </c>
      <c r="E12815" s="1" t="str">
        <f t="shared" si="200"/>
        <v>Piso</v>
      </c>
      <c r="F12815" s="7">
        <v>1000</v>
      </c>
      <c r="G12815">
        <v>3</v>
      </c>
      <c r="H12815" s="16">
        <v>85</v>
      </c>
      <c r="I12815" s="18">
        <f>rent_spain_scraping_dataset[[#This Row],[precio]]/rent_spain_scraping_dataset[[#This Row],[metros]]</f>
        <v>11.764705882352942</v>
      </c>
      <c r="J12815" s="1" t="str" cm="1">
        <f t="array" aca="1" ref="J12815" ca="1">IF(SUMPRODUCT(--ISNUMBER(SEARCH(MID(H12815,ROW(INDIRECT("1:"&amp;LEN(H12815))),1),"abcdefghijklmnopqrstuvwxyz")))&gt;0,"SI","NO")</f>
        <v>NO</v>
      </c>
      <c r="K12815">
        <v>9455</v>
      </c>
    </row>
    <row r="12816" spans="1:11" x14ac:dyDescent="0.3">
      <c r="A12816">
        <v>13120</v>
      </c>
      <c r="B12816" s="1" t="s">
        <v>7321</v>
      </c>
      <c r="C12816" s="1" t="s">
        <v>7322</v>
      </c>
      <c r="D12816" s="1" t="s">
        <v>7795</v>
      </c>
      <c r="E12816" s="1" t="str">
        <f t="shared" si="200"/>
        <v>Piso</v>
      </c>
      <c r="F12816" s="7">
        <v>3000</v>
      </c>
      <c r="G12816">
        <v>5</v>
      </c>
      <c r="H12816" s="16">
        <v>140</v>
      </c>
      <c r="I12816" s="18">
        <f>rent_spain_scraping_dataset[[#This Row],[precio]]/rent_spain_scraping_dataset[[#This Row],[metros]]</f>
        <v>21.428571428571427</v>
      </c>
      <c r="J12816" s="1" t="str" cm="1">
        <f t="array" aca="1" ref="J12816" ca="1">IF(SUMPRODUCT(--ISNUMBER(SEARCH(MID(H12816,ROW(INDIRECT("1:"&amp;LEN(H12816))),1),"abcdefghijklmnopqrstuvwxyz")))&gt;0,"SI","NO")</f>
        <v>NO</v>
      </c>
      <c r="K12816">
        <v>9455</v>
      </c>
    </row>
    <row r="12817" spans="1:11" x14ac:dyDescent="0.3">
      <c r="A12817">
        <v>13121</v>
      </c>
      <c r="B12817" s="1" t="s">
        <v>7321</v>
      </c>
      <c r="C12817" s="1" t="s">
        <v>7322</v>
      </c>
      <c r="D12817" s="1" t="s">
        <v>7795</v>
      </c>
      <c r="E12817" s="1" t="str">
        <f t="shared" si="200"/>
        <v>Piso</v>
      </c>
      <c r="F12817" s="7">
        <v>3000</v>
      </c>
      <c r="G12817">
        <v>4</v>
      </c>
      <c r="H12817" s="16">
        <v>140</v>
      </c>
      <c r="I12817" s="18">
        <f>rent_spain_scraping_dataset[[#This Row],[precio]]/rent_spain_scraping_dataset[[#This Row],[metros]]</f>
        <v>21.428571428571427</v>
      </c>
      <c r="J12817" s="1" t="str" cm="1">
        <f t="array" aca="1" ref="J12817" ca="1">IF(SUMPRODUCT(--ISNUMBER(SEARCH(MID(H12817,ROW(INDIRECT("1:"&amp;LEN(H12817))),1),"abcdefghijklmnopqrstuvwxyz")))&gt;0,"SI","NO")</f>
        <v>NO</v>
      </c>
      <c r="K12817">
        <v>9455</v>
      </c>
    </row>
    <row r="12818" spans="1:11" x14ac:dyDescent="0.3">
      <c r="A12818">
        <v>13122</v>
      </c>
      <c r="B12818" s="1" t="s">
        <v>7321</v>
      </c>
      <c r="C12818" s="1" t="s">
        <v>7322</v>
      </c>
      <c r="D12818" s="1" t="s">
        <v>8074</v>
      </c>
      <c r="E12818" s="1" t="str">
        <f t="shared" si="200"/>
        <v>Ático</v>
      </c>
      <c r="F12818" s="7">
        <v>2500</v>
      </c>
      <c r="G12818">
        <v>2</v>
      </c>
      <c r="H12818" s="16">
        <v>75</v>
      </c>
      <c r="I12818" s="18">
        <f>rent_spain_scraping_dataset[[#This Row],[precio]]/rent_spain_scraping_dataset[[#This Row],[metros]]</f>
        <v>33.333333333333336</v>
      </c>
      <c r="J12818" s="1" t="str" cm="1">
        <f t="array" aca="1" ref="J12818" ca="1">IF(SUMPRODUCT(--ISNUMBER(SEARCH(MID(H12818,ROW(INDIRECT("1:"&amp;LEN(H12818))),1),"abcdefghijklmnopqrstuvwxyz")))&gt;0,"SI","NO")</f>
        <v>NO</v>
      </c>
      <c r="K12818">
        <v>9455</v>
      </c>
    </row>
    <row r="12819" spans="1:11" x14ac:dyDescent="0.3">
      <c r="A12819">
        <v>13123</v>
      </c>
      <c r="B12819" s="1" t="s">
        <v>7321</v>
      </c>
      <c r="C12819" s="1" t="s">
        <v>7322</v>
      </c>
      <c r="D12819" s="1" t="s">
        <v>7487</v>
      </c>
      <c r="E12819" s="1" t="str">
        <f t="shared" si="200"/>
        <v>Piso</v>
      </c>
      <c r="F12819" s="7">
        <v>3100</v>
      </c>
      <c r="G12819">
        <v>3</v>
      </c>
      <c r="H12819" s="16">
        <v>79</v>
      </c>
      <c r="I12819" s="18">
        <f>rent_spain_scraping_dataset[[#This Row],[precio]]/rent_spain_scraping_dataset[[#This Row],[metros]]</f>
        <v>39.240506329113927</v>
      </c>
      <c r="J12819" s="1" t="str" cm="1">
        <f t="array" aca="1" ref="J12819" ca="1">IF(SUMPRODUCT(--ISNUMBER(SEARCH(MID(H12819,ROW(INDIRECT("1:"&amp;LEN(H12819))),1),"abcdefghijklmnopqrstuvwxyz")))&gt;0,"SI","NO")</f>
        <v>NO</v>
      </c>
      <c r="K12819">
        <v>9455</v>
      </c>
    </row>
    <row r="12820" spans="1:11" x14ac:dyDescent="0.3">
      <c r="A12820">
        <v>13124</v>
      </c>
      <c r="B12820" s="1" t="s">
        <v>7321</v>
      </c>
      <c r="C12820" s="1" t="s">
        <v>7322</v>
      </c>
      <c r="D12820" s="1" t="s">
        <v>7487</v>
      </c>
      <c r="E12820" s="1" t="str">
        <f t="shared" si="200"/>
        <v>Piso</v>
      </c>
      <c r="F12820" s="7">
        <v>1800</v>
      </c>
      <c r="G12820">
        <v>1</v>
      </c>
      <c r="H12820" s="16">
        <v>55</v>
      </c>
      <c r="I12820" s="18">
        <f>rent_spain_scraping_dataset[[#This Row],[precio]]/rent_spain_scraping_dataset[[#This Row],[metros]]</f>
        <v>32.727272727272727</v>
      </c>
      <c r="J12820" s="1" t="str" cm="1">
        <f t="array" aca="1" ref="J12820" ca="1">IF(SUMPRODUCT(--ISNUMBER(SEARCH(MID(H12820,ROW(INDIRECT("1:"&amp;LEN(H12820))),1),"abcdefghijklmnopqrstuvwxyz")))&gt;0,"SI","NO")</f>
        <v>NO</v>
      </c>
      <c r="K12820">
        <v>9455</v>
      </c>
    </row>
    <row r="12821" spans="1:11" x14ac:dyDescent="0.3">
      <c r="A12821">
        <v>13125</v>
      </c>
      <c r="B12821" s="1" t="s">
        <v>7321</v>
      </c>
      <c r="C12821" s="1" t="s">
        <v>7322</v>
      </c>
      <c r="D12821" s="1" t="s">
        <v>8075</v>
      </c>
      <c r="E12821" s="1" t="str">
        <f t="shared" si="200"/>
        <v>Piso</v>
      </c>
      <c r="F12821" s="7">
        <v>1150</v>
      </c>
      <c r="G12821">
        <v>1</v>
      </c>
      <c r="H12821" s="16">
        <v>53</v>
      </c>
      <c r="I12821" s="18">
        <f>rent_spain_scraping_dataset[[#This Row],[precio]]/rent_spain_scraping_dataset[[#This Row],[metros]]</f>
        <v>21.69811320754717</v>
      </c>
      <c r="J12821" s="1" t="str" cm="1">
        <f t="array" aca="1" ref="J12821" ca="1">IF(SUMPRODUCT(--ISNUMBER(SEARCH(MID(H12821,ROW(INDIRECT("1:"&amp;LEN(H12821))),1),"abcdefghijklmnopqrstuvwxyz")))&gt;0,"SI","NO")</f>
        <v>NO</v>
      </c>
      <c r="K12821">
        <v>9455</v>
      </c>
    </row>
    <row r="12822" spans="1:11" x14ac:dyDescent="0.3">
      <c r="A12822">
        <v>13126</v>
      </c>
      <c r="B12822" s="1" t="s">
        <v>7321</v>
      </c>
      <c r="C12822" s="1" t="s">
        <v>7322</v>
      </c>
      <c r="D12822" s="1" t="s">
        <v>8076</v>
      </c>
      <c r="E12822" s="1" t="str">
        <f t="shared" si="200"/>
        <v>Chalet</v>
      </c>
      <c r="F12822" s="7">
        <v>1700</v>
      </c>
      <c r="G12822">
        <v>3</v>
      </c>
      <c r="H12822" s="16">
        <v>260</v>
      </c>
      <c r="I12822" s="18">
        <f>rent_spain_scraping_dataset[[#This Row],[precio]]/rent_spain_scraping_dataset[[#This Row],[metros]]</f>
        <v>6.5384615384615383</v>
      </c>
      <c r="J12822" s="1" t="str" cm="1">
        <f t="array" aca="1" ref="J12822" ca="1">IF(SUMPRODUCT(--ISNUMBER(SEARCH(MID(H12822,ROW(INDIRECT("1:"&amp;LEN(H12822))),1),"abcdefghijklmnopqrstuvwxyz")))&gt;0,"SI","NO")</f>
        <v>NO</v>
      </c>
      <c r="K12822">
        <v>9455</v>
      </c>
    </row>
    <row r="12823" spans="1:11" x14ac:dyDescent="0.3">
      <c r="A12823">
        <v>13127</v>
      </c>
      <c r="B12823" s="1" t="s">
        <v>7321</v>
      </c>
      <c r="C12823" s="1" t="s">
        <v>7322</v>
      </c>
      <c r="D12823" s="1" t="s">
        <v>8077</v>
      </c>
      <c r="E12823" s="1" t="str">
        <f t="shared" si="200"/>
        <v>Piso</v>
      </c>
      <c r="F12823" s="7">
        <v>900</v>
      </c>
      <c r="G12823">
        <v>4</v>
      </c>
      <c r="H12823" s="16">
        <v>69</v>
      </c>
      <c r="I12823" s="18">
        <f>rent_spain_scraping_dataset[[#This Row],[precio]]/rent_spain_scraping_dataset[[#This Row],[metros]]</f>
        <v>13.043478260869565</v>
      </c>
      <c r="J12823" s="1" t="str" cm="1">
        <f t="array" aca="1" ref="J12823" ca="1">IF(SUMPRODUCT(--ISNUMBER(SEARCH(MID(H12823,ROW(INDIRECT("1:"&amp;LEN(H12823))),1),"abcdefghijklmnopqrstuvwxyz")))&gt;0,"SI","NO")</f>
        <v>NO</v>
      </c>
      <c r="K12823">
        <v>9455</v>
      </c>
    </row>
    <row r="12824" spans="1:11" x14ac:dyDescent="0.3">
      <c r="A12824">
        <v>13128</v>
      </c>
      <c r="B12824" s="1" t="s">
        <v>7321</v>
      </c>
      <c r="C12824" s="1" t="s">
        <v>7322</v>
      </c>
      <c r="D12824" s="1" t="s">
        <v>8078</v>
      </c>
      <c r="E12824" s="1" t="str">
        <f t="shared" si="200"/>
        <v>Piso</v>
      </c>
      <c r="F12824" s="7">
        <v>880</v>
      </c>
      <c r="G12824">
        <v>2</v>
      </c>
      <c r="H12824" s="16">
        <v>70</v>
      </c>
      <c r="I12824" s="18">
        <f>rent_spain_scraping_dataset[[#This Row],[precio]]/rent_spain_scraping_dataset[[#This Row],[metros]]</f>
        <v>12.571428571428571</v>
      </c>
      <c r="J12824" s="1" t="str" cm="1">
        <f t="array" aca="1" ref="J12824" ca="1">IF(SUMPRODUCT(--ISNUMBER(SEARCH(MID(H12824,ROW(INDIRECT("1:"&amp;LEN(H12824))),1),"abcdefghijklmnopqrstuvwxyz")))&gt;0,"SI","NO")</f>
        <v>NO</v>
      </c>
      <c r="K12824">
        <v>9455</v>
      </c>
    </row>
    <row r="12825" spans="1:11" x14ac:dyDescent="0.3">
      <c r="A12825">
        <v>13129</v>
      </c>
      <c r="B12825" s="1" t="s">
        <v>7321</v>
      </c>
      <c r="C12825" s="1" t="s">
        <v>7322</v>
      </c>
      <c r="D12825" s="1" t="s">
        <v>8079</v>
      </c>
      <c r="E12825" s="1" t="str">
        <f t="shared" si="200"/>
        <v>Piso</v>
      </c>
      <c r="F12825" s="7">
        <v>600</v>
      </c>
      <c r="G12825">
        <v>3</v>
      </c>
      <c r="H12825" s="16">
        <v>95</v>
      </c>
      <c r="I12825" s="18">
        <f>rent_spain_scraping_dataset[[#This Row],[precio]]/rent_spain_scraping_dataset[[#This Row],[metros]]</f>
        <v>6.3157894736842106</v>
      </c>
      <c r="J12825" s="1" t="str" cm="1">
        <f t="array" aca="1" ref="J12825" ca="1">IF(SUMPRODUCT(--ISNUMBER(SEARCH(MID(H12825,ROW(INDIRECT("1:"&amp;LEN(H12825))),1),"abcdefghijklmnopqrstuvwxyz")))&gt;0,"SI","NO")</f>
        <v>NO</v>
      </c>
      <c r="K12825">
        <v>9455</v>
      </c>
    </row>
    <row r="12826" spans="1:11" x14ac:dyDescent="0.3">
      <c r="A12826">
        <v>13130</v>
      </c>
      <c r="B12826" s="1" t="s">
        <v>7321</v>
      </c>
      <c r="C12826" s="1" t="s">
        <v>7322</v>
      </c>
      <c r="D12826" s="1" t="s">
        <v>8080</v>
      </c>
      <c r="E12826" s="1" t="str">
        <f t="shared" si="200"/>
        <v>Piso</v>
      </c>
      <c r="F12826" s="7">
        <v>800</v>
      </c>
      <c r="G12826">
        <v>3</v>
      </c>
      <c r="H12826" s="16">
        <v>84</v>
      </c>
      <c r="I12826" s="18">
        <f>rent_spain_scraping_dataset[[#This Row],[precio]]/rent_spain_scraping_dataset[[#This Row],[metros]]</f>
        <v>9.5238095238095237</v>
      </c>
      <c r="J12826" s="1" t="str" cm="1">
        <f t="array" aca="1" ref="J12826" ca="1">IF(SUMPRODUCT(--ISNUMBER(SEARCH(MID(H12826,ROW(INDIRECT("1:"&amp;LEN(H12826))),1),"abcdefghijklmnopqrstuvwxyz")))&gt;0,"SI","NO")</f>
        <v>NO</v>
      </c>
      <c r="K12826">
        <v>9455</v>
      </c>
    </row>
    <row r="12827" spans="1:11" x14ac:dyDescent="0.3">
      <c r="A12827">
        <v>13131</v>
      </c>
      <c r="B12827" s="1" t="s">
        <v>7321</v>
      </c>
      <c r="C12827" s="1" t="s">
        <v>7322</v>
      </c>
      <c r="D12827" s="1" t="s">
        <v>7560</v>
      </c>
      <c r="E12827" s="1" t="str">
        <f t="shared" si="200"/>
        <v>Piso</v>
      </c>
      <c r="F12827" s="7">
        <v>1900</v>
      </c>
      <c r="G12827">
        <v>3</v>
      </c>
      <c r="H12827" s="16">
        <v>100</v>
      </c>
      <c r="I12827" s="18">
        <f>rent_spain_scraping_dataset[[#This Row],[precio]]/rent_spain_scraping_dataset[[#This Row],[metros]]</f>
        <v>19</v>
      </c>
      <c r="J12827" s="1" t="str" cm="1">
        <f t="array" aca="1" ref="J12827" ca="1">IF(SUMPRODUCT(--ISNUMBER(SEARCH(MID(H12827,ROW(INDIRECT("1:"&amp;LEN(H12827))),1),"abcdefghijklmnopqrstuvwxyz")))&gt;0,"SI","NO")</f>
        <v>NO</v>
      </c>
      <c r="K12827">
        <v>9455</v>
      </c>
    </row>
    <row r="12828" spans="1:11" x14ac:dyDescent="0.3">
      <c r="A12828">
        <v>13132</v>
      </c>
      <c r="B12828" s="1" t="s">
        <v>7321</v>
      </c>
      <c r="C12828" s="1" t="s">
        <v>7322</v>
      </c>
      <c r="D12828" s="1" t="s">
        <v>8081</v>
      </c>
      <c r="E12828" s="1" t="str">
        <f t="shared" si="200"/>
        <v>Piso</v>
      </c>
      <c r="F12828" s="7">
        <v>2700</v>
      </c>
      <c r="G12828">
        <v>3</v>
      </c>
      <c r="H12828" s="16">
        <v>120</v>
      </c>
      <c r="I12828" s="18">
        <f>rent_spain_scraping_dataset[[#This Row],[precio]]/rent_spain_scraping_dataset[[#This Row],[metros]]</f>
        <v>22.5</v>
      </c>
      <c r="J12828" s="1" t="str" cm="1">
        <f t="array" aca="1" ref="J12828" ca="1">IF(SUMPRODUCT(--ISNUMBER(SEARCH(MID(H12828,ROW(INDIRECT("1:"&amp;LEN(H12828))),1),"abcdefghijklmnopqrstuvwxyz")))&gt;0,"SI","NO")</f>
        <v>NO</v>
      </c>
      <c r="K12828">
        <v>9455</v>
      </c>
    </row>
    <row r="12829" spans="1:11" x14ac:dyDescent="0.3">
      <c r="A12829">
        <v>13133</v>
      </c>
      <c r="B12829" s="1" t="s">
        <v>7321</v>
      </c>
      <c r="C12829" s="1" t="s">
        <v>7322</v>
      </c>
      <c r="D12829" s="1" t="s">
        <v>8082</v>
      </c>
      <c r="E12829" s="1" t="str">
        <f t="shared" si="200"/>
        <v>Piso</v>
      </c>
      <c r="F12829" s="7">
        <v>950</v>
      </c>
      <c r="G12829">
        <v>3</v>
      </c>
      <c r="H12829" s="16">
        <v>62</v>
      </c>
      <c r="I12829" s="18">
        <f>rent_spain_scraping_dataset[[#This Row],[precio]]/rent_spain_scraping_dataset[[#This Row],[metros]]</f>
        <v>15.32258064516129</v>
      </c>
      <c r="J12829" s="1" t="str" cm="1">
        <f t="array" aca="1" ref="J12829" ca="1">IF(SUMPRODUCT(--ISNUMBER(SEARCH(MID(H12829,ROW(INDIRECT("1:"&amp;LEN(H12829))),1),"abcdefghijklmnopqrstuvwxyz")))&gt;0,"SI","NO")</f>
        <v>NO</v>
      </c>
      <c r="K12829">
        <v>9455</v>
      </c>
    </row>
    <row r="12830" spans="1:11" x14ac:dyDescent="0.3">
      <c r="A12830">
        <v>13134</v>
      </c>
      <c r="B12830" s="1" t="s">
        <v>7321</v>
      </c>
      <c r="C12830" s="1" t="s">
        <v>7322</v>
      </c>
      <c r="D12830" s="1" t="s">
        <v>8083</v>
      </c>
      <c r="E12830" s="1" t="str">
        <f t="shared" si="200"/>
        <v>Piso</v>
      </c>
      <c r="F12830" s="7">
        <v>3150</v>
      </c>
      <c r="G12830">
        <v>1</v>
      </c>
      <c r="H12830" s="16">
        <v>60</v>
      </c>
      <c r="I12830" s="18">
        <f>rent_spain_scraping_dataset[[#This Row],[precio]]/rent_spain_scraping_dataset[[#This Row],[metros]]</f>
        <v>52.5</v>
      </c>
      <c r="J12830" s="1" t="str" cm="1">
        <f t="array" aca="1" ref="J12830" ca="1">IF(SUMPRODUCT(--ISNUMBER(SEARCH(MID(H12830,ROW(INDIRECT("1:"&amp;LEN(H12830))),1),"abcdefghijklmnopqrstuvwxyz")))&gt;0,"SI","NO")</f>
        <v>NO</v>
      </c>
      <c r="K12830">
        <v>9455</v>
      </c>
    </row>
    <row r="12831" spans="1:11" x14ac:dyDescent="0.3">
      <c r="A12831">
        <v>13135</v>
      </c>
      <c r="B12831" s="1" t="s">
        <v>7321</v>
      </c>
      <c r="C12831" s="1" t="s">
        <v>7322</v>
      </c>
      <c r="D12831" s="1" t="s">
        <v>8084</v>
      </c>
      <c r="E12831" s="1" t="str">
        <f t="shared" si="200"/>
        <v>Piso</v>
      </c>
      <c r="F12831" s="7">
        <v>700</v>
      </c>
      <c r="G12831">
        <v>4</v>
      </c>
      <c r="H12831" s="16">
        <v>105</v>
      </c>
      <c r="I12831" s="18">
        <f>rent_spain_scraping_dataset[[#This Row],[precio]]/rent_spain_scraping_dataset[[#This Row],[metros]]</f>
        <v>6.666666666666667</v>
      </c>
      <c r="J12831" s="1" t="str" cm="1">
        <f t="array" aca="1" ref="J12831" ca="1">IF(SUMPRODUCT(--ISNUMBER(SEARCH(MID(H12831,ROW(INDIRECT("1:"&amp;LEN(H12831))),1),"abcdefghijklmnopqrstuvwxyz")))&gt;0,"SI","NO")</f>
        <v>NO</v>
      </c>
      <c r="K12831">
        <v>9455</v>
      </c>
    </row>
    <row r="12832" spans="1:11" x14ac:dyDescent="0.3">
      <c r="A12832">
        <v>13136</v>
      </c>
      <c r="B12832" s="1" t="s">
        <v>7321</v>
      </c>
      <c r="C12832" s="1" t="s">
        <v>7322</v>
      </c>
      <c r="D12832" s="1" t="s">
        <v>8085</v>
      </c>
      <c r="E12832" s="1" t="str">
        <f t="shared" si="200"/>
        <v>Piso</v>
      </c>
      <c r="F12832" s="7">
        <v>553</v>
      </c>
      <c r="G12832">
        <v>3</v>
      </c>
      <c r="H12832" s="16">
        <v>65</v>
      </c>
      <c r="I12832" s="18">
        <f>rent_spain_scraping_dataset[[#This Row],[precio]]/rent_spain_scraping_dataset[[#This Row],[metros]]</f>
        <v>8.5076923076923077</v>
      </c>
      <c r="J12832" s="1" t="str" cm="1">
        <f t="array" aca="1" ref="J12832" ca="1">IF(SUMPRODUCT(--ISNUMBER(SEARCH(MID(H12832,ROW(INDIRECT("1:"&amp;LEN(H12832))),1),"abcdefghijklmnopqrstuvwxyz")))&gt;0,"SI","NO")</f>
        <v>NO</v>
      </c>
      <c r="K12832">
        <v>9455</v>
      </c>
    </row>
    <row r="12833" spans="1:11" x14ac:dyDescent="0.3">
      <c r="A12833">
        <v>13137</v>
      </c>
      <c r="B12833" s="1" t="s">
        <v>7321</v>
      </c>
      <c r="C12833" s="1" t="s">
        <v>7322</v>
      </c>
      <c r="D12833" s="1" t="s">
        <v>8086</v>
      </c>
      <c r="E12833" s="1" t="str">
        <f t="shared" si="200"/>
        <v>Chalet</v>
      </c>
      <c r="F12833" s="7">
        <v>2000</v>
      </c>
      <c r="G12833">
        <v>4</v>
      </c>
      <c r="H12833" s="16">
        <v>90</v>
      </c>
      <c r="I12833" s="18">
        <f>rent_spain_scraping_dataset[[#This Row],[precio]]/rent_spain_scraping_dataset[[#This Row],[metros]]</f>
        <v>22.222222222222221</v>
      </c>
      <c r="J12833" s="1" t="str" cm="1">
        <f t="array" aca="1" ref="J12833" ca="1">IF(SUMPRODUCT(--ISNUMBER(SEARCH(MID(H12833,ROW(INDIRECT("1:"&amp;LEN(H12833))),1),"abcdefghijklmnopqrstuvwxyz")))&gt;0,"SI","NO")</f>
        <v>NO</v>
      </c>
      <c r="K12833">
        <v>9455</v>
      </c>
    </row>
    <row r="12834" spans="1:11" x14ac:dyDescent="0.3">
      <c r="A12834">
        <v>13138</v>
      </c>
      <c r="B12834" s="1" t="s">
        <v>7321</v>
      </c>
      <c r="C12834" s="1" t="s">
        <v>7322</v>
      </c>
      <c r="D12834" s="1" t="s">
        <v>8087</v>
      </c>
      <c r="E12834" s="1" t="str">
        <f t="shared" si="200"/>
        <v>Piso</v>
      </c>
      <c r="F12834" s="7">
        <v>775</v>
      </c>
      <c r="G12834">
        <v>3</v>
      </c>
      <c r="H12834" s="16">
        <v>74</v>
      </c>
      <c r="I12834" s="18">
        <f>rent_spain_scraping_dataset[[#This Row],[precio]]/rent_spain_scraping_dataset[[#This Row],[metros]]</f>
        <v>10.472972972972974</v>
      </c>
      <c r="J12834" s="1" t="str" cm="1">
        <f t="array" aca="1" ref="J12834" ca="1">IF(SUMPRODUCT(--ISNUMBER(SEARCH(MID(H12834,ROW(INDIRECT("1:"&amp;LEN(H12834))),1),"abcdefghijklmnopqrstuvwxyz")))&gt;0,"SI","NO")</f>
        <v>NO</v>
      </c>
      <c r="K12834">
        <v>9455</v>
      </c>
    </row>
    <row r="12835" spans="1:11" x14ac:dyDescent="0.3">
      <c r="A12835">
        <v>13139</v>
      </c>
      <c r="B12835" s="1" t="s">
        <v>7321</v>
      </c>
      <c r="C12835" s="1" t="s">
        <v>7322</v>
      </c>
      <c r="D12835" s="1" t="s">
        <v>8088</v>
      </c>
      <c r="E12835" s="1" t="str">
        <f t="shared" si="200"/>
        <v>Piso</v>
      </c>
      <c r="F12835" s="7">
        <v>2500</v>
      </c>
      <c r="G12835">
        <v>2</v>
      </c>
      <c r="H12835" s="16">
        <v>86</v>
      </c>
      <c r="I12835" s="18">
        <f>rent_spain_scraping_dataset[[#This Row],[precio]]/rent_spain_scraping_dataset[[#This Row],[metros]]</f>
        <v>29.069767441860463</v>
      </c>
      <c r="J12835" s="1" t="str" cm="1">
        <f t="array" aca="1" ref="J12835" ca="1">IF(SUMPRODUCT(--ISNUMBER(SEARCH(MID(H12835,ROW(INDIRECT("1:"&amp;LEN(H12835))),1),"abcdefghijklmnopqrstuvwxyz")))&gt;0,"SI","NO")</f>
        <v>NO</v>
      </c>
      <c r="K12835">
        <v>9455</v>
      </c>
    </row>
    <row r="12836" spans="1:11" x14ac:dyDescent="0.3">
      <c r="A12836">
        <v>13140</v>
      </c>
      <c r="B12836" s="1" t="s">
        <v>7321</v>
      </c>
      <c r="C12836" s="1" t="s">
        <v>7322</v>
      </c>
      <c r="D12836" s="1" t="s">
        <v>8089</v>
      </c>
      <c r="E12836" s="1" t="str">
        <f t="shared" si="200"/>
        <v>Piso</v>
      </c>
      <c r="F12836" s="7">
        <v>1850</v>
      </c>
      <c r="G12836">
        <v>3</v>
      </c>
      <c r="H12836" s="16">
        <v>123</v>
      </c>
      <c r="I12836" s="18">
        <f>rent_spain_scraping_dataset[[#This Row],[precio]]/rent_spain_scraping_dataset[[#This Row],[metros]]</f>
        <v>15.040650406504065</v>
      </c>
      <c r="J12836" s="1" t="str" cm="1">
        <f t="array" aca="1" ref="J12836" ca="1">IF(SUMPRODUCT(--ISNUMBER(SEARCH(MID(H12836,ROW(INDIRECT("1:"&amp;LEN(H12836))),1),"abcdefghijklmnopqrstuvwxyz")))&gt;0,"SI","NO")</f>
        <v>NO</v>
      </c>
      <c r="K12836">
        <v>9455</v>
      </c>
    </row>
    <row r="12837" spans="1:11" x14ac:dyDescent="0.3">
      <c r="A12837">
        <v>13141</v>
      </c>
      <c r="B12837" s="1" t="s">
        <v>7321</v>
      </c>
      <c r="C12837" s="1" t="s">
        <v>7322</v>
      </c>
      <c r="D12837" s="1" t="s">
        <v>8090</v>
      </c>
      <c r="E12837" s="1" t="str">
        <f t="shared" si="200"/>
        <v>Dúplex</v>
      </c>
      <c r="F12837" s="7">
        <v>1200</v>
      </c>
      <c r="G12837">
        <v>2</v>
      </c>
      <c r="H12837" s="16">
        <v>105</v>
      </c>
      <c r="I12837" s="18">
        <f>rent_spain_scraping_dataset[[#This Row],[precio]]/rent_spain_scraping_dataset[[#This Row],[metros]]</f>
        <v>11.428571428571429</v>
      </c>
      <c r="J12837" s="1" t="str" cm="1">
        <f t="array" aca="1" ref="J12837" ca="1">IF(SUMPRODUCT(--ISNUMBER(SEARCH(MID(H12837,ROW(INDIRECT("1:"&amp;LEN(H12837))),1),"abcdefghijklmnopqrstuvwxyz")))&gt;0,"SI","NO")</f>
        <v>NO</v>
      </c>
      <c r="K12837">
        <v>9455</v>
      </c>
    </row>
    <row r="12838" spans="1:11" x14ac:dyDescent="0.3">
      <c r="A12838">
        <v>13142</v>
      </c>
      <c r="B12838" s="1" t="s">
        <v>7321</v>
      </c>
      <c r="C12838" s="1" t="s">
        <v>7322</v>
      </c>
      <c r="D12838" s="1" t="s">
        <v>8091</v>
      </c>
      <c r="E12838" s="1" t="str">
        <f t="shared" si="200"/>
        <v>Ático</v>
      </c>
      <c r="F12838" s="7">
        <v>1300</v>
      </c>
      <c r="G12838">
        <v>2</v>
      </c>
      <c r="H12838" s="16">
        <v>57</v>
      </c>
      <c r="I12838" s="18">
        <f>rent_spain_scraping_dataset[[#This Row],[precio]]/rent_spain_scraping_dataset[[#This Row],[metros]]</f>
        <v>22.807017543859651</v>
      </c>
      <c r="J12838" s="1" t="str" cm="1">
        <f t="array" aca="1" ref="J12838" ca="1">IF(SUMPRODUCT(--ISNUMBER(SEARCH(MID(H12838,ROW(INDIRECT("1:"&amp;LEN(H12838))),1),"abcdefghijklmnopqrstuvwxyz")))&gt;0,"SI","NO")</f>
        <v>NO</v>
      </c>
      <c r="K12838">
        <v>9455</v>
      </c>
    </row>
    <row r="12839" spans="1:11" x14ac:dyDescent="0.3">
      <c r="A12839">
        <v>13143</v>
      </c>
      <c r="B12839" s="1" t="s">
        <v>7321</v>
      </c>
      <c r="C12839" s="1" t="s">
        <v>7322</v>
      </c>
      <c r="D12839" s="1" t="s">
        <v>8092</v>
      </c>
      <c r="E12839" s="1" t="str">
        <f t="shared" si="200"/>
        <v>Casa</v>
      </c>
      <c r="F12839" s="7">
        <v>1400</v>
      </c>
      <c r="G12839">
        <v>3</v>
      </c>
      <c r="H12839" s="16">
        <v>349</v>
      </c>
      <c r="I12839" s="18">
        <f>rent_spain_scraping_dataset[[#This Row],[precio]]/rent_spain_scraping_dataset[[#This Row],[metros]]</f>
        <v>4.0114613180515759</v>
      </c>
      <c r="J12839" s="1" t="str" cm="1">
        <f t="array" aca="1" ref="J12839" ca="1">IF(SUMPRODUCT(--ISNUMBER(SEARCH(MID(H12839,ROW(INDIRECT("1:"&amp;LEN(H12839))),1),"abcdefghijklmnopqrstuvwxyz")))&gt;0,"SI","NO")</f>
        <v>NO</v>
      </c>
      <c r="K12839">
        <v>9455</v>
      </c>
    </row>
    <row r="12840" spans="1:11" x14ac:dyDescent="0.3">
      <c r="A12840">
        <v>13144</v>
      </c>
      <c r="B12840" s="1" t="s">
        <v>7321</v>
      </c>
      <c r="C12840" s="1" t="s">
        <v>7322</v>
      </c>
      <c r="D12840" s="1" t="s">
        <v>8093</v>
      </c>
      <c r="E12840" s="1" t="str">
        <f t="shared" si="200"/>
        <v>Piso</v>
      </c>
      <c r="F12840" s="7">
        <v>950</v>
      </c>
      <c r="G12840">
        <v>3</v>
      </c>
      <c r="H12840" s="16">
        <v>94</v>
      </c>
      <c r="I12840" s="18">
        <f>rent_spain_scraping_dataset[[#This Row],[precio]]/rent_spain_scraping_dataset[[#This Row],[metros]]</f>
        <v>10.106382978723405</v>
      </c>
      <c r="J12840" s="1" t="str" cm="1">
        <f t="array" aca="1" ref="J12840" ca="1">IF(SUMPRODUCT(--ISNUMBER(SEARCH(MID(H12840,ROW(INDIRECT("1:"&amp;LEN(H12840))),1),"abcdefghijklmnopqrstuvwxyz")))&gt;0,"SI","NO")</f>
        <v>NO</v>
      </c>
      <c r="K12840">
        <v>9455</v>
      </c>
    </row>
    <row r="12841" spans="1:11" x14ac:dyDescent="0.3">
      <c r="A12841">
        <v>13145</v>
      </c>
      <c r="B12841" s="1" t="s">
        <v>7321</v>
      </c>
      <c r="C12841" s="1" t="s">
        <v>7322</v>
      </c>
      <c r="D12841" s="1" t="s">
        <v>8094</v>
      </c>
      <c r="E12841" s="1" t="str">
        <f t="shared" si="200"/>
        <v>Piso</v>
      </c>
      <c r="F12841" s="7">
        <v>1738</v>
      </c>
      <c r="G12841">
        <v>3</v>
      </c>
      <c r="H12841" s="16">
        <v>111</v>
      </c>
      <c r="I12841" s="18">
        <f>rent_spain_scraping_dataset[[#This Row],[precio]]/rent_spain_scraping_dataset[[#This Row],[metros]]</f>
        <v>15.657657657657658</v>
      </c>
      <c r="J12841" s="1" t="str" cm="1">
        <f t="array" aca="1" ref="J12841" ca="1">IF(SUMPRODUCT(--ISNUMBER(SEARCH(MID(H12841,ROW(INDIRECT("1:"&amp;LEN(H12841))),1),"abcdefghijklmnopqrstuvwxyz")))&gt;0,"SI","NO")</f>
        <v>NO</v>
      </c>
      <c r="K12841">
        <v>9455</v>
      </c>
    </row>
    <row r="12842" spans="1:11" x14ac:dyDescent="0.3">
      <c r="A12842">
        <v>13146</v>
      </c>
      <c r="B12842" s="1" t="s">
        <v>7321</v>
      </c>
      <c r="C12842" s="1" t="s">
        <v>7322</v>
      </c>
      <c r="D12842" s="1" t="s">
        <v>8094</v>
      </c>
      <c r="E12842" s="1" t="str">
        <f t="shared" si="200"/>
        <v>Piso</v>
      </c>
      <c r="F12842" s="7">
        <v>1788</v>
      </c>
      <c r="G12842">
        <v>3</v>
      </c>
      <c r="H12842" s="16">
        <v>115</v>
      </c>
      <c r="I12842" s="18">
        <f>rent_spain_scraping_dataset[[#This Row],[precio]]/rent_spain_scraping_dataset[[#This Row],[metros]]</f>
        <v>15.547826086956523</v>
      </c>
      <c r="J12842" s="1" t="str" cm="1">
        <f t="array" aca="1" ref="J12842" ca="1">IF(SUMPRODUCT(--ISNUMBER(SEARCH(MID(H12842,ROW(INDIRECT("1:"&amp;LEN(H12842))),1),"abcdefghijklmnopqrstuvwxyz")))&gt;0,"SI","NO")</f>
        <v>NO</v>
      </c>
      <c r="K12842">
        <v>9455</v>
      </c>
    </row>
    <row r="12843" spans="1:11" x14ac:dyDescent="0.3">
      <c r="A12843">
        <v>13147</v>
      </c>
      <c r="B12843" s="1" t="s">
        <v>7321</v>
      </c>
      <c r="C12843" s="1" t="s">
        <v>7322</v>
      </c>
      <c r="D12843" s="1" t="s">
        <v>8095</v>
      </c>
      <c r="E12843" s="1" t="str">
        <f t="shared" si="200"/>
        <v>Piso</v>
      </c>
      <c r="F12843" s="7">
        <v>1590</v>
      </c>
      <c r="G12843">
        <v>1</v>
      </c>
      <c r="H12843" s="16">
        <v>50</v>
      </c>
      <c r="I12843" s="18">
        <f>rent_spain_scraping_dataset[[#This Row],[precio]]/rent_spain_scraping_dataset[[#This Row],[metros]]</f>
        <v>31.8</v>
      </c>
      <c r="J12843" s="1" t="str" cm="1">
        <f t="array" aca="1" ref="J12843" ca="1">IF(SUMPRODUCT(--ISNUMBER(SEARCH(MID(H12843,ROW(INDIRECT("1:"&amp;LEN(H12843))),1),"abcdefghijklmnopqrstuvwxyz")))&gt;0,"SI","NO")</f>
        <v>NO</v>
      </c>
      <c r="K12843">
        <v>9455</v>
      </c>
    </row>
    <row r="12844" spans="1:11" x14ac:dyDescent="0.3">
      <c r="A12844">
        <v>13148</v>
      </c>
      <c r="B12844" s="1" t="s">
        <v>7321</v>
      </c>
      <c r="C12844" s="1" t="s">
        <v>7322</v>
      </c>
      <c r="D12844" s="1" t="s">
        <v>8096</v>
      </c>
      <c r="E12844" s="1" t="str">
        <f t="shared" si="200"/>
        <v>Piso</v>
      </c>
      <c r="F12844" s="7">
        <v>1200</v>
      </c>
      <c r="G12844">
        <v>3</v>
      </c>
      <c r="H12844" s="16">
        <v>111</v>
      </c>
      <c r="I12844" s="18">
        <f>rent_spain_scraping_dataset[[#This Row],[precio]]/rent_spain_scraping_dataset[[#This Row],[metros]]</f>
        <v>10.810810810810811</v>
      </c>
      <c r="J12844" s="1" t="str" cm="1">
        <f t="array" aca="1" ref="J12844" ca="1">IF(SUMPRODUCT(--ISNUMBER(SEARCH(MID(H12844,ROW(INDIRECT("1:"&amp;LEN(H12844))),1),"abcdefghijklmnopqrstuvwxyz")))&gt;0,"SI","NO")</f>
        <v>NO</v>
      </c>
      <c r="K12844">
        <v>9455</v>
      </c>
    </row>
    <row r="12845" spans="1:11" x14ac:dyDescent="0.3">
      <c r="A12845">
        <v>13149</v>
      </c>
      <c r="B12845" s="1" t="s">
        <v>7321</v>
      </c>
      <c r="C12845" s="1" t="s">
        <v>7322</v>
      </c>
      <c r="D12845" s="1" t="s">
        <v>7773</v>
      </c>
      <c r="E12845" s="1" t="str">
        <f t="shared" si="200"/>
        <v>Piso</v>
      </c>
      <c r="F12845" s="7">
        <v>2900</v>
      </c>
      <c r="G12845">
        <v>2</v>
      </c>
      <c r="H12845" s="16">
        <v>81</v>
      </c>
      <c r="I12845" s="18">
        <f>rent_spain_scraping_dataset[[#This Row],[precio]]/rent_spain_scraping_dataset[[#This Row],[metros]]</f>
        <v>35.802469135802468</v>
      </c>
      <c r="J12845" s="1" t="str" cm="1">
        <f t="array" aca="1" ref="J12845" ca="1">IF(SUMPRODUCT(--ISNUMBER(SEARCH(MID(H12845,ROW(INDIRECT("1:"&amp;LEN(H12845))),1),"abcdefghijklmnopqrstuvwxyz")))&gt;0,"SI","NO")</f>
        <v>NO</v>
      </c>
      <c r="K12845">
        <v>9455</v>
      </c>
    </row>
    <row r="12846" spans="1:11" x14ac:dyDescent="0.3">
      <c r="A12846">
        <v>13150</v>
      </c>
      <c r="B12846" s="1" t="s">
        <v>7321</v>
      </c>
      <c r="C12846" s="1" t="s">
        <v>7322</v>
      </c>
      <c r="D12846" s="1" t="s">
        <v>8097</v>
      </c>
      <c r="E12846" s="1" t="str">
        <f t="shared" si="200"/>
        <v>Dúplex</v>
      </c>
      <c r="F12846" s="7">
        <v>1390</v>
      </c>
      <c r="G12846">
        <v>2</v>
      </c>
      <c r="H12846" s="16">
        <v>108</v>
      </c>
      <c r="I12846" s="18">
        <f>rent_spain_scraping_dataset[[#This Row],[precio]]/rent_spain_scraping_dataset[[#This Row],[metros]]</f>
        <v>12.87037037037037</v>
      </c>
      <c r="J12846" s="1" t="str" cm="1">
        <f t="array" aca="1" ref="J12846" ca="1">IF(SUMPRODUCT(--ISNUMBER(SEARCH(MID(H12846,ROW(INDIRECT("1:"&amp;LEN(H12846))),1),"abcdefghijklmnopqrstuvwxyz")))&gt;0,"SI","NO")</f>
        <v>NO</v>
      </c>
      <c r="K12846">
        <v>9455</v>
      </c>
    </row>
    <row r="12847" spans="1:11" x14ac:dyDescent="0.3">
      <c r="A12847">
        <v>13151</v>
      </c>
      <c r="B12847" s="1" t="s">
        <v>7321</v>
      </c>
      <c r="C12847" s="1" t="s">
        <v>7322</v>
      </c>
      <c r="D12847" s="1" t="s">
        <v>7820</v>
      </c>
      <c r="E12847" s="1" t="str">
        <f t="shared" si="200"/>
        <v>Ático</v>
      </c>
      <c r="F12847" s="7">
        <v>1350</v>
      </c>
      <c r="G12847">
        <v>3</v>
      </c>
      <c r="H12847" s="16">
        <v>100</v>
      </c>
      <c r="I12847" s="18">
        <f>rent_spain_scraping_dataset[[#This Row],[precio]]/rent_spain_scraping_dataset[[#This Row],[metros]]</f>
        <v>13.5</v>
      </c>
      <c r="J12847" s="1" t="str" cm="1">
        <f t="array" aca="1" ref="J12847" ca="1">IF(SUMPRODUCT(--ISNUMBER(SEARCH(MID(H12847,ROW(INDIRECT("1:"&amp;LEN(H12847))),1),"abcdefghijklmnopqrstuvwxyz")))&gt;0,"SI","NO")</f>
        <v>NO</v>
      </c>
      <c r="K12847">
        <v>9455</v>
      </c>
    </row>
    <row r="12848" spans="1:11" x14ac:dyDescent="0.3">
      <c r="A12848">
        <v>13152</v>
      </c>
      <c r="B12848" s="1" t="s">
        <v>7321</v>
      </c>
      <c r="C12848" s="1" t="s">
        <v>7322</v>
      </c>
      <c r="D12848" s="1" t="s">
        <v>8098</v>
      </c>
      <c r="E12848" s="1" t="str">
        <f t="shared" si="200"/>
        <v>Piso</v>
      </c>
      <c r="F12848" s="7">
        <v>1200</v>
      </c>
      <c r="G12848">
        <v>1</v>
      </c>
      <c r="H12848" s="16">
        <v>55</v>
      </c>
      <c r="I12848" s="18">
        <f>rent_spain_scraping_dataset[[#This Row],[precio]]/rent_spain_scraping_dataset[[#This Row],[metros]]</f>
        <v>21.818181818181817</v>
      </c>
      <c r="J12848" s="1" t="str" cm="1">
        <f t="array" aca="1" ref="J12848" ca="1">IF(SUMPRODUCT(--ISNUMBER(SEARCH(MID(H12848,ROW(INDIRECT("1:"&amp;LEN(H12848))),1),"abcdefghijklmnopqrstuvwxyz")))&gt;0,"SI","NO")</f>
        <v>NO</v>
      </c>
      <c r="K12848">
        <v>9455</v>
      </c>
    </row>
    <row r="12849" spans="1:11" x14ac:dyDescent="0.3">
      <c r="A12849">
        <v>13153</v>
      </c>
      <c r="B12849" s="1" t="s">
        <v>7321</v>
      </c>
      <c r="C12849" s="1" t="s">
        <v>7322</v>
      </c>
      <c r="D12849" s="1" t="s">
        <v>8099</v>
      </c>
      <c r="E12849" s="1" t="str">
        <f t="shared" si="200"/>
        <v>Piso</v>
      </c>
      <c r="F12849" s="7">
        <v>2000</v>
      </c>
      <c r="G12849">
        <v>3</v>
      </c>
      <c r="H12849" s="16">
        <v>87</v>
      </c>
      <c r="I12849" s="18">
        <f>rent_spain_scraping_dataset[[#This Row],[precio]]/rent_spain_scraping_dataset[[#This Row],[metros]]</f>
        <v>22.988505747126435</v>
      </c>
      <c r="J12849" s="1" t="str" cm="1">
        <f t="array" aca="1" ref="J12849" ca="1">IF(SUMPRODUCT(--ISNUMBER(SEARCH(MID(H12849,ROW(INDIRECT("1:"&amp;LEN(H12849))),1),"abcdefghijklmnopqrstuvwxyz")))&gt;0,"SI","NO")</f>
        <v>NO</v>
      </c>
      <c r="K12849">
        <v>9455</v>
      </c>
    </row>
    <row r="12850" spans="1:11" x14ac:dyDescent="0.3">
      <c r="A12850">
        <v>13154</v>
      </c>
      <c r="B12850" s="1" t="s">
        <v>7321</v>
      </c>
      <c r="C12850" s="1" t="s">
        <v>7322</v>
      </c>
      <c r="D12850" s="1" t="s">
        <v>8100</v>
      </c>
      <c r="E12850" s="1" t="str">
        <f t="shared" si="200"/>
        <v>Piso</v>
      </c>
      <c r="F12850" s="7">
        <v>785</v>
      </c>
      <c r="G12850">
        <v>4</v>
      </c>
      <c r="H12850" s="16">
        <v>142</v>
      </c>
      <c r="I12850" s="18">
        <f>rent_spain_scraping_dataset[[#This Row],[precio]]/rent_spain_scraping_dataset[[#This Row],[metros]]</f>
        <v>5.528169014084507</v>
      </c>
      <c r="J12850" s="1" t="str" cm="1">
        <f t="array" aca="1" ref="J12850" ca="1">IF(SUMPRODUCT(--ISNUMBER(SEARCH(MID(H12850,ROW(INDIRECT("1:"&amp;LEN(H12850))),1),"abcdefghijklmnopqrstuvwxyz")))&gt;0,"SI","NO")</f>
        <v>NO</v>
      </c>
      <c r="K12850">
        <v>9455</v>
      </c>
    </row>
    <row r="12851" spans="1:11" x14ac:dyDescent="0.3">
      <c r="A12851">
        <v>13155</v>
      </c>
      <c r="B12851" s="1" t="s">
        <v>7321</v>
      </c>
      <c r="C12851" s="1" t="s">
        <v>7322</v>
      </c>
      <c r="D12851" s="1" t="s">
        <v>8101</v>
      </c>
      <c r="E12851" s="1" t="str">
        <f t="shared" si="200"/>
        <v>Piso</v>
      </c>
      <c r="F12851" s="7">
        <v>1084</v>
      </c>
      <c r="G12851">
        <v>2</v>
      </c>
      <c r="H12851" s="16">
        <v>74</v>
      </c>
      <c r="I12851" s="18">
        <f>rent_spain_scraping_dataset[[#This Row],[precio]]/rent_spain_scraping_dataset[[#This Row],[metros]]</f>
        <v>14.648648648648649</v>
      </c>
      <c r="J12851" s="1" t="str" cm="1">
        <f t="array" aca="1" ref="J12851" ca="1">IF(SUMPRODUCT(--ISNUMBER(SEARCH(MID(H12851,ROW(INDIRECT("1:"&amp;LEN(H12851))),1),"abcdefghijklmnopqrstuvwxyz")))&gt;0,"SI","NO")</f>
        <v>NO</v>
      </c>
      <c r="K12851">
        <v>9455</v>
      </c>
    </row>
    <row r="12852" spans="1:11" x14ac:dyDescent="0.3">
      <c r="A12852">
        <v>13156</v>
      </c>
      <c r="B12852" s="1" t="s">
        <v>7321</v>
      </c>
      <c r="C12852" s="1" t="s">
        <v>7322</v>
      </c>
      <c r="D12852" s="1" t="s">
        <v>8102</v>
      </c>
      <c r="E12852" s="1" t="str">
        <f t="shared" si="200"/>
        <v>Chalet</v>
      </c>
      <c r="F12852" s="7">
        <v>1300</v>
      </c>
      <c r="G12852">
        <v>4</v>
      </c>
      <c r="H12852" s="16">
        <v>246</v>
      </c>
      <c r="I12852" s="18">
        <f>rent_spain_scraping_dataset[[#This Row],[precio]]/rent_spain_scraping_dataset[[#This Row],[metros]]</f>
        <v>5.2845528455284549</v>
      </c>
      <c r="J12852" s="1" t="str" cm="1">
        <f t="array" aca="1" ref="J12852" ca="1">IF(SUMPRODUCT(--ISNUMBER(SEARCH(MID(H12852,ROW(INDIRECT("1:"&amp;LEN(H12852))),1),"abcdefghijklmnopqrstuvwxyz")))&gt;0,"SI","NO")</f>
        <v>NO</v>
      </c>
      <c r="K12852">
        <v>9455</v>
      </c>
    </row>
    <row r="12853" spans="1:11" x14ac:dyDescent="0.3">
      <c r="A12853">
        <v>13157</v>
      </c>
      <c r="B12853" s="1" t="s">
        <v>7321</v>
      </c>
      <c r="C12853" s="1" t="s">
        <v>7322</v>
      </c>
      <c r="D12853" s="1" t="s">
        <v>8103</v>
      </c>
      <c r="E12853" s="1" t="str">
        <f t="shared" si="200"/>
        <v>Piso</v>
      </c>
      <c r="F12853" s="7">
        <v>700</v>
      </c>
      <c r="G12853">
        <v>2</v>
      </c>
      <c r="H12853" s="16">
        <v>70</v>
      </c>
      <c r="I12853" s="18">
        <f>rent_spain_scraping_dataset[[#This Row],[precio]]/rent_spain_scraping_dataset[[#This Row],[metros]]</f>
        <v>10</v>
      </c>
      <c r="J12853" s="1" t="str" cm="1">
        <f t="array" aca="1" ref="J12853" ca="1">IF(SUMPRODUCT(--ISNUMBER(SEARCH(MID(H12853,ROW(INDIRECT("1:"&amp;LEN(H12853))),1),"abcdefghijklmnopqrstuvwxyz")))&gt;0,"SI","NO")</f>
        <v>NO</v>
      </c>
      <c r="K12853">
        <v>9455</v>
      </c>
    </row>
    <row r="12854" spans="1:11" x14ac:dyDescent="0.3">
      <c r="A12854">
        <v>13158</v>
      </c>
      <c r="B12854" s="1" t="s">
        <v>7321</v>
      </c>
      <c r="C12854" s="1" t="s">
        <v>7322</v>
      </c>
      <c r="D12854" s="1" t="s">
        <v>8104</v>
      </c>
      <c r="E12854" s="1" t="str">
        <f t="shared" si="200"/>
        <v>Piso</v>
      </c>
      <c r="F12854" s="7">
        <v>2500</v>
      </c>
      <c r="G12854">
        <v>3</v>
      </c>
      <c r="H12854" s="16">
        <v>85</v>
      </c>
      <c r="I12854" s="18">
        <f>rent_spain_scraping_dataset[[#This Row],[precio]]/rent_spain_scraping_dataset[[#This Row],[metros]]</f>
        <v>29.411764705882351</v>
      </c>
      <c r="J12854" s="1" t="str" cm="1">
        <f t="array" aca="1" ref="J12854" ca="1">IF(SUMPRODUCT(--ISNUMBER(SEARCH(MID(H12854,ROW(INDIRECT("1:"&amp;LEN(H12854))),1),"abcdefghijklmnopqrstuvwxyz")))&gt;0,"SI","NO")</f>
        <v>NO</v>
      </c>
      <c r="K12854">
        <v>9455</v>
      </c>
    </row>
    <row r="12855" spans="1:11" x14ac:dyDescent="0.3">
      <c r="A12855">
        <v>13159</v>
      </c>
      <c r="B12855" s="1" t="s">
        <v>7321</v>
      </c>
      <c r="C12855" s="1" t="s">
        <v>7322</v>
      </c>
      <c r="D12855" s="1" t="s">
        <v>8105</v>
      </c>
      <c r="E12855" s="1" t="str">
        <f t="shared" si="200"/>
        <v>Piso</v>
      </c>
      <c r="F12855" s="7">
        <v>4300</v>
      </c>
      <c r="G12855">
        <v>7</v>
      </c>
      <c r="H12855" s="16">
        <v>385</v>
      </c>
      <c r="I12855" s="18">
        <f>rent_spain_scraping_dataset[[#This Row],[precio]]/rent_spain_scraping_dataset[[#This Row],[metros]]</f>
        <v>11.168831168831169</v>
      </c>
      <c r="J12855" s="1" t="str" cm="1">
        <f t="array" aca="1" ref="J12855" ca="1">IF(SUMPRODUCT(--ISNUMBER(SEARCH(MID(H12855,ROW(INDIRECT("1:"&amp;LEN(H12855))),1),"abcdefghijklmnopqrstuvwxyz")))&gt;0,"SI","NO")</f>
        <v>NO</v>
      </c>
      <c r="K12855">
        <v>9455</v>
      </c>
    </row>
    <row r="12856" spans="1:11" x14ac:dyDescent="0.3">
      <c r="A12856">
        <v>13160</v>
      </c>
      <c r="B12856" s="1" t="s">
        <v>7321</v>
      </c>
      <c r="C12856" s="1" t="s">
        <v>7322</v>
      </c>
      <c r="D12856" s="1" t="s">
        <v>8106</v>
      </c>
      <c r="E12856" s="1" t="str">
        <f t="shared" si="200"/>
        <v>Ático</v>
      </c>
      <c r="F12856" s="7">
        <v>1495</v>
      </c>
      <c r="G12856">
        <v>1</v>
      </c>
      <c r="H12856" s="16">
        <v>68</v>
      </c>
      <c r="I12856" s="18">
        <f>rent_spain_scraping_dataset[[#This Row],[precio]]/rent_spain_scraping_dataset[[#This Row],[metros]]</f>
        <v>21.985294117647058</v>
      </c>
      <c r="J12856" s="1" t="str" cm="1">
        <f t="array" aca="1" ref="J12856" ca="1">IF(SUMPRODUCT(--ISNUMBER(SEARCH(MID(H12856,ROW(INDIRECT("1:"&amp;LEN(H12856))),1),"abcdefghijklmnopqrstuvwxyz")))&gt;0,"SI","NO")</f>
        <v>NO</v>
      </c>
      <c r="K12856">
        <v>9455</v>
      </c>
    </row>
    <row r="12857" spans="1:11" x14ac:dyDescent="0.3">
      <c r="A12857">
        <v>13161</v>
      </c>
      <c r="B12857" s="1" t="s">
        <v>7321</v>
      </c>
      <c r="C12857" s="1" t="s">
        <v>7322</v>
      </c>
      <c r="D12857" s="1" t="s">
        <v>7931</v>
      </c>
      <c r="E12857" s="1" t="str">
        <f t="shared" si="200"/>
        <v>Piso</v>
      </c>
      <c r="F12857" s="7">
        <v>3500</v>
      </c>
      <c r="G12857">
        <v>5</v>
      </c>
      <c r="H12857" s="16">
        <v>190</v>
      </c>
      <c r="I12857" s="18">
        <f>rent_spain_scraping_dataset[[#This Row],[precio]]/rent_spain_scraping_dataset[[#This Row],[metros]]</f>
        <v>18.421052631578949</v>
      </c>
      <c r="J12857" s="1" t="str" cm="1">
        <f t="array" aca="1" ref="J12857" ca="1">IF(SUMPRODUCT(--ISNUMBER(SEARCH(MID(H12857,ROW(INDIRECT("1:"&amp;LEN(H12857))),1),"abcdefghijklmnopqrstuvwxyz")))&gt;0,"SI","NO")</f>
        <v>NO</v>
      </c>
      <c r="K12857">
        <v>9455</v>
      </c>
    </row>
    <row r="12858" spans="1:11" x14ac:dyDescent="0.3">
      <c r="A12858">
        <v>13162</v>
      </c>
      <c r="B12858" s="1" t="s">
        <v>7321</v>
      </c>
      <c r="C12858" s="1" t="s">
        <v>7322</v>
      </c>
      <c r="D12858" s="1" t="s">
        <v>8107</v>
      </c>
      <c r="E12858" s="1" t="str">
        <f t="shared" si="200"/>
        <v>Piso</v>
      </c>
      <c r="F12858" s="7">
        <v>2500</v>
      </c>
      <c r="G12858">
        <v>2</v>
      </c>
      <c r="H12858" s="16">
        <v>130</v>
      </c>
      <c r="I12858" s="18">
        <f>rent_spain_scraping_dataset[[#This Row],[precio]]/rent_spain_scraping_dataset[[#This Row],[metros]]</f>
        <v>19.23076923076923</v>
      </c>
      <c r="J12858" s="1" t="str" cm="1">
        <f t="array" aca="1" ref="J12858" ca="1">IF(SUMPRODUCT(--ISNUMBER(SEARCH(MID(H12858,ROW(INDIRECT("1:"&amp;LEN(H12858))),1),"abcdefghijklmnopqrstuvwxyz")))&gt;0,"SI","NO")</f>
        <v>NO</v>
      </c>
      <c r="K12858">
        <v>9455</v>
      </c>
    </row>
    <row r="12859" spans="1:11" x14ac:dyDescent="0.3">
      <c r="A12859">
        <v>13163</v>
      </c>
      <c r="B12859" s="1" t="s">
        <v>7321</v>
      </c>
      <c r="C12859" s="1" t="s">
        <v>7322</v>
      </c>
      <c r="D12859" s="1" t="s">
        <v>8108</v>
      </c>
      <c r="E12859" s="1" t="str">
        <f t="shared" si="200"/>
        <v>Piso</v>
      </c>
      <c r="F12859" s="7">
        <v>3000</v>
      </c>
      <c r="G12859">
        <v>3</v>
      </c>
      <c r="H12859" s="16">
        <v>125</v>
      </c>
      <c r="I12859" s="18">
        <f>rent_spain_scraping_dataset[[#This Row],[precio]]/rent_spain_scraping_dataset[[#This Row],[metros]]</f>
        <v>24</v>
      </c>
      <c r="J12859" s="1" t="str" cm="1">
        <f t="array" aca="1" ref="J12859" ca="1">IF(SUMPRODUCT(--ISNUMBER(SEARCH(MID(H12859,ROW(INDIRECT("1:"&amp;LEN(H12859))),1),"abcdefghijklmnopqrstuvwxyz")))&gt;0,"SI","NO")</f>
        <v>NO</v>
      </c>
      <c r="K12859">
        <v>9455</v>
      </c>
    </row>
    <row r="12860" spans="1:11" x14ac:dyDescent="0.3">
      <c r="A12860">
        <v>13164</v>
      </c>
      <c r="B12860" s="1" t="s">
        <v>7321</v>
      </c>
      <c r="C12860" s="1" t="s">
        <v>7322</v>
      </c>
      <c r="D12860" s="1" t="s">
        <v>8109</v>
      </c>
      <c r="E12860" s="1" t="str">
        <f t="shared" si="200"/>
        <v>Casa</v>
      </c>
      <c r="F12860" s="7">
        <v>1200</v>
      </c>
      <c r="G12860">
        <v>3</v>
      </c>
      <c r="H12860" s="16">
        <v>152</v>
      </c>
      <c r="I12860" s="18">
        <f>rent_spain_scraping_dataset[[#This Row],[precio]]/rent_spain_scraping_dataset[[#This Row],[metros]]</f>
        <v>7.8947368421052628</v>
      </c>
      <c r="J12860" s="1" t="str" cm="1">
        <f t="array" aca="1" ref="J12860" ca="1">IF(SUMPRODUCT(--ISNUMBER(SEARCH(MID(H12860,ROW(INDIRECT("1:"&amp;LEN(H12860))),1),"abcdefghijklmnopqrstuvwxyz")))&gt;0,"SI","NO")</f>
        <v>NO</v>
      </c>
      <c r="K12860">
        <v>9455</v>
      </c>
    </row>
    <row r="12861" spans="1:11" x14ac:dyDescent="0.3">
      <c r="A12861">
        <v>13165</v>
      </c>
      <c r="B12861" s="1" t="s">
        <v>7321</v>
      </c>
      <c r="C12861" s="1" t="s">
        <v>7322</v>
      </c>
      <c r="D12861" s="1" t="s">
        <v>7685</v>
      </c>
      <c r="E12861" s="1" t="str">
        <f t="shared" si="200"/>
        <v>Piso</v>
      </c>
      <c r="F12861" s="7">
        <v>800</v>
      </c>
      <c r="G12861">
        <v>2</v>
      </c>
      <c r="H12861" s="16">
        <v>75</v>
      </c>
      <c r="I12861" s="18">
        <f>rent_spain_scraping_dataset[[#This Row],[precio]]/rent_spain_scraping_dataset[[#This Row],[metros]]</f>
        <v>10.666666666666666</v>
      </c>
      <c r="J12861" s="1" t="str" cm="1">
        <f t="array" aca="1" ref="J12861" ca="1">IF(SUMPRODUCT(--ISNUMBER(SEARCH(MID(H12861,ROW(INDIRECT("1:"&amp;LEN(H12861))),1),"abcdefghijklmnopqrstuvwxyz")))&gt;0,"SI","NO")</f>
        <v>NO</v>
      </c>
      <c r="K12861">
        <v>9455</v>
      </c>
    </row>
    <row r="12862" spans="1:11" x14ac:dyDescent="0.3">
      <c r="A12862">
        <v>13166</v>
      </c>
      <c r="B12862" s="1" t="s">
        <v>7321</v>
      </c>
      <c r="C12862" s="1" t="s">
        <v>7322</v>
      </c>
      <c r="D12862" s="1" t="s">
        <v>7363</v>
      </c>
      <c r="E12862" s="1" t="str">
        <f t="shared" si="200"/>
        <v>Piso</v>
      </c>
      <c r="F12862" s="7">
        <v>1400</v>
      </c>
      <c r="G12862">
        <v>4</v>
      </c>
      <c r="H12862" s="16">
        <v>109</v>
      </c>
      <c r="I12862" s="18">
        <f>rent_spain_scraping_dataset[[#This Row],[precio]]/rent_spain_scraping_dataset[[#This Row],[metros]]</f>
        <v>12.844036697247706</v>
      </c>
      <c r="J12862" s="1" t="str" cm="1">
        <f t="array" aca="1" ref="J12862" ca="1">IF(SUMPRODUCT(--ISNUMBER(SEARCH(MID(H12862,ROW(INDIRECT("1:"&amp;LEN(H12862))),1),"abcdefghijklmnopqrstuvwxyz")))&gt;0,"SI","NO")</f>
        <v>NO</v>
      </c>
      <c r="K12862">
        <v>9455</v>
      </c>
    </row>
    <row r="12863" spans="1:11" x14ac:dyDescent="0.3">
      <c r="A12863">
        <v>13167</v>
      </c>
      <c r="B12863" s="1" t="s">
        <v>7321</v>
      </c>
      <c r="C12863" s="1" t="s">
        <v>7322</v>
      </c>
      <c r="D12863" s="1" t="s">
        <v>8110</v>
      </c>
      <c r="E12863" s="1" t="str">
        <f t="shared" si="200"/>
        <v>Casa</v>
      </c>
      <c r="F12863" s="7">
        <v>9500</v>
      </c>
      <c r="G12863">
        <v>5</v>
      </c>
      <c r="H12863" s="16">
        <v>517</v>
      </c>
      <c r="I12863" s="18">
        <f>rent_spain_scraping_dataset[[#This Row],[precio]]/rent_spain_scraping_dataset[[#This Row],[metros]]</f>
        <v>18.375241779497099</v>
      </c>
      <c r="J12863" s="1" t="str" cm="1">
        <f t="array" aca="1" ref="J12863" ca="1">IF(SUMPRODUCT(--ISNUMBER(SEARCH(MID(H12863,ROW(INDIRECT("1:"&amp;LEN(H12863))),1),"abcdefghijklmnopqrstuvwxyz")))&gt;0,"SI","NO")</f>
        <v>NO</v>
      </c>
      <c r="K12863">
        <v>9455</v>
      </c>
    </row>
    <row r="12864" spans="1:11" x14ac:dyDescent="0.3">
      <c r="A12864">
        <v>13168</v>
      </c>
      <c r="B12864" s="1" t="s">
        <v>7321</v>
      </c>
      <c r="C12864" s="1" t="s">
        <v>7322</v>
      </c>
      <c r="D12864" s="1" t="s">
        <v>8111</v>
      </c>
      <c r="E12864" s="1" t="str">
        <f t="shared" si="200"/>
        <v>Piso</v>
      </c>
      <c r="F12864" s="7">
        <v>1300</v>
      </c>
      <c r="G12864">
        <v>4</v>
      </c>
      <c r="H12864" s="16">
        <v>110</v>
      </c>
      <c r="I12864" s="18">
        <f>rent_spain_scraping_dataset[[#This Row],[precio]]/rent_spain_scraping_dataset[[#This Row],[metros]]</f>
        <v>11.818181818181818</v>
      </c>
      <c r="J12864" s="1" t="str" cm="1">
        <f t="array" aca="1" ref="J12864" ca="1">IF(SUMPRODUCT(--ISNUMBER(SEARCH(MID(H12864,ROW(INDIRECT("1:"&amp;LEN(H12864))),1),"abcdefghijklmnopqrstuvwxyz")))&gt;0,"SI","NO")</f>
        <v>NO</v>
      </c>
      <c r="K12864">
        <v>9455</v>
      </c>
    </row>
    <row r="12865" spans="1:11" x14ac:dyDescent="0.3">
      <c r="A12865">
        <v>13169</v>
      </c>
      <c r="B12865" s="1" t="s">
        <v>7321</v>
      </c>
      <c r="C12865" s="1" t="s">
        <v>7322</v>
      </c>
      <c r="D12865" s="1" t="s">
        <v>8112</v>
      </c>
      <c r="E12865" s="1" t="str">
        <f t="shared" si="200"/>
        <v>Dúplex</v>
      </c>
      <c r="F12865" s="7">
        <v>1500</v>
      </c>
      <c r="G12865">
        <v>2</v>
      </c>
      <c r="H12865" s="16">
        <v>106</v>
      </c>
      <c r="I12865" s="18">
        <f>rent_spain_scraping_dataset[[#This Row],[precio]]/rent_spain_scraping_dataset[[#This Row],[metros]]</f>
        <v>14.150943396226415</v>
      </c>
      <c r="J12865" s="1" t="str" cm="1">
        <f t="array" aca="1" ref="J12865" ca="1">IF(SUMPRODUCT(--ISNUMBER(SEARCH(MID(H12865,ROW(INDIRECT("1:"&amp;LEN(H12865))),1),"abcdefghijklmnopqrstuvwxyz")))&gt;0,"SI","NO")</f>
        <v>NO</v>
      </c>
      <c r="K12865">
        <v>9455</v>
      </c>
    </row>
    <row r="12866" spans="1:11" x14ac:dyDescent="0.3">
      <c r="A12866">
        <v>13170</v>
      </c>
      <c r="B12866" s="1" t="s">
        <v>7321</v>
      </c>
      <c r="C12866" s="1" t="s">
        <v>7322</v>
      </c>
      <c r="D12866" s="1" t="s">
        <v>8113</v>
      </c>
      <c r="E12866" s="1" t="str">
        <f t="shared" ref="E12866:E12929" si="201">IFERROR(LEFT(D12866, FIND(" ", D12866) - 1), D12866)</f>
        <v>Piso</v>
      </c>
      <c r="F12866" s="7">
        <v>1650</v>
      </c>
      <c r="G12866">
        <v>3</v>
      </c>
      <c r="H12866" s="16">
        <v>130</v>
      </c>
      <c r="I12866" s="18">
        <f>rent_spain_scraping_dataset[[#This Row],[precio]]/rent_spain_scraping_dataset[[#This Row],[metros]]</f>
        <v>12.692307692307692</v>
      </c>
      <c r="J12866" s="1" t="str" cm="1">
        <f t="array" aca="1" ref="J12866" ca="1">IF(SUMPRODUCT(--ISNUMBER(SEARCH(MID(H12866,ROW(INDIRECT("1:"&amp;LEN(H12866))),1),"abcdefghijklmnopqrstuvwxyz")))&gt;0,"SI","NO")</f>
        <v>NO</v>
      </c>
      <c r="K12866">
        <v>9455</v>
      </c>
    </row>
    <row r="12867" spans="1:11" x14ac:dyDescent="0.3">
      <c r="A12867">
        <v>13171</v>
      </c>
      <c r="B12867" s="1" t="s">
        <v>7321</v>
      </c>
      <c r="C12867" s="1" t="s">
        <v>7322</v>
      </c>
      <c r="D12867" s="1" t="s">
        <v>8114</v>
      </c>
      <c r="E12867" s="1" t="str">
        <f t="shared" si="201"/>
        <v>Piso</v>
      </c>
      <c r="F12867" s="7">
        <v>1300</v>
      </c>
      <c r="G12867">
        <v>2</v>
      </c>
      <c r="H12867" s="16">
        <v>71</v>
      </c>
      <c r="I12867" s="18">
        <f>rent_spain_scraping_dataset[[#This Row],[precio]]/rent_spain_scraping_dataset[[#This Row],[metros]]</f>
        <v>18.309859154929576</v>
      </c>
      <c r="J12867" s="1" t="str" cm="1">
        <f t="array" aca="1" ref="J12867" ca="1">IF(SUMPRODUCT(--ISNUMBER(SEARCH(MID(H12867,ROW(INDIRECT("1:"&amp;LEN(H12867))),1),"abcdefghijklmnopqrstuvwxyz")))&gt;0,"SI","NO")</f>
        <v>NO</v>
      </c>
      <c r="K12867">
        <v>9455</v>
      </c>
    </row>
    <row r="12868" spans="1:11" x14ac:dyDescent="0.3">
      <c r="A12868">
        <v>13172</v>
      </c>
      <c r="B12868" s="1" t="s">
        <v>7321</v>
      </c>
      <c r="C12868" s="1" t="s">
        <v>7322</v>
      </c>
      <c r="D12868" s="1" t="s">
        <v>7687</v>
      </c>
      <c r="E12868" s="1" t="str">
        <f t="shared" si="201"/>
        <v>Piso</v>
      </c>
      <c r="F12868" s="7">
        <v>2600</v>
      </c>
      <c r="G12868">
        <v>1</v>
      </c>
      <c r="H12868" s="16">
        <v>146</v>
      </c>
      <c r="I12868" s="18">
        <f>rent_spain_scraping_dataset[[#This Row],[precio]]/rent_spain_scraping_dataset[[#This Row],[metros]]</f>
        <v>17.80821917808219</v>
      </c>
      <c r="J12868" s="1" t="str" cm="1">
        <f t="array" aca="1" ref="J12868" ca="1">IF(SUMPRODUCT(--ISNUMBER(SEARCH(MID(H12868,ROW(INDIRECT("1:"&amp;LEN(H12868))),1),"abcdefghijklmnopqrstuvwxyz")))&gt;0,"SI","NO")</f>
        <v>NO</v>
      </c>
      <c r="K12868">
        <v>9455</v>
      </c>
    </row>
    <row r="12869" spans="1:11" x14ac:dyDescent="0.3">
      <c r="A12869">
        <v>13174</v>
      </c>
      <c r="B12869" s="1" t="s">
        <v>7321</v>
      </c>
      <c r="C12869" s="1" t="s">
        <v>7322</v>
      </c>
      <c r="D12869" s="1" t="s">
        <v>7809</v>
      </c>
      <c r="E12869" s="1" t="str">
        <f t="shared" si="201"/>
        <v>Piso</v>
      </c>
      <c r="F12869" s="7">
        <v>6800</v>
      </c>
      <c r="G12869">
        <v>4</v>
      </c>
      <c r="H12869" s="16">
        <v>250</v>
      </c>
      <c r="I12869" s="18">
        <f>rent_spain_scraping_dataset[[#This Row],[precio]]/rent_spain_scraping_dataset[[#This Row],[metros]]</f>
        <v>27.2</v>
      </c>
      <c r="J12869" s="1" t="str" cm="1">
        <f t="array" aca="1" ref="J12869" ca="1">IF(SUMPRODUCT(--ISNUMBER(SEARCH(MID(H12869,ROW(INDIRECT("1:"&amp;LEN(H12869))),1),"abcdefghijklmnopqrstuvwxyz")))&gt;0,"SI","NO")</f>
        <v>NO</v>
      </c>
      <c r="K12869">
        <v>9455</v>
      </c>
    </row>
    <row r="12870" spans="1:11" x14ac:dyDescent="0.3">
      <c r="A12870">
        <v>13175</v>
      </c>
      <c r="B12870" s="1" t="s">
        <v>7321</v>
      </c>
      <c r="C12870" s="1" t="s">
        <v>7322</v>
      </c>
      <c r="D12870" s="1" t="s">
        <v>8115</v>
      </c>
      <c r="E12870" s="1" t="str">
        <f t="shared" si="201"/>
        <v>Piso</v>
      </c>
      <c r="F12870" s="7">
        <v>1900</v>
      </c>
      <c r="G12870">
        <v>3</v>
      </c>
      <c r="H12870" s="16">
        <v>130</v>
      </c>
      <c r="I12870" s="18">
        <f>rent_spain_scraping_dataset[[#This Row],[precio]]/rent_spain_scraping_dataset[[#This Row],[metros]]</f>
        <v>14.615384615384615</v>
      </c>
      <c r="J12870" s="1" t="str" cm="1">
        <f t="array" aca="1" ref="J12870" ca="1">IF(SUMPRODUCT(--ISNUMBER(SEARCH(MID(H12870,ROW(INDIRECT("1:"&amp;LEN(H12870))),1),"abcdefghijklmnopqrstuvwxyz")))&gt;0,"SI","NO")</f>
        <v>NO</v>
      </c>
      <c r="K12870">
        <v>9455</v>
      </c>
    </row>
    <row r="12871" spans="1:11" x14ac:dyDescent="0.3">
      <c r="A12871">
        <v>13176</v>
      </c>
      <c r="B12871" s="1" t="s">
        <v>7321</v>
      </c>
      <c r="C12871" s="1" t="s">
        <v>7322</v>
      </c>
      <c r="D12871" s="1" t="s">
        <v>8116</v>
      </c>
      <c r="E12871" s="1" t="str">
        <f t="shared" si="201"/>
        <v>Ático</v>
      </c>
      <c r="F12871" s="7">
        <v>2700</v>
      </c>
      <c r="G12871">
        <v>2</v>
      </c>
      <c r="H12871" s="16">
        <v>70</v>
      </c>
      <c r="I12871" s="18">
        <f>rent_spain_scraping_dataset[[#This Row],[precio]]/rent_spain_scraping_dataset[[#This Row],[metros]]</f>
        <v>38.571428571428569</v>
      </c>
      <c r="J12871" s="1" t="str" cm="1">
        <f t="array" aca="1" ref="J12871" ca="1">IF(SUMPRODUCT(--ISNUMBER(SEARCH(MID(H12871,ROW(INDIRECT("1:"&amp;LEN(H12871))),1),"abcdefghijklmnopqrstuvwxyz")))&gt;0,"SI","NO")</f>
        <v>NO</v>
      </c>
      <c r="K12871">
        <v>9455</v>
      </c>
    </row>
    <row r="12872" spans="1:11" x14ac:dyDescent="0.3">
      <c r="A12872">
        <v>13177</v>
      </c>
      <c r="B12872" s="1" t="s">
        <v>7321</v>
      </c>
      <c r="C12872" s="1" t="s">
        <v>7322</v>
      </c>
      <c r="D12872" s="1" t="s">
        <v>8117</v>
      </c>
      <c r="E12872" s="1" t="str">
        <f t="shared" si="201"/>
        <v>Piso</v>
      </c>
      <c r="F12872" s="7">
        <v>1100</v>
      </c>
      <c r="G12872">
        <v>3</v>
      </c>
      <c r="H12872" s="16">
        <v>76</v>
      </c>
      <c r="I12872" s="18">
        <f>rent_spain_scraping_dataset[[#This Row],[precio]]/rent_spain_scraping_dataset[[#This Row],[metros]]</f>
        <v>14.473684210526315</v>
      </c>
      <c r="J12872" s="1" t="str" cm="1">
        <f t="array" aca="1" ref="J12872" ca="1">IF(SUMPRODUCT(--ISNUMBER(SEARCH(MID(H12872,ROW(INDIRECT("1:"&amp;LEN(H12872))),1),"abcdefghijklmnopqrstuvwxyz")))&gt;0,"SI","NO")</f>
        <v>NO</v>
      </c>
      <c r="K12872">
        <v>9455</v>
      </c>
    </row>
    <row r="12873" spans="1:11" x14ac:dyDescent="0.3">
      <c r="A12873">
        <v>13178</v>
      </c>
      <c r="B12873" s="1" t="s">
        <v>7321</v>
      </c>
      <c r="C12873" s="1" t="s">
        <v>7322</v>
      </c>
      <c r="D12873" s="1" t="s">
        <v>8118</v>
      </c>
      <c r="E12873" s="1" t="str">
        <f t="shared" si="201"/>
        <v>Ático</v>
      </c>
      <c r="F12873" s="7">
        <v>6500</v>
      </c>
      <c r="G12873">
        <v>3</v>
      </c>
      <c r="H12873" s="16">
        <v>153</v>
      </c>
      <c r="I12873" s="18">
        <f>rent_spain_scraping_dataset[[#This Row],[precio]]/rent_spain_scraping_dataset[[#This Row],[metros]]</f>
        <v>42.483660130718953</v>
      </c>
      <c r="J12873" s="1" t="str" cm="1">
        <f t="array" aca="1" ref="J12873" ca="1">IF(SUMPRODUCT(--ISNUMBER(SEARCH(MID(H12873,ROW(INDIRECT("1:"&amp;LEN(H12873))),1),"abcdefghijklmnopqrstuvwxyz")))&gt;0,"SI","NO")</f>
        <v>NO</v>
      </c>
      <c r="K12873">
        <v>9455</v>
      </c>
    </row>
    <row r="12874" spans="1:11" x14ac:dyDescent="0.3">
      <c r="A12874">
        <v>13179</v>
      </c>
      <c r="B12874" s="1" t="s">
        <v>7321</v>
      </c>
      <c r="C12874" s="1" t="s">
        <v>7322</v>
      </c>
      <c r="D12874" s="1" t="s">
        <v>8119</v>
      </c>
      <c r="E12874" s="1" t="str">
        <f t="shared" si="201"/>
        <v>Piso</v>
      </c>
      <c r="F12874" s="7">
        <v>2400</v>
      </c>
      <c r="G12874">
        <v>2</v>
      </c>
      <c r="H12874" s="16">
        <v>84</v>
      </c>
      <c r="I12874" s="18">
        <f>rent_spain_scraping_dataset[[#This Row],[precio]]/rent_spain_scraping_dataset[[#This Row],[metros]]</f>
        <v>28.571428571428573</v>
      </c>
      <c r="J12874" s="1" t="str" cm="1">
        <f t="array" aca="1" ref="J12874" ca="1">IF(SUMPRODUCT(--ISNUMBER(SEARCH(MID(H12874,ROW(INDIRECT("1:"&amp;LEN(H12874))),1),"abcdefghijklmnopqrstuvwxyz")))&gt;0,"SI","NO")</f>
        <v>NO</v>
      </c>
      <c r="K12874">
        <v>9455</v>
      </c>
    </row>
    <row r="12875" spans="1:11" x14ac:dyDescent="0.3">
      <c r="A12875">
        <v>13180</v>
      </c>
      <c r="B12875" s="1" t="s">
        <v>7321</v>
      </c>
      <c r="C12875" s="1" t="s">
        <v>7322</v>
      </c>
      <c r="D12875" s="1" t="s">
        <v>8120</v>
      </c>
      <c r="E12875" s="1" t="str">
        <f t="shared" si="201"/>
        <v>Piso</v>
      </c>
      <c r="F12875" s="7">
        <v>1900</v>
      </c>
      <c r="G12875">
        <v>4</v>
      </c>
      <c r="H12875" s="16">
        <v>174</v>
      </c>
      <c r="I12875" s="18">
        <f>rent_spain_scraping_dataset[[#This Row],[precio]]/rent_spain_scraping_dataset[[#This Row],[metros]]</f>
        <v>10.919540229885058</v>
      </c>
      <c r="J12875" s="1" t="str" cm="1">
        <f t="array" aca="1" ref="J12875" ca="1">IF(SUMPRODUCT(--ISNUMBER(SEARCH(MID(H12875,ROW(INDIRECT("1:"&amp;LEN(H12875))),1),"abcdefghijklmnopqrstuvwxyz")))&gt;0,"SI","NO")</f>
        <v>NO</v>
      </c>
      <c r="K12875">
        <v>9455</v>
      </c>
    </row>
    <row r="12876" spans="1:11" x14ac:dyDescent="0.3">
      <c r="A12876">
        <v>13181</v>
      </c>
      <c r="B12876" s="1" t="s">
        <v>7321</v>
      </c>
      <c r="C12876" s="1" t="s">
        <v>7322</v>
      </c>
      <c r="D12876" s="1" t="s">
        <v>8121</v>
      </c>
      <c r="E12876" s="1" t="str">
        <f t="shared" si="201"/>
        <v>Chalet</v>
      </c>
      <c r="F12876" s="7">
        <v>2000</v>
      </c>
      <c r="G12876">
        <v>4</v>
      </c>
      <c r="H12876" s="16">
        <v>100</v>
      </c>
      <c r="I12876" s="18">
        <f>rent_spain_scraping_dataset[[#This Row],[precio]]/rent_spain_scraping_dataset[[#This Row],[metros]]</f>
        <v>20</v>
      </c>
      <c r="J12876" s="1" t="str" cm="1">
        <f t="array" aca="1" ref="J12876" ca="1">IF(SUMPRODUCT(--ISNUMBER(SEARCH(MID(H12876,ROW(INDIRECT("1:"&amp;LEN(H12876))),1),"abcdefghijklmnopqrstuvwxyz")))&gt;0,"SI","NO")</f>
        <v>NO</v>
      </c>
      <c r="K12876">
        <v>9455</v>
      </c>
    </row>
    <row r="12877" spans="1:11" x14ac:dyDescent="0.3">
      <c r="A12877">
        <v>13182</v>
      </c>
      <c r="B12877" s="1" t="s">
        <v>7321</v>
      </c>
      <c r="C12877" s="1" t="s">
        <v>7322</v>
      </c>
      <c r="D12877" s="1" t="s">
        <v>8122</v>
      </c>
      <c r="E12877" s="1" t="str">
        <f t="shared" si="201"/>
        <v>Ático</v>
      </c>
      <c r="F12877" s="7">
        <v>1000</v>
      </c>
      <c r="G12877">
        <v>1</v>
      </c>
      <c r="H12877" s="16">
        <v>45</v>
      </c>
      <c r="I12877" s="18">
        <f>rent_spain_scraping_dataset[[#This Row],[precio]]/rent_spain_scraping_dataset[[#This Row],[metros]]</f>
        <v>22.222222222222221</v>
      </c>
      <c r="J12877" s="1" t="str" cm="1">
        <f t="array" aca="1" ref="J12877" ca="1">IF(SUMPRODUCT(--ISNUMBER(SEARCH(MID(H12877,ROW(INDIRECT("1:"&amp;LEN(H12877))),1),"abcdefghijklmnopqrstuvwxyz")))&gt;0,"SI","NO")</f>
        <v>NO</v>
      </c>
      <c r="K12877">
        <v>9455</v>
      </c>
    </row>
    <row r="12878" spans="1:11" x14ac:dyDescent="0.3">
      <c r="A12878">
        <v>13183</v>
      </c>
      <c r="B12878" s="1" t="s">
        <v>7321</v>
      </c>
      <c r="C12878" s="1" t="s">
        <v>7322</v>
      </c>
      <c r="D12878" s="1" t="s">
        <v>7503</v>
      </c>
      <c r="E12878" s="1" t="str">
        <f t="shared" si="201"/>
        <v>Piso</v>
      </c>
      <c r="F12878" s="7">
        <v>1100</v>
      </c>
      <c r="G12878">
        <v>3</v>
      </c>
      <c r="H12878" s="16">
        <v>70</v>
      </c>
      <c r="I12878" s="18">
        <f>rent_spain_scraping_dataset[[#This Row],[precio]]/rent_spain_scraping_dataset[[#This Row],[metros]]</f>
        <v>15.714285714285714</v>
      </c>
      <c r="J12878" s="1" t="str" cm="1">
        <f t="array" aca="1" ref="J12878" ca="1">IF(SUMPRODUCT(--ISNUMBER(SEARCH(MID(H12878,ROW(INDIRECT("1:"&amp;LEN(H12878))),1),"abcdefghijklmnopqrstuvwxyz")))&gt;0,"SI","NO")</f>
        <v>NO</v>
      </c>
      <c r="K12878">
        <v>9455</v>
      </c>
    </row>
    <row r="12879" spans="1:11" x14ac:dyDescent="0.3">
      <c r="A12879">
        <v>13184</v>
      </c>
      <c r="B12879" s="1" t="s">
        <v>7321</v>
      </c>
      <c r="C12879" s="1" t="s">
        <v>7322</v>
      </c>
      <c r="D12879" s="1" t="s">
        <v>8123</v>
      </c>
      <c r="E12879" s="1" t="str">
        <f t="shared" si="201"/>
        <v>Piso</v>
      </c>
      <c r="F12879" s="7">
        <v>1300</v>
      </c>
      <c r="G12879">
        <v>3</v>
      </c>
      <c r="H12879" s="16">
        <v>95</v>
      </c>
      <c r="I12879" s="18">
        <f>rent_spain_scraping_dataset[[#This Row],[precio]]/rent_spain_scraping_dataset[[#This Row],[metros]]</f>
        <v>13.684210526315789</v>
      </c>
      <c r="J12879" s="1" t="str" cm="1">
        <f t="array" aca="1" ref="J12879" ca="1">IF(SUMPRODUCT(--ISNUMBER(SEARCH(MID(H12879,ROW(INDIRECT("1:"&amp;LEN(H12879))),1),"abcdefghijklmnopqrstuvwxyz")))&gt;0,"SI","NO")</f>
        <v>NO</v>
      </c>
      <c r="K12879">
        <v>9455</v>
      </c>
    </row>
    <row r="12880" spans="1:11" x14ac:dyDescent="0.3">
      <c r="A12880">
        <v>13185</v>
      </c>
      <c r="B12880" s="1" t="s">
        <v>7321</v>
      </c>
      <c r="C12880" s="1" t="s">
        <v>7322</v>
      </c>
      <c r="D12880" s="1" t="s">
        <v>7948</v>
      </c>
      <c r="E12880" s="1" t="str">
        <f t="shared" si="201"/>
        <v>Piso</v>
      </c>
      <c r="F12880" s="7">
        <v>1300</v>
      </c>
      <c r="G12880">
        <v>2</v>
      </c>
      <c r="H12880" s="16">
        <v>74</v>
      </c>
      <c r="I12880" s="18">
        <f>rent_spain_scraping_dataset[[#This Row],[precio]]/rent_spain_scraping_dataset[[#This Row],[metros]]</f>
        <v>17.567567567567568</v>
      </c>
      <c r="J12880" s="1" t="str" cm="1">
        <f t="array" aca="1" ref="J12880" ca="1">IF(SUMPRODUCT(--ISNUMBER(SEARCH(MID(H12880,ROW(INDIRECT("1:"&amp;LEN(H12880))),1),"abcdefghijklmnopqrstuvwxyz")))&gt;0,"SI","NO")</f>
        <v>NO</v>
      </c>
      <c r="K12880">
        <v>9455</v>
      </c>
    </row>
    <row r="12881" spans="1:11" x14ac:dyDescent="0.3">
      <c r="A12881">
        <v>13186</v>
      </c>
      <c r="B12881" s="1" t="s">
        <v>7321</v>
      </c>
      <c r="C12881" s="1" t="s">
        <v>7322</v>
      </c>
      <c r="D12881" s="1" t="s">
        <v>8124</v>
      </c>
      <c r="E12881" s="1" t="str">
        <f t="shared" si="201"/>
        <v>Piso</v>
      </c>
      <c r="F12881" s="7">
        <v>1100</v>
      </c>
      <c r="G12881">
        <v>2</v>
      </c>
      <c r="H12881" s="16">
        <v>70</v>
      </c>
      <c r="I12881" s="18">
        <f>rent_spain_scraping_dataset[[#This Row],[precio]]/rent_spain_scraping_dataset[[#This Row],[metros]]</f>
        <v>15.714285714285714</v>
      </c>
      <c r="J12881" s="1" t="str" cm="1">
        <f t="array" aca="1" ref="J12881" ca="1">IF(SUMPRODUCT(--ISNUMBER(SEARCH(MID(H12881,ROW(INDIRECT("1:"&amp;LEN(H12881))),1),"abcdefghijklmnopqrstuvwxyz")))&gt;0,"SI","NO")</f>
        <v>NO</v>
      </c>
      <c r="K12881">
        <v>9455</v>
      </c>
    </row>
    <row r="12882" spans="1:11" x14ac:dyDescent="0.3">
      <c r="A12882">
        <v>13187</v>
      </c>
      <c r="B12882" s="1" t="s">
        <v>7321</v>
      </c>
      <c r="C12882" s="1" t="s">
        <v>7322</v>
      </c>
      <c r="D12882" s="1" t="s">
        <v>8125</v>
      </c>
      <c r="E12882" s="1" t="str">
        <f t="shared" si="201"/>
        <v>Piso</v>
      </c>
      <c r="F12882" s="7">
        <v>2500</v>
      </c>
      <c r="G12882">
        <v>2</v>
      </c>
      <c r="H12882" s="16">
        <v>96</v>
      </c>
      <c r="I12882" s="18">
        <f>rent_spain_scraping_dataset[[#This Row],[precio]]/rent_spain_scraping_dataset[[#This Row],[metros]]</f>
        <v>26.041666666666668</v>
      </c>
      <c r="J12882" s="1" t="str" cm="1">
        <f t="array" aca="1" ref="J12882" ca="1">IF(SUMPRODUCT(--ISNUMBER(SEARCH(MID(H12882,ROW(INDIRECT("1:"&amp;LEN(H12882))),1),"abcdefghijklmnopqrstuvwxyz")))&gt;0,"SI","NO")</f>
        <v>NO</v>
      </c>
      <c r="K12882">
        <v>9455</v>
      </c>
    </row>
    <row r="12883" spans="1:11" x14ac:dyDescent="0.3">
      <c r="A12883">
        <v>13188</v>
      </c>
      <c r="B12883" s="1" t="s">
        <v>7321</v>
      </c>
      <c r="C12883" s="1" t="s">
        <v>7322</v>
      </c>
      <c r="D12883" s="1" t="s">
        <v>8126</v>
      </c>
      <c r="E12883" s="1" t="str">
        <f t="shared" si="201"/>
        <v>Ático</v>
      </c>
      <c r="F12883" s="7">
        <v>1650</v>
      </c>
      <c r="G12883">
        <v>3</v>
      </c>
      <c r="H12883" s="16">
        <v>80</v>
      </c>
      <c r="I12883" s="18">
        <f>rent_spain_scraping_dataset[[#This Row],[precio]]/rent_spain_scraping_dataset[[#This Row],[metros]]</f>
        <v>20.625</v>
      </c>
      <c r="J12883" s="1" t="str" cm="1">
        <f t="array" aca="1" ref="J12883" ca="1">IF(SUMPRODUCT(--ISNUMBER(SEARCH(MID(H12883,ROW(INDIRECT("1:"&amp;LEN(H12883))),1),"abcdefghijklmnopqrstuvwxyz")))&gt;0,"SI","NO")</f>
        <v>NO</v>
      </c>
      <c r="K12883">
        <v>9455</v>
      </c>
    </row>
    <row r="12884" spans="1:11" x14ac:dyDescent="0.3">
      <c r="A12884">
        <v>13189</v>
      </c>
      <c r="B12884" s="1" t="s">
        <v>7321</v>
      </c>
      <c r="C12884" s="1" t="s">
        <v>7322</v>
      </c>
      <c r="D12884" s="1" t="s">
        <v>8127</v>
      </c>
      <c r="E12884" s="1" t="str">
        <f t="shared" si="201"/>
        <v>Piso</v>
      </c>
      <c r="F12884" s="7">
        <v>1100</v>
      </c>
      <c r="G12884">
        <v>2</v>
      </c>
      <c r="H12884" s="16">
        <v>40</v>
      </c>
      <c r="I12884" s="18">
        <f>rent_spain_scraping_dataset[[#This Row],[precio]]/rent_spain_scraping_dataset[[#This Row],[metros]]</f>
        <v>27.5</v>
      </c>
      <c r="J12884" s="1" t="str" cm="1">
        <f t="array" aca="1" ref="J12884" ca="1">IF(SUMPRODUCT(--ISNUMBER(SEARCH(MID(H12884,ROW(INDIRECT("1:"&amp;LEN(H12884))),1),"abcdefghijklmnopqrstuvwxyz")))&gt;0,"SI","NO")</f>
        <v>NO</v>
      </c>
      <c r="K12884">
        <v>9455</v>
      </c>
    </row>
    <row r="12885" spans="1:11" x14ac:dyDescent="0.3">
      <c r="A12885">
        <v>13190</v>
      </c>
      <c r="B12885" s="1" t="s">
        <v>7321</v>
      </c>
      <c r="C12885" s="1" t="s">
        <v>7322</v>
      </c>
      <c r="D12885" s="1" t="s">
        <v>7927</v>
      </c>
      <c r="E12885" s="1" t="str">
        <f t="shared" si="201"/>
        <v>Piso</v>
      </c>
      <c r="F12885" s="7">
        <v>15000</v>
      </c>
      <c r="G12885">
        <v>4</v>
      </c>
      <c r="H12885" s="16">
        <v>450</v>
      </c>
      <c r="I12885" s="18">
        <f>rent_spain_scraping_dataset[[#This Row],[precio]]/rent_spain_scraping_dataset[[#This Row],[metros]]</f>
        <v>33.333333333333336</v>
      </c>
      <c r="J12885" s="1" t="str" cm="1">
        <f t="array" aca="1" ref="J12885" ca="1">IF(SUMPRODUCT(--ISNUMBER(SEARCH(MID(H12885,ROW(INDIRECT("1:"&amp;LEN(H12885))),1),"abcdefghijklmnopqrstuvwxyz")))&gt;0,"SI","NO")</f>
        <v>NO</v>
      </c>
      <c r="K12885">
        <v>9455</v>
      </c>
    </row>
    <row r="12886" spans="1:11" x14ac:dyDescent="0.3">
      <c r="A12886">
        <v>13191</v>
      </c>
      <c r="B12886" s="1" t="s">
        <v>7321</v>
      </c>
      <c r="C12886" s="1" t="s">
        <v>7322</v>
      </c>
      <c r="D12886" s="1" t="s">
        <v>8128</v>
      </c>
      <c r="E12886" s="1" t="str">
        <f t="shared" si="201"/>
        <v>Piso</v>
      </c>
      <c r="F12886" s="7">
        <v>1675</v>
      </c>
      <c r="G12886">
        <v>3</v>
      </c>
      <c r="H12886" s="16">
        <v>144</v>
      </c>
      <c r="I12886" s="18">
        <f>rent_spain_scraping_dataset[[#This Row],[precio]]/rent_spain_scraping_dataset[[#This Row],[metros]]</f>
        <v>11.631944444444445</v>
      </c>
      <c r="J12886" s="1" t="str" cm="1">
        <f t="array" aca="1" ref="J12886" ca="1">IF(SUMPRODUCT(--ISNUMBER(SEARCH(MID(H12886,ROW(INDIRECT("1:"&amp;LEN(H12886))),1),"abcdefghijklmnopqrstuvwxyz")))&gt;0,"SI","NO")</f>
        <v>NO</v>
      </c>
      <c r="K12886">
        <v>9455</v>
      </c>
    </row>
    <row r="12887" spans="1:11" x14ac:dyDescent="0.3">
      <c r="A12887">
        <v>13192</v>
      </c>
      <c r="B12887" s="1" t="s">
        <v>7321</v>
      </c>
      <c r="C12887" s="1" t="s">
        <v>7322</v>
      </c>
      <c r="D12887" s="1" t="s">
        <v>8129</v>
      </c>
      <c r="E12887" s="1" t="str">
        <f t="shared" si="201"/>
        <v>Piso</v>
      </c>
      <c r="F12887" s="7">
        <v>1950</v>
      </c>
      <c r="G12887">
        <v>3</v>
      </c>
      <c r="H12887" s="16">
        <v>124</v>
      </c>
      <c r="I12887" s="18">
        <f>rent_spain_scraping_dataset[[#This Row],[precio]]/rent_spain_scraping_dataset[[#This Row],[metros]]</f>
        <v>15.725806451612904</v>
      </c>
      <c r="J12887" s="1" t="str" cm="1">
        <f t="array" aca="1" ref="J12887" ca="1">IF(SUMPRODUCT(--ISNUMBER(SEARCH(MID(H12887,ROW(INDIRECT("1:"&amp;LEN(H12887))),1),"abcdefghijklmnopqrstuvwxyz")))&gt;0,"SI","NO")</f>
        <v>NO</v>
      </c>
      <c r="K12887">
        <v>9455</v>
      </c>
    </row>
    <row r="12888" spans="1:11" x14ac:dyDescent="0.3">
      <c r="A12888">
        <v>13193</v>
      </c>
      <c r="B12888" s="1" t="s">
        <v>7321</v>
      </c>
      <c r="C12888" s="1" t="s">
        <v>7322</v>
      </c>
      <c r="D12888" s="1" t="s">
        <v>8130</v>
      </c>
      <c r="E12888" s="1" t="str">
        <f t="shared" si="201"/>
        <v>Chalet</v>
      </c>
      <c r="F12888" s="7">
        <v>2000</v>
      </c>
      <c r="G12888">
        <v>3</v>
      </c>
      <c r="H12888" s="16">
        <v>126</v>
      </c>
      <c r="I12888" s="18">
        <f>rent_spain_scraping_dataset[[#This Row],[precio]]/rent_spain_scraping_dataset[[#This Row],[metros]]</f>
        <v>15.873015873015873</v>
      </c>
      <c r="J12888" s="1" t="str" cm="1">
        <f t="array" aca="1" ref="J12888" ca="1">IF(SUMPRODUCT(--ISNUMBER(SEARCH(MID(H12888,ROW(INDIRECT("1:"&amp;LEN(H12888))),1),"abcdefghijklmnopqrstuvwxyz")))&gt;0,"SI","NO")</f>
        <v>NO</v>
      </c>
      <c r="K12888">
        <v>9455</v>
      </c>
    </row>
    <row r="12889" spans="1:11" x14ac:dyDescent="0.3">
      <c r="A12889">
        <v>13194</v>
      </c>
      <c r="B12889" s="1" t="s">
        <v>7321</v>
      </c>
      <c r="C12889" s="1" t="s">
        <v>7322</v>
      </c>
      <c r="D12889" s="1" t="s">
        <v>8049</v>
      </c>
      <c r="E12889" s="1" t="str">
        <f t="shared" si="201"/>
        <v>Piso</v>
      </c>
      <c r="F12889" s="7">
        <v>2700</v>
      </c>
      <c r="G12889">
        <v>2</v>
      </c>
      <c r="H12889" s="16">
        <v>145</v>
      </c>
      <c r="I12889" s="18">
        <f>rent_spain_scraping_dataset[[#This Row],[precio]]/rent_spain_scraping_dataset[[#This Row],[metros]]</f>
        <v>18.620689655172413</v>
      </c>
      <c r="J12889" s="1" t="str" cm="1">
        <f t="array" aca="1" ref="J12889" ca="1">IF(SUMPRODUCT(--ISNUMBER(SEARCH(MID(H12889,ROW(INDIRECT("1:"&amp;LEN(H12889))),1),"abcdefghijklmnopqrstuvwxyz")))&gt;0,"SI","NO")</f>
        <v>NO</v>
      </c>
      <c r="K12889">
        <v>9455</v>
      </c>
    </row>
    <row r="12890" spans="1:11" x14ac:dyDescent="0.3">
      <c r="A12890">
        <v>13195</v>
      </c>
      <c r="B12890" s="1" t="s">
        <v>7321</v>
      </c>
      <c r="C12890" s="1" t="s">
        <v>7322</v>
      </c>
      <c r="D12890" s="1" t="s">
        <v>8131</v>
      </c>
      <c r="E12890" s="1" t="str">
        <f t="shared" si="201"/>
        <v>Piso</v>
      </c>
      <c r="F12890" s="7">
        <v>3000</v>
      </c>
      <c r="G12890">
        <v>3</v>
      </c>
      <c r="H12890" s="16">
        <v>95</v>
      </c>
      <c r="I12890" s="18">
        <f>rent_spain_scraping_dataset[[#This Row],[precio]]/rent_spain_scraping_dataset[[#This Row],[metros]]</f>
        <v>31.578947368421051</v>
      </c>
      <c r="J12890" s="1" t="str" cm="1">
        <f t="array" aca="1" ref="J12890" ca="1">IF(SUMPRODUCT(--ISNUMBER(SEARCH(MID(H12890,ROW(INDIRECT("1:"&amp;LEN(H12890))),1),"abcdefghijklmnopqrstuvwxyz")))&gt;0,"SI","NO")</f>
        <v>NO</v>
      </c>
      <c r="K12890">
        <v>9455</v>
      </c>
    </row>
    <row r="12891" spans="1:11" x14ac:dyDescent="0.3">
      <c r="A12891">
        <v>13196</v>
      </c>
      <c r="B12891" s="1" t="s">
        <v>7321</v>
      </c>
      <c r="C12891" s="1" t="s">
        <v>7322</v>
      </c>
      <c r="D12891" s="1" t="s">
        <v>8132</v>
      </c>
      <c r="E12891" s="1" t="str">
        <f t="shared" si="201"/>
        <v>Piso</v>
      </c>
      <c r="F12891" s="7">
        <v>1975</v>
      </c>
      <c r="G12891">
        <v>4</v>
      </c>
      <c r="H12891" s="16">
        <v>109</v>
      </c>
      <c r="I12891" s="18">
        <f>rent_spain_scraping_dataset[[#This Row],[precio]]/rent_spain_scraping_dataset[[#This Row],[metros]]</f>
        <v>18.119266055045873</v>
      </c>
      <c r="J12891" s="1" t="str" cm="1">
        <f t="array" aca="1" ref="J12891" ca="1">IF(SUMPRODUCT(--ISNUMBER(SEARCH(MID(H12891,ROW(INDIRECT("1:"&amp;LEN(H12891))),1),"abcdefghijklmnopqrstuvwxyz")))&gt;0,"SI","NO")</f>
        <v>NO</v>
      </c>
      <c r="K12891">
        <v>9455</v>
      </c>
    </row>
    <row r="12892" spans="1:11" x14ac:dyDescent="0.3">
      <c r="A12892">
        <v>13197</v>
      </c>
      <c r="B12892" s="1" t="s">
        <v>7321</v>
      </c>
      <c r="C12892" s="1" t="s">
        <v>7322</v>
      </c>
      <c r="D12892" s="1" t="s">
        <v>7814</v>
      </c>
      <c r="E12892" s="1" t="str">
        <f t="shared" si="201"/>
        <v>Piso</v>
      </c>
      <c r="F12892" s="7">
        <v>1200</v>
      </c>
      <c r="G12892">
        <v>1</v>
      </c>
      <c r="H12892" s="16">
        <v>50</v>
      </c>
      <c r="I12892" s="18">
        <f>rent_spain_scraping_dataset[[#This Row],[precio]]/rent_spain_scraping_dataset[[#This Row],[metros]]</f>
        <v>24</v>
      </c>
      <c r="J12892" s="1" t="str" cm="1">
        <f t="array" aca="1" ref="J12892" ca="1">IF(SUMPRODUCT(--ISNUMBER(SEARCH(MID(H12892,ROW(INDIRECT("1:"&amp;LEN(H12892))),1),"abcdefghijklmnopqrstuvwxyz")))&gt;0,"SI","NO")</f>
        <v>NO</v>
      </c>
      <c r="K12892">
        <v>9455</v>
      </c>
    </row>
    <row r="12893" spans="1:11" x14ac:dyDescent="0.3">
      <c r="A12893">
        <v>13198</v>
      </c>
      <c r="B12893" s="1" t="s">
        <v>7321</v>
      </c>
      <c r="C12893" s="1" t="s">
        <v>7322</v>
      </c>
      <c r="D12893" s="1" t="s">
        <v>8133</v>
      </c>
      <c r="E12893" s="1" t="str">
        <f t="shared" si="201"/>
        <v>Piso</v>
      </c>
      <c r="F12893" s="7">
        <v>1800</v>
      </c>
      <c r="G12893">
        <v>3</v>
      </c>
      <c r="H12893" s="16">
        <v>126</v>
      </c>
      <c r="I12893" s="18">
        <f>rent_spain_scraping_dataset[[#This Row],[precio]]/rent_spain_scraping_dataset[[#This Row],[metros]]</f>
        <v>14.285714285714286</v>
      </c>
      <c r="J12893" s="1" t="str" cm="1">
        <f t="array" aca="1" ref="J12893" ca="1">IF(SUMPRODUCT(--ISNUMBER(SEARCH(MID(H12893,ROW(INDIRECT("1:"&amp;LEN(H12893))),1),"abcdefghijklmnopqrstuvwxyz")))&gt;0,"SI","NO")</f>
        <v>NO</v>
      </c>
      <c r="K12893">
        <v>9455</v>
      </c>
    </row>
    <row r="12894" spans="1:11" x14ac:dyDescent="0.3">
      <c r="A12894">
        <v>13199</v>
      </c>
      <c r="B12894" s="1" t="s">
        <v>7321</v>
      </c>
      <c r="C12894" s="1" t="s">
        <v>7322</v>
      </c>
      <c r="D12894" s="1" t="s">
        <v>7553</v>
      </c>
      <c r="E12894" s="1" t="str">
        <f t="shared" si="201"/>
        <v>Piso</v>
      </c>
      <c r="F12894" s="7">
        <v>3000</v>
      </c>
      <c r="G12894">
        <v>3</v>
      </c>
      <c r="H12894" s="16">
        <v>170</v>
      </c>
      <c r="I12894" s="18">
        <f>rent_spain_scraping_dataset[[#This Row],[precio]]/rent_spain_scraping_dataset[[#This Row],[metros]]</f>
        <v>17.647058823529413</v>
      </c>
      <c r="J12894" s="1" t="str" cm="1">
        <f t="array" aca="1" ref="J12894" ca="1">IF(SUMPRODUCT(--ISNUMBER(SEARCH(MID(H12894,ROW(INDIRECT("1:"&amp;LEN(H12894))),1),"abcdefghijklmnopqrstuvwxyz")))&gt;0,"SI","NO")</f>
        <v>NO</v>
      </c>
      <c r="K12894">
        <v>9455</v>
      </c>
    </row>
    <row r="12895" spans="1:11" x14ac:dyDescent="0.3">
      <c r="A12895">
        <v>13200</v>
      </c>
      <c r="B12895" s="1" t="s">
        <v>7321</v>
      </c>
      <c r="C12895" s="1" t="s">
        <v>7322</v>
      </c>
      <c r="D12895" s="1" t="s">
        <v>8134</v>
      </c>
      <c r="E12895" s="1" t="str">
        <f t="shared" si="201"/>
        <v>Piso</v>
      </c>
      <c r="F12895" s="7">
        <v>6355</v>
      </c>
      <c r="G12895">
        <v>4</v>
      </c>
      <c r="H12895" s="16">
        <v>225</v>
      </c>
      <c r="I12895" s="18">
        <f>rent_spain_scraping_dataset[[#This Row],[precio]]/rent_spain_scraping_dataset[[#This Row],[metros]]</f>
        <v>28.244444444444444</v>
      </c>
      <c r="J12895" s="1" t="str" cm="1">
        <f t="array" aca="1" ref="J12895" ca="1">IF(SUMPRODUCT(--ISNUMBER(SEARCH(MID(H12895,ROW(INDIRECT("1:"&amp;LEN(H12895))),1),"abcdefghijklmnopqrstuvwxyz")))&gt;0,"SI","NO")</f>
        <v>NO</v>
      </c>
      <c r="K12895">
        <v>9455</v>
      </c>
    </row>
    <row r="12896" spans="1:11" x14ac:dyDescent="0.3">
      <c r="A12896">
        <v>13201</v>
      </c>
      <c r="B12896" s="1" t="s">
        <v>7321</v>
      </c>
      <c r="C12896" s="1" t="s">
        <v>7322</v>
      </c>
      <c r="D12896" s="1" t="s">
        <v>8135</v>
      </c>
      <c r="E12896" s="1" t="str">
        <f t="shared" si="201"/>
        <v>Piso</v>
      </c>
      <c r="F12896" s="7">
        <v>3265</v>
      </c>
      <c r="G12896">
        <v>2</v>
      </c>
      <c r="H12896" s="16">
        <v>93</v>
      </c>
      <c r="I12896" s="18">
        <f>rent_spain_scraping_dataset[[#This Row],[precio]]/rent_spain_scraping_dataset[[#This Row],[metros]]</f>
        <v>35.107526881720432</v>
      </c>
      <c r="J12896" s="1" t="str" cm="1">
        <f t="array" aca="1" ref="J12896" ca="1">IF(SUMPRODUCT(--ISNUMBER(SEARCH(MID(H12896,ROW(INDIRECT("1:"&amp;LEN(H12896))),1),"abcdefghijklmnopqrstuvwxyz")))&gt;0,"SI","NO")</f>
        <v>NO</v>
      </c>
      <c r="K12896">
        <v>9455</v>
      </c>
    </row>
    <row r="12897" spans="1:11" x14ac:dyDescent="0.3">
      <c r="A12897">
        <v>13202</v>
      </c>
      <c r="B12897" s="1" t="s">
        <v>7321</v>
      </c>
      <c r="C12897" s="1" t="s">
        <v>7322</v>
      </c>
      <c r="D12897" s="1" t="s">
        <v>8136</v>
      </c>
      <c r="E12897" s="1" t="str">
        <f t="shared" si="201"/>
        <v>Piso</v>
      </c>
      <c r="F12897" s="7">
        <v>1280</v>
      </c>
      <c r="G12897">
        <v>3</v>
      </c>
      <c r="H12897" s="16">
        <v>90</v>
      </c>
      <c r="I12897" s="18">
        <f>rent_spain_scraping_dataset[[#This Row],[precio]]/rent_spain_scraping_dataset[[#This Row],[metros]]</f>
        <v>14.222222222222221</v>
      </c>
      <c r="J12897" s="1" t="str" cm="1">
        <f t="array" aca="1" ref="J12897" ca="1">IF(SUMPRODUCT(--ISNUMBER(SEARCH(MID(H12897,ROW(INDIRECT("1:"&amp;LEN(H12897))),1),"abcdefghijklmnopqrstuvwxyz")))&gt;0,"SI","NO")</f>
        <v>NO</v>
      </c>
      <c r="K12897">
        <v>9455</v>
      </c>
    </row>
    <row r="12898" spans="1:11" x14ac:dyDescent="0.3">
      <c r="A12898">
        <v>13203</v>
      </c>
      <c r="B12898" s="1" t="s">
        <v>7321</v>
      </c>
      <c r="C12898" s="1" t="s">
        <v>7322</v>
      </c>
      <c r="D12898" s="1" t="s">
        <v>7809</v>
      </c>
      <c r="E12898" s="1" t="str">
        <f t="shared" si="201"/>
        <v>Piso</v>
      </c>
      <c r="F12898" s="7">
        <v>1550</v>
      </c>
      <c r="G12898">
        <v>2</v>
      </c>
      <c r="H12898" s="16">
        <v>86</v>
      </c>
      <c r="I12898" s="18">
        <f>rent_spain_scraping_dataset[[#This Row],[precio]]/rent_spain_scraping_dataset[[#This Row],[metros]]</f>
        <v>18.023255813953487</v>
      </c>
      <c r="J12898" s="1" t="str" cm="1">
        <f t="array" aca="1" ref="J12898" ca="1">IF(SUMPRODUCT(--ISNUMBER(SEARCH(MID(H12898,ROW(INDIRECT("1:"&amp;LEN(H12898))),1),"abcdefghijklmnopqrstuvwxyz")))&gt;0,"SI","NO")</f>
        <v>NO</v>
      </c>
      <c r="K12898">
        <v>9455</v>
      </c>
    </row>
    <row r="12899" spans="1:11" x14ac:dyDescent="0.3">
      <c r="A12899">
        <v>13204</v>
      </c>
      <c r="B12899" s="1" t="s">
        <v>7321</v>
      </c>
      <c r="C12899" s="1" t="s">
        <v>7322</v>
      </c>
      <c r="D12899" s="1" t="s">
        <v>8137</v>
      </c>
      <c r="E12899" s="1" t="str">
        <f t="shared" si="201"/>
        <v>Piso</v>
      </c>
      <c r="F12899" s="7">
        <v>1150</v>
      </c>
      <c r="G12899">
        <v>1</v>
      </c>
      <c r="H12899" s="16">
        <v>46</v>
      </c>
      <c r="I12899" s="18">
        <f>rent_spain_scraping_dataset[[#This Row],[precio]]/rent_spain_scraping_dataset[[#This Row],[metros]]</f>
        <v>25</v>
      </c>
      <c r="J12899" s="1" t="str" cm="1">
        <f t="array" aca="1" ref="J12899" ca="1">IF(SUMPRODUCT(--ISNUMBER(SEARCH(MID(H12899,ROW(INDIRECT("1:"&amp;LEN(H12899))),1),"abcdefghijklmnopqrstuvwxyz")))&gt;0,"SI","NO")</f>
        <v>NO</v>
      </c>
      <c r="K12899">
        <v>9455</v>
      </c>
    </row>
    <row r="12900" spans="1:11" x14ac:dyDescent="0.3">
      <c r="A12900">
        <v>13205</v>
      </c>
      <c r="B12900" s="1" t="s">
        <v>7321</v>
      </c>
      <c r="C12900" s="1" t="s">
        <v>7322</v>
      </c>
      <c r="D12900" s="1" t="s">
        <v>7430</v>
      </c>
      <c r="E12900" s="1" t="str">
        <f t="shared" si="201"/>
        <v>Piso</v>
      </c>
      <c r="F12900" s="7">
        <v>7000</v>
      </c>
      <c r="G12900">
        <v>3</v>
      </c>
      <c r="H12900" s="16">
        <v>150</v>
      </c>
      <c r="I12900" s="18">
        <f>rent_spain_scraping_dataset[[#This Row],[precio]]/rent_spain_scraping_dataset[[#This Row],[metros]]</f>
        <v>46.666666666666664</v>
      </c>
      <c r="J12900" s="1" t="str" cm="1">
        <f t="array" aca="1" ref="J12900" ca="1">IF(SUMPRODUCT(--ISNUMBER(SEARCH(MID(H12900,ROW(INDIRECT("1:"&amp;LEN(H12900))),1),"abcdefghijklmnopqrstuvwxyz")))&gt;0,"SI","NO")</f>
        <v>NO</v>
      </c>
      <c r="K12900">
        <v>9455</v>
      </c>
    </row>
    <row r="12901" spans="1:11" x14ac:dyDescent="0.3">
      <c r="A12901">
        <v>13206</v>
      </c>
      <c r="B12901" s="1" t="s">
        <v>7321</v>
      </c>
      <c r="C12901" s="1" t="s">
        <v>7322</v>
      </c>
      <c r="D12901" s="1" t="s">
        <v>8138</v>
      </c>
      <c r="E12901" s="1" t="str">
        <f t="shared" si="201"/>
        <v>Piso</v>
      </c>
      <c r="F12901" s="7">
        <v>1800</v>
      </c>
      <c r="G12901">
        <v>3</v>
      </c>
      <c r="H12901" s="16">
        <v>120</v>
      </c>
      <c r="I12901" s="18">
        <f>rent_spain_scraping_dataset[[#This Row],[precio]]/rent_spain_scraping_dataset[[#This Row],[metros]]</f>
        <v>15</v>
      </c>
      <c r="J12901" s="1" t="str" cm="1">
        <f t="array" aca="1" ref="J12901" ca="1">IF(SUMPRODUCT(--ISNUMBER(SEARCH(MID(H12901,ROW(INDIRECT("1:"&amp;LEN(H12901))),1),"abcdefghijklmnopqrstuvwxyz")))&gt;0,"SI","NO")</f>
        <v>NO</v>
      </c>
      <c r="K12901">
        <v>9455</v>
      </c>
    </row>
    <row r="12902" spans="1:11" x14ac:dyDescent="0.3">
      <c r="A12902">
        <v>13207</v>
      </c>
      <c r="B12902" s="1" t="s">
        <v>7321</v>
      </c>
      <c r="C12902" s="1" t="s">
        <v>7322</v>
      </c>
      <c r="D12902" s="1" t="s">
        <v>7809</v>
      </c>
      <c r="E12902" s="1" t="str">
        <f t="shared" si="201"/>
        <v>Piso</v>
      </c>
      <c r="F12902" s="7">
        <v>1999</v>
      </c>
      <c r="G12902">
        <v>1</v>
      </c>
      <c r="H12902" s="16">
        <v>105</v>
      </c>
      <c r="I12902" s="18">
        <f>rent_spain_scraping_dataset[[#This Row],[precio]]/rent_spain_scraping_dataset[[#This Row],[metros]]</f>
        <v>19.038095238095238</v>
      </c>
      <c r="J12902" s="1" t="str" cm="1">
        <f t="array" aca="1" ref="J12902" ca="1">IF(SUMPRODUCT(--ISNUMBER(SEARCH(MID(H12902,ROW(INDIRECT("1:"&amp;LEN(H12902))),1),"abcdefghijklmnopqrstuvwxyz")))&gt;0,"SI","NO")</f>
        <v>NO</v>
      </c>
      <c r="K12902">
        <v>9455</v>
      </c>
    </row>
    <row r="12903" spans="1:11" x14ac:dyDescent="0.3">
      <c r="A12903">
        <v>13208</v>
      </c>
      <c r="B12903" s="1" t="s">
        <v>7321</v>
      </c>
      <c r="C12903" s="1" t="s">
        <v>7322</v>
      </c>
      <c r="D12903" s="1" t="s">
        <v>7487</v>
      </c>
      <c r="E12903" s="1" t="str">
        <f t="shared" si="201"/>
        <v>Piso</v>
      </c>
      <c r="F12903" s="7">
        <v>1750</v>
      </c>
      <c r="G12903">
        <v>2</v>
      </c>
      <c r="H12903" s="16">
        <v>70</v>
      </c>
      <c r="I12903" s="18">
        <f>rent_spain_scraping_dataset[[#This Row],[precio]]/rent_spain_scraping_dataset[[#This Row],[metros]]</f>
        <v>25</v>
      </c>
      <c r="J12903" s="1" t="str" cm="1">
        <f t="array" aca="1" ref="J12903" ca="1">IF(SUMPRODUCT(--ISNUMBER(SEARCH(MID(H12903,ROW(INDIRECT("1:"&amp;LEN(H12903))),1),"abcdefghijklmnopqrstuvwxyz")))&gt;0,"SI","NO")</f>
        <v>NO</v>
      </c>
      <c r="K12903">
        <v>9455</v>
      </c>
    </row>
    <row r="12904" spans="1:11" x14ac:dyDescent="0.3">
      <c r="A12904">
        <v>13209</v>
      </c>
      <c r="B12904" s="1" t="s">
        <v>7321</v>
      </c>
      <c r="C12904" s="1" t="s">
        <v>7322</v>
      </c>
      <c r="D12904" s="1" t="s">
        <v>8139</v>
      </c>
      <c r="E12904" s="1" t="str">
        <f t="shared" si="201"/>
        <v>Piso</v>
      </c>
      <c r="F12904" s="7">
        <v>900</v>
      </c>
      <c r="G12904">
        <v>1</v>
      </c>
      <c r="H12904" s="16">
        <v>60</v>
      </c>
      <c r="I12904" s="18">
        <f>rent_spain_scraping_dataset[[#This Row],[precio]]/rent_spain_scraping_dataset[[#This Row],[metros]]</f>
        <v>15</v>
      </c>
      <c r="J12904" s="1" t="str" cm="1">
        <f t="array" aca="1" ref="J12904" ca="1">IF(SUMPRODUCT(--ISNUMBER(SEARCH(MID(H12904,ROW(INDIRECT("1:"&amp;LEN(H12904))),1),"abcdefghijklmnopqrstuvwxyz")))&gt;0,"SI","NO")</f>
        <v>NO</v>
      </c>
      <c r="K12904">
        <v>9455</v>
      </c>
    </row>
    <row r="12905" spans="1:11" x14ac:dyDescent="0.3">
      <c r="A12905">
        <v>13210</v>
      </c>
      <c r="B12905" s="1" t="s">
        <v>7321</v>
      </c>
      <c r="C12905" s="1" t="s">
        <v>7322</v>
      </c>
      <c r="D12905" s="1" t="s">
        <v>8140</v>
      </c>
      <c r="E12905" s="1" t="str">
        <f t="shared" si="201"/>
        <v>Piso</v>
      </c>
      <c r="F12905" s="7">
        <v>1800</v>
      </c>
      <c r="G12905">
        <v>2</v>
      </c>
      <c r="H12905" s="16">
        <v>84</v>
      </c>
      <c r="I12905" s="18">
        <f>rent_spain_scraping_dataset[[#This Row],[precio]]/rent_spain_scraping_dataset[[#This Row],[metros]]</f>
        <v>21.428571428571427</v>
      </c>
      <c r="J12905" s="1" t="str" cm="1">
        <f t="array" aca="1" ref="J12905" ca="1">IF(SUMPRODUCT(--ISNUMBER(SEARCH(MID(H12905,ROW(INDIRECT("1:"&amp;LEN(H12905))),1),"abcdefghijklmnopqrstuvwxyz")))&gt;0,"SI","NO")</f>
        <v>NO</v>
      </c>
      <c r="K12905">
        <v>9455</v>
      </c>
    </row>
    <row r="12906" spans="1:11" x14ac:dyDescent="0.3">
      <c r="A12906">
        <v>13211</v>
      </c>
      <c r="B12906" s="1" t="s">
        <v>7321</v>
      </c>
      <c r="C12906" s="1" t="s">
        <v>7322</v>
      </c>
      <c r="D12906" s="1" t="s">
        <v>8141</v>
      </c>
      <c r="E12906" s="1" t="str">
        <f t="shared" si="201"/>
        <v>Piso</v>
      </c>
      <c r="F12906" s="7">
        <v>1400</v>
      </c>
      <c r="G12906">
        <v>2</v>
      </c>
      <c r="H12906" s="16">
        <v>80</v>
      </c>
      <c r="I12906" s="18">
        <f>rent_spain_scraping_dataset[[#This Row],[precio]]/rent_spain_scraping_dataset[[#This Row],[metros]]</f>
        <v>17.5</v>
      </c>
      <c r="J12906" s="1" t="str" cm="1">
        <f t="array" aca="1" ref="J12906" ca="1">IF(SUMPRODUCT(--ISNUMBER(SEARCH(MID(H12906,ROW(INDIRECT("1:"&amp;LEN(H12906))),1),"abcdefghijklmnopqrstuvwxyz")))&gt;0,"SI","NO")</f>
        <v>NO</v>
      </c>
      <c r="K12906">
        <v>9455</v>
      </c>
    </row>
    <row r="12907" spans="1:11" x14ac:dyDescent="0.3">
      <c r="A12907">
        <v>13212</v>
      </c>
      <c r="B12907" s="1" t="s">
        <v>7321</v>
      </c>
      <c r="C12907" s="1" t="s">
        <v>7322</v>
      </c>
      <c r="D12907" s="1" t="s">
        <v>8142</v>
      </c>
      <c r="E12907" s="1" t="str">
        <f t="shared" si="201"/>
        <v>Piso</v>
      </c>
      <c r="F12907" s="7">
        <v>2500</v>
      </c>
      <c r="G12907">
        <v>4</v>
      </c>
      <c r="H12907" s="16">
        <v>160</v>
      </c>
      <c r="I12907" s="18">
        <f>rent_spain_scraping_dataset[[#This Row],[precio]]/rent_spain_scraping_dataset[[#This Row],[metros]]</f>
        <v>15.625</v>
      </c>
      <c r="J12907" s="1" t="str" cm="1">
        <f t="array" aca="1" ref="J12907" ca="1">IF(SUMPRODUCT(--ISNUMBER(SEARCH(MID(H12907,ROW(INDIRECT("1:"&amp;LEN(H12907))),1),"abcdefghijklmnopqrstuvwxyz")))&gt;0,"SI","NO")</f>
        <v>NO</v>
      </c>
      <c r="K12907">
        <v>9455</v>
      </c>
    </row>
    <row r="12908" spans="1:11" x14ac:dyDescent="0.3">
      <c r="A12908">
        <v>13213</v>
      </c>
      <c r="B12908" s="1" t="s">
        <v>7321</v>
      </c>
      <c r="C12908" s="1" t="s">
        <v>7322</v>
      </c>
      <c r="D12908" s="1" t="s">
        <v>8143</v>
      </c>
      <c r="E12908" s="1" t="str">
        <f t="shared" si="201"/>
        <v>Piso</v>
      </c>
      <c r="F12908" s="7">
        <v>1950</v>
      </c>
      <c r="G12908">
        <v>3</v>
      </c>
      <c r="H12908" s="16">
        <v>85</v>
      </c>
      <c r="I12908" s="18">
        <f>rent_spain_scraping_dataset[[#This Row],[precio]]/rent_spain_scraping_dataset[[#This Row],[metros]]</f>
        <v>22.941176470588236</v>
      </c>
      <c r="J12908" s="1" t="str" cm="1">
        <f t="array" aca="1" ref="J12908" ca="1">IF(SUMPRODUCT(--ISNUMBER(SEARCH(MID(H12908,ROW(INDIRECT("1:"&amp;LEN(H12908))),1),"abcdefghijklmnopqrstuvwxyz")))&gt;0,"SI","NO")</f>
        <v>NO</v>
      </c>
      <c r="K12908">
        <v>9455</v>
      </c>
    </row>
    <row r="12909" spans="1:11" x14ac:dyDescent="0.3">
      <c r="A12909">
        <v>13214</v>
      </c>
      <c r="B12909" s="1" t="s">
        <v>7321</v>
      </c>
      <c r="C12909" s="1" t="s">
        <v>7322</v>
      </c>
      <c r="D12909" s="1" t="s">
        <v>8144</v>
      </c>
      <c r="E12909" s="1" t="str">
        <f t="shared" si="201"/>
        <v>Piso</v>
      </c>
      <c r="F12909" s="7">
        <v>1250</v>
      </c>
      <c r="G12909">
        <v>1</v>
      </c>
      <c r="H12909" s="16">
        <v>61</v>
      </c>
      <c r="I12909" s="18">
        <f>rent_spain_scraping_dataset[[#This Row],[precio]]/rent_spain_scraping_dataset[[#This Row],[metros]]</f>
        <v>20.491803278688526</v>
      </c>
      <c r="J12909" s="1" t="str" cm="1">
        <f t="array" aca="1" ref="J12909" ca="1">IF(SUMPRODUCT(--ISNUMBER(SEARCH(MID(H12909,ROW(INDIRECT("1:"&amp;LEN(H12909))),1),"abcdefghijklmnopqrstuvwxyz")))&gt;0,"SI","NO")</f>
        <v>NO</v>
      </c>
      <c r="K12909">
        <v>9455</v>
      </c>
    </row>
    <row r="12910" spans="1:11" x14ac:dyDescent="0.3">
      <c r="A12910">
        <v>13215</v>
      </c>
      <c r="B12910" s="1" t="s">
        <v>7321</v>
      </c>
      <c r="C12910" s="1" t="s">
        <v>7322</v>
      </c>
      <c r="D12910" s="1" t="s">
        <v>8145</v>
      </c>
      <c r="E12910" s="1" t="str">
        <f t="shared" si="201"/>
        <v>Piso</v>
      </c>
      <c r="F12910" s="7">
        <v>5100</v>
      </c>
      <c r="G12910">
        <v>3</v>
      </c>
      <c r="H12910" s="16">
        <v>174</v>
      </c>
      <c r="I12910" s="18">
        <f>rent_spain_scraping_dataset[[#This Row],[precio]]/rent_spain_scraping_dataset[[#This Row],[metros]]</f>
        <v>29.310344827586206</v>
      </c>
      <c r="J12910" s="1" t="str" cm="1">
        <f t="array" aca="1" ref="J12910" ca="1">IF(SUMPRODUCT(--ISNUMBER(SEARCH(MID(H12910,ROW(INDIRECT("1:"&amp;LEN(H12910))),1),"abcdefghijklmnopqrstuvwxyz")))&gt;0,"SI","NO")</f>
        <v>NO</v>
      </c>
      <c r="K12910">
        <v>9455</v>
      </c>
    </row>
    <row r="12911" spans="1:11" x14ac:dyDescent="0.3">
      <c r="A12911">
        <v>13216</v>
      </c>
      <c r="B12911" s="1" t="s">
        <v>7321</v>
      </c>
      <c r="C12911" s="1" t="s">
        <v>7322</v>
      </c>
      <c r="D12911" s="1" t="s">
        <v>8146</v>
      </c>
      <c r="E12911" s="1" t="str">
        <f t="shared" si="201"/>
        <v>Piso</v>
      </c>
      <c r="F12911" s="7">
        <v>1950</v>
      </c>
      <c r="G12911">
        <v>3</v>
      </c>
      <c r="H12911" s="16">
        <v>204</v>
      </c>
      <c r="I12911" s="18">
        <f>rent_spain_scraping_dataset[[#This Row],[precio]]/rent_spain_scraping_dataset[[#This Row],[metros]]</f>
        <v>9.5588235294117645</v>
      </c>
      <c r="J12911" s="1" t="str" cm="1">
        <f t="array" aca="1" ref="J12911" ca="1">IF(SUMPRODUCT(--ISNUMBER(SEARCH(MID(H12911,ROW(INDIRECT("1:"&amp;LEN(H12911))),1),"abcdefghijklmnopqrstuvwxyz")))&gt;0,"SI","NO")</f>
        <v>NO</v>
      </c>
      <c r="K12911">
        <v>9455</v>
      </c>
    </row>
    <row r="12912" spans="1:11" x14ac:dyDescent="0.3">
      <c r="A12912">
        <v>13217</v>
      </c>
      <c r="B12912" s="1" t="s">
        <v>7321</v>
      </c>
      <c r="C12912" s="1" t="s">
        <v>7322</v>
      </c>
      <c r="D12912" s="1" t="s">
        <v>8147</v>
      </c>
      <c r="E12912" s="1" t="str">
        <f t="shared" si="201"/>
        <v>Piso</v>
      </c>
      <c r="F12912" s="7">
        <v>2900</v>
      </c>
      <c r="G12912">
        <v>3</v>
      </c>
      <c r="H12912" s="16">
        <v>121</v>
      </c>
      <c r="I12912" s="18">
        <f>rent_spain_scraping_dataset[[#This Row],[precio]]/rent_spain_scraping_dataset[[#This Row],[metros]]</f>
        <v>23.966942148760332</v>
      </c>
      <c r="J12912" s="1" t="str" cm="1">
        <f t="array" aca="1" ref="J12912" ca="1">IF(SUMPRODUCT(--ISNUMBER(SEARCH(MID(H12912,ROW(INDIRECT("1:"&amp;LEN(H12912))),1),"abcdefghijklmnopqrstuvwxyz")))&gt;0,"SI","NO")</f>
        <v>NO</v>
      </c>
      <c r="K12912">
        <v>9455</v>
      </c>
    </row>
    <row r="12913" spans="1:11" x14ac:dyDescent="0.3">
      <c r="A12913">
        <v>13218</v>
      </c>
      <c r="B12913" s="1" t="s">
        <v>7321</v>
      </c>
      <c r="C12913" s="1" t="s">
        <v>7322</v>
      </c>
      <c r="D12913" s="1" t="s">
        <v>8148</v>
      </c>
      <c r="E12913" s="1" t="str">
        <f t="shared" si="201"/>
        <v>Piso</v>
      </c>
      <c r="F12913" s="7">
        <v>1550</v>
      </c>
      <c r="G12913">
        <v>2</v>
      </c>
      <c r="H12913" s="16">
        <v>67</v>
      </c>
      <c r="I12913" s="18">
        <f>rent_spain_scraping_dataset[[#This Row],[precio]]/rent_spain_scraping_dataset[[#This Row],[metros]]</f>
        <v>23.134328358208954</v>
      </c>
      <c r="J12913" s="1" t="str" cm="1">
        <f t="array" aca="1" ref="J12913" ca="1">IF(SUMPRODUCT(--ISNUMBER(SEARCH(MID(H12913,ROW(INDIRECT("1:"&amp;LEN(H12913))),1),"abcdefghijklmnopqrstuvwxyz")))&gt;0,"SI","NO")</f>
        <v>NO</v>
      </c>
      <c r="K12913">
        <v>9455</v>
      </c>
    </row>
    <row r="12914" spans="1:11" x14ac:dyDescent="0.3">
      <c r="A12914">
        <v>13219</v>
      </c>
      <c r="B12914" s="1" t="s">
        <v>7321</v>
      </c>
      <c r="C12914" s="1" t="s">
        <v>7322</v>
      </c>
      <c r="D12914" s="1" t="s">
        <v>8149</v>
      </c>
      <c r="E12914" s="1" t="str">
        <f t="shared" si="201"/>
        <v>Piso</v>
      </c>
      <c r="F12914" s="7">
        <v>1300</v>
      </c>
      <c r="G12914">
        <v>3</v>
      </c>
      <c r="H12914" s="16">
        <v>80</v>
      </c>
      <c r="I12914" s="18">
        <f>rent_spain_scraping_dataset[[#This Row],[precio]]/rent_spain_scraping_dataset[[#This Row],[metros]]</f>
        <v>16.25</v>
      </c>
      <c r="J12914" s="1" t="str" cm="1">
        <f t="array" aca="1" ref="J12914" ca="1">IF(SUMPRODUCT(--ISNUMBER(SEARCH(MID(H12914,ROW(INDIRECT("1:"&amp;LEN(H12914))),1),"abcdefghijklmnopqrstuvwxyz")))&gt;0,"SI","NO")</f>
        <v>NO</v>
      </c>
      <c r="K12914">
        <v>9455</v>
      </c>
    </row>
    <row r="12915" spans="1:11" x14ac:dyDescent="0.3">
      <c r="A12915">
        <v>13220</v>
      </c>
      <c r="B12915" s="1" t="s">
        <v>7321</v>
      </c>
      <c r="C12915" s="1" t="s">
        <v>7322</v>
      </c>
      <c r="D12915" s="1" t="s">
        <v>7389</v>
      </c>
      <c r="E12915" s="1" t="str">
        <f t="shared" si="201"/>
        <v>Piso</v>
      </c>
      <c r="F12915" s="7">
        <v>3950</v>
      </c>
      <c r="G12915">
        <v>5</v>
      </c>
      <c r="H12915" s="16">
        <v>259</v>
      </c>
      <c r="I12915" s="18">
        <f>rent_spain_scraping_dataset[[#This Row],[precio]]/rent_spain_scraping_dataset[[#This Row],[metros]]</f>
        <v>15.250965250965251</v>
      </c>
      <c r="J12915" s="1" t="str" cm="1">
        <f t="array" aca="1" ref="J12915" ca="1">IF(SUMPRODUCT(--ISNUMBER(SEARCH(MID(H12915,ROW(INDIRECT("1:"&amp;LEN(H12915))),1),"abcdefghijklmnopqrstuvwxyz")))&gt;0,"SI","NO")</f>
        <v>NO</v>
      </c>
      <c r="K12915">
        <v>9455</v>
      </c>
    </row>
    <row r="12916" spans="1:11" x14ac:dyDescent="0.3">
      <c r="A12916">
        <v>13221</v>
      </c>
      <c r="B12916" s="1" t="s">
        <v>7321</v>
      </c>
      <c r="C12916" s="1" t="s">
        <v>7322</v>
      </c>
      <c r="D12916" s="1" t="s">
        <v>7769</v>
      </c>
      <c r="E12916" s="1" t="str">
        <f t="shared" si="201"/>
        <v>Piso</v>
      </c>
      <c r="F12916" s="7">
        <v>6875</v>
      </c>
      <c r="G12916">
        <v>3</v>
      </c>
      <c r="H12916" s="16">
        <v>223</v>
      </c>
      <c r="I12916" s="18">
        <f>rent_spain_scraping_dataset[[#This Row],[precio]]/rent_spain_scraping_dataset[[#This Row],[metros]]</f>
        <v>30.829596412556054</v>
      </c>
      <c r="J12916" s="1" t="str" cm="1">
        <f t="array" aca="1" ref="J12916" ca="1">IF(SUMPRODUCT(--ISNUMBER(SEARCH(MID(H12916,ROW(INDIRECT("1:"&amp;LEN(H12916))),1),"abcdefghijklmnopqrstuvwxyz")))&gt;0,"SI","NO")</f>
        <v>NO</v>
      </c>
      <c r="K12916">
        <v>9455</v>
      </c>
    </row>
    <row r="12917" spans="1:11" x14ac:dyDescent="0.3">
      <c r="A12917">
        <v>13222</v>
      </c>
      <c r="B12917" s="1" t="s">
        <v>7321</v>
      </c>
      <c r="C12917" s="1" t="s">
        <v>7322</v>
      </c>
      <c r="D12917" s="1" t="s">
        <v>8150</v>
      </c>
      <c r="E12917" s="1" t="str">
        <f t="shared" si="201"/>
        <v>Ático</v>
      </c>
      <c r="F12917" s="7">
        <v>2000</v>
      </c>
      <c r="G12917">
        <v>3</v>
      </c>
      <c r="H12917" s="16">
        <v>115</v>
      </c>
      <c r="I12917" s="18">
        <f>rent_spain_scraping_dataset[[#This Row],[precio]]/rent_spain_scraping_dataset[[#This Row],[metros]]</f>
        <v>17.391304347826086</v>
      </c>
      <c r="J12917" s="1" t="str" cm="1">
        <f t="array" aca="1" ref="J12917" ca="1">IF(SUMPRODUCT(--ISNUMBER(SEARCH(MID(H12917,ROW(INDIRECT("1:"&amp;LEN(H12917))),1),"abcdefghijklmnopqrstuvwxyz")))&gt;0,"SI","NO")</f>
        <v>NO</v>
      </c>
      <c r="K12917">
        <v>9455</v>
      </c>
    </row>
    <row r="12918" spans="1:11" x14ac:dyDescent="0.3">
      <c r="A12918">
        <v>13223</v>
      </c>
      <c r="B12918" s="1" t="s">
        <v>7321</v>
      </c>
      <c r="C12918" s="1" t="s">
        <v>7322</v>
      </c>
      <c r="D12918" s="1" t="s">
        <v>8151</v>
      </c>
      <c r="E12918" s="1" t="str">
        <f t="shared" si="201"/>
        <v>Piso</v>
      </c>
      <c r="F12918" s="7">
        <v>875</v>
      </c>
      <c r="G12918">
        <v>3</v>
      </c>
      <c r="H12918" s="16">
        <v>89</v>
      </c>
      <c r="I12918" s="18">
        <f>rent_spain_scraping_dataset[[#This Row],[precio]]/rent_spain_scraping_dataset[[#This Row],[metros]]</f>
        <v>9.8314606741573041</v>
      </c>
      <c r="J12918" s="1" t="str" cm="1">
        <f t="array" aca="1" ref="J12918" ca="1">IF(SUMPRODUCT(--ISNUMBER(SEARCH(MID(H12918,ROW(INDIRECT("1:"&amp;LEN(H12918))),1),"abcdefghijklmnopqrstuvwxyz")))&gt;0,"SI","NO")</f>
        <v>NO</v>
      </c>
      <c r="K12918">
        <v>9455</v>
      </c>
    </row>
    <row r="12919" spans="1:11" x14ac:dyDescent="0.3">
      <c r="A12919">
        <v>13224</v>
      </c>
      <c r="B12919" s="1" t="s">
        <v>7321</v>
      </c>
      <c r="C12919" s="1" t="s">
        <v>7322</v>
      </c>
      <c r="D12919" s="1" t="s">
        <v>8152</v>
      </c>
      <c r="E12919" s="1" t="str">
        <f t="shared" si="201"/>
        <v>Chalet</v>
      </c>
      <c r="F12919" s="7">
        <v>2000</v>
      </c>
      <c r="G12919">
        <v>4</v>
      </c>
      <c r="H12919" s="16">
        <v>120</v>
      </c>
      <c r="I12919" s="18">
        <f>rent_spain_scraping_dataset[[#This Row],[precio]]/rent_spain_scraping_dataset[[#This Row],[metros]]</f>
        <v>16.666666666666668</v>
      </c>
      <c r="J12919" s="1" t="str" cm="1">
        <f t="array" aca="1" ref="J12919" ca="1">IF(SUMPRODUCT(--ISNUMBER(SEARCH(MID(H12919,ROW(INDIRECT("1:"&amp;LEN(H12919))),1),"abcdefghijklmnopqrstuvwxyz")))&gt;0,"SI","NO")</f>
        <v>NO</v>
      </c>
      <c r="K12919">
        <v>9455</v>
      </c>
    </row>
    <row r="12920" spans="1:11" x14ac:dyDescent="0.3">
      <c r="A12920">
        <v>13225</v>
      </c>
      <c r="B12920" s="1" t="s">
        <v>7321</v>
      </c>
      <c r="C12920" s="1" t="s">
        <v>7322</v>
      </c>
      <c r="D12920" s="1" t="s">
        <v>8153</v>
      </c>
      <c r="E12920" s="1" t="str">
        <f t="shared" si="201"/>
        <v>Piso</v>
      </c>
      <c r="F12920" s="7">
        <v>2200</v>
      </c>
      <c r="G12920">
        <v>1</v>
      </c>
      <c r="H12920" s="16">
        <v>48</v>
      </c>
      <c r="I12920" s="18">
        <f>rent_spain_scraping_dataset[[#This Row],[precio]]/rent_spain_scraping_dataset[[#This Row],[metros]]</f>
        <v>45.833333333333336</v>
      </c>
      <c r="J12920" s="1" t="str" cm="1">
        <f t="array" aca="1" ref="J12920" ca="1">IF(SUMPRODUCT(--ISNUMBER(SEARCH(MID(H12920,ROW(INDIRECT("1:"&amp;LEN(H12920))),1),"abcdefghijklmnopqrstuvwxyz")))&gt;0,"SI","NO")</f>
        <v>NO</v>
      </c>
      <c r="K12920">
        <v>9455</v>
      </c>
    </row>
    <row r="12921" spans="1:11" x14ac:dyDescent="0.3">
      <c r="A12921">
        <v>13226</v>
      </c>
      <c r="B12921" s="1" t="s">
        <v>7321</v>
      </c>
      <c r="C12921" s="1" t="s">
        <v>7322</v>
      </c>
      <c r="D12921" s="1" t="s">
        <v>8154</v>
      </c>
      <c r="E12921" s="1" t="str">
        <f t="shared" si="201"/>
        <v>Piso</v>
      </c>
      <c r="F12921" s="7">
        <v>5900</v>
      </c>
      <c r="G12921">
        <v>4</v>
      </c>
      <c r="H12921" s="16">
        <v>319</v>
      </c>
      <c r="I12921" s="18">
        <f>rent_spain_scraping_dataset[[#This Row],[precio]]/rent_spain_scraping_dataset[[#This Row],[metros]]</f>
        <v>18.495297805642632</v>
      </c>
      <c r="J12921" s="1" t="str" cm="1">
        <f t="array" aca="1" ref="J12921" ca="1">IF(SUMPRODUCT(--ISNUMBER(SEARCH(MID(H12921,ROW(INDIRECT("1:"&amp;LEN(H12921))),1),"abcdefghijklmnopqrstuvwxyz")))&gt;0,"SI","NO")</f>
        <v>NO</v>
      </c>
      <c r="K12921">
        <v>9455</v>
      </c>
    </row>
    <row r="12922" spans="1:11" x14ac:dyDescent="0.3">
      <c r="A12922">
        <v>13227</v>
      </c>
      <c r="B12922" s="1" t="s">
        <v>7321</v>
      </c>
      <c r="C12922" s="1" t="s">
        <v>7322</v>
      </c>
      <c r="D12922" s="1" t="s">
        <v>8155</v>
      </c>
      <c r="E12922" s="1" t="str">
        <f t="shared" si="201"/>
        <v>Piso</v>
      </c>
      <c r="F12922" s="7">
        <v>3000</v>
      </c>
      <c r="G12922">
        <v>3</v>
      </c>
      <c r="H12922" s="16">
        <v>188</v>
      </c>
      <c r="I12922" s="18">
        <f>rent_spain_scraping_dataset[[#This Row],[precio]]/rent_spain_scraping_dataset[[#This Row],[metros]]</f>
        <v>15.957446808510639</v>
      </c>
      <c r="J12922" s="1" t="str" cm="1">
        <f t="array" aca="1" ref="J12922" ca="1">IF(SUMPRODUCT(--ISNUMBER(SEARCH(MID(H12922,ROW(INDIRECT("1:"&amp;LEN(H12922))),1),"abcdefghijklmnopqrstuvwxyz")))&gt;0,"SI","NO")</f>
        <v>NO</v>
      </c>
      <c r="K12922">
        <v>9455</v>
      </c>
    </row>
    <row r="12923" spans="1:11" x14ac:dyDescent="0.3">
      <c r="A12923">
        <v>13228</v>
      </c>
      <c r="B12923" s="1" t="s">
        <v>7321</v>
      </c>
      <c r="C12923" s="1" t="s">
        <v>7322</v>
      </c>
      <c r="D12923" s="1" t="s">
        <v>8156</v>
      </c>
      <c r="E12923" s="1" t="str">
        <f t="shared" si="201"/>
        <v>Piso</v>
      </c>
      <c r="F12923" s="7">
        <v>1450</v>
      </c>
      <c r="G12923">
        <v>2</v>
      </c>
      <c r="H12923" s="16">
        <v>65</v>
      </c>
      <c r="I12923" s="18">
        <f>rent_spain_scraping_dataset[[#This Row],[precio]]/rent_spain_scraping_dataset[[#This Row],[metros]]</f>
        <v>22.307692307692307</v>
      </c>
      <c r="J12923" s="1" t="str" cm="1">
        <f t="array" aca="1" ref="J12923" ca="1">IF(SUMPRODUCT(--ISNUMBER(SEARCH(MID(H12923,ROW(INDIRECT("1:"&amp;LEN(H12923))),1),"abcdefghijklmnopqrstuvwxyz")))&gt;0,"SI","NO")</f>
        <v>NO</v>
      </c>
      <c r="K12923">
        <v>9455</v>
      </c>
    </row>
    <row r="12924" spans="1:11" x14ac:dyDescent="0.3">
      <c r="A12924">
        <v>13229</v>
      </c>
      <c r="B12924" s="1" t="s">
        <v>7321</v>
      </c>
      <c r="C12924" s="1" t="s">
        <v>7322</v>
      </c>
      <c r="D12924" s="1" t="s">
        <v>8157</v>
      </c>
      <c r="E12924" s="1" t="str">
        <f t="shared" si="201"/>
        <v>Piso</v>
      </c>
      <c r="F12924" s="7">
        <v>900</v>
      </c>
      <c r="G12924">
        <v>2</v>
      </c>
      <c r="H12924" s="16">
        <v>60</v>
      </c>
      <c r="I12924" s="18">
        <f>rent_spain_scraping_dataset[[#This Row],[precio]]/rent_spain_scraping_dataset[[#This Row],[metros]]</f>
        <v>15</v>
      </c>
      <c r="J12924" s="1" t="str" cm="1">
        <f t="array" aca="1" ref="J12924" ca="1">IF(SUMPRODUCT(--ISNUMBER(SEARCH(MID(H12924,ROW(INDIRECT("1:"&amp;LEN(H12924))),1),"abcdefghijklmnopqrstuvwxyz")))&gt;0,"SI","NO")</f>
        <v>NO</v>
      </c>
      <c r="K12924">
        <v>9455</v>
      </c>
    </row>
    <row r="12925" spans="1:11" x14ac:dyDescent="0.3">
      <c r="A12925">
        <v>13230</v>
      </c>
      <c r="B12925" s="1" t="s">
        <v>7321</v>
      </c>
      <c r="C12925" s="1" t="s">
        <v>7322</v>
      </c>
      <c r="D12925" s="1" t="s">
        <v>7755</v>
      </c>
      <c r="E12925" s="1" t="str">
        <f t="shared" si="201"/>
        <v>Piso</v>
      </c>
      <c r="F12925" s="7">
        <v>1800</v>
      </c>
      <c r="G12925">
        <v>4</v>
      </c>
      <c r="H12925" s="16">
        <v>101</v>
      </c>
      <c r="I12925" s="18">
        <f>rent_spain_scraping_dataset[[#This Row],[precio]]/rent_spain_scraping_dataset[[#This Row],[metros]]</f>
        <v>17.821782178217823</v>
      </c>
      <c r="J12925" s="1" t="str" cm="1">
        <f t="array" aca="1" ref="J12925" ca="1">IF(SUMPRODUCT(--ISNUMBER(SEARCH(MID(H12925,ROW(INDIRECT("1:"&amp;LEN(H12925))),1),"abcdefghijklmnopqrstuvwxyz")))&gt;0,"SI","NO")</f>
        <v>NO</v>
      </c>
      <c r="K12925">
        <v>9455</v>
      </c>
    </row>
    <row r="12926" spans="1:11" x14ac:dyDescent="0.3">
      <c r="A12926">
        <v>13231</v>
      </c>
      <c r="B12926" s="1" t="s">
        <v>7321</v>
      </c>
      <c r="C12926" s="1" t="s">
        <v>7322</v>
      </c>
      <c r="D12926" s="1" t="s">
        <v>7861</v>
      </c>
      <c r="E12926" s="1" t="str">
        <f t="shared" si="201"/>
        <v>Piso</v>
      </c>
      <c r="F12926" s="7">
        <v>1700</v>
      </c>
      <c r="G12926">
        <v>3</v>
      </c>
      <c r="H12926" s="16">
        <v>90</v>
      </c>
      <c r="I12926" s="18">
        <f>rent_spain_scraping_dataset[[#This Row],[precio]]/rent_spain_scraping_dataset[[#This Row],[metros]]</f>
        <v>18.888888888888889</v>
      </c>
      <c r="J12926" s="1" t="str" cm="1">
        <f t="array" aca="1" ref="J12926" ca="1">IF(SUMPRODUCT(--ISNUMBER(SEARCH(MID(H12926,ROW(INDIRECT("1:"&amp;LEN(H12926))),1),"abcdefghijklmnopqrstuvwxyz")))&gt;0,"SI","NO")</f>
        <v>NO</v>
      </c>
      <c r="K12926">
        <v>9455</v>
      </c>
    </row>
    <row r="12927" spans="1:11" x14ac:dyDescent="0.3">
      <c r="A12927">
        <v>13232</v>
      </c>
      <c r="B12927" s="1" t="s">
        <v>7321</v>
      </c>
      <c r="C12927" s="1" t="s">
        <v>7322</v>
      </c>
      <c r="D12927" s="1" t="s">
        <v>8158</v>
      </c>
      <c r="E12927" s="1" t="str">
        <f t="shared" si="201"/>
        <v>Casa</v>
      </c>
      <c r="F12927" s="7">
        <v>3000</v>
      </c>
      <c r="G12927">
        <v>6</v>
      </c>
      <c r="H12927" s="16">
        <v>237</v>
      </c>
      <c r="I12927" s="18">
        <f>rent_spain_scraping_dataset[[#This Row],[precio]]/rent_spain_scraping_dataset[[#This Row],[metros]]</f>
        <v>12.658227848101266</v>
      </c>
      <c r="J12927" s="1" t="str" cm="1">
        <f t="array" aca="1" ref="J12927" ca="1">IF(SUMPRODUCT(--ISNUMBER(SEARCH(MID(H12927,ROW(INDIRECT("1:"&amp;LEN(H12927))),1),"abcdefghijklmnopqrstuvwxyz")))&gt;0,"SI","NO")</f>
        <v>NO</v>
      </c>
      <c r="K12927">
        <v>9455</v>
      </c>
    </row>
    <row r="12928" spans="1:11" x14ac:dyDescent="0.3">
      <c r="A12928">
        <v>13233</v>
      </c>
      <c r="B12928" s="1" t="s">
        <v>7321</v>
      </c>
      <c r="C12928" s="1" t="s">
        <v>7322</v>
      </c>
      <c r="D12928" s="1" t="s">
        <v>8159</v>
      </c>
      <c r="E12928" s="1" t="str">
        <f t="shared" si="201"/>
        <v>Piso</v>
      </c>
      <c r="F12928" s="7">
        <v>4200</v>
      </c>
      <c r="G12928">
        <v>4</v>
      </c>
      <c r="H12928" s="16">
        <v>160</v>
      </c>
      <c r="I12928" s="18">
        <f>rent_spain_scraping_dataset[[#This Row],[precio]]/rent_spain_scraping_dataset[[#This Row],[metros]]</f>
        <v>26.25</v>
      </c>
      <c r="J12928" s="1" t="str" cm="1">
        <f t="array" aca="1" ref="J12928" ca="1">IF(SUMPRODUCT(--ISNUMBER(SEARCH(MID(H12928,ROW(INDIRECT("1:"&amp;LEN(H12928))),1),"abcdefghijklmnopqrstuvwxyz")))&gt;0,"SI","NO")</f>
        <v>NO</v>
      </c>
      <c r="K12928">
        <v>9455</v>
      </c>
    </row>
    <row r="12929" spans="1:11" x14ac:dyDescent="0.3">
      <c r="A12929">
        <v>13234</v>
      </c>
      <c r="B12929" s="1" t="s">
        <v>7321</v>
      </c>
      <c r="C12929" s="1" t="s">
        <v>7322</v>
      </c>
      <c r="D12929" s="1" t="s">
        <v>8160</v>
      </c>
      <c r="E12929" s="1" t="str">
        <f t="shared" si="201"/>
        <v>Piso</v>
      </c>
      <c r="F12929" s="7">
        <v>1400</v>
      </c>
      <c r="G12929">
        <v>2</v>
      </c>
      <c r="H12929" s="16">
        <v>69</v>
      </c>
      <c r="I12929" s="18">
        <f>rent_spain_scraping_dataset[[#This Row],[precio]]/rent_spain_scraping_dataset[[#This Row],[metros]]</f>
        <v>20.289855072463769</v>
      </c>
      <c r="J12929" s="1" t="str" cm="1">
        <f t="array" aca="1" ref="J12929" ca="1">IF(SUMPRODUCT(--ISNUMBER(SEARCH(MID(H12929,ROW(INDIRECT("1:"&amp;LEN(H12929))),1),"abcdefghijklmnopqrstuvwxyz")))&gt;0,"SI","NO")</f>
        <v>NO</v>
      </c>
      <c r="K12929">
        <v>9455</v>
      </c>
    </row>
    <row r="12930" spans="1:11" x14ac:dyDescent="0.3">
      <c r="A12930">
        <v>13235</v>
      </c>
      <c r="B12930" s="1" t="s">
        <v>7321</v>
      </c>
      <c r="C12930" s="1" t="s">
        <v>7322</v>
      </c>
      <c r="D12930" s="1" t="s">
        <v>8161</v>
      </c>
      <c r="E12930" s="1" t="str">
        <f t="shared" ref="E12930:E12993" si="202">IFERROR(LEFT(D12930, FIND(" ", D12930) - 1), D12930)</f>
        <v>Piso</v>
      </c>
      <c r="F12930" s="7">
        <v>2800</v>
      </c>
      <c r="G12930">
        <v>3</v>
      </c>
      <c r="H12930" s="16">
        <v>138</v>
      </c>
      <c r="I12930" s="18">
        <f>rent_spain_scraping_dataset[[#This Row],[precio]]/rent_spain_scraping_dataset[[#This Row],[metros]]</f>
        <v>20.289855072463769</v>
      </c>
      <c r="J12930" s="1" t="str" cm="1">
        <f t="array" aca="1" ref="J12930" ca="1">IF(SUMPRODUCT(--ISNUMBER(SEARCH(MID(H12930,ROW(INDIRECT("1:"&amp;LEN(H12930))),1),"abcdefghijklmnopqrstuvwxyz")))&gt;0,"SI","NO")</f>
        <v>NO</v>
      </c>
      <c r="K12930">
        <v>9455</v>
      </c>
    </row>
    <row r="12931" spans="1:11" x14ac:dyDescent="0.3">
      <c r="A12931">
        <v>13236</v>
      </c>
      <c r="B12931" s="1" t="s">
        <v>7321</v>
      </c>
      <c r="C12931" s="1" t="s">
        <v>7322</v>
      </c>
      <c r="D12931" s="1" t="s">
        <v>7953</v>
      </c>
      <c r="E12931" s="1" t="str">
        <f t="shared" si="202"/>
        <v>Piso</v>
      </c>
      <c r="F12931" s="7">
        <v>2500</v>
      </c>
      <c r="G12931">
        <v>2</v>
      </c>
      <c r="H12931" s="16">
        <v>90</v>
      </c>
      <c r="I12931" s="18">
        <f>rent_spain_scraping_dataset[[#This Row],[precio]]/rent_spain_scraping_dataset[[#This Row],[metros]]</f>
        <v>27.777777777777779</v>
      </c>
      <c r="J12931" s="1" t="str" cm="1">
        <f t="array" aca="1" ref="J12931" ca="1">IF(SUMPRODUCT(--ISNUMBER(SEARCH(MID(H12931,ROW(INDIRECT("1:"&amp;LEN(H12931))),1),"abcdefghijklmnopqrstuvwxyz")))&gt;0,"SI","NO")</f>
        <v>NO</v>
      </c>
      <c r="K12931">
        <v>9455</v>
      </c>
    </row>
    <row r="12932" spans="1:11" x14ac:dyDescent="0.3">
      <c r="A12932">
        <v>13237</v>
      </c>
      <c r="B12932" s="1" t="s">
        <v>7321</v>
      </c>
      <c r="C12932" s="1" t="s">
        <v>7322</v>
      </c>
      <c r="D12932" s="1" t="s">
        <v>8162</v>
      </c>
      <c r="E12932" s="1" t="str">
        <f t="shared" si="202"/>
        <v>Piso</v>
      </c>
      <c r="F12932" s="7">
        <v>980</v>
      </c>
      <c r="G12932">
        <v>1</v>
      </c>
      <c r="H12932" s="16">
        <v>33</v>
      </c>
      <c r="I12932" s="18">
        <f>rent_spain_scraping_dataset[[#This Row],[precio]]/rent_spain_scraping_dataset[[#This Row],[metros]]</f>
        <v>29.696969696969695</v>
      </c>
      <c r="J12932" s="1" t="str" cm="1">
        <f t="array" aca="1" ref="J12932" ca="1">IF(SUMPRODUCT(--ISNUMBER(SEARCH(MID(H12932,ROW(INDIRECT("1:"&amp;LEN(H12932))),1),"abcdefghijklmnopqrstuvwxyz")))&gt;0,"SI","NO")</f>
        <v>NO</v>
      </c>
      <c r="K12932">
        <v>9455</v>
      </c>
    </row>
    <row r="12933" spans="1:11" x14ac:dyDescent="0.3">
      <c r="A12933">
        <v>13238</v>
      </c>
      <c r="B12933" s="1" t="s">
        <v>7321</v>
      </c>
      <c r="C12933" s="1" t="s">
        <v>7322</v>
      </c>
      <c r="D12933" s="1" t="s">
        <v>7953</v>
      </c>
      <c r="E12933" s="1" t="str">
        <f t="shared" si="202"/>
        <v>Piso</v>
      </c>
      <c r="F12933" s="7">
        <v>2500</v>
      </c>
      <c r="G12933">
        <v>2</v>
      </c>
      <c r="H12933" s="16">
        <v>115</v>
      </c>
      <c r="I12933" s="18">
        <f>rent_spain_scraping_dataset[[#This Row],[precio]]/rent_spain_scraping_dataset[[#This Row],[metros]]</f>
        <v>21.739130434782609</v>
      </c>
      <c r="J12933" s="1" t="str" cm="1">
        <f t="array" aca="1" ref="J12933" ca="1">IF(SUMPRODUCT(--ISNUMBER(SEARCH(MID(H12933,ROW(INDIRECT("1:"&amp;LEN(H12933))),1),"abcdefghijklmnopqrstuvwxyz")))&gt;0,"SI","NO")</f>
        <v>NO</v>
      </c>
      <c r="K12933">
        <v>9455</v>
      </c>
    </row>
    <row r="12934" spans="1:11" x14ac:dyDescent="0.3">
      <c r="A12934">
        <v>13239</v>
      </c>
      <c r="B12934" s="1" t="s">
        <v>7321</v>
      </c>
      <c r="C12934" s="1" t="s">
        <v>7322</v>
      </c>
      <c r="D12934" s="1" t="s">
        <v>8163</v>
      </c>
      <c r="E12934" s="1" t="str">
        <f t="shared" si="202"/>
        <v>Piso</v>
      </c>
      <c r="F12934" s="7">
        <v>4200</v>
      </c>
      <c r="G12934">
        <v>3</v>
      </c>
      <c r="H12934" s="16">
        <v>208</v>
      </c>
      <c r="I12934" s="18">
        <f>rent_spain_scraping_dataset[[#This Row],[precio]]/rent_spain_scraping_dataset[[#This Row],[metros]]</f>
        <v>20.192307692307693</v>
      </c>
      <c r="J12934" s="1" t="str" cm="1">
        <f t="array" aca="1" ref="J12934" ca="1">IF(SUMPRODUCT(--ISNUMBER(SEARCH(MID(H12934,ROW(INDIRECT("1:"&amp;LEN(H12934))),1),"abcdefghijklmnopqrstuvwxyz")))&gt;0,"SI","NO")</f>
        <v>NO</v>
      </c>
      <c r="K12934">
        <v>9455</v>
      </c>
    </row>
    <row r="12935" spans="1:11" x14ac:dyDescent="0.3">
      <c r="A12935">
        <v>13240</v>
      </c>
      <c r="B12935" s="1" t="s">
        <v>7321</v>
      </c>
      <c r="C12935" s="1" t="s">
        <v>7322</v>
      </c>
      <c r="D12935" s="1" t="s">
        <v>8164</v>
      </c>
      <c r="E12935" s="1" t="str">
        <f t="shared" si="202"/>
        <v>Piso</v>
      </c>
      <c r="F12935" s="7">
        <v>950</v>
      </c>
      <c r="G12935">
        <v>1</v>
      </c>
      <c r="H12935" s="16">
        <v>71</v>
      </c>
      <c r="I12935" s="18">
        <f>rent_spain_scraping_dataset[[#This Row],[precio]]/rent_spain_scraping_dataset[[#This Row],[metros]]</f>
        <v>13.380281690140846</v>
      </c>
      <c r="J12935" s="1" t="str" cm="1">
        <f t="array" aca="1" ref="J12935" ca="1">IF(SUMPRODUCT(--ISNUMBER(SEARCH(MID(H12935,ROW(INDIRECT("1:"&amp;LEN(H12935))),1),"abcdefghijklmnopqrstuvwxyz")))&gt;0,"SI","NO")</f>
        <v>NO</v>
      </c>
      <c r="K12935">
        <v>9455</v>
      </c>
    </row>
    <row r="12936" spans="1:11" x14ac:dyDescent="0.3">
      <c r="A12936">
        <v>13241</v>
      </c>
      <c r="B12936" s="1" t="s">
        <v>7321</v>
      </c>
      <c r="C12936" s="1" t="s">
        <v>7322</v>
      </c>
      <c r="D12936" s="1" t="s">
        <v>7728</v>
      </c>
      <c r="E12936" s="1" t="str">
        <f t="shared" si="202"/>
        <v>Piso</v>
      </c>
      <c r="F12936" s="7">
        <v>1700</v>
      </c>
      <c r="G12936">
        <v>2</v>
      </c>
      <c r="H12936" s="16">
        <v>58</v>
      </c>
      <c r="I12936" s="18">
        <f>rent_spain_scraping_dataset[[#This Row],[precio]]/rent_spain_scraping_dataset[[#This Row],[metros]]</f>
        <v>29.310344827586206</v>
      </c>
      <c r="J12936" s="1" t="str" cm="1">
        <f t="array" aca="1" ref="J12936" ca="1">IF(SUMPRODUCT(--ISNUMBER(SEARCH(MID(H12936,ROW(INDIRECT("1:"&amp;LEN(H12936))),1),"abcdefghijklmnopqrstuvwxyz")))&gt;0,"SI","NO")</f>
        <v>NO</v>
      </c>
      <c r="K12936">
        <v>9455</v>
      </c>
    </row>
    <row r="12937" spans="1:11" x14ac:dyDescent="0.3">
      <c r="A12937">
        <v>13242</v>
      </c>
      <c r="B12937" s="1" t="s">
        <v>7321</v>
      </c>
      <c r="C12937" s="1" t="s">
        <v>7322</v>
      </c>
      <c r="D12937" s="1" t="s">
        <v>8165</v>
      </c>
      <c r="E12937" s="1" t="str">
        <f t="shared" si="202"/>
        <v>Casa</v>
      </c>
      <c r="F12937" s="7">
        <v>2900</v>
      </c>
      <c r="G12937">
        <v>4</v>
      </c>
      <c r="H12937" s="16">
        <v>192</v>
      </c>
      <c r="I12937" s="18">
        <f>rent_spain_scraping_dataset[[#This Row],[precio]]/rent_spain_scraping_dataset[[#This Row],[metros]]</f>
        <v>15.104166666666666</v>
      </c>
      <c r="J12937" s="1" t="str" cm="1">
        <f t="array" aca="1" ref="J12937" ca="1">IF(SUMPRODUCT(--ISNUMBER(SEARCH(MID(H12937,ROW(INDIRECT("1:"&amp;LEN(H12937))),1),"abcdefghijklmnopqrstuvwxyz")))&gt;0,"SI","NO")</f>
        <v>NO</v>
      </c>
      <c r="K12937">
        <v>9455</v>
      </c>
    </row>
    <row r="12938" spans="1:11" x14ac:dyDescent="0.3">
      <c r="A12938">
        <v>13243</v>
      </c>
      <c r="B12938" s="1" t="s">
        <v>7321</v>
      </c>
      <c r="C12938" s="1" t="s">
        <v>7322</v>
      </c>
      <c r="D12938" s="1" t="s">
        <v>8166</v>
      </c>
      <c r="E12938" s="1" t="str">
        <f t="shared" si="202"/>
        <v>Ático</v>
      </c>
      <c r="F12938" s="7">
        <v>2300</v>
      </c>
      <c r="G12938">
        <v>3</v>
      </c>
      <c r="H12938" s="16">
        <v>165</v>
      </c>
      <c r="I12938" s="18">
        <f>rent_spain_scraping_dataset[[#This Row],[precio]]/rent_spain_scraping_dataset[[#This Row],[metros]]</f>
        <v>13.939393939393939</v>
      </c>
      <c r="J12938" s="1" t="str" cm="1">
        <f t="array" aca="1" ref="J12938" ca="1">IF(SUMPRODUCT(--ISNUMBER(SEARCH(MID(H12938,ROW(INDIRECT("1:"&amp;LEN(H12938))),1),"abcdefghijklmnopqrstuvwxyz")))&gt;0,"SI","NO")</f>
        <v>NO</v>
      </c>
      <c r="K12938">
        <v>9455</v>
      </c>
    </row>
    <row r="12939" spans="1:11" x14ac:dyDescent="0.3">
      <c r="A12939">
        <v>13244</v>
      </c>
      <c r="B12939" s="1" t="s">
        <v>7321</v>
      </c>
      <c r="C12939" s="1" t="s">
        <v>7322</v>
      </c>
      <c r="D12939" s="1" t="s">
        <v>8167</v>
      </c>
      <c r="E12939" s="1" t="str">
        <f t="shared" si="202"/>
        <v>Ático</v>
      </c>
      <c r="F12939" s="7">
        <v>2200</v>
      </c>
      <c r="G12939">
        <v>1</v>
      </c>
      <c r="H12939" s="16">
        <v>66</v>
      </c>
      <c r="I12939" s="18">
        <f>rent_spain_scraping_dataset[[#This Row],[precio]]/rent_spain_scraping_dataset[[#This Row],[metros]]</f>
        <v>33.333333333333336</v>
      </c>
      <c r="J12939" s="1" t="str" cm="1">
        <f t="array" aca="1" ref="J12939" ca="1">IF(SUMPRODUCT(--ISNUMBER(SEARCH(MID(H12939,ROW(INDIRECT("1:"&amp;LEN(H12939))),1),"abcdefghijklmnopqrstuvwxyz")))&gt;0,"SI","NO")</f>
        <v>NO</v>
      </c>
      <c r="K12939">
        <v>9455</v>
      </c>
    </row>
    <row r="12940" spans="1:11" x14ac:dyDescent="0.3">
      <c r="A12940">
        <v>13245</v>
      </c>
      <c r="B12940" s="1" t="s">
        <v>7321</v>
      </c>
      <c r="C12940" s="1" t="s">
        <v>7322</v>
      </c>
      <c r="D12940" s="1" t="s">
        <v>7659</v>
      </c>
      <c r="E12940" s="1" t="str">
        <f t="shared" si="202"/>
        <v>Piso</v>
      </c>
      <c r="F12940" s="7">
        <v>3200</v>
      </c>
      <c r="G12940">
        <v>3</v>
      </c>
      <c r="H12940" s="16">
        <v>200</v>
      </c>
      <c r="I12940" s="18">
        <f>rent_spain_scraping_dataset[[#This Row],[precio]]/rent_spain_scraping_dataset[[#This Row],[metros]]</f>
        <v>16</v>
      </c>
      <c r="J12940" s="1" t="str" cm="1">
        <f t="array" aca="1" ref="J12940" ca="1">IF(SUMPRODUCT(--ISNUMBER(SEARCH(MID(H12940,ROW(INDIRECT("1:"&amp;LEN(H12940))),1),"abcdefghijklmnopqrstuvwxyz")))&gt;0,"SI","NO")</f>
        <v>NO</v>
      </c>
      <c r="K12940">
        <v>9455</v>
      </c>
    </row>
    <row r="12941" spans="1:11" x14ac:dyDescent="0.3">
      <c r="A12941">
        <v>13246</v>
      </c>
      <c r="B12941" s="1" t="s">
        <v>7321</v>
      </c>
      <c r="C12941" s="1" t="s">
        <v>7322</v>
      </c>
      <c r="D12941" s="1" t="s">
        <v>8167</v>
      </c>
      <c r="E12941" s="1" t="str">
        <f t="shared" si="202"/>
        <v>Ático</v>
      </c>
      <c r="F12941" s="7">
        <v>2100</v>
      </c>
      <c r="G12941">
        <v>2</v>
      </c>
      <c r="H12941" s="16">
        <v>59</v>
      </c>
      <c r="I12941" s="18">
        <f>rent_spain_scraping_dataset[[#This Row],[precio]]/rent_spain_scraping_dataset[[#This Row],[metros]]</f>
        <v>35.593220338983052</v>
      </c>
      <c r="J12941" s="1" t="str" cm="1">
        <f t="array" aca="1" ref="J12941" ca="1">IF(SUMPRODUCT(--ISNUMBER(SEARCH(MID(H12941,ROW(INDIRECT("1:"&amp;LEN(H12941))),1),"abcdefghijklmnopqrstuvwxyz")))&gt;0,"SI","NO")</f>
        <v>NO</v>
      </c>
      <c r="K12941">
        <v>9455</v>
      </c>
    </row>
    <row r="12942" spans="1:11" x14ac:dyDescent="0.3">
      <c r="A12942">
        <v>13247</v>
      </c>
      <c r="B12942" s="1" t="s">
        <v>7321</v>
      </c>
      <c r="C12942" s="1" t="s">
        <v>7322</v>
      </c>
      <c r="D12942" s="1" t="s">
        <v>8168</v>
      </c>
      <c r="E12942" s="1" t="str">
        <f t="shared" si="202"/>
        <v>Piso</v>
      </c>
      <c r="F12942" s="7">
        <v>1900</v>
      </c>
      <c r="G12942">
        <v>3</v>
      </c>
      <c r="H12942" s="16">
        <v>136</v>
      </c>
      <c r="I12942" s="18">
        <f>rent_spain_scraping_dataset[[#This Row],[precio]]/rent_spain_scraping_dataset[[#This Row],[metros]]</f>
        <v>13.970588235294118</v>
      </c>
      <c r="J12942" s="1" t="str" cm="1">
        <f t="array" aca="1" ref="J12942" ca="1">IF(SUMPRODUCT(--ISNUMBER(SEARCH(MID(H12942,ROW(INDIRECT("1:"&amp;LEN(H12942))),1),"abcdefghijklmnopqrstuvwxyz")))&gt;0,"SI","NO")</f>
        <v>NO</v>
      </c>
      <c r="K12942">
        <v>9455</v>
      </c>
    </row>
    <row r="12943" spans="1:11" x14ac:dyDescent="0.3">
      <c r="A12943">
        <v>13248</v>
      </c>
      <c r="B12943" s="1" t="s">
        <v>7321</v>
      </c>
      <c r="C12943" s="1" t="s">
        <v>7322</v>
      </c>
      <c r="D12943" s="1" t="s">
        <v>8169</v>
      </c>
      <c r="E12943" s="1" t="str">
        <f t="shared" si="202"/>
        <v>Piso</v>
      </c>
      <c r="F12943" s="7">
        <v>3750</v>
      </c>
      <c r="G12943">
        <v>3</v>
      </c>
      <c r="H12943" s="16">
        <v>211</v>
      </c>
      <c r="I12943" s="18">
        <f>rent_spain_scraping_dataset[[#This Row],[precio]]/rent_spain_scraping_dataset[[#This Row],[metros]]</f>
        <v>17.772511848341232</v>
      </c>
      <c r="J12943" s="1" t="str" cm="1">
        <f t="array" aca="1" ref="J12943" ca="1">IF(SUMPRODUCT(--ISNUMBER(SEARCH(MID(H12943,ROW(INDIRECT("1:"&amp;LEN(H12943))),1),"abcdefghijklmnopqrstuvwxyz")))&gt;0,"SI","NO")</f>
        <v>NO</v>
      </c>
      <c r="K12943">
        <v>9455</v>
      </c>
    </row>
    <row r="12944" spans="1:11" x14ac:dyDescent="0.3">
      <c r="A12944">
        <v>13249</v>
      </c>
      <c r="B12944" s="1" t="s">
        <v>7321</v>
      </c>
      <c r="C12944" s="1" t="s">
        <v>7322</v>
      </c>
      <c r="D12944" s="1" t="s">
        <v>8170</v>
      </c>
      <c r="E12944" s="1" t="str">
        <f t="shared" si="202"/>
        <v>Piso</v>
      </c>
      <c r="F12944" s="7">
        <v>1150</v>
      </c>
      <c r="G12944">
        <v>1</v>
      </c>
      <c r="H12944" s="16">
        <v>35</v>
      </c>
      <c r="I12944" s="18">
        <f>rent_spain_scraping_dataset[[#This Row],[precio]]/rent_spain_scraping_dataset[[#This Row],[metros]]</f>
        <v>32.857142857142854</v>
      </c>
      <c r="J12944" s="1" t="str" cm="1">
        <f t="array" aca="1" ref="J12944" ca="1">IF(SUMPRODUCT(--ISNUMBER(SEARCH(MID(H12944,ROW(INDIRECT("1:"&amp;LEN(H12944))),1),"abcdefghijklmnopqrstuvwxyz")))&gt;0,"SI","NO")</f>
        <v>NO</v>
      </c>
      <c r="K12944">
        <v>9455</v>
      </c>
    </row>
    <row r="12945" spans="1:11" x14ac:dyDescent="0.3">
      <c r="A12945">
        <v>13250</v>
      </c>
      <c r="B12945" s="1" t="s">
        <v>7321</v>
      </c>
      <c r="C12945" s="1" t="s">
        <v>7322</v>
      </c>
      <c r="D12945" s="1" t="s">
        <v>8171</v>
      </c>
      <c r="E12945" s="1" t="str">
        <f t="shared" si="202"/>
        <v>Piso</v>
      </c>
      <c r="F12945" s="7">
        <v>2000</v>
      </c>
      <c r="G12945">
        <v>3</v>
      </c>
      <c r="H12945" s="16">
        <v>102</v>
      </c>
      <c r="I12945" s="18">
        <f>rent_spain_scraping_dataset[[#This Row],[precio]]/rent_spain_scraping_dataset[[#This Row],[metros]]</f>
        <v>19.607843137254903</v>
      </c>
      <c r="J12945" s="1" t="str" cm="1">
        <f t="array" aca="1" ref="J12945" ca="1">IF(SUMPRODUCT(--ISNUMBER(SEARCH(MID(H12945,ROW(INDIRECT("1:"&amp;LEN(H12945))),1),"abcdefghijklmnopqrstuvwxyz")))&gt;0,"SI","NO")</f>
        <v>NO</v>
      </c>
      <c r="K12945">
        <v>9455</v>
      </c>
    </row>
    <row r="12946" spans="1:11" x14ac:dyDescent="0.3">
      <c r="A12946">
        <v>13251</v>
      </c>
      <c r="B12946" s="1" t="s">
        <v>7321</v>
      </c>
      <c r="C12946" s="1" t="s">
        <v>7322</v>
      </c>
      <c r="D12946" s="1" t="s">
        <v>8172</v>
      </c>
      <c r="E12946" s="1" t="str">
        <f t="shared" si="202"/>
        <v>Piso</v>
      </c>
      <c r="F12946" s="7">
        <v>1150</v>
      </c>
      <c r="G12946">
        <v>1</v>
      </c>
      <c r="H12946" s="16">
        <v>45</v>
      </c>
      <c r="I12946" s="18">
        <f>rent_spain_scraping_dataset[[#This Row],[precio]]/rent_spain_scraping_dataset[[#This Row],[metros]]</f>
        <v>25.555555555555557</v>
      </c>
      <c r="J12946" s="1" t="str" cm="1">
        <f t="array" aca="1" ref="J12946" ca="1">IF(SUMPRODUCT(--ISNUMBER(SEARCH(MID(H12946,ROW(INDIRECT("1:"&amp;LEN(H12946))),1),"abcdefghijklmnopqrstuvwxyz")))&gt;0,"SI","NO")</f>
        <v>NO</v>
      </c>
      <c r="K12946">
        <v>9455</v>
      </c>
    </row>
    <row r="12947" spans="1:11" x14ac:dyDescent="0.3">
      <c r="A12947">
        <v>13252</v>
      </c>
      <c r="B12947" s="1" t="s">
        <v>7321</v>
      </c>
      <c r="C12947" s="1" t="s">
        <v>7322</v>
      </c>
      <c r="D12947" s="1" t="s">
        <v>7888</v>
      </c>
      <c r="E12947" s="1" t="str">
        <f t="shared" si="202"/>
        <v>Piso</v>
      </c>
      <c r="F12947" s="7">
        <v>1700</v>
      </c>
      <c r="G12947">
        <v>2</v>
      </c>
      <c r="H12947" s="16">
        <v>82</v>
      </c>
      <c r="I12947" s="18">
        <f>rent_spain_scraping_dataset[[#This Row],[precio]]/rent_spain_scraping_dataset[[#This Row],[metros]]</f>
        <v>20.73170731707317</v>
      </c>
      <c r="J12947" s="1" t="str" cm="1">
        <f t="array" aca="1" ref="J12947" ca="1">IF(SUMPRODUCT(--ISNUMBER(SEARCH(MID(H12947,ROW(INDIRECT("1:"&amp;LEN(H12947))),1),"abcdefghijklmnopqrstuvwxyz")))&gt;0,"SI","NO")</f>
        <v>NO</v>
      </c>
      <c r="K12947">
        <v>9455</v>
      </c>
    </row>
    <row r="12948" spans="1:11" x14ac:dyDescent="0.3">
      <c r="A12948">
        <v>13253</v>
      </c>
      <c r="B12948" s="1" t="s">
        <v>7321</v>
      </c>
      <c r="C12948" s="1" t="s">
        <v>7322</v>
      </c>
      <c r="D12948" s="1" t="s">
        <v>8173</v>
      </c>
      <c r="E12948" s="1" t="str">
        <f t="shared" si="202"/>
        <v>Piso</v>
      </c>
      <c r="F12948" s="7">
        <v>1100</v>
      </c>
      <c r="G12948">
        <v>3</v>
      </c>
      <c r="H12948" s="16">
        <v>142</v>
      </c>
      <c r="I12948" s="18">
        <f>rent_spain_scraping_dataset[[#This Row],[precio]]/rent_spain_scraping_dataset[[#This Row],[metros]]</f>
        <v>7.746478873239437</v>
      </c>
      <c r="J12948" s="1" t="str" cm="1">
        <f t="array" aca="1" ref="J12948" ca="1">IF(SUMPRODUCT(--ISNUMBER(SEARCH(MID(H12948,ROW(INDIRECT("1:"&amp;LEN(H12948))),1),"abcdefghijklmnopqrstuvwxyz")))&gt;0,"SI","NO")</f>
        <v>NO</v>
      </c>
      <c r="K12948">
        <v>9455</v>
      </c>
    </row>
    <row r="12949" spans="1:11" x14ac:dyDescent="0.3">
      <c r="A12949">
        <v>13254</v>
      </c>
      <c r="B12949" s="1" t="s">
        <v>7321</v>
      </c>
      <c r="C12949" s="1" t="s">
        <v>7322</v>
      </c>
      <c r="D12949" s="1" t="s">
        <v>7915</v>
      </c>
      <c r="E12949" s="1" t="str">
        <f t="shared" si="202"/>
        <v>Piso</v>
      </c>
      <c r="F12949" s="7">
        <v>1250</v>
      </c>
      <c r="G12949">
        <v>3</v>
      </c>
      <c r="H12949" s="16">
        <v>97</v>
      </c>
      <c r="I12949" s="18">
        <f>rent_spain_scraping_dataset[[#This Row],[precio]]/rent_spain_scraping_dataset[[#This Row],[metros]]</f>
        <v>12.88659793814433</v>
      </c>
      <c r="J12949" s="1" t="str" cm="1">
        <f t="array" aca="1" ref="J12949" ca="1">IF(SUMPRODUCT(--ISNUMBER(SEARCH(MID(H12949,ROW(INDIRECT("1:"&amp;LEN(H12949))),1),"abcdefghijklmnopqrstuvwxyz")))&gt;0,"SI","NO")</f>
        <v>NO</v>
      </c>
      <c r="K12949">
        <v>9455</v>
      </c>
    </row>
    <row r="12950" spans="1:11" x14ac:dyDescent="0.3">
      <c r="A12950">
        <v>13255</v>
      </c>
      <c r="B12950" s="1" t="s">
        <v>7321</v>
      </c>
      <c r="C12950" s="1" t="s">
        <v>7322</v>
      </c>
      <c r="D12950" s="1" t="s">
        <v>8174</v>
      </c>
      <c r="E12950" s="1" t="str">
        <f t="shared" si="202"/>
        <v>Dúplex</v>
      </c>
      <c r="F12950" s="7">
        <v>1900</v>
      </c>
      <c r="G12950">
        <v>3</v>
      </c>
      <c r="H12950" s="16">
        <v>136</v>
      </c>
      <c r="I12950" s="18">
        <f>rent_spain_scraping_dataset[[#This Row],[precio]]/rent_spain_scraping_dataset[[#This Row],[metros]]</f>
        <v>13.970588235294118</v>
      </c>
      <c r="J12950" s="1" t="str" cm="1">
        <f t="array" aca="1" ref="J12950" ca="1">IF(SUMPRODUCT(--ISNUMBER(SEARCH(MID(H12950,ROW(INDIRECT("1:"&amp;LEN(H12950))),1),"abcdefghijklmnopqrstuvwxyz")))&gt;0,"SI","NO")</f>
        <v>NO</v>
      </c>
      <c r="K12950">
        <v>9455</v>
      </c>
    </row>
    <row r="12951" spans="1:11" x14ac:dyDescent="0.3">
      <c r="A12951">
        <v>13256</v>
      </c>
      <c r="B12951" s="1" t="s">
        <v>7321</v>
      </c>
      <c r="C12951" s="1" t="s">
        <v>7322</v>
      </c>
      <c r="D12951" s="1" t="s">
        <v>8175</v>
      </c>
      <c r="E12951" s="1" t="str">
        <f t="shared" si="202"/>
        <v>Piso</v>
      </c>
      <c r="F12951" s="7">
        <v>2000</v>
      </c>
      <c r="G12951">
        <v>2</v>
      </c>
      <c r="H12951" s="16">
        <v>75</v>
      </c>
      <c r="I12951" s="18">
        <f>rent_spain_scraping_dataset[[#This Row],[precio]]/rent_spain_scraping_dataset[[#This Row],[metros]]</f>
        <v>26.666666666666668</v>
      </c>
      <c r="J12951" s="1" t="str" cm="1">
        <f t="array" aca="1" ref="J12951" ca="1">IF(SUMPRODUCT(--ISNUMBER(SEARCH(MID(H12951,ROW(INDIRECT("1:"&amp;LEN(H12951))),1),"abcdefghijklmnopqrstuvwxyz")))&gt;0,"SI","NO")</f>
        <v>NO</v>
      </c>
      <c r="K12951">
        <v>9455</v>
      </c>
    </row>
    <row r="12952" spans="1:11" x14ac:dyDescent="0.3">
      <c r="A12952">
        <v>13257</v>
      </c>
      <c r="B12952" s="1" t="s">
        <v>7321</v>
      </c>
      <c r="C12952" s="1" t="s">
        <v>7322</v>
      </c>
      <c r="D12952" s="1" t="s">
        <v>7862</v>
      </c>
      <c r="E12952" s="1" t="str">
        <f t="shared" si="202"/>
        <v>Piso</v>
      </c>
      <c r="F12952" s="7">
        <v>3500</v>
      </c>
      <c r="G12952">
        <v>2</v>
      </c>
      <c r="H12952" s="16">
        <v>100</v>
      </c>
      <c r="I12952" s="18">
        <f>rent_spain_scraping_dataset[[#This Row],[precio]]/rent_spain_scraping_dataset[[#This Row],[metros]]</f>
        <v>35</v>
      </c>
      <c r="J12952" s="1" t="str" cm="1">
        <f t="array" aca="1" ref="J12952" ca="1">IF(SUMPRODUCT(--ISNUMBER(SEARCH(MID(H12952,ROW(INDIRECT("1:"&amp;LEN(H12952))),1),"abcdefghijklmnopqrstuvwxyz")))&gt;0,"SI","NO")</f>
        <v>NO</v>
      </c>
      <c r="K12952">
        <v>9455</v>
      </c>
    </row>
    <row r="12953" spans="1:11" x14ac:dyDescent="0.3">
      <c r="A12953">
        <v>13258</v>
      </c>
      <c r="B12953" s="1" t="s">
        <v>7321</v>
      </c>
      <c r="C12953" s="1" t="s">
        <v>7322</v>
      </c>
      <c r="D12953" s="1" t="s">
        <v>8176</v>
      </c>
      <c r="E12953" s="1" t="str">
        <f t="shared" si="202"/>
        <v>Piso</v>
      </c>
      <c r="F12953" s="7">
        <v>1250</v>
      </c>
      <c r="G12953">
        <v>1</v>
      </c>
      <c r="H12953" s="16">
        <v>60</v>
      </c>
      <c r="I12953" s="18">
        <f>rent_spain_scraping_dataset[[#This Row],[precio]]/rent_spain_scraping_dataset[[#This Row],[metros]]</f>
        <v>20.833333333333332</v>
      </c>
      <c r="J12953" s="1" t="str" cm="1">
        <f t="array" aca="1" ref="J12953" ca="1">IF(SUMPRODUCT(--ISNUMBER(SEARCH(MID(H12953,ROW(INDIRECT("1:"&amp;LEN(H12953))),1),"abcdefghijklmnopqrstuvwxyz")))&gt;0,"SI","NO")</f>
        <v>NO</v>
      </c>
      <c r="K12953">
        <v>9455</v>
      </c>
    </row>
    <row r="12954" spans="1:11" x14ac:dyDescent="0.3">
      <c r="A12954">
        <v>13259</v>
      </c>
      <c r="B12954" s="1" t="s">
        <v>7321</v>
      </c>
      <c r="C12954" s="1" t="s">
        <v>7322</v>
      </c>
      <c r="D12954" s="1" t="s">
        <v>8177</v>
      </c>
      <c r="E12954" s="1" t="str">
        <f t="shared" si="202"/>
        <v>Piso</v>
      </c>
      <c r="F12954" s="7">
        <v>3800</v>
      </c>
      <c r="G12954">
        <v>1</v>
      </c>
      <c r="H12954" s="16">
        <v>76</v>
      </c>
      <c r="I12954" s="18">
        <f>rent_spain_scraping_dataset[[#This Row],[precio]]/rent_spain_scraping_dataset[[#This Row],[metros]]</f>
        <v>50</v>
      </c>
      <c r="J12954" s="1" t="str" cm="1">
        <f t="array" aca="1" ref="J12954" ca="1">IF(SUMPRODUCT(--ISNUMBER(SEARCH(MID(H12954,ROW(INDIRECT("1:"&amp;LEN(H12954))),1),"abcdefghijklmnopqrstuvwxyz")))&gt;0,"SI","NO")</f>
        <v>NO</v>
      </c>
      <c r="K12954">
        <v>9455</v>
      </c>
    </row>
    <row r="12955" spans="1:11" x14ac:dyDescent="0.3">
      <c r="A12955">
        <v>13260</v>
      </c>
      <c r="B12955" s="1" t="s">
        <v>7321</v>
      </c>
      <c r="C12955" s="1" t="s">
        <v>7322</v>
      </c>
      <c r="D12955" s="1" t="s">
        <v>8178</v>
      </c>
      <c r="E12955" s="1" t="str">
        <f t="shared" si="202"/>
        <v>Ático</v>
      </c>
      <c r="F12955" s="7">
        <v>1850</v>
      </c>
      <c r="G12955">
        <v>2</v>
      </c>
      <c r="H12955" s="16">
        <v>130</v>
      </c>
      <c r="I12955" s="18">
        <f>rent_spain_scraping_dataset[[#This Row],[precio]]/rent_spain_scraping_dataset[[#This Row],[metros]]</f>
        <v>14.23076923076923</v>
      </c>
      <c r="J12955" s="1" t="str" cm="1">
        <f t="array" aca="1" ref="J12955" ca="1">IF(SUMPRODUCT(--ISNUMBER(SEARCH(MID(H12955,ROW(INDIRECT("1:"&amp;LEN(H12955))),1),"abcdefghijklmnopqrstuvwxyz")))&gt;0,"SI","NO")</f>
        <v>NO</v>
      </c>
      <c r="K12955">
        <v>9455</v>
      </c>
    </row>
    <row r="12956" spans="1:11" x14ac:dyDescent="0.3">
      <c r="A12956">
        <v>13261</v>
      </c>
      <c r="B12956" s="1" t="s">
        <v>7321</v>
      </c>
      <c r="C12956" s="1" t="s">
        <v>7322</v>
      </c>
      <c r="D12956" s="1" t="s">
        <v>8179</v>
      </c>
      <c r="E12956" s="1" t="str">
        <f t="shared" si="202"/>
        <v>Dúplex</v>
      </c>
      <c r="F12956" s="7">
        <v>2000</v>
      </c>
      <c r="G12956">
        <v>4</v>
      </c>
      <c r="H12956" s="16">
        <v>90</v>
      </c>
      <c r="I12956" s="18">
        <f>rent_spain_scraping_dataset[[#This Row],[precio]]/rent_spain_scraping_dataset[[#This Row],[metros]]</f>
        <v>22.222222222222221</v>
      </c>
      <c r="J12956" s="1" t="str" cm="1">
        <f t="array" aca="1" ref="J12956" ca="1">IF(SUMPRODUCT(--ISNUMBER(SEARCH(MID(H12956,ROW(INDIRECT("1:"&amp;LEN(H12956))),1),"abcdefghijklmnopqrstuvwxyz")))&gt;0,"SI","NO")</f>
        <v>NO</v>
      </c>
      <c r="K12956">
        <v>9455</v>
      </c>
    </row>
    <row r="12957" spans="1:11" x14ac:dyDescent="0.3">
      <c r="A12957">
        <v>13262</v>
      </c>
      <c r="B12957" s="1" t="s">
        <v>7321</v>
      </c>
      <c r="C12957" s="1" t="s">
        <v>7322</v>
      </c>
      <c r="D12957" s="1" t="s">
        <v>8180</v>
      </c>
      <c r="E12957" s="1" t="str">
        <f t="shared" si="202"/>
        <v>Piso</v>
      </c>
      <c r="F12957" s="7">
        <v>1250</v>
      </c>
      <c r="G12957">
        <v>2</v>
      </c>
      <c r="H12957" s="16">
        <v>75</v>
      </c>
      <c r="I12957" s="18">
        <f>rent_spain_scraping_dataset[[#This Row],[precio]]/rent_spain_scraping_dataset[[#This Row],[metros]]</f>
        <v>16.666666666666668</v>
      </c>
      <c r="J12957" s="1" t="str" cm="1">
        <f t="array" aca="1" ref="J12957" ca="1">IF(SUMPRODUCT(--ISNUMBER(SEARCH(MID(H12957,ROW(INDIRECT("1:"&amp;LEN(H12957))),1),"abcdefghijklmnopqrstuvwxyz")))&gt;0,"SI","NO")</f>
        <v>NO</v>
      </c>
      <c r="K12957">
        <v>9455</v>
      </c>
    </row>
    <row r="12958" spans="1:11" x14ac:dyDescent="0.3">
      <c r="A12958">
        <v>13263</v>
      </c>
      <c r="B12958" s="1" t="s">
        <v>7321</v>
      </c>
      <c r="C12958" s="1" t="s">
        <v>7322</v>
      </c>
      <c r="D12958" s="1" t="s">
        <v>8181</v>
      </c>
      <c r="E12958" s="1" t="str">
        <f t="shared" si="202"/>
        <v>Piso</v>
      </c>
      <c r="F12958" s="7">
        <v>2100</v>
      </c>
      <c r="G12958">
        <v>3</v>
      </c>
      <c r="H12958" s="16">
        <v>130</v>
      </c>
      <c r="I12958" s="18">
        <f>rent_spain_scraping_dataset[[#This Row],[precio]]/rent_spain_scraping_dataset[[#This Row],[metros]]</f>
        <v>16.153846153846153</v>
      </c>
      <c r="J12958" s="1" t="str" cm="1">
        <f t="array" aca="1" ref="J12958" ca="1">IF(SUMPRODUCT(--ISNUMBER(SEARCH(MID(H12958,ROW(INDIRECT("1:"&amp;LEN(H12958))),1),"abcdefghijklmnopqrstuvwxyz")))&gt;0,"SI","NO")</f>
        <v>NO</v>
      </c>
      <c r="K12958">
        <v>9455</v>
      </c>
    </row>
    <row r="12959" spans="1:11" x14ac:dyDescent="0.3">
      <c r="A12959">
        <v>13264</v>
      </c>
      <c r="B12959" s="1" t="s">
        <v>7321</v>
      </c>
      <c r="C12959" s="1" t="s">
        <v>7322</v>
      </c>
      <c r="D12959" s="1" t="s">
        <v>8182</v>
      </c>
      <c r="E12959" s="1" t="str">
        <f t="shared" si="202"/>
        <v>Piso</v>
      </c>
      <c r="F12959" s="7">
        <v>3453</v>
      </c>
      <c r="G12959">
        <v>3</v>
      </c>
      <c r="H12959" s="16">
        <v>120</v>
      </c>
      <c r="I12959" s="18">
        <f>rent_spain_scraping_dataset[[#This Row],[precio]]/rent_spain_scraping_dataset[[#This Row],[metros]]</f>
        <v>28.774999999999999</v>
      </c>
      <c r="J12959" s="1" t="str" cm="1">
        <f t="array" aca="1" ref="J12959" ca="1">IF(SUMPRODUCT(--ISNUMBER(SEARCH(MID(H12959,ROW(INDIRECT("1:"&amp;LEN(H12959))),1),"abcdefghijklmnopqrstuvwxyz")))&gt;0,"SI","NO")</f>
        <v>NO</v>
      </c>
      <c r="K12959">
        <v>9455</v>
      </c>
    </row>
    <row r="12960" spans="1:11" x14ac:dyDescent="0.3">
      <c r="A12960">
        <v>13265</v>
      </c>
      <c r="B12960" s="1" t="s">
        <v>7321</v>
      </c>
      <c r="C12960" s="1" t="s">
        <v>7322</v>
      </c>
      <c r="D12960" s="1" t="s">
        <v>7425</v>
      </c>
      <c r="E12960" s="1" t="str">
        <f t="shared" si="202"/>
        <v>Piso</v>
      </c>
      <c r="F12960" s="7">
        <v>5090</v>
      </c>
      <c r="G12960">
        <v>5</v>
      </c>
      <c r="H12960" s="16">
        <v>285</v>
      </c>
      <c r="I12960" s="18">
        <f>rent_spain_scraping_dataset[[#This Row],[precio]]/rent_spain_scraping_dataset[[#This Row],[metros]]</f>
        <v>17.859649122807017</v>
      </c>
      <c r="J12960" s="1" t="str" cm="1">
        <f t="array" aca="1" ref="J12960" ca="1">IF(SUMPRODUCT(--ISNUMBER(SEARCH(MID(H12960,ROW(INDIRECT("1:"&amp;LEN(H12960))),1),"abcdefghijklmnopqrstuvwxyz")))&gt;0,"SI","NO")</f>
        <v>NO</v>
      </c>
      <c r="K12960">
        <v>9455</v>
      </c>
    </row>
    <row r="12961" spans="1:11" x14ac:dyDescent="0.3">
      <c r="A12961">
        <v>13266</v>
      </c>
      <c r="B12961" s="1" t="s">
        <v>7321</v>
      </c>
      <c r="C12961" s="1" t="s">
        <v>7322</v>
      </c>
      <c r="D12961" s="1" t="s">
        <v>7935</v>
      </c>
      <c r="E12961" s="1" t="str">
        <f t="shared" si="202"/>
        <v>Piso</v>
      </c>
      <c r="F12961" s="7">
        <v>5866</v>
      </c>
      <c r="G12961">
        <v>4</v>
      </c>
      <c r="H12961" s="16">
        <v>220</v>
      </c>
      <c r="I12961" s="18">
        <f>rent_spain_scraping_dataset[[#This Row],[precio]]/rent_spain_scraping_dataset[[#This Row],[metros]]</f>
        <v>26.663636363636364</v>
      </c>
      <c r="J12961" s="1" t="str" cm="1">
        <f t="array" aca="1" ref="J12961" ca="1">IF(SUMPRODUCT(--ISNUMBER(SEARCH(MID(H12961,ROW(INDIRECT("1:"&amp;LEN(H12961))),1),"abcdefghijklmnopqrstuvwxyz")))&gt;0,"SI","NO")</f>
        <v>NO</v>
      </c>
      <c r="K12961">
        <v>9455</v>
      </c>
    </row>
    <row r="12962" spans="1:11" x14ac:dyDescent="0.3">
      <c r="A12962">
        <v>13267</v>
      </c>
      <c r="B12962" s="1" t="s">
        <v>7321</v>
      </c>
      <c r="C12962" s="1" t="s">
        <v>7322</v>
      </c>
      <c r="D12962" s="1" t="s">
        <v>8183</v>
      </c>
      <c r="E12962" s="1" t="str">
        <f t="shared" si="202"/>
        <v>Piso</v>
      </c>
      <c r="F12962" s="7">
        <v>2750</v>
      </c>
      <c r="G12962">
        <v>2</v>
      </c>
      <c r="H12962" s="16">
        <v>136</v>
      </c>
      <c r="I12962" s="18">
        <f>rent_spain_scraping_dataset[[#This Row],[precio]]/rent_spain_scraping_dataset[[#This Row],[metros]]</f>
        <v>20.220588235294116</v>
      </c>
      <c r="J12962" s="1" t="str" cm="1">
        <f t="array" aca="1" ref="J12962" ca="1">IF(SUMPRODUCT(--ISNUMBER(SEARCH(MID(H12962,ROW(INDIRECT("1:"&amp;LEN(H12962))),1),"abcdefghijklmnopqrstuvwxyz")))&gt;0,"SI","NO")</f>
        <v>NO</v>
      </c>
      <c r="K12962">
        <v>9455</v>
      </c>
    </row>
    <row r="12963" spans="1:11" x14ac:dyDescent="0.3">
      <c r="A12963">
        <v>13268</v>
      </c>
      <c r="B12963" s="1" t="s">
        <v>7321</v>
      </c>
      <c r="C12963" s="1" t="s">
        <v>7322</v>
      </c>
      <c r="D12963" s="1" t="s">
        <v>8135</v>
      </c>
      <c r="E12963" s="1" t="str">
        <f t="shared" si="202"/>
        <v>Piso</v>
      </c>
      <c r="F12963" s="7">
        <v>3254</v>
      </c>
      <c r="G12963">
        <v>2</v>
      </c>
      <c r="H12963" s="16">
        <v>95</v>
      </c>
      <c r="I12963" s="18">
        <f>rent_spain_scraping_dataset[[#This Row],[precio]]/rent_spain_scraping_dataset[[#This Row],[metros]]</f>
        <v>34.252631578947366</v>
      </c>
      <c r="J12963" s="1" t="str" cm="1">
        <f t="array" aca="1" ref="J12963" ca="1">IF(SUMPRODUCT(--ISNUMBER(SEARCH(MID(H12963,ROW(INDIRECT("1:"&amp;LEN(H12963))),1),"abcdefghijklmnopqrstuvwxyz")))&gt;0,"SI","NO")</f>
        <v>NO</v>
      </c>
      <c r="K12963">
        <v>9455</v>
      </c>
    </row>
    <row r="12964" spans="1:11" x14ac:dyDescent="0.3">
      <c r="A12964">
        <v>13269</v>
      </c>
      <c r="B12964" s="1" t="s">
        <v>7321</v>
      </c>
      <c r="C12964" s="1" t="s">
        <v>7322</v>
      </c>
      <c r="D12964" s="1" t="s">
        <v>7746</v>
      </c>
      <c r="E12964" s="1" t="str">
        <f t="shared" si="202"/>
        <v>Piso</v>
      </c>
      <c r="F12964" s="7">
        <v>3500</v>
      </c>
      <c r="G12964">
        <v>3</v>
      </c>
      <c r="H12964" s="16">
        <v>161</v>
      </c>
      <c r="I12964" s="18">
        <f>rent_spain_scraping_dataset[[#This Row],[precio]]/rent_spain_scraping_dataset[[#This Row],[metros]]</f>
        <v>21.739130434782609</v>
      </c>
      <c r="J12964" s="1" t="str" cm="1">
        <f t="array" aca="1" ref="J12964" ca="1">IF(SUMPRODUCT(--ISNUMBER(SEARCH(MID(H12964,ROW(INDIRECT("1:"&amp;LEN(H12964))),1),"abcdefghijklmnopqrstuvwxyz")))&gt;0,"SI","NO")</f>
        <v>NO</v>
      </c>
      <c r="K12964">
        <v>9455</v>
      </c>
    </row>
    <row r="12965" spans="1:11" x14ac:dyDescent="0.3">
      <c r="A12965">
        <v>13270</v>
      </c>
      <c r="B12965" s="1" t="s">
        <v>7321</v>
      </c>
      <c r="C12965" s="1" t="s">
        <v>7322</v>
      </c>
      <c r="D12965" s="1" t="s">
        <v>8184</v>
      </c>
      <c r="E12965" s="1" t="str">
        <f t="shared" si="202"/>
        <v>Piso</v>
      </c>
      <c r="F12965" s="7">
        <v>2900</v>
      </c>
      <c r="G12965">
        <v>5</v>
      </c>
      <c r="H12965" s="16">
        <v>210</v>
      </c>
      <c r="I12965" s="18">
        <f>rent_spain_scraping_dataset[[#This Row],[precio]]/rent_spain_scraping_dataset[[#This Row],[metros]]</f>
        <v>13.80952380952381</v>
      </c>
      <c r="J12965" s="1" t="str" cm="1">
        <f t="array" aca="1" ref="J12965" ca="1">IF(SUMPRODUCT(--ISNUMBER(SEARCH(MID(H12965,ROW(INDIRECT("1:"&amp;LEN(H12965))),1),"abcdefghijklmnopqrstuvwxyz")))&gt;0,"SI","NO")</f>
        <v>NO</v>
      </c>
      <c r="K12965">
        <v>9455</v>
      </c>
    </row>
    <row r="12966" spans="1:11" x14ac:dyDescent="0.3">
      <c r="A12966">
        <v>13271</v>
      </c>
      <c r="B12966" s="1" t="s">
        <v>7321</v>
      </c>
      <c r="C12966" s="1" t="s">
        <v>7322</v>
      </c>
      <c r="D12966" s="1" t="s">
        <v>8185</v>
      </c>
      <c r="E12966" s="1" t="str">
        <f t="shared" si="202"/>
        <v>Piso</v>
      </c>
      <c r="F12966" s="7">
        <v>1725</v>
      </c>
      <c r="G12966">
        <v>3</v>
      </c>
      <c r="H12966" s="16">
        <v>140</v>
      </c>
      <c r="I12966" s="18">
        <f>rent_spain_scraping_dataset[[#This Row],[precio]]/rent_spain_scraping_dataset[[#This Row],[metros]]</f>
        <v>12.321428571428571</v>
      </c>
      <c r="J12966" s="1" t="str" cm="1">
        <f t="array" aca="1" ref="J12966" ca="1">IF(SUMPRODUCT(--ISNUMBER(SEARCH(MID(H12966,ROW(INDIRECT("1:"&amp;LEN(H12966))),1),"abcdefghijklmnopqrstuvwxyz")))&gt;0,"SI","NO")</f>
        <v>NO</v>
      </c>
      <c r="K12966">
        <v>9455</v>
      </c>
    </row>
    <row r="12967" spans="1:11" x14ac:dyDescent="0.3">
      <c r="A12967">
        <v>13272</v>
      </c>
      <c r="B12967" s="1" t="s">
        <v>7321</v>
      </c>
      <c r="C12967" s="1" t="s">
        <v>7322</v>
      </c>
      <c r="D12967" s="1" t="s">
        <v>7893</v>
      </c>
      <c r="E12967" s="1" t="str">
        <f t="shared" si="202"/>
        <v>Piso</v>
      </c>
      <c r="F12967" s="7">
        <v>1200</v>
      </c>
      <c r="G12967">
        <v>2</v>
      </c>
      <c r="H12967" s="16">
        <v>57</v>
      </c>
      <c r="I12967" s="18">
        <f>rent_spain_scraping_dataset[[#This Row],[precio]]/rent_spain_scraping_dataset[[#This Row],[metros]]</f>
        <v>21.05263157894737</v>
      </c>
      <c r="J12967" s="1" t="str" cm="1">
        <f t="array" aca="1" ref="J12967" ca="1">IF(SUMPRODUCT(--ISNUMBER(SEARCH(MID(H12967,ROW(INDIRECT("1:"&amp;LEN(H12967))),1),"abcdefghijklmnopqrstuvwxyz")))&gt;0,"SI","NO")</f>
        <v>NO</v>
      </c>
      <c r="K12967">
        <v>9455</v>
      </c>
    </row>
    <row r="12968" spans="1:11" x14ac:dyDescent="0.3">
      <c r="A12968">
        <v>13273</v>
      </c>
      <c r="B12968" s="1" t="s">
        <v>7321</v>
      </c>
      <c r="C12968" s="1" t="s">
        <v>7322</v>
      </c>
      <c r="D12968" s="1" t="s">
        <v>7892</v>
      </c>
      <c r="E12968" s="1" t="str">
        <f t="shared" si="202"/>
        <v>Piso</v>
      </c>
      <c r="F12968" s="7">
        <v>2800</v>
      </c>
      <c r="G12968">
        <v>2</v>
      </c>
      <c r="H12968" s="16">
        <v>120</v>
      </c>
      <c r="I12968" s="18">
        <f>rent_spain_scraping_dataset[[#This Row],[precio]]/rent_spain_scraping_dataset[[#This Row],[metros]]</f>
        <v>23.333333333333332</v>
      </c>
      <c r="J12968" s="1" t="str" cm="1">
        <f t="array" aca="1" ref="J12968" ca="1">IF(SUMPRODUCT(--ISNUMBER(SEARCH(MID(H12968,ROW(INDIRECT("1:"&amp;LEN(H12968))),1),"abcdefghijklmnopqrstuvwxyz")))&gt;0,"SI","NO")</f>
        <v>NO</v>
      </c>
      <c r="K12968">
        <v>9455</v>
      </c>
    </row>
    <row r="12969" spans="1:11" x14ac:dyDescent="0.3">
      <c r="A12969">
        <v>13274</v>
      </c>
      <c r="B12969" s="1" t="s">
        <v>7321</v>
      </c>
      <c r="C12969" s="1" t="s">
        <v>7322</v>
      </c>
      <c r="D12969" s="1" t="s">
        <v>8186</v>
      </c>
      <c r="E12969" s="1" t="str">
        <f t="shared" si="202"/>
        <v>Piso</v>
      </c>
      <c r="F12969" s="7">
        <v>1900</v>
      </c>
      <c r="G12969">
        <v>3</v>
      </c>
      <c r="H12969" s="16">
        <v>80</v>
      </c>
      <c r="I12969" s="18">
        <f>rent_spain_scraping_dataset[[#This Row],[precio]]/rent_spain_scraping_dataset[[#This Row],[metros]]</f>
        <v>23.75</v>
      </c>
      <c r="J12969" s="1" t="str" cm="1">
        <f t="array" aca="1" ref="J12969" ca="1">IF(SUMPRODUCT(--ISNUMBER(SEARCH(MID(H12969,ROW(INDIRECT("1:"&amp;LEN(H12969))),1),"abcdefghijklmnopqrstuvwxyz")))&gt;0,"SI","NO")</f>
        <v>NO</v>
      </c>
      <c r="K12969">
        <v>9455</v>
      </c>
    </row>
    <row r="12970" spans="1:11" x14ac:dyDescent="0.3">
      <c r="A12970">
        <v>13275</v>
      </c>
      <c r="B12970" s="1" t="s">
        <v>7321</v>
      </c>
      <c r="C12970" s="1" t="s">
        <v>7322</v>
      </c>
      <c r="D12970" s="1" t="s">
        <v>7416</v>
      </c>
      <c r="E12970" s="1" t="str">
        <f t="shared" si="202"/>
        <v>Piso</v>
      </c>
      <c r="F12970" s="7">
        <v>1700</v>
      </c>
      <c r="G12970">
        <v>2</v>
      </c>
      <c r="H12970" s="16">
        <v>71</v>
      </c>
      <c r="I12970" s="18">
        <f>rent_spain_scraping_dataset[[#This Row],[precio]]/rent_spain_scraping_dataset[[#This Row],[metros]]</f>
        <v>23.943661971830984</v>
      </c>
      <c r="J12970" s="1" t="str" cm="1">
        <f t="array" aca="1" ref="J12970" ca="1">IF(SUMPRODUCT(--ISNUMBER(SEARCH(MID(H12970,ROW(INDIRECT("1:"&amp;LEN(H12970))),1),"abcdefghijklmnopqrstuvwxyz")))&gt;0,"SI","NO")</f>
        <v>NO</v>
      </c>
      <c r="K12970">
        <v>9455</v>
      </c>
    </row>
    <row r="12971" spans="1:11" x14ac:dyDescent="0.3">
      <c r="A12971">
        <v>13276</v>
      </c>
      <c r="B12971" s="1" t="s">
        <v>7321</v>
      </c>
      <c r="C12971" s="1" t="s">
        <v>7322</v>
      </c>
      <c r="D12971" s="1" t="s">
        <v>8187</v>
      </c>
      <c r="E12971" s="1" t="str">
        <f t="shared" si="202"/>
        <v>Casa</v>
      </c>
      <c r="F12971" s="7">
        <v>5000</v>
      </c>
      <c r="G12971">
        <v>14</v>
      </c>
      <c r="H12971" s="16">
        <v>800</v>
      </c>
      <c r="I12971" s="18">
        <f>rent_spain_scraping_dataset[[#This Row],[precio]]/rent_spain_scraping_dataset[[#This Row],[metros]]</f>
        <v>6.25</v>
      </c>
      <c r="J12971" s="1" t="str" cm="1">
        <f t="array" aca="1" ref="J12971" ca="1">IF(SUMPRODUCT(--ISNUMBER(SEARCH(MID(H12971,ROW(INDIRECT("1:"&amp;LEN(H12971))),1),"abcdefghijklmnopqrstuvwxyz")))&gt;0,"SI","NO")</f>
        <v>NO</v>
      </c>
      <c r="K12971">
        <v>9455</v>
      </c>
    </row>
    <row r="12972" spans="1:11" x14ac:dyDescent="0.3">
      <c r="A12972">
        <v>13277</v>
      </c>
      <c r="B12972" s="1" t="s">
        <v>7321</v>
      </c>
      <c r="C12972" s="1" t="s">
        <v>7322</v>
      </c>
      <c r="D12972" s="1" t="s">
        <v>8188</v>
      </c>
      <c r="E12972" s="1" t="str">
        <f t="shared" si="202"/>
        <v>Piso</v>
      </c>
      <c r="F12972" s="7">
        <v>1600</v>
      </c>
      <c r="G12972">
        <v>3</v>
      </c>
      <c r="H12972" s="16">
        <v>110</v>
      </c>
      <c r="I12972" s="18">
        <f>rent_spain_scraping_dataset[[#This Row],[precio]]/rent_spain_scraping_dataset[[#This Row],[metros]]</f>
        <v>14.545454545454545</v>
      </c>
      <c r="J12972" s="1" t="str" cm="1">
        <f t="array" aca="1" ref="J12972" ca="1">IF(SUMPRODUCT(--ISNUMBER(SEARCH(MID(H12972,ROW(INDIRECT("1:"&amp;LEN(H12972))),1),"abcdefghijklmnopqrstuvwxyz")))&gt;0,"SI","NO")</f>
        <v>NO</v>
      </c>
      <c r="K12972">
        <v>9455</v>
      </c>
    </row>
    <row r="12973" spans="1:11" x14ac:dyDescent="0.3">
      <c r="A12973">
        <v>13278</v>
      </c>
      <c r="B12973" s="1" t="s">
        <v>7321</v>
      </c>
      <c r="C12973" s="1" t="s">
        <v>7322</v>
      </c>
      <c r="D12973" s="1" t="s">
        <v>8189</v>
      </c>
      <c r="E12973" s="1" t="str">
        <f t="shared" si="202"/>
        <v>Piso</v>
      </c>
      <c r="F12973" s="7">
        <v>1500</v>
      </c>
      <c r="G12973">
        <v>3</v>
      </c>
      <c r="H12973" s="16">
        <v>87</v>
      </c>
      <c r="I12973" s="18">
        <f>rent_spain_scraping_dataset[[#This Row],[precio]]/rent_spain_scraping_dataset[[#This Row],[metros]]</f>
        <v>17.241379310344829</v>
      </c>
      <c r="J12973" s="1" t="str" cm="1">
        <f t="array" aca="1" ref="J12973" ca="1">IF(SUMPRODUCT(--ISNUMBER(SEARCH(MID(H12973,ROW(INDIRECT("1:"&amp;LEN(H12973))),1),"abcdefghijklmnopqrstuvwxyz")))&gt;0,"SI","NO")</f>
        <v>NO</v>
      </c>
      <c r="K12973">
        <v>9455</v>
      </c>
    </row>
    <row r="12974" spans="1:11" x14ac:dyDescent="0.3">
      <c r="A12974">
        <v>13279</v>
      </c>
      <c r="B12974" s="1" t="s">
        <v>7321</v>
      </c>
      <c r="C12974" s="1" t="s">
        <v>7322</v>
      </c>
      <c r="D12974" s="1" t="s">
        <v>8190</v>
      </c>
      <c r="E12974" s="1" t="str">
        <f t="shared" si="202"/>
        <v>Piso</v>
      </c>
      <c r="F12974" s="7">
        <v>15000</v>
      </c>
      <c r="G12974">
        <v>6</v>
      </c>
      <c r="H12974" s="16">
        <v>395</v>
      </c>
      <c r="I12974" s="18">
        <f>rent_spain_scraping_dataset[[#This Row],[precio]]/rent_spain_scraping_dataset[[#This Row],[metros]]</f>
        <v>37.974683544303801</v>
      </c>
      <c r="J12974" s="1" t="str" cm="1">
        <f t="array" aca="1" ref="J12974" ca="1">IF(SUMPRODUCT(--ISNUMBER(SEARCH(MID(H12974,ROW(INDIRECT("1:"&amp;LEN(H12974))),1),"abcdefghijklmnopqrstuvwxyz")))&gt;0,"SI","NO")</f>
        <v>NO</v>
      </c>
      <c r="K12974">
        <v>9455</v>
      </c>
    </row>
    <row r="12975" spans="1:11" x14ac:dyDescent="0.3">
      <c r="A12975">
        <v>13280</v>
      </c>
      <c r="B12975" s="1" t="s">
        <v>7321</v>
      </c>
      <c r="C12975" s="1" t="s">
        <v>7322</v>
      </c>
      <c r="D12975" s="1" t="s">
        <v>7711</v>
      </c>
      <c r="E12975" s="1" t="str">
        <f t="shared" si="202"/>
        <v>Piso</v>
      </c>
      <c r="F12975" s="7">
        <v>875</v>
      </c>
      <c r="G12975">
        <v>1</v>
      </c>
      <c r="H12975" s="16">
        <v>40</v>
      </c>
      <c r="I12975" s="18">
        <f>rent_spain_scraping_dataset[[#This Row],[precio]]/rent_spain_scraping_dataset[[#This Row],[metros]]</f>
        <v>21.875</v>
      </c>
      <c r="J12975" s="1" t="str" cm="1">
        <f t="array" aca="1" ref="J12975" ca="1">IF(SUMPRODUCT(--ISNUMBER(SEARCH(MID(H12975,ROW(INDIRECT("1:"&amp;LEN(H12975))),1),"abcdefghijklmnopqrstuvwxyz")))&gt;0,"SI","NO")</f>
        <v>NO</v>
      </c>
      <c r="K12975">
        <v>9455</v>
      </c>
    </row>
    <row r="12976" spans="1:11" x14ac:dyDescent="0.3">
      <c r="A12976">
        <v>13281</v>
      </c>
      <c r="B12976" s="1" t="s">
        <v>7321</v>
      </c>
      <c r="C12976" s="1" t="s">
        <v>7322</v>
      </c>
      <c r="D12976" s="1" t="s">
        <v>8138</v>
      </c>
      <c r="E12976" s="1" t="str">
        <f t="shared" si="202"/>
        <v>Piso</v>
      </c>
      <c r="F12976" s="7">
        <v>1800</v>
      </c>
      <c r="G12976">
        <v>3</v>
      </c>
      <c r="H12976" s="16">
        <v>120</v>
      </c>
      <c r="I12976" s="18">
        <f>rent_spain_scraping_dataset[[#This Row],[precio]]/rent_spain_scraping_dataset[[#This Row],[metros]]</f>
        <v>15</v>
      </c>
      <c r="J12976" s="1" t="str" cm="1">
        <f t="array" aca="1" ref="J12976" ca="1">IF(SUMPRODUCT(--ISNUMBER(SEARCH(MID(H12976,ROW(INDIRECT("1:"&amp;LEN(H12976))),1),"abcdefghijklmnopqrstuvwxyz")))&gt;0,"SI","NO")</f>
        <v>NO</v>
      </c>
      <c r="K12976">
        <v>9455</v>
      </c>
    </row>
    <row r="12977" spans="1:11" x14ac:dyDescent="0.3">
      <c r="A12977">
        <v>13282</v>
      </c>
      <c r="B12977" s="1" t="s">
        <v>7321</v>
      </c>
      <c r="C12977" s="1" t="s">
        <v>7322</v>
      </c>
      <c r="D12977" s="1" t="s">
        <v>7421</v>
      </c>
      <c r="E12977" s="1" t="str">
        <f t="shared" si="202"/>
        <v>Piso</v>
      </c>
      <c r="F12977" s="7">
        <v>1250</v>
      </c>
      <c r="G12977">
        <v>3</v>
      </c>
      <c r="H12977" s="16">
        <v>80</v>
      </c>
      <c r="I12977" s="18">
        <f>rent_spain_scraping_dataset[[#This Row],[precio]]/rent_spain_scraping_dataset[[#This Row],[metros]]</f>
        <v>15.625</v>
      </c>
      <c r="J12977" s="1" t="str" cm="1">
        <f t="array" aca="1" ref="J12977" ca="1">IF(SUMPRODUCT(--ISNUMBER(SEARCH(MID(H12977,ROW(INDIRECT("1:"&amp;LEN(H12977))),1),"abcdefghijklmnopqrstuvwxyz")))&gt;0,"SI","NO")</f>
        <v>NO</v>
      </c>
      <c r="K12977">
        <v>9455</v>
      </c>
    </row>
    <row r="12978" spans="1:11" x14ac:dyDescent="0.3">
      <c r="A12978">
        <v>13283</v>
      </c>
      <c r="B12978" s="1" t="s">
        <v>7321</v>
      </c>
      <c r="C12978" s="1" t="s">
        <v>7322</v>
      </c>
      <c r="D12978" s="1" t="s">
        <v>8191</v>
      </c>
      <c r="E12978" s="1" t="str">
        <f t="shared" si="202"/>
        <v>Piso</v>
      </c>
      <c r="F12978" s="7">
        <v>2100</v>
      </c>
      <c r="G12978">
        <v>2</v>
      </c>
      <c r="H12978" s="16">
        <v>115</v>
      </c>
      <c r="I12978" s="18">
        <f>rent_spain_scraping_dataset[[#This Row],[precio]]/rent_spain_scraping_dataset[[#This Row],[metros]]</f>
        <v>18.260869565217391</v>
      </c>
      <c r="J12978" s="1" t="str" cm="1">
        <f t="array" aca="1" ref="J12978" ca="1">IF(SUMPRODUCT(--ISNUMBER(SEARCH(MID(H12978,ROW(INDIRECT("1:"&amp;LEN(H12978))),1),"abcdefghijklmnopqrstuvwxyz")))&gt;0,"SI","NO")</f>
        <v>NO</v>
      </c>
      <c r="K12978">
        <v>9455</v>
      </c>
    </row>
    <row r="12979" spans="1:11" x14ac:dyDescent="0.3">
      <c r="A12979">
        <v>13284</v>
      </c>
      <c r="B12979" s="1" t="s">
        <v>7321</v>
      </c>
      <c r="C12979" s="1" t="s">
        <v>7322</v>
      </c>
      <c r="D12979" s="1" t="s">
        <v>7805</v>
      </c>
      <c r="E12979" s="1" t="str">
        <f t="shared" si="202"/>
        <v>Piso</v>
      </c>
      <c r="F12979" s="7">
        <v>2600</v>
      </c>
      <c r="G12979">
        <v>2</v>
      </c>
      <c r="H12979" s="16">
        <v>70</v>
      </c>
      <c r="I12979" s="18">
        <f>rent_spain_scraping_dataset[[#This Row],[precio]]/rent_spain_scraping_dataset[[#This Row],[metros]]</f>
        <v>37.142857142857146</v>
      </c>
      <c r="J12979" s="1" t="str" cm="1">
        <f t="array" aca="1" ref="J12979" ca="1">IF(SUMPRODUCT(--ISNUMBER(SEARCH(MID(H12979,ROW(INDIRECT("1:"&amp;LEN(H12979))),1),"abcdefghijklmnopqrstuvwxyz")))&gt;0,"SI","NO")</f>
        <v>NO</v>
      </c>
      <c r="K12979">
        <v>9455</v>
      </c>
    </row>
    <row r="12980" spans="1:11" x14ac:dyDescent="0.3">
      <c r="A12980">
        <v>13285</v>
      </c>
      <c r="B12980" s="1" t="s">
        <v>7321</v>
      </c>
      <c r="C12980" s="1" t="s">
        <v>7322</v>
      </c>
      <c r="D12980" s="1" t="s">
        <v>7773</v>
      </c>
      <c r="E12980" s="1" t="str">
        <f t="shared" si="202"/>
        <v>Piso</v>
      </c>
      <c r="F12980" s="7">
        <v>950</v>
      </c>
      <c r="G12980">
        <v>1</v>
      </c>
      <c r="H12980" s="16">
        <v>49</v>
      </c>
      <c r="I12980" s="18">
        <f>rent_spain_scraping_dataset[[#This Row],[precio]]/rent_spain_scraping_dataset[[#This Row],[metros]]</f>
        <v>19.387755102040817</v>
      </c>
      <c r="J12980" s="1" t="str" cm="1">
        <f t="array" aca="1" ref="J12980" ca="1">IF(SUMPRODUCT(--ISNUMBER(SEARCH(MID(H12980,ROW(INDIRECT("1:"&amp;LEN(H12980))),1),"abcdefghijklmnopqrstuvwxyz")))&gt;0,"SI","NO")</f>
        <v>NO</v>
      </c>
      <c r="K12980">
        <v>9455</v>
      </c>
    </row>
    <row r="12981" spans="1:11" x14ac:dyDescent="0.3">
      <c r="A12981">
        <v>13286</v>
      </c>
      <c r="B12981" s="1" t="s">
        <v>7321</v>
      </c>
      <c r="C12981" s="1" t="s">
        <v>7322</v>
      </c>
      <c r="D12981" s="1" t="s">
        <v>8192</v>
      </c>
      <c r="E12981" s="1" t="str">
        <f t="shared" si="202"/>
        <v>Piso</v>
      </c>
      <c r="F12981" s="7">
        <v>2200</v>
      </c>
      <c r="G12981">
        <v>3</v>
      </c>
      <c r="H12981" s="16">
        <v>85</v>
      </c>
      <c r="I12981" s="18">
        <f>rent_spain_scraping_dataset[[#This Row],[precio]]/rent_spain_scraping_dataset[[#This Row],[metros]]</f>
        <v>25.882352941176471</v>
      </c>
      <c r="J12981" s="1" t="str" cm="1">
        <f t="array" aca="1" ref="J12981" ca="1">IF(SUMPRODUCT(--ISNUMBER(SEARCH(MID(H12981,ROW(INDIRECT("1:"&amp;LEN(H12981))),1),"abcdefghijklmnopqrstuvwxyz")))&gt;0,"SI","NO")</f>
        <v>NO</v>
      </c>
      <c r="K12981">
        <v>9455</v>
      </c>
    </row>
    <row r="12982" spans="1:11" x14ac:dyDescent="0.3">
      <c r="A12982">
        <v>13287</v>
      </c>
      <c r="B12982" s="1" t="s">
        <v>7321</v>
      </c>
      <c r="C12982" s="1" t="s">
        <v>7322</v>
      </c>
      <c r="D12982" s="1" t="s">
        <v>7769</v>
      </c>
      <c r="E12982" s="1" t="str">
        <f t="shared" si="202"/>
        <v>Piso</v>
      </c>
      <c r="F12982" s="7">
        <v>2700</v>
      </c>
      <c r="G12982">
        <v>2</v>
      </c>
      <c r="H12982" s="16">
        <v>82</v>
      </c>
      <c r="I12982" s="18">
        <f>rent_spain_scraping_dataset[[#This Row],[precio]]/rent_spain_scraping_dataset[[#This Row],[metros]]</f>
        <v>32.926829268292686</v>
      </c>
      <c r="J12982" s="1" t="str" cm="1">
        <f t="array" aca="1" ref="J12982" ca="1">IF(SUMPRODUCT(--ISNUMBER(SEARCH(MID(H12982,ROW(INDIRECT("1:"&amp;LEN(H12982))),1),"abcdefghijklmnopqrstuvwxyz")))&gt;0,"SI","NO")</f>
        <v>NO</v>
      </c>
      <c r="K12982">
        <v>9455</v>
      </c>
    </row>
    <row r="12983" spans="1:11" x14ac:dyDescent="0.3">
      <c r="A12983">
        <v>13288</v>
      </c>
      <c r="B12983" s="1" t="s">
        <v>7321</v>
      </c>
      <c r="C12983" s="1" t="s">
        <v>7322</v>
      </c>
      <c r="D12983" s="1" t="s">
        <v>8193</v>
      </c>
      <c r="E12983" s="1" t="str">
        <f t="shared" si="202"/>
        <v>Ático</v>
      </c>
      <c r="F12983" s="7">
        <v>1250</v>
      </c>
      <c r="G12983">
        <v>1</v>
      </c>
      <c r="H12983" s="16">
        <v>32</v>
      </c>
      <c r="I12983" s="18">
        <f>rent_spain_scraping_dataset[[#This Row],[precio]]/rent_spain_scraping_dataset[[#This Row],[metros]]</f>
        <v>39.0625</v>
      </c>
      <c r="J12983" s="1" t="str" cm="1">
        <f t="array" aca="1" ref="J12983" ca="1">IF(SUMPRODUCT(--ISNUMBER(SEARCH(MID(H12983,ROW(INDIRECT("1:"&amp;LEN(H12983))),1),"abcdefghijklmnopqrstuvwxyz")))&gt;0,"SI","NO")</f>
        <v>NO</v>
      </c>
      <c r="K12983">
        <v>9455</v>
      </c>
    </row>
    <row r="12984" spans="1:11" x14ac:dyDescent="0.3">
      <c r="A12984">
        <v>13289</v>
      </c>
      <c r="B12984" s="1" t="s">
        <v>7321</v>
      </c>
      <c r="C12984" s="1" t="s">
        <v>7322</v>
      </c>
      <c r="D12984" s="1" t="s">
        <v>8194</v>
      </c>
      <c r="E12984" s="1" t="str">
        <f t="shared" si="202"/>
        <v>Piso</v>
      </c>
      <c r="F12984" s="7">
        <v>1495</v>
      </c>
      <c r="G12984">
        <v>1</v>
      </c>
      <c r="H12984" s="16">
        <v>74</v>
      </c>
      <c r="I12984" s="18">
        <f>rent_spain_scraping_dataset[[#This Row],[precio]]/rent_spain_scraping_dataset[[#This Row],[metros]]</f>
        <v>20.202702702702702</v>
      </c>
      <c r="J12984" s="1" t="str" cm="1">
        <f t="array" aca="1" ref="J12984" ca="1">IF(SUMPRODUCT(--ISNUMBER(SEARCH(MID(H12984,ROW(INDIRECT("1:"&amp;LEN(H12984))),1),"abcdefghijklmnopqrstuvwxyz")))&gt;0,"SI","NO")</f>
        <v>NO</v>
      </c>
      <c r="K12984">
        <v>9455</v>
      </c>
    </row>
    <row r="12985" spans="1:11" x14ac:dyDescent="0.3">
      <c r="A12985">
        <v>13290</v>
      </c>
      <c r="B12985" s="1" t="s">
        <v>7321</v>
      </c>
      <c r="C12985" s="1" t="s">
        <v>7322</v>
      </c>
      <c r="D12985" s="1" t="s">
        <v>8195</v>
      </c>
      <c r="E12985" s="1" t="str">
        <f t="shared" si="202"/>
        <v>Piso</v>
      </c>
      <c r="F12985" s="7">
        <v>800</v>
      </c>
      <c r="G12985">
        <v>3</v>
      </c>
      <c r="H12985" s="16">
        <v>79</v>
      </c>
      <c r="I12985" s="18">
        <f>rent_spain_scraping_dataset[[#This Row],[precio]]/rent_spain_scraping_dataset[[#This Row],[metros]]</f>
        <v>10.126582278481013</v>
      </c>
      <c r="J12985" s="1" t="str" cm="1">
        <f t="array" aca="1" ref="J12985" ca="1">IF(SUMPRODUCT(--ISNUMBER(SEARCH(MID(H12985,ROW(INDIRECT("1:"&amp;LEN(H12985))),1),"abcdefghijklmnopqrstuvwxyz")))&gt;0,"SI","NO")</f>
        <v>NO</v>
      </c>
      <c r="K12985">
        <v>9455</v>
      </c>
    </row>
    <row r="12986" spans="1:11" x14ac:dyDescent="0.3">
      <c r="A12986">
        <v>13291</v>
      </c>
      <c r="B12986" s="1" t="s">
        <v>7321</v>
      </c>
      <c r="C12986" s="1" t="s">
        <v>7322</v>
      </c>
      <c r="D12986" s="1" t="s">
        <v>7969</v>
      </c>
      <c r="E12986" s="1" t="str">
        <f t="shared" si="202"/>
        <v>Piso</v>
      </c>
      <c r="F12986" s="7">
        <v>890</v>
      </c>
      <c r="G12986">
        <v>1</v>
      </c>
      <c r="H12986" s="16">
        <v>33</v>
      </c>
      <c r="I12986" s="18">
        <f>rent_spain_scraping_dataset[[#This Row],[precio]]/rent_spain_scraping_dataset[[#This Row],[metros]]</f>
        <v>26.969696969696969</v>
      </c>
      <c r="J12986" s="1" t="str" cm="1">
        <f t="array" aca="1" ref="J12986" ca="1">IF(SUMPRODUCT(--ISNUMBER(SEARCH(MID(H12986,ROW(INDIRECT("1:"&amp;LEN(H12986))),1),"abcdefghijklmnopqrstuvwxyz")))&gt;0,"SI","NO")</f>
        <v>NO</v>
      </c>
      <c r="K12986">
        <v>9455</v>
      </c>
    </row>
    <row r="12987" spans="1:11" x14ac:dyDescent="0.3">
      <c r="A12987">
        <v>13292</v>
      </c>
      <c r="B12987" s="1" t="s">
        <v>7321</v>
      </c>
      <c r="C12987" s="1" t="s">
        <v>7322</v>
      </c>
      <c r="D12987" s="1" t="s">
        <v>8196</v>
      </c>
      <c r="E12987" s="1" t="str">
        <f t="shared" si="202"/>
        <v>Chalet</v>
      </c>
      <c r="F12987" s="7">
        <v>2000</v>
      </c>
      <c r="G12987">
        <v>4</v>
      </c>
      <c r="H12987" s="16">
        <v>190</v>
      </c>
      <c r="I12987" s="18">
        <f>rent_spain_scraping_dataset[[#This Row],[precio]]/rent_spain_scraping_dataset[[#This Row],[metros]]</f>
        <v>10.526315789473685</v>
      </c>
      <c r="J12987" s="1" t="str" cm="1">
        <f t="array" aca="1" ref="J12987" ca="1">IF(SUMPRODUCT(--ISNUMBER(SEARCH(MID(H12987,ROW(INDIRECT("1:"&amp;LEN(H12987))),1),"abcdefghijklmnopqrstuvwxyz")))&gt;0,"SI","NO")</f>
        <v>NO</v>
      </c>
      <c r="K12987">
        <v>9455</v>
      </c>
    </row>
    <row r="12988" spans="1:11" x14ac:dyDescent="0.3">
      <c r="A12988">
        <v>13293</v>
      </c>
      <c r="B12988" s="1" t="s">
        <v>7321</v>
      </c>
      <c r="C12988" s="1" t="s">
        <v>7322</v>
      </c>
      <c r="D12988" s="1" t="s">
        <v>7910</v>
      </c>
      <c r="E12988" s="1" t="str">
        <f t="shared" si="202"/>
        <v>Piso</v>
      </c>
      <c r="F12988" s="7">
        <v>1600</v>
      </c>
      <c r="G12988">
        <v>3</v>
      </c>
      <c r="H12988" s="16">
        <v>84</v>
      </c>
      <c r="I12988" s="18">
        <f>rent_spain_scraping_dataset[[#This Row],[precio]]/rent_spain_scraping_dataset[[#This Row],[metros]]</f>
        <v>19.047619047619047</v>
      </c>
      <c r="J12988" s="1" t="str" cm="1">
        <f t="array" aca="1" ref="J12988" ca="1">IF(SUMPRODUCT(--ISNUMBER(SEARCH(MID(H12988,ROW(INDIRECT("1:"&amp;LEN(H12988))),1),"abcdefghijklmnopqrstuvwxyz")))&gt;0,"SI","NO")</f>
        <v>NO</v>
      </c>
      <c r="K12988">
        <v>9455</v>
      </c>
    </row>
    <row r="12989" spans="1:11" x14ac:dyDescent="0.3">
      <c r="A12989">
        <v>13294</v>
      </c>
      <c r="B12989" s="1" t="s">
        <v>7321</v>
      </c>
      <c r="C12989" s="1" t="s">
        <v>7322</v>
      </c>
      <c r="D12989" s="1" t="s">
        <v>8197</v>
      </c>
      <c r="E12989" s="1" t="str">
        <f t="shared" si="202"/>
        <v>Piso</v>
      </c>
      <c r="F12989" s="7">
        <v>890</v>
      </c>
      <c r="G12989">
        <v>2</v>
      </c>
      <c r="H12989" s="16">
        <v>56</v>
      </c>
      <c r="I12989" s="18">
        <f>rent_spain_scraping_dataset[[#This Row],[precio]]/rent_spain_scraping_dataset[[#This Row],[metros]]</f>
        <v>15.892857142857142</v>
      </c>
      <c r="J12989" s="1" t="str" cm="1">
        <f t="array" aca="1" ref="J12989" ca="1">IF(SUMPRODUCT(--ISNUMBER(SEARCH(MID(H12989,ROW(INDIRECT("1:"&amp;LEN(H12989))),1),"abcdefghijklmnopqrstuvwxyz")))&gt;0,"SI","NO")</f>
        <v>NO</v>
      </c>
      <c r="K12989">
        <v>9455</v>
      </c>
    </row>
    <row r="12990" spans="1:11" x14ac:dyDescent="0.3">
      <c r="A12990">
        <v>13295</v>
      </c>
      <c r="B12990" s="1" t="s">
        <v>7321</v>
      </c>
      <c r="C12990" s="1" t="s">
        <v>7322</v>
      </c>
      <c r="D12990" s="1" t="s">
        <v>7474</v>
      </c>
      <c r="E12990" s="1" t="str">
        <f t="shared" si="202"/>
        <v>Piso</v>
      </c>
      <c r="F12990" s="7">
        <v>2100</v>
      </c>
      <c r="G12990">
        <v>3</v>
      </c>
      <c r="H12990" s="16">
        <v>90</v>
      </c>
      <c r="I12990" s="18">
        <f>rent_spain_scraping_dataset[[#This Row],[precio]]/rent_spain_scraping_dataset[[#This Row],[metros]]</f>
        <v>23.333333333333332</v>
      </c>
      <c r="J12990" s="1" t="str" cm="1">
        <f t="array" aca="1" ref="J12990" ca="1">IF(SUMPRODUCT(--ISNUMBER(SEARCH(MID(H12990,ROW(INDIRECT("1:"&amp;LEN(H12990))),1),"abcdefghijklmnopqrstuvwxyz")))&gt;0,"SI","NO")</f>
        <v>NO</v>
      </c>
      <c r="K12990">
        <v>9455</v>
      </c>
    </row>
    <row r="12991" spans="1:11" x14ac:dyDescent="0.3">
      <c r="A12991">
        <v>13296</v>
      </c>
      <c r="B12991" s="1" t="s">
        <v>7321</v>
      </c>
      <c r="C12991" s="1" t="s">
        <v>7322</v>
      </c>
      <c r="D12991" s="1" t="s">
        <v>8198</v>
      </c>
      <c r="E12991" s="1" t="str">
        <f t="shared" si="202"/>
        <v>Piso</v>
      </c>
      <c r="F12991" s="7">
        <v>1650</v>
      </c>
      <c r="G12991">
        <v>3</v>
      </c>
      <c r="H12991" s="16">
        <v>123</v>
      </c>
      <c r="I12991" s="18">
        <f>rent_spain_scraping_dataset[[#This Row],[precio]]/rent_spain_scraping_dataset[[#This Row],[metros]]</f>
        <v>13.414634146341463</v>
      </c>
      <c r="J12991" s="1" t="str" cm="1">
        <f t="array" aca="1" ref="J12991" ca="1">IF(SUMPRODUCT(--ISNUMBER(SEARCH(MID(H12991,ROW(INDIRECT("1:"&amp;LEN(H12991))),1),"abcdefghijklmnopqrstuvwxyz")))&gt;0,"SI","NO")</f>
        <v>NO</v>
      </c>
      <c r="K12991">
        <v>9455</v>
      </c>
    </row>
    <row r="12992" spans="1:11" x14ac:dyDescent="0.3">
      <c r="A12992">
        <v>13297</v>
      </c>
      <c r="B12992" s="1" t="s">
        <v>7321</v>
      </c>
      <c r="C12992" s="1" t="s">
        <v>7322</v>
      </c>
      <c r="D12992" s="1" t="s">
        <v>8199</v>
      </c>
      <c r="E12992" s="1" t="str">
        <f t="shared" si="202"/>
        <v>Piso</v>
      </c>
      <c r="F12992" s="7">
        <v>1550</v>
      </c>
      <c r="G12992">
        <v>2</v>
      </c>
      <c r="H12992" s="16">
        <v>50</v>
      </c>
      <c r="I12992" s="18">
        <f>rent_spain_scraping_dataset[[#This Row],[precio]]/rent_spain_scraping_dataset[[#This Row],[metros]]</f>
        <v>31</v>
      </c>
      <c r="J12992" s="1" t="str" cm="1">
        <f t="array" aca="1" ref="J12992" ca="1">IF(SUMPRODUCT(--ISNUMBER(SEARCH(MID(H12992,ROW(INDIRECT("1:"&amp;LEN(H12992))),1),"abcdefghijklmnopqrstuvwxyz")))&gt;0,"SI","NO")</f>
        <v>NO</v>
      </c>
      <c r="K12992">
        <v>9455</v>
      </c>
    </row>
    <row r="12993" spans="1:11" x14ac:dyDescent="0.3">
      <c r="A12993">
        <v>13298</v>
      </c>
      <c r="B12993" s="1" t="s">
        <v>7321</v>
      </c>
      <c r="C12993" s="1" t="s">
        <v>7322</v>
      </c>
      <c r="D12993" s="1" t="s">
        <v>8199</v>
      </c>
      <c r="E12993" s="1" t="str">
        <f t="shared" si="202"/>
        <v>Piso</v>
      </c>
      <c r="F12993" s="7">
        <v>1550</v>
      </c>
      <c r="G12993">
        <v>2</v>
      </c>
      <c r="H12993" s="16">
        <v>50</v>
      </c>
      <c r="I12993" s="18">
        <f>rent_spain_scraping_dataset[[#This Row],[precio]]/rent_spain_scraping_dataset[[#This Row],[metros]]</f>
        <v>31</v>
      </c>
      <c r="J12993" s="1" t="str" cm="1">
        <f t="array" aca="1" ref="J12993" ca="1">IF(SUMPRODUCT(--ISNUMBER(SEARCH(MID(H12993,ROW(INDIRECT("1:"&amp;LEN(H12993))),1),"abcdefghijklmnopqrstuvwxyz")))&gt;0,"SI","NO")</f>
        <v>NO</v>
      </c>
      <c r="K12993">
        <v>9455</v>
      </c>
    </row>
    <row r="12994" spans="1:11" x14ac:dyDescent="0.3">
      <c r="A12994">
        <v>13299</v>
      </c>
      <c r="B12994" s="1" t="s">
        <v>7321</v>
      </c>
      <c r="C12994" s="1" t="s">
        <v>7322</v>
      </c>
      <c r="D12994" s="1" t="s">
        <v>7813</v>
      </c>
      <c r="E12994" s="1" t="str">
        <f t="shared" ref="E12994:E13057" si="203">IFERROR(LEFT(D12994, FIND(" ", D12994) - 1), D12994)</f>
        <v>Piso</v>
      </c>
      <c r="F12994" s="7">
        <v>1350</v>
      </c>
      <c r="G12994">
        <v>1</v>
      </c>
      <c r="H12994" s="16">
        <v>60</v>
      </c>
      <c r="I12994" s="18">
        <f>rent_spain_scraping_dataset[[#This Row],[precio]]/rent_spain_scraping_dataset[[#This Row],[metros]]</f>
        <v>22.5</v>
      </c>
      <c r="J12994" s="1" t="str" cm="1">
        <f t="array" aca="1" ref="J12994" ca="1">IF(SUMPRODUCT(--ISNUMBER(SEARCH(MID(H12994,ROW(INDIRECT("1:"&amp;LEN(H12994))),1),"abcdefghijklmnopqrstuvwxyz")))&gt;0,"SI","NO")</f>
        <v>NO</v>
      </c>
      <c r="K12994">
        <v>9455</v>
      </c>
    </row>
    <row r="12995" spans="1:11" x14ac:dyDescent="0.3">
      <c r="A12995">
        <v>13300</v>
      </c>
      <c r="B12995" s="1" t="s">
        <v>7321</v>
      </c>
      <c r="C12995" s="1" t="s">
        <v>7322</v>
      </c>
      <c r="D12995" s="1" t="s">
        <v>7816</v>
      </c>
      <c r="E12995" s="1" t="str">
        <f t="shared" si="203"/>
        <v>Piso</v>
      </c>
      <c r="F12995" s="7">
        <v>1700</v>
      </c>
      <c r="G12995">
        <v>2</v>
      </c>
      <c r="H12995" s="16">
        <v>80</v>
      </c>
      <c r="I12995" s="18">
        <f>rent_spain_scraping_dataset[[#This Row],[precio]]/rent_spain_scraping_dataset[[#This Row],[metros]]</f>
        <v>21.25</v>
      </c>
      <c r="J12995" s="1" t="str" cm="1">
        <f t="array" aca="1" ref="J12995" ca="1">IF(SUMPRODUCT(--ISNUMBER(SEARCH(MID(H12995,ROW(INDIRECT("1:"&amp;LEN(H12995))),1),"abcdefghijklmnopqrstuvwxyz")))&gt;0,"SI","NO")</f>
        <v>NO</v>
      </c>
      <c r="K12995">
        <v>9455</v>
      </c>
    </row>
    <row r="12996" spans="1:11" x14ac:dyDescent="0.3">
      <c r="A12996">
        <v>13301</v>
      </c>
      <c r="B12996" s="1" t="s">
        <v>7321</v>
      </c>
      <c r="C12996" s="1" t="s">
        <v>7322</v>
      </c>
      <c r="D12996" s="1" t="s">
        <v>8200</v>
      </c>
      <c r="E12996" s="1" t="str">
        <f t="shared" si="203"/>
        <v>Piso</v>
      </c>
      <c r="F12996" s="7">
        <v>8000</v>
      </c>
      <c r="G12996">
        <v>3</v>
      </c>
      <c r="H12996" s="16">
        <v>204</v>
      </c>
      <c r="I12996" s="18">
        <f>rent_spain_scraping_dataset[[#This Row],[precio]]/rent_spain_scraping_dataset[[#This Row],[metros]]</f>
        <v>39.215686274509807</v>
      </c>
      <c r="J12996" s="1" t="str" cm="1">
        <f t="array" aca="1" ref="J12996" ca="1">IF(SUMPRODUCT(--ISNUMBER(SEARCH(MID(H12996,ROW(INDIRECT("1:"&amp;LEN(H12996))),1),"abcdefghijklmnopqrstuvwxyz")))&gt;0,"SI","NO")</f>
        <v>NO</v>
      </c>
      <c r="K12996">
        <v>9455</v>
      </c>
    </row>
    <row r="12997" spans="1:11" x14ac:dyDescent="0.3">
      <c r="A12997">
        <v>13302</v>
      </c>
      <c r="B12997" s="1" t="s">
        <v>7321</v>
      </c>
      <c r="C12997" s="1" t="s">
        <v>7322</v>
      </c>
      <c r="D12997" s="1" t="s">
        <v>8197</v>
      </c>
      <c r="E12997" s="1" t="str">
        <f t="shared" si="203"/>
        <v>Piso</v>
      </c>
      <c r="F12997" s="7">
        <v>940</v>
      </c>
      <c r="G12997">
        <v>2</v>
      </c>
      <c r="H12997" s="16">
        <v>56</v>
      </c>
      <c r="I12997" s="18">
        <f>rent_spain_scraping_dataset[[#This Row],[precio]]/rent_spain_scraping_dataset[[#This Row],[metros]]</f>
        <v>16.785714285714285</v>
      </c>
      <c r="J12997" s="1" t="str" cm="1">
        <f t="array" aca="1" ref="J12997" ca="1">IF(SUMPRODUCT(--ISNUMBER(SEARCH(MID(H12997,ROW(INDIRECT("1:"&amp;LEN(H12997))),1),"abcdefghijklmnopqrstuvwxyz")))&gt;0,"SI","NO")</f>
        <v>NO</v>
      </c>
      <c r="K12997">
        <v>9455</v>
      </c>
    </row>
    <row r="12998" spans="1:11" x14ac:dyDescent="0.3">
      <c r="A12998">
        <v>13303</v>
      </c>
      <c r="B12998" s="1" t="s">
        <v>7321</v>
      </c>
      <c r="C12998" s="1" t="s">
        <v>7322</v>
      </c>
      <c r="D12998" s="1" t="s">
        <v>8201</v>
      </c>
      <c r="E12998" s="1" t="str">
        <f t="shared" si="203"/>
        <v>Piso</v>
      </c>
      <c r="F12998" s="7">
        <v>1100</v>
      </c>
      <c r="G12998">
        <v>2</v>
      </c>
      <c r="H12998" s="16">
        <v>70</v>
      </c>
      <c r="I12998" s="18">
        <f>rent_spain_scraping_dataset[[#This Row],[precio]]/rent_spain_scraping_dataset[[#This Row],[metros]]</f>
        <v>15.714285714285714</v>
      </c>
      <c r="J12998" s="1" t="str" cm="1">
        <f t="array" aca="1" ref="J12998" ca="1">IF(SUMPRODUCT(--ISNUMBER(SEARCH(MID(H12998,ROW(INDIRECT("1:"&amp;LEN(H12998))),1),"abcdefghijklmnopqrstuvwxyz")))&gt;0,"SI","NO")</f>
        <v>NO</v>
      </c>
      <c r="K12998">
        <v>9455</v>
      </c>
    </row>
    <row r="12999" spans="1:11" x14ac:dyDescent="0.3">
      <c r="A12999">
        <v>13304</v>
      </c>
      <c r="B12999" s="1" t="s">
        <v>7321</v>
      </c>
      <c r="C12999" s="1" t="s">
        <v>7322</v>
      </c>
      <c r="D12999" s="1" t="s">
        <v>8202</v>
      </c>
      <c r="E12999" s="1" t="str">
        <f t="shared" si="203"/>
        <v>Piso</v>
      </c>
      <c r="F12999" s="7">
        <v>1400</v>
      </c>
      <c r="G12999">
        <v>1</v>
      </c>
      <c r="H12999" s="16">
        <v>46</v>
      </c>
      <c r="I12999" s="18">
        <f>rent_spain_scraping_dataset[[#This Row],[precio]]/rent_spain_scraping_dataset[[#This Row],[metros]]</f>
        <v>30.434782608695652</v>
      </c>
      <c r="J12999" s="1" t="str" cm="1">
        <f t="array" aca="1" ref="J12999" ca="1">IF(SUMPRODUCT(--ISNUMBER(SEARCH(MID(H12999,ROW(INDIRECT("1:"&amp;LEN(H12999))),1),"abcdefghijklmnopqrstuvwxyz")))&gt;0,"SI","NO")</f>
        <v>NO</v>
      </c>
      <c r="K12999">
        <v>9455</v>
      </c>
    </row>
    <row r="13000" spans="1:11" x14ac:dyDescent="0.3">
      <c r="A13000">
        <v>13305</v>
      </c>
      <c r="B13000" s="1" t="s">
        <v>7321</v>
      </c>
      <c r="C13000" s="1" t="s">
        <v>7322</v>
      </c>
      <c r="D13000" s="1" t="s">
        <v>8203</v>
      </c>
      <c r="E13000" s="1" t="str">
        <f t="shared" si="203"/>
        <v>Piso</v>
      </c>
      <c r="F13000" s="7">
        <v>1300</v>
      </c>
      <c r="G13000">
        <v>3</v>
      </c>
      <c r="H13000" s="16">
        <v>90</v>
      </c>
      <c r="I13000" s="18">
        <f>rent_spain_scraping_dataset[[#This Row],[precio]]/rent_spain_scraping_dataset[[#This Row],[metros]]</f>
        <v>14.444444444444445</v>
      </c>
      <c r="J13000" s="1" t="str" cm="1">
        <f t="array" aca="1" ref="J13000" ca="1">IF(SUMPRODUCT(--ISNUMBER(SEARCH(MID(H13000,ROW(INDIRECT("1:"&amp;LEN(H13000))),1),"abcdefghijklmnopqrstuvwxyz")))&gt;0,"SI","NO")</f>
        <v>NO</v>
      </c>
      <c r="K13000">
        <v>9455</v>
      </c>
    </row>
    <row r="13001" spans="1:11" x14ac:dyDescent="0.3">
      <c r="A13001">
        <v>13306</v>
      </c>
      <c r="B13001" s="1" t="s">
        <v>7321</v>
      </c>
      <c r="C13001" s="1" t="s">
        <v>7322</v>
      </c>
      <c r="D13001" s="1" t="s">
        <v>8204</v>
      </c>
      <c r="E13001" s="1" t="str">
        <f t="shared" si="203"/>
        <v>Casa</v>
      </c>
      <c r="F13001" s="7">
        <v>2700</v>
      </c>
      <c r="G13001">
        <v>2</v>
      </c>
      <c r="H13001" s="16">
        <v>100</v>
      </c>
      <c r="I13001" s="18">
        <f>rent_spain_scraping_dataset[[#This Row],[precio]]/rent_spain_scraping_dataset[[#This Row],[metros]]</f>
        <v>27</v>
      </c>
      <c r="J13001" s="1" t="str" cm="1">
        <f t="array" aca="1" ref="J13001" ca="1">IF(SUMPRODUCT(--ISNUMBER(SEARCH(MID(H13001,ROW(INDIRECT("1:"&amp;LEN(H13001))),1),"abcdefghijklmnopqrstuvwxyz")))&gt;0,"SI","NO")</f>
        <v>NO</v>
      </c>
      <c r="K13001">
        <v>9455</v>
      </c>
    </row>
    <row r="13002" spans="1:11" x14ac:dyDescent="0.3">
      <c r="A13002">
        <v>13307</v>
      </c>
      <c r="B13002" s="1" t="s">
        <v>7321</v>
      </c>
      <c r="C13002" s="1" t="s">
        <v>7322</v>
      </c>
      <c r="D13002" s="1" t="s">
        <v>8205</v>
      </c>
      <c r="E13002" s="1" t="str">
        <f t="shared" si="203"/>
        <v>Dúplex</v>
      </c>
      <c r="F13002" s="7">
        <v>1450</v>
      </c>
      <c r="G13002">
        <v>3</v>
      </c>
      <c r="H13002" s="16">
        <v>103</v>
      </c>
      <c r="I13002" s="18">
        <f>rent_spain_scraping_dataset[[#This Row],[precio]]/rent_spain_scraping_dataset[[#This Row],[metros]]</f>
        <v>14.077669902912621</v>
      </c>
      <c r="J13002" s="1" t="str" cm="1">
        <f t="array" aca="1" ref="J13002" ca="1">IF(SUMPRODUCT(--ISNUMBER(SEARCH(MID(H13002,ROW(INDIRECT("1:"&amp;LEN(H13002))),1),"abcdefghijklmnopqrstuvwxyz")))&gt;0,"SI","NO")</f>
        <v>NO</v>
      </c>
      <c r="K13002">
        <v>9455</v>
      </c>
    </row>
    <row r="13003" spans="1:11" x14ac:dyDescent="0.3">
      <c r="A13003">
        <v>13308</v>
      </c>
      <c r="B13003" s="1" t="s">
        <v>7321</v>
      </c>
      <c r="C13003" s="1" t="s">
        <v>7322</v>
      </c>
      <c r="D13003" s="1" t="s">
        <v>8206</v>
      </c>
      <c r="E13003" s="1" t="str">
        <f t="shared" si="203"/>
        <v>Piso</v>
      </c>
      <c r="F13003" s="7">
        <v>3800</v>
      </c>
      <c r="G13003">
        <v>5</v>
      </c>
      <c r="H13003" s="16">
        <v>236</v>
      </c>
      <c r="I13003" s="18">
        <f>rent_spain_scraping_dataset[[#This Row],[precio]]/rent_spain_scraping_dataset[[#This Row],[metros]]</f>
        <v>16.101694915254239</v>
      </c>
      <c r="J13003" s="1" t="str" cm="1">
        <f t="array" aca="1" ref="J13003" ca="1">IF(SUMPRODUCT(--ISNUMBER(SEARCH(MID(H13003,ROW(INDIRECT("1:"&amp;LEN(H13003))),1),"abcdefghijklmnopqrstuvwxyz")))&gt;0,"SI","NO")</f>
        <v>NO</v>
      </c>
      <c r="K13003">
        <v>9455</v>
      </c>
    </row>
    <row r="13004" spans="1:11" x14ac:dyDescent="0.3">
      <c r="A13004">
        <v>13309</v>
      </c>
      <c r="B13004" s="1" t="s">
        <v>7321</v>
      </c>
      <c r="C13004" s="1" t="s">
        <v>7322</v>
      </c>
      <c r="D13004" s="1" t="s">
        <v>7427</v>
      </c>
      <c r="E13004" s="1" t="str">
        <f t="shared" si="203"/>
        <v>Piso</v>
      </c>
      <c r="F13004" s="7">
        <v>1900</v>
      </c>
      <c r="G13004">
        <v>3</v>
      </c>
      <c r="H13004" s="16">
        <v>90</v>
      </c>
      <c r="I13004" s="18">
        <f>rent_spain_scraping_dataset[[#This Row],[precio]]/rent_spain_scraping_dataset[[#This Row],[metros]]</f>
        <v>21.111111111111111</v>
      </c>
      <c r="J13004" s="1" t="str" cm="1">
        <f t="array" aca="1" ref="J13004" ca="1">IF(SUMPRODUCT(--ISNUMBER(SEARCH(MID(H13004,ROW(INDIRECT("1:"&amp;LEN(H13004))),1),"abcdefghijklmnopqrstuvwxyz")))&gt;0,"SI","NO")</f>
        <v>NO</v>
      </c>
      <c r="K13004">
        <v>9455</v>
      </c>
    </row>
    <row r="13005" spans="1:11" x14ac:dyDescent="0.3">
      <c r="A13005">
        <v>13310</v>
      </c>
      <c r="B13005" s="1" t="s">
        <v>7321</v>
      </c>
      <c r="C13005" s="1" t="s">
        <v>7322</v>
      </c>
      <c r="D13005" s="1" t="s">
        <v>7427</v>
      </c>
      <c r="E13005" s="1" t="str">
        <f t="shared" si="203"/>
        <v>Piso</v>
      </c>
      <c r="F13005" s="7">
        <v>2150</v>
      </c>
      <c r="G13005">
        <v>3</v>
      </c>
      <c r="H13005" s="16">
        <v>130</v>
      </c>
      <c r="I13005" s="18">
        <f>rent_spain_scraping_dataset[[#This Row],[precio]]/rent_spain_scraping_dataset[[#This Row],[metros]]</f>
        <v>16.53846153846154</v>
      </c>
      <c r="J13005" s="1" t="str" cm="1">
        <f t="array" aca="1" ref="J13005" ca="1">IF(SUMPRODUCT(--ISNUMBER(SEARCH(MID(H13005,ROW(INDIRECT("1:"&amp;LEN(H13005))),1),"abcdefghijklmnopqrstuvwxyz")))&gt;0,"SI","NO")</f>
        <v>NO</v>
      </c>
      <c r="K13005">
        <v>9455</v>
      </c>
    </row>
    <row r="13006" spans="1:11" x14ac:dyDescent="0.3">
      <c r="A13006">
        <v>13311</v>
      </c>
      <c r="B13006" s="1" t="s">
        <v>7321</v>
      </c>
      <c r="C13006" s="1" t="s">
        <v>7322</v>
      </c>
      <c r="D13006" s="1" t="s">
        <v>8207</v>
      </c>
      <c r="E13006" s="1" t="str">
        <f t="shared" si="203"/>
        <v>Piso</v>
      </c>
      <c r="F13006" s="7">
        <v>2200</v>
      </c>
      <c r="G13006">
        <v>2</v>
      </c>
      <c r="H13006" s="16">
        <v>240</v>
      </c>
      <c r="I13006" s="18">
        <f>rent_spain_scraping_dataset[[#This Row],[precio]]/rent_spain_scraping_dataset[[#This Row],[metros]]</f>
        <v>9.1666666666666661</v>
      </c>
      <c r="J13006" s="1" t="str" cm="1">
        <f t="array" aca="1" ref="J13006" ca="1">IF(SUMPRODUCT(--ISNUMBER(SEARCH(MID(H13006,ROW(INDIRECT("1:"&amp;LEN(H13006))),1),"abcdefghijklmnopqrstuvwxyz")))&gt;0,"SI","NO")</f>
        <v>NO</v>
      </c>
      <c r="K13006">
        <v>9455</v>
      </c>
    </row>
    <row r="13007" spans="1:11" x14ac:dyDescent="0.3">
      <c r="A13007">
        <v>13312</v>
      </c>
      <c r="B13007" s="1" t="s">
        <v>7321</v>
      </c>
      <c r="C13007" s="1" t="s">
        <v>7322</v>
      </c>
      <c r="D13007" s="1" t="s">
        <v>8208</v>
      </c>
      <c r="E13007" s="1" t="str">
        <f t="shared" si="203"/>
        <v>Piso</v>
      </c>
      <c r="F13007" s="7">
        <v>1750</v>
      </c>
      <c r="G13007">
        <v>5</v>
      </c>
      <c r="H13007" s="16">
        <v>136</v>
      </c>
      <c r="I13007" s="18">
        <f>rent_spain_scraping_dataset[[#This Row],[precio]]/rent_spain_scraping_dataset[[#This Row],[metros]]</f>
        <v>12.867647058823529</v>
      </c>
      <c r="J13007" s="1" t="str" cm="1">
        <f t="array" aca="1" ref="J13007" ca="1">IF(SUMPRODUCT(--ISNUMBER(SEARCH(MID(H13007,ROW(INDIRECT("1:"&amp;LEN(H13007))),1),"abcdefghijklmnopqrstuvwxyz")))&gt;0,"SI","NO")</f>
        <v>NO</v>
      </c>
      <c r="K13007">
        <v>9455</v>
      </c>
    </row>
    <row r="13008" spans="1:11" x14ac:dyDescent="0.3">
      <c r="A13008">
        <v>13313</v>
      </c>
      <c r="B13008" s="1" t="s">
        <v>7321</v>
      </c>
      <c r="C13008" s="1" t="s">
        <v>7322</v>
      </c>
      <c r="D13008" s="1" t="s">
        <v>7697</v>
      </c>
      <c r="E13008" s="1" t="str">
        <f t="shared" si="203"/>
        <v>Piso</v>
      </c>
      <c r="F13008" s="7">
        <v>1400</v>
      </c>
      <c r="G13008">
        <v>2</v>
      </c>
      <c r="H13008" s="16">
        <v>70</v>
      </c>
      <c r="I13008" s="18">
        <f>rent_spain_scraping_dataset[[#This Row],[precio]]/rent_spain_scraping_dataset[[#This Row],[metros]]</f>
        <v>20</v>
      </c>
      <c r="J13008" s="1" t="str" cm="1">
        <f t="array" aca="1" ref="J13008" ca="1">IF(SUMPRODUCT(--ISNUMBER(SEARCH(MID(H13008,ROW(INDIRECT("1:"&amp;LEN(H13008))),1),"abcdefghijklmnopqrstuvwxyz")))&gt;0,"SI","NO")</f>
        <v>NO</v>
      </c>
      <c r="K13008">
        <v>9455</v>
      </c>
    </row>
    <row r="13009" spans="1:11" x14ac:dyDescent="0.3">
      <c r="A13009">
        <v>13314</v>
      </c>
      <c r="B13009" s="1" t="s">
        <v>7321</v>
      </c>
      <c r="C13009" s="1" t="s">
        <v>7322</v>
      </c>
      <c r="D13009" s="1" t="s">
        <v>7430</v>
      </c>
      <c r="E13009" s="1" t="str">
        <f t="shared" si="203"/>
        <v>Piso</v>
      </c>
      <c r="F13009" s="7">
        <v>2000</v>
      </c>
      <c r="G13009">
        <v>1</v>
      </c>
      <c r="H13009" s="16">
        <v>87</v>
      </c>
      <c r="I13009" s="18">
        <f>rent_spain_scraping_dataset[[#This Row],[precio]]/rent_spain_scraping_dataset[[#This Row],[metros]]</f>
        <v>22.988505747126435</v>
      </c>
      <c r="J13009" s="1" t="str" cm="1">
        <f t="array" aca="1" ref="J13009" ca="1">IF(SUMPRODUCT(--ISNUMBER(SEARCH(MID(H13009,ROW(INDIRECT("1:"&amp;LEN(H13009))),1),"abcdefghijklmnopqrstuvwxyz")))&gt;0,"SI","NO")</f>
        <v>NO</v>
      </c>
      <c r="K13009">
        <v>9455</v>
      </c>
    </row>
    <row r="13010" spans="1:11" x14ac:dyDescent="0.3">
      <c r="A13010">
        <v>13315</v>
      </c>
      <c r="B13010" s="1" t="s">
        <v>7321</v>
      </c>
      <c r="C13010" s="1" t="s">
        <v>7322</v>
      </c>
      <c r="D13010" s="1" t="s">
        <v>8209</v>
      </c>
      <c r="E13010" s="1" t="str">
        <f t="shared" si="203"/>
        <v>Casa</v>
      </c>
      <c r="F13010" s="7">
        <v>2000</v>
      </c>
      <c r="G13010">
        <v>4</v>
      </c>
      <c r="H13010" s="16">
        <v>130</v>
      </c>
      <c r="I13010" s="18">
        <f>rent_spain_scraping_dataset[[#This Row],[precio]]/rent_spain_scraping_dataset[[#This Row],[metros]]</f>
        <v>15.384615384615385</v>
      </c>
      <c r="J13010" s="1" t="str" cm="1">
        <f t="array" aca="1" ref="J13010" ca="1">IF(SUMPRODUCT(--ISNUMBER(SEARCH(MID(H13010,ROW(INDIRECT("1:"&amp;LEN(H13010))),1),"abcdefghijklmnopqrstuvwxyz")))&gt;0,"SI","NO")</f>
        <v>NO</v>
      </c>
      <c r="K13010">
        <v>9455</v>
      </c>
    </row>
    <row r="13011" spans="1:11" x14ac:dyDescent="0.3">
      <c r="A13011">
        <v>13316</v>
      </c>
      <c r="B13011" s="1" t="s">
        <v>7321</v>
      </c>
      <c r="C13011" s="1" t="s">
        <v>7322</v>
      </c>
      <c r="D13011" s="1" t="s">
        <v>7459</v>
      </c>
      <c r="E13011" s="1" t="str">
        <f t="shared" si="203"/>
        <v>Piso</v>
      </c>
      <c r="F13011" s="7">
        <v>1300</v>
      </c>
      <c r="G13011">
        <v>2</v>
      </c>
      <c r="H13011" s="16">
        <v>85</v>
      </c>
      <c r="I13011" s="18">
        <f>rent_spain_scraping_dataset[[#This Row],[precio]]/rent_spain_scraping_dataset[[#This Row],[metros]]</f>
        <v>15.294117647058824</v>
      </c>
      <c r="J13011" s="1" t="str" cm="1">
        <f t="array" aca="1" ref="J13011" ca="1">IF(SUMPRODUCT(--ISNUMBER(SEARCH(MID(H13011,ROW(INDIRECT("1:"&amp;LEN(H13011))),1),"abcdefghijklmnopqrstuvwxyz")))&gt;0,"SI","NO")</f>
        <v>NO</v>
      </c>
      <c r="K13011">
        <v>9455</v>
      </c>
    </row>
    <row r="13012" spans="1:11" x14ac:dyDescent="0.3">
      <c r="A13012">
        <v>13317</v>
      </c>
      <c r="B13012" s="1" t="s">
        <v>7321</v>
      </c>
      <c r="C13012" s="1" t="s">
        <v>7322</v>
      </c>
      <c r="D13012" s="1" t="s">
        <v>7459</v>
      </c>
      <c r="E13012" s="1" t="str">
        <f t="shared" si="203"/>
        <v>Piso</v>
      </c>
      <c r="F13012" s="7">
        <v>1450</v>
      </c>
      <c r="G13012">
        <v>3</v>
      </c>
      <c r="H13012" s="16">
        <v>85</v>
      </c>
      <c r="I13012" s="18">
        <f>rent_spain_scraping_dataset[[#This Row],[precio]]/rent_spain_scraping_dataset[[#This Row],[metros]]</f>
        <v>17.058823529411764</v>
      </c>
      <c r="J13012" s="1" t="str" cm="1">
        <f t="array" aca="1" ref="J13012" ca="1">IF(SUMPRODUCT(--ISNUMBER(SEARCH(MID(H13012,ROW(INDIRECT("1:"&amp;LEN(H13012))),1),"abcdefghijklmnopqrstuvwxyz")))&gt;0,"SI","NO")</f>
        <v>NO</v>
      </c>
      <c r="K13012">
        <v>9455</v>
      </c>
    </row>
    <row r="13013" spans="1:11" x14ac:dyDescent="0.3">
      <c r="A13013">
        <v>13318</v>
      </c>
      <c r="B13013" s="1" t="s">
        <v>7321</v>
      </c>
      <c r="C13013" s="1" t="s">
        <v>7322</v>
      </c>
      <c r="D13013" s="1" t="s">
        <v>8210</v>
      </c>
      <c r="E13013" s="1" t="str">
        <f t="shared" si="203"/>
        <v>Piso</v>
      </c>
      <c r="F13013" s="7">
        <v>900</v>
      </c>
      <c r="G13013">
        <v>3</v>
      </c>
      <c r="H13013" s="16">
        <v>56</v>
      </c>
      <c r="I13013" s="18">
        <f>rent_spain_scraping_dataset[[#This Row],[precio]]/rent_spain_scraping_dataset[[#This Row],[metros]]</f>
        <v>16.071428571428573</v>
      </c>
      <c r="J13013" s="1" t="str" cm="1">
        <f t="array" aca="1" ref="J13013" ca="1">IF(SUMPRODUCT(--ISNUMBER(SEARCH(MID(H13013,ROW(INDIRECT("1:"&amp;LEN(H13013))),1),"abcdefghijklmnopqrstuvwxyz")))&gt;0,"SI","NO")</f>
        <v>NO</v>
      </c>
      <c r="K13013">
        <v>9455</v>
      </c>
    </row>
    <row r="13014" spans="1:11" x14ac:dyDescent="0.3">
      <c r="A13014">
        <v>13319</v>
      </c>
      <c r="B13014" s="1" t="s">
        <v>7321</v>
      </c>
      <c r="C13014" s="1" t="s">
        <v>7322</v>
      </c>
      <c r="D13014" s="1" t="s">
        <v>8211</v>
      </c>
      <c r="E13014" s="1" t="str">
        <f t="shared" si="203"/>
        <v>Piso</v>
      </c>
      <c r="F13014" s="7">
        <v>1400</v>
      </c>
      <c r="G13014">
        <v>2</v>
      </c>
      <c r="H13014" s="16">
        <v>64</v>
      </c>
      <c r="I13014" s="18">
        <f>rent_spain_scraping_dataset[[#This Row],[precio]]/rent_spain_scraping_dataset[[#This Row],[metros]]</f>
        <v>21.875</v>
      </c>
      <c r="J13014" s="1" t="str" cm="1">
        <f t="array" aca="1" ref="J13014" ca="1">IF(SUMPRODUCT(--ISNUMBER(SEARCH(MID(H13014,ROW(INDIRECT("1:"&amp;LEN(H13014))),1),"abcdefghijklmnopqrstuvwxyz")))&gt;0,"SI","NO")</f>
        <v>NO</v>
      </c>
      <c r="K13014">
        <v>9455</v>
      </c>
    </row>
    <row r="13015" spans="1:11" x14ac:dyDescent="0.3">
      <c r="A13015">
        <v>13320</v>
      </c>
      <c r="B13015" s="1" t="s">
        <v>7321</v>
      </c>
      <c r="C13015" s="1" t="s">
        <v>7322</v>
      </c>
      <c r="D13015" s="1" t="s">
        <v>7896</v>
      </c>
      <c r="E13015" s="1" t="str">
        <f t="shared" si="203"/>
        <v>Piso</v>
      </c>
      <c r="F13015" s="7">
        <v>1300</v>
      </c>
      <c r="G13015">
        <v>3</v>
      </c>
      <c r="H13015" s="16">
        <v>81</v>
      </c>
      <c r="I13015" s="18">
        <f>rent_spain_scraping_dataset[[#This Row],[precio]]/rent_spain_scraping_dataset[[#This Row],[metros]]</f>
        <v>16.049382716049383</v>
      </c>
      <c r="J13015" s="1" t="str" cm="1">
        <f t="array" aca="1" ref="J13015" ca="1">IF(SUMPRODUCT(--ISNUMBER(SEARCH(MID(H13015,ROW(INDIRECT("1:"&amp;LEN(H13015))),1),"abcdefghijklmnopqrstuvwxyz")))&gt;0,"SI","NO")</f>
        <v>NO</v>
      </c>
      <c r="K13015">
        <v>9455</v>
      </c>
    </row>
    <row r="13016" spans="1:11" x14ac:dyDescent="0.3">
      <c r="A13016">
        <v>13321</v>
      </c>
      <c r="B13016" s="1" t="s">
        <v>7321</v>
      </c>
      <c r="C13016" s="1" t="s">
        <v>7322</v>
      </c>
      <c r="D13016" s="1" t="s">
        <v>8212</v>
      </c>
      <c r="E13016" s="1" t="str">
        <f t="shared" si="203"/>
        <v>Piso</v>
      </c>
      <c r="F13016" s="7">
        <v>3200</v>
      </c>
      <c r="G13016">
        <v>2</v>
      </c>
      <c r="H13016" s="16">
        <v>117</v>
      </c>
      <c r="I13016" s="18">
        <f>rent_spain_scraping_dataset[[#This Row],[precio]]/rent_spain_scraping_dataset[[#This Row],[metros]]</f>
        <v>27.350427350427349</v>
      </c>
      <c r="J13016" s="1" t="str" cm="1">
        <f t="array" aca="1" ref="J13016" ca="1">IF(SUMPRODUCT(--ISNUMBER(SEARCH(MID(H13016,ROW(INDIRECT("1:"&amp;LEN(H13016))),1),"abcdefghijklmnopqrstuvwxyz")))&gt;0,"SI","NO")</f>
        <v>NO</v>
      </c>
      <c r="K13016">
        <v>9455</v>
      </c>
    </row>
    <row r="13017" spans="1:11" x14ac:dyDescent="0.3">
      <c r="A13017">
        <v>13322</v>
      </c>
      <c r="B13017" s="1" t="s">
        <v>7321</v>
      </c>
      <c r="C13017" s="1" t="s">
        <v>7322</v>
      </c>
      <c r="D13017" s="1" t="s">
        <v>8213</v>
      </c>
      <c r="E13017" s="1" t="str">
        <f t="shared" si="203"/>
        <v>Piso</v>
      </c>
      <c r="F13017" s="7">
        <v>2500</v>
      </c>
      <c r="G13017">
        <v>2</v>
      </c>
      <c r="H13017" s="16">
        <v>80</v>
      </c>
      <c r="I13017" s="18">
        <f>rent_spain_scraping_dataset[[#This Row],[precio]]/rent_spain_scraping_dataset[[#This Row],[metros]]</f>
        <v>31.25</v>
      </c>
      <c r="J13017" s="1" t="str" cm="1">
        <f t="array" aca="1" ref="J13017" ca="1">IF(SUMPRODUCT(--ISNUMBER(SEARCH(MID(H13017,ROW(INDIRECT("1:"&amp;LEN(H13017))),1),"abcdefghijklmnopqrstuvwxyz")))&gt;0,"SI","NO")</f>
        <v>NO</v>
      </c>
      <c r="K13017">
        <v>9455</v>
      </c>
    </row>
    <row r="13018" spans="1:11" x14ac:dyDescent="0.3">
      <c r="A13018">
        <v>13323</v>
      </c>
      <c r="B13018" s="1" t="s">
        <v>7321</v>
      </c>
      <c r="C13018" s="1" t="s">
        <v>7322</v>
      </c>
      <c r="D13018" s="1" t="s">
        <v>7910</v>
      </c>
      <c r="E13018" s="1" t="str">
        <f t="shared" si="203"/>
        <v>Piso</v>
      </c>
      <c r="F13018" s="7">
        <v>1475</v>
      </c>
      <c r="G13018">
        <v>4</v>
      </c>
      <c r="H13018" s="16">
        <v>127</v>
      </c>
      <c r="I13018" s="18">
        <f>rent_spain_scraping_dataset[[#This Row],[precio]]/rent_spain_scraping_dataset[[#This Row],[metros]]</f>
        <v>11.614173228346457</v>
      </c>
      <c r="J13018" s="1" t="str" cm="1">
        <f t="array" aca="1" ref="J13018" ca="1">IF(SUMPRODUCT(--ISNUMBER(SEARCH(MID(H13018,ROW(INDIRECT("1:"&amp;LEN(H13018))),1),"abcdefghijklmnopqrstuvwxyz")))&gt;0,"SI","NO")</f>
        <v>NO</v>
      </c>
      <c r="K13018">
        <v>9455</v>
      </c>
    </row>
    <row r="13019" spans="1:11" x14ac:dyDescent="0.3">
      <c r="A13019">
        <v>13324</v>
      </c>
      <c r="B13019" s="1" t="s">
        <v>7321</v>
      </c>
      <c r="C13019" s="1" t="s">
        <v>7322</v>
      </c>
      <c r="D13019" s="1" t="s">
        <v>8214</v>
      </c>
      <c r="E13019" s="1" t="str">
        <f t="shared" si="203"/>
        <v>Piso</v>
      </c>
      <c r="F13019" s="7">
        <v>7650</v>
      </c>
      <c r="G13019">
        <v>9</v>
      </c>
      <c r="H13019" s="16">
        <v>352</v>
      </c>
      <c r="I13019" s="18">
        <f>rent_spain_scraping_dataset[[#This Row],[precio]]/rent_spain_scraping_dataset[[#This Row],[metros]]</f>
        <v>21.732954545454547</v>
      </c>
      <c r="J13019" s="1" t="str" cm="1">
        <f t="array" aca="1" ref="J13019" ca="1">IF(SUMPRODUCT(--ISNUMBER(SEARCH(MID(H13019,ROW(INDIRECT("1:"&amp;LEN(H13019))),1),"abcdefghijklmnopqrstuvwxyz")))&gt;0,"SI","NO")</f>
        <v>NO</v>
      </c>
      <c r="K13019">
        <v>9455</v>
      </c>
    </row>
    <row r="13020" spans="1:11" x14ac:dyDescent="0.3">
      <c r="A13020">
        <v>13325</v>
      </c>
      <c r="B13020" s="1" t="s">
        <v>7321</v>
      </c>
      <c r="C13020" s="1" t="s">
        <v>7322</v>
      </c>
      <c r="D13020" s="1" t="s">
        <v>8207</v>
      </c>
      <c r="E13020" s="1" t="str">
        <f t="shared" si="203"/>
        <v>Piso</v>
      </c>
      <c r="F13020" s="7">
        <v>2290</v>
      </c>
      <c r="G13020">
        <v>4</v>
      </c>
      <c r="H13020" s="16">
        <v>240</v>
      </c>
      <c r="I13020" s="18">
        <f>rent_spain_scraping_dataset[[#This Row],[precio]]/rent_spain_scraping_dataset[[#This Row],[metros]]</f>
        <v>9.5416666666666661</v>
      </c>
      <c r="J13020" s="1" t="str" cm="1">
        <f t="array" aca="1" ref="J13020" ca="1">IF(SUMPRODUCT(--ISNUMBER(SEARCH(MID(H13020,ROW(INDIRECT("1:"&amp;LEN(H13020))),1),"abcdefghijklmnopqrstuvwxyz")))&gt;0,"SI","NO")</f>
        <v>NO</v>
      </c>
      <c r="K13020">
        <v>9455</v>
      </c>
    </row>
    <row r="13021" spans="1:11" x14ac:dyDescent="0.3">
      <c r="A13021">
        <v>13326</v>
      </c>
      <c r="B13021" s="1" t="s">
        <v>7321</v>
      </c>
      <c r="C13021" s="1" t="s">
        <v>7322</v>
      </c>
      <c r="D13021" s="1" t="s">
        <v>8215</v>
      </c>
      <c r="E13021" s="1" t="str">
        <f t="shared" si="203"/>
        <v>Piso</v>
      </c>
      <c r="F13021" s="7">
        <v>3500</v>
      </c>
      <c r="G13021">
        <v>4</v>
      </c>
      <c r="H13021" s="16">
        <v>143</v>
      </c>
      <c r="I13021" s="18">
        <f>rent_spain_scraping_dataset[[#This Row],[precio]]/rent_spain_scraping_dataset[[#This Row],[metros]]</f>
        <v>24.475524475524477</v>
      </c>
      <c r="J13021" s="1" t="str" cm="1">
        <f t="array" aca="1" ref="J13021" ca="1">IF(SUMPRODUCT(--ISNUMBER(SEARCH(MID(H13021,ROW(INDIRECT("1:"&amp;LEN(H13021))),1),"abcdefghijklmnopqrstuvwxyz")))&gt;0,"SI","NO")</f>
        <v>NO</v>
      </c>
      <c r="K13021">
        <v>9455</v>
      </c>
    </row>
    <row r="13022" spans="1:11" x14ac:dyDescent="0.3">
      <c r="A13022">
        <v>13327</v>
      </c>
      <c r="B13022" s="1" t="s">
        <v>7321</v>
      </c>
      <c r="C13022" s="1" t="s">
        <v>7322</v>
      </c>
      <c r="D13022" s="1" t="s">
        <v>8216</v>
      </c>
      <c r="E13022" s="1" t="str">
        <f t="shared" si="203"/>
        <v>Chalet</v>
      </c>
      <c r="F13022" s="7">
        <v>8500</v>
      </c>
      <c r="G13022">
        <v>5</v>
      </c>
      <c r="H13022" s="16">
        <v>500</v>
      </c>
      <c r="I13022" s="18">
        <f>rent_spain_scraping_dataset[[#This Row],[precio]]/rent_spain_scraping_dataset[[#This Row],[metros]]</f>
        <v>17</v>
      </c>
      <c r="J13022" s="1" t="str" cm="1">
        <f t="array" aca="1" ref="J13022" ca="1">IF(SUMPRODUCT(--ISNUMBER(SEARCH(MID(H13022,ROW(INDIRECT("1:"&amp;LEN(H13022))),1),"abcdefghijklmnopqrstuvwxyz")))&gt;0,"SI","NO")</f>
        <v>NO</v>
      </c>
      <c r="K13022">
        <v>9455</v>
      </c>
    </row>
    <row r="13023" spans="1:11" x14ac:dyDescent="0.3">
      <c r="A13023">
        <v>13328</v>
      </c>
      <c r="B13023" s="1" t="s">
        <v>7321</v>
      </c>
      <c r="C13023" s="1" t="s">
        <v>7322</v>
      </c>
      <c r="D13023" s="1" t="s">
        <v>8217</v>
      </c>
      <c r="E13023" s="1" t="str">
        <f t="shared" si="203"/>
        <v>Piso</v>
      </c>
      <c r="F13023" s="7">
        <v>1700</v>
      </c>
      <c r="G13023">
        <v>2</v>
      </c>
      <c r="H13023" s="16">
        <v>135</v>
      </c>
      <c r="I13023" s="18">
        <f>rent_spain_scraping_dataset[[#This Row],[precio]]/rent_spain_scraping_dataset[[#This Row],[metros]]</f>
        <v>12.592592592592593</v>
      </c>
      <c r="J13023" s="1" t="str" cm="1">
        <f t="array" aca="1" ref="J13023" ca="1">IF(SUMPRODUCT(--ISNUMBER(SEARCH(MID(H13023,ROW(INDIRECT("1:"&amp;LEN(H13023))),1),"abcdefghijklmnopqrstuvwxyz")))&gt;0,"SI","NO")</f>
        <v>NO</v>
      </c>
      <c r="K13023">
        <v>9455</v>
      </c>
    </row>
    <row r="13024" spans="1:11" x14ac:dyDescent="0.3">
      <c r="A13024">
        <v>13329</v>
      </c>
      <c r="B13024" s="1" t="s">
        <v>7321</v>
      </c>
      <c r="C13024" s="1" t="s">
        <v>7322</v>
      </c>
      <c r="D13024" s="1" t="s">
        <v>7688</v>
      </c>
      <c r="E13024" s="1" t="str">
        <f t="shared" si="203"/>
        <v>Piso</v>
      </c>
      <c r="F13024" s="7">
        <v>2300</v>
      </c>
      <c r="G13024">
        <v>2</v>
      </c>
      <c r="H13024" s="16">
        <v>94</v>
      </c>
      <c r="I13024" s="18">
        <f>rent_spain_scraping_dataset[[#This Row],[precio]]/rent_spain_scraping_dataset[[#This Row],[metros]]</f>
        <v>24.468085106382979</v>
      </c>
      <c r="J13024" s="1" t="str" cm="1">
        <f t="array" aca="1" ref="J13024" ca="1">IF(SUMPRODUCT(--ISNUMBER(SEARCH(MID(H13024,ROW(INDIRECT("1:"&amp;LEN(H13024))),1),"abcdefghijklmnopqrstuvwxyz")))&gt;0,"SI","NO")</f>
        <v>NO</v>
      </c>
      <c r="K13024">
        <v>9455</v>
      </c>
    </row>
    <row r="13025" spans="1:11" x14ac:dyDescent="0.3">
      <c r="A13025">
        <v>13330</v>
      </c>
      <c r="B13025" s="1" t="s">
        <v>7321</v>
      </c>
      <c r="C13025" s="1" t="s">
        <v>7322</v>
      </c>
      <c r="D13025" s="1" t="s">
        <v>7425</v>
      </c>
      <c r="E13025" s="1" t="str">
        <f t="shared" si="203"/>
        <v>Piso</v>
      </c>
      <c r="F13025" s="7">
        <v>2400</v>
      </c>
      <c r="G13025">
        <v>3</v>
      </c>
      <c r="H13025" s="16">
        <v>116</v>
      </c>
      <c r="I13025" s="18">
        <f>rent_spain_scraping_dataset[[#This Row],[precio]]/rent_spain_scraping_dataset[[#This Row],[metros]]</f>
        <v>20.689655172413794</v>
      </c>
      <c r="J13025" s="1" t="str" cm="1">
        <f t="array" aca="1" ref="J13025" ca="1">IF(SUMPRODUCT(--ISNUMBER(SEARCH(MID(H13025,ROW(INDIRECT("1:"&amp;LEN(H13025))),1),"abcdefghijklmnopqrstuvwxyz")))&gt;0,"SI","NO")</f>
        <v>NO</v>
      </c>
      <c r="K13025">
        <v>9455</v>
      </c>
    </row>
    <row r="13026" spans="1:11" x14ac:dyDescent="0.3">
      <c r="A13026">
        <v>13331</v>
      </c>
      <c r="B13026" s="1" t="s">
        <v>7321</v>
      </c>
      <c r="C13026" s="1" t="s">
        <v>7322</v>
      </c>
      <c r="D13026" s="1" t="s">
        <v>7546</v>
      </c>
      <c r="E13026" s="1" t="str">
        <f t="shared" si="203"/>
        <v>Piso</v>
      </c>
      <c r="F13026" s="7">
        <v>1360</v>
      </c>
      <c r="G13026">
        <v>2</v>
      </c>
      <c r="H13026" s="16">
        <v>78</v>
      </c>
      <c r="I13026" s="18">
        <f>rent_spain_scraping_dataset[[#This Row],[precio]]/rent_spain_scraping_dataset[[#This Row],[metros]]</f>
        <v>17.435897435897434</v>
      </c>
      <c r="J13026" s="1" t="str" cm="1">
        <f t="array" aca="1" ref="J13026" ca="1">IF(SUMPRODUCT(--ISNUMBER(SEARCH(MID(H13026,ROW(INDIRECT("1:"&amp;LEN(H13026))),1),"abcdefghijklmnopqrstuvwxyz")))&gt;0,"SI","NO")</f>
        <v>NO</v>
      </c>
      <c r="K13026">
        <v>9455</v>
      </c>
    </row>
    <row r="13027" spans="1:11" x14ac:dyDescent="0.3">
      <c r="A13027">
        <v>13332</v>
      </c>
      <c r="B13027" s="1" t="s">
        <v>7321</v>
      </c>
      <c r="C13027" s="1" t="s">
        <v>7322</v>
      </c>
      <c r="D13027" s="1" t="s">
        <v>8218</v>
      </c>
      <c r="E13027" s="1" t="str">
        <f t="shared" si="203"/>
        <v>Piso</v>
      </c>
      <c r="F13027" s="7">
        <v>1200</v>
      </c>
      <c r="G13027">
        <v>1</v>
      </c>
      <c r="H13027" s="16">
        <v>45</v>
      </c>
      <c r="I13027" s="18">
        <f>rent_spain_scraping_dataset[[#This Row],[precio]]/rent_spain_scraping_dataset[[#This Row],[metros]]</f>
        <v>26.666666666666668</v>
      </c>
      <c r="J13027" s="1" t="str" cm="1">
        <f t="array" aca="1" ref="J13027" ca="1">IF(SUMPRODUCT(--ISNUMBER(SEARCH(MID(H13027,ROW(INDIRECT("1:"&amp;LEN(H13027))),1),"abcdefghijklmnopqrstuvwxyz")))&gt;0,"SI","NO")</f>
        <v>NO</v>
      </c>
      <c r="K13027">
        <v>9455</v>
      </c>
    </row>
    <row r="13028" spans="1:11" x14ac:dyDescent="0.3">
      <c r="A13028">
        <v>13333</v>
      </c>
      <c r="B13028" s="1" t="s">
        <v>7321</v>
      </c>
      <c r="C13028" s="1" t="s">
        <v>7322</v>
      </c>
      <c r="D13028" s="1" t="s">
        <v>8219</v>
      </c>
      <c r="E13028" s="1" t="str">
        <f t="shared" si="203"/>
        <v>Piso</v>
      </c>
      <c r="F13028" s="7">
        <v>1850</v>
      </c>
      <c r="G13028">
        <v>4</v>
      </c>
      <c r="H13028" s="16">
        <v>143</v>
      </c>
      <c r="I13028" s="18">
        <f>rent_spain_scraping_dataset[[#This Row],[precio]]/rent_spain_scraping_dataset[[#This Row],[metros]]</f>
        <v>12.937062937062937</v>
      </c>
      <c r="J13028" s="1" t="str" cm="1">
        <f t="array" aca="1" ref="J13028" ca="1">IF(SUMPRODUCT(--ISNUMBER(SEARCH(MID(H13028,ROW(INDIRECT("1:"&amp;LEN(H13028))),1),"abcdefghijklmnopqrstuvwxyz")))&gt;0,"SI","NO")</f>
        <v>NO</v>
      </c>
      <c r="K13028">
        <v>9455</v>
      </c>
    </row>
    <row r="13029" spans="1:11" x14ac:dyDescent="0.3">
      <c r="A13029">
        <v>13334</v>
      </c>
      <c r="B13029" s="1" t="s">
        <v>7321</v>
      </c>
      <c r="C13029" s="1" t="s">
        <v>7322</v>
      </c>
      <c r="D13029" s="1" t="s">
        <v>8220</v>
      </c>
      <c r="E13029" s="1" t="str">
        <f t="shared" si="203"/>
        <v>Piso</v>
      </c>
      <c r="F13029" s="7">
        <v>1100</v>
      </c>
      <c r="G13029">
        <v>2</v>
      </c>
      <c r="H13029" s="16">
        <v>50</v>
      </c>
      <c r="I13029" s="18">
        <f>rent_spain_scraping_dataset[[#This Row],[precio]]/rent_spain_scraping_dataset[[#This Row],[metros]]</f>
        <v>22</v>
      </c>
      <c r="J13029" s="1" t="str" cm="1">
        <f t="array" aca="1" ref="J13029" ca="1">IF(SUMPRODUCT(--ISNUMBER(SEARCH(MID(H13029,ROW(INDIRECT("1:"&amp;LEN(H13029))),1),"abcdefghijklmnopqrstuvwxyz")))&gt;0,"SI","NO")</f>
        <v>NO</v>
      </c>
      <c r="K13029">
        <v>9455</v>
      </c>
    </row>
    <row r="13030" spans="1:11" x14ac:dyDescent="0.3">
      <c r="A13030">
        <v>13335</v>
      </c>
      <c r="B13030" s="1" t="s">
        <v>7321</v>
      </c>
      <c r="C13030" s="1" t="s">
        <v>7322</v>
      </c>
      <c r="D13030" s="1" t="s">
        <v>7769</v>
      </c>
      <c r="E13030" s="1" t="str">
        <f t="shared" si="203"/>
        <v>Piso</v>
      </c>
      <c r="F13030" s="7">
        <v>3000</v>
      </c>
      <c r="G13030">
        <v>3</v>
      </c>
      <c r="H13030" s="16">
        <v>210</v>
      </c>
      <c r="I13030" s="18">
        <f>rent_spain_scraping_dataset[[#This Row],[precio]]/rent_spain_scraping_dataset[[#This Row],[metros]]</f>
        <v>14.285714285714286</v>
      </c>
      <c r="J13030" s="1" t="str" cm="1">
        <f t="array" aca="1" ref="J13030" ca="1">IF(SUMPRODUCT(--ISNUMBER(SEARCH(MID(H13030,ROW(INDIRECT("1:"&amp;LEN(H13030))),1),"abcdefghijklmnopqrstuvwxyz")))&gt;0,"SI","NO")</f>
        <v>NO</v>
      </c>
      <c r="K13030">
        <v>9455</v>
      </c>
    </row>
    <row r="13031" spans="1:11" x14ac:dyDescent="0.3">
      <c r="A13031">
        <v>13336</v>
      </c>
      <c r="B13031" s="1" t="s">
        <v>7321</v>
      </c>
      <c r="C13031" s="1" t="s">
        <v>7322</v>
      </c>
      <c r="D13031" s="1" t="s">
        <v>8221</v>
      </c>
      <c r="E13031" s="1" t="str">
        <f t="shared" si="203"/>
        <v>Piso</v>
      </c>
      <c r="F13031" s="7">
        <v>4200</v>
      </c>
      <c r="G13031">
        <v>3</v>
      </c>
      <c r="H13031" s="16">
        <v>114</v>
      </c>
      <c r="I13031" s="18">
        <f>rent_spain_scraping_dataset[[#This Row],[precio]]/rent_spain_scraping_dataset[[#This Row],[metros]]</f>
        <v>36.842105263157897</v>
      </c>
      <c r="J13031" s="1" t="str" cm="1">
        <f t="array" aca="1" ref="J13031" ca="1">IF(SUMPRODUCT(--ISNUMBER(SEARCH(MID(H13031,ROW(INDIRECT("1:"&amp;LEN(H13031))),1),"abcdefghijklmnopqrstuvwxyz")))&gt;0,"SI","NO")</f>
        <v>NO</v>
      </c>
      <c r="K13031">
        <v>9455</v>
      </c>
    </row>
    <row r="13032" spans="1:11" x14ac:dyDescent="0.3">
      <c r="A13032">
        <v>13337</v>
      </c>
      <c r="B13032" s="1" t="s">
        <v>7321</v>
      </c>
      <c r="C13032" s="1" t="s">
        <v>7322</v>
      </c>
      <c r="D13032" s="1" t="s">
        <v>8221</v>
      </c>
      <c r="E13032" s="1" t="str">
        <f t="shared" si="203"/>
        <v>Piso</v>
      </c>
      <c r="F13032" s="7">
        <v>4200</v>
      </c>
      <c r="G13032">
        <v>3</v>
      </c>
      <c r="H13032" s="16">
        <v>153</v>
      </c>
      <c r="I13032" s="18">
        <f>rent_spain_scraping_dataset[[#This Row],[precio]]/rent_spain_scraping_dataset[[#This Row],[metros]]</f>
        <v>27.450980392156861</v>
      </c>
      <c r="J13032" s="1" t="str" cm="1">
        <f t="array" aca="1" ref="J13032" ca="1">IF(SUMPRODUCT(--ISNUMBER(SEARCH(MID(H13032,ROW(INDIRECT("1:"&amp;LEN(H13032))),1),"abcdefghijklmnopqrstuvwxyz")))&gt;0,"SI","NO")</f>
        <v>NO</v>
      </c>
      <c r="K13032">
        <v>9455</v>
      </c>
    </row>
    <row r="13033" spans="1:11" x14ac:dyDescent="0.3">
      <c r="A13033">
        <v>13338</v>
      </c>
      <c r="B13033" s="1" t="s">
        <v>7321</v>
      </c>
      <c r="C13033" s="1" t="s">
        <v>7322</v>
      </c>
      <c r="D13033" s="1" t="s">
        <v>8222</v>
      </c>
      <c r="E13033" s="1" t="str">
        <f t="shared" si="203"/>
        <v>Piso</v>
      </c>
      <c r="F13033" s="7">
        <v>1475</v>
      </c>
      <c r="G13033">
        <v>2</v>
      </c>
      <c r="H13033" s="16">
        <v>83</v>
      </c>
      <c r="I13033" s="18">
        <f>rent_spain_scraping_dataset[[#This Row],[precio]]/rent_spain_scraping_dataset[[#This Row],[metros]]</f>
        <v>17.771084337349397</v>
      </c>
      <c r="J13033" s="1" t="str" cm="1">
        <f t="array" aca="1" ref="J13033" ca="1">IF(SUMPRODUCT(--ISNUMBER(SEARCH(MID(H13033,ROW(INDIRECT("1:"&amp;LEN(H13033))),1),"abcdefghijklmnopqrstuvwxyz")))&gt;0,"SI","NO")</f>
        <v>NO</v>
      </c>
      <c r="K13033">
        <v>9455</v>
      </c>
    </row>
    <row r="13034" spans="1:11" x14ac:dyDescent="0.3">
      <c r="A13034">
        <v>13339</v>
      </c>
      <c r="B13034" s="1" t="s">
        <v>7321</v>
      </c>
      <c r="C13034" s="1" t="s">
        <v>7322</v>
      </c>
      <c r="D13034" s="1" t="s">
        <v>8223</v>
      </c>
      <c r="E13034" s="1" t="str">
        <f t="shared" si="203"/>
        <v>Piso</v>
      </c>
      <c r="F13034" s="7">
        <v>3000</v>
      </c>
      <c r="G13034">
        <v>5</v>
      </c>
      <c r="H13034" s="16">
        <v>116</v>
      </c>
      <c r="I13034" s="18">
        <f>rent_spain_scraping_dataset[[#This Row],[precio]]/rent_spain_scraping_dataset[[#This Row],[metros]]</f>
        <v>25.862068965517242</v>
      </c>
      <c r="J13034" s="1" t="str" cm="1">
        <f t="array" aca="1" ref="J13034" ca="1">IF(SUMPRODUCT(--ISNUMBER(SEARCH(MID(H13034,ROW(INDIRECT("1:"&amp;LEN(H13034))),1),"abcdefghijklmnopqrstuvwxyz")))&gt;0,"SI","NO")</f>
        <v>NO</v>
      </c>
      <c r="K13034">
        <v>9455</v>
      </c>
    </row>
    <row r="13035" spans="1:11" x14ac:dyDescent="0.3">
      <c r="A13035">
        <v>13340</v>
      </c>
      <c r="B13035" s="1" t="s">
        <v>7321</v>
      </c>
      <c r="C13035" s="1" t="s">
        <v>7322</v>
      </c>
      <c r="D13035" s="1" t="s">
        <v>8224</v>
      </c>
      <c r="E13035" s="1" t="str">
        <f t="shared" si="203"/>
        <v>Piso</v>
      </c>
      <c r="F13035" s="7">
        <v>1990</v>
      </c>
      <c r="G13035">
        <v>4</v>
      </c>
      <c r="H13035" s="16">
        <v>250</v>
      </c>
      <c r="I13035" s="18">
        <f>rent_spain_scraping_dataset[[#This Row],[precio]]/rent_spain_scraping_dataset[[#This Row],[metros]]</f>
        <v>7.96</v>
      </c>
      <c r="J13035" s="1" t="str" cm="1">
        <f t="array" aca="1" ref="J13035" ca="1">IF(SUMPRODUCT(--ISNUMBER(SEARCH(MID(H13035,ROW(INDIRECT("1:"&amp;LEN(H13035))),1),"abcdefghijklmnopqrstuvwxyz")))&gt;0,"SI","NO")</f>
        <v>NO</v>
      </c>
      <c r="K13035">
        <v>9455</v>
      </c>
    </row>
    <row r="13036" spans="1:11" x14ac:dyDescent="0.3">
      <c r="A13036">
        <v>13341</v>
      </c>
      <c r="B13036" s="1" t="s">
        <v>7321</v>
      </c>
      <c r="C13036" s="1" t="s">
        <v>7322</v>
      </c>
      <c r="D13036" s="1" t="s">
        <v>8225</v>
      </c>
      <c r="E13036" s="1" t="str">
        <f t="shared" si="203"/>
        <v>Piso</v>
      </c>
      <c r="F13036" s="7">
        <v>1150</v>
      </c>
      <c r="G13036">
        <v>2</v>
      </c>
      <c r="H13036" s="16">
        <v>82</v>
      </c>
      <c r="I13036" s="18">
        <f>rent_spain_scraping_dataset[[#This Row],[precio]]/rent_spain_scraping_dataset[[#This Row],[metros]]</f>
        <v>14.024390243902438</v>
      </c>
      <c r="J13036" s="1" t="str" cm="1">
        <f t="array" aca="1" ref="J13036" ca="1">IF(SUMPRODUCT(--ISNUMBER(SEARCH(MID(H13036,ROW(INDIRECT("1:"&amp;LEN(H13036))),1),"abcdefghijklmnopqrstuvwxyz")))&gt;0,"SI","NO")</f>
        <v>NO</v>
      </c>
      <c r="K13036">
        <v>9455</v>
      </c>
    </row>
    <row r="13037" spans="1:11" x14ac:dyDescent="0.3">
      <c r="A13037">
        <v>13342</v>
      </c>
      <c r="B13037" s="1" t="s">
        <v>7321</v>
      </c>
      <c r="C13037" s="1" t="s">
        <v>7322</v>
      </c>
      <c r="D13037" s="1" t="s">
        <v>8226</v>
      </c>
      <c r="E13037" s="1" t="str">
        <f t="shared" si="203"/>
        <v>Piso</v>
      </c>
      <c r="F13037" s="7">
        <v>2495</v>
      </c>
      <c r="G13037">
        <v>5</v>
      </c>
      <c r="H13037" s="16">
        <v>156</v>
      </c>
      <c r="I13037" s="18">
        <f>rent_spain_scraping_dataset[[#This Row],[precio]]/rent_spain_scraping_dataset[[#This Row],[metros]]</f>
        <v>15.993589743589743</v>
      </c>
      <c r="J13037" s="1" t="str" cm="1">
        <f t="array" aca="1" ref="J13037" ca="1">IF(SUMPRODUCT(--ISNUMBER(SEARCH(MID(H13037,ROW(INDIRECT("1:"&amp;LEN(H13037))),1),"abcdefghijklmnopqrstuvwxyz")))&gt;0,"SI","NO")</f>
        <v>NO</v>
      </c>
      <c r="K13037">
        <v>9455</v>
      </c>
    </row>
    <row r="13038" spans="1:11" x14ac:dyDescent="0.3">
      <c r="A13038">
        <v>13343</v>
      </c>
      <c r="B13038" s="1" t="s">
        <v>7321</v>
      </c>
      <c r="C13038" s="1" t="s">
        <v>7322</v>
      </c>
      <c r="D13038" s="1" t="s">
        <v>7367</v>
      </c>
      <c r="E13038" s="1" t="str">
        <f t="shared" si="203"/>
        <v>Piso</v>
      </c>
      <c r="F13038" s="7">
        <v>5900</v>
      </c>
      <c r="G13038">
        <v>3</v>
      </c>
      <c r="H13038" s="16">
        <v>187</v>
      </c>
      <c r="I13038" s="18">
        <f>rent_spain_scraping_dataset[[#This Row],[precio]]/rent_spain_scraping_dataset[[#This Row],[metros]]</f>
        <v>31.550802139037433</v>
      </c>
      <c r="J13038" s="1" t="str" cm="1">
        <f t="array" aca="1" ref="J13038" ca="1">IF(SUMPRODUCT(--ISNUMBER(SEARCH(MID(H13038,ROW(INDIRECT("1:"&amp;LEN(H13038))),1),"abcdefghijklmnopqrstuvwxyz")))&gt;0,"SI","NO")</f>
        <v>NO</v>
      </c>
      <c r="K13038">
        <v>9455</v>
      </c>
    </row>
    <row r="13039" spans="1:11" x14ac:dyDescent="0.3">
      <c r="A13039">
        <v>13344</v>
      </c>
      <c r="B13039" s="1" t="s">
        <v>7321</v>
      </c>
      <c r="C13039" s="1" t="s">
        <v>7322</v>
      </c>
      <c r="D13039" s="1" t="s">
        <v>7367</v>
      </c>
      <c r="E13039" s="1" t="str">
        <f t="shared" si="203"/>
        <v>Piso</v>
      </c>
      <c r="F13039" s="7">
        <v>5700</v>
      </c>
      <c r="G13039">
        <v>3</v>
      </c>
      <c r="H13039" s="16">
        <v>187</v>
      </c>
      <c r="I13039" s="18">
        <f>rent_spain_scraping_dataset[[#This Row],[precio]]/rent_spain_scraping_dataset[[#This Row],[metros]]</f>
        <v>30.481283422459892</v>
      </c>
      <c r="J13039" s="1" t="str" cm="1">
        <f t="array" aca="1" ref="J13039" ca="1">IF(SUMPRODUCT(--ISNUMBER(SEARCH(MID(H13039,ROW(INDIRECT("1:"&amp;LEN(H13039))),1),"abcdefghijklmnopqrstuvwxyz")))&gt;0,"SI","NO")</f>
        <v>NO</v>
      </c>
      <c r="K13039">
        <v>9455</v>
      </c>
    </row>
    <row r="13040" spans="1:11" x14ac:dyDescent="0.3">
      <c r="A13040">
        <v>13345</v>
      </c>
      <c r="B13040" s="1" t="s">
        <v>7321</v>
      </c>
      <c r="C13040" s="1" t="s">
        <v>7322</v>
      </c>
      <c r="D13040" s="1" t="s">
        <v>7367</v>
      </c>
      <c r="E13040" s="1" t="str">
        <f t="shared" si="203"/>
        <v>Piso</v>
      </c>
      <c r="F13040" s="7">
        <v>5800</v>
      </c>
      <c r="G13040">
        <v>3</v>
      </c>
      <c r="H13040" s="16">
        <v>193</v>
      </c>
      <c r="I13040" s="18">
        <f>rent_spain_scraping_dataset[[#This Row],[precio]]/rent_spain_scraping_dataset[[#This Row],[metros]]</f>
        <v>30.051813471502591</v>
      </c>
      <c r="J13040" s="1" t="str" cm="1">
        <f t="array" aca="1" ref="J13040" ca="1">IF(SUMPRODUCT(--ISNUMBER(SEARCH(MID(H13040,ROW(INDIRECT("1:"&amp;LEN(H13040))),1),"abcdefghijklmnopqrstuvwxyz")))&gt;0,"SI","NO")</f>
        <v>NO</v>
      </c>
      <c r="K13040">
        <v>9455</v>
      </c>
    </row>
    <row r="13041" spans="1:11" x14ac:dyDescent="0.3">
      <c r="A13041">
        <v>13346</v>
      </c>
      <c r="B13041" s="1" t="s">
        <v>7321</v>
      </c>
      <c r="C13041" s="1" t="s">
        <v>7322</v>
      </c>
      <c r="D13041" s="1" t="s">
        <v>7427</v>
      </c>
      <c r="E13041" s="1" t="str">
        <f t="shared" si="203"/>
        <v>Piso</v>
      </c>
      <c r="F13041" s="7">
        <v>2200</v>
      </c>
      <c r="G13041">
        <v>3</v>
      </c>
      <c r="H13041" s="16">
        <v>110</v>
      </c>
      <c r="I13041" s="18">
        <f>rent_spain_scraping_dataset[[#This Row],[precio]]/rent_spain_scraping_dataset[[#This Row],[metros]]</f>
        <v>20</v>
      </c>
      <c r="J13041" s="1" t="str" cm="1">
        <f t="array" aca="1" ref="J13041" ca="1">IF(SUMPRODUCT(--ISNUMBER(SEARCH(MID(H13041,ROW(INDIRECT("1:"&amp;LEN(H13041))),1),"abcdefghijklmnopqrstuvwxyz")))&gt;0,"SI","NO")</f>
        <v>NO</v>
      </c>
      <c r="K13041">
        <v>9455</v>
      </c>
    </row>
    <row r="13042" spans="1:11" x14ac:dyDescent="0.3">
      <c r="A13042">
        <v>13347</v>
      </c>
      <c r="B13042" s="1" t="s">
        <v>7321</v>
      </c>
      <c r="C13042" s="1" t="s">
        <v>7322</v>
      </c>
      <c r="D13042" s="1" t="s">
        <v>8227</v>
      </c>
      <c r="E13042" s="1" t="str">
        <f t="shared" si="203"/>
        <v>Piso</v>
      </c>
      <c r="F13042" s="7">
        <v>1500</v>
      </c>
      <c r="G13042">
        <v>1</v>
      </c>
      <c r="H13042" s="16">
        <v>49</v>
      </c>
      <c r="I13042" s="18">
        <f>rent_spain_scraping_dataset[[#This Row],[precio]]/rent_spain_scraping_dataset[[#This Row],[metros]]</f>
        <v>30.612244897959183</v>
      </c>
      <c r="J13042" s="1" t="str" cm="1">
        <f t="array" aca="1" ref="J13042" ca="1">IF(SUMPRODUCT(--ISNUMBER(SEARCH(MID(H13042,ROW(INDIRECT("1:"&amp;LEN(H13042))),1),"abcdefghijklmnopqrstuvwxyz")))&gt;0,"SI","NO")</f>
        <v>NO</v>
      </c>
      <c r="K13042">
        <v>9455</v>
      </c>
    </row>
    <row r="13043" spans="1:11" x14ac:dyDescent="0.3">
      <c r="A13043">
        <v>13348</v>
      </c>
      <c r="B13043" s="1" t="s">
        <v>7321</v>
      </c>
      <c r="C13043" s="1" t="s">
        <v>7322</v>
      </c>
      <c r="D13043" s="1" t="s">
        <v>7367</v>
      </c>
      <c r="E13043" s="1" t="str">
        <f t="shared" si="203"/>
        <v>Piso</v>
      </c>
      <c r="F13043" s="7">
        <v>3200</v>
      </c>
      <c r="G13043">
        <v>4</v>
      </c>
      <c r="H13043" s="16">
        <v>200</v>
      </c>
      <c r="I13043" s="18">
        <f>rent_spain_scraping_dataset[[#This Row],[precio]]/rent_spain_scraping_dataset[[#This Row],[metros]]</f>
        <v>16</v>
      </c>
      <c r="J13043" s="1" t="str" cm="1">
        <f t="array" aca="1" ref="J13043" ca="1">IF(SUMPRODUCT(--ISNUMBER(SEARCH(MID(H13043,ROW(INDIRECT("1:"&amp;LEN(H13043))),1),"abcdefghijklmnopqrstuvwxyz")))&gt;0,"SI","NO")</f>
        <v>NO</v>
      </c>
      <c r="K13043">
        <v>9455</v>
      </c>
    </row>
    <row r="13044" spans="1:11" x14ac:dyDescent="0.3">
      <c r="A13044">
        <v>13349</v>
      </c>
      <c r="B13044" s="1" t="s">
        <v>7321</v>
      </c>
      <c r="C13044" s="1" t="s">
        <v>7322</v>
      </c>
      <c r="D13044" s="1" t="s">
        <v>8228</v>
      </c>
      <c r="E13044" s="1" t="str">
        <f t="shared" si="203"/>
        <v>Piso</v>
      </c>
      <c r="F13044" s="7">
        <v>2200</v>
      </c>
      <c r="G13044">
        <v>4</v>
      </c>
      <c r="H13044" s="16">
        <v>151</v>
      </c>
      <c r="I13044" s="18">
        <f>rent_spain_scraping_dataset[[#This Row],[precio]]/rent_spain_scraping_dataset[[#This Row],[metros]]</f>
        <v>14.569536423841059</v>
      </c>
      <c r="J13044" s="1" t="str" cm="1">
        <f t="array" aca="1" ref="J13044" ca="1">IF(SUMPRODUCT(--ISNUMBER(SEARCH(MID(H13044,ROW(INDIRECT("1:"&amp;LEN(H13044))),1),"abcdefghijklmnopqrstuvwxyz")))&gt;0,"SI","NO")</f>
        <v>NO</v>
      </c>
      <c r="K13044">
        <v>9455</v>
      </c>
    </row>
    <row r="13045" spans="1:11" x14ac:dyDescent="0.3">
      <c r="A13045">
        <v>13350</v>
      </c>
      <c r="B13045" s="1" t="s">
        <v>7321</v>
      </c>
      <c r="C13045" s="1" t="s">
        <v>7322</v>
      </c>
      <c r="D13045" s="1" t="s">
        <v>8229</v>
      </c>
      <c r="E13045" s="1" t="str">
        <f t="shared" si="203"/>
        <v>Piso</v>
      </c>
      <c r="F13045" s="7">
        <v>2800</v>
      </c>
      <c r="G13045">
        <v>2</v>
      </c>
      <c r="H13045" s="16">
        <v>110</v>
      </c>
      <c r="I13045" s="18">
        <f>rent_spain_scraping_dataset[[#This Row],[precio]]/rent_spain_scraping_dataset[[#This Row],[metros]]</f>
        <v>25.454545454545453</v>
      </c>
      <c r="J13045" s="1" t="str" cm="1">
        <f t="array" aca="1" ref="J13045" ca="1">IF(SUMPRODUCT(--ISNUMBER(SEARCH(MID(H13045,ROW(INDIRECT("1:"&amp;LEN(H13045))),1),"abcdefghijklmnopqrstuvwxyz")))&gt;0,"SI","NO")</f>
        <v>NO</v>
      </c>
      <c r="K13045">
        <v>9455</v>
      </c>
    </row>
    <row r="13046" spans="1:11" x14ac:dyDescent="0.3">
      <c r="A13046">
        <v>13351</v>
      </c>
      <c r="B13046" s="1" t="s">
        <v>7321</v>
      </c>
      <c r="C13046" s="1" t="s">
        <v>7322</v>
      </c>
      <c r="D13046" s="1" t="s">
        <v>8230</v>
      </c>
      <c r="E13046" s="1" t="str">
        <f t="shared" si="203"/>
        <v>Piso</v>
      </c>
      <c r="F13046" s="7">
        <v>2200</v>
      </c>
      <c r="G13046">
        <v>4</v>
      </c>
      <c r="H13046" s="16">
        <v>160</v>
      </c>
      <c r="I13046" s="18">
        <f>rent_spain_scraping_dataset[[#This Row],[precio]]/rent_spain_scraping_dataset[[#This Row],[metros]]</f>
        <v>13.75</v>
      </c>
      <c r="J13046" s="1" t="str" cm="1">
        <f t="array" aca="1" ref="J13046" ca="1">IF(SUMPRODUCT(--ISNUMBER(SEARCH(MID(H13046,ROW(INDIRECT("1:"&amp;LEN(H13046))),1),"abcdefghijklmnopqrstuvwxyz")))&gt;0,"SI","NO")</f>
        <v>NO</v>
      </c>
      <c r="K13046">
        <v>9455</v>
      </c>
    </row>
    <row r="13047" spans="1:11" x14ac:dyDescent="0.3">
      <c r="A13047">
        <v>13352</v>
      </c>
      <c r="B13047" s="1" t="s">
        <v>7321</v>
      </c>
      <c r="C13047" s="1" t="s">
        <v>7322</v>
      </c>
      <c r="D13047" s="1" t="s">
        <v>8231</v>
      </c>
      <c r="E13047" s="1" t="str">
        <f t="shared" si="203"/>
        <v>Piso</v>
      </c>
      <c r="F13047" s="7">
        <v>2600</v>
      </c>
      <c r="G13047">
        <v>3</v>
      </c>
      <c r="H13047" s="16">
        <v>90</v>
      </c>
      <c r="I13047" s="18">
        <f>rent_spain_scraping_dataset[[#This Row],[precio]]/rent_spain_scraping_dataset[[#This Row],[metros]]</f>
        <v>28.888888888888889</v>
      </c>
      <c r="J13047" s="1" t="str" cm="1">
        <f t="array" aca="1" ref="J13047" ca="1">IF(SUMPRODUCT(--ISNUMBER(SEARCH(MID(H13047,ROW(INDIRECT("1:"&amp;LEN(H13047))),1),"abcdefghijklmnopqrstuvwxyz")))&gt;0,"SI","NO")</f>
        <v>NO</v>
      </c>
      <c r="K13047">
        <v>9455</v>
      </c>
    </row>
    <row r="13048" spans="1:11" x14ac:dyDescent="0.3">
      <c r="A13048">
        <v>13353</v>
      </c>
      <c r="B13048" s="1" t="s">
        <v>7321</v>
      </c>
      <c r="C13048" s="1" t="s">
        <v>7322</v>
      </c>
      <c r="D13048" s="1" t="s">
        <v>7809</v>
      </c>
      <c r="E13048" s="1" t="str">
        <f t="shared" si="203"/>
        <v>Piso</v>
      </c>
      <c r="F13048" s="7">
        <v>2800</v>
      </c>
      <c r="G13048">
        <v>3</v>
      </c>
      <c r="H13048" s="16">
        <v>100</v>
      </c>
      <c r="I13048" s="18">
        <f>rent_spain_scraping_dataset[[#This Row],[precio]]/rent_spain_scraping_dataset[[#This Row],[metros]]</f>
        <v>28</v>
      </c>
      <c r="J13048" s="1" t="str" cm="1">
        <f t="array" aca="1" ref="J13048" ca="1">IF(SUMPRODUCT(--ISNUMBER(SEARCH(MID(H13048,ROW(INDIRECT("1:"&amp;LEN(H13048))),1),"abcdefghijklmnopqrstuvwxyz")))&gt;0,"SI","NO")</f>
        <v>NO</v>
      </c>
      <c r="K13048">
        <v>9455</v>
      </c>
    </row>
    <row r="13049" spans="1:11" x14ac:dyDescent="0.3">
      <c r="A13049">
        <v>13354</v>
      </c>
      <c r="B13049" s="1" t="s">
        <v>7321</v>
      </c>
      <c r="C13049" s="1" t="s">
        <v>7322</v>
      </c>
      <c r="D13049" s="1" t="s">
        <v>8162</v>
      </c>
      <c r="E13049" s="1" t="str">
        <f t="shared" si="203"/>
        <v>Piso</v>
      </c>
      <c r="F13049" s="7">
        <v>1350</v>
      </c>
      <c r="G13049">
        <v>3</v>
      </c>
      <c r="H13049" s="16">
        <v>90</v>
      </c>
      <c r="I13049" s="18">
        <f>rent_spain_scraping_dataset[[#This Row],[precio]]/rent_spain_scraping_dataset[[#This Row],[metros]]</f>
        <v>15</v>
      </c>
      <c r="J13049" s="1" t="str" cm="1">
        <f t="array" aca="1" ref="J13049" ca="1">IF(SUMPRODUCT(--ISNUMBER(SEARCH(MID(H13049,ROW(INDIRECT("1:"&amp;LEN(H13049))),1),"abcdefghijklmnopqrstuvwxyz")))&gt;0,"SI","NO")</f>
        <v>NO</v>
      </c>
      <c r="K13049">
        <v>9455</v>
      </c>
    </row>
    <row r="13050" spans="1:11" x14ac:dyDescent="0.3">
      <c r="A13050">
        <v>13355</v>
      </c>
      <c r="B13050" s="1" t="s">
        <v>7321</v>
      </c>
      <c r="C13050" s="1" t="s">
        <v>7322</v>
      </c>
      <c r="D13050" s="1" t="s">
        <v>8232</v>
      </c>
      <c r="E13050" s="1" t="str">
        <f t="shared" si="203"/>
        <v>Piso</v>
      </c>
      <c r="F13050" s="7">
        <v>2000</v>
      </c>
      <c r="G13050">
        <v>4</v>
      </c>
      <c r="H13050" s="16">
        <v>92</v>
      </c>
      <c r="I13050" s="18">
        <f>rent_spain_scraping_dataset[[#This Row],[precio]]/rent_spain_scraping_dataset[[#This Row],[metros]]</f>
        <v>21.739130434782609</v>
      </c>
      <c r="J13050" s="1" t="str" cm="1">
        <f t="array" aca="1" ref="J13050" ca="1">IF(SUMPRODUCT(--ISNUMBER(SEARCH(MID(H13050,ROW(INDIRECT("1:"&amp;LEN(H13050))),1),"abcdefghijklmnopqrstuvwxyz")))&gt;0,"SI","NO")</f>
        <v>NO</v>
      </c>
      <c r="K13050">
        <v>9455</v>
      </c>
    </row>
    <row r="13051" spans="1:11" x14ac:dyDescent="0.3">
      <c r="A13051">
        <v>13356</v>
      </c>
      <c r="B13051" s="1" t="s">
        <v>7321</v>
      </c>
      <c r="C13051" s="1" t="s">
        <v>7322</v>
      </c>
      <c r="D13051" s="1" t="s">
        <v>8233</v>
      </c>
      <c r="E13051" s="1" t="str">
        <f t="shared" si="203"/>
        <v>Piso</v>
      </c>
      <c r="F13051" s="7">
        <v>1650</v>
      </c>
      <c r="G13051">
        <v>2</v>
      </c>
      <c r="H13051" s="16">
        <v>59</v>
      </c>
      <c r="I13051" s="18">
        <f>rent_spain_scraping_dataset[[#This Row],[precio]]/rent_spain_scraping_dataset[[#This Row],[metros]]</f>
        <v>27.966101694915253</v>
      </c>
      <c r="J13051" s="1" t="str" cm="1">
        <f t="array" aca="1" ref="J13051" ca="1">IF(SUMPRODUCT(--ISNUMBER(SEARCH(MID(H13051,ROW(INDIRECT("1:"&amp;LEN(H13051))),1),"abcdefghijklmnopqrstuvwxyz")))&gt;0,"SI","NO")</f>
        <v>NO</v>
      </c>
      <c r="K13051">
        <v>9455</v>
      </c>
    </row>
    <row r="13052" spans="1:11" x14ac:dyDescent="0.3">
      <c r="A13052">
        <v>13357</v>
      </c>
      <c r="B13052" s="1" t="s">
        <v>7321</v>
      </c>
      <c r="C13052" s="1" t="s">
        <v>7322</v>
      </c>
      <c r="D13052" s="1" t="s">
        <v>7688</v>
      </c>
      <c r="E13052" s="1" t="str">
        <f t="shared" si="203"/>
        <v>Piso</v>
      </c>
      <c r="F13052" s="7">
        <v>1700</v>
      </c>
      <c r="G13052">
        <v>1</v>
      </c>
      <c r="H13052" s="16">
        <v>85</v>
      </c>
      <c r="I13052" s="18">
        <f>rent_spain_scraping_dataset[[#This Row],[precio]]/rent_spain_scraping_dataset[[#This Row],[metros]]</f>
        <v>20</v>
      </c>
      <c r="J13052" s="1" t="str" cm="1">
        <f t="array" aca="1" ref="J13052" ca="1">IF(SUMPRODUCT(--ISNUMBER(SEARCH(MID(H13052,ROW(INDIRECT("1:"&amp;LEN(H13052))),1),"abcdefghijklmnopqrstuvwxyz")))&gt;0,"SI","NO")</f>
        <v>NO</v>
      </c>
      <c r="K13052">
        <v>9455</v>
      </c>
    </row>
    <row r="13053" spans="1:11" x14ac:dyDescent="0.3">
      <c r="A13053">
        <v>13358</v>
      </c>
      <c r="B13053" s="1" t="s">
        <v>7321</v>
      </c>
      <c r="C13053" s="1" t="s">
        <v>7322</v>
      </c>
      <c r="D13053" s="1" t="s">
        <v>8234</v>
      </c>
      <c r="E13053" s="1" t="str">
        <f t="shared" si="203"/>
        <v>Piso</v>
      </c>
      <c r="F13053" s="7">
        <v>1850</v>
      </c>
      <c r="G13053">
        <v>3</v>
      </c>
      <c r="H13053" s="16">
        <v>135</v>
      </c>
      <c r="I13053" s="18">
        <f>rent_spain_scraping_dataset[[#This Row],[precio]]/rent_spain_scraping_dataset[[#This Row],[metros]]</f>
        <v>13.703703703703704</v>
      </c>
      <c r="J13053" s="1" t="str" cm="1">
        <f t="array" aca="1" ref="J13053" ca="1">IF(SUMPRODUCT(--ISNUMBER(SEARCH(MID(H13053,ROW(INDIRECT("1:"&amp;LEN(H13053))),1),"abcdefghijklmnopqrstuvwxyz")))&gt;0,"SI","NO")</f>
        <v>NO</v>
      </c>
      <c r="K13053">
        <v>9455</v>
      </c>
    </row>
    <row r="13054" spans="1:11" x14ac:dyDescent="0.3">
      <c r="A13054">
        <v>13359</v>
      </c>
      <c r="B13054" s="1" t="s">
        <v>7321</v>
      </c>
      <c r="C13054" s="1" t="s">
        <v>7322</v>
      </c>
      <c r="D13054" s="1" t="s">
        <v>8235</v>
      </c>
      <c r="E13054" s="1" t="str">
        <f t="shared" si="203"/>
        <v>Chalet</v>
      </c>
      <c r="F13054" s="7">
        <v>3100</v>
      </c>
      <c r="G13054">
        <v>3</v>
      </c>
      <c r="H13054" s="16">
        <v>80</v>
      </c>
      <c r="I13054" s="18">
        <f>rent_spain_scraping_dataset[[#This Row],[precio]]/rent_spain_scraping_dataset[[#This Row],[metros]]</f>
        <v>38.75</v>
      </c>
      <c r="J13054" s="1" t="str" cm="1">
        <f t="array" aca="1" ref="J13054" ca="1">IF(SUMPRODUCT(--ISNUMBER(SEARCH(MID(H13054,ROW(INDIRECT("1:"&amp;LEN(H13054))),1),"abcdefghijklmnopqrstuvwxyz")))&gt;0,"SI","NO")</f>
        <v>NO</v>
      </c>
      <c r="K13054">
        <v>9455</v>
      </c>
    </row>
    <row r="13055" spans="1:11" x14ac:dyDescent="0.3">
      <c r="A13055">
        <v>13360</v>
      </c>
      <c r="B13055" s="1" t="s">
        <v>7321</v>
      </c>
      <c r="C13055" s="1" t="s">
        <v>7322</v>
      </c>
      <c r="D13055" s="1" t="s">
        <v>8236</v>
      </c>
      <c r="E13055" s="1" t="str">
        <f t="shared" si="203"/>
        <v>Piso</v>
      </c>
      <c r="F13055" s="7">
        <v>1800</v>
      </c>
      <c r="G13055">
        <v>3</v>
      </c>
      <c r="H13055" s="16">
        <v>95</v>
      </c>
      <c r="I13055" s="18">
        <f>rent_spain_scraping_dataset[[#This Row],[precio]]/rent_spain_scraping_dataset[[#This Row],[metros]]</f>
        <v>18.94736842105263</v>
      </c>
      <c r="J13055" s="1" t="str" cm="1">
        <f t="array" aca="1" ref="J13055" ca="1">IF(SUMPRODUCT(--ISNUMBER(SEARCH(MID(H13055,ROW(INDIRECT("1:"&amp;LEN(H13055))),1),"abcdefghijklmnopqrstuvwxyz")))&gt;0,"SI","NO")</f>
        <v>NO</v>
      </c>
      <c r="K13055">
        <v>9455</v>
      </c>
    </row>
    <row r="13056" spans="1:11" x14ac:dyDescent="0.3">
      <c r="A13056">
        <v>13361</v>
      </c>
      <c r="B13056" s="1" t="s">
        <v>7321</v>
      </c>
      <c r="C13056" s="1" t="s">
        <v>7322</v>
      </c>
      <c r="D13056" s="1" t="s">
        <v>8237</v>
      </c>
      <c r="E13056" s="1" t="str">
        <f t="shared" si="203"/>
        <v>Piso</v>
      </c>
      <c r="F13056" s="7">
        <v>1000</v>
      </c>
      <c r="G13056">
        <v>2</v>
      </c>
      <c r="H13056" s="16">
        <v>57</v>
      </c>
      <c r="I13056" s="18">
        <f>rent_spain_scraping_dataset[[#This Row],[precio]]/rent_spain_scraping_dataset[[#This Row],[metros]]</f>
        <v>17.543859649122808</v>
      </c>
      <c r="J13056" s="1" t="str" cm="1">
        <f t="array" aca="1" ref="J13056" ca="1">IF(SUMPRODUCT(--ISNUMBER(SEARCH(MID(H13056,ROW(INDIRECT("1:"&amp;LEN(H13056))),1),"abcdefghijklmnopqrstuvwxyz")))&gt;0,"SI","NO")</f>
        <v>NO</v>
      </c>
      <c r="K13056">
        <v>9455</v>
      </c>
    </row>
    <row r="13057" spans="1:11" x14ac:dyDescent="0.3">
      <c r="A13057">
        <v>13362</v>
      </c>
      <c r="B13057" s="1" t="s">
        <v>7321</v>
      </c>
      <c r="C13057" s="1" t="s">
        <v>7322</v>
      </c>
      <c r="D13057" s="1" t="s">
        <v>7427</v>
      </c>
      <c r="E13057" s="1" t="str">
        <f t="shared" si="203"/>
        <v>Piso</v>
      </c>
      <c r="F13057" s="7">
        <v>1900</v>
      </c>
      <c r="G13057">
        <v>3</v>
      </c>
      <c r="H13057" s="16">
        <v>95</v>
      </c>
      <c r="I13057" s="18">
        <f>rent_spain_scraping_dataset[[#This Row],[precio]]/rent_spain_scraping_dataset[[#This Row],[metros]]</f>
        <v>20</v>
      </c>
      <c r="J13057" s="1" t="str" cm="1">
        <f t="array" aca="1" ref="J13057" ca="1">IF(SUMPRODUCT(--ISNUMBER(SEARCH(MID(H13057,ROW(INDIRECT("1:"&amp;LEN(H13057))),1),"abcdefghijklmnopqrstuvwxyz")))&gt;0,"SI","NO")</f>
        <v>NO</v>
      </c>
      <c r="K13057">
        <v>9455</v>
      </c>
    </row>
    <row r="13058" spans="1:11" x14ac:dyDescent="0.3">
      <c r="A13058">
        <v>13363</v>
      </c>
      <c r="B13058" s="1" t="s">
        <v>7321</v>
      </c>
      <c r="C13058" s="1" t="s">
        <v>7322</v>
      </c>
      <c r="D13058" s="1" t="s">
        <v>7801</v>
      </c>
      <c r="E13058" s="1" t="str">
        <f t="shared" ref="E13058:E13121" si="204">IFERROR(LEFT(D13058, FIND(" ", D13058) - 1), D13058)</f>
        <v>Piso</v>
      </c>
      <c r="F13058" s="7">
        <v>1460</v>
      </c>
      <c r="G13058">
        <v>1</v>
      </c>
      <c r="H13058" s="16">
        <v>59</v>
      </c>
      <c r="I13058" s="18">
        <f>rent_spain_scraping_dataset[[#This Row],[precio]]/rent_spain_scraping_dataset[[#This Row],[metros]]</f>
        <v>24.745762711864408</v>
      </c>
      <c r="J13058" s="1" t="str" cm="1">
        <f t="array" aca="1" ref="J13058" ca="1">IF(SUMPRODUCT(--ISNUMBER(SEARCH(MID(H13058,ROW(INDIRECT("1:"&amp;LEN(H13058))),1),"abcdefghijklmnopqrstuvwxyz")))&gt;0,"SI","NO")</f>
        <v>NO</v>
      </c>
      <c r="K13058">
        <v>9455</v>
      </c>
    </row>
    <row r="13059" spans="1:11" x14ac:dyDescent="0.3">
      <c r="A13059">
        <v>13364</v>
      </c>
      <c r="B13059" s="1" t="s">
        <v>7321</v>
      </c>
      <c r="C13059" s="1" t="s">
        <v>7322</v>
      </c>
      <c r="D13059" s="1" t="s">
        <v>7487</v>
      </c>
      <c r="E13059" s="1" t="str">
        <f t="shared" si="204"/>
        <v>Piso</v>
      </c>
      <c r="F13059" s="7">
        <v>3100</v>
      </c>
      <c r="G13059">
        <v>3</v>
      </c>
      <c r="H13059" s="16">
        <v>94</v>
      </c>
      <c r="I13059" s="18">
        <f>rent_spain_scraping_dataset[[#This Row],[precio]]/rent_spain_scraping_dataset[[#This Row],[metros]]</f>
        <v>32.978723404255319</v>
      </c>
      <c r="J13059" s="1" t="str" cm="1">
        <f t="array" aca="1" ref="J13059" ca="1">IF(SUMPRODUCT(--ISNUMBER(SEARCH(MID(H13059,ROW(INDIRECT("1:"&amp;LEN(H13059))),1),"abcdefghijklmnopqrstuvwxyz")))&gt;0,"SI","NO")</f>
        <v>NO</v>
      </c>
      <c r="K13059">
        <v>9455</v>
      </c>
    </row>
    <row r="13060" spans="1:11" x14ac:dyDescent="0.3">
      <c r="A13060">
        <v>13365</v>
      </c>
      <c r="B13060" s="1" t="s">
        <v>7321</v>
      </c>
      <c r="C13060" s="1" t="s">
        <v>7322</v>
      </c>
      <c r="D13060" s="1" t="s">
        <v>7801</v>
      </c>
      <c r="E13060" s="1" t="str">
        <f t="shared" si="204"/>
        <v>Piso</v>
      </c>
      <c r="F13060" s="7">
        <v>1390</v>
      </c>
      <c r="G13060">
        <v>1</v>
      </c>
      <c r="H13060" s="16">
        <v>59</v>
      </c>
      <c r="I13060" s="18">
        <f>rent_spain_scraping_dataset[[#This Row],[precio]]/rent_spain_scraping_dataset[[#This Row],[metros]]</f>
        <v>23.559322033898304</v>
      </c>
      <c r="J13060" s="1" t="str" cm="1">
        <f t="array" aca="1" ref="J13060" ca="1">IF(SUMPRODUCT(--ISNUMBER(SEARCH(MID(H13060,ROW(INDIRECT("1:"&amp;LEN(H13060))),1),"abcdefghijklmnopqrstuvwxyz")))&gt;0,"SI","NO")</f>
        <v>NO</v>
      </c>
      <c r="K13060">
        <v>9455</v>
      </c>
    </row>
    <row r="13061" spans="1:11" x14ac:dyDescent="0.3">
      <c r="A13061">
        <v>13366</v>
      </c>
      <c r="B13061" s="1" t="s">
        <v>7321</v>
      </c>
      <c r="C13061" s="1" t="s">
        <v>7322</v>
      </c>
      <c r="D13061" s="1" t="s">
        <v>8238</v>
      </c>
      <c r="E13061" s="1" t="str">
        <f t="shared" si="204"/>
        <v>Piso</v>
      </c>
      <c r="F13061" s="7">
        <v>3700</v>
      </c>
      <c r="G13061">
        <v>3</v>
      </c>
      <c r="H13061" s="16">
        <v>170</v>
      </c>
      <c r="I13061" s="18">
        <f>rent_spain_scraping_dataset[[#This Row],[precio]]/rent_spain_scraping_dataset[[#This Row],[metros]]</f>
        <v>21.764705882352942</v>
      </c>
      <c r="J13061" s="1" t="str" cm="1">
        <f t="array" aca="1" ref="J13061" ca="1">IF(SUMPRODUCT(--ISNUMBER(SEARCH(MID(H13061,ROW(INDIRECT("1:"&amp;LEN(H13061))),1),"abcdefghijklmnopqrstuvwxyz")))&gt;0,"SI","NO")</f>
        <v>NO</v>
      </c>
      <c r="K13061">
        <v>9455</v>
      </c>
    </row>
    <row r="13062" spans="1:11" x14ac:dyDescent="0.3">
      <c r="A13062">
        <v>13367</v>
      </c>
      <c r="B13062" s="1" t="s">
        <v>7321</v>
      </c>
      <c r="C13062" s="1" t="s">
        <v>7322</v>
      </c>
      <c r="D13062" s="1" t="s">
        <v>7340</v>
      </c>
      <c r="E13062" s="1" t="str">
        <f t="shared" si="204"/>
        <v>Piso</v>
      </c>
      <c r="F13062" s="7">
        <v>2250</v>
      </c>
      <c r="G13062">
        <v>4</v>
      </c>
      <c r="H13062" s="16">
        <v>155</v>
      </c>
      <c r="I13062" s="18">
        <f>rent_spain_scraping_dataset[[#This Row],[precio]]/rent_spain_scraping_dataset[[#This Row],[metros]]</f>
        <v>14.516129032258064</v>
      </c>
      <c r="J13062" s="1" t="str" cm="1">
        <f t="array" aca="1" ref="J13062" ca="1">IF(SUMPRODUCT(--ISNUMBER(SEARCH(MID(H13062,ROW(INDIRECT("1:"&amp;LEN(H13062))),1),"abcdefghijklmnopqrstuvwxyz")))&gt;0,"SI","NO")</f>
        <v>NO</v>
      </c>
      <c r="K13062">
        <v>9455</v>
      </c>
    </row>
    <row r="13063" spans="1:11" x14ac:dyDescent="0.3">
      <c r="A13063">
        <v>13368</v>
      </c>
      <c r="B13063" s="1" t="s">
        <v>7321</v>
      </c>
      <c r="C13063" s="1" t="s">
        <v>7322</v>
      </c>
      <c r="D13063" s="1" t="s">
        <v>8239</v>
      </c>
      <c r="E13063" s="1" t="str">
        <f t="shared" si="204"/>
        <v>Piso</v>
      </c>
      <c r="F13063" s="7">
        <v>2100</v>
      </c>
      <c r="G13063">
        <v>3</v>
      </c>
      <c r="H13063" s="16">
        <v>94</v>
      </c>
      <c r="I13063" s="18">
        <f>rent_spain_scraping_dataset[[#This Row],[precio]]/rent_spain_scraping_dataset[[#This Row],[metros]]</f>
        <v>22.340425531914892</v>
      </c>
      <c r="J13063" s="1" t="str" cm="1">
        <f t="array" aca="1" ref="J13063" ca="1">IF(SUMPRODUCT(--ISNUMBER(SEARCH(MID(H13063,ROW(INDIRECT("1:"&amp;LEN(H13063))),1),"abcdefghijklmnopqrstuvwxyz")))&gt;0,"SI","NO")</f>
        <v>NO</v>
      </c>
      <c r="K13063">
        <v>9455</v>
      </c>
    </row>
    <row r="13064" spans="1:11" x14ac:dyDescent="0.3">
      <c r="A13064">
        <v>13369</v>
      </c>
      <c r="B13064" s="1" t="s">
        <v>7321</v>
      </c>
      <c r="C13064" s="1" t="s">
        <v>7322</v>
      </c>
      <c r="D13064" s="1" t="s">
        <v>7771</v>
      </c>
      <c r="E13064" s="1" t="str">
        <f t="shared" si="204"/>
        <v>Piso</v>
      </c>
      <c r="F13064" s="7">
        <v>2600</v>
      </c>
      <c r="G13064">
        <v>4</v>
      </c>
      <c r="H13064" s="16">
        <v>140</v>
      </c>
      <c r="I13064" s="18">
        <f>rent_spain_scraping_dataset[[#This Row],[precio]]/rent_spain_scraping_dataset[[#This Row],[metros]]</f>
        <v>18.571428571428573</v>
      </c>
      <c r="J13064" s="1" t="str" cm="1">
        <f t="array" aca="1" ref="J13064" ca="1">IF(SUMPRODUCT(--ISNUMBER(SEARCH(MID(H13064,ROW(INDIRECT("1:"&amp;LEN(H13064))),1),"abcdefghijklmnopqrstuvwxyz")))&gt;0,"SI","NO")</f>
        <v>NO</v>
      </c>
      <c r="K13064">
        <v>9455</v>
      </c>
    </row>
    <row r="13065" spans="1:11" x14ac:dyDescent="0.3">
      <c r="A13065">
        <v>13370</v>
      </c>
      <c r="B13065" s="1" t="s">
        <v>7321</v>
      </c>
      <c r="C13065" s="1" t="s">
        <v>7322</v>
      </c>
      <c r="D13065" s="1" t="s">
        <v>8240</v>
      </c>
      <c r="E13065" s="1" t="str">
        <f t="shared" si="204"/>
        <v>Piso</v>
      </c>
      <c r="F13065" s="7">
        <v>2770</v>
      </c>
      <c r="G13065">
        <v>3</v>
      </c>
      <c r="H13065" s="16">
        <v>117</v>
      </c>
      <c r="I13065" s="18">
        <f>rent_spain_scraping_dataset[[#This Row],[precio]]/rent_spain_scraping_dataset[[#This Row],[metros]]</f>
        <v>23.675213675213676</v>
      </c>
      <c r="J13065" s="1" t="str" cm="1">
        <f t="array" aca="1" ref="J13065" ca="1">IF(SUMPRODUCT(--ISNUMBER(SEARCH(MID(H13065,ROW(INDIRECT("1:"&amp;LEN(H13065))),1),"abcdefghijklmnopqrstuvwxyz")))&gt;0,"SI","NO")</f>
        <v>NO</v>
      </c>
      <c r="K13065">
        <v>9455</v>
      </c>
    </row>
    <row r="13066" spans="1:11" x14ac:dyDescent="0.3">
      <c r="A13066">
        <v>13371</v>
      </c>
      <c r="B13066" s="1" t="s">
        <v>7321</v>
      </c>
      <c r="C13066" s="1" t="s">
        <v>7322</v>
      </c>
      <c r="D13066" s="1" t="s">
        <v>8075</v>
      </c>
      <c r="E13066" s="1" t="str">
        <f t="shared" si="204"/>
        <v>Piso</v>
      </c>
      <c r="F13066" s="7">
        <v>1800</v>
      </c>
      <c r="G13066">
        <v>3</v>
      </c>
      <c r="H13066" s="16">
        <v>138</v>
      </c>
      <c r="I13066" s="18">
        <f>rent_spain_scraping_dataset[[#This Row],[precio]]/rent_spain_scraping_dataset[[#This Row],[metros]]</f>
        <v>13.043478260869565</v>
      </c>
      <c r="J13066" s="1" t="str" cm="1">
        <f t="array" aca="1" ref="J13066" ca="1">IF(SUMPRODUCT(--ISNUMBER(SEARCH(MID(H13066,ROW(INDIRECT("1:"&amp;LEN(H13066))),1),"abcdefghijklmnopqrstuvwxyz")))&gt;0,"SI","NO")</f>
        <v>NO</v>
      </c>
      <c r="K13066">
        <v>9455</v>
      </c>
    </row>
    <row r="13067" spans="1:11" x14ac:dyDescent="0.3">
      <c r="A13067">
        <v>13372</v>
      </c>
      <c r="B13067" s="1" t="s">
        <v>7321</v>
      </c>
      <c r="C13067" s="1" t="s">
        <v>7322</v>
      </c>
      <c r="D13067" s="1" t="s">
        <v>8241</v>
      </c>
      <c r="E13067" s="1" t="str">
        <f t="shared" si="204"/>
        <v>Piso</v>
      </c>
      <c r="F13067" s="7">
        <v>3300</v>
      </c>
      <c r="G13067">
        <v>4</v>
      </c>
      <c r="H13067" s="16">
        <v>180</v>
      </c>
      <c r="I13067" s="18">
        <f>rent_spain_scraping_dataset[[#This Row],[precio]]/rent_spain_scraping_dataset[[#This Row],[metros]]</f>
        <v>18.333333333333332</v>
      </c>
      <c r="J13067" s="1" t="str" cm="1">
        <f t="array" aca="1" ref="J13067" ca="1">IF(SUMPRODUCT(--ISNUMBER(SEARCH(MID(H13067,ROW(INDIRECT("1:"&amp;LEN(H13067))),1),"abcdefghijklmnopqrstuvwxyz")))&gt;0,"SI","NO")</f>
        <v>NO</v>
      </c>
      <c r="K13067">
        <v>9455</v>
      </c>
    </row>
    <row r="13068" spans="1:11" x14ac:dyDescent="0.3">
      <c r="A13068">
        <v>13373</v>
      </c>
      <c r="B13068" s="1" t="s">
        <v>7321</v>
      </c>
      <c r="C13068" s="1" t="s">
        <v>7322</v>
      </c>
      <c r="D13068" s="1" t="s">
        <v>7487</v>
      </c>
      <c r="E13068" s="1" t="str">
        <f t="shared" si="204"/>
        <v>Piso</v>
      </c>
      <c r="F13068" s="7">
        <v>1800</v>
      </c>
      <c r="G13068">
        <v>1</v>
      </c>
      <c r="H13068" s="16">
        <v>55</v>
      </c>
      <c r="I13068" s="18">
        <f>rent_spain_scraping_dataset[[#This Row],[precio]]/rent_spain_scraping_dataset[[#This Row],[metros]]</f>
        <v>32.727272727272727</v>
      </c>
      <c r="J13068" s="1" t="str" cm="1">
        <f t="array" aca="1" ref="J13068" ca="1">IF(SUMPRODUCT(--ISNUMBER(SEARCH(MID(H13068,ROW(INDIRECT("1:"&amp;LEN(H13068))),1),"abcdefghijklmnopqrstuvwxyz")))&gt;0,"SI","NO")</f>
        <v>NO</v>
      </c>
      <c r="K13068">
        <v>9455</v>
      </c>
    </row>
    <row r="13069" spans="1:11" x14ac:dyDescent="0.3">
      <c r="A13069">
        <v>13374</v>
      </c>
      <c r="B13069" s="1" t="s">
        <v>7321</v>
      </c>
      <c r="C13069" s="1" t="s">
        <v>7322</v>
      </c>
      <c r="D13069" s="1" t="s">
        <v>8242</v>
      </c>
      <c r="E13069" s="1" t="str">
        <f t="shared" si="204"/>
        <v>Piso</v>
      </c>
      <c r="F13069" s="7">
        <v>8000</v>
      </c>
      <c r="G13069">
        <v>2</v>
      </c>
      <c r="H13069" s="16">
        <v>130</v>
      </c>
      <c r="I13069" s="18">
        <f>rent_spain_scraping_dataset[[#This Row],[precio]]/rent_spain_scraping_dataset[[#This Row],[metros]]</f>
        <v>61.53846153846154</v>
      </c>
      <c r="J13069" s="1" t="str" cm="1">
        <f t="array" aca="1" ref="J13069" ca="1">IF(SUMPRODUCT(--ISNUMBER(SEARCH(MID(H13069,ROW(INDIRECT("1:"&amp;LEN(H13069))),1),"abcdefghijklmnopqrstuvwxyz")))&gt;0,"SI","NO")</f>
        <v>NO</v>
      </c>
      <c r="K13069">
        <v>9455</v>
      </c>
    </row>
    <row r="13070" spans="1:11" x14ac:dyDescent="0.3">
      <c r="A13070">
        <v>13375</v>
      </c>
      <c r="B13070" s="1" t="s">
        <v>7321</v>
      </c>
      <c r="C13070" s="1" t="s">
        <v>7322</v>
      </c>
      <c r="D13070" s="1" t="s">
        <v>7822</v>
      </c>
      <c r="E13070" s="1" t="str">
        <f t="shared" si="204"/>
        <v>Piso</v>
      </c>
      <c r="F13070" s="7">
        <v>2000</v>
      </c>
      <c r="G13070">
        <v>3</v>
      </c>
      <c r="H13070" s="16">
        <v>100</v>
      </c>
      <c r="I13070" s="18">
        <f>rent_spain_scraping_dataset[[#This Row],[precio]]/rent_spain_scraping_dataset[[#This Row],[metros]]</f>
        <v>20</v>
      </c>
      <c r="J13070" s="1" t="str" cm="1">
        <f t="array" aca="1" ref="J13070" ca="1">IF(SUMPRODUCT(--ISNUMBER(SEARCH(MID(H13070,ROW(INDIRECT("1:"&amp;LEN(H13070))),1),"abcdefghijklmnopqrstuvwxyz")))&gt;0,"SI","NO")</f>
        <v>NO</v>
      </c>
      <c r="K13070">
        <v>9455</v>
      </c>
    </row>
    <row r="13071" spans="1:11" x14ac:dyDescent="0.3">
      <c r="A13071">
        <v>13376</v>
      </c>
      <c r="B13071" s="1" t="s">
        <v>7321</v>
      </c>
      <c r="C13071" s="1" t="s">
        <v>7322</v>
      </c>
      <c r="D13071" s="1" t="s">
        <v>8219</v>
      </c>
      <c r="E13071" s="1" t="str">
        <f t="shared" si="204"/>
        <v>Piso</v>
      </c>
      <c r="F13071" s="7">
        <v>1850</v>
      </c>
      <c r="G13071">
        <v>4</v>
      </c>
      <c r="H13071" s="16">
        <v>162</v>
      </c>
      <c r="I13071" s="18">
        <f>rent_spain_scraping_dataset[[#This Row],[precio]]/rent_spain_scraping_dataset[[#This Row],[metros]]</f>
        <v>11.419753086419753</v>
      </c>
      <c r="J13071" s="1" t="str" cm="1">
        <f t="array" aca="1" ref="J13071" ca="1">IF(SUMPRODUCT(--ISNUMBER(SEARCH(MID(H13071,ROW(INDIRECT("1:"&amp;LEN(H13071))),1),"abcdefghijklmnopqrstuvwxyz")))&gt;0,"SI","NO")</f>
        <v>NO</v>
      </c>
      <c r="K13071">
        <v>9455</v>
      </c>
    </row>
    <row r="13072" spans="1:11" x14ac:dyDescent="0.3">
      <c r="A13072">
        <v>13377</v>
      </c>
      <c r="B13072" s="1" t="s">
        <v>7321</v>
      </c>
      <c r="C13072" s="1" t="s">
        <v>7322</v>
      </c>
      <c r="D13072" s="1" t="s">
        <v>7816</v>
      </c>
      <c r="E13072" s="1" t="str">
        <f t="shared" si="204"/>
        <v>Piso</v>
      </c>
      <c r="F13072" s="7">
        <v>1850</v>
      </c>
      <c r="G13072">
        <v>4</v>
      </c>
      <c r="H13072" s="16">
        <v>167</v>
      </c>
      <c r="I13072" s="18">
        <f>rent_spain_scraping_dataset[[#This Row],[precio]]/rent_spain_scraping_dataset[[#This Row],[metros]]</f>
        <v>11.077844311377245</v>
      </c>
      <c r="J13072" s="1" t="str" cm="1">
        <f t="array" aca="1" ref="J13072" ca="1">IF(SUMPRODUCT(--ISNUMBER(SEARCH(MID(H13072,ROW(INDIRECT("1:"&amp;LEN(H13072))),1),"abcdefghijklmnopqrstuvwxyz")))&gt;0,"SI","NO")</f>
        <v>NO</v>
      </c>
      <c r="K13072">
        <v>9455</v>
      </c>
    </row>
    <row r="13073" spans="1:11" x14ac:dyDescent="0.3">
      <c r="A13073">
        <v>13378</v>
      </c>
      <c r="B13073" s="1" t="s">
        <v>7321</v>
      </c>
      <c r="C13073" s="1" t="s">
        <v>7322</v>
      </c>
      <c r="D13073" s="1" t="s">
        <v>8243</v>
      </c>
      <c r="E13073" s="1" t="str">
        <f t="shared" si="204"/>
        <v>Piso</v>
      </c>
      <c r="F13073" s="7">
        <v>2000</v>
      </c>
      <c r="G13073">
        <v>2</v>
      </c>
      <c r="H13073" s="16">
        <v>55</v>
      </c>
      <c r="I13073" s="18">
        <f>rent_spain_scraping_dataset[[#This Row],[precio]]/rent_spain_scraping_dataset[[#This Row],[metros]]</f>
        <v>36.363636363636367</v>
      </c>
      <c r="J13073" s="1" t="str" cm="1">
        <f t="array" aca="1" ref="J13073" ca="1">IF(SUMPRODUCT(--ISNUMBER(SEARCH(MID(H13073,ROW(INDIRECT("1:"&amp;LEN(H13073))),1),"abcdefghijklmnopqrstuvwxyz")))&gt;0,"SI","NO")</f>
        <v>NO</v>
      </c>
      <c r="K13073">
        <v>9455</v>
      </c>
    </row>
    <row r="13074" spans="1:11" x14ac:dyDescent="0.3">
      <c r="A13074">
        <v>13379</v>
      </c>
      <c r="B13074" s="1" t="s">
        <v>7321</v>
      </c>
      <c r="C13074" s="1" t="s">
        <v>7322</v>
      </c>
      <c r="D13074" s="1" t="s">
        <v>7389</v>
      </c>
      <c r="E13074" s="1" t="str">
        <f t="shared" si="204"/>
        <v>Piso</v>
      </c>
      <c r="F13074" s="7">
        <v>1650</v>
      </c>
      <c r="G13074">
        <v>1</v>
      </c>
      <c r="H13074" s="16">
        <v>65</v>
      </c>
      <c r="I13074" s="18">
        <f>rent_spain_scraping_dataset[[#This Row],[precio]]/rent_spain_scraping_dataset[[#This Row],[metros]]</f>
        <v>25.384615384615383</v>
      </c>
      <c r="J13074" s="1" t="str" cm="1">
        <f t="array" aca="1" ref="J13074" ca="1">IF(SUMPRODUCT(--ISNUMBER(SEARCH(MID(H13074,ROW(INDIRECT("1:"&amp;LEN(H13074))),1),"abcdefghijklmnopqrstuvwxyz")))&gt;0,"SI","NO")</f>
        <v>NO</v>
      </c>
      <c r="K13074">
        <v>9455</v>
      </c>
    </row>
    <row r="13075" spans="1:11" x14ac:dyDescent="0.3">
      <c r="A13075">
        <v>13380</v>
      </c>
      <c r="B13075" s="1" t="s">
        <v>7321</v>
      </c>
      <c r="C13075" s="1" t="s">
        <v>7322</v>
      </c>
      <c r="D13075" s="1" t="s">
        <v>8244</v>
      </c>
      <c r="E13075" s="1" t="str">
        <f t="shared" si="204"/>
        <v>Piso</v>
      </c>
      <c r="F13075" s="7">
        <v>2900</v>
      </c>
      <c r="G13075">
        <v>2</v>
      </c>
      <c r="H13075" s="16">
        <v>82</v>
      </c>
      <c r="I13075" s="18">
        <f>rent_spain_scraping_dataset[[#This Row],[precio]]/rent_spain_scraping_dataset[[#This Row],[metros]]</f>
        <v>35.365853658536587</v>
      </c>
      <c r="J13075" s="1" t="str" cm="1">
        <f t="array" aca="1" ref="J13075" ca="1">IF(SUMPRODUCT(--ISNUMBER(SEARCH(MID(H13075,ROW(INDIRECT("1:"&amp;LEN(H13075))),1),"abcdefghijklmnopqrstuvwxyz")))&gt;0,"SI","NO")</f>
        <v>NO</v>
      </c>
      <c r="K13075">
        <v>9455</v>
      </c>
    </row>
    <row r="13076" spans="1:11" x14ac:dyDescent="0.3">
      <c r="A13076">
        <v>13381</v>
      </c>
      <c r="B13076" s="1" t="s">
        <v>7321</v>
      </c>
      <c r="C13076" s="1" t="s">
        <v>7322</v>
      </c>
      <c r="D13076" s="1" t="s">
        <v>8131</v>
      </c>
      <c r="E13076" s="1" t="str">
        <f t="shared" si="204"/>
        <v>Piso</v>
      </c>
      <c r="F13076" s="7">
        <v>3000</v>
      </c>
      <c r="G13076">
        <v>3</v>
      </c>
      <c r="H13076" s="16">
        <v>95</v>
      </c>
      <c r="I13076" s="18">
        <f>rent_spain_scraping_dataset[[#This Row],[precio]]/rent_spain_scraping_dataset[[#This Row],[metros]]</f>
        <v>31.578947368421051</v>
      </c>
      <c r="J13076" s="1" t="str" cm="1">
        <f t="array" aca="1" ref="J13076" ca="1">IF(SUMPRODUCT(--ISNUMBER(SEARCH(MID(H13076,ROW(INDIRECT("1:"&amp;LEN(H13076))),1),"abcdefghijklmnopqrstuvwxyz")))&gt;0,"SI","NO")</f>
        <v>NO</v>
      </c>
      <c r="K13076">
        <v>9455</v>
      </c>
    </row>
    <row r="13077" spans="1:11" x14ac:dyDescent="0.3">
      <c r="A13077">
        <v>13382</v>
      </c>
      <c r="B13077" s="1" t="s">
        <v>7321</v>
      </c>
      <c r="C13077" s="1" t="s">
        <v>7322</v>
      </c>
      <c r="D13077" s="1" t="s">
        <v>8245</v>
      </c>
      <c r="E13077" s="1" t="str">
        <f t="shared" si="204"/>
        <v>Piso</v>
      </c>
      <c r="F13077" s="7">
        <v>1500</v>
      </c>
      <c r="G13077">
        <v>4</v>
      </c>
      <c r="H13077" s="16">
        <v>121</v>
      </c>
      <c r="I13077" s="18">
        <f>rent_spain_scraping_dataset[[#This Row],[precio]]/rent_spain_scraping_dataset[[#This Row],[metros]]</f>
        <v>12.396694214876034</v>
      </c>
      <c r="J13077" s="1" t="str" cm="1">
        <f t="array" aca="1" ref="J13077" ca="1">IF(SUMPRODUCT(--ISNUMBER(SEARCH(MID(H13077,ROW(INDIRECT("1:"&amp;LEN(H13077))),1),"abcdefghijklmnopqrstuvwxyz")))&gt;0,"SI","NO")</f>
        <v>NO</v>
      </c>
      <c r="K13077">
        <v>9455</v>
      </c>
    </row>
    <row r="13078" spans="1:11" x14ac:dyDescent="0.3">
      <c r="A13078">
        <v>13383</v>
      </c>
      <c r="B13078" s="1" t="s">
        <v>7321</v>
      </c>
      <c r="C13078" s="1" t="s">
        <v>7322</v>
      </c>
      <c r="D13078" s="1" t="s">
        <v>8134</v>
      </c>
      <c r="E13078" s="1" t="str">
        <f t="shared" si="204"/>
        <v>Piso</v>
      </c>
      <c r="F13078" s="7">
        <v>6982</v>
      </c>
      <c r="G13078">
        <v>5</v>
      </c>
      <c r="H13078" s="16">
        <v>283</v>
      </c>
      <c r="I13078" s="18">
        <f>rent_spain_scraping_dataset[[#This Row],[precio]]/rent_spain_scraping_dataset[[#This Row],[metros]]</f>
        <v>24.671378091872793</v>
      </c>
      <c r="J13078" s="1" t="str" cm="1">
        <f t="array" aca="1" ref="J13078" ca="1">IF(SUMPRODUCT(--ISNUMBER(SEARCH(MID(H13078,ROW(INDIRECT("1:"&amp;LEN(H13078))),1),"abcdefghijklmnopqrstuvwxyz")))&gt;0,"SI","NO")</f>
        <v>NO</v>
      </c>
      <c r="K13078">
        <v>9455</v>
      </c>
    </row>
    <row r="13079" spans="1:11" x14ac:dyDescent="0.3">
      <c r="A13079">
        <v>13384</v>
      </c>
      <c r="B13079" s="1" t="s">
        <v>7321</v>
      </c>
      <c r="C13079" s="1" t="s">
        <v>7322</v>
      </c>
      <c r="D13079" s="1" t="s">
        <v>7487</v>
      </c>
      <c r="E13079" s="1" t="str">
        <f t="shared" si="204"/>
        <v>Piso</v>
      </c>
      <c r="F13079" s="7">
        <v>5500</v>
      </c>
      <c r="G13079">
        <v>3</v>
      </c>
      <c r="H13079" s="16">
        <v>201</v>
      </c>
      <c r="I13079" s="18">
        <f>rent_spain_scraping_dataset[[#This Row],[precio]]/rent_spain_scraping_dataset[[#This Row],[metros]]</f>
        <v>27.363184079601989</v>
      </c>
      <c r="J13079" s="1" t="str" cm="1">
        <f t="array" aca="1" ref="J13079" ca="1">IF(SUMPRODUCT(--ISNUMBER(SEARCH(MID(H13079,ROW(INDIRECT("1:"&amp;LEN(H13079))),1),"abcdefghijklmnopqrstuvwxyz")))&gt;0,"SI","NO")</f>
        <v>NO</v>
      </c>
      <c r="K13079">
        <v>9455</v>
      </c>
    </row>
    <row r="13080" spans="1:11" x14ac:dyDescent="0.3">
      <c r="A13080">
        <v>13385</v>
      </c>
      <c r="B13080" s="1" t="s">
        <v>7321</v>
      </c>
      <c r="C13080" s="1" t="s">
        <v>7322</v>
      </c>
      <c r="D13080" s="1" t="s">
        <v>7809</v>
      </c>
      <c r="E13080" s="1" t="str">
        <f t="shared" si="204"/>
        <v>Piso</v>
      </c>
      <c r="F13080" s="7">
        <v>3550</v>
      </c>
      <c r="G13080">
        <v>2</v>
      </c>
      <c r="H13080" s="16">
        <v>183</v>
      </c>
      <c r="I13080" s="18">
        <f>rent_spain_scraping_dataset[[#This Row],[precio]]/rent_spain_scraping_dataset[[#This Row],[metros]]</f>
        <v>19.398907103825138</v>
      </c>
      <c r="J13080" s="1" t="str" cm="1">
        <f t="array" aca="1" ref="J13080" ca="1">IF(SUMPRODUCT(--ISNUMBER(SEARCH(MID(H13080,ROW(INDIRECT("1:"&amp;LEN(H13080))),1),"abcdefghijklmnopqrstuvwxyz")))&gt;0,"SI","NO")</f>
        <v>NO</v>
      </c>
      <c r="K13080">
        <v>9455</v>
      </c>
    </row>
    <row r="13081" spans="1:11" x14ac:dyDescent="0.3">
      <c r="A13081">
        <v>13386</v>
      </c>
      <c r="B13081" s="1" t="s">
        <v>7321</v>
      </c>
      <c r="C13081" s="1" t="s">
        <v>7322</v>
      </c>
      <c r="D13081" s="1" t="s">
        <v>7862</v>
      </c>
      <c r="E13081" s="1" t="str">
        <f t="shared" si="204"/>
        <v>Piso</v>
      </c>
      <c r="F13081" s="7">
        <v>1600</v>
      </c>
      <c r="G13081">
        <v>3</v>
      </c>
      <c r="H13081" s="16">
        <v>90</v>
      </c>
      <c r="I13081" s="18">
        <f>rent_spain_scraping_dataset[[#This Row],[precio]]/rent_spain_scraping_dataset[[#This Row],[metros]]</f>
        <v>17.777777777777779</v>
      </c>
      <c r="J13081" s="1" t="str" cm="1">
        <f t="array" aca="1" ref="J13081" ca="1">IF(SUMPRODUCT(--ISNUMBER(SEARCH(MID(H13081,ROW(INDIRECT("1:"&amp;LEN(H13081))),1),"abcdefghijklmnopqrstuvwxyz")))&gt;0,"SI","NO")</f>
        <v>NO</v>
      </c>
      <c r="K13081">
        <v>9455</v>
      </c>
    </row>
    <row r="13082" spans="1:11" x14ac:dyDescent="0.3">
      <c r="A13082">
        <v>13387</v>
      </c>
      <c r="B13082" s="1" t="s">
        <v>7321</v>
      </c>
      <c r="C13082" s="1" t="s">
        <v>7322</v>
      </c>
      <c r="D13082" s="1" t="s">
        <v>7926</v>
      </c>
      <c r="E13082" s="1" t="str">
        <f t="shared" si="204"/>
        <v>Piso</v>
      </c>
      <c r="F13082" s="7">
        <v>4700</v>
      </c>
      <c r="G13082">
        <v>4</v>
      </c>
      <c r="H13082" s="16">
        <v>300</v>
      </c>
      <c r="I13082" s="18">
        <f>rent_spain_scraping_dataset[[#This Row],[precio]]/rent_spain_scraping_dataset[[#This Row],[metros]]</f>
        <v>15.666666666666666</v>
      </c>
      <c r="J13082" s="1" t="str" cm="1">
        <f t="array" aca="1" ref="J13082" ca="1">IF(SUMPRODUCT(--ISNUMBER(SEARCH(MID(H13082,ROW(INDIRECT("1:"&amp;LEN(H13082))),1),"abcdefghijklmnopqrstuvwxyz")))&gt;0,"SI","NO")</f>
        <v>NO</v>
      </c>
      <c r="K13082">
        <v>9455</v>
      </c>
    </row>
    <row r="13083" spans="1:11" x14ac:dyDescent="0.3">
      <c r="A13083">
        <v>13388</v>
      </c>
      <c r="B13083" s="1" t="s">
        <v>7321</v>
      </c>
      <c r="C13083" s="1" t="s">
        <v>7322</v>
      </c>
      <c r="D13083" s="1" t="s">
        <v>7926</v>
      </c>
      <c r="E13083" s="1" t="str">
        <f t="shared" si="204"/>
        <v>Piso</v>
      </c>
      <c r="F13083" s="7">
        <v>1990</v>
      </c>
      <c r="G13083">
        <v>1</v>
      </c>
      <c r="H13083" s="16">
        <v>57</v>
      </c>
      <c r="I13083" s="18">
        <f>rent_spain_scraping_dataset[[#This Row],[precio]]/rent_spain_scraping_dataset[[#This Row],[metros]]</f>
        <v>34.912280701754383</v>
      </c>
      <c r="J13083" s="1" t="str" cm="1">
        <f t="array" aca="1" ref="J13083" ca="1">IF(SUMPRODUCT(--ISNUMBER(SEARCH(MID(H13083,ROW(INDIRECT("1:"&amp;LEN(H13083))),1),"abcdefghijklmnopqrstuvwxyz")))&gt;0,"SI","NO")</f>
        <v>NO</v>
      </c>
      <c r="K13083">
        <v>9455</v>
      </c>
    </row>
    <row r="13084" spans="1:11" x14ac:dyDescent="0.3">
      <c r="A13084">
        <v>13389</v>
      </c>
      <c r="B13084" s="1" t="s">
        <v>7321</v>
      </c>
      <c r="C13084" s="1" t="s">
        <v>7322</v>
      </c>
      <c r="D13084" s="1" t="s">
        <v>7814</v>
      </c>
      <c r="E13084" s="1" t="str">
        <f t="shared" si="204"/>
        <v>Piso</v>
      </c>
      <c r="F13084" s="7">
        <v>2700</v>
      </c>
      <c r="G13084">
        <v>2</v>
      </c>
      <c r="H13084" s="16">
        <v>74</v>
      </c>
      <c r="I13084" s="18">
        <f>rent_spain_scraping_dataset[[#This Row],[precio]]/rent_spain_scraping_dataset[[#This Row],[metros]]</f>
        <v>36.486486486486484</v>
      </c>
      <c r="J13084" s="1" t="str" cm="1">
        <f t="array" aca="1" ref="J13084" ca="1">IF(SUMPRODUCT(--ISNUMBER(SEARCH(MID(H13084,ROW(INDIRECT("1:"&amp;LEN(H13084))),1),"abcdefghijklmnopqrstuvwxyz")))&gt;0,"SI","NO")</f>
        <v>NO</v>
      </c>
      <c r="K13084">
        <v>9455</v>
      </c>
    </row>
    <row r="13085" spans="1:11" x14ac:dyDescent="0.3">
      <c r="A13085">
        <v>13390</v>
      </c>
      <c r="B13085" s="1" t="s">
        <v>7321</v>
      </c>
      <c r="C13085" s="1" t="s">
        <v>7322</v>
      </c>
      <c r="D13085" s="1" t="s">
        <v>8246</v>
      </c>
      <c r="E13085" s="1" t="str">
        <f t="shared" si="204"/>
        <v>Piso</v>
      </c>
      <c r="F13085" s="7">
        <v>2100</v>
      </c>
      <c r="G13085">
        <v>3</v>
      </c>
      <c r="H13085" s="16">
        <v>109</v>
      </c>
      <c r="I13085" s="18">
        <f>rent_spain_scraping_dataset[[#This Row],[precio]]/rent_spain_scraping_dataset[[#This Row],[metros]]</f>
        <v>19.26605504587156</v>
      </c>
      <c r="J13085" s="1" t="str" cm="1">
        <f t="array" aca="1" ref="J13085" ca="1">IF(SUMPRODUCT(--ISNUMBER(SEARCH(MID(H13085,ROW(INDIRECT("1:"&amp;LEN(H13085))),1),"abcdefghijklmnopqrstuvwxyz")))&gt;0,"SI","NO")</f>
        <v>NO</v>
      </c>
      <c r="K13085">
        <v>9455</v>
      </c>
    </row>
    <row r="13086" spans="1:11" x14ac:dyDescent="0.3">
      <c r="A13086">
        <v>13391</v>
      </c>
      <c r="B13086" s="1" t="s">
        <v>7321</v>
      </c>
      <c r="C13086" s="1" t="s">
        <v>7322</v>
      </c>
      <c r="D13086" s="1" t="s">
        <v>8247</v>
      </c>
      <c r="E13086" s="1" t="str">
        <f t="shared" si="204"/>
        <v>Piso</v>
      </c>
      <c r="F13086" s="7">
        <v>2250</v>
      </c>
      <c r="G13086">
        <v>2</v>
      </c>
      <c r="H13086" s="16">
        <v>130</v>
      </c>
      <c r="I13086" s="18">
        <f>rent_spain_scraping_dataset[[#This Row],[precio]]/rent_spain_scraping_dataset[[#This Row],[metros]]</f>
        <v>17.307692307692307</v>
      </c>
      <c r="J13086" s="1" t="str" cm="1">
        <f t="array" aca="1" ref="J13086" ca="1">IF(SUMPRODUCT(--ISNUMBER(SEARCH(MID(H13086,ROW(INDIRECT("1:"&amp;LEN(H13086))),1),"abcdefghijklmnopqrstuvwxyz")))&gt;0,"SI","NO")</f>
        <v>NO</v>
      </c>
      <c r="K13086">
        <v>9455</v>
      </c>
    </row>
    <row r="13087" spans="1:11" x14ac:dyDescent="0.3">
      <c r="A13087">
        <v>13392</v>
      </c>
      <c r="B13087" s="1" t="s">
        <v>7321</v>
      </c>
      <c r="C13087" s="1" t="s">
        <v>7322</v>
      </c>
      <c r="D13087" s="1" t="s">
        <v>8248</v>
      </c>
      <c r="E13087" s="1" t="str">
        <f t="shared" si="204"/>
        <v>Casa</v>
      </c>
      <c r="F13087" s="7">
        <v>4500</v>
      </c>
      <c r="G13087">
        <v>4</v>
      </c>
      <c r="H13087" s="16">
        <v>299</v>
      </c>
      <c r="I13087" s="18">
        <f>rent_spain_scraping_dataset[[#This Row],[precio]]/rent_spain_scraping_dataset[[#This Row],[metros]]</f>
        <v>15.050167224080267</v>
      </c>
      <c r="J13087" s="1" t="str" cm="1">
        <f t="array" aca="1" ref="J13087" ca="1">IF(SUMPRODUCT(--ISNUMBER(SEARCH(MID(H13087,ROW(INDIRECT("1:"&amp;LEN(H13087))),1),"abcdefghijklmnopqrstuvwxyz")))&gt;0,"SI","NO")</f>
        <v>NO</v>
      </c>
      <c r="K13087">
        <v>9455</v>
      </c>
    </row>
    <row r="13088" spans="1:11" x14ac:dyDescent="0.3">
      <c r="A13088">
        <v>13393</v>
      </c>
      <c r="B13088" s="1" t="s">
        <v>7321</v>
      </c>
      <c r="C13088" s="1" t="s">
        <v>7322</v>
      </c>
      <c r="D13088" s="1" t="s">
        <v>8185</v>
      </c>
      <c r="E13088" s="1" t="str">
        <f t="shared" si="204"/>
        <v>Piso</v>
      </c>
      <c r="F13088" s="7">
        <v>1800</v>
      </c>
      <c r="G13088">
        <v>3</v>
      </c>
      <c r="H13088" s="16">
        <v>84</v>
      </c>
      <c r="I13088" s="18">
        <f>rent_spain_scraping_dataset[[#This Row],[precio]]/rent_spain_scraping_dataset[[#This Row],[metros]]</f>
        <v>21.428571428571427</v>
      </c>
      <c r="J13088" s="1" t="str" cm="1">
        <f t="array" aca="1" ref="J13088" ca="1">IF(SUMPRODUCT(--ISNUMBER(SEARCH(MID(H13088,ROW(INDIRECT("1:"&amp;LEN(H13088))),1),"abcdefghijklmnopqrstuvwxyz")))&gt;0,"SI","NO")</f>
        <v>NO</v>
      </c>
      <c r="K13088">
        <v>9455</v>
      </c>
    </row>
    <row r="13089" spans="1:11" x14ac:dyDescent="0.3">
      <c r="A13089">
        <v>13394</v>
      </c>
      <c r="B13089" s="1" t="s">
        <v>7321</v>
      </c>
      <c r="C13089" s="1" t="s">
        <v>7322</v>
      </c>
      <c r="D13089" s="1" t="s">
        <v>7961</v>
      </c>
      <c r="E13089" s="1" t="str">
        <f t="shared" si="204"/>
        <v>Ático</v>
      </c>
      <c r="F13089" s="7">
        <v>2700</v>
      </c>
      <c r="G13089">
        <v>2</v>
      </c>
      <c r="H13089" s="16">
        <v>79</v>
      </c>
      <c r="I13089" s="18">
        <f>rent_spain_scraping_dataset[[#This Row],[precio]]/rent_spain_scraping_dataset[[#This Row],[metros]]</f>
        <v>34.177215189873415</v>
      </c>
      <c r="J13089" s="1" t="str" cm="1">
        <f t="array" aca="1" ref="J13089" ca="1">IF(SUMPRODUCT(--ISNUMBER(SEARCH(MID(H13089,ROW(INDIRECT("1:"&amp;LEN(H13089))),1),"abcdefghijklmnopqrstuvwxyz")))&gt;0,"SI","NO")</f>
        <v>NO</v>
      </c>
      <c r="K13089">
        <v>9455</v>
      </c>
    </row>
    <row r="13090" spans="1:11" x14ac:dyDescent="0.3">
      <c r="A13090">
        <v>13395</v>
      </c>
      <c r="B13090" s="1" t="s">
        <v>7321</v>
      </c>
      <c r="C13090" s="1" t="s">
        <v>7322</v>
      </c>
      <c r="D13090" s="1" t="s">
        <v>8249</v>
      </c>
      <c r="E13090" s="1" t="str">
        <f t="shared" si="204"/>
        <v>Piso</v>
      </c>
      <c r="F13090" s="7">
        <v>1800</v>
      </c>
      <c r="G13090">
        <v>2</v>
      </c>
      <c r="H13090" s="16">
        <v>55</v>
      </c>
      <c r="I13090" s="18">
        <f>rent_spain_scraping_dataset[[#This Row],[precio]]/rent_spain_scraping_dataset[[#This Row],[metros]]</f>
        <v>32.727272727272727</v>
      </c>
      <c r="J13090" s="1" t="str" cm="1">
        <f t="array" aca="1" ref="J13090" ca="1">IF(SUMPRODUCT(--ISNUMBER(SEARCH(MID(H13090,ROW(INDIRECT("1:"&amp;LEN(H13090))),1),"abcdefghijklmnopqrstuvwxyz")))&gt;0,"SI","NO")</f>
        <v>NO</v>
      </c>
      <c r="K13090">
        <v>9455</v>
      </c>
    </row>
    <row r="13091" spans="1:11" x14ac:dyDescent="0.3">
      <c r="A13091">
        <v>13396</v>
      </c>
      <c r="B13091" s="1" t="s">
        <v>7321</v>
      </c>
      <c r="C13091" s="1" t="s">
        <v>7322</v>
      </c>
      <c r="D13091" s="1" t="s">
        <v>8250</v>
      </c>
      <c r="E13091" s="1" t="str">
        <f t="shared" si="204"/>
        <v>Chalet</v>
      </c>
      <c r="F13091" s="7">
        <v>3200</v>
      </c>
      <c r="G13091">
        <v>4</v>
      </c>
      <c r="H13091" s="16">
        <v>200</v>
      </c>
      <c r="I13091" s="18">
        <f>rent_spain_scraping_dataset[[#This Row],[precio]]/rent_spain_scraping_dataset[[#This Row],[metros]]</f>
        <v>16</v>
      </c>
      <c r="J13091" s="1" t="str" cm="1">
        <f t="array" aca="1" ref="J13091" ca="1">IF(SUMPRODUCT(--ISNUMBER(SEARCH(MID(H13091,ROW(INDIRECT("1:"&amp;LEN(H13091))),1),"abcdefghijklmnopqrstuvwxyz")))&gt;0,"SI","NO")</f>
        <v>NO</v>
      </c>
      <c r="K13091">
        <v>9455</v>
      </c>
    </row>
    <row r="13092" spans="1:11" x14ac:dyDescent="0.3">
      <c r="A13092">
        <v>13397</v>
      </c>
      <c r="B13092" s="1" t="s">
        <v>7321</v>
      </c>
      <c r="C13092" s="1" t="s">
        <v>7322</v>
      </c>
      <c r="D13092" s="1" t="s">
        <v>7596</v>
      </c>
      <c r="E13092" s="1" t="str">
        <f t="shared" si="204"/>
        <v>Piso</v>
      </c>
      <c r="F13092" s="7">
        <v>1250</v>
      </c>
      <c r="G13092">
        <v>2</v>
      </c>
      <c r="H13092" s="16">
        <v>64</v>
      </c>
      <c r="I13092" s="18">
        <f>rent_spain_scraping_dataset[[#This Row],[precio]]/rent_spain_scraping_dataset[[#This Row],[metros]]</f>
        <v>19.53125</v>
      </c>
      <c r="J13092" s="1" t="str" cm="1">
        <f t="array" aca="1" ref="J13092" ca="1">IF(SUMPRODUCT(--ISNUMBER(SEARCH(MID(H13092,ROW(INDIRECT("1:"&amp;LEN(H13092))),1),"abcdefghijklmnopqrstuvwxyz")))&gt;0,"SI","NO")</f>
        <v>NO</v>
      </c>
      <c r="K13092">
        <v>9455</v>
      </c>
    </row>
    <row r="13093" spans="1:11" x14ac:dyDescent="0.3">
      <c r="A13093">
        <v>13398</v>
      </c>
      <c r="B13093" s="1" t="s">
        <v>7321</v>
      </c>
      <c r="C13093" s="1" t="s">
        <v>7322</v>
      </c>
      <c r="D13093" s="1" t="s">
        <v>7795</v>
      </c>
      <c r="E13093" s="1" t="str">
        <f t="shared" si="204"/>
        <v>Piso</v>
      </c>
      <c r="F13093" s="7">
        <v>3995</v>
      </c>
      <c r="G13093">
        <v>4</v>
      </c>
      <c r="H13093" s="16">
        <v>185</v>
      </c>
      <c r="I13093" s="18">
        <f>rent_spain_scraping_dataset[[#This Row],[precio]]/rent_spain_scraping_dataset[[#This Row],[metros]]</f>
        <v>21.594594594594593</v>
      </c>
      <c r="J13093" s="1" t="str" cm="1">
        <f t="array" aca="1" ref="J13093" ca="1">IF(SUMPRODUCT(--ISNUMBER(SEARCH(MID(H13093,ROW(INDIRECT("1:"&amp;LEN(H13093))),1),"abcdefghijklmnopqrstuvwxyz")))&gt;0,"SI","NO")</f>
        <v>NO</v>
      </c>
      <c r="K13093">
        <v>9455</v>
      </c>
    </row>
    <row r="13094" spans="1:11" x14ac:dyDescent="0.3">
      <c r="A13094">
        <v>13399</v>
      </c>
      <c r="B13094" s="1" t="s">
        <v>7321</v>
      </c>
      <c r="C13094" s="1" t="s">
        <v>7322</v>
      </c>
      <c r="D13094" s="1" t="s">
        <v>8251</v>
      </c>
      <c r="E13094" s="1" t="str">
        <f t="shared" si="204"/>
        <v>Piso</v>
      </c>
      <c r="F13094" s="7">
        <v>950</v>
      </c>
      <c r="G13094">
        <v>1</v>
      </c>
      <c r="H13094" s="16">
        <v>60</v>
      </c>
      <c r="I13094" s="18">
        <f>rent_spain_scraping_dataset[[#This Row],[precio]]/rent_spain_scraping_dataset[[#This Row],[metros]]</f>
        <v>15.833333333333334</v>
      </c>
      <c r="J13094" s="1" t="str" cm="1">
        <f t="array" aca="1" ref="J13094" ca="1">IF(SUMPRODUCT(--ISNUMBER(SEARCH(MID(H13094,ROW(INDIRECT("1:"&amp;LEN(H13094))),1),"abcdefghijklmnopqrstuvwxyz")))&gt;0,"SI","NO")</f>
        <v>NO</v>
      </c>
      <c r="K13094">
        <v>9455</v>
      </c>
    </row>
    <row r="13095" spans="1:11" x14ac:dyDescent="0.3">
      <c r="A13095">
        <v>13400</v>
      </c>
      <c r="B13095" s="1" t="s">
        <v>7321</v>
      </c>
      <c r="C13095" s="1" t="s">
        <v>7322</v>
      </c>
      <c r="D13095" s="1" t="s">
        <v>8252</v>
      </c>
      <c r="E13095" s="1" t="str">
        <f t="shared" si="204"/>
        <v>Piso</v>
      </c>
      <c r="F13095" s="7">
        <v>1600</v>
      </c>
      <c r="G13095">
        <v>2</v>
      </c>
      <c r="H13095" s="16">
        <v>110</v>
      </c>
      <c r="I13095" s="18">
        <f>rent_spain_scraping_dataset[[#This Row],[precio]]/rent_spain_scraping_dataset[[#This Row],[metros]]</f>
        <v>14.545454545454545</v>
      </c>
      <c r="J13095" s="1" t="str" cm="1">
        <f t="array" aca="1" ref="J13095" ca="1">IF(SUMPRODUCT(--ISNUMBER(SEARCH(MID(H13095,ROW(INDIRECT("1:"&amp;LEN(H13095))),1),"abcdefghijklmnopqrstuvwxyz")))&gt;0,"SI","NO")</f>
        <v>NO</v>
      </c>
      <c r="K13095">
        <v>9455</v>
      </c>
    </row>
    <row r="13096" spans="1:11" x14ac:dyDescent="0.3">
      <c r="A13096">
        <v>13401</v>
      </c>
      <c r="B13096" s="1" t="s">
        <v>7321</v>
      </c>
      <c r="C13096" s="1" t="s">
        <v>7322</v>
      </c>
      <c r="D13096" s="1" t="s">
        <v>8253</v>
      </c>
      <c r="E13096" s="1" t="str">
        <f t="shared" si="204"/>
        <v>Piso</v>
      </c>
      <c r="F13096" s="7">
        <v>2100</v>
      </c>
      <c r="G13096">
        <v>3</v>
      </c>
      <c r="H13096" s="16">
        <v>86</v>
      </c>
      <c r="I13096" s="18">
        <f>rent_spain_scraping_dataset[[#This Row],[precio]]/rent_spain_scraping_dataset[[#This Row],[metros]]</f>
        <v>24.418604651162791</v>
      </c>
      <c r="J13096" s="1" t="str" cm="1">
        <f t="array" aca="1" ref="J13096" ca="1">IF(SUMPRODUCT(--ISNUMBER(SEARCH(MID(H13096,ROW(INDIRECT("1:"&amp;LEN(H13096))),1),"abcdefghijklmnopqrstuvwxyz")))&gt;0,"SI","NO")</f>
        <v>NO</v>
      </c>
      <c r="K13096">
        <v>9455</v>
      </c>
    </row>
    <row r="13097" spans="1:11" x14ac:dyDescent="0.3">
      <c r="A13097">
        <v>13402</v>
      </c>
      <c r="B13097" s="1" t="s">
        <v>7321</v>
      </c>
      <c r="C13097" s="1" t="s">
        <v>7322</v>
      </c>
      <c r="D13097" s="1" t="s">
        <v>8254</v>
      </c>
      <c r="E13097" s="1" t="str">
        <f t="shared" si="204"/>
        <v>Ático</v>
      </c>
      <c r="F13097" s="7">
        <v>6500</v>
      </c>
      <c r="G13097">
        <v>3</v>
      </c>
      <c r="H13097" s="16">
        <v>153</v>
      </c>
      <c r="I13097" s="18">
        <f>rent_spain_scraping_dataset[[#This Row],[precio]]/rent_spain_scraping_dataset[[#This Row],[metros]]</f>
        <v>42.483660130718953</v>
      </c>
      <c r="J13097" s="1" t="str" cm="1">
        <f t="array" aca="1" ref="J13097" ca="1">IF(SUMPRODUCT(--ISNUMBER(SEARCH(MID(H13097,ROW(INDIRECT("1:"&amp;LEN(H13097))),1),"abcdefghijklmnopqrstuvwxyz")))&gt;0,"SI","NO")</f>
        <v>NO</v>
      </c>
      <c r="K13097">
        <v>9455</v>
      </c>
    </row>
    <row r="13098" spans="1:11" x14ac:dyDescent="0.3">
      <c r="A13098">
        <v>13403</v>
      </c>
      <c r="B13098" s="1" t="s">
        <v>7321</v>
      </c>
      <c r="C13098" s="1" t="s">
        <v>7322</v>
      </c>
      <c r="D13098" s="1" t="s">
        <v>8238</v>
      </c>
      <c r="E13098" s="1" t="str">
        <f t="shared" si="204"/>
        <v>Piso</v>
      </c>
      <c r="F13098" s="7">
        <v>2600</v>
      </c>
      <c r="G13098">
        <v>3</v>
      </c>
      <c r="H13098" s="16">
        <v>130</v>
      </c>
      <c r="I13098" s="18">
        <f>rent_spain_scraping_dataset[[#This Row],[precio]]/rent_spain_scraping_dataset[[#This Row],[metros]]</f>
        <v>20</v>
      </c>
      <c r="J13098" s="1" t="str" cm="1">
        <f t="array" aca="1" ref="J13098" ca="1">IF(SUMPRODUCT(--ISNUMBER(SEARCH(MID(H13098,ROW(INDIRECT("1:"&amp;LEN(H13098))),1),"abcdefghijklmnopqrstuvwxyz")))&gt;0,"SI","NO")</f>
        <v>NO</v>
      </c>
      <c r="K13098">
        <v>9455</v>
      </c>
    </row>
    <row r="13099" spans="1:11" x14ac:dyDescent="0.3">
      <c r="A13099">
        <v>13404</v>
      </c>
      <c r="B13099" s="1" t="s">
        <v>7321</v>
      </c>
      <c r="C13099" s="1" t="s">
        <v>7322</v>
      </c>
      <c r="D13099" s="1" t="s">
        <v>7659</v>
      </c>
      <c r="E13099" s="1" t="str">
        <f t="shared" si="204"/>
        <v>Piso</v>
      </c>
      <c r="F13099" s="7">
        <v>1500</v>
      </c>
      <c r="G13099">
        <v>2</v>
      </c>
      <c r="H13099" s="16">
        <v>70</v>
      </c>
      <c r="I13099" s="18">
        <f>rent_spain_scraping_dataset[[#This Row],[precio]]/rent_spain_scraping_dataset[[#This Row],[metros]]</f>
        <v>21.428571428571427</v>
      </c>
      <c r="J13099" s="1" t="str" cm="1">
        <f t="array" aca="1" ref="J13099" ca="1">IF(SUMPRODUCT(--ISNUMBER(SEARCH(MID(H13099,ROW(INDIRECT("1:"&amp;LEN(H13099))),1),"abcdefghijklmnopqrstuvwxyz")))&gt;0,"SI","NO")</f>
        <v>NO</v>
      </c>
      <c r="K13099">
        <v>9455</v>
      </c>
    </row>
    <row r="13100" spans="1:11" x14ac:dyDescent="0.3">
      <c r="A13100">
        <v>13405</v>
      </c>
      <c r="B13100" s="1" t="s">
        <v>7321</v>
      </c>
      <c r="C13100" s="1" t="s">
        <v>7322</v>
      </c>
      <c r="D13100" s="1" t="s">
        <v>7667</v>
      </c>
      <c r="E13100" s="1" t="str">
        <f t="shared" si="204"/>
        <v>Piso</v>
      </c>
      <c r="F13100" s="7">
        <v>1500</v>
      </c>
      <c r="G13100">
        <v>4</v>
      </c>
      <c r="H13100" s="16">
        <v>95</v>
      </c>
      <c r="I13100" s="18">
        <f>rent_spain_scraping_dataset[[#This Row],[precio]]/rent_spain_scraping_dataset[[#This Row],[metros]]</f>
        <v>15.789473684210526</v>
      </c>
      <c r="J13100" s="1" t="str" cm="1">
        <f t="array" aca="1" ref="J13100" ca="1">IF(SUMPRODUCT(--ISNUMBER(SEARCH(MID(H13100,ROW(INDIRECT("1:"&amp;LEN(H13100))),1),"abcdefghijklmnopqrstuvwxyz")))&gt;0,"SI","NO")</f>
        <v>NO</v>
      </c>
      <c r="K13100">
        <v>9455</v>
      </c>
    </row>
    <row r="13101" spans="1:11" x14ac:dyDescent="0.3">
      <c r="A13101">
        <v>13406</v>
      </c>
      <c r="B13101" s="1" t="s">
        <v>7321</v>
      </c>
      <c r="C13101" s="1" t="s">
        <v>7322</v>
      </c>
      <c r="D13101" s="1" t="s">
        <v>8206</v>
      </c>
      <c r="E13101" s="1" t="str">
        <f t="shared" si="204"/>
        <v>Piso</v>
      </c>
      <c r="F13101" s="7">
        <v>1250</v>
      </c>
      <c r="G13101">
        <v>3</v>
      </c>
      <c r="H13101" s="16">
        <v>51</v>
      </c>
      <c r="I13101" s="18">
        <f>rent_spain_scraping_dataset[[#This Row],[precio]]/rent_spain_scraping_dataset[[#This Row],[metros]]</f>
        <v>24.509803921568629</v>
      </c>
      <c r="J13101" s="1" t="str" cm="1">
        <f t="array" aca="1" ref="J13101" ca="1">IF(SUMPRODUCT(--ISNUMBER(SEARCH(MID(H13101,ROW(INDIRECT("1:"&amp;LEN(H13101))),1),"abcdefghijklmnopqrstuvwxyz")))&gt;0,"SI","NO")</f>
        <v>NO</v>
      </c>
      <c r="K13101">
        <v>9455</v>
      </c>
    </row>
    <row r="13102" spans="1:11" x14ac:dyDescent="0.3">
      <c r="A13102">
        <v>13407</v>
      </c>
      <c r="B13102" s="1" t="s">
        <v>7321</v>
      </c>
      <c r="C13102" s="1" t="s">
        <v>7322</v>
      </c>
      <c r="D13102" s="1" t="s">
        <v>8105</v>
      </c>
      <c r="E13102" s="1" t="str">
        <f t="shared" si="204"/>
        <v>Piso</v>
      </c>
      <c r="F13102" s="7">
        <v>3790</v>
      </c>
      <c r="G13102">
        <v>7</v>
      </c>
      <c r="H13102" s="16">
        <v>385</v>
      </c>
      <c r="I13102" s="18">
        <f>rent_spain_scraping_dataset[[#This Row],[precio]]/rent_spain_scraping_dataset[[#This Row],[metros]]</f>
        <v>9.8441558441558445</v>
      </c>
      <c r="J13102" s="1" t="str" cm="1">
        <f t="array" aca="1" ref="J13102" ca="1">IF(SUMPRODUCT(--ISNUMBER(SEARCH(MID(H13102,ROW(INDIRECT("1:"&amp;LEN(H13102))),1),"abcdefghijklmnopqrstuvwxyz")))&gt;0,"SI","NO")</f>
        <v>NO</v>
      </c>
      <c r="K13102">
        <v>9455</v>
      </c>
    </row>
    <row r="13103" spans="1:11" x14ac:dyDescent="0.3">
      <c r="A13103">
        <v>13408</v>
      </c>
      <c r="B13103" s="1" t="s">
        <v>7321</v>
      </c>
      <c r="C13103" s="1" t="s">
        <v>7322</v>
      </c>
      <c r="D13103" s="1" t="s">
        <v>8255</v>
      </c>
      <c r="E13103" s="1" t="str">
        <f t="shared" si="204"/>
        <v>Piso</v>
      </c>
      <c r="F13103" s="7">
        <v>1920</v>
      </c>
      <c r="G13103">
        <v>1</v>
      </c>
      <c r="H13103" s="16">
        <v>42</v>
      </c>
      <c r="I13103" s="18">
        <f>rent_spain_scraping_dataset[[#This Row],[precio]]/rent_spain_scraping_dataset[[#This Row],[metros]]</f>
        <v>45.714285714285715</v>
      </c>
      <c r="J13103" s="1" t="str" cm="1">
        <f t="array" aca="1" ref="J13103" ca="1">IF(SUMPRODUCT(--ISNUMBER(SEARCH(MID(H13103,ROW(INDIRECT("1:"&amp;LEN(H13103))),1),"abcdefghijklmnopqrstuvwxyz")))&gt;0,"SI","NO")</f>
        <v>NO</v>
      </c>
      <c r="K13103">
        <v>9455</v>
      </c>
    </row>
    <row r="13104" spans="1:11" x14ac:dyDescent="0.3">
      <c r="A13104">
        <v>13409</v>
      </c>
      <c r="B13104" s="1" t="s">
        <v>7321</v>
      </c>
      <c r="C13104" s="1" t="s">
        <v>7322</v>
      </c>
      <c r="D13104" s="1" t="s">
        <v>7427</v>
      </c>
      <c r="E13104" s="1" t="str">
        <f t="shared" si="204"/>
        <v>Piso</v>
      </c>
      <c r="F13104" s="7">
        <v>2050</v>
      </c>
      <c r="G13104">
        <v>3</v>
      </c>
      <c r="H13104" s="16">
        <v>95</v>
      </c>
      <c r="I13104" s="18">
        <f>rent_spain_scraping_dataset[[#This Row],[precio]]/rent_spain_scraping_dataset[[#This Row],[metros]]</f>
        <v>21.578947368421051</v>
      </c>
      <c r="J13104" s="1" t="str" cm="1">
        <f t="array" aca="1" ref="J13104" ca="1">IF(SUMPRODUCT(--ISNUMBER(SEARCH(MID(H13104,ROW(INDIRECT("1:"&amp;LEN(H13104))),1),"abcdefghijklmnopqrstuvwxyz")))&gt;0,"SI","NO")</f>
        <v>NO</v>
      </c>
      <c r="K13104">
        <v>9455</v>
      </c>
    </row>
    <row r="13105" spans="1:11" x14ac:dyDescent="0.3">
      <c r="A13105">
        <v>13410</v>
      </c>
      <c r="B13105" s="1" t="s">
        <v>7321</v>
      </c>
      <c r="C13105" s="1" t="s">
        <v>7322</v>
      </c>
      <c r="D13105" s="1" t="s">
        <v>8256</v>
      </c>
      <c r="E13105" s="1" t="str">
        <f t="shared" si="204"/>
        <v>Piso</v>
      </c>
      <c r="F13105" s="7">
        <v>1250</v>
      </c>
      <c r="G13105">
        <v>1</v>
      </c>
      <c r="H13105" s="16">
        <v>90</v>
      </c>
      <c r="I13105" s="18">
        <f>rent_spain_scraping_dataset[[#This Row],[precio]]/rent_spain_scraping_dataset[[#This Row],[metros]]</f>
        <v>13.888888888888889</v>
      </c>
      <c r="J13105" s="1" t="str" cm="1">
        <f t="array" aca="1" ref="J13105" ca="1">IF(SUMPRODUCT(--ISNUMBER(SEARCH(MID(H13105,ROW(INDIRECT("1:"&amp;LEN(H13105))),1),"abcdefghijklmnopqrstuvwxyz")))&gt;0,"SI","NO")</f>
        <v>NO</v>
      </c>
      <c r="K13105">
        <v>9455</v>
      </c>
    </row>
    <row r="13106" spans="1:11" x14ac:dyDescent="0.3">
      <c r="A13106">
        <v>13411</v>
      </c>
      <c r="B13106" s="1" t="s">
        <v>7321</v>
      </c>
      <c r="C13106" s="1" t="s">
        <v>7322</v>
      </c>
      <c r="D13106" s="1" t="s">
        <v>8257</v>
      </c>
      <c r="E13106" s="1" t="str">
        <f t="shared" si="204"/>
        <v>Piso</v>
      </c>
      <c r="F13106" s="7">
        <v>1850</v>
      </c>
      <c r="G13106">
        <v>3</v>
      </c>
      <c r="H13106" s="16">
        <v>120</v>
      </c>
      <c r="I13106" s="18">
        <f>rent_spain_scraping_dataset[[#This Row],[precio]]/rent_spain_scraping_dataset[[#This Row],[metros]]</f>
        <v>15.416666666666666</v>
      </c>
      <c r="J13106" s="1" t="str" cm="1">
        <f t="array" aca="1" ref="J13106" ca="1">IF(SUMPRODUCT(--ISNUMBER(SEARCH(MID(H13106,ROW(INDIRECT("1:"&amp;LEN(H13106))),1),"abcdefghijklmnopqrstuvwxyz")))&gt;0,"SI","NO")</f>
        <v>NO</v>
      </c>
      <c r="K13106">
        <v>9455</v>
      </c>
    </row>
    <row r="13107" spans="1:11" x14ac:dyDescent="0.3">
      <c r="A13107">
        <v>13412</v>
      </c>
      <c r="B13107" s="1" t="s">
        <v>7321</v>
      </c>
      <c r="C13107" s="1" t="s">
        <v>7322</v>
      </c>
      <c r="D13107" s="1" t="s">
        <v>8258</v>
      </c>
      <c r="E13107" s="1" t="str">
        <f t="shared" si="204"/>
        <v>Dúplex</v>
      </c>
      <c r="F13107" s="7">
        <v>10000</v>
      </c>
      <c r="G13107">
        <v>9</v>
      </c>
      <c r="H13107" s="16">
        <v>380</v>
      </c>
      <c r="I13107" s="18">
        <f>rent_spain_scraping_dataset[[#This Row],[precio]]/rent_spain_scraping_dataset[[#This Row],[metros]]</f>
        <v>26.315789473684209</v>
      </c>
      <c r="J13107" s="1" t="str" cm="1">
        <f t="array" aca="1" ref="J13107" ca="1">IF(SUMPRODUCT(--ISNUMBER(SEARCH(MID(H13107,ROW(INDIRECT("1:"&amp;LEN(H13107))),1),"abcdefghijklmnopqrstuvwxyz")))&gt;0,"SI","NO")</f>
        <v>NO</v>
      </c>
      <c r="K13107">
        <v>9455</v>
      </c>
    </row>
    <row r="13108" spans="1:11" x14ac:dyDescent="0.3">
      <c r="A13108">
        <v>13413</v>
      </c>
      <c r="B13108" s="1" t="s">
        <v>7321</v>
      </c>
      <c r="C13108" s="1" t="s">
        <v>7322</v>
      </c>
      <c r="D13108" s="1" t="s">
        <v>7769</v>
      </c>
      <c r="E13108" s="1" t="str">
        <f t="shared" si="204"/>
        <v>Piso</v>
      </c>
      <c r="F13108" s="7">
        <v>4200</v>
      </c>
      <c r="G13108">
        <v>4</v>
      </c>
      <c r="H13108" s="16">
        <v>186</v>
      </c>
      <c r="I13108" s="18">
        <f>rent_spain_scraping_dataset[[#This Row],[precio]]/rent_spain_scraping_dataset[[#This Row],[metros]]</f>
        <v>22.580645161290324</v>
      </c>
      <c r="J13108" s="1" t="str" cm="1">
        <f t="array" aca="1" ref="J13108" ca="1">IF(SUMPRODUCT(--ISNUMBER(SEARCH(MID(H13108,ROW(INDIRECT("1:"&amp;LEN(H13108))),1),"abcdefghijklmnopqrstuvwxyz")))&gt;0,"SI","NO")</f>
        <v>NO</v>
      </c>
      <c r="K13108">
        <v>9455</v>
      </c>
    </row>
    <row r="13109" spans="1:11" x14ac:dyDescent="0.3">
      <c r="A13109">
        <v>13414</v>
      </c>
      <c r="B13109" s="1" t="s">
        <v>7321</v>
      </c>
      <c r="C13109" s="1" t="s">
        <v>7322</v>
      </c>
      <c r="D13109" s="1" t="s">
        <v>8259</v>
      </c>
      <c r="E13109" s="1" t="str">
        <f t="shared" si="204"/>
        <v>Piso</v>
      </c>
      <c r="F13109" s="7">
        <v>1150</v>
      </c>
      <c r="G13109">
        <v>1</v>
      </c>
      <c r="H13109" s="16">
        <v>50</v>
      </c>
      <c r="I13109" s="18">
        <f>rent_spain_scraping_dataset[[#This Row],[precio]]/rent_spain_scraping_dataset[[#This Row],[metros]]</f>
        <v>23</v>
      </c>
      <c r="J13109" s="1" t="str" cm="1">
        <f t="array" aca="1" ref="J13109" ca="1">IF(SUMPRODUCT(--ISNUMBER(SEARCH(MID(H13109,ROW(INDIRECT("1:"&amp;LEN(H13109))),1),"abcdefghijklmnopqrstuvwxyz")))&gt;0,"SI","NO")</f>
        <v>NO</v>
      </c>
      <c r="K13109">
        <v>9455</v>
      </c>
    </row>
    <row r="13110" spans="1:11" x14ac:dyDescent="0.3">
      <c r="A13110">
        <v>13415</v>
      </c>
      <c r="B13110" s="1" t="s">
        <v>7321</v>
      </c>
      <c r="C13110" s="1" t="s">
        <v>7322</v>
      </c>
      <c r="D13110" s="1" t="s">
        <v>7809</v>
      </c>
      <c r="E13110" s="1" t="str">
        <f t="shared" si="204"/>
        <v>Piso</v>
      </c>
      <c r="F13110" s="7">
        <v>3500</v>
      </c>
      <c r="G13110">
        <v>3</v>
      </c>
      <c r="H13110" s="16">
        <v>150</v>
      </c>
      <c r="I13110" s="18">
        <f>rent_spain_scraping_dataset[[#This Row],[precio]]/rent_spain_scraping_dataset[[#This Row],[metros]]</f>
        <v>23.333333333333332</v>
      </c>
      <c r="J13110" s="1" t="str" cm="1">
        <f t="array" aca="1" ref="J13110" ca="1">IF(SUMPRODUCT(--ISNUMBER(SEARCH(MID(H13110,ROW(INDIRECT("1:"&amp;LEN(H13110))),1),"abcdefghijklmnopqrstuvwxyz")))&gt;0,"SI","NO")</f>
        <v>NO</v>
      </c>
      <c r="K13110">
        <v>9455</v>
      </c>
    </row>
    <row r="13111" spans="1:11" x14ac:dyDescent="0.3">
      <c r="A13111">
        <v>13416</v>
      </c>
      <c r="B13111" s="1" t="s">
        <v>7321</v>
      </c>
      <c r="C13111" s="1" t="s">
        <v>7322</v>
      </c>
      <c r="D13111" s="1" t="s">
        <v>8260</v>
      </c>
      <c r="E13111" s="1" t="str">
        <f t="shared" si="204"/>
        <v>Piso</v>
      </c>
      <c r="F13111" s="7">
        <v>6700</v>
      </c>
      <c r="G13111">
        <v>5</v>
      </c>
      <c r="H13111" s="16">
        <v>349</v>
      </c>
      <c r="I13111" s="18">
        <f>rent_spain_scraping_dataset[[#This Row],[precio]]/rent_spain_scraping_dataset[[#This Row],[metros]]</f>
        <v>19.197707736389685</v>
      </c>
      <c r="J13111" s="1" t="str" cm="1">
        <f t="array" aca="1" ref="J13111" ca="1">IF(SUMPRODUCT(--ISNUMBER(SEARCH(MID(H13111,ROW(INDIRECT("1:"&amp;LEN(H13111))),1),"abcdefghijklmnopqrstuvwxyz")))&gt;0,"SI","NO")</f>
        <v>NO</v>
      </c>
      <c r="K13111">
        <v>9455</v>
      </c>
    </row>
    <row r="13112" spans="1:11" x14ac:dyDescent="0.3">
      <c r="A13112">
        <v>13417</v>
      </c>
      <c r="B13112" s="1" t="s">
        <v>7321</v>
      </c>
      <c r="C13112" s="1" t="s">
        <v>7322</v>
      </c>
      <c r="D13112" s="1" t="s">
        <v>8261</v>
      </c>
      <c r="E13112" s="1" t="str">
        <f t="shared" si="204"/>
        <v>Dúplex</v>
      </c>
      <c r="F13112" s="7">
        <v>2200</v>
      </c>
      <c r="G13112">
        <v>3</v>
      </c>
      <c r="H13112" s="16">
        <v>150</v>
      </c>
      <c r="I13112" s="18">
        <f>rent_spain_scraping_dataset[[#This Row],[precio]]/rent_spain_scraping_dataset[[#This Row],[metros]]</f>
        <v>14.666666666666666</v>
      </c>
      <c r="J13112" s="1" t="str" cm="1">
        <f t="array" aca="1" ref="J13112" ca="1">IF(SUMPRODUCT(--ISNUMBER(SEARCH(MID(H13112,ROW(INDIRECT("1:"&amp;LEN(H13112))),1),"abcdefghijklmnopqrstuvwxyz")))&gt;0,"SI","NO")</f>
        <v>NO</v>
      </c>
      <c r="K13112">
        <v>9455</v>
      </c>
    </row>
    <row r="13113" spans="1:11" x14ac:dyDescent="0.3">
      <c r="A13113">
        <v>13418</v>
      </c>
      <c r="B13113" s="1" t="s">
        <v>7321</v>
      </c>
      <c r="C13113" s="1" t="s">
        <v>7322</v>
      </c>
      <c r="D13113" s="1" t="s">
        <v>7805</v>
      </c>
      <c r="E13113" s="1" t="str">
        <f t="shared" si="204"/>
        <v>Piso</v>
      </c>
      <c r="F13113" s="7">
        <v>3000</v>
      </c>
      <c r="G13113">
        <v>2</v>
      </c>
      <c r="H13113" s="16">
        <v>200</v>
      </c>
      <c r="I13113" s="18">
        <f>rent_spain_scraping_dataset[[#This Row],[precio]]/rent_spain_scraping_dataset[[#This Row],[metros]]</f>
        <v>15</v>
      </c>
      <c r="J13113" s="1" t="str" cm="1">
        <f t="array" aca="1" ref="J13113" ca="1">IF(SUMPRODUCT(--ISNUMBER(SEARCH(MID(H13113,ROW(INDIRECT("1:"&amp;LEN(H13113))),1),"abcdefghijklmnopqrstuvwxyz")))&gt;0,"SI","NO")</f>
        <v>NO</v>
      </c>
      <c r="K13113">
        <v>9455</v>
      </c>
    </row>
    <row r="13114" spans="1:11" x14ac:dyDescent="0.3">
      <c r="A13114">
        <v>13419</v>
      </c>
      <c r="B13114" s="1" t="s">
        <v>7321</v>
      </c>
      <c r="C13114" s="1" t="s">
        <v>7322</v>
      </c>
      <c r="D13114" s="1" t="s">
        <v>8262</v>
      </c>
      <c r="E13114" s="1" t="str">
        <f t="shared" si="204"/>
        <v>Piso</v>
      </c>
      <c r="F13114" s="7">
        <v>2850</v>
      </c>
      <c r="G13114">
        <v>5</v>
      </c>
      <c r="H13114" s="16">
        <v>180</v>
      </c>
      <c r="I13114" s="18">
        <f>rent_spain_scraping_dataset[[#This Row],[precio]]/rent_spain_scraping_dataset[[#This Row],[metros]]</f>
        <v>15.833333333333334</v>
      </c>
      <c r="J13114" s="1" t="str" cm="1">
        <f t="array" aca="1" ref="J13114" ca="1">IF(SUMPRODUCT(--ISNUMBER(SEARCH(MID(H13114,ROW(INDIRECT("1:"&amp;LEN(H13114))),1),"abcdefghijklmnopqrstuvwxyz")))&gt;0,"SI","NO")</f>
        <v>NO</v>
      </c>
      <c r="K13114">
        <v>9455</v>
      </c>
    </row>
    <row r="13115" spans="1:11" x14ac:dyDescent="0.3">
      <c r="A13115">
        <v>13420</v>
      </c>
      <c r="B13115" s="1" t="s">
        <v>7321</v>
      </c>
      <c r="C13115" s="1" t="s">
        <v>7322</v>
      </c>
      <c r="D13115" s="1" t="s">
        <v>8263</v>
      </c>
      <c r="E13115" s="1" t="str">
        <f t="shared" si="204"/>
        <v>Piso</v>
      </c>
      <c r="F13115" s="7">
        <v>995</v>
      </c>
      <c r="G13115">
        <v>1</v>
      </c>
      <c r="H13115" s="16">
        <v>64</v>
      </c>
      <c r="I13115" s="18">
        <f>rent_spain_scraping_dataset[[#This Row],[precio]]/rent_spain_scraping_dataset[[#This Row],[metros]]</f>
        <v>15.546875</v>
      </c>
      <c r="J13115" s="1" t="str" cm="1">
        <f t="array" aca="1" ref="J13115" ca="1">IF(SUMPRODUCT(--ISNUMBER(SEARCH(MID(H13115,ROW(INDIRECT("1:"&amp;LEN(H13115))),1),"abcdefghijklmnopqrstuvwxyz")))&gt;0,"SI","NO")</f>
        <v>NO</v>
      </c>
      <c r="K13115">
        <v>9455</v>
      </c>
    </row>
    <row r="13116" spans="1:11" x14ac:dyDescent="0.3">
      <c r="A13116">
        <v>13421</v>
      </c>
      <c r="B13116" s="1" t="s">
        <v>7321</v>
      </c>
      <c r="C13116" s="1" t="s">
        <v>7322</v>
      </c>
      <c r="D13116" s="1" t="s">
        <v>8264</v>
      </c>
      <c r="E13116" s="1" t="str">
        <f t="shared" si="204"/>
        <v>Piso</v>
      </c>
      <c r="F13116" s="7">
        <v>2900</v>
      </c>
      <c r="G13116">
        <v>4</v>
      </c>
      <c r="H13116" s="16">
        <v>120</v>
      </c>
      <c r="I13116" s="18">
        <f>rent_spain_scraping_dataset[[#This Row],[precio]]/rent_spain_scraping_dataset[[#This Row],[metros]]</f>
        <v>24.166666666666668</v>
      </c>
      <c r="J13116" s="1" t="str" cm="1">
        <f t="array" aca="1" ref="J13116" ca="1">IF(SUMPRODUCT(--ISNUMBER(SEARCH(MID(H13116,ROW(INDIRECT("1:"&amp;LEN(H13116))),1),"abcdefghijklmnopqrstuvwxyz")))&gt;0,"SI","NO")</f>
        <v>NO</v>
      </c>
      <c r="K13116">
        <v>9455</v>
      </c>
    </row>
    <row r="13117" spans="1:11" x14ac:dyDescent="0.3">
      <c r="A13117">
        <v>13422</v>
      </c>
      <c r="B13117" s="1" t="s">
        <v>7321</v>
      </c>
      <c r="C13117" s="1" t="s">
        <v>7322</v>
      </c>
      <c r="D13117" s="1" t="s">
        <v>7659</v>
      </c>
      <c r="E13117" s="1" t="str">
        <f t="shared" si="204"/>
        <v>Piso</v>
      </c>
      <c r="F13117" s="7">
        <v>4500</v>
      </c>
      <c r="G13117">
        <v>6</v>
      </c>
      <c r="H13117" s="16">
        <v>300</v>
      </c>
      <c r="I13117" s="18">
        <f>rent_spain_scraping_dataset[[#This Row],[precio]]/rent_spain_scraping_dataset[[#This Row],[metros]]</f>
        <v>15</v>
      </c>
      <c r="J13117" s="1" t="str" cm="1">
        <f t="array" aca="1" ref="J13117" ca="1">IF(SUMPRODUCT(--ISNUMBER(SEARCH(MID(H13117,ROW(INDIRECT("1:"&amp;LEN(H13117))),1),"abcdefghijklmnopqrstuvwxyz")))&gt;0,"SI","NO")</f>
        <v>NO</v>
      </c>
      <c r="K13117">
        <v>9455</v>
      </c>
    </row>
    <row r="13118" spans="1:11" x14ac:dyDescent="0.3">
      <c r="A13118">
        <v>13423</v>
      </c>
      <c r="B13118" s="1" t="s">
        <v>7321</v>
      </c>
      <c r="C13118" s="1" t="s">
        <v>7322</v>
      </c>
      <c r="D13118" s="1" t="s">
        <v>7659</v>
      </c>
      <c r="E13118" s="1" t="str">
        <f t="shared" si="204"/>
        <v>Piso</v>
      </c>
      <c r="F13118" s="7">
        <v>3000</v>
      </c>
      <c r="G13118">
        <v>3</v>
      </c>
      <c r="H13118" s="16">
        <v>135</v>
      </c>
      <c r="I13118" s="18">
        <f>rent_spain_scraping_dataset[[#This Row],[precio]]/rent_spain_scraping_dataset[[#This Row],[metros]]</f>
        <v>22.222222222222221</v>
      </c>
      <c r="J13118" s="1" t="str" cm="1">
        <f t="array" aca="1" ref="J13118" ca="1">IF(SUMPRODUCT(--ISNUMBER(SEARCH(MID(H13118,ROW(INDIRECT("1:"&amp;LEN(H13118))),1),"abcdefghijklmnopqrstuvwxyz")))&gt;0,"SI","NO")</f>
        <v>NO</v>
      </c>
      <c r="K13118">
        <v>9455</v>
      </c>
    </row>
    <row r="13119" spans="1:11" x14ac:dyDescent="0.3">
      <c r="A13119">
        <v>13424</v>
      </c>
      <c r="B13119" s="1" t="s">
        <v>7321</v>
      </c>
      <c r="C13119" s="1" t="s">
        <v>7322</v>
      </c>
      <c r="D13119" s="1" t="s">
        <v>8265</v>
      </c>
      <c r="E13119" s="1" t="str">
        <f t="shared" si="204"/>
        <v>Casa</v>
      </c>
      <c r="F13119" s="7">
        <v>9000</v>
      </c>
      <c r="G13119">
        <v>4</v>
      </c>
      <c r="H13119" s="16">
        <v>475</v>
      </c>
      <c r="I13119" s="18">
        <f>rent_spain_scraping_dataset[[#This Row],[precio]]/rent_spain_scraping_dataset[[#This Row],[metros]]</f>
        <v>18.94736842105263</v>
      </c>
      <c r="J13119" s="1" t="str" cm="1">
        <f t="array" aca="1" ref="J13119" ca="1">IF(SUMPRODUCT(--ISNUMBER(SEARCH(MID(H13119,ROW(INDIRECT("1:"&amp;LEN(H13119))),1),"abcdefghijklmnopqrstuvwxyz")))&gt;0,"SI","NO")</f>
        <v>NO</v>
      </c>
      <c r="K13119">
        <v>9455</v>
      </c>
    </row>
    <row r="13120" spans="1:11" x14ac:dyDescent="0.3">
      <c r="A13120">
        <v>13425</v>
      </c>
      <c r="B13120" s="1" t="s">
        <v>7321</v>
      </c>
      <c r="C13120" s="1" t="s">
        <v>7322</v>
      </c>
      <c r="D13120" s="1" t="s">
        <v>7892</v>
      </c>
      <c r="E13120" s="1" t="str">
        <f t="shared" si="204"/>
        <v>Piso</v>
      </c>
      <c r="F13120" s="7">
        <v>10000</v>
      </c>
      <c r="G13120">
        <v>3</v>
      </c>
      <c r="H13120" s="16">
        <v>375</v>
      </c>
      <c r="I13120" s="18">
        <f>rent_spain_scraping_dataset[[#This Row],[precio]]/rent_spain_scraping_dataset[[#This Row],[metros]]</f>
        <v>26.666666666666668</v>
      </c>
      <c r="J13120" s="1" t="str" cm="1">
        <f t="array" aca="1" ref="J13120" ca="1">IF(SUMPRODUCT(--ISNUMBER(SEARCH(MID(H13120,ROW(INDIRECT("1:"&amp;LEN(H13120))),1),"abcdefghijklmnopqrstuvwxyz")))&gt;0,"SI","NO")</f>
        <v>NO</v>
      </c>
      <c r="K13120">
        <v>9455</v>
      </c>
    </row>
    <row r="13121" spans="1:11" x14ac:dyDescent="0.3">
      <c r="A13121">
        <v>13426</v>
      </c>
      <c r="B13121" s="1" t="s">
        <v>7321</v>
      </c>
      <c r="C13121" s="1" t="s">
        <v>7322</v>
      </c>
      <c r="D13121" s="1" t="s">
        <v>8266</v>
      </c>
      <c r="E13121" s="1" t="str">
        <f t="shared" si="204"/>
        <v>Piso</v>
      </c>
      <c r="F13121" s="7">
        <v>2900</v>
      </c>
      <c r="G13121">
        <v>3</v>
      </c>
      <c r="H13121" s="16">
        <v>103</v>
      </c>
      <c r="I13121" s="18">
        <f>rent_spain_scraping_dataset[[#This Row],[precio]]/rent_spain_scraping_dataset[[#This Row],[metros]]</f>
        <v>28.155339805825243</v>
      </c>
      <c r="J13121" s="1" t="str" cm="1">
        <f t="array" aca="1" ref="J13121" ca="1">IF(SUMPRODUCT(--ISNUMBER(SEARCH(MID(H13121,ROW(INDIRECT("1:"&amp;LEN(H13121))),1),"abcdefghijklmnopqrstuvwxyz")))&gt;0,"SI","NO")</f>
        <v>NO</v>
      </c>
      <c r="K13121">
        <v>9455</v>
      </c>
    </row>
    <row r="13122" spans="1:11" x14ac:dyDescent="0.3">
      <c r="A13122">
        <v>13427</v>
      </c>
      <c r="B13122" s="1" t="s">
        <v>7321</v>
      </c>
      <c r="C13122" s="1" t="s">
        <v>7322</v>
      </c>
      <c r="D13122" s="1" t="s">
        <v>7822</v>
      </c>
      <c r="E13122" s="1" t="str">
        <f t="shared" ref="E13122:E13185" si="205">IFERROR(LEFT(D13122, FIND(" ", D13122) - 1), D13122)</f>
        <v>Piso</v>
      </c>
      <c r="F13122" s="7">
        <v>2650</v>
      </c>
      <c r="G13122">
        <v>3</v>
      </c>
      <c r="H13122" s="16">
        <v>203</v>
      </c>
      <c r="I13122" s="18">
        <f>rent_spain_scraping_dataset[[#This Row],[precio]]/rent_spain_scraping_dataset[[#This Row],[metros]]</f>
        <v>13.054187192118226</v>
      </c>
      <c r="J13122" s="1" t="str" cm="1">
        <f t="array" aca="1" ref="J13122" ca="1">IF(SUMPRODUCT(--ISNUMBER(SEARCH(MID(H13122,ROW(INDIRECT("1:"&amp;LEN(H13122))),1),"abcdefghijklmnopqrstuvwxyz")))&gt;0,"SI","NO")</f>
        <v>NO</v>
      </c>
      <c r="K13122">
        <v>9455</v>
      </c>
    </row>
    <row r="13123" spans="1:11" x14ac:dyDescent="0.3">
      <c r="A13123">
        <v>13428</v>
      </c>
      <c r="B13123" s="1" t="s">
        <v>7321</v>
      </c>
      <c r="C13123" s="1" t="s">
        <v>7322</v>
      </c>
      <c r="D13123" s="1" t="s">
        <v>8267</v>
      </c>
      <c r="E13123" s="1" t="str">
        <f t="shared" si="205"/>
        <v>Piso</v>
      </c>
      <c r="F13123" s="7">
        <v>2600</v>
      </c>
      <c r="G13123">
        <v>4</v>
      </c>
      <c r="H13123" s="16">
        <v>180</v>
      </c>
      <c r="I13123" s="18">
        <f>rent_spain_scraping_dataset[[#This Row],[precio]]/rent_spain_scraping_dataset[[#This Row],[metros]]</f>
        <v>14.444444444444445</v>
      </c>
      <c r="J13123" s="1" t="str" cm="1">
        <f t="array" aca="1" ref="J13123" ca="1">IF(SUMPRODUCT(--ISNUMBER(SEARCH(MID(H13123,ROW(INDIRECT("1:"&amp;LEN(H13123))),1),"abcdefghijklmnopqrstuvwxyz")))&gt;0,"SI","NO")</f>
        <v>NO</v>
      </c>
      <c r="K13123">
        <v>9455</v>
      </c>
    </row>
    <row r="13124" spans="1:11" x14ac:dyDescent="0.3">
      <c r="A13124">
        <v>13429</v>
      </c>
      <c r="B13124" s="1" t="s">
        <v>7321</v>
      </c>
      <c r="C13124" s="1" t="s">
        <v>7322</v>
      </c>
      <c r="D13124" s="1" t="s">
        <v>8206</v>
      </c>
      <c r="E13124" s="1" t="str">
        <f t="shared" si="205"/>
        <v>Piso</v>
      </c>
      <c r="F13124" s="7">
        <v>1300</v>
      </c>
      <c r="G13124">
        <v>3</v>
      </c>
      <c r="H13124" s="16">
        <v>71</v>
      </c>
      <c r="I13124" s="18">
        <f>rent_spain_scraping_dataset[[#This Row],[precio]]/rent_spain_scraping_dataset[[#This Row],[metros]]</f>
        <v>18.309859154929576</v>
      </c>
      <c r="J13124" s="1" t="str" cm="1">
        <f t="array" aca="1" ref="J13124" ca="1">IF(SUMPRODUCT(--ISNUMBER(SEARCH(MID(H13124,ROW(INDIRECT("1:"&amp;LEN(H13124))),1),"abcdefghijklmnopqrstuvwxyz")))&gt;0,"SI","NO")</f>
        <v>NO</v>
      </c>
      <c r="K13124">
        <v>9455</v>
      </c>
    </row>
    <row r="13125" spans="1:11" x14ac:dyDescent="0.3">
      <c r="A13125">
        <v>13430</v>
      </c>
      <c r="B13125" s="1" t="s">
        <v>7321</v>
      </c>
      <c r="C13125" s="1" t="s">
        <v>7322</v>
      </c>
      <c r="D13125" s="1" t="s">
        <v>8268</v>
      </c>
      <c r="E13125" s="1" t="str">
        <f t="shared" si="205"/>
        <v>Piso</v>
      </c>
      <c r="F13125" s="7">
        <v>900</v>
      </c>
      <c r="G13125">
        <v>1</v>
      </c>
      <c r="H13125" s="16">
        <v>45</v>
      </c>
      <c r="I13125" s="18">
        <f>rent_spain_scraping_dataset[[#This Row],[precio]]/rent_spain_scraping_dataset[[#This Row],[metros]]</f>
        <v>20</v>
      </c>
      <c r="J13125" s="1" t="str" cm="1">
        <f t="array" aca="1" ref="J13125" ca="1">IF(SUMPRODUCT(--ISNUMBER(SEARCH(MID(H13125,ROW(INDIRECT("1:"&amp;LEN(H13125))),1),"abcdefghijklmnopqrstuvwxyz")))&gt;0,"SI","NO")</f>
        <v>NO</v>
      </c>
      <c r="K13125">
        <v>9455</v>
      </c>
    </row>
    <row r="13126" spans="1:11" x14ac:dyDescent="0.3">
      <c r="A13126">
        <v>13431</v>
      </c>
      <c r="B13126" s="1" t="s">
        <v>7321</v>
      </c>
      <c r="C13126" s="1" t="s">
        <v>7322</v>
      </c>
      <c r="D13126" s="1" t="s">
        <v>7872</v>
      </c>
      <c r="E13126" s="1" t="str">
        <f t="shared" si="205"/>
        <v>Ático</v>
      </c>
      <c r="F13126" s="7">
        <v>2200</v>
      </c>
      <c r="G13126">
        <v>1</v>
      </c>
      <c r="H13126" s="16">
        <v>48</v>
      </c>
      <c r="I13126" s="18">
        <f>rent_spain_scraping_dataset[[#This Row],[precio]]/rent_spain_scraping_dataset[[#This Row],[metros]]</f>
        <v>45.833333333333336</v>
      </c>
      <c r="J13126" s="1" t="str" cm="1">
        <f t="array" aca="1" ref="J13126" ca="1">IF(SUMPRODUCT(--ISNUMBER(SEARCH(MID(H13126,ROW(INDIRECT("1:"&amp;LEN(H13126))),1),"abcdefghijklmnopqrstuvwxyz")))&gt;0,"SI","NO")</f>
        <v>NO</v>
      </c>
      <c r="K13126">
        <v>9455</v>
      </c>
    </row>
    <row r="13127" spans="1:11" x14ac:dyDescent="0.3">
      <c r="A13127">
        <v>13432</v>
      </c>
      <c r="B13127" s="1" t="s">
        <v>7321</v>
      </c>
      <c r="C13127" s="1" t="s">
        <v>7322</v>
      </c>
      <c r="D13127" s="1" t="s">
        <v>8269</v>
      </c>
      <c r="E13127" s="1" t="str">
        <f t="shared" si="205"/>
        <v>Casa</v>
      </c>
      <c r="F13127" s="7">
        <v>20000</v>
      </c>
      <c r="G13127">
        <v>4</v>
      </c>
      <c r="H13127" s="16">
        <v>600</v>
      </c>
      <c r="I13127" s="18">
        <f>rent_spain_scraping_dataset[[#This Row],[precio]]/rent_spain_scraping_dataset[[#This Row],[metros]]</f>
        <v>33.333333333333336</v>
      </c>
      <c r="J13127" s="1" t="str" cm="1">
        <f t="array" aca="1" ref="J13127" ca="1">IF(SUMPRODUCT(--ISNUMBER(SEARCH(MID(H13127,ROW(INDIRECT("1:"&amp;LEN(H13127))),1),"abcdefghijklmnopqrstuvwxyz")))&gt;0,"SI","NO")</f>
        <v>NO</v>
      </c>
      <c r="K13127">
        <v>9455</v>
      </c>
    </row>
    <row r="13128" spans="1:11" x14ac:dyDescent="0.3">
      <c r="A13128">
        <v>13433</v>
      </c>
      <c r="B13128" s="1" t="s">
        <v>7321</v>
      </c>
      <c r="C13128" s="1" t="s">
        <v>7322</v>
      </c>
      <c r="D13128" s="1" t="s">
        <v>8270</v>
      </c>
      <c r="E13128" s="1" t="str">
        <f t="shared" si="205"/>
        <v>Casa</v>
      </c>
      <c r="F13128" s="7">
        <v>20000</v>
      </c>
      <c r="G13128">
        <v>6</v>
      </c>
      <c r="H13128" s="16">
        <v>800</v>
      </c>
      <c r="I13128" s="18">
        <f>rent_spain_scraping_dataset[[#This Row],[precio]]/rent_spain_scraping_dataset[[#This Row],[metros]]</f>
        <v>25</v>
      </c>
      <c r="J13128" s="1" t="str" cm="1">
        <f t="array" aca="1" ref="J13128" ca="1">IF(SUMPRODUCT(--ISNUMBER(SEARCH(MID(H13128,ROW(INDIRECT("1:"&amp;LEN(H13128))),1),"abcdefghijklmnopqrstuvwxyz")))&gt;0,"SI","NO")</f>
        <v>NO</v>
      </c>
      <c r="K13128">
        <v>9455</v>
      </c>
    </row>
    <row r="13129" spans="1:11" x14ac:dyDescent="0.3">
      <c r="A13129">
        <v>13434</v>
      </c>
      <c r="B13129" s="1" t="s">
        <v>7321</v>
      </c>
      <c r="C13129" s="1" t="s">
        <v>7322</v>
      </c>
      <c r="D13129" s="1" t="s">
        <v>7677</v>
      </c>
      <c r="E13129" s="1" t="str">
        <f t="shared" si="205"/>
        <v>Piso</v>
      </c>
      <c r="F13129" s="7">
        <v>3500</v>
      </c>
      <c r="G13129">
        <v>2</v>
      </c>
      <c r="H13129" s="16">
        <v>114</v>
      </c>
      <c r="I13129" s="18">
        <f>rent_spain_scraping_dataset[[#This Row],[precio]]/rent_spain_scraping_dataset[[#This Row],[metros]]</f>
        <v>30.701754385964911</v>
      </c>
      <c r="J13129" s="1" t="str" cm="1">
        <f t="array" aca="1" ref="J13129" ca="1">IF(SUMPRODUCT(--ISNUMBER(SEARCH(MID(H13129,ROW(INDIRECT("1:"&amp;LEN(H13129))),1),"abcdefghijklmnopqrstuvwxyz")))&gt;0,"SI","NO")</f>
        <v>NO</v>
      </c>
      <c r="K13129">
        <v>9455</v>
      </c>
    </row>
    <row r="13130" spans="1:11" x14ac:dyDescent="0.3">
      <c r="A13130">
        <v>13435</v>
      </c>
      <c r="B13130" s="1" t="s">
        <v>7321</v>
      </c>
      <c r="C13130" s="1" t="s">
        <v>7322</v>
      </c>
      <c r="D13130" s="1" t="s">
        <v>8271</v>
      </c>
      <c r="E13130" s="1" t="str">
        <f t="shared" si="205"/>
        <v>Casa</v>
      </c>
      <c r="F13130" s="7">
        <v>20000</v>
      </c>
      <c r="G13130">
        <v>10</v>
      </c>
      <c r="H13130" s="16">
        <v>672</v>
      </c>
      <c r="I13130" s="18">
        <f>rent_spain_scraping_dataset[[#This Row],[precio]]/rent_spain_scraping_dataset[[#This Row],[metros]]</f>
        <v>29.761904761904763</v>
      </c>
      <c r="J13130" s="1" t="str" cm="1">
        <f t="array" aca="1" ref="J13130" ca="1">IF(SUMPRODUCT(--ISNUMBER(SEARCH(MID(H13130,ROW(INDIRECT("1:"&amp;LEN(H13130))),1),"abcdefghijklmnopqrstuvwxyz")))&gt;0,"SI","NO")</f>
        <v>NO</v>
      </c>
      <c r="K13130">
        <v>9455</v>
      </c>
    </row>
    <row r="13131" spans="1:11" x14ac:dyDescent="0.3">
      <c r="A13131">
        <v>13436</v>
      </c>
      <c r="B13131" s="1" t="s">
        <v>7321</v>
      </c>
      <c r="C13131" s="1" t="s">
        <v>7322</v>
      </c>
      <c r="D13131" s="1" t="s">
        <v>8272</v>
      </c>
      <c r="E13131" s="1" t="str">
        <f t="shared" si="205"/>
        <v>Piso</v>
      </c>
      <c r="F13131" s="7">
        <v>5000</v>
      </c>
      <c r="G13131">
        <v>5</v>
      </c>
      <c r="H13131" s="16">
        <v>280</v>
      </c>
      <c r="I13131" s="18">
        <f>rent_spain_scraping_dataset[[#This Row],[precio]]/rent_spain_scraping_dataset[[#This Row],[metros]]</f>
        <v>17.857142857142858</v>
      </c>
      <c r="J13131" s="1" t="str" cm="1">
        <f t="array" aca="1" ref="J13131" ca="1">IF(SUMPRODUCT(--ISNUMBER(SEARCH(MID(H13131,ROW(INDIRECT("1:"&amp;LEN(H13131))),1),"abcdefghijklmnopqrstuvwxyz")))&gt;0,"SI","NO")</f>
        <v>NO</v>
      </c>
      <c r="K13131">
        <v>9455</v>
      </c>
    </row>
    <row r="13132" spans="1:11" x14ac:dyDescent="0.3">
      <c r="A13132">
        <v>13437</v>
      </c>
      <c r="B13132" s="1" t="s">
        <v>7321</v>
      </c>
      <c r="C13132" s="1" t="s">
        <v>7322</v>
      </c>
      <c r="D13132" s="1" t="s">
        <v>8159</v>
      </c>
      <c r="E13132" s="1" t="str">
        <f t="shared" si="205"/>
        <v>Piso</v>
      </c>
      <c r="F13132" s="7">
        <v>6500</v>
      </c>
      <c r="G13132">
        <v>4</v>
      </c>
      <c r="H13132" s="16">
        <v>295</v>
      </c>
      <c r="I13132" s="18">
        <f>rent_spain_scraping_dataset[[#This Row],[precio]]/rent_spain_scraping_dataset[[#This Row],[metros]]</f>
        <v>22.033898305084747</v>
      </c>
      <c r="J13132" s="1" t="str" cm="1">
        <f t="array" aca="1" ref="J13132" ca="1">IF(SUMPRODUCT(--ISNUMBER(SEARCH(MID(H13132,ROW(INDIRECT("1:"&amp;LEN(H13132))),1),"abcdefghijklmnopqrstuvwxyz")))&gt;0,"SI","NO")</f>
        <v>NO</v>
      </c>
      <c r="K13132">
        <v>9455</v>
      </c>
    </row>
    <row r="13133" spans="1:11" x14ac:dyDescent="0.3">
      <c r="A13133">
        <v>13438</v>
      </c>
      <c r="B13133" s="1" t="s">
        <v>7321</v>
      </c>
      <c r="C13133" s="1" t="s">
        <v>7322</v>
      </c>
      <c r="D13133" s="1" t="s">
        <v>7487</v>
      </c>
      <c r="E13133" s="1" t="str">
        <f t="shared" si="205"/>
        <v>Piso</v>
      </c>
      <c r="F13133" s="7">
        <v>2400</v>
      </c>
      <c r="G13133">
        <v>2</v>
      </c>
      <c r="H13133" s="16">
        <v>60</v>
      </c>
      <c r="I13133" s="18">
        <f>rent_spain_scraping_dataset[[#This Row],[precio]]/rent_spain_scraping_dataset[[#This Row],[metros]]</f>
        <v>40</v>
      </c>
      <c r="J13133" s="1" t="str" cm="1">
        <f t="array" aca="1" ref="J13133" ca="1">IF(SUMPRODUCT(--ISNUMBER(SEARCH(MID(H13133,ROW(INDIRECT("1:"&amp;LEN(H13133))),1),"abcdefghijklmnopqrstuvwxyz")))&gt;0,"SI","NO")</f>
        <v>NO</v>
      </c>
      <c r="K13133">
        <v>9455</v>
      </c>
    </row>
    <row r="13134" spans="1:11" x14ac:dyDescent="0.3">
      <c r="A13134">
        <v>13439</v>
      </c>
      <c r="B13134" s="1" t="s">
        <v>7321</v>
      </c>
      <c r="C13134" s="1" t="s">
        <v>7322</v>
      </c>
      <c r="D13134" s="1" t="s">
        <v>7837</v>
      </c>
      <c r="E13134" s="1" t="str">
        <f t="shared" si="205"/>
        <v>Piso</v>
      </c>
      <c r="F13134" s="7">
        <v>7000</v>
      </c>
      <c r="G13134">
        <v>3</v>
      </c>
      <c r="H13134" s="16">
        <v>180</v>
      </c>
      <c r="I13134" s="18">
        <f>rent_spain_scraping_dataset[[#This Row],[precio]]/rent_spain_scraping_dataset[[#This Row],[metros]]</f>
        <v>38.888888888888886</v>
      </c>
      <c r="J13134" s="1" t="str" cm="1">
        <f t="array" aca="1" ref="J13134" ca="1">IF(SUMPRODUCT(--ISNUMBER(SEARCH(MID(H13134,ROW(INDIRECT("1:"&amp;LEN(H13134))),1),"abcdefghijklmnopqrstuvwxyz")))&gt;0,"SI","NO")</f>
        <v>NO</v>
      </c>
      <c r="K13134">
        <v>9455</v>
      </c>
    </row>
    <row r="13135" spans="1:11" x14ac:dyDescent="0.3">
      <c r="A13135">
        <v>13440</v>
      </c>
      <c r="B13135" s="1" t="s">
        <v>7321</v>
      </c>
      <c r="C13135" s="1" t="s">
        <v>7322</v>
      </c>
      <c r="D13135" s="1" t="s">
        <v>8273</v>
      </c>
      <c r="E13135" s="1" t="str">
        <f t="shared" si="205"/>
        <v>Casa</v>
      </c>
      <c r="F13135" s="7">
        <v>9000</v>
      </c>
      <c r="G13135">
        <v>3</v>
      </c>
      <c r="H13135" s="16">
        <v>328</v>
      </c>
      <c r="I13135" s="18">
        <f>rent_spain_scraping_dataset[[#This Row],[precio]]/rent_spain_scraping_dataset[[#This Row],[metros]]</f>
        <v>27.439024390243901</v>
      </c>
      <c r="J13135" s="1" t="str" cm="1">
        <f t="array" aca="1" ref="J13135" ca="1">IF(SUMPRODUCT(--ISNUMBER(SEARCH(MID(H13135,ROW(INDIRECT("1:"&amp;LEN(H13135))),1),"abcdefghijklmnopqrstuvwxyz")))&gt;0,"SI","NO")</f>
        <v>NO</v>
      </c>
      <c r="K13135">
        <v>9455</v>
      </c>
    </row>
    <row r="13136" spans="1:11" x14ac:dyDescent="0.3">
      <c r="A13136">
        <v>13441</v>
      </c>
      <c r="B13136" s="1" t="s">
        <v>7321</v>
      </c>
      <c r="C13136" s="1" t="s">
        <v>7322</v>
      </c>
      <c r="D13136" s="1" t="s">
        <v>7935</v>
      </c>
      <c r="E13136" s="1" t="str">
        <f t="shared" si="205"/>
        <v>Piso</v>
      </c>
      <c r="F13136" s="7">
        <v>4900</v>
      </c>
      <c r="G13136">
        <v>4</v>
      </c>
      <c r="H13136" s="16">
        <v>250</v>
      </c>
      <c r="I13136" s="18">
        <f>rent_spain_scraping_dataset[[#This Row],[precio]]/rent_spain_scraping_dataset[[#This Row],[metros]]</f>
        <v>19.600000000000001</v>
      </c>
      <c r="J13136" s="1" t="str" cm="1">
        <f t="array" aca="1" ref="J13136" ca="1">IF(SUMPRODUCT(--ISNUMBER(SEARCH(MID(H13136,ROW(INDIRECT("1:"&amp;LEN(H13136))),1),"abcdefghijklmnopqrstuvwxyz")))&gt;0,"SI","NO")</f>
        <v>NO</v>
      </c>
      <c r="K13136">
        <v>9455</v>
      </c>
    </row>
    <row r="13137" spans="1:11" x14ac:dyDescent="0.3">
      <c r="A13137">
        <v>13442</v>
      </c>
      <c r="B13137" s="1" t="s">
        <v>7321</v>
      </c>
      <c r="C13137" s="1" t="s">
        <v>7322</v>
      </c>
      <c r="D13137" s="1" t="s">
        <v>8274</v>
      </c>
      <c r="E13137" s="1" t="str">
        <f t="shared" si="205"/>
        <v>Piso</v>
      </c>
      <c r="F13137" s="7">
        <v>6000</v>
      </c>
      <c r="G13137">
        <v>3</v>
      </c>
      <c r="H13137" s="16">
        <v>208</v>
      </c>
      <c r="I13137" s="18">
        <f>rent_spain_scraping_dataset[[#This Row],[precio]]/rent_spain_scraping_dataset[[#This Row],[metros]]</f>
        <v>28.846153846153847</v>
      </c>
      <c r="J13137" s="1" t="str" cm="1">
        <f t="array" aca="1" ref="J13137" ca="1">IF(SUMPRODUCT(--ISNUMBER(SEARCH(MID(H13137,ROW(INDIRECT("1:"&amp;LEN(H13137))),1),"abcdefghijklmnopqrstuvwxyz")))&gt;0,"SI","NO")</f>
        <v>NO</v>
      </c>
      <c r="K13137">
        <v>9455</v>
      </c>
    </row>
    <row r="13138" spans="1:11" x14ac:dyDescent="0.3">
      <c r="A13138">
        <v>13443</v>
      </c>
      <c r="B13138" s="1" t="s">
        <v>7321</v>
      </c>
      <c r="C13138" s="1" t="s">
        <v>7322</v>
      </c>
      <c r="D13138" s="1" t="s">
        <v>8275</v>
      </c>
      <c r="E13138" s="1" t="str">
        <f t="shared" si="205"/>
        <v>Piso</v>
      </c>
      <c r="F13138" s="7">
        <v>3000</v>
      </c>
      <c r="G13138">
        <v>3</v>
      </c>
      <c r="H13138" s="16">
        <v>158</v>
      </c>
      <c r="I13138" s="18">
        <f>rent_spain_scraping_dataset[[#This Row],[precio]]/rent_spain_scraping_dataset[[#This Row],[metros]]</f>
        <v>18.9873417721519</v>
      </c>
      <c r="J13138" s="1" t="str" cm="1">
        <f t="array" aca="1" ref="J13138" ca="1">IF(SUMPRODUCT(--ISNUMBER(SEARCH(MID(H13138,ROW(INDIRECT("1:"&amp;LEN(H13138))),1),"abcdefghijklmnopqrstuvwxyz")))&gt;0,"SI","NO")</f>
        <v>NO</v>
      </c>
      <c r="K13138">
        <v>9455</v>
      </c>
    </row>
    <row r="13139" spans="1:11" x14ac:dyDescent="0.3">
      <c r="A13139">
        <v>13444</v>
      </c>
      <c r="B13139" s="1" t="s">
        <v>7321</v>
      </c>
      <c r="C13139" s="1" t="s">
        <v>7322</v>
      </c>
      <c r="D13139" s="1" t="s">
        <v>7487</v>
      </c>
      <c r="E13139" s="1" t="str">
        <f t="shared" si="205"/>
        <v>Piso</v>
      </c>
      <c r="F13139" s="7">
        <v>3900</v>
      </c>
      <c r="G13139">
        <v>6</v>
      </c>
      <c r="H13139" s="16">
        <v>210</v>
      </c>
      <c r="I13139" s="18">
        <f>rent_spain_scraping_dataset[[#This Row],[precio]]/rent_spain_scraping_dataset[[#This Row],[metros]]</f>
        <v>18.571428571428573</v>
      </c>
      <c r="J13139" s="1" t="str" cm="1">
        <f t="array" aca="1" ref="J13139" ca="1">IF(SUMPRODUCT(--ISNUMBER(SEARCH(MID(H13139,ROW(INDIRECT("1:"&amp;LEN(H13139))),1),"abcdefghijklmnopqrstuvwxyz")))&gt;0,"SI","NO")</f>
        <v>NO</v>
      </c>
      <c r="K13139">
        <v>9455</v>
      </c>
    </row>
    <row r="13140" spans="1:11" x14ac:dyDescent="0.3">
      <c r="A13140">
        <v>13445</v>
      </c>
      <c r="B13140" s="1" t="s">
        <v>7321</v>
      </c>
      <c r="C13140" s="1" t="s">
        <v>7322</v>
      </c>
      <c r="D13140" s="1" t="s">
        <v>7809</v>
      </c>
      <c r="E13140" s="1" t="str">
        <f t="shared" si="205"/>
        <v>Piso</v>
      </c>
      <c r="F13140" s="7">
        <v>3700</v>
      </c>
      <c r="G13140">
        <v>4</v>
      </c>
      <c r="H13140" s="16">
        <v>225</v>
      </c>
      <c r="I13140" s="18">
        <f>rent_spain_scraping_dataset[[#This Row],[precio]]/rent_spain_scraping_dataset[[#This Row],[metros]]</f>
        <v>16.444444444444443</v>
      </c>
      <c r="J13140" s="1" t="str" cm="1">
        <f t="array" aca="1" ref="J13140" ca="1">IF(SUMPRODUCT(--ISNUMBER(SEARCH(MID(H13140,ROW(INDIRECT("1:"&amp;LEN(H13140))),1),"abcdefghijklmnopqrstuvwxyz")))&gt;0,"SI","NO")</f>
        <v>NO</v>
      </c>
      <c r="K13140">
        <v>9455</v>
      </c>
    </row>
    <row r="13141" spans="1:11" x14ac:dyDescent="0.3">
      <c r="A13141">
        <v>13446</v>
      </c>
      <c r="B13141" s="1" t="s">
        <v>7321</v>
      </c>
      <c r="C13141" s="1" t="s">
        <v>7322</v>
      </c>
      <c r="D13141" s="1" t="s">
        <v>7809</v>
      </c>
      <c r="E13141" s="1" t="str">
        <f t="shared" si="205"/>
        <v>Piso</v>
      </c>
      <c r="F13141" s="7">
        <v>8000</v>
      </c>
      <c r="G13141">
        <v>4</v>
      </c>
      <c r="H13141" s="16">
        <v>226</v>
      </c>
      <c r="I13141" s="18">
        <f>rent_spain_scraping_dataset[[#This Row],[precio]]/rent_spain_scraping_dataset[[#This Row],[metros]]</f>
        <v>35.398230088495573</v>
      </c>
      <c r="J13141" s="1" t="str" cm="1">
        <f t="array" aca="1" ref="J13141" ca="1">IF(SUMPRODUCT(--ISNUMBER(SEARCH(MID(H13141,ROW(INDIRECT("1:"&amp;LEN(H13141))),1),"abcdefghijklmnopqrstuvwxyz")))&gt;0,"SI","NO")</f>
        <v>NO</v>
      </c>
      <c r="K13141">
        <v>9455</v>
      </c>
    </row>
    <row r="13142" spans="1:11" x14ac:dyDescent="0.3">
      <c r="A13142">
        <v>13447</v>
      </c>
      <c r="B13142" s="1" t="s">
        <v>7321</v>
      </c>
      <c r="C13142" s="1" t="s">
        <v>7322</v>
      </c>
      <c r="D13142" s="1" t="s">
        <v>8169</v>
      </c>
      <c r="E13142" s="1" t="str">
        <f t="shared" si="205"/>
        <v>Piso</v>
      </c>
      <c r="F13142" s="7">
        <v>2700</v>
      </c>
      <c r="G13142">
        <v>3</v>
      </c>
      <c r="H13142" s="16">
        <v>110</v>
      </c>
      <c r="I13142" s="18">
        <f>rent_spain_scraping_dataset[[#This Row],[precio]]/rent_spain_scraping_dataset[[#This Row],[metros]]</f>
        <v>24.545454545454547</v>
      </c>
      <c r="J13142" s="1" t="str" cm="1">
        <f t="array" aca="1" ref="J13142" ca="1">IF(SUMPRODUCT(--ISNUMBER(SEARCH(MID(H13142,ROW(INDIRECT("1:"&amp;LEN(H13142))),1),"abcdefghijklmnopqrstuvwxyz")))&gt;0,"SI","NO")</f>
        <v>NO</v>
      </c>
      <c r="K13142">
        <v>9455</v>
      </c>
    </row>
    <row r="13143" spans="1:11" x14ac:dyDescent="0.3">
      <c r="A13143">
        <v>13448</v>
      </c>
      <c r="B13143" s="1" t="s">
        <v>7321</v>
      </c>
      <c r="C13143" s="1" t="s">
        <v>7322</v>
      </c>
      <c r="D13143" s="1" t="s">
        <v>8276</v>
      </c>
      <c r="E13143" s="1" t="str">
        <f t="shared" si="205"/>
        <v>Piso</v>
      </c>
      <c r="F13143" s="7">
        <v>1700</v>
      </c>
      <c r="G13143">
        <v>2</v>
      </c>
      <c r="H13143" s="16">
        <v>96</v>
      </c>
      <c r="I13143" s="18">
        <f>rent_spain_scraping_dataset[[#This Row],[precio]]/rent_spain_scraping_dataset[[#This Row],[metros]]</f>
        <v>17.708333333333332</v>
      </c>
      <c r="J13143" s="1" t="str" cm="1">
        <f t="array" aca="1" ref="J13143" ca="1">IF(SUMPRODUCT(--ISNUMBER(SEARCH(MID(H13143,ROW(INDIRECT("1:"&amp;LEN(H13143))),1),"abcdefghijklmnopqrstuvwxyz")))&gt;0,"SI","NO")</f>
        <v>NO</v>
      </c>
      <c r="K13143">
        <v>9455</v>
      </c>
    </row>
    <row r="13144" spans="1:11" x14ac:dyDescent="0.3">
      <c r="A13144">
        <v>13449</v>
      </c>
      <c r="B13144" s="1" t="s">
        <v>7321</v>
      </c>
      <c r="C13144" s="1" t="s">
        <v>7322</v>
      </c>
      <c r="D13144" s="1" t="s">
        <v>8277</v>
      </c>
      <c r="E13144" s="1" t="str">
        <f t="shared" si="205"/>
        <v>Casa</v>
      </c>
      <c r="F13144" s="7">
        <v>2000</v>
      </c>
      <c r="G13144">
        <v>4</v>
      </c>
      <c r="H13144" s="16">
        <v>190</v>
      </c>
      <c r="I13144" s="18">
        <f>rent_spain_scraping_dataset[[#This Row],[precio]]/rent_spain_scraping_dataset[[#This Row],[metros]]</f>
        <v>10.526315789473685</v>
      </c>
      <c r="J13144" s="1" t="str" cm="1">
        <f t="array" aca="1" ref="J13144" ca="1">IF(SUMPRODUCT(--ISNUMBER(SEARCH(MID(H13144,ROW(INDIRECT("1:"&amp;LEN(H13144))),1),"abcdefghijklmnopqrstuvwxyz")))&gt;0,"SI","NO")</f>
        <v>NO</v>
      </c>
      <c r="K13144">
        <v>9455</v>
      </c>
    </row>
    <row r="13145" spans="1:11" x14ac:dyDescent="0.3">
      <c r="A13145">
        <v>13450</v>
      </c>
      <c r="B13145" s="1" t="s">
        <v>7321</v>
      </c>
      <c r="C13145" s="1" t="s">
        <v>7322</v>
      </c>
      <c r="D13145" s="1" t="s">
        <v>8278</v>
      </c>
      <c r="E13145" s="1" t="str">
        <f t="shared" si="205"/>
        <v>Piso</v>
      </c>
      <c r="F13145" s="7">
        <v>1150</v>
      </c>
      <c r="G13145">
        <v>4</v>
      </c>
      <c r="H13145" s="16">
        <v>100</v>
      </c>
      <c r="I13145" s="18">
        <f>rent_spain_scraping_dataset[[#This Row],[precio]]/rent_spain_scraping_dataset[[#This Row],[metros]]</f>
        <v>11.5</v>
      </c>
      <c r="J13145" s="1" t="str" cm="1">
        <f t="array" aca="1" ref="J13145" ca="1">IF(SUMPRODUCT(--ISNUMBER(SEARCH(MID(H13145,ROW(INDIRECT("1:"&amp;LEN(H13145))),1),"abcdefghijklmnopqrstuvwxyz")))&gt;0,"SI","NO")</f>
        <v>NO</v>
      </c>
      <c r="K13145">
        <v>9455</v>
      </c>
    </row>
    <row r="13146" spans="1:11" x14ac:dyDescent="0.3">
      <c r="A13146">
        <v>13451</v>
      </c>
      <c r="B13146" s="1" t="s">
        <v>7321</v>
      </c>
      <c r="C13146" s="1" t="s">
        <v>7322</v>
      </c>
      <c r="D13146" s="1" t="s">
        <v>8279</v>
      </c>
      <c r="E13146" s="1" t="str">
        <f t="shared" si="205"/>
        <v>Piso</v>
      </c>
      <c r="F13146" s="7">
        <v>1250</v>
      </c>
      <c r="G13146">
        <v>3</v>
      </c>
      <c r="H13146" s="16">
        <v>60</v>
      </c>
      <c r="I13146" s="18">
        <f>rent_spain_scraping_dataset[[#This Row],[precio]]/rent_spain_scraping_dataset[[#This Row],[metros]]</f>
        <v>20.833333333333332</v>
      </c>
      <c r="J13146" s="1" t="str" cm="1">
        <f t="array" aca="1" ref="J13146" ca="1">IF(SUMPRODUCT(--ISNUMBER(SEARCH(MID(H13146,ROW(INDIRECT("1:"&amp;LEN(H13146))),1),"abcdefghijklmnopqrstuvwxyz")))&gt;0,"SI","NO")</f>
        <v>NO</v>
      </c>
      <c r="K13146">
        <v>9455</v>
      </c>
    </row>
    <row r="13147" spans="1:11" x14ac:dyDescent="0.3">
      <c r="A13147">
        <v>13452</v>
      </c>
      <c r="B13147" s="1" t="s">
        <v>7321</v>
      </c>
      <c r="C13147" s="1" t="s">
        <v>7322</v>
      </c>
      <c r="D13147" s="1" t="s">
        <v>8280</v>
      </c>
      <c r="E13147" s="1" t="str">
        <f t="shared" si="205"/>
        <v>Piso</v>
      </c>
      <c r="F13147" s="7">
        <v>2200</v>
      </c>
      <c r="G13147">
        <v>2</v>
      </c>
      <c r="H13147" s="16">
        <v>70</v>
      </c>
      <c r="I13147" s="18">
        <f>rent_spain_scraping_dataset[[#This Row],[precio]]/rent_spain_scraping_dataset[[#This Row],[metros]]</f>
        <v>31.428571428571427</v>
      </c>
      <c r="J13147" s="1" t="str" cm="1">
        <f t="array" aca="1" ref="J13147" ca="1">IF(SUMPRODUCT(--ISNUMBER(SEARCH(MID(H13147,ROW(INDIRECT("1:"&amp;LEN(H13147))),1),"abcdefghijklmnopqrstuvwxyz")))&gt;0,"SI","NO")</f>
        <v>NO</v>
      </c>
      <c r="K13147">
        <v>9455</v>
      </c>
    </row>
    <row r="13148" spans="1:11" x14ac:dyDescent="0.3">
      <c r="A13148">
        <v>13453</v>
      </c>
      <c r="B13148" s="1" t="s">
        <v>7321</v>
      </c>
      <c r="C13148" s="1" t="s">
        <v>7322</v>
      </c>
      <c r="D13148" s="1" t="s">
        <v>7430</v>
      </c>
      <c r="E13148" s="1" t="str">
        <f t="shared" si="205"/>
        <v>Piso</v>
      </c>
      <c r="F13148" s="7">
        <v>2500</v>
      </c>
      <c r="G13148">
        <v>3</v>
      </c>
      <c r="H13148" s="16">
        <v>160</v>
      </c>
      <c r="I13148" s="18">
        <f>rent_spain_scraping_dataset[[#This Row],[precio]]/rent_spain_scraping_dataset[[#This Row],[metros]]</f>
        <v>15.625</v>
      </c>
      <c r="J13148" s="1" t="str" cm="1">
        <f t="array" aca="1" ref="J13148" ca="1">IF(SUMPRODUCT(--ISNUMBER(SEARCH(MID(H13148,ROW(INDIRECT("1:"&amp;LEN(H13148))),1),"abcdefghijklmnopqrstuvwxyz")))&gt;0,"SI","NO")</f>
        <v>NO</v>
      </c>
      <c r="K13148">
        <v>9455</v>
      </c>
    </row>
    <row r="13149" spans="1:11" x14ac:dyDescent="0.3">
      <c r="A13149">
        <v>13454</v>
      </c>
      <c r="B13149" s="1" t="s">
        <v>7321</v>
      </c>
      <c r="C13149" s="1" t="s">
        <v>7322</v>
      </c>
      <c r="D13149" s="1" t="s">
        <v>8137</v>
      </c>
      <c r="E13149" s="1" t="str">
        <f t="shared" si="205"/>
        <v>Piso</v>
      </c>
      <c r="F13149" s="7">
        <v>1690</v>
      </c>
      <c r="G13149">
        <v>4</v>
      </c>
      <c r="H13149" s="16">
        <v>110</v>
      </c>
      <c r="I13149" s="18">
        <f>rent_spain_scraping_dataset[[#This Row],[precio]]/rent_spain_scraping_dataset[[#This Row],[metros]]</f>
        <v>15.363636363636363</v>
      </c>
      <c r="J13149" s="1" t="str" cm="1">
        <f t="array" aca="1" ref="J13149" ca="1">IF(SUMPRODUCT(--ISNUMBER(SEARCH(MID(H13149,ROW(INDIRECT("1:"&amp;LEN(H13149))),1),"abcdefghijklmnopqrstuvwxyz")))&gt;0,"SI","NO")</f>
        <v>NO</v>
      </c>
      <c r="K13149">
        <v>9455</v>
      </c>
    </row>
    <row r="13150" spans="1:11" x14ac:dyDescent="0.3">
      <c r="A13150">
        <v>13455</v>
      </c>
      <c r="B13150" s="1" t="s">
        <v>7321</v>
      </c>
      <c r="C13150" s="1" t="s">
        <v>7322</v>
      </c>
      <c r="D13150" s="1" t="s">
        <v>7430</v>
      </c>
      <c r="E13150" s="1" t="str">
        <f t="shared" si="205"/>
        <v>Piso</v>
      </c>
      <c r="F13150" s="7">
        <v>2050</v>
      </c>
      <c r="G13150">
        <v>2</v>
      </c>
      <c r="H13150" s="16">
        <v>117</v>
      </c>
      <c r="I13150" s="18">
        <f>rent_spain_scraping_dataset[[#This Row],[precio]]/rent_spain_scraping_dataset[[#This Row],[metros]]</f>
        <v>17.521367521367523</v>
      </c>
      <c r="J13150" s="1" t="str" cm="1">
        <f t="array" aca="1" ref="J13150" ca="1">IF(SUMPRODUCT(--ISNUMBER(SEARCH(MID(H13150,ROW(INDIRECT("1:"&amp;LEN(H13150))),1),"abcdefghijklmnopqrstuvwxyz")))&gt;0,"SI","NO")</f>
        <v>NO</v>
      </c>
      <c r="K13150">
        <v>9455</v>
      </c>
    </row>
    <row r="13151" spans="1:11" x14ac:dyDescent="0.3">
      <c r="A13151">
        <v>13456</v>
      </c>
      <c r="B13151" s="1" t="s">
        <v>7321</v>
      </c>
      <c r="C13151" s="1" t="s">
        <v>7322</v>
      </c>
      <c r="D13151" s="1" t="s">
        <v>7459</v>
      </c>
      <c r="E13151" s="1" t="str">
        <f t="shared" si="205"/>
        <v>Piso</v>
      </c>
      <c r="F13151" s="7">
        <v>1700</v>
      </c>
      <c r="G13151">
        <v>2</v>
      </c>
      <c r="H13151" s="16">
        <v>140</v>
      </c>
      <c r="I13151" s="18">
        <f>rent_spain_scraping_dataset[[#This Row],[precio]]/rent_spain_scraping_dataset[[#This Row],[metros]]</f>
        <v>12.142857142857142</v>
      </c>
      <c r="J13151" s="1" t="str" cm="1">
        <f t="array" aca="1" ref="J13151" ca="1">IF(SUMPRODUCT(--ISNUMBER(SEARCH(MID(H13151,ROW(INDIRECT("1:"&amp;LEN(H13151))),1),"abcdefghijklmnopqrstuvwxyz")))&gt;0,"SI","NO")</f>
        <v>NO</v>
      </c>
      <c r="K13151">
        <v>9455</v>
      </c>
    </row>
    <row r="13152" spans="1:11" x14ac:dyDescent="0.3">
      <c r="A13152">
        <v>13457</v>
      </c>
      <c r="B13152" s="1" t="s">
        <v>7321</v>
      </c>
      <c r="C13152" s="1" t="s">
        <v>7322</v>
      </c>
      <c r="D13152" s="1" t="s">
        <v>7430</v>
      </c>
      <c r="E13152" s="1" t="str">
        <f t="shared" si="205"/>
        <v>Piso</v>
      </c>
      <c r="F13152" s="7">
        <v>1900</v>
      </c>
      <c r="G13152">
        <v>3</v>
      </c>
      <c r="H13152" s="16">
        <v>94</v>
      </c>
      <c r="I13152" s="18">
        <f>rent_spain_scraping_dataset[[#This Row],[precio]]/rent_spain_scraping_dataset[[#This Row],[metros]]</f>
        <v>20.212765957446809</v>
      </c>
      <c r="J13152" s="1" t="str" cm="1">
        <f t="array" aca="1" ref="J13152" ca="1">IF(SUMPRODUCT(--ISNUMBER(SEARCH(MID(H13152,ROW(INDIRECT("1:"&amp;LEN(H13152))),1),"abcdefghijklmnopqrstuvwxyz")))&gt;0,"SI","NO")</f>
        <v>NO</v>
      </c>
      <c r="K13152">
        <v>9455</v>
      </c>
    </row>
    <row r="13153" spans="1:11" x14ac:dyDescent="0.3">
      <c r="A13153">
        <v>13458</v>
      </c>
      <c r="B13153" s="1" t="s">
        <v>7321</v>
      </c>
      <c r="C13153" s="1" t="s">
        <v>7322</v>
      </c>
      <c r="D13153" s="1" t="s">
        <v>7430</v>
      </c>
      <c r="E13153" s="1" t="str">
        <f t="shared" si="205"/>
        <v>Piso</v>
      </c>
      <c r="F13153" s="7">
        <v>2300</v>
      </c>
      <c r="G13153">
        <v>3</v>
      </c>
      <c r="H13153" s="16">
        <v>135</v>
      </c>
      <c r="I13153" s="18">
        <f>rent_spain_scraping_dataset[[#This Row],[precio]]/rent_spain_scraping_dataset[[#This Row],[metros]]</f>
        <v>17.037037037037038</v>
      </c>
      <c r="J13153" s="1" t="str" cm="1">
        <f t="array" aca="1" ref="J13153" ca="1">IF(SUMPRODUCT(--ISNUMBER(SEARCH(MID(H13153,ROW(INDIRECT("1:"&amp;LEN(H13153))),1),"abcdefghijklmnopqrstuvwxyz")))&gt;0,"SI","NO")</f>
        <v>NO</v>
      </c>
      <c r="K13153">
        <v>9455</v>
      </c>
    </row>
    <row r="13154" spans="1:11" x14ac:dyDescent="0.3">
      <c r="A13154">
        <v>13459</v>
      </c>
      <c r="B13154" s="1" t="s">
        <v>7321</v>
      </c>
      <c r="C13154" s="1" t="s">
        <v>7322</v>
      </c>
      <c r="D13154" s="1" t="s">
        <v>7430</v>
      </c>
      <c r="E13154" s="1" t="str">
        <f t="shared" si="205"/>
        <v>Piso</v>
      </c>
      <c r="F13154" s="7">
        <v>2400</v>
      </c>
      <c r="G13154">
        <v>2</v>
      </c>
      <c r="H13154" s="16">
        <v>70</v>
      </c>
      <c r="I13154" s="18">
        <f>rent_spain_scraping_dataset[[#This Row],[precio]]/rent_spain_scraping_dataset[[#This Row],[metros]]</f>
        <v>34.285714285714285</v>
      </c>
      <c r="J13154" s="1" t="str" cm="1">
        <f t="array" aca="1" ref="J13154" ca="1">IF(SUMPRODUCT(--ISNUMBER(SEARCH(MID(H13154,ROW(INDIRECT("1:"&amp;LEN(H13154))),1),"abcdefghijklmnopqrstuvwxyz")))&gt;0,"SI","NO")</f>
        <v>NO</v>
      </c>
      <c r="K13154">
        <v>9455</v>
      </c>
    </row>
    <row r="13155" spans="1:11" x14ac:dyDescent="0.3">
      <c r="A13155">
        <v>13460</v>
      </c>
      <c r="B13155" s="1" t="s">
        <v>7321</v>
      </c>
      <c r="C13155" s="1" t="s">
        <v>7322</v>
      </c>
      <c r="D13155" s="1" t="s">
        <v>7459</v>
      </c>
      <c r="E13155" s="1" t="str">
        <f t="shared" si="205"/>
        <v>Piso</v>
      </c>
      <c r="F13155" s="7">
        <v>1300</v>
      </c>
      <c r="G13155">
        <v>1</v>
      </c>
      <c r="H13155" s="16">
        <v>58</v>
      </c>
      <c r="I13155" s="18">
        <f>rent_spain_scraping_dataset[[#This Row],[precio]]/rent_spain_scraping_dataset[[#This Row],[metros]]</f>
        <v>22.413793103448278</v>
      </c>
      <c r="J13155" s="1" t="str" cm="1">
        <f t="array" aca="1" ref="J13155" ca="1">IF(SUMPRODUCT(--ISNUMBER(SEARCH(MID(H13155,ROW(INDIRECT("1:"&amp;LEN(H13155))),1),"abcdefghijklmnopqrstuvwxyz")))&gt;0,"SI","NO")</f>
        <v>NO</v>
      </c>
      <c r="K13155">
        <v>9455</v>
      </c>
    </row>
    <row r="13156" spans="1:11" x14ac:dyDescent="0.3">
      <c r="A13156">
        <v>13461</v>
      </c>
      <c r="B13156" s="1" t="s">
        <v>7321</v>
      </c>
      <c r="C13156" s="1" t="s">
        <v>7322</v>
      </c>
      <c r="D13156" s="1" t="s">
        <v>8281</v>
      </c>
      <c r="E13156" s="1" t="str">
        <f t="shared" si="205"/>
        <v>Chalet</v>
      </c>
      <c r="F13156" s="7">
        <v>2200</v>
      </c>
      <c r="G13156">
        <v>5</v>
      </c>
      <c r="H13156" s="16">
        <v>200</v>
      </c>
      <c r="I13156" s="18">
        <f>rent_spain_scraping_dataset[[#This Row],[precio]]/rent_spain_scraping_dataset[[#This Row],[metros]]</f>
        <v>11</v>
      </c>
      <c r="J13156" s="1" t="str" cm="1">
        <f t="array" aca="1" ref="J13156" ca="1">IF(SUMPRODUCT(--ISNUMBER(SEARCH(MID(H13156,ROW(INDIRECT("1:"&amp;LEN(H13156))),1),"abcdefghijklmnopqrstuvwxyz")))&gt;0,"SI","NO")</f>
        <v>NO</v>
      </c>
      <c r="K13156">
        <v>9455</v>
      </c>
    </row>
    <row r="13157" spans="1:11" x14ac:dyDescent="0.3">
      <c r="A13157">
        <v>13463</v>
      </c>
      <c r="B13157" s="1" t="s">
        <v>7321</v>
      </c>
      <c r="C13157" s="1" t="s">
        <v>7322</v>
      </c>
      <c r="D13157" s="1" t="s">
        <v>8282</v>
      </c>
      <c r="E13157" s="1" t="str">
        <f t="shared" si="205"/>
        <v>Piso</v>
      </c>
      <c r="F13157" s="7">
        <v>1600</v>
      </c>
      <c r="G13157">
        <v>2</v>
      </c>
      <c r="H13157" s="16">
        <v>65</v>
      </c>
      <c r="I13157" s="18">
        <f>rent_spain_scraping_dataset[[#This Row],[precio]]/rent_spain_scraping_dataset[[#This Row],[metros]]</f>
        <v>24.615384615384617</v>
      </c>
      <c r="J13157" s="1" t="str" cm="1">
        <f t="array" aca="1" ref="J13157" ca="1">IF(SUMPRODUCT(--ISNUMBER(SEARCH(MID(H13157,ROW(INDIRECT("1:"&amp;LEN(H13157))),1),"abcdefghijklmnopqrstuvwxyz")))&gt;0,"SI","NO")</f>
        <v>NO</v>
      </c>
      <c r="K13157">
        <v>9455</v>
      </c>
    </row>
    <row r="13158" spans="1:11" x14ac:dyDescent="0.3">
      <c r="A13158">
        <v>13464</v>
      </c>
      <c r="B13158" s="1" t="s">
        <v>7321</v>
      </c>
      <c r="C13158" s="1" t="s">
        <v>7322</v>
      </c>
      <c r="D13158" s="1" t="s">
        <v>7430</v>
      </c>
      <c r="E13158" s="1" t="str">
        <f t="shared" si="205"/>
        <v>Piso</v>
      </c>
      <c r="F13158" s="7">
        <v>2600</v>
      </c>
      <c r="G13158">
        <v>2</v>
      </c>
      <c r="H13158" s="16">
        <v>130</v>
      </c>
      <c r="I13158" s="18">
        <f>rent_spain_scraping_dataset[[#This Row],[precio]]/rent_spain_scraping_dataset[[#This Row],[metros]]</f>
        <v>20</v>
      </c>
      <c r="J13158" s="1" t="str" cm="1">
        <f t="array" aca="1" ref="J13158" ca="1">IF(SUMPRODUCT(--ISNUMBER(SEARCH(MID(H13158,ROW(INDIRECT("1:"&amp;LEN(H13158))),1),"abcdefghijklmnopqrstuvwxyz")))&gt;0,"SI","NO")</f>
        <v>NO</v>
      </c>
      <c r="K13158">
        <v>9455</v>
      </c>
    </row>
    <row r="13159" spans="1:11" x14ac:dyDescent="0.3">
      <c r="A13159">
        <v>13465</v>
      </c>
      <c r="B13159" s="1" t="s">
        <v>7321</v>
      </c>
      <c r="C13159" s="1" t="s">
        <v>7322</v>
      </c>
      <c r="D13159" s="1" t="s">
        <v>7430</v>
      </c>
      <c r="E13159" s="1" t="str">
        <f t="shared" si="205"/>
        <v>Piso</v>
      </c>
      <c r="F13159" s="7">
        <v>3550</v>
      </c>
      <c r="G13159">
        <v>2</v>
      </c>
      <c r="H13159" s="16">
        <v>132</v>
      </c>
      <c r="I13159" s="18">
        <f>rent_spain_scraping_dataset[[#This Row],[precio]]/rent_spain_scraping_dataset[[#This Row],[metros]]</f>
        <v>26.893939393939394</v>
      </c>
      <c r="J13159" s="1" t="str" cm="1">
        <f t="array" aca="1" ref="J13159" ca="1">IF(SUMPRODUCT(--ISNUMBER(SEARCH(MID(H13159,ROW(INDIRECT("1:"&amp;LEN(H13159))),1),"abcdefghijklmnopqrstuvwxyz")))&gt;0,"SI","NO")</f>
        <v>NO</v>
      </c>
      <c r="K13159">
        <v>9455</v>
      </c>
    </row>
    <row r="13160" spans="1:11" x14ac:dyDescent="0.3">
      <c r="A13160">
        <v>13466</v>
      </c>
      <c r="B13160" s="1" t="s">
        <v>7321</v>
      </c>
      <c r="C13160" s="1" t="s">
        <v>7322</v>
      </c>
      <c r="D13160" s="1" t="s">
        <v>7624</v>
      </c>
      <c r="E13160" s="1" t="str">
        <f t="shared" si="205"/>
        <v>Piso</v>
      </c>
      <c r="F13160" s="7">
        <v>2200</v>
      </c>
      <c r="G13160">
        <v>3</v>
      </c>
      <c r="H13160" s="16">
        <v>165</v>
      </c>
      <c r="I13160" s="18">
        <f>rent_spain_scraping_dataset[[#This Row],[precio]]/rent_spain_scraping_dataset[[#This Row],[metros]]</f>
        <v>13.333333333333334</v>
      </c>
      <c r="J13160" s="1" t="str" cm="1">
        <f t="array" aca="1" ref="J13160" ca="1">IF(SUMPRODUCT(--ISNUMBER(SEARCH(MID(H13160,ROW(INDIRECT("1:"&amp;LEN(H13160))),1),"abcdefghijklmnopqrstuvwxyz")))&gt;0,"SI","NO")</f>
        <v>NO</v>
      </c>
      <c r="K13160">
        <v>9455</v>
      </c>
    </row>
    <row r="13161" spans="1:11" x14ac:dyDescent="0.3">
      <c r="A13161">
        <v>13467</v>
      </c>
      <c r="B13161" s="1" t="s">
        <v>7321</v>
      </c>
      <c r="C13161" s="1" t="s">
        <v>7322</v>
      </c>
      <c r="D13161" s="1" t="s">
        <v>7837</v>
      </c>
      <c r="E13161" s="1" t="str">
        <f t="shared" si="205"/>
        <v>Piso</v>
      </c>
      <c r="F13161" s="7">
        <v>1300</v>
      </c>
      <c r="G13161">
        <v>2</v>
      </c>
      <c r="H13161" s="16">
        <v>55</v>
      </c>
      <c r="I13161" s="18">
        <f>rent_spain_scraping_dataset[[#This Row],[precio]]/rent_spain_scraping_dataset[[#This Row],[metros]]</f>
        <v>23.636363636363637</v>
      </c>
      <c r="J13161" s="1" t="str" cm="1">
        <f t="array" aca="1" ref="J13161" ca="1">IF(SUMPRODUCT(--ISNUMBER(SEARCH(MID(H13161,ROW(INDIRECT("1:"&amp;LEN(H13161))),1),"abcdefghijklmnopqrstuvwxyz")))&gt;0,"SI","NO")</f>
        <v>NO</v>
      </c>
      <c r="K13161">
        <v>9455</v>
      </c>
    </row>
    <row r="13162" spans="1:11" x14ac:dyDescent="0.3">
      <c r="A13162">
        <v>13468</v>
      </c>
      <c r="B13162" s="1" t="s">
        <v>7321</v>
      </c>
      <c r="C13162" s="1" t="s">
        <v>7322</v>
      </c>
      <c r="D13162" s="1" t="s">
        <v>7430</v>
      </c>
      <c r="E13162" s="1" t="str">
        <f t="shared" si="205"/>
        <v>Piso</v>
      </c>
      <c r="F13162" s="7">
        <v>1800</v>
      </c>
      <c r="G13162">
        <v>3</v>
      </c>
      <c r="H13162" s="16">
        <v>95</v>
      </c>
      <c r="I13162" s="18">
        <f>rent_spain_scraping_dataset[[#This Row],[precio]]/rent_spain_scraping_dataset[[#This Row],[metros]]</f>
        <v>18.94736842105263</v>
      </c>
      <c r="J13162" s="1" t="str" cm="1">
        <f t="array" aca="1" ref="J13162" ca="1">IF(SUMPRODUCT(--ISNUMBER(SEARCH(MID(H13162,ROW(INDIRECT("1:"&amp;LEN(H13162))),1),"abcdefghijklmnopqrstuvwxyz")))&gt;0,"SI","NO")</f>
        <v>NO</v>
      </c>
      <c r="K13162">
        <v>9455</v>
      </c>
    </row>
    <row r="13163" spans="1:11" x14ac:dyDescent="0.3">
      <c r="A13163">
        <v>13469</v>
      </c>
      <c r="B13163" s="1" t="s">
        <v>7321</v>
      </c>
      <c r="C13163" s="1" t="s">
        <v>7322</v>
      </c>
      <c r="D13163" s="1" t="s">
        <v>7430</v>
      </c>
      <c r="E13163" s="1" t="str">
        <f t="shared" si="205"/>
        <v>Piso</v>
      </c>
      <c r="F13163" s="7">
        <v>4000</v>
      </c>
      <c r="G13163">
        <v>2</v>
      </c>
      <c r="H13163" s="16">
        <v>172</v>
      </c>
      <c r="I13163" s="18">
        <f>rent_spain_scraping_dataset[[#This Row],[precio]]/rent_spain_scraping_dataset[[#This Row],[metros]]</f>
        <v>23.255813953488371</v>
      </c>
      <c r="J13163" s="1" t="str" cm="1">
        <f t="array" aca="1" ref="J13163" ca="1">IF(SUMPRODUCT(--ISNUMBER(SEARCH(MID(H13163,ROW(INDIRECT("1:"&amp;LEN(H13163))),1),"abcdefghijklmnopqrstuvwxyz")))&gt;0,"SI","NO")</f>
        <v>NO</v>
      </c>
      <c r="K13163">
        <v>9455</v>
      </c>
    </row>
    <row r="13164" spans="1:11" x14ac:dyDescent="0.3">
      <c r="A13164">
        <v>13470</v>
      </c>
      <c r="B13164" s="1" t="s">
        <v>7321</v>
      </c>
      <c r="C13164" s="1" t="s">
        <v>7322</v>
      </c>
      <c r="D13164" s="1" t="s">
        <v>7430</v>
      </c>
      <c r="E13164" s="1" t="str">
        <f t="shared" si="205"/>
        <v>Piso</v>
      </c>
      <c r="F13164" s="7">
        <v>3000</v>
      </c>
      <c r="G13164">
        <v>2</v>
      </c>
      <c r="H13164" s="16">
        <v>94</v>
      </c>
      <c r="I13164" s="18">
        <f>rent_spain_scraping_dataset[[#This Row],[precio]]/rent_spain_scraping_dataset[[#This Row],[metros]]</f>
        <v>31.914893617021278</v>
      </c>
      <c r="J13164" s="1" t="str" cm="1">
        <f t="array" aca="1" ref="J13164" ca="1">IF(SUMPRODUCT(--ISNUMBER(SEARCH(MID(H13164,ROW(INDIRECT("1:"&amp;LEN(H13164))),1),"abcdefghijklmnopqrstuvwxyz")))&gt;0,"SI","NO")</f>
        <v>NO</v>
      </c>
      <c r="K13164">
        <v>9455</v>
      </c>
    </row>
    <row r="13165" spans="1:11" x14ac:dyDescent="0.3">
      <c r="A13165">
        <v>13471</v>
      </c>
      <c r="B13165" s="1" t="s">
        <v>7321</v>
      </c>
      <c r="C13165" s="1" t="s">
        <v>7322</v>
      </c>
      <c r="D13165" s="1" t="s">
        <v>8283</v>
      </c>
      <c r="E13165" s="1" t="str">
        <f t="shared" si="205"/>
        <v>Piso</v>
      </c>
      <c r="F13165" s="7">
        <v>1600</v>
      </c>
      <c r="G13165">
        <v>1</v>
      </c>
      <c r="H13165" s="16">
        <v>50</v>
      </c>
      <c r="I13165" s="18">
        <f>rent_spain_scraping_dataset[[#This Row],[precio]]/rent_spain_scraping_dataset[[#This Row],[metros]]</f>
        <v>32</v>
      </c>
      <c r="J13165" s="1" t="str" cm="1">
        <f t="array" aca="1" ref="J13165" ca="1">IF(SUMPRODUCT(--ISNUMBER(SEARCH(MID(H13165,ROW(INDIRECT("1:"&amp;LEN(H13165))),1),"abcdefghijklmnopqrstuvwxyz")))&gt;0,"SI","NO")</f>
        <v>NO</v>
      </c>
      <c r="K13165">
        <v>9455</v>
      </c>
    </row>
    <row r="13166" spans="1:11" x14ac:dyDescent="0.3">
      <c r="A13166">
        <v>13472</v>
      </c>
      <c r="B13166" s="1" t="s">
        <v>7321</v>
      </c>
      <c r="C13166" s="1" t="s">
        <v>7322</v>
      </c>
      <c r="D13166" s="1" t="s">
        <v>7746</v>
      </c>
      <c r="E13166" s="1" t="str">
        <f t="shared" si="205"/>
        <v>Piso</v>
      </c>
      <c r="F13166" s="7">
        <v>3900</v>
      </c>
      <c r="G13166">
        <v>7</v>
      </c>
      <c r="H13166" s="16">
        <v>285</v>
      </c>
      <c r="I13166" s="18">
        <f>rent_spain_scraping_dataset[[#This Row],[precio]]/rent_spain_scraping_dataset[[#This Row],[metros]]</f>
        <v>13.684210526315789</v>
      </c>
      <c r="J13166" s="1" t="str" cm="1">
        <f t="array" aca="1" ref="J13166" ca="1">IF(SUMPRODUCT(--ISNUMBER(SEARCH(MID(H13166,ROW(INDIRECT("1:"&amp;LEN(H13166))),1),"abcdefghijklmnopqrstuvwxyz")))&gt;0,"SI","NO")</f>
        <v>NO</v>
      </c>
      <c r="K13166">
        <v>9455</v>
      </c>
    </row>
    <row r="13167" spans="1:11" x14ac:dyDescent="0.3">
      <c r="A13167">
        <v>13473</v>
      </c>
      <c r="B13167" s="1" t="s">
        <v>7321</v>
      </c>
      <c r="C13167" s="1" t="s">
        <v>7322</v>
      </c>
      <c r="D13167" s="1" t="s">
        <v>7746</v>
      </c>
      <c r="E13167" s="1" t="str">
        <f t="shared" si="205"/>
        <v>Piso</v>
      </c>
      <c r="F13167" s="7">
        <v>1900</v>
      </c>
      <c r="G13167">
        <v>6</v>
      </c>
      <c r="H13167" s="16">
        <v>175</v>
      </c>
      <c r="I13167" s="18">
        <f>rent_spain_scraping_dataset[[#This Row],[precio]]/rent_spain_scraping_dataset[[#This Row],[metros]]</f>
        <v>10.857142857142858</v>
      </c>
      <c r="J13167" s="1" t="str" cm="1">
        <f t="array" aca="1" ref="J13167" ca="1">IF(SUMPRODUCT(--ISNUMBER(SEARCH(MID(H13167,ROW(INDIRECT("1:"&amp;LEN(H13167))),1),"abcdefghijklmnopqrstuvwxyz")))&gt;0,"SI","NO")</f>
        <v>NO</v>
      </c>
      <c r="K13167">
        <v>9455</v>
      </c>
    </row>
    <row r="13168" spans="1:11" x14ac:dyDescent="0.3">
      <c r="A13168">
        <v>13474</v>
      </c>
      <c r="B13168" s="1" t="s">
        <v>7321</v>
      </c>
      <c r="C13168" s="1" t="s">
        <v>7322</v>
      </c>
      <c r="D13168" s="1" t="s">
        <v>7767</v>
      </c>
      <c r="E13168" s="1" t="str">
        <f t="shared" si="205"/>
        <v>Ático</v>
      </c>
      <c r="F13168" s="7">
        <v>6300</v>
      </c>
      <c r="G13168">
        <v>3</v>
      </c>
      <c r="H13168" s="16">
        <v>140</v>
      </c>
      <c r="I13168" s="18">
        <f>rent_spain_scraping_dataset[[#This Row],[precio]]/rent_spain_scraping_dataset[[#This Row],[metros]]</f>
        <v>45</v>
      </c>
      <c r="J13168" s="1" t="str" cm="1">
        <f t="array" aca="1" ref="J13168" ca="1">IF(SUMPRODUCT(--ISNUMBER(SEARCH(MID(H13168,ROW(INDIRECT("1:"&amp;LEN(H13168))),1),"abcdefghijklmnopqrstuvwxyz")))&gt;0,"SI","NO")</f>
        <v>NO</v>
      </c>
      <c r="K13168">
        <v>9455</v>
      </c>
    </row>
    <row r="13169" spans="1:11" x14ac:dyDescent="0.3">
      <c r="A13169">
        <v>13475</v>
      </c>
      <c r="B13169" s="1" t="s">
        <v>7321</v>
      </c>
      <c r="C13169" s="1" t="s">
        <v>7322</v>
      </c>
      <c r="D13169" s="1" t="s">
        <v>8284</v>
      </c>
      <c r="E13169" s="1" t="str">
        <f t="shared" si="205"/>
        <v>Chalet</v>
      </c>
      <c r="F13169" s="7">
        <v>5000</v>
      </c>
      <c r="G13169">
        <v>3</v>
      </c>
      <c r="H13169" s="16">
        <v>202</v>
      </c>
      <c r="I13169" s="18">
        <f>rent_spain_scraping_dataset[[#This Row],[precio]]/rent_spain_scraping_dataset[[#This Row],[metros]]</f>
        <v>24.752475247524753</v>
      </c>
      <c r="J13169" s="1" t="str" cm="1">
        <f t="array" aca="1" ref="J13169" ca="1">IF(SUMPRODUCT(--ISNUMBER(SEARCH(MID(H13169,ROW(INDIRECT("1:"&amp;LEN(H13169))),1),"abcdefghijklmnopqrstuvwxyz")))&gt;0,"SI","NO")</f>
        <v>NO</v>
      </c>
      <c r="K13169">
        <v>9455</v>
      </c>
    </row>
    <row r="13170" spans="1:11" x14ac:dyDescent="0.3">
      <c r="A13170">
        <v>13476</v>
      </c>
      <c r="B13170" s="1" t="s">
        <v>7321</v>
      </c>
      <c r="C13170" s="1" t="s">
        <v>7322</v>
      </c>
      <c r="D13170" s="1" t="s">
        <v>8285</v>
      </c>
      <c r="E13170" s="1" t="str">
        <f t="shared" si="205"/>
        <v>Dúplex</v>
      </c>
      <c r="F13170" s="7">
        <v>3400</v>
      </c>
      <c r="G13170">
        <v>3</v>
      </c>
      <c r="H13170" s="16">
        <v>123</v>
      </c>
      <c r="I13170" s="18">
        <f>rent_spain_scraping_dataset[[#This Row],[precio]]/rent_spain_scraping_dataset[[#This Row],[metros]]</f>
        <v>27.642276422764226</v>
      </c>
      <c r="J13170" s="1" t="str" cm="1">
        <f t="array" aca="1" ref="J13170" ca="1">IF(SUMPRODUCT(--ISNUMBER(SEARCH(MID(H13170,ROW(INDIRECT("1:"&amp;LEN(H13170))),1),"abcdefghijklmnopqrstuvwxyz")))&gt;0,"SI","NO")</f>
        <v>NO</v>
      </c>
      <c r="K13170">
        <v>9455</v>
      </c>
    </row>
    <row r="13171" spans="1:11" x14ac:dyDescent="0.3">
      <c r="A13171">
        <v>13477</v>
      </c>
      <c r="B13171" s="1" t="s">
        <v>7321</v>
      </c>
      <c r="C13171" s="1" t="s">
        <v>7322</v>
      </c>
      <c r="D13171" s="1" t="s">
        <v>8242</v>
      </c>
      <c r="E13171" s="1" t="str">
        <f t="shared" si="205"/>
        <v>Piso</v>
      </c>
      <c r="F13171" s="7">
        <v>2000</v>
      </c>
      <c r="G13171">
        <v>2</v>
      </c>
      <c r="H13171" s="16">
        <v>70</v>
      </c>
      <c r="I13171" s="18">
        <f>rent_spain_scraping_dataset[[#This Row],[precio]]/rent_spain_scraping_dataset[[#This Row],[metros]]</f>
        <v>28.571428571428573</v>
      </c>
      <c r="J13171" s="1" t="str" cm="1">
        <f t="array" aca="1" ref="J13171" ca="1">IF(SUMPRODUCT(--ISNUMBER(SEARCH(MID(H13171,ROW(INDIRECT("1:"&amp;LEN(H13171))),1),"abcdefghijklmnopqrstuvwxyz")))&gt;0,"SI","NO")</f>
        <v>NO</v>
      </c>
      <c r="K13171">
        <v>9455</v>
      </c>
    </row>
    <row r="13172" spans="1:11" x14ac:dyDescent="0.3">
      <c r="A13172">
        <v>13478</v>
      </c>
      <c r="B13172" s="1" t="s">
        <v>7321</v>
      </c>
      <c r="C13172" s="1" t="s">
        <v>7322</v>
      </c>
      <c r="D13172" s="1" t="s">
        <v>8286</v>
      </c>
      <c r="E13172" s="1" t="str">
        <f t="shared" si="205"/>
        <v>Piso</v>
      </c>
      <c r="F13172" s="7">
        <v>895</v>
      </c>
      <c r="G13172">
        <v>4</v>
      </c>
      <c r="H13172" s="16">
        <v>120</v>
      </c>
      <c r="I13172" s="18">
        <f>rent_spain_scraping_dataset[[#This Row],[precio]]/rent_spain_scraping_dataset[[#This Row],[metros]]</f>
        <v>7.458333333333333</v>
      </c>
      <c r="J13172" s="1" t="str" cm="1">
        <f t="array" aca="1" ref="J13172" ca="1">IF(SUMPRODUCT(--ISNUMBER(SEARCH(MID(H13172,ROW(INDIRECT("1:"&amp;LEN(H13172))),1),"abcdefghijklmnopqrstuvwxyz")))&gt;0,"SI","NO")</f>
        <v>NO</v>
      </c>
      <c r="K13172">
        <v>9455</v>
      </c>
    </row>
    <row r="13173" spans="1:11" x14ac:dyDescent="0.3">
      <c r="A13173">
        <v>13479</v>
      </c>
      <c r="B13173" s="1" t="s">
        <v>7321</v>
      </c>
      <c r="C13173" s="1" t="s">
        <v>7322</v>
      </c>
      <c r="D13173" s="1" t="s">
        <v>8287</v>
      </c>
      <c r="E13173" s="1" t="str">
        <f t="shared" si="205"/>
        <v>Piso</v>
      </c>
      <c r="F13173" s="7">
        <v>1150</v>
      </c>
      <c r="G13173">
        <v>3</v>
      </c>
      <c r="H13173" s="16">
        <v>90</v>
      </c>
      <c r="I13173" s="18">
        <f>rent_spain_scraping_dataset[[#This Row],[precio]]/rent_spain_scraping_dataset[[#This Row],[metros]]</f>
        <v>12.777777777777779</v>
      </c>
      <c r="J13173" s="1" t="str" cm="1">
        <f t="array" aca="1" ref="J13173" ca="1">IF(SUMPRODUCT(--ISNUMBER(SEARCH(MID(H13173,ROW(INDIRECT("1:"&amp;LEN(H13173))),1),"abcdefghijklmnopqrstuvwxyz")))&gt;0,"SI","NO")</f>
        <v>NO</v>
      </c>
      <c r="K13173">
        <v>9455</v>
      </c>
    </row>
    <row r="13174" spans="1:11" x14ac:dyDescent="0.3">
      <c r="A13174">
        <v>13481</v>
      </c>
      <c r="B13174" s="1" t="s">
        <v>7321</v>
      </c>
      <c r="C13174" s="1" t="s">
        <v>7322</v>
      </c>
      <c r="D13174" s="1" t="s">
        <v>8288</v>
      </c>
      <c r="E13174" s="1" t="str">
        <f t="shared" si="205"/>
        <v>Chalet</v>
      </c>
      <c r="F13174" s="7">
        <v>1100</v>
      </c>
      <c r="G13174">
        <v>5</v>
      </c>
      <c r="H13174" s="16">
        <v>120</v>
      </c>
      <c r="I13174" s="18">
        <f>rent_spain_scraping_dataset[[#This Row],[precio]]/rent_spain_scraping_dataset[[#This Row],[metros]]</f>
        <v>9.1666666666666661</v>
      </c>
      <c r="J13174" s="1" t="str" cm="1">
        <f t="array" aca="1" ref="J13174" ca="1">IF(SUMPRODUCT(--ISNUMBER(SEARCH(MID(H13174,ROW(INDIRECT("1:"&amp;LEN(H13174))),1),"abcdefghijklmnopqrstuvwxyz")))&gt;0,"SI","NO")</f>
        <v>NO</v>
      </c>
      <c r="K13174">
        <v>9455</v>
      </c>
    </row>
    <row r="13175" spans="1:11" x14ac:dyDescent="0.3">
      <c r="A13175">
        <v>13482</v>
      </c>
      <c r="B13175" s="1" t="s">
        <v>7321</v>
      </c>
      <c r="C13175" s="1" t="s">
        <v>7322</v>
      </c>
      <c r="D13175" s="1" t="s">
        <v>8289</v>
      </c>
      <c r="E13175" s="1" t="str">
        <f t="shared" si="205"/>
        <v>Piso</v>
      </c>
      <c r="F13175" s="7">
        <v>950</v>
      </c>
      <c r="G13175">
        <v>3</v>
      </c>
      <c r="H13175" s="16">
        <v>80</v>
      </c>
      <c r="I13175" s="18">
        <f>rent_spain_scraping_dataset[[#This Row],[precio]]/rent_spain_scraping_dataset[[#This Row],[metros]]</f>
        <v>11.875</v>
      </c>
      <c r="J13175" s="1" t="str" cm="1">
        <f t="array" aca="1" ref="J13175" ca="1">IF(SUMPRODUCT(--ISNUMBER(SEARCH(MID(H13175,ROW(INDIRECT("1:"&amp;LEN(H13175))),1),"abcdefghijklmnopqrstuvwxyz")))&gt;0,"SI","NO")</f>
        <v>NO</v>
      </c>
      <c r="K13175">
        <v>9455</v>
      </c>
    </row>
    <row r="13176" spans="1:11" x14ac:dyDescent="0.3">
      <c r="A13176">
        <v>13484</v>
      </c>
      <c r="B13176" s="1" t="s">
        <v>7321</v>
      </c>
      <c r="C13176" s="1" t="s">
        <v>7322</v>
      </c>
      <c r="D13176" s="1" t="s">
        <v>8290</v>
      </c>
      <c r="E13176" s="1" t="str">
        <f t="shared" si="205"/>
        <v>Piso</v>
      </c>
      <c r="F13176" s="7">
        <v>800</v>
      </c>
      <c r="G13176">
        <v>3</v>
      </c>
      <c r="H13176" s="16">
        <v>60</v>
      </c>
      <c r="I13176" s="18">
        <f>rent_spain_scraping_dataset[[#This Row],[precio]]/rent_spain_scraping_dataset[[#This Row],[metros]]</f>
        <v>13.333333333333334</v>
      </c>
      <c r="J13176" s="1" t="str" cm="1">
        <f t="array" aca="1" ref="J13176" ca="1">IF(SUMPRODUCT(--ISNUMBER(SEARCH(MID(H13176,ROW(INDIRECT("1:"&amp;LEN(H13176))),1),"abcdefghijklmnopqrstuvwxyz")))&gt;0,"SI","NO")</f>
        <v>NO</v>
      </c>
      <c r="K13176">
        <v>9455</v>
      </c>
    </row>
    <row r="13177" spans="1:11" x14ac:dyDescent="0.3">
      <c r="A13177">
        <v>13485</v>
      </c>
      <c r="B13177" s="1" t="s">
        <v>7321</v>
      </c>
      <c r="C13177" s="1" t="s">
        <v>7322</v>
      </c>
      <c r="D13177" s="1" t="s">
        <v>8291</v>
      </c>
      <c r="E13177" s="1" t="str">
        <f t="shared" si="205"/>
        <v>Piso</v>
      </c>
      <c r="F13177" s="7">
        <v>1400</v>
      </c>
      <c r="G13177">
        <v>1</v>
      </c>
      <c r="H13177" s="16">
        <v>47</v>
      </c>
      <c r="I13177" s="18">
        <f>rent_spain_scraping_dataset[[#This Row],[precio]]/rent_spain_scraping_dataset[[#This Row],[metros]]</f>
        <v>29.787234042553191</v>
      </c>
      <c r="J13177" s="1" t="str" cm="1">
        <f t="array" aca="1" ref="J13177" ca="1">IF(SUMPRODUCT(--ISNUMBER(SEARCH(MID(H13177,ROW(INDIRECT("1:"&amp;LEN(H13177))),1),"abcdefghijklmnopqrstuvwxyz")))&gt;0,"SI","NO")</f>
        <v>NO</v>
      </c>
      <c r="K13177">
        <v>9455</v>
      </c>
    </row>
    <row r="13178" spans="1:11" x14ac:dyDescent="0.3">
      <c r="A13178">
        <v>13486</v>
      </c>
      <c r="B13178" s="1" t="s">
        <v>7321</v>
      </c>
      <c r="C13178" s="1" t="s">
        <v>7322</v>
      </c>
      <c r="D13178" s="1" t="s">
        <v>8292</v>
      </c>
      <c r="E13178" s="1" t="str">
        <f t="shared" si="205"/>
        <v>Piso</v>
      </c>
      <c r="F13178" s="7">
        <v>1975</v>
      </c>
      <c r="G13178">
        <v>3</v>
      </c>
      <c r="H13178" s="16">
        <v>97</v>
      </c>
      <c r="I13178" s="18">
        <f>rent_spain_scraping_dataset[[#This Row],[precio]]/rent_spain_scraping_dataset[[#This Row],[metros]]</f>
        <v>20.36082474226804</v>
      </c>
      <c r="J13178" s="1" t="str" cm="1">
        <f t="array" aca="1" ref="J13178" ca="1">IF(SUMPRODUCT(--ISNUMBER(SEARCH(MID(H13178,ROW(INDIRECT("1:"&amp;LEN(H13178))),1),"abcdefghijklmnopqrstuvwxyz")))&gt;0,"SI","NO")</f>
        <v>NO</v>
      </c>
      <c r="K13178">
        <v>9455</v>
      </c>
    </row>
    <row r="13179" spans="1:11" x14ac:dyDescent="0.3">
      <c r="A13179">
        <v>13487</v>
      </c>
      <c r="B13179" s="1" t="s">
        <v>7321</v>
      </c>
      <c r="C13179" s="1" t="s">
        <v>7322</v>
      </c>
      <c r="D13179" s="1" t="s">
        <v>7805</v>
      </c>
      <c r="E13179" s="1" t="str">
        <f t="shared" si="205"/>
        <v>Piso</v>
      </c>
      <c r="F13179" s="7">
        <v>8000</v>
      </c>
      <c r="G13179">
        <v>6</v>
      </c>
      <c r="H13179" s="16">
        <v>305</v>
      </c>
      <c r="I13179" s="18">
        <f>rent_spain_scraping_dataset[[#This Row],[precio]]/rent_spain_scraping_dataset[[#This Row],[metros]]</f>
        <v>26.229508196721312</v>
      </c>
      <c r="J13179" s="1" t="str" cm="1">
        <f t="array" aca="1" ref="J13179" ca="1">IF(SUMPRODUCT(--ISNUMBER(SEARCH(MID(H13179,ROW(INDIRECT("1:"&amp;LEN(H13179))),1),"abcdefghijklmnopqrstuvwxyz")))&gt;0,"SI","NO")</f>
        <v>NO</v>
      </c>
      <c r="K13179">
        <v>9455</v>
      </c>
    </row>
    <row r="13180" spans="1:11" x14ac:dyDescent="0.3">
      <c r="A13180">
        <v>13488</v>
      </c>
      <c r="B13180" s="1" t="s">
        <v>7321</v>
      </c>
      <c r="C13180" s="1" t="s">
        <v>7322</v>
      </c>
      <c r="D13180" s="1" t="s">
        <v>8293</v>
      </c>
      <c r="E13180" s="1" t="str">
        <f t="shared" si="205"/>
        <v>Chalet</v>
      </c>
      <c r="F13180" s="7">
        <v>2000</v>
      </c>
      <c r="G13180">
        <v>4</v>
      </c>
      <c r="H13180" s="16">
        <v>190</v>
      </c>
      <c r="I13180" s="18">
        <f>rent_spain_scraping_dataset[[#This Row],[precio]]/rent_spain_scraping_dataset[[#This Row],[metros]]</f>
        <v>10.526315789473685</v>
      </c>
      <c r="J13180" s="1" t="str" cm="1">
        <f t="array" aca="1" ref="J13180" ca="1">IF(SUMPRODUCT(--ISNUMBER(SEARCH(MID(H13180,ROW(INDIRECT("1:"&amp;LEN(H13180))),1),"abcdefghijklmnopqrstuvwxyz")))&gt;0,"SI","NO")</f>
        <v>NO</v>
      </c>
      <c r="K13180">
        <v>9455</v>
      </c>
    </row>
    <row r="13181" spans="1:11" x14ac:dyDescent="0.3">
      <c r="A13181">
        <v>13489</v>
      </c>
      <c r="B13181" s="1" t="s">
        <v>7321</v>
      </c>
      <c r="C13181" s="1" t="s">
        <v>7322</v>
      </c>
      <c r="D13181" s="1" t="s">
        <v>8183</v>
      </c>
      <c r="E13181" s="1" t="str">
        <f t="shared" si="205"/>
        <v>Piso</v>
      </c>
      <c r="F13181" s="7">
        <v>2100</v>
      </c>
      <c r="G13181">
        <v>1</v>
      </c>
      <c r="H13181" s="16">
        <v>104</v>
      </c>
      <c r="I13181" s="18">
        <f>rent_spain_scraping_dataset[[#This Row],[precio]]/rent_spain_scraping_dataset[[#This Row],[metros]]</f>
        <v>20.192307692307693</v>
      </c>
      <c r="J13181" s="1" t="str" cm="1">
        <f t="array" aca="1" ref="J13181" ca="1">IF(SUMPRODUCT(--ISNUMBER(SEARCH(MID(H13181,ROW(INDIRECT("1:"&amp;LEN(H13181))),1),"abcdefghijklmnopqrstuvwxyz")))&gt;0,"SI","NO")</f>
        <v>NO</v>
      </c>
      <c r="K13181">
        <v>9455</v>
      </c>
    </row>
    <row r="13182" spans="1:11" x14ac:dyDescent="0.3">
      <c r="A13182">
        <v>13490</v>
      </c>
      <c r="B13182" s="1" t="s">
        <v>7321</v>
      </c>
      <c r="C13182" s="1" t="s">
        <v>7322</v>
      </c>
      <c r="D13182" s="1" t="s">
        <v>8294</v>
      </c>
      <c r="E13182" s="1" t="str">
        <f t="shared" si="205"/>
        <v>Casa</v>
      </c>
      <c r="F13182" s="7">
        <v>2850</v>
      </c>
      <c r="G13182">
        <v>5</v>
      </c>
      <c r="H13182" s="16">
        <v>292</v>
      </c>
      <c r="I13182" s="18">
        <f>rent_spain_scraping_dataset[[#This Row],[precio]]/rent_spain_scraping_dataset[[#This Row],[metros]]</f>
        <v>9.7602739726027394</v>
      </c>
      <c r="J13182" s="1" t="str" cm="1">
        <f t="array" aca="1" ref="J13182" ca="1">IF(SUMPRODUCT(--ISNUMBER(SEARCH(MID(H13182,ROW(INDIRECT("1:"&amp;LEN(H13182))),1),"abcdefghijklmnopqrstuvwxyz")))&gt;0,"SI","NO")</f>
        <v>NO</v>
      </c>
      <c r="K13182">
        <v>9455</v>
      </c>
    </row>
    <row r="13183" spans="1:11" x14ac:dyDescent="0.3">
      <c r="A13183">
        <v>13491</v>
      </c>
      <c r="B13183" s="1" t="s">
        <v>7321</v>
      </c>
      <c r="C13183" s="1" t="s">
        <v>7322</v>
      </c>
      <c r="D13183" s="1" t="s">
        <v>8295</v>
      </c>
      <c r="E13183" s="1" t="str">
        <f t="shared" si="205"/>
        <v>Piso</v>
      </c>
      <c r="F13183" s="7">
        <v>1150</v>
      </c>
      <c r="G13183">
        <v>1</v>
      </c>
      <c r="H13183" s="16">
        <v>40</v>
      </c>
      <c r="I13183" s="18">
        <f>rent_spain_scraping_dataset[[#This Row],[precio]]/rent_spain_scraping_dataset[[#This Row],[metros]]</f>
        <v>28.75</v>
      </c>
      <c r="J13183" s="1" t="str" cm="1">
        <f t="array" aca="1" ref="J13183" ca="1">IF(SUMPRODUCT(--ISNUMBER(SEARCH(MID(H13183,ROW(INDIRECT("1:"&amp;LEN(H13183))),1),"abcdefghijklmnopqrstuvwxyz")))&gt;0,"SI","NO")</f>
        <v>NO</v>
      </c>
      <c r="K13183">
        <v>9455</v>
      </c>
    </row>
    <row r="13184" spans="1:11" x14ac:dyDescent="0.3">
      <c r="A13184">
        <v>13492</v>
      </c>
      <c r="B13184" s="1" t="s">
        <v>7321</v>
      </c>
      <c r="C13184" s="1" t="s">
        <v>7322</v>
      </c>
      <c r="D13184" s="1" t="s">
        <v>8296</v>
      </c>
      <c r="E13184" s="1" t="str">
        <f t="shared" si="205"/>
        <v>Casa</v>
      </c>
      <c r="F13184" s="7">
        <v>6000</v>
      </c>
      <c r="G13184">
        <v>7</v>
      </c>
      <c r="H13184" s="16">
        <v>490</v>
      </c>
      <c r="I13184" s="18">
        <f>rent_spain_scraping_dataset[[#This Row],[precio]]/rent_spain_scraping_dataset[[#This Row],[metros]]</f>
        <v>12.244897959183673</v>
      </c>
      <c r="J13184" s="1" t="str" cm="1">
        <f t="array" aca="1" ref="J13184" ca="1">IF(SUMPRODUCT(--ISNUMBER(SEARCH(MID(H13184,ROW(INDIRECT("1:"&amp;LEN(H13184))),1),"abcdefghijklmnopqrstuvwxyz")))&gt;0,"SI","NO")</f>
        <v>NO</v>
      </c>
      <c r="K13184">
        <v>9455</v>
      </c>
    </row>
    <row r="13185" spans="1:11" x14ac:dyDescent="0.3">
      <c r="A13185">
        <v>13493</v>
      </c>
      <c r="B13185" s="1" t="s">
        <v>7321</v>
      </c>
      <c r="C13185" s="1" t="s">
        <v>7322</v>
      </c>
      <c r="D13185" s="1" t="s">
        <v>8297</v>
      </c>
      <c r="E13185" s="1" t="str">
        <f t="shared" si="205"/>
        <v>Piso</v>
      </c>
      <c r="F13185" s="7">
        <v>1800</v>
      </c>
      <c r="G13185">
        <v>3</v>
      </c>
      <c r="H13185" s="16">
        <v>110</v>
      </c>
      <c r="I13185" s="18">
        <f>rent_spain_scraping_dataset[[#This Row],[precio]]/rent_spain_scraping_dataset[[#This Row],[metros]]</f>
        <v>16.363636363636363</v>
      </c>
      <c r="J13185" s="1" t="str" cm="1">
        <f t="array" aca="1" ref="J13185" ca="1">IF(SUMPRODUCT(--ISNUMBER(SEARCH(MID(H13185,ROW(INDIRECT("1:"&amp;LEN(H13185))),1),"abcdefghijklmnopqrstuvwxyz")))&gt;0,"SI","NO")</f>
        <v>NO</v>
      </c>
      <c r="K13185">
        <v>9455</v>
      </c>
    </row>
    <row r="13186" spans="1:11" x14ac:dyDescent="0.3">
      <c r="A13186">
        <v>13494</v>
      </c>
      <c r="B13186" s="1" t="s">
        <v>7321</v>
      </c>
      <c r="C13186" s="1" t="s">
        <v>7322</v>
      </c>
      <c r="D13186" s="1" t="s">
        <v>8298</v>
      </c>
      <c r="E13186" s="1" t="str">
        <f t="shared" ref="E13186:E13249" si="206">IFERROR(LEFT(D13186, FIND(" ", D13186) - 1), D13186)</f>
        <v>Ático</v>
      </c>
      <c r="F13186" s="7">
        <v>1650</v>
      </c>
      <c r="G13186">
        <v>3</v>
      </c>
      <c r="H13186" s="16">
        <v>100</v>
      </c>
      <c r="I13186" s="18">
        <f>rent_spain_scraping_dataset[[#This Row],[precio]]/rent_spain_scraping_dataset[[#This Row],[metros]]</f>
        <v>16.5</v>
      </c>
      <c r="J13186" s="1" t="str" cm="1">
        <f t="array" aca="1" ref="J13186" ca="1">IF(SUMPRODUCT(--ISNUMBER(SEARCH(MID(H13186,ROW(INDIRECT("1:"&amp;LEN(H13186))),1),"abcdefghijklmnopqrstuvwxyz")))&gt;0,"SI","NO")</f>
        <v>NO</v>
      </c>
      <c r="K13186">
        <v>9455</v>
      </c>
    </row>
    <row r="13187" spans="1:11" x14ac:dyDescent="0.3">
      <c r="A13187">
        <v>13495</v>
      </c>
      <c r="B13187" s="1" t="s">
        <v>7321</v>
      </c>
      <c r="C13187" s="1" t="s">
        <v>7322</v>
      </c>
      <c r="D13187" s="1" t="s">
        <v>7935</v>
      </c>
      <c r="E13187" s="1" t="str">
        <f t="shared" si="206"/>
        <v>Piso</v>
      </c>
      <c r="F13187" s="7">
        <v>2400</v>
      </c>
      <c r="G13187">
        <v>2</v>
      </c>
      <c r="H13187" s="16">
        <v>136</v>
      </c>
      <c r="I13187" s="18">
        <f>rent_spain_scraping_dataset[[#This Row],[precio]]/rent_spain_scraping_dataset[[#This Row],[metros]]</f>
        <v>17.647058823529413</v>
      </c>
      <c r="J13187" s="1" t="str" cm="1">
        <f t="array" aca="1" ref="J13187" ca="1">IF(SUMPRODUCT(--ISNUMBER(SEARCH(MID(H13187,ROW(INDIRECT("1:"&amp;LEN(H13187))),1),"abcdefghijklmnopqrstuvwxyz")))&gt;0,"SI","NO")</f>
        <v>NO</v>
      </c>
      <c r="K13187">
        <v>9455</v>
      </c>
    </row>
    <row r="13188" spans="1:11" x14ac:dyDescent="0.3">
      <c r="A13188">
        <v>13496</v>
      </c>
      <c r="B13188" s="1" t="s">
        <v>7321</v>
      </c>
      <c r="C13188" s="1" t="s">
        <v>7322</v>
      </c>
      <c r="D13188" s="1" t="s">
        <v>7508</v>
      </c>
      <c r="E13188" s="1" t="str">
        <f t="shared" si="206"/>
        <v>Ático</v>
      </c>
      <c r="F13188" s="7">
        <v>3800</v>
      </c>
      <c r="G13188">
        <v>2</v>
      </c>
      <c r="H13188" s="16">
        <v>57</v>
      </c>
      <c r="I13188" s="18">
        <f>rent_spain_scraping_dataset[[#This Row],[precio]]/rent_spain_scraping_dataset[[#This Row],[metros]]</f>
        <v>66.666666666666671</v>
      </c>
      <c r="J13188" s="1" t="str" cm="1">
        <f t="array" aca="1" ref="J13188" ca="1">IF(SUMPRODUCT(--ISNUMBER(SEARCH(MID(H13188,ROW(INDIRECT("1:"&amp;LEN(H13188))),1),"abcdefghijklmnopqrstuvwxyz")))&gt;0,"SI","NO")</f>
        <v>NO</v>
      </c>
      <c r="K13188">
        <v>9455</v>
      </c>
    </row>
    <row r="13189" spans="1:11" x14ac:dyDescent="0.3">
      <c r="A13189">
        <v>13497</v>
      </c>
      <c r="B13189" s="1" t="s">
        <v>7321</v>
      </c>
      <c r="C13189" s="1" t="s">
        <v>7322</v>
      </c>
      <c r="D13189" s="1" t="s">
        <v>8291</v>
      </c>
      <c r="E13189" s="1" t="str">
        <f t="shared" si="206"/>
        <v>Piso</v>
      </c>
      <c r="F13189" s="7">
        <v>2300</v>
      </c>
      <c r="G13189">
        <v>4</v>
      </c>
      <c r="H13189" s="16">
        <v>160</v>
      </c>
      <c r="I13189" s="18">
        <f>rent_spain_scraping_dataset[[#This Row],[precio]]/rent_spain_scraping_dataset[[#This Row],[metros]]</f>
        <v>14.375</v>
      </c>
      <c r="J13189" s="1" t="str" cm="1">
        <f t="array" aca="1" ref="J13189" ca="1">IF(SUMPRODUCT(--ISNUMBER(SEARCH(MID(H13189,ROW(INDIRECT("1:"&amp;LEN(H13189))),1),"abcdefghijklmnopqrstuvwxyz")))&gt;0,"SI","NO")</f>
        <v>NO</v>
      </c>
      <c r="K13189">
        <v>9455</v>
      </c>
    </row>
    <row r="13190" spans="1:11" x14ac:dyDescent="0.3">
      <c r="A13190">
        <v>13498</v>
      </c>
      <c r="B13190" s="1" t="s">
        <v>7321</v>
      </c>
      <c r="C13190" s="1" t="s">
        <v>7322</v>
      </c>
      <c r="D13190" s="1" t="s">
        <v>8143</v>
      </c>
      <c r="E13190" s="1" t="str">
        <f t="shared" si="206"/>
        <v>Piso</v>
      </c>
      <c r="F13190" s="7">
        <v>2500</v>
      </c>
      <c r="G13190">
        <v>4</v>
      </c>
      <c r="H13190" s="16">
        <v>137</v>
      </c>
      <c r="I13190" s="18">
        <f>rent_spain_scraping_dataset[[#This Row],[precio]]/rent_spain_scraping_dataset[[#This Row],[metros]]</f>
        <v>18.248175182481752</v>
      </c>
      <c r="J13190" s="1" t="str" cm="1">
        <f t="array" aca="1" ref="J13190" ca="1">IF(SUMPRODUCT(--ISNUMBER(SEARCH(MID(H13190,ROW(INDIRECT("1:"&amp;LEN(H13190))),1),"abcdefghijklmnopqrstuvwxyz")))&gt;0,"SI","NO")</f>
        <v>NO</v>
      </c>
      <c r="K13190">
        <v>9455</v>
      </c>
    </row>
    <row r="13191" spans="1:11" x14ac:dyDescent="0.3">
      <c r="A13191">
        <v>13499</v>
      </c>
      <c r="B13191" s="1" t="s">
        <v>7321</v>
      </c>
      <c r="C13191" s="1" t="s">
        <v>7322</v>
      </c>
      <c r="D13191" s="1" t="s">
        <v>7728</v>
      </c>
      <c r="E13191" s="1" t="str">
        <f t="shared" si="206"/>
        <v>Piso</v>
      </c>
      <c r="F13191" s="7">
        <v>1600</v>
      </c>
      <c r="G13191">
        <v>2</v>
      </c>
      <c r="H13191" s="16">
        <v>80</v>
      </c>
      <c r="I13191" s="18">
        <f>rent_spain_scraping_dataset[[#This Row],[precio]]/rent_spain_scraping_dataset[[#This Row],[metros]]</f>
        <v>20</v>
      </c>
      <c r="J13191" s="1" t="str" cm="1">
        <f t="array" aca="1" ref="J13191" ca="1">IF(SUMPRODUCT(--ISNUMBER(SEARCH(MID(H13191,ROW(INDIRECT("1:"&amp;LEN(H13191))),1),"abcdefghijklmnopqrstuvwxyz")))&gt;0,"SI","NO")</f>
        <v>NO</v>
      </c>
      <c r="K13191">
        <v>9455</v>
      </c>
    </row>
    <row r="13192" spans="1:11" x14ac:dyDescent="0.3">
      <c r="A13192">
        <v>13500</v>
      </c>
      <c r="B13192" s="1" t="s">
        <v>7321</v>
      </c>
      <c r="C13192" s="1" t="s">
        <v>7322</v>
      </c>
      <c r="D13192" s="1" t="s">
        <v>8299</v>
      </c>
      <c r="E13192" s="1" t="str">
        <f t="shared" si="206"/>
        <v>Piso</v>
      </c>
      <c r="F13192" s="7">
        <v>1000</v>
      </c>
      <c r="G13192">
        <v>1</v>
      </c>
      <c r="H13192" s="16">
        <v>36</v>
      </c>
      <c r="I13192" s="18">
        <f>rent_spain_scraping_dataset[[#This Row],[precio]]/rent_spain_scraping_dataset[[#This Row],[metros]]</f>
        <v>27.777777777777779</v>
      </c>
      <c r="J13192" s="1" t="str" cm="1">
        <f t="array" aca="1" ref="J13192" ca="1">IF(SUMPRODUCT(--ISNUMBER(SEARCH(MID(H13192,ROW(INDIRECT("1:"&amp;LEN(H13192))),1),"abcdefghijklmnopqrstuvwxyz")))&gt;0,"SI","NO")</f>
        <v>NO</v>
      </c>
      <c r="K13192">
        <v>9455</v>
      </c>
    </row>
    <row r="13193" spans="1:11" x14ac:dyDescent="0.3">
      <c r="A13193">
        <v>13501</v>
      </c>
      <c r="B13193" s="1" t="s">
        <v>7321</v>
      </c>
      <c r="C13193" s="1" t="s">
        <v>7322</v>
      </c>
      <c r="D13193" s="1" t="s">
        <v>8300</v>
      </c>
      <c r="E13193" s="1" t="str">
        <f t="shared" si="206"/>
        <v>Piso</v>
      </c>
      <c r="F13193" s="7">
        <v>1531</v>
      </c>
      <c r="G13193">
        <v>1</v>
      </c>
      <c r="H13193" s="16">
        <v>52</v>
      </c>
      <c r="I13193" s="18">
        <f>rent_spain_scraping_dataset[[#This Row],[precio]]/rent_spain_scraping_dataset[[#This Row],[metros]]</f>
        <v>29.442307692307693</v>
      </c>
      <c r="J13193" s="1" t="str" cm="1">
        <f t="array" aca="1" ref="J13193" ca="1">IF(SUMPRODUCT(--ISNUMBER(SEARCH(MID(H13193,ROW(INDIRECT("1:"&amp;LEN(H13193))),1),"abcdefghijklmnopqrstuvwxyz")))&gt;0,"SI","NO")</f>
        <v>NO</v>
      </c>
      <c r="K13193">
        <v>9455</v>
      </c>
    </row>
    <row r="13194" spans="1:11" x14ac:dyDescent="0.3">
      <c r="A13194">
        <v>13502</v>
      </c>
      <c r="B13194" s="1" t="s">
        <v>7321</v>
      </c>
      <c r="C13194" s="1" t="s">
        <v>7322</v>
      </c>
      <c r="D13194" s="1" t="s">
        <v>8301</v>
      </c>
      <c r="E13194" s="1" t="str">
        <f t="shared" si="206"/>
        <v>Piso</v>
      </c>
      <c r="F13194" s="7">
        <v>1100</v>
      </c>
      <c r="G13194">
        <v>3</v>
      </c>
      <c r="H13194" s="16">
        <v>90</v>
      </c>
      <c r="I13194" s="18">
        <f>rent_spain_scraping_dataset[[#This Row],[precio]]/rent_spain_scraping_dataset[[#This Row],[metros]]</f>
        <v>12.222222222222221</v>
      </c>
      <c r="J13194" s="1" t="str" cm="1">
        <f t="array" aca="1" ref="J13194" ca="1">IF(SUMPRODUCT(--ISNUMBER(SEARCH(MID(H13194,ROW(INDIRECT("1:"&amp;LEN(H13194))),1),"abcdefghijklmnopqrstuvwxyz")))&gt;0,"SI","NO")</f>
        <v>NO</v>
      </c>
      <c r="K13194">
        <v>9455</v>
      </c>
    </row>
    <row r="13195" spans="1:11" x14ac:dyDescent="0.3">
      <c r="A13195">
        <v>13503</v>
      </c>
      <c r="B13195" s="1" t="s">
        <v>7321</v>
      </c>
      <c r="C13195" s="1" t="s">
        <v>7322</v>
      </c>
      <c r="D13195" s="1" t="s">
        <v>8302</v>
      </c>
      <c r="E13195" s="1" t="str">
        <f t="shared" si="206"/>
        <v>Piso</v>
      </c>
      <c r="F13195" s="7">
        <v>1650</v>
      </c>
      <c r="G13195">
        <v>2</v>
      </c>
      <c r="H13195" s="16">
        <v>112</v>
      </c>
      <c r="I13195" s="18">
        <f>rent_spain_scraping_dataset[[#This Row],[precio]]/rent_spain_scraping_dataset[[#This Row],[metros]]</f>
        <v>14.732142857142858</v>
      </c>
      <c r="J13195" s="1" t="str" cm="1">
        <f t="array" aca="1" ref="J13195" ca="1">IF(SUMPRODUCT(--ISNUMBER(SEARCH(MID(H13195,ROW(INDIRECT("1:"&amp;LEN(H13195))),1),"abcdefghijklmnopqrstuvwxyz")))&gt;0,"SI","NO")</f>
        <v>NO</v>
      </c>
      <c r="K13195">
        <v>9455</v>
      </c>
    </row>
    <row r="13196" spans="1:11" x14ac:dyDescent="0.3">
      <c r="A13196">
        <v>13504</v>
      </c>
      <c r="B13196" s="1" t="s">
        <v>7321</v>
      </c>
      <c r="C13196" s="1" t="s">
        <v>7322</v>
      </c>
      <c r="D13196" s="1" t="s">
        <v>8280</v>
      </c>
      <c r="E13196" s="1" t="str">
        <f t="shared" si="206"/>
        <v>Piso</v>
      </c>
      <c r="F13196" s="7">
        <v>1250</v>
      </c>
      <c r="G13196">
        <v>1</v>
      </c>
      <c r="H13196" s="16">
        <v>55</v>
      </c>
      <c r="I13196" s="18">
        <f>rent_spain_scraping_dataset[[#This Row],[precio]]/rent_spain_scraping_dataset[[#This Row],[metros]]</f>
        <v>22.727272727272727</v>
      </c>
      <c r="J13196" s="1" t="str" cm="1">
        <f t="array" aca="1" ref="J13196" ca="1">IF(SUMPRODUCT(--ISNUMBER(SEARCH(MID(H13196,ROW(INDIRECT("1:"&amp;LEN(H13196))),1),"abcdefghijklmnopqrstuvwxyz")))&gt;0,"SI","NO")</f>
        <v>NO</v>
      </c>
      <c r="K13196">
        <v>9455</v>
      </c>
    </row>
    <row r="13197" spans="1:11" x14ac:dyDescent="0.3">
      <c r="A13197">
        <v>13505</v>
      </c>
      <c r="B13197" s="1" t="s">
        <v>7321</v>
      </c>
      <c r="C13197" s="1" t="s">
        <v>7322</v>
      </c>
      <c r="D13197" s="1" t="s">
        <v>8299</v>
      </c>
      <c r="E13197" s="1" t="str">
        <f t="shared" si="206"/>
        <v>Piso</v>
      </c>
      <c r="F13197" s="7">
        <v>1000</v>
      </c>
      <c r="G13197">
        <v>1</v>
      </c>
      <c r="H13197" s="16">
        <v>36</v>
      </c>
      <c r="I13197" s="18">
        <f>rent_spain_scraping_dataset[[#This Row],[precio]]/rent_spain_scraping_dataset[[#This Row],[metros]]</f>
        <v>27.777777777777779</v>
      </c>
      <c r="J13197" s="1" t="str" cm="1">
        <f t="array" aca="1" ref="J13197" ca="1">IF(SUMPRODUCT(--ISNUMBER(SEARCH(MID(H13197,ROW(INDIRECT("1:"&amp;LEN(H13197))),1),"abcdefghijklmnopqrstuvwxyz")))&gt;0,"SI","NO")</f>
        <v>NO</v>
      </c>
      <c r="K13197">
        <v>9455</v>
      </c>
    </row>
    <row r="13198" spans="1:11" x14ac:dyDescent="0.3">
      <c r="A13198">
        <v>13506</v>
      </c>
      <c r="B13198" s="1" t="s">
        <v>7321</v>
      </c>
      <c r="C13198" s="1" t="s">
        <v>7322</v>
      </c>
      <c r="D13198" s="1" t="s">
        <v>8303</v>
      </c>
      <c r="E13198" s="1" t="str">
        <f t="shared" si="206"/>
        <v>Chalet</v>
      </c>
      <c r="F13198" s="7">
        <v>8500</v>
      </c>
      <c r="G13198">
        <v>6</v>
      </c>
      <c r="H13198" s="16">
        <v>390</v>
      </c>
      <c r="I13198" s="18">
        <f>rent_spain_scraping_dataset[[#This Row],[precio]]/rent_spain_scraping_dataset[[#This Row],[metros]]</f>
        <v>21.794871794871796</v>
      </c>
      <c r="J13198" s="1" t="str" cm="1">
        <f t="array" aca="1" ref="J13198" ca="1">IF(SUMPRODUCT(--ISNUMBER(SEARCH(MID(H13198,ROW(INDIRECT("1:"&amp;LEN(H13198))),1),"abcdefghijklmnopqrstuvwxyz")))&gt;0,"SI","NO")</f>
        <v>NO</v>
      </c>
      <c r="K13198">
        <v>9455</v>
      </c>
    </row>
    <row r="13199" spans="1:11" x14ac:dyDescent="0.3">
      <c r="A13199">
        <v>13507</v>
      </c>
      <c r="B13199" s="1" t="s">
        <v>7321</v>
      </c>
      <c r="C13199" s="1" t="s">
        <v>7322</v>
      </c>
      <c r="D13199" s="1" t="s">
        <v>8304</v>
      </c>
      <c r="E13199" s="1" t="str">
        <f t="shared" si="206"/>
        <v>Piso</v>
      </c>
      <c r="F13199" s="7">
        <v>1550</v>
      </c>
      <c r="G13199">
        <v>2</v>
      </c>
      <c r="H13199" s="16">
        <v>74</v>
      </c>
      <c r="I13199" s="18">
        <f>rent_spain_scraping_dataset[[#This Row],[precio]]/rent_spain_scraping_dataset[[#This Row],[metros]]</f>
        <v>20.945945945945947</v>
      </c>
      <c r="J13199" s="1" t="str" cm="1">
        <f t="array" aca="1" ref="J13199" ca="1">IF(SUMPRODUCT(--ISNUMBER(SEARCH(MID(H13199,ROW(INDIRECT("1:"&amp;LEN(H13199))),1),"abcdefghijklmnopqrstuvwxyz")))&gt;0,"SI","NO")</f>
        <v>NO</v>
      </c>
      <c r="K13199">
        <v>9455</v>
      </c>
    </row>
    <row r="13200" spans="1:11" x14ac:dyDescent="0.3">
      <c r="A13200">
        <v>13508</v>
      </c>
      <c r="B13200" s="1" t="s">
        <v>7321</v>
      </c>
      <c r="C13200" s="1" t="s">
        <v>7322</v>
      </c>
      <c r="D13200" s="1" t="s">
        <v>8305</v>
      </c>
      <c r="E13200" s="1" t="str">
        <f t="shared" si="206"/>
        <v>Piso</v>
      </c>
      <c r="F13200" s="7">
        <v>2550</v>
      </c>
      <c r="G13200">
        <v>2</v>
      </c>
      <c r="H13200" s="16">
        <v>95</v>
      </c>
      <c r="I13200" s="18">
        <f>rent_spain_scraping_dataset[[#This Row],[precio]]/rent_spain_scraping_dataset[[#This Row],[metros]]</f>
        <v>26.842105263157894</v>
      </c>
      <c r="J13200" s="1" t="str" cm="1">
        <f t="array" aca="1" ref="J13200" ca="1">IF(SUMPRODUCT(--ISNUMBER(SEARCH(MID(H13200,ROW(INDIRECT("1:"&amp;LEN(H13200))),1),"abcdefghijklmnopqrstuvwxyz")))&gt;0,"SI","NO")</f>
        <v>NO</v>
      </c>
      <c r="K13200">
        <v>9455</v>
      </c>
    </row>
    <row r="13201" spans="1:11" x14ac:dyDescent="0.3">
      <c r="A13201">
        <v>13509</v>
      </c>
      <c r="B13201" s="1" t="s">
        <v>7321</v>
      </c>
      <c r="C13201" s="1" t="s">
        <v>7322</v>
      </c>
      <c r="D13201" s="1" t="s">
        <v>8306</v>
      </c>
      <c r="E13201" s="1" t="str">
        <f t="shared" si="206"/>
        <v>Piso</v>
      </c>
      <c r="F13201" s="7">
        <v>1200</v>
      </c>
      <c r="G13201">
        <v>2</v>
      </c>
      <c r="H13201" s="16">
        <v>62</v>
      </c>
      <c r="I13201" s="18">
        <f>rent_spain_scraping_dataset[[#This Row],[precio]]/rent_spain_scraping_dataset[[#This Row],[metros]]</f>
        <v>19.35483870967742</v>
      </c>
      <c r="J13201" s="1" t="str" cm="1">
        <f t="array" aca="1" ref="J13201" ca="1">IF(SUMPRODUCT(--ISNUMBER(SEARCH(MID(H13201,ROW(INDIRECT("1:"&amp;LEN(H13201))),1),"abcdefghijklmnopqrstuvwxyz")))&gt;0,"SI","NO")</f>
        <v>NO</v>
      </c>
      <c r="K13201">
        <v>9455</v>
      </c>
    </row>
    <row r="13202" spans="1:11" x14ac:dyDescent="0.3">
      <c r="A13202">
        <v>13510</v>
      </c>
      <c r="B13202" s="1" t="s">
        <v>7321</v>
      </c>
      <c r="C13202" s="1" t="s">
        <v>7322</v>
      </c>
      <c r="D13202" s="1" t="s">
        <v>7388</v>
      </c>
      <c r="E13202" s="1" t="str">
        <f t="shared" si="206"/>
        <v>Ático</v>
      </c>
      <c r="F13202" s="7">
        <v>2450</v>
      </c>
      <c r="G13202">
        <v>2</v>
      </c>
      <c r="H13202" s="16">
        <v>101</v>
      </c>
      <c r="I13202" s="18">
        <f>rent_spain_scraping_dataset[[#This Row],[precio]]/rent_spain_scraping_dataset[[#This Row],[metros]]</f>
        <v>24.257425742574256</v>
      </c>
      <c r="J13202" s="1" t="str" cm="1">
        <f t="array" aca="1" ref="J13202" ca="1">IF(SUMPRODUCT(--ISNUMBER(SEARCH(MID(H13202,ROW(INDIRECT("1:"&amp;LEN(H13202))),1),"abcdefghijklmnopqrstuvwxyz")))&gt;0,"SI","NO")</f>
        <v>NO</v>
      </c>
      <c r="K13202">
        <v>9455</v>
      </c>
    </row>
    <row r="13203" spans="1:11" x14ac:dyDescent="0.3">
      <c r="A13203">
        <v>13511</v>
      </c>
      <c r="B13203" s="1" t="s">
        <v>7321</v>
      </c>
      <c r="C13203" s="1" t="s">
        <v>7322</v>
      </c>
      <c r="D13203" s="1" t="s">
        <v>7430</v>
      </c>
      <c r="E13203" s="1" t="str">
        <f t="shared" si="206"/>
        <v>Piso</v>
      </c>
      <c r="F13203" s="7">
        <v>2000</v>
      </c>
      <c r="G13203">
        <v>1</v>
      </c>
      <c r="H13203" s="16">
        <v>80</v>
      </c>
      <c r="I13203" s="18">
        <f>rent_spain_scraping_dataset[[#This Row],[precio]]/rent_spain_scraping_dataset[[#This Row],[metros]]</f>
        <v>25</v>
      </c>
      <c r="J13203" s="1" t="str" cm="1">
        <f t="array" aca="1" ref="J13203" ca="1">IF(SUMPRODUCT(--ISNUMBER(SEARCH(MID(H13203,ROW(INDIRECT("1:"&amp;LEN(H13203))),1),"abcdefghijklmnopqrstuvwxyz")))&gt;0,"SI","NO")</f>
        <v>NO</v>
      </c>
      <c r="K13203">
        <v>9455</v>
      </c>
    </row>
    <row r="13204" spans="1:11" x14ac:dyDescent="0.3">
      <c r="A13204">
        <v>13512</v>
      </c>
      <c r="B13204" s="1" t="s">
        <v>7321</v>
      </c>
      <c r="C13204" s="1" t="s">
        <v>7322</v>
      </c>
      <c r="D13204" s="1" t="s">
        <v>8307</v>
      </c>
      <c r="E13204" s="1" t="str">
        <f t="shared" si="206"/>
        <v>Dúplex</v>
      </c>
      <c r="F13204" s="7">
        <v>1200</v>
      </c>
      <c r="G13204">
        <v>2</v>
      </c>
      <c r="H13204" s="16">
        <v>80</v>
      </c>
      <c r="I13204" s="18">
        <f>rent_spain_scraping_dataset[[#This Row],[precio]]/rent_spain_scraping_dataset[[#This Row],[metros]]</f>
        <v>15</v>
      </c>
      <c r="J13204" s="1" t="str" cm="1">
        <f t="array" aca="1" ref="J13204" ca="1">IF(SUMPRODUCT(--ISNUMBER(SEARCH(MID(H13204,ROW(INDIRECT("1:"&amp;LEN(H13204))),1),"abcdefghijklmnopqrstuvwxyz")))&gt;0,"SI","NO")</f>
        <v>NO</v>
      </c>
      <c r="K13204">
        <v>9455</v>
      </c>
    </row>
    <row r="13205" spans="1:11" x14ac:dyDescent="0.3">
      <c r="A13205">
        <v>13513</v>
      </c>
      <c r="B13205" s="1" t="s">
        <v>7321</v>
      </c>
      <c r="C13205" s="1" t="s">
        <v>7322</v>
      </c>
      <c r="D13205" s="1" t="s">
        <v>8308</v>
      </c>
      <c r="E13205" s="1" t="str">
        <f t="shared" si="206"/>
        <v>Piso</v>
      </c>
      <c r="F13205" s="7">
        <v>1100</v>
      </c>
      <c r="G13205">
        <v>1</v>
      </c>
      <c r="H13205" s="16">
        <v>68</v>
      </c>
      <c r="I13205" s="18">
        <f>rent_spain_scraping_dataset[[#This Row],[precio]]/rent_spain_scraping_dataset[[#This Row],[metros]]</f>
        <v>16.176470588235293</v>
      </c>
      <c r="J13205" s="1" t="str" cm="1">
        <f t="array" aca="1" ref="J13205" ca="1">IF(SUMPRODUCT(--ISNUMBER(SEARCH(MID(H13205,ROW(INDIRECT("1:"&amp;LEN(H13205))),1),"abcdefghijklmnopqrstuvwxyz")))&gt;0,"SI","NO")</f>
        <v>NO</v>
      </c>
      <c r="K13205">
        <v>9455</v>
      </c>
    </row>
    <row r="13206" spans="1:11" x14ac:dyDescent="0.3">
      <c r="A13206">
        <v>13514</v>
      </c>
      <c r="B13206" s="1" t="s">
        <v>7321</v>
      </c>
      <c r="C13206" s="1" t="s">
        <v>7322</v>
      </c>
      <c r="D13206" s="1" t="s">
        <v>8217</v>
      </c>
      <c r="E13206" s="1" t="str">
        <f t="shared" si="206"/>
        <v>Piso</v>
      </c>
      <c r="F13206" s="7">
        <v>1700</v>
      </c>
      <c r="G13206">
        <v>3</v>
      </c>
      <c r="H13206" s="16">
        <v>135</v>
      </c>
      <c r="I13206" s="18">
        <f>rent_spain_scraping_dataset[[#This Row],[precio]]/rent_spain_scraping_dataset[[#This Row],[metros]]</f>
        <v>12.592592592592593</v>
      </c>
      <c r="J13206" s="1" t="str" cm="1">
        <f t="array" aca="1" ref="J13206" ca="1">IF(SUMPRODUCT(--ISNUMBER(SEARCH(MID(H13206,ROW(INDIRECT("1:"&amp;LEN(H13206))),1),"abcdefghijklmnopqrstuvwxyz")))&gt;0,"SI","NO")</f>
        <v>NO</v>
      </c>
      <c r="K13206">
        <v>9455</v>
      </c>
    </row>
    <row r="13207" spans="1:11" x14ac:dyDescent="0.3">
      <c r="A13207">
        <v>13515</v>
      </c>
      <c r="B13207" s="1" t="s">
        <v>7321</v>
      </c>
      <c r="C13207" s="1" t="s">
        <v>7322</v>
      </c>
      <c r="D13207" s="1" t="s">
        <v>8309</v>
      </c>
      <c r="E13207" s="1" t="str">
        <f t="shared" si="206"/>
        <v>Piso</v>
      </c>
      <c r="F13207" s="7">
        <v>1100</v>
      </c>
      <c r="G13207">
        <v>2</v>
      </c>
      <c r="H13207" s="16">
        <v>70</v>
      </c>
      <c r="I13207" s="18">
        <f>rent_spain_scraping_dataset[[#This Row],[precio]]/rent_spain_scraping_dataset[[#This Row],[metros]]</f>
        <v>15.714285714285714</v>
      </c>
      <c r="J13207" s="1" t="str" cm="1">
        <f t="array" aca="1" ref="J13207" ca="1">IF(SUMPRODUCT(--ISNUMBER(SEARCH(MID(H13207,ROW(INDIRECT("1:"&amp;LEN(H13207))),1),"abcdefghijklmnopqrstuvwxyz")))&gt;0,"SI","NO")</f>
        <v>NO</v>
      </c>
      <c r="K13207">
        <v>9455</v>
      </c>
    </row>
    <row r="13208" spans="1:11" x14ac:dyDescent="0.3">
      <c r="A13208">
        <v>13516</v>
      </c>
      <c r="B13208" s="1" t="s">
        <v>7321</v>
      </c>
      <c r="C13208" s="1" t="s">
        <v>7322</v>
      </c>
      <c r="D13208" s="1" t="s">
        <v>8310</v>
      </c>
      <c r="E13208" s="1" t="str">
        <f t="shared" si="206"/>
        <v>Piso</v>
      </c>
      <c r="F13208" s="7">
        <v>1950</v>
      </c>
      <c r="G13208">
        <v>3</v>
      </c>
      <c r="H13208" s="16">
        <v>90</v>
      </c>
      <c r="I13208" s="18">
        <f>rent_spain_scraping_dataset[[#This Row],[precio]]/rent_spain_scraping_dataset[[#This Row],[metros]]</f>
        <v>21.666666666666668</v>
      </c>
      <c r="J13208" s="1" t="str" cm="1">
        <f t="array" aca="1" ref="J13208" ca="1">IF(SUMPRODUCT(--ISNUMBER(SEARCH(MID(H13208,ROW(INDIRECT("1:"&amp;LEN(H13208))),1),"abcdefghijklmnopqrstuvwxyz")))&gt;0,"SI","NO")</f>
        <v>NO</v>
      </c>
      <c r="K13208">
        <v>9455</v>
      </c>
    </row>
    <row r="13209" spans="1:11" x14ac:dyDescent="0.3">
      <c r="A13209">
        <v>13517</v>
      </c>
      <c r="B13209" s="1" t="s">
        <v>7321</v>
      </c>
      <c r="C13209" s="1" t="s">
        <v>7322</v>
      </c>
      <c r="D13209" s="1" t="s">
        <v>8311</v>
      </c>
      <c r="E13209" s="1" t="str">
        <f t="shared" si="206"/>
        <v>Casa</v>
      </c>
      <c r="F13209" s="7">
        <v>3500</v>
      </c>
      <c r="G13209">
        <v>4</v>
      </c>
      <c r="H13209" s="16">
        <v>196</v>
      </c>
      <c r="I13209" s="18">
        <f>rent_spain_scraping_dataset[[#This Row],[precio]]/rent_spain_scraping_dataset[[#This Row],[metros]]</f>
        <v>17.857142857142858</v>
      </c>
      <c r="J13209" s="1" t="str" cm="1">
        <f t="array" aca="1" ref="J13209" ca="1">IF(SUMPRODUCT(--ISNUMBER(SEARCH(MID(H13209,ROW(INDIRECT("1:"&amp;LEN(H13209))),1),"abcdefghijklmnopqrstuvwxyz")))&gt;0,"SI","NO")</f>
        <v>NO</v>
      </c>
      <c r="K13209">
        <v>9455</v>
      </c>
    </row>
    <row r="13210" spans="1:11" x14ac:dyDescent="0.3">
      <c r="A13210">
        <v>13518</v>
      </c>
      <c r="B13210" s="1" t="s">
        <v>7321</v>
      </c>
      <c r="C13210" s="1" t="s">
        <v>7322</v>
      </c>
      <c r="D13210" s="1" t="s">
        <v>8312</v>
      </c>
      <c r="E13210" s="1" t="str">
        <f t="shared" si="206"/>
        <v>Casa</v>
      </c>
      <c r="F13210" s="7">
        <v>1700</v>
      </c>
      <c r="G13210">
        <v>5</v>
      </c>
      <c r="H13210" s="16">
        <v>900</v>
      </c>
      <c r="I13210" s="18">
        <f>rent_spain_scraping_dataset[[#This Row],[precio]]/rent_spain_scraping_dataset[[#This Row],[metros]]</f>
        <v>1.8888888888888888</v>
      </c>
      <c r="J13210" s="1" t="str" cm="1">
        <f t="array" aca="1" ref="J13210" ca="1">IF(SUMPRODUCT(--ISNUMBER(SEARCH(MID(H13210,ROW(INDIRECT("1:"&amp;LEN(H13210))),1),"abcdefghijklmnopqrstuvwxyz")))&gt;0,"SI","NO")</f>
        <v>NO</v>
      </c>
      <c r="K13210">
        <v>9455</v>
      </c>
    </row>
    <row r="13211" spans="1:11" x14ac:dyDescent="0.3">
      <c r="A13211">
        <v>13519</v>
      </c>
      <c r="B13211" s="1" t="s">
        <v>7321</v>
      </c>
      <c r="C13211" s="1" t="s">
        <v>7322</v>
      </c>
      <c r="D13211" s="1" t="s">
        <v>8313</v>
      </c>
      <c r="E13211" s="1" t="str">
        <f t="shared" si="206"/>
        <v>Casa</v>
      </c>
      <c r="F13211" s="7">
        <v>4600</v>
      </c>
      <c r="G13211">
        <v>5</v>
      </c>
      <c r="H13211" s="16">
        <v>338</v>
      </c>
      <c r="I13211" s="18">
        <f>rent_spain_scraping_dataset[[#This Row],[precio]]/rent_spain_scraping_dataset[[#This Row],[metros]]</f>
        <v>13.609467455621301</v>
      </c>
      <c r="J13211" s="1" t="str" cm="1">
        <f t="array" aca="1" ref="J13211" ca="1">IF(SUMPRODUCT(--ISNUMBER(SEARCH(MID(H13211,ROW(INDIRECT("1:"&amp;LEN(H13211))),1),"abcdefghijklmnopqrstuvwxyz")))&gt;0,"SI","NO")</f>
        <v>NO</v>
      </c>
      <c r="K13211">
        <v>9455</v>
      </c>
    </row>
    <row r="13212" spans="1:11" x14ac:dyDescent="0.3">
      <c r="A13212">
        <v>13520</v>
      </c>
      <c r="B13212" s="1" t="s">
        <v>7321</v>
      </c>
      <c r="C13212" s="1" t="s">
        <v>7322</v>
      </c>
      <c r="D13212" s="1" t="s">
        <v>7912</v>
      </c>
      <c r="E13212" s="1" t="str">
        <f t="shared" si="206"/>
        <v>Piso</v>
      </c>
      <c r="F13212" s="7">
        <v>1700</v>
      </c>
      <c r="G13212">
        <v>3</v>
      </c>
      <c r="H13212" s="16">
        <v>80</v>
      </c>
      <c r="I13212" s="18">
        <f>rent_spain_scraping_dataset[[#This Row],[precio]]/rent_spain_scraping_dataset[[#This Row],[metros]]</f>
        <v>21.25</v>
      </c>
      <c r="J13212" s="1" t="str" cm="1">
        <f t="array" aca="1" ref="J13212" ca="1">IF(SUMPRODUCT(--ISNUMBER(SEARCH(MID(H13212,ROW(INDIRECT("1:"&amp;LEN(H13212))),1),"abcdefghijklmnopqrstuvwxyz")))&gt;0,"SI","NO")</f>
        <v>NO</v>
      </c>
      <c r="K13212">
        <v>9455</v>
      </c>
    </row>
    <row r="13213" spans="1:11" x14ac:dyDescent="0.3">
      <c r="A13213">
        <v>13521</v>
      </c>
      <c r="B13213" s="1" t="s">
        <v>7321</v>
      </c>
      <c r="C13213" s="1" t="s">
        <v>7322</v>
      </c>
      <c r="D13213" s="1" t="s">
        <v>8314</v>
      </c>
      <c r="E13213" s="1" t="str">
        <f t="shared" si="206"/>
        <v>Casa</v>
      </c>
      <c r="F13213" s="7">
        <v>3600</v>
      </c>
      <c r="G13213">
        <v>4</v>
      </c>
      <c r="H13213" s="16">
        <v>300</v>
      </c>
      <c r="I13213" s="18">
        <f>rent_spain_scraping_dataset[[#This Row],[precio]]/rent_spain_scraping_dataset[[#This Row],[metros]]</f>
        <v>12</v>
      </c>
      <c r="J13213" s="1" t="str" cm="1">
        <f t="array" aca="1" ref="J13213" ca="1">IF(SUMPRODUCT(--ISNUMBER(SEARCH(MID(H13213,ROW(INDIRECT("1:"&amp;LEN(H13213))),1),"abcdefghijklmnopqrstuvwxyz")))&gt;0,"SI","NO")</f>
        <v>NO</v>
      </c>
      <c r="K13213">
        <v>9455</v>
      </c>
    </row>
    <row r="13214" spans="1:11" x14ac:dyDescent="0.3">
      <c r="A13214">
        <v>13522</v>
      </c>
      <c r="B13214" s="1" t="s">
        <v>7321</v>
      </c>
      <c r="C13214" s="1" t="s">
        <v>7322</v>
      </c>
      <c r="D13214" s="1" t="s">
        <v>8315</v>
      </c>
      <c r="E13214" s="1" t="str">
        <f t="shared" si="206"/>
        <v>Chalet</v>
      </c>
      <c r="F13214" s="7">
        <v>5500</v>
      </c>
      <c r="G13214">
        <v>4</v>
      </c>
      <c r="H13214" s="16">
        <v>307</v>
      </c>
      <c r="I13214" s="18">
        <f>rent_spain_scraping_dataset[[#This Row],[precio]]/rent_spain_scraping_dataset[[#This Row],[metros]]</f>
        <v>17.915309446254071</v>
      </c>
      <c r="J13214" s="1" t="str" cm="1">
        <f t="array" aca="1" ref="J13214" ca="1">IF(SUMPRODUCT(--ISNUMBER(SEARCH(MID(H13214,ROW(INDIRECT("1:"&amp;LEN(H13214))),1),"abcdefghijklmnopqrstuvwxyz")))&gt;0,"SI","NO")</f>
        <v>NO</v>
      </c>
      <c r="K13214">
        <v>9455</v>
      </c>
    </row>
    <row r="13215" spans="1:11" x14ac:dyDescent="0.3">
      <c r="A13215">
        <v>13523</v>
      </c>
      <c r="B13215" s="1" t="s">
        <v>7321</v>
      </c>
      <c r="C13215" s="1" t="s">
        <v>7322</v>
      </c>
      <c r="D13215" s="1" t="s">
        <v>8316</v>
      </c>
      <c r="E13215" s="1" t="str">
        <f t="shared" si="206"/>
        <v>Piso</v>
      </c>
      <c r="F13215" s="7">
        <v>1400</v>
      </c>
      <c r="G13215">
        <v>3</v>
      </c>
      <c r="H13215" s="16">
        <v>104</v>
      </c>
      <c r="I13215" s="18">
        <f>rent_spain_scraping_dataset[[#This Row],[precio]]/rent_spain_scraping_dataset[[#This Row],[metros]]</f>
        <v>13.461538461538462</v>
      </c>
      <c r="J13215" s="1" t="str" cm="1">
        <f t="array" aca="1" ref="J13215" ca="1">IF(SUMPRODUCT(--ISNUMBER(SEARCH(MID(H13215,ROW(INDIRECT("1:"&amp;LEN(H13215))),1),"abcdefghijklmnopqrstuvwxyz")))&gt;0,"SI","NO")</f>
        <v>NO</v>
      </c>
      <c r="K13215">
        <v>9455</v>
      </c>
    </row>
    <row r="13216" spans="1:11" x14ac:dyDescent="0.3">
      <c r="A13216">
        <v>13524</v>
      </c>
      <c r="B13216" s="1" t="s">
        <v>7321</v>
      </c>
      <c r="C13216" s="1" t="s">
        <v>7322</v>
      </c>
      <c r="D13216" s="1" t="s">
        <v>8317</v>
      </c>
      <c r="E13216" s="1" t="str">
        <f t="shared" si="206"/>
        <v>Casa</v>
      </c>
      <c r="F13216" s="7">
        <v>3000</v>
      </c>
      <c r="G13216">
        <v>3</v>
      </c>
      <c r="H13216" s="16">
        <v>259</v>
      </c>
      <c r="I13216" s="18">
        <f>rent_spain_scraping_dataset[[#This Row],[precio]]/rent_spain_scraping_dataset[[#This Row],[metros]]</f>
        <v>11.583011583011583</v>
      </c>
      <c r="J13216" s="1" t="str" cm="1">
        <f t="array" aca="1" ref="J13216" ca="1">IF(SUMPRODUCT(--ISNUMBER(SEARCH(MID(H13216,ROW(INDIRECT("1:"&amp;LEN(H13216))),1),"abcdefghijklmnopqrstuvwxyz")))&gt;0,"SI","NO")</f>
        <v>NO</v>
      </c>
      <c r="K13216">
        <v>9455</v>
      </c>
    </row>
    <row r="13217" spans="1:11" x14ac:dyDescent="0.3">
      <c r="A13217">
        <v>13525</v>
      </c>
      <c r="B13217" s="1" t="s">
        <v>7321</v>
      </c>
      <c r="C13217" s="1" t="s">
        <v>7322</v>
      </c>
      <c r="D13217" s="1" t="s">
        <v>8318</v>
      </c>
      <c r="E13217" s="1" t="str">
        <f t="shared" si="206"/>
        <v>Piso</v>
      </c>
      <c r="F13217" s="7">
        <v>1350</v>
      </c>
      <c r="G13217">
        <v>2</v>
      </c>
      <c r="H13217" s="16">
        <v>75</v>
      </c>
      <c r="I13217" s="18">
        <f>rent_spain_scraping_dataset[[#This Row],[precio]]/rent_spain_scraping_dataset[[#This Row],[metros]]</f>
        <v>18</v>
      </c>
      <c r="J13217" s="1" t="str" cm="1">
        <f t="array" aca="1" ref="J13217" ca="1">IF(SUMPRODUCT(--ISNUMBER(SEARCH(MID(H13217,ROW(INDIRECT("1:"&amp;LEN(H13217))),1),"abcdefghijklmnopqrstuvwxyz")))&gt;0,"SI","NO")</f>
        <v>NO</v>
      </c>
      <c r="K13217">
        <v>9455</v>
      </c>
    </row>
    <row r="13218" spans="1:11" x14ac:dyDescent="0.3">
      <c r="A13218">
        <v>13526</v>
      </c>
      <c r="B13218" s="1" t="s">
        <v>7321</v>
      </c>
      <c r="C13218" s="1" t="s">
        <v>7322</v>
      </c>
      <c r="D13218" s="1" t="s">
        <v>7706</v>
      </c>
      <c r="E13218" s="1" t="str">
        <f t="shared" si="206"/>
        <v>Piso</v>
      </c>
      <c r="F13218" s="7">
        <v>1250</v>
      </c>
      <c r="G13218">
        <v>3</v>
      </c>
      <c r="H13218" s="16">
        <v>70</v>
      </c>
      <c r="I13218" s="18">
        <f>rent_spain_scraping_dataset[[#This Row],[precio]]/rent_spain_scraping_dataset[[#This Row],[metros]]</f>
        <v>17.857142857142858</v>
      </c>
      <c r="J13218" s="1" t="str" cm="1">
        <f t="array" aca="1" ref="J13218" ca="1">IF(SUMPRODUCT(--ISNUMBER(SEARCH(MID(H13218,ROW(INDIRECT("1:"&amp;LEN(H13218))),1),"abcdefghijklmnopqrstuvwxyz")))&gt;0,"SI","NO")</f>
        <v>NO</v>
      </c>
      <c r="K13218">
        <v>9455</v>
      </c>
    </row>
    <row r="13219" spans="1:11" x14ac:dyDescent="0.3">
      <c r="A13219">
        <v>13527</v>
      </c>
      <c r="B13219" s="1" t="s">
        <v>7321</v>
      </c>
      <c r="C13219" s="1" t="s">
        <v>7322</v>
      </c>
      <c r="D13219" s="1" t="s">
        <v>8209</v>
      </c>
      <c r="E13219" s="1" t="str">
        <f t="shared" si="206"/>
        <v>Casa</v>
      </c>
      <c r="F13219" s="7">
        <v>10000</v>
      </c>
      <c r="G13219">
        <v>7</v>
      </c>
      <c r="H13219" s="16">
        <v>2</v>
      </c>
      <c r="I13219" s="18">
        <f>rent_spain_scraping_dataset[[#This Row],[precio]]/rent_spain_scraping_dataset[[#This Row],[metros]]</f>
        <v>5000</v>
      </c>
      <c r="J13219" s="1" t="str" cm="1">
        <f t="array" aca="1" ref="J13219" ca="1">IF(SUMPRODUCT(--ISNUMBER(SEARCH(MID(H13219,ROW(INDIRECT("1:"&amp;LEN(H13219))),1),"abcdefghijklmnopqrstuvwxyz")))&gt;0,"SI","NO")</f>
        <v>NO</v>
      </c>
      <c r="K13219">
        <v>9455</v>
      </c>
    </row>
    <row r="13220" spans="1:11" x14ac:dyDescent="0.3">
      <c r="A13220">
        <v>13528</v>
      </c>
      <c r="B13220" s="1" t="s">
        <v>7321</v>
      </c>
      <c r="C13220" s="1" t="s">
        <v>7322</v>
      </c>
      <c r="D13220" s="1" t="s">
        <v>8319</v>
      </c>
      <c r="E13220" s="1" t="str">
        <f t="shared" si="206"/>
        <v>Piso</v>
      </c>
      <c r="F13220" s="7">
        <v>2100</v>
      </c>
      <c r="G13220">
        <v>2</v>
      </c>
      <c r="H13220" s="16">
        <v>80</v>
      </c>
      <c r="I13220" s="18">
        <f>rent_spain_scraping_dataset[[#This Row],[precio]]/rent_spain_scraping_dataset[[#This Row],[metros]]</f>
        <v>26.25</v>
      </c>
      <c r="J13220" s="1" t="str" cm="1">
        <f t="array" aca="1" ref="J13220" ca="1">IF(SUMPRODUCT(--ISNUMBER(SEARCH(MID(H13220,ROW(INDIRECT("1:"&amp;LEN(H13220))),1),"abcdefghijklmnopqrstuvwxyz")))&gt;0,"SI","NO")</f>
        <v>NO</v>
      </c>
      <c r="K13220">
        <v>9455</v>
      </c>
    </row>
    <row r="13221" spans="1:11" x14ac:dyDescent="0.3">
      <c r="A13221">
        <v>13529</v>
      </c>
      <c r="B13221" s="1" t="s">
        <v>7321</v>
      </c>
      <c r="C13221" s="1" t="s">
        <v>7322</v>
      </c>
      <c r="D13221" s="1" t="s">
        <v>8320</v>
      </c>
      <c r="E13221" s="1" t="str">
        <f t="shared" si="206"/>
        <v>Piso</v>
      </c>
      <c r="F13221" s="7">
        <v>1900</v>
      </c>
      <c r="G13221">
        <v>2</v>
      </c>
      <c r="H13221" s="16">
        <v>82</v>
      </c>
      <c r="I13221" s="18">
        <f>rent_spain_scraping_dataset[[#This Row],[precio]]/rent_spain_scraping_dataset[[#This Row],[metros]]</f>
        <v>23.170731707317074</v>
      </c>
      <c r="J13221" s="1" t="str" cm="1">
        <f t="array" aca="1" ref="J13221" ca="1">IF(SUMPRODUCT(--ISNUMBER(SEARCH(MID(H13221,ROW(INDIRECT("1:"&amp;LEN(H13221))),1),"abcdefghijklmnopqrstuvwxyz")))&gt;0,"SI","NO")</f>
        <v>NO</v>
      </c>
      <c r="K13221">
        <v>9455</v>
      </c>
    </row>
    <row r="13222" spans="1:11" x14ac:dyDescent="0.3">
      <c r="A13222">
        <v>13530</v>
      </c>
      <c r="B13222" s="1" t="s">
        <v>7321</v>
      </c>
      <c r="C13222" s="1" t="s">
        <v>7322</v>
      </c>
      <c r="D13222" s="1" t="s">
        <v>8321</v>
      </c>
      <c r="E13222" s="1" t="str">
        <f t="shared" si="206"/>
        <v>Piso</v>
      </c>
      <c r="F13222" s="7">
        <v>1290</v>
      </c>
      <c r="G13222">
        <v>3</v>
      </c>
      <c r="H13222" s="16">
        <v>80</v>
      </c>
      <c r="I13222" s="18">
        <f>rent_spain_scraping_dataset[[#This Row],[precio]]/rent_spain_scraping_dataset[[#This Row],[metros]]</f>
        <v>16.125</v>
      </c>
      <c r="J13222" s="1" t="str" cm="1">
        <f t="array" aca="1" ref="J13222" ca="1">IF(SUMPRODUCT(--ISNUMBER(SEARCH(MID(H13222,ROW(INDIRECT("1:"&amp;LEN(H13222))),1),"abcdefghijklmnopqrstuvwxyz")))&gt;0,"SI","NO")</f>
        <v>NO</v>
      </c>
      <c r="K13222">
        <v>9455</v>
      </c>
    </row>
    <row r="13223" spans="1:11" x14ac:dyDescent="0.3">
      <c r="A13223">
        <v>13531</v>
      </c>
      <c r="B13223" s="1" t="s">
        <v>7321</v>
      </c>
      <c r="C13223" s="1" t="s">
        <v>7322</v>
      </c>
      <c r="D13223" s="1" t="s">
        <v>8322</v>
      </c>
      <c r="E13223" s="1" t="str">
        <f t="shared" si="206"/>
        <v>Piso</v>
      </c>
      <c r="F13223" s="7">
        <v>1800</v>
      </c>
      <c r="G13223">
        <v>4</v>
      </c>
      <c r="H13223" s="16">
        <v>145</v>
      </c>
      <c r="I13223" s="18">
        <f>rent_spain_scraping_dataset[[#This Row],[precio]]/rent_spain_scraping_dataset[[#This Row],[metros]]</f>
        <v>12.413793103448276</v>
      </c>
      <c r="J13223" s="1" t="str" cm="1">
        <f t="array" aca="1" ref="J13223" ca="1">IF(SUMPRODUCT(--ISNUMBER(SEARCH(MID(H13223,ROW(INDIRECT("1:"&amp;LEN(H13223))),1),"abcdefghijklmnopqrstuvwxyz")))&gt;0,"SI","NO")</f>
        <v>NO</v>
      </c>
      <c r="K13223">
        <v>9455</v>
      </c>
    </row>
    <row r="13224" spans="1:11" x14ac:dyDescent="0.3">
      <c r="A13224">
        <v>13532</v>
      </c>
      <c r="B13224" s="1" t="s">
        <v>7321</v>
      </c>
      <c r="C13224" s="1" t="s">
        <v>7322</v>
      </c>
      <c r="D13224" s="1" t="s">
        <v>8323</v>
      </c>
      <c r="E13224" s="1" t="str">
        <f t="shared" si="206"/>
        <v>Piso</v>
      </c>
      <c r="F13224" s="7">
        <v>1400</v>
      </c>
      <c r="G13224">
        <v>3</v>
      </c>
      <c r="H13224" s="16">
        <v>82</v>
      </c>
      <c r="I13224" s="18">
        <f>rent_spain_scraping_dataset[[#This Row],[precio]]/rent_spain_scraping_dataset[[#This Row],[metros]]</f>
        <v>17.073170731707318</v>
      </c>
      <c r="J13224" s="1" t="str" cm="1">
        <f t="array" aca="1" ref="J13224" ca="1">IF(SUMPRODUCT(--ISNUMBER(SEARCH(MID(H13224,ROW(INDIRECT("1:"&amp;LEN(H13224))),1),"abcdefghijklmnopqrstuvwxyz")))&gt;0,"SI","NO")</f>
        <v>NO</v>
      </c>
      <c r="K13224">
        <v>9455</v>
      </c>
    </row>
    <row r="13225" spans="1:11" x14ac:dyDescent="0.3">
      <c r="A13225">
        <v>13533</v>
      </c>
      <c r="B13225" s="1" t="s">
        <v>7321</v>
      </c>
      <c r="C13225" s="1" t="s">
        <v>7322</v>
      </c>
      <c r="D13225" s="1" t="s">
        <v>8324</v>
      </c>
      <c r="E13225" s="1" t="str">
        <f t="shared" si="206"/>
        <v>Piso</v>
      </c>
      <c r="F13225" s="7">
        <v>1950</v>
      </c>
      <c r="G13225">
        <v>1</v>
      </c>
      <c r="H13225" s="16">
        <v>100</v>
      </c>
      <c r="I13225" s="18">
        <f>rent_spain_scraping_dataset[[#This Row],[precio]]/rent_spain_scraping_dataset[[#This Row],[metros]]</f>
        <v>19.5</v>
      </c>
      <c r="J13225" s="1" t="str" cm="1">
        <f t="array" aca="1" ref="J13225" ca="1">IF(SUMPRODUCT(--ISNUMBER(SEARCH(MID(H13225,ROW(INDIRECT("1:"&amp;LEN(H13225))),1),"abcdefghijklmnopqrstuvwxyz")))&gt;0,"SI","NO")</f>
        <v>NO</v>
      </c>
      <c r="K13225">
        <v>9455</v>
      </c>
    </row>
    <row r="13226" spans="1:11" x14ac:dyDescent="0.3">
      <c r="A13226">
        <v>13534</v>
      </c>
      <c r="B13226" s="1" t="s">
        <v>7321</v>
      </c>
      <c r="C13226" s="1" t="s">
        <v>7322</v>
      </c>
      <c r="D13226" s="1" t="s">
        <v>7521</v>
      </c>
      <c r="E13226" s="1" t="str">
        <f t="shared" si="206"/>
        <v>Piso</v>
      </c>
      <c r="F13226" s="7">
        <v>1600</v>
      </c>
      <c r="G13226">
        <v>3</v>
      </c>
      <c r="H13226" s="16">
        <v>89</v>
      </c>
      <c r="I13226" s="18">
        <f>rent_spain_scraping_dataset[[#This Row],[precio]]/rent_spain_scraping_dataset[[#This Row],[metros]]</f>
        <v>17.977528089887642</v>
      </c>
      <c r="J13226" s="1" t="str" cm="1">
        <f t="array" aca="1" ref="J13226" ca="1">IF(SUMPRODUCT(--ISNUMBER(SEARCH(MID(H13226,ROW(INDIRECT("1:"&amp;LEN(H13226))),1),"abcdefghijklmnopqrstuvwxyz")))&gt;0,"SI","NO")</f>
        <v>NO</v>
      </c>
      <c r="K13226">
        <v>9455</v>
      </c>
    </row>
    <row r="13227" spans="1:11" x14ac:dyDescent="0.3">
      <c r="A13227">
        <v>13535</v>
      </c>
      <c r="B13227" s="1" t="s">
        <v>7321</v>
      </c>
      <c r="C13227" s="1" t="s">
        <v>7322</v>
      </c>
      <c r="D13227" s="1" t="s">
        <v>8325</v>
      </c>
      <c r="E13227" s="1" t="str">
        <f t="shared" si="206"/>
        <v>Piso</v>
      </c>
      <c r="F13227" s="7">
        <v>975</v>
      </c>
      <c r="G13227">
        <v>3</v>
      </c>
      <c r="H13227" s="16">
        <v>90</v>
      </c>
      <c r="I13227" s="18">
        <f>rent_spain_scraping_dataset[[#This Row],[precio]]/rent_spain_scraping_dataset[[#This Row],[metros]]</f>
        <v>10.833333333333334</v>
      </c>
      <c r="J13227" s="1" t="str" cm="1">
        <f t="array" aca="1" ref="J13227" ca="1">IF(SUMPRODUCT(--ISNUMBER(SEARCH(MID(H13227,ROW(INDIRECT("1:"&amp;LEN(H13227))),1),"abcdefghijklmnopqrstuvwxyz")))&gt;0,"SI","NO")</f>
        <v>NO</v>
      </c>
      <c r="K13227">
        <v>9455</v>
      </c>
    </row>
    <row r="13228" spans="1:11" x14ac:dyDescent="0.3">
      <c r="A13228">
        <v>13536</v>
      </c>
      <c r="B13228" s="1" t="s">
        <v>7321</v>
      </c>
      <c r="C13228" s="1" t="s">
        <v>7322</v>
      </c>
      <c r="D13228" s="1" t="s">
        <v>8326</v>
      </c>
      <c r="E13228" s="1" t="str">
        <f t="shared" si="206"/>
        <v>Piso</v>
      </c>
      <c r="F13228" s="7">
        <v>1900</v>
      </c>
      <c r="G13228">
        <v>3</v>
      </c>
      <c r="H13228" s="16">
        <v>112</v>
      </c>
      <c r="I13228" s="18">
        <f>rent_spain_scraping_dataset[[#This Row],[precio]]/rent_spain_scraping_dataset[[#This Row],[metros]]</f>
        <v>16.964285714285715</v>
      </c>
      <c r="J13228" s="1" t="str" cm="1">
        <f t="array" aca="1" ref="J13228" ca="1">IF(SUMPRODUCT(--ISNUMBER(SEARCH(MID(H13228,ROW(INDIRECT("1:"&amp;LEN(H13228))),1),"abcdefghijklmnopqrstuvwxyz")))&gt;0,"SI","NO")</f>
        <v>NO</v>
      </c>
      <c r="K13228">
        <v>9455</v>
      </c>
    </row>
    <row r="13229" spans="1:11" x14ac:dyDescent="0.3">
      <c r="A13229">
        <v>13537</v>
      </c>
      <c r="B13229" s="1" t="s">
        <v>7321</v>
      </c>
      <c r="C13229" s="1" t="s">
        <v>7322</v>
      </c>
      <c r="D13229" s="1" t="s">
        <v>8327</v>
      </c>
      <c r="E13229" s="1" t="str">
        <f t="shared" si="206"/>
        <v>Piso</v>
      </c>
      <c r="F13229" s="7">
        <v>1700</v>
      </c>
      <c r="G13229">
        <v>2</v>
      </c>
      <c r="H13229" s="16">
        <v>80</v>
      </c>
      <c r="I13229" s="18">
        <f>rent_spain_scraping_dataset[[#This Row],[precio]]/rent_spain_scraping_dataset[[#This Row],[metros]]</f>
        <v>21.25</v>
      </c>
      <c r="J13229" s="1" t="str" cm="1">
        <f t="array" aca="1" ref="J13229" ca="1">IF(SUMPRODUCT(--ISNUMBER(SEARCH(MID(H13229,ROW(INDIRECT("1:"&amp;LEN(H13229))),1),"abcdefghijklmnopqrstuvwxyz")))&gt;0,"SI","NO")</f>
        <v>NO</v>
      </c>
      <c r="K13229">
        <v>9455</v>
      </c>
    </row>
    <row r="13230" spans="1:11" x14ac:dyDescent="0.3">
      <c r="A13230">
        <v>13538</v>
      </c>
      <c r="B13230" s="1" t="s">
        <v>7321</v>
      </c>
      <c r="C13230" s="1" t="s">
        <v>7322</v>
      </c>
      <c r="D13230" s="1" t="s">
        <v>8328</v>
      </c>
      <c r="E13230" s="1" t="str">
        <f t="shared" si="206"/>
        <v>Piso</v>
      </c>
      <c r="F13230" s="7">
        <v>1700</v>
      </c>
      <c r="G13230">
        <v>4</v>
      </c>
      <c r="H13230" s="16">
        <v>139</v>
      </c>
      <c r="I13230" s="18">
        <f>rent_spain_scraping_dataset[[#This Row],[precio]]/rent_spain_scraping_dataset[[#This Row],[metros]]</f>
        <v>12.23021582733813</v>
      </c>
      <c r="J13230" s="1" t="str" cm="1">
        <f t="array" aca="1" ref="J13230" ca="1">IF(SUMPRODUCT(--ISNUMBER(SEARCH(MID(H13230,ROW(INDIRECT("1:"&amp;LEN(H13230))),1),"abcdefghijklmnopqrstuvwxyz")))&gt;0,"SI","NO")</f>
        <v>NO</v>
      </c>
      <c r="K13230">
        <v>9455</v>
      </c>
    </row>
    <row r="13231" spans="1:11" x14ac:dyDescent="0.3">
      <c r="A13231">
        <v>13539</v>
      </c>
      <c r="B13231" s="1" t="s">
        <v>7321</v>
      </c>
      <c r="C13231" s="1" t="s">
        <v>7322</v>
      </c>
      <c r="D13231" s="1" t="s">
        <v>8329</v>
      </c>
      <c r="E13231" s="1" t="str">
        <f t="shared" si="206"/>
        <v>Ático</v>
      </c>
      <c r="F13231" s="7">
        <v>4200</v>
      </c>
      <c r="G13231">
        <v>5</v>
      </c>
      <c r="H13231" s="16">
        <v>200</v>
      </c>
      <c r="I13231" s="18">
        <f>rent_spain_scraping_dataset[[#This Row],[precio]]/rent_spain_scraping_dataset[[#This Row],[metros]]</f>
        <v>21</v>
      </c>
      <c r="J13231" s="1" t="str" cm="1">
        <f t="array" aca="1" ref="J13231" ca="1">IF(SUMPRODUCT(--ISNUMBER(SEARCH(MID(H13231,ROW(INDIRECT("1:"&amp;LEN(H13231))),1),"abcdefghijklmnopqrstuvwxyz")))&gt;0,"SI","NO")</f>
        <v>NO</v>
      </c>
      <c r="K13231">
        <v>9455</v>
      </c>
    </row>
    <row r="13232" spans="1:11" x14ac:dyDescent="0.3">
      <c r="A13232">
        <v>13540</v>
      </c>
      <c r="B13232" s="1" t="s">
        <v>7321</v>
      </c>
      <c r="C13232" s="1" t="s">
        <v>7322</v>
      </c>
      <c r="D13232" s="1" t="s">
        <v>8330</v>
      </c>
      <c r="E13232" s="1" t="str">
        <f t="shared" si="206"/>
        <v>Piso</v>
      </c>
      <c r="F13232" s="7">
        <v>1250</v>
      </c>
      <c r="G13232">
        <v>1</v>
      </c>
      <c r="H13232" s="16">
        <v>55</v>
      </c>
      <c r="I13232" s="18">
        <f>rent_spain_scraping_dataset[[#This Row],[precio]]/rent_spain_scraping_dataset[[#This Row],[metros]]</f>
        <v>22.727272727272727</v>
      </c>
      <c r="J13232" s="1" t="str" cm="1">
        <f t="array" aca="1" ref="J13232" ca="1">IF(SUMPRODUCT(--ISNUMBER(SEARCH(MID(H13232,ROW(INDIRECT("1:"&amp;LEN(H13232))),1),"abcdefghijklmnopqrstuvwxyz")))&gt;0,"SI","NO")</f>
        <v>NO</v>
      </c>
      <c r="K13232">
        <v>9455</v>
      </c>
    </row>
    <row r="13233" spans="1:11" x14ac:dyDescent="0.3">
      <c r="A13233">
        <v>13541</v>
      </c>
      <c r="B13233" s="1" t="s">
        <v>7321</v>
      </c>
      <c r="C13233" s="1" t="s">
        <v>7322</v>
      </c>
      <c r="D13233" s="1" t="s">
        <v>8331</v>
      </c>
      <c r="E13233" s="1" t="str">
        <f t="shared" si="206"/>
        <v>Piso</v>
      </c>
      <c r="F13233" s="7">
        <v>1150</v>
      </c>
      <c r="G13233">
        <v>1</v>
      </c>
      <c r="H13233" s="16">
        <v>53</v>
      </c>
      <c r="I13233" s="18">
        <f>rent_spain_scraping_dataset[[#This Row],[precio]]/rent_spain_scraping_dataset[[#This Row],[metros]]</f>
        <v>21.69811320754717</v>
      </c>
      <c r="J13233" s="1" t="str" cm="1">
        <f t="array" aca="1" ref="J13233" ca="1">IF(SUMPRODUCT(--ISNUMBER(SEARCH(MID(H13233,ROW(INDIRECT("1:"&amp;LEN(H13233))),1),"abcdefghijklmnopqrstuvwxyz")))&gt;0,"SI","NO")</f>
        <v>NO</v>
      </c>
      <c r="K13233">
        <v>9455</v>
      </c>
    </row>
    <row r="13234" spans="1:11" x14ac:dyDescent="0.3">
      <c r="A13234">
        <v>13542</v>
      </c>
      <c r="B13234" s="1" t="s">
        <v>7321</v>
      </c>
      <c r="C13234" s="1" t="s">
        <v>7322</v>
      </c>
      <c r="D13234" s="1" t="s">
        <v>8332</v>
      </c>
      <c r="E13234" s="1" t="str">
        <f t="shared" si="206"/>
        <v>Piso</v>
      </c>
      <c r="F13234" s="7">
        <v>1200</v>
      </c>
      <c r="G13234">
        <v>2</v>
      </c>
      <c r="H13234" s="16">
        <v>85</v>
      </c>
      <c r="I13234" s="18">
        <f>rent_spain_scraping_dataset[[#This Row],[precio]]/rent_spain_scraping_dataset[[#This Row],[metros]]</f>
        <v>14.117647058823529</v>
      </c>
      <c r="J13234" s="1" t="str" cm="1">
        <f t="array" aca="1" ref="J13234" ca="1">IF(SUMPRODUCT(--ISNUMBER(SEARCH(MID(H13234,ROW(INDIRECT("1:"&amp;LEN(H13234))),1),"abcdefghijklmnopqrstuvwxyz")))&gt;0,"SI","NO")</f>
        <v>NO</v>
      </c>
      <c r="K13234">
        <v>9455</v>
      </c>
    </row>
    <row r="13235" spans="1:11" x14ac:dyDescent="0.3">
      <c r="A13235">
        <v>13544</v>
      </c>
      <c r="B13235" s="1" t="s">
        <v>7321</v>
      </c>
      <c r="C13235" s="1" t="s">
        <v>7322</v>
      </c>
      <c r="D13235" s="1" t="s">
        <v>7599</v>
      </c>
      <c r="E13235" s="1" t="str">
        <f t="shared" si="206"/>
        <v>Piso</v>
      </c>
      <c r="F13235" s="7">
        <v>1450</v>
      </c>
      <c r="G13235">
        <v>2</v>
      </c>
      <c r="H13235" s="16">
        <v>118</v>
      </c>
      <c r="I13235" s="18">
        <f>rent_spain_scraping_dataset[[#This Row],[precio]]/rent_spain_scraping_dataset[[#This Row],[metros]]</f>
        <v>12.288135593220339</v>
      </c>
      <c r="J13235" s="1" t="str" cm="1">
        <f t="array" aca="1" ref="J13235" ca="1">IF(SUMPRODUCT(--ISNUMBER(SEARCH(MID(H13235,ROW(INDIRECT("1:"&amp;LEN(H13235))),1),"abcdefghijklmnopqrstuvwxyz")))&gt;0,"SI","NO")</f>
        <v>NO</v>
      </c>
      <c r="K13235">
        <v>9455</v>
      </c>
    </row>
    <row r="13236" spans="1:11" x14ac:dyDescent="0.3">
      <c r="A13236">
        <v>13545</v>
      </c>
      <c r="B13236" s="1" t="s">
        <v>7321</v>
      </c>
      <c r="C13236" s="1" t="s">
        <v>7322</v>
      </c>
      <c r="D13236" s="1" t="s">
        <v>8291</v>
      </c>
      <c r="E13236" s="1" t="str">
        <f t="shared" si="206"/>
        <v>Piso</v>
      </c>
      <c r="F13236" s="7">
        <v>1700</v>
      </c>
      <c r="G13236">
        <v>2</v>
      </c>
      <c r="H13236" s="16">
        <v>90</v>
      </c>
      <c r="I13236" s="18">
        <f>rent_spain_scraping_dataset[[#This Row],[precio]]/rent_spain_scraping_dataset[[#This Row],[metros]]</f>
        <v>18.888888888888889</v>
      </c>
      <c r="J13236" s="1" t="str" cm="1">
        <f t="array" aca="1" ref="J13236" ca="1">IF(SUMPRODUCT(--ISNUMBER(SEARCH(MID(H13236,ROW(INDIRECT("1:"&amp;LEN(H13236))),1),"abcdefghijklmnopqrstuvwxyz")))&gt;0,"SI","NO")</f>
        <v>NO</v>
      </c>
      <c r="K13236">
        <v>9455</v>
      </c>
    </row>
    <row r="13237" spans="1:11" x14ac:dyDescent="0.3">
      <c r="A13237">
        <v>13546</v>
      </c>
      <c r="B13237" s="1" t="s">
        <v>7321</v>
      </c>
      <c r="C13237" s="1" t="s">
        <v>7322</v>
      </c>
      <c r="D13237" s="1" t="s">
        <v>8333</v>
      </c>
      <c r="E13237" s="1" t="str">
        <f t="shared" si="206"/>
        <v>Piso</v>
      </c>
      <c r="F13237" s="7">
        <v>950</v>
      </c>
      <c r="G13237">
        <v>1</v>
      </c>
      <c r="H13237" s="16">
        <v>55</v>
      </c>
      <c r="I13237" s="18">
        <f>rent_spain_scraping_dataset[[#This Row],[precio]]/rent_spain_scraping_dataset[[#This Row],[metros]]</f>
        <v>17.272727272727273</v>
      </c>
      <c r="J13237" s="1" t="str" cm="1">
        <f t="array" aca="1" ref="J13237" ca="1">IF(SUMPRODUCT(--ISNUMBER(SEARCH(MID(H13237,ROW(INDIRECT("1:"&amp;LEN(H13237))),1),"abcdefghijklmnopqrstuvwxyz")))&gt;0,"SI","NO")</f>
        <v>NO</v>
      </c>
      <c r="K13237">
        <v>9455</v>
      </c>
    </row>
    <row r="13238" spans="1:11" x14ac:dyDescent="0.3">
      <c r="A13238">
        <v>13547</v>
      </c>
      <c r="B13238" s="1" t="s">
        <v>7321</v>
      </c>
      <c r="C13238" s="1" t="s">
        <v>7322</v>
      </c>
      <c r="D13238" s="1" t="s">
        <v>8334</v>
      </c>
      <c r="E13238" s="1" t="str">
        <f t="shared" si="206"/>
        <v>Piso</v>
      </c>
      <c r="F13238" s="7">
        <v>1100</v>
      </c>
      <c r="G13238">
        <v>2</v>
      </c>
      <c r="H13238" s="16">
        <v>60</v>
      </c>
      <c r="I13238" s="18">
        <f>rent_spain_scraping_dataset[[#This Row],[precio]]/rent_spain_scraping_dataset[[#This Row],[metros]]</f>
        <v>18.333333333333332</v>
      </c>
      <c r="J13238" s="1" t="str" cm="1">
        <f t="array" aca="1" ref="J13238" ca="1">IF(SUMPRODUCT(--ISNUMBER(SEARCH(MID(H13238,ROW(INDIRECT("1:"&amp;LEN(H13238))),1),"abcdefghijklmnopqrstuvwxyz")))&gt;0,"SI","NO")</f>
        <v>NO</v>
      </c>
      <c r="K13238">
        <v>9455</v>
      </c>
    </row>
    <row r="13239" spans="1:11" x14ac:dyDescent="0.3">
      <c r="A13239">
        <v>13548</v>
      </c>
      <c r="B13239" s="1" t="s">
        <v>7321</v>
      </c>
      <c r="C13239" s="1" t="s">
        <v>7322</v>
      </c>
      <c r="D13239" s="1" t="s">
        <v>8335</v>
      </c>
      <c r="E13239" s="1" t="str">
        <f t="shared" si="206"/>
        <v>Ático</v>
      </c>
      <c r="F13239" s="7">
        <v>3600</v>
      </c>
      <c r="G13239">
        <v>3</v>
      </c>
      <c r="H13239" s="16">
        <v>180</v>
      </c>
      <c r="I13239" s="18">
        <f>rent_spain_scraping_dataset[[#This Row],[precio]]/rent_spain_scraping_dataset[[#This Row],[metros]]</f>
        <v>20</v>
      </c>
      <c r="J13239" s="1" t="str" cm="1">
        <f t="array" aca="1" ref="J13239" ca="1">IF(SUMPRODUCT(--ISNUMBER(SEARCH(MID(H13239,ROW(INDIRECT("1:"&amp;LEN(H13239))),1),"abcdefghijklmnopqrstuvwxyz")))&gt;0,"SI","NO")</f>
        <v>NO</v>
      </c>
      <c r="K13239">
        <v>9455</v>
      </c>
    </row>
    <row r="13240" spans="1:11" x14ac:dyDescent="0.3">
      <c r="A13240">
        <v>13549</v>
      </c>
      <c r="B13240" s="1" t="s">
        <v>7321</v>
      </c>
      <c r="C13240" s="1" t="s">
        <v>7322</v>
      </c>
      <c r="D13240" s="1" t="s">
        <v>7771</v>
      </c>
      <c r="E13240" s="1" t="str">
        <f t="shared" si="206"/>
        <v>Piso</v>
      </c>
      <c r="F13240" s="7">
        <v>3000</v>
      </c>
      <c r="G13240">
        <v>3</v>
      </c>
      <c r="H13240" s="16">
        <v>165</v>
      </c>
      <c r="I13240" s="18">
        <f>rent_spain_scraping_dataset[[#This Row],[precio]]/rent_spain_scraping_dataset[[#This Row],[metros]]</f>
        <v>18.181818181818183</v>
      </c>
      <c r="J13240" s="1" t="str" cm="1">
        <f t="array" aca="1" ref="J13240" ca="1">IF(SUMPRODUCT(--ISNUMBER(SEARCH(MID(H13240,ROW(INDIRECT("1:"&amp;LEN(H13240))),1),"abcdefghijklmnopqrstuvwxyz")))&gt;0,"SI","NO")</f>
        <v>NO</v>
      </c>
      <c r="K13240">
        <v>9455</v>
      </c>
    </row>
    <row r="13241" spans="1:11" x14ac:dyDescent="0.3">
      <c r="A13241">
        <v>13550</v>
      </c>
      <c r="B13241" s="1" t="s">
        <v>7321</v>
      </c>
      <c r="C13241" s="1" t="s">
        <v>7322</v>
      </c>
      <c r="D13241" s="1" t="s">
        <v>8138</v>
      </c>
      <c r="E13241" s="1" t="str">
        <f t="shared" si="206"/>
        <v>Piso</v>
      </c>
      <c r="F13241" s="7">
        <v>4500</v>
      </c>
      <c r="G13241">
        <v>2</v>
      </c>
      <c r="H13241" s="16">
        <v>120</v>
      </c>
      <c r="I13241" s="18">
        <f>rent_spain_scraping_dataset[[#This Row],[precio]]/rent_spain_scraping_dataset[[#This Row],[metros]]</f>
        <v>37.5</v>
      </c>
      <c r="J13241" s="1" t="str" cm="1">
        <f t="array" aca="1" ref="J13241" ca="1">IF(SUMPRODUCT(--ISNUMBER(SEARCH(MID(H13241,ROW(INDIRECT("1:"&amp;LEN(H13241))),1),"abcdefghijklmnopqrstuvwxyz")))&gt;0,"SI","NO")</f>
        <v>NO</v>
      </c>
      <c r="K13241">
        <v>9455</v>
      </c>
    </row>
    <row r="13242" spans="1:11" x14ac:dyDescent="0.3">
      <c r="A13242">
        <v>13551</v>
      </c>
      <c r="B13242" s="1" t="s">
        <v>7321</v>
      </c>
      <c r="C13242" s="1" t="s">
        <v>7322</v>
      </c>
      <c r="D13242" s="1" t="s">
        <v>8336</v>
      </c>
      <c r="E13242" s="1" t="str">
        <f t="shared" si="206"/>
        <v>Piso</v>
      </c>
      <c r="F13242" s="7">
        <v>7000</v>
      </c>
      <c r="G13242">
        <v>1</v>
      </c>
      <c r="H13242" s="16">
        <v>50</v>
      </c>
      <c r="I13242" s="18">
        <f>rent_spain_scraping_dataset[[#This Row],[precio]]/rent_spain_scraping_dataset[[#This Row],[metros]]</f>
        <v>140</v>
      </c>
      <c r="J13242" s="1" t="str" cm="1">
        <f t="array" aca="1" ref="J13242" ca="1">IF(SUMPRODUCT(--ISNUMBER(SEARCH(MID(H13242,ROW(INDIRECT("1:"&amp;LEN(H13242))),1),"abcdefghijklmnopqrstuvwxyz")))&gt;0,"SI","NO")</f>
        <v>NO</v>
      </c>
      <c r="K13242">
        <v>9455</v>
      </c>
    </row>
    <row r="13243" spans="1:11" x14ac:dyDescent="0.3">
      <c r="A13243">
        <v>13552</v>
      </c>
      <c r="B13243" s="1" t="s">
        <v>7321</v>
      </c>
      <c r="C13243" s="1" t="s">
        <v>7322</v>
      </c>
      <c r="D13243" s="1" t="s">
        <v>8274</v>
      </c>
      <c r="E13243" s="1" t="str">
        <f t="shared" si="206"/>
        <v>Piso</v>
      </c>
      <c r="F13243" s="7">
        <v>2800</v>
      </c>
      <c r="G13243">
        <v>3</v>
      </c>
      <c r="H13243" s="16">
        <v>222</v>
      </c>
      <c r="I13243" s="18">
        <f>rent_spain_scraping_dataset[[#This Row],[precio]]/rent_spain_scraping_dataset[[#This Row],[metros]]</f>
        <v>12.612612612612613</v>
      </c>
      <c r="J13243" s="1" t="str" cm="1">
        <f t="array" aca="1" ref="J13243" ca="1">IF(SUMPRODUCT(--ISNUMBER(SEARCH(MID(H13243,ROW(INDIRECT("1:"&amp;LEN(H13243))),1),"abcdefghijklmnopqrstuvwxyz")))&gt;0,"SI","NO")</f>
        <v>NO</v>
      </c>
      <c r="K13243">
        <v>9455</v>
      </c>
    </row>
    <row r="13244" spans="1:11" x14ac:dyDescent="0.3">
      <c r="A13244">
        <v>13553</v>
      </c>
      <c r="B13244" s="1" t="s">
        <v>7321</v>
      </c>
      <c r="C13244" s="1" t="s">
        <v>7322</v>
      </c>
      <c r="D13244" s="1" t="s">
        <v>7696</v>
      </c>
      <c r="E13244" s="1" t="str">
        <f t="shared" si="206"/>
        <v>Piso</v>
      </c>
      <c r="F13244" s="7">
        <v>3000</v>
      </c>
      <c r="G13244">
        <v>4</v>
      </c>
      <c r="H13244" s="16">
        <v>234</v>
      </c>
      <c r="I13244" s="18">
        <f>rent_spain_scraping_dataset[[#This Row],[precio]]/rent_spain_scraping_dataset[[#This Row],[metros]]</f>
        <v>12.820512820512821</v>
      </c>
      <c r="J13244" s="1" t="str" cm="1">
        <f t="array" aca="1" ref="J13244" ca="1">IF(SUMPRODUCT(--ISNUMBER(SEARCH(MID(H13244,ROW(INDIRECT("1:"&amp;LEN(H13244))),1),"abcdefghijklmnopqrstuvwxyz")))&gt;0,"SI","NO")</f>
        <v>NO</v>
      </c>
      <c r="K13244">
        <v>9455</v>
      </c>
    </row>
    <row r="13245" spans="1:11" x14ac:dyDescent="0.3">
      <c r="A13245">
        <v>13554</v>
      </c>
      <c r="B13245" s="1" t="s">
        <v>7321</v>
      </c>
      <c r="C13245" s="1" t="s">
        <v>7322</v>
      </c>
      <c r="D13245" s="1" t="s">
        <v>8272</v>
      </c>
      <c r="E13245" s="1" t="str">
        <f t="shared" si="206"/>
        <v>Piso</v>
      </c>
      <c r="F13245" s="7">
        <v>5000</v>
      </c>
      <c r="G13245">
        <v>5</v>
      </c>
      <c r="H13245" s="16">
        <v>281</v>
      </c>
      <c r="I13245" s="18">
        <f>rent_spain_scraping_dataset[[#This Row],[precio]]/rent_spain_scraping_dataset[[#This Row],[metros]]</f>
        <v>17.793594306049823</v>
      </c>
      <c r="J13245" s="1" t="str" cm="1">
        <f t="array" aca="1" ref="J13245" ca="1">IF(SUMPRODUCT(--ISNUMBER(SEARCH(MID(H13245,ROW(INDIRECT("1:"&amp;LEN(H13245))),1),"abcdefghijklmnopqrstuvwxyz")))&gt;0,"SI","NO")</f>
        <v>NO</v>
      </c>
      <c r="K13245">
        <v>9455</v>
      </c>
    </row>
    <row r="13246" spans="1:11" x14ac:dyDescent="0.3">
      <c r="A13246">
        <v>13555</v>
      </c>
      <c r="B13246" s="1" t="s">
        <v>7321</v>
      </c>
      <c r="C13246" s="1" t="s">
        <v>7322</v>
      </c>
      <c r="D13246" s="1" t="s">
        <v>8337</v>
      </c>
      <c r="E13246" s="1" t="str">
        <f t="shared" si="206"/>
        <v>Ático</v>
      </c>
      <c r="F13246" s="7">
        <v>12000</v>
      </c>
      <c r="G13246">
        <v>3</v>
      </c>
      <c r="H13246" s="16">
        <v>583</v>
      </c>
      <c r="I13246" s="18">
        <f>rent_spain_scraping_dataset[[#This Row],[precio]]/rent_spain_scraping_dataset[[#This Row],[metros]]</f>
        <v>20.583190394511149</v>
      </c>
      <c r="J13246" s="1" t="str" cm="1">
        <f t="array" aca="1" ref="J13246" ca="1">IF(SUMPRODUCT(--ISNUMBER(SEARCH(MID(H13246,ROW(INDIRECT("1:"&amp;LEN(H13246))),1),"abcdefghijklmnopqrstuvwxyz")))&gt;0,"SI","NO")</f>
        <v>NO</v>
      </c>
      <c r="K13246">
        <v>9455</v>
      </c>
    </row>
    <row r="13247" spans="1:11" x14ac:dyDescent="0.3">
      <c r="A13247">
        <v>13556</v>
      </c>
      <c r="B13247" s="1" t="s">
        <v>7321</v>
      </c>
      <c r="C13247" s="1" t="s">
        <v>7322</v>
      </c>
      <c r="D13247" s="1" t="s">
        <v>8338</v>
      </c>
      <c r="E13247" s="1" t="str">
        <f t="shared" si="206"/>
        <v>Piso</v>
      </c>
      <c r="F13247" s="7">
        <v>2350</v>
      </c>
      <c r="G13247">
        <v>5</v>
      </c>
      <c r="H13247" s="16">
        <v>146</v>
      </c>
      <c r="I13247" s="18">
        <f>rent_spain_scraping_dataset[[#This Row],[precio]]/rent_spain_scraping_dataset[[#This Row],[metros]]</f>
        <v>16.095890410958905</v>
      </c>
      <c r="J13247" s="1" t="str" cm="1">
        <f t="array" aca="1" ref="J13247" ca="1">IF(SUMPRODUCT(--ISNUMBER(SEARCH(MID(H13247,ROW(INDIRECT("1:"&amp;LEN(H13247))),1),"abcdefghijklmnopqrstuvwxyz")))&gt;0,"SI","NO")</f>
        <v>NO</v>
      </c>
      <c r="K13247">
        <v>9455</v>
      </c>
    </row>
    <row r="13248" spans="1:11" x14ac:dyDescent="0.3">
      <c r="A13248">
        <v>13557</v>
      </c>
      <c r="B13248" s="1" t="s">
        <v>7321</v>
      </c>
      <c r="C13248" s="1" t="s">
        <v>7322</v>
      </c>
      <c r="D13248" s="1" t="s">
        <v>8105</v>
      </c>
      <c r="E13248" s="1" t="str">
        <f t="shared" si="206"/>
        <v>Piso</v>
      </c>
      <c r="F13248" s="7">
        <v>3790</v>
      </c>
      <c r="G13248">
        <v>6</v>
      </c>
      <c r="H13248" s="16">
        <v>385</v>
      </c>
      <c r="I13248" s="18">
        <f>rent_spain_scraping_dataset[[#This Row],[precio]]/rent_spain_scraping_dataset[[#This Row],[metros]]</f>
        <v>9.8441558441558445</v>
      </c>
      <c r="J13248" s="1" t="str" cm="1">
        <f t="array" aca="1" ref="J13248" ca="1">IF(SUMPRODUCT(--ISNUMBER(SEARCH(MID(H13248,ROW(INDIRECT("1:"&amp;LEN(H13248))),1),"abcdefghijklmnopqrstuvwxyz")))&gt;0,"SI","NO")</f>
        <v>NO</v>
      </c>
      <c r="K13248">
        <v>9455</v>
      </c>
    </row>
    <row r="13249" spans="1:11" x14ac:dyDescent="0.3">
      <c r="A13249">
        <v>13558</v>
      </c>
      <c r="B13249" s="1" t="s">
        <v>7321</v>
      </c>
      <c r="C13249" s="1" t="s">
        <v>7322</v>
      </c>
      <c r="D13249" s="1" t="s">
        <v>7389</v>
      </c>
      <c r="E13249" s="1" t="str">
        <f t="shared" si="206"/>
        <v>Piso</v>
      </c>
      <c r="F13249" s="7">
        <v>3300</v>
      </c>
      <c r="G13249">
        <v>3</v>
      </c>
      <c r="H13249" s="16">
        <v>190</v>
      </c>
      <c r="I13249" s="18">
        <f>rent_spain_scraping_dataset[[#This Row],[precio]]/rent_spain_scraping_dataset[[#This Row],[metros]]</f>
        <v>17.368421052631579</v>
      </c>
      <c r="J13249" s="1" t="str" cm="1">
        <f t="array" aca="1" ref="J13249" ca="1">IF(SUMPRODUCT(--ISNUMBER(SEARCH(MID(H13249,ROW(INDIRECT("1:"&amp;LEN(H13249))),1),"abcdefghijklmnopqrstuvwxyz")))&gt;0,"SI","NO")</f>
        <v>NO</v>
      </c>
      <c r="K13249">
        <v>9455</v>
      </c>
    </row>
    <row r="13250" spans="1:11" x14ac:dyDescent="0.3">
      <c r="A13250">
        <v>13559</v>
      </c>
      <c r="B13250" s="1" t="s">
        <v>7321</v>
      </c>
      <c r="C13250" s="1" t="s">
        <v>7322</v>
      </c>
      <c r="D13250" s="1" t="s">
        <v>8339</v>
      </c>
      <c r="E13250" s="1" t="str">
        <f t="shared" ref="E13250:E13313" si="207">IFERROR(LEFT(D13250, FIND(" ", D13250) - 1), D13250)</f>
        <v>Ático</v>
      </c>
      <c r="F13250" s="7">
        <v>1090</v>
      </c>
      <c r="G13250">
        <v>1</v>
      </c>
      <c r="H13250" s="16">
        <v>70</v>
      </c>
      <c r="I13250" s="18">
        <f>rent_spain_scraping_dataset[[#This Row],[precio]]/rent_spain_scraping_dataset[[#This Row],[metros]]</f>
        <v>15.571428571428571</v>
      </c>
      <c r="J13250" s="1" t="str" cm="1">
        <f t="array" aca="1" ref="J13250" ca="1">IF(SUMPRODUCT(--ISNUMBER(SEARCH(MID(H13250,ROW(INDIRECT("1:"&amp;LEN(H13250))),1),"abcdefghijklmnopqrstuvwxyz")))&gt;0,"SI","NO")</f>
        <v>NO</v>
      </c>
      <c r="K13250">
        <v>9455</v>
      </c>
    </row>
    <row r="13251" spans="1:11" x14ac:dyDescent="0.3">
      <c r="A13251">
        <v>13560</v>
      </c>
      <c r="B13251" s="1" t="s">
        <v>7321</v>
      </c>
      <c r="C13251" s="1" t="s">
        <v>7322</v>
      </c>
      <c r="D13251" s="1" t="s">
        <v>8340</v>
      </c>
      <c r="E13251" s="1" t="str">
        <f t="shared" si="207"/>
        <v>Piso</v>
      </c>
      <c r="F13251" s="7">
        <v>1600</v>
      </c>
      <c r="G13251">
        <v>2</v>
      </c>
      <c r="H13251" s="16">
        <v>72</v>
      </c>
      <c r="I13251" s="18">
        <f>rent_spain_scraping_dataset[[#This Row],[precio]]/rent_spain_scraping_dataset[[#This Row],[metros]]</f>
        <v>22.222222222222221</v>
      </c>
      <c r="J13251" s="1" t="str" cm="1">
        <f t="array" aca="1" ref="J13251" ca="1">IF(SUMPRODUCT(--ISNUMBER(SEARCH(MID(H13251,ROW(INDIRECT("1:"&amp;LEN(H13251))),1),"abcdefghijklmnopqrstuvwxyz")))&gt;0,"SI","NO")</f>
        <v>NO</v>
      </c>
      <c r="K13251">
        <v>9455</v>
      </c>
    </row>
    <row r="13252" spans="1:11" x14ac:dyDescent="0.3">
      <c r="A13252">
        <v>13561</v>
      </c>
      <c r="B13252" s="1" t="s">
        <v>7321</v>
      </c>
      <c r="C13252" s="1" t="s">
        <v>7322</v>
      </c>
      <c r="D13252" s="1" t="s">
        <v>7795</v>
      </c>
      <c r="E13252" s="1" t="str">
        <f t="shared" si="207"/>
        <v>Piso</v>
      </c>
      <c r="F13252" s="7">
        <v>3900</v>
      </c>
      <c r="G13252">
        <v>4</v>
      </c>
      <c r="H13252" s="16">
        <v>274</v>
      </c>
      <c r="I13252" s="18">
        <f>rent_spain_scraping_dataset[[#This Row],[precio]]/rent_spain_scraping_dataset[[#This Row],[metros]]</f>
        <v>14.233576642335766</v>
      </c>
      <c r="J13252" s="1" t="str" cm="1">
        <f t="array" aca="1" ref="J13252" ca="1">IF(SUMPRODUCT(--ISNUMBER(SEARCH(MID(H13252,ROW(INDIRECT("1:"&amp;LEN(H13252))),1),"abcdefghijklmnopqrstuvwxyz")))&gt;0,"SI","NO")</f>
        <v>NO</v>
      </c>
      <c r="K13252">
        <v>9455</v>
      </c>
    </row>
    <row r="13253" spans="1:11" x14ac:dyDescent="0.3">
      <c r="A13253">
        <v>13562</v>
      </c>
      <c r="B13253" s="1" t="s">
        <v>7321</v>
      </c>
      <c r="C13253" s="1" t="s">
        <v>7322</v>
      </c>
      <c r="D13253" s="1" t="s">
        <v>8270</v>
      </c>
      <c r="E13253" s="1" t="str">
        <f t="shared" si="207"/>
        <v>Casa</v>
      </c>
      <c r="F13253" s="7">
        <v>12000</v>
      </c>
      <c r="G13253">
        <v>9</v>
      </c>
      <c r="H13253" s="16">
        <v>1.1000000000000001</v>
      </c>
      <c r="I13253" s="18">
        <f>rent_spain_scraping_dataset[[#This Row],[precio]]/rent_spain_scraping_dataset[[#This Row],[metros]]</f>
        <v>10909.090909090908</v>
      </c>
      <c r="J13253" s="1" t="str" cm="1">
        <f t="array" aca="1" ref="J13253" ca="1">IF(SUMPRODUCT(--ISNUMBER(SEARCH(MID(H13253,ROW(INDIRECT("1:"&amp;LEN(H13253))),1),"abcdefghijklmnopqrstuvwxyz")))&gt;0,"SI","NO")</f>
        <v>NO</v>
      </c>
      <c r="K13253">
        <v>9455</v>
      </c>
    </row>
    <row r="13254" spans="1:11" x14ac:dyDescent="0.3">
      <c r="A13254">
        <v>13563</v>
      </c>
      <c r="B13254" s="1" t="s">
        <v>7321</v>
      </c>
      <c r="C13254" s="1" t="s">
        <v>7322</v>
      </c>
      <c r="D13254" s="1" t="s">
        <v>8049</v>
      </c>
      <c r="E13254" s="1" t="str">
        <f t="shared" si="207"/>
        <v>Piso</v>
      </c>
      <c r="F13254" s="7">
        <v>2500</v>
      </c>
      <c r="G13254">
        <v>2</v>
      </c>
      <c r="H13254" s="16">
        <v>70</v>
      </c>
      <c r="I13254" s="18">
        <f>rent_spain_scraping_dataset[[#This Row],[precio]]/rent_spain_scraping_dataset[[#This Row],[metros]]</f>
        <v>35.714285714285715</v>
      </c>
      <c r="J13254" s="1" t="str" cm="1">
        <f t="array" aca="1" ref="J13254" ca="1">IF(SUMPRODUCT(--ISNUMBER(SEARCH(MID(H13254,ROW(INDIRECT("1:"&amp;LEN(H13254))),1),"abcdefghijklmnopqrstuvwxyz")))&gt;0,"SI","NO")</f>
        <v>NO</v>
      </c>
      <c r="K13254">
        <v>9455</v>
      </c>
    </row>
    <row r="13255" spans="1:11" x14ac:dyDescent="0.3">
      <c r="A13255">
        <v>13564</v>
      </c>
      <c r="B13255" s="1" t="s">
        <v>7321</v>
      </c>
      <c r="C13255" s="1" t="s">
        <v>7322</v>
      </c>
      <c r="D13255" s="1" t="s">
        <v>8341</v>
      </c>
      <c r="E13255" s="1" t="str">
        <f t="shared" si="207"/>
        <v>Piso</v>
      </c>
      <c r="F13255" s="7">
        <v>3200</v>
      </c>
      <c r="G13255">
        <v>4</v>
      </c>
      <c r="H13255" s="16">
        <v>160</v>
      </c>
      <c r="I13255" s="18">
        <f>rent_spain_scraping_dataset[[#This Row],[precio]]/rent_spain_scraping_dataset[[#This Row],[metros]]</f>
        <v>20</v>
      </c>
      <c r="J13255" s="1" t="str" cm="1">
        <f t="array" aca="1" ref="J13255" ca="1">IF(SUMPRODUCT(--ISNUMBER(SEARCH(MID(H13255,ROW(INDIRECT("1:"&amp;LEN(H13255))),1),"abcdefghijklmnopqrstuvwxyz")))&gt;0,"SI","NO")</f>
        <v>NO</v>
      </c>
      <c r="K13255">
        <v>9455</v>
      </c>
    </row>
    <row r="13256" spans="1:11" x14ac:dyDescent="0.3">
      <c r="A13256">
        <v>13565</v>
      </c>
      <c r="B13256" s="1" t="s">
        <v>7321</v>
      </c>
      <c r="C13256" s="1" t="s">
        <v>7322</v>
      </c>
      <c r="D13256" s="1" t="s">
        <v>7769</v>
      </c>
      <c r="E13256" s="1" t="str">
        <f t="shared" si="207"/>
        <v>Piso</v>
      </c>
      <c r="F13256" s="7">
        <v>1900</v>
      </c>
      <c r="G13256">
        <v>1</v>
      </c>
      <c r="H13256" s="16">
        <v>45</v>
      </c>
      <c r="I13256" s="18">
        <f>rent_spain_scraping_dataset[[#This Row],[precio]]/rent_spain_scraping_dataset[[#This Row],[metros]]</f>
        <v>42.222222222222221</v>
      </c>
      <c r="J13256" s="1" t="str" cm="1">
        <f t="array" aca="1" ref="J13256" ca="1">IF(SUMPRODUCT(--ISNUMBER(SEARCH(MID(H13256,ROW(INDIRECT("1:"&amp;LEN(H13256))),1),"abcdefghijklmnopqrstuvwxyz")))&gt;0,"SI","NO")</f>
        <v>NO</v>
      </c>
      <c r="K13256">
        <v>9455</v>
      </c>
    </row>
    <row r="13257" spans="1:11" x14ac:dyDescent="0.3">
      <c r="A13257">
        <v>13566</v>
      </c>
      <c r="B13257" s="1" t="s">
        <v>7321</v>
      </c>
      <c r="C13257" s="1" t="s">
        <v>7322</v>
      </c>
      <c r="D13257" s="1" t="s">
        <v>7769</v>
      </c>
      <c r="E13257" s="1" t="str">
        <f t="shared" si="207"/>
        <v>Piso</v>
      </c>
      <c r="F13257" s="7">
        <v>3000</v>
      </c>
      <c r="G13257">
        <v>1</v>
      </c>
      <c r="H13257" s="16">
        <v>60</v>
      </c>
      <c r="I13257" s="18">
        <f>rent_spain_scraping_dataset[[#This Row],[precio]]/rent_spain_scraping_dataset[[#This Row],[metros]]</f>
        <v>50</v>
      </c>
      <c r="J13257" s="1" t="str" cm="1">
        <f t="array" aca="1" ref="J13257" ca="1">IF(SUMPRODUCT(--ISNUMBER(SEARCH(MID(H13257,ROW(INDIRECT("1:"&amp;LEN(H13257))),1),"abcdefghijklmnopqrstuvwxyz")))&gt;0,"SI","NO")</f>
        <v>NO</v>
      </c>
      <c r="K13257">
        <v>9455</v>
      </c>
    </row>
    <row r="13258" spans="1:11" x14ac:dyDescent="0.3">
      <c r="A13258">
        <v>13567</v>
      </c>
      <c r="B13258" s="1" t="s">
        <v>7321</v>
      </c>
      <c r="C13258" s="1" t="s">
        <v>7322</v>
      </c>
      <c r="D13258" s="1" t="s">
        <v>8269</v>
      </c>
      <c r="E13258" s="1" t="str">
        <f t="shared" si="207"/>
        <v>Casa</v>
      </c>
      <c r="F13258" s="7">
        <v>18000</v>
      </c>
      <c r="G13258">
        <v>5</v>
      </c>
      <c r="H13258" s="16">
        <v>645</v>
      </c>
      <c r="I13258" s="18">
        <f>rent_spain_scraping_dataset[[#This Row],[precio]]/rent_spain_scraping_dataset[[#This Row],[metros]]</f>
        <v>27.906976744186046</v>
      </c>
      <c r="J13258" s="1" t="str" cm="1">
        <f t="array" aca="1" ref="J13258" ca="1">IF(SUMPRODUCT(--ISNUMBER(SEARCH(MID(H13258,ROW(INDIRECT("1:"&amp;LEN(H13258))),1),"abcdefghijklmnopqrstuvwxyz")))&gt;0,"SI","NO")</f>
        <v>NO</v>
      </c>
      <c r="K13258">
        <v>9455</v>
      </c>
    </row>
    <row r="13259" spans="1:11" x14ac:dyDescent="0.3">
      <c r="A13259">
        <v>13568</v>
      </c>
      <c r="B13259" s="1" t="s">
        <v>7321</v>
      </c>
      <c r="C13259" s="1" t="s">
        <v>7322</v>
      </c>
      <c r="D13259" s="1" t="s">
        <v>8342</v>
      </c>
      <c r="E13259" s="1" t="str">
        <f t="shared" si="207"/>
        <v>Casa</v>
      </c>
      <c r="F13259" s="7">
        <v>8000</v>
      </c>
      <c r="G13259">
        <v>2</v>
      </c>
      <c r="H13259" s="16">
        <v>268</v>
      </c>
      <c r="I13259" s="18">
        <f>rent_spain_scraping_dataset[[#This Row],[precio]]/rent_spain_scraping_dataset[[#This Row],[metros]]</f>
        <v>29.850746268656717</v>
      </c>
      <c r="J13259" s="1" t="str" cm="1">
        <f t="array" aca="1" ref="J13259" ca="1">IF(SUMPRODUCT(--ISNUMBER(SEARCH(MID(H13259,ROW(INDIRECT("1:"&amp;LEN(H13259))),1),"abcdefghijklmnopqrstuvwxyz")))&gt;0,"SI","NO")</f>
        <v>NO</v>
      </c>
      <c r="K13259">
        <v>9455</v>
      </c>
    </row>
    <row r="13260" spans="1:11" x14ac:dyDescent="0.3">
      <c r="A13260">
        <v>13569</v>
      </c>
      <c r="B13260" s="1" t="s">
        <v>7321</v>
      </c>
      <c r="C13260" s="1" t="s">
        <v>7322</v>
      </c>
      <c r="D13260" s="1" t="s">
        <v>7809</v>
      </c>
      <c r="E13260" s="1" t="str">
        <f t="shared" si="207"/>
        <v>Piso</v>
      </c>
      <c r="F13260" s="7">
        <v>3500</v>
      </c>
      <c r="G13260">
        <v>6</v>
      </c>
      <c r="H13260" s="16">
        <v>240</v>
      </c>
      <c r="I13260" s="18">
        <f>rent_spain_scraping_dataset[[#This Row],[precio]]/rent_spain_scraping_dataset[[#This Row],[metros]]</f>
        <v>14.583333333333334</v>
      </c>
      <c r="J13260" s="1" t="str" cm="1">
        <f t="array" aca="1" ref="J13260" ca="1">IF(SUMPRODUCT(--ISNUMBER(SEARCH(MID(H13260,ROW(INDIRECT("1:"&amp;LEN(H13260))),1),"abcdefghijklmnopqrstuvwxyz")))&gt;0,"SI","NO")</f>
        <v>NO</v>
      </c>
      <c r="K13260">
        <v>9455</v>
      </c>
    </row>
    <row r="13261" spans="1:11" x14ac:dyDescent="0.3">
      <c r="A13261">
        <v>13570</v>
      </c>
      <c r="B13261" s="1" t="s">
        <v>7321</v>
      </c>
      <c r="C13261" s="1" t="s">
        <v>7322</v>
      </c>
      <c r="D13261" s="1" t="s">
        <v>8343</v>
      </c>
      <c r="E13261" s="1" t="str">
        <f t="shared" si="207"/>
        <v>Piso</v>
      </c>
      <c r="F13261" s="7">
        <v>2760</v>
      </c>
      <c r="G13261">
        <v>2</v>
      </c>
      <c r="H13261" s="16">
        <v>105</v>
      </c>
      <c r="I13261" s="18">
        <f>rent_spain_scraping_dataset[[#This Row],[precio]]/rent_spain_scraping_dataset[[#This Row],[metros]]</f>
        <v>26.285714285714285</v>
      </c>
      <c r="J13261" s="1" t="str" cm="1">
        <f t="array" aca="1" ref="J13261" ca="1">IF(SUMPRODUCT(--ISNUMBER(SEARCH(MID(H13261,ROW(INDIRECT("1:"&amp;LEN(H13261))),1),"abcdefghijklmnopqrstuvwxyz")))&gt;0,"SI","NO")</f>
        <v>NO</v>
      </c>
      <c r="K13261">
        <v>9455</v>
      </c>
    </row>
    <row r="13262" spans="1:11" x14ac:dyDescent="0.3">
      <c r="A13262">
        <v>13571</v>
      </c>
      <c r="B13262" s="1" t="s">
        <v>7321</v>
      </c>
      <c r="C13262" s="1" t="s">
        <v>7322</v>
      </c>
      <c r="D13262" s="1" t="s">
        <v>8177</v>
      </c>
      <c r="E13262" s="1" t="str">
        <f t="shared" si="207"/>
        <v>Piso</v>
      </c>
      <c r="F13262" s="7">
        <v>3800</v>
      </c>
      <c r="G13262">
        <v>1</v>
      </c>
      <c r="H13262" s="16">
        <v>76</v>
      </c>
      <c r="I13262" s="18">
        <f>rent_spain_scraping_dataset[[#This Row],[precio]]/rent_spain_scraping_dataset[[#This Row],[metros]]</f>
        <v>50</v>
      </c>
      <c r="J13262" s="1" t="str" cm="1">
        <f t="array" aca="1" ref="J13262" ca="1">IF(SUMPRODUCT(--ISNUMBER(SEARCH(MID(H13262,ROW(INDIRECT("1:"&amp;LEN(H13262))),1),"abcdefghijklmnopqrstuvwxyz")))&gt;0,"SI","NO")</f>
        <v>NO</v>
      </c>
      <c r="K13262">
        <v>9455</v>
      </c>
    </row>
    <row r="13263" spans="1:11" x14ac:dyDescent="0.3">
      <c r="A13263">
        <v>13572</v>
      </c>
      <c r="B13263" s="1" t="s">
        <v>7321</v>
      </c>
      <c r="C13263" s="1" t="s">
        <v>7322</v>
      </c>
      <c r="D13263" s="1" t="s">
        <v>8242</v>
      </c>
      <c r="E13263" s="1" t="str">
        <f t="shared" si="207"/>
        <v>Piso</v>
      </c>
      <c r="F13263" s="7">
        <v>10000</v>
      </c>
      <c r="G13263">
        <v>3</v>
      </c>
      <c r="H13263" s="16">
        <v>165</v>
      </c>
      <c r="I13263" s="18">
        <f>rent_spain_scraping_dataset[[#This Row],[precio]]/rent_spain_scraping_dataset[[#This Row],[metros]]</f>
        <v>60.606060606060609</v>
      </c>
      <c r="J13263" s="1" t="str" cm="1">
        <f t="array" aca="1" ref="J13263" ca="1">IF(SUMPRODUCT(--ISNUMBER(SEARCH(MID(H13263,ROW(INDIRECT("1:"&amp;LEN(H13263))),1),"abcdefghijklmnopqrstuvwxyz")))&gt;0,"SI","NO")</f>
        <v>NO</v>
      </c>
      <c r="K13263">
        <v>9455</v>
      </c>
    </row>
    <row r="13264" spans="1:11" x14ac:dyDescent="0.3">
      <c r="A13264">
        <v>13573</v>
      </c>
      <c r="B13264" s="1" t="s">
        <v>7321</v>
      </c>
      <c r="C13264" s="1" t="s">
        <v>7322</v>
      </c>
      <c r="D13264" s="1" t="s">
        <v>7809</v>
      </c>
      <c r="E13264" s="1" t="str">
        <f t="shared" si="207"/>
        <v>Piso</v>
      </c>
      <c r="F13264" s="7">
        <v>9500</v>
      </c>
      <c r="G13264">
        <v>11</v>
      </c>
      <c r="H13264" s="16">
        <v>350</v>
      </c>
      <c r="I13264" s="18">
        <f>rent_spain_scraping_dataset[[#This Row],[precio]]/rent_spain_scraping_dataset[[#This Row],[metros]]</f>
        <v>27.142857142857142</v>
      </c>
      <c r="J13264" s="1" t="str" cm="1">
        <f t="array" aca="1" ref="J13264" ca="1">IF(SUMPRODUCT(--ISNUMBER(SEARCH(MID(H13264,ROW(INDIRECT("1:"&amp;LEN(H13264))),1),"abcdefghijklmnopqrstuvwxyz")))&gt;0,"SI","NO")</f>
        <v>NO</v>
      </c>
      <c r="K13264">
        <v>9455</v>
      </c>
    </row>
    <row r="13265" spans="1:11" x14ac:dyDescent="0.3">
      <c r="A13265">
        <v>13574</v>
      </c>
      <c r="B13265" s="1" t="s">
        <v>7321</v>
      </c>
      <c r="C13265" s="1" t="s">
        <v>7322</v>
      </c>
      <c r="D13265" s="1" t="s">
        <v>7499</v>
      </c>
      <c r="E13265" s="1" t="str">
        <f t="shared" si="207"/>
        <v>Piso</v>
      </c>
      <c r="F13265" s="7">
        <v>2500</v>
      </c>
      <c r="G13265">
        <v>2</v>
      </c>
      <c r="H13265" s="16">
        <v>120</v>
      </c>
      <c r="I13265" s="18">
        <f>rent_spain_scraping_dataset[[#This Row],[precio]]/rent_spain_scraping_dataset[[#This Row],[metros]]</f>
        <v>20.833333333333332</v>
      </c>
      <c r="J13265" s="1" t="str" cm="1">
        <f t="array" aca="1" ref="J13265" ca="1">IF(SUMPRODUCT(--ISNUMBER(SEARCH(MID(H13265,ROW(INDIRECT("1:"&amp;LEN(H13265))),1),"abcdefghijklmnopqrstuvwxyz")))&gt;0,"SI","NO")</f>
        <v>NO</v>
      </c>
      <c r="K13265">
        <v>9455</v>
      </c>
    </row>
    <row r="13266" spans="1:11" x14ac:dyDescent="0.3">
      <c r="A13266">
        <v>13575</v>
      </c>
      <c r="B13266" s="1" t="s">
        <v>7321</v>
      </c>
      <c r="C13266" s="1" t="s">
        <v>7322</v>
      </c>
      <c r="D13266" s="1" t="s">
        <v>7499</v>
      </c>
      <c r="E13266" s="1" t="str">
        <f t="shared" si="207"/>
        <v>Piso</v>
      </c>
      <c r="F13266" s="7">
        <v>1950</v>
      </c>
      <c r="G13266">
        <v>2</v>
      </c>
      <c r="H13266" s="16">
        <v>80</v>
      </c>
      <c r="I13266" s="18">
        <f>rent_spain_scraping_dataset[[#This Row],[precio]]/rent_spain_scraping_dataset[[#This Row],[metros]]</f>
        <v>24.375</v>
      </c>
      <c r="J13266" s="1" t="str" cm="1">
        <f t="array" aca="1" ref="J13266" ca="1">IF(SUMPRODUCT(--ISNUMBER(SEARCH(MID(H13266,ROW(INDIRECT("1:"&amp;LEN(H13266))),1),"abcdefghijklmnopqrstuvwxyz")))&gt;0,"SI","NO")</f>
        <v>NO</v>
      </c>
      <c r="K13266">
        <v>9455</v>
      </c>
    </row>
    <row r="13267" spans="1:11" x14ac:dyDescent="0.3">
      <c r="A13267">
        <v>13577</v>
      </c>
      <c r="B13267" s="1" t="s">
        <v>7321</v>
      </c>
      <c r="C13267" s="1" t="s">
        <v>7322</v>
      </c>
      <c r="D13267" s="1" t="s">
        <v>8344</v>
      </c>
      <c r="E13267" s="1" t="str">
        <f t="shared" si="207"/>
        <v>Ático</v>
      </c>
      <c r="F13267" s="7">
        <v>1400</v>
      </c>
      <c r="G13267">
        <v>3</v>
      </c>
      <c r="H13267" s="16">
        <v>67</v>
      </c>
      <c r="I13267" s="18">
        <f>rent_spain_scraping_dataset[[#This Row],[precio]]/rent_spain_scraping_dataset[[#This Row],[metros]]</f>
        <v>20.895522388059703</v>
      </c>
      <c r="J13267" s="1" t="str" cm="1">
        <f t="array" aca="1" ref="J13267" ca="1">IF(SUMPRODUCT(--ISNUMBER(SEARCH(MID(H13267,ROW(INDIRECT("1:"&amp;LEN(H13267))),1),"abcdefghijklmnopqrstuvwxyz")))&gt;0,"SI","NO")</f>
        <v>NO</v>
      </c>
      <c r="K13267">
        <v>9455</v>
      </c>
    </row>
    <row r="13268" spans="1:11" x14ac:dyDescent="0.3">
      <c r="A13268">
        <v>13578</v>
      </c>
      <c r="B13268" s="1" t="s">
        <v>7321</v>
      </c>
      <c r="C13268" s="1" t="s">
        <v>7322</v>
      </c>
      <c r="D13268" s="1" t="s">
        <v>8345</v>
      </c>
      <c r="E13268" s="1" t="str">
        <f t="shared" si="207"/>
        <v>Piso</v>
      </c>
      <c r="F13268" s="7">
        <v>7200</v>
      </c>
      <c r="G13268">
        <v>6</v>
      </c>
      <c r="H13268" s="16">
        <v>580</v>
      </c>
      <c r="I13268" s="18">
        <f>rent_spain_scraping_dataset[[#This Row],[precio]]/rent_spain_scraping_dataset[[#This Row],[metros]]</f>
        <v>12.413793103448276</v>
      </c>
      <c r="J13268" s="1" t="str" cm="1">
        <f t="array" aca="1" ref="J13268" ca="1">IF(SUMPRODUCT(--ISNUMBER(SEARCH(MID(H13268,ROW(INDIRECT("1:"&amp;LEN(H13268))),1),"abcdefghijklmnopqrstuvwxyz")))&gt;0,"SI","NO")</f>
        <v>NO</v>
      </c>
      <c r="K13268">
        <v>9455</v>
      </c>
    </row>
    <row r="13269" spans="1:11" x14ac:dyDescent="0.3">
      <c r="A13269">
        <v>13579</v>
      </c>
      <c r="B13269" s="1" t="s">
        <v>7321</v>
      </c>
      <c r="C13269" s="1" t="s">
        <v>7322</v>
      </c>
      <c r="D13269" s="1" t="s">
        <v>8346</v>
      </c>
      <c r="E13269" s="1" t="str">
        <f t="shared" si="207"/>
        <v>Piso</v>
      </c>
      <c r="F13269" s="7">
        <v>1500</v>
      </c>
      <c r="G13269">
        <v>4</v>
      </c>
      <c r="H13269" s="16">
        <v>107</v>
      </c>
      <c r="I13269" s="18">
        <f>rent_spain_scraping_dataset[[#This Row],[precio]]/rent_spain_scraping_dataset[[#This Row],[metros]]</f>
        <v>14.018691588785046</v>
      </c>
      <c r="J13269" s="1" t="str" cm="1">
        <f t="array" aca="1" ref="J13269" ca="1">IF(SUMPRODUCT(--ISNUMBER(SEARCH(MID(H13269,ROW(INDIRECT("1:"&amp;LEN(H13269))),1),"abcdefghijklmnopqrstuvwxyz")))&gt;0,"SI","NO")</f>
        <v>NO</v>
      </c>
      <c r="K13269">
        <v>9455</v>
      </c>
    </row>
    <row r="13270" spans="1:11" x14ac:dyDescent="0.3">
      <c r="A13270">
        <v>13580</v>
      </c>
      <c r="B13270" s="1" t="s">
        <v>7321</v>
      </c>
      <c r="C13270" s="1" t="s">
        <v>7322</v>
      </c>
      <c r="D13270" s="1" t="s">
        <v>7718</v>
      </c>
      <c r="E13270" s="1" t="str">
        <f t="shared" si="207"/>
        <v>Piso</v>
      </c>
      <c r="F13270" s="7">
        <v>1500</v>
      </c>
      <c r="G13270">
        <v>3</v>
      </c>
      <c r="H13270" s="16">
        <v>65</v>
      </c>
      <c r="I13270" s="18">
        <f>rent_spain_scraping_dataset[[#This Row],[precio]]/rent_spain_scraping_dataset[[#This Row],[metros]]</f>
        <v>23.076923076923077</v>
      </c>
      <c r="J13270" s="1" t="str" cm="1">
        <f t="array" aca="1" ref="J13270" ca="1">IF(SUMPRODUCT(--ISNUMBER(SEARCH(MID(H13270,ROW(INDIRECT("1:"&amp;LEN(H13270))),1),"abcdefghijklmnopqrstuvwxyz")))&gt;0,"SI","NO")</f>
        <v>NO</v>
      </c>
      <c r="K13270">
        <v>9455</v>
      </c>
    </row>
    <row r="13271" spans="1:11" x14ac:dyDescent="0.3">
      <c r="A13271">
        <v>13581</v>
      </c>
      <c r="B13271" s="1" t="s">
        <v>7321</v>
      </c>
      <c r="C13271" s="1" t="s">
        <v>7322</v>
      </c>
      <c r="D13271" s="1" t="s">
        <v>8347</v>
      </c>
      <c r="E13271" s="1" t="str">
        <f t="shared" si="207"/>
        <v>Piso</v>
      </c>
      <c r="F13271" s="7">
        <v>1350</v>
      </c>
      <c r="G13271">
        <v>2</v>
      </c>
      <c r="H13271" s="16">
        <v>116</v>
      </c>
      <c r="I13271" s="18">
        <f>rent_spain_scraping_dataset[[#This Row],[precio]]/rent_spain_scraping_dataset[[#This Row],[metros]]</f>
        <v>11.637931034482758</v>
      </c>
      <c r="J13271" s="1" t="str" cm="1">
        <f t="array" aca="1" ref="J13271" ca="1">IF(SUMPRODUCT(--ISNUMBER(SEARCH(MID(H13271,ROW(INDIRECT("1:"&amp;LEN(H13271))),1),"abcdefghijklmnopqrstuvwxyz")))&gt;0,"SI","NO")</f>
        <v>NO</v>
      </c>
      <c r="K13271">
        <v>9455</v>
      </c>
    </row>
    <row r="13272" spans="1:11" x14ac:dyDescent="0.3">
      <c r="A13272">
        <v>13582</v>
      </c>
      <c r="B13272" s="1" t="s">
        <v>7321</v>
      </c>
      <c r="C13272" s="1" t="s">
        <v>7322</v>
      </c>
      <c r="D13272" s="1" t="s">
        <v>8348</v>
      </c>
      <c r="E13272" s="1" t="str">
        <f t="shared" si="207"/>
        <v>Piso</v>
      </c>
      <c r="F13272" s="7">
        <v>1150</v>
      </c>
      <c r="G13272">
        <v>2</v>
      </c>
      <c r="H13272" s="16">
        <v>48</v>
      </c>
      <c r="I13272" s="18">
        <f>rent_spain_scraping_dataset[[#This Row],[precio]]/rent_spain_scraping_dataset[[#This Row],[metros]]</f>
        <v>23.958333333333332</v>
      </c>
      <c r="J13272" s="1" t="str" cm="1">
        <f t="array" aca="1" ref="J13272" ca="1">IF(SUMPRODUCT(--ISNUMBER(SEARCH(MID(H13272,ROW(INDIRECT("1:"&amp;LEN(H13272))),1),"abcdefghijklmnopqrstuvwxyz")))&gt;0,"SI","NO")</f>
        <v>NO</v>
      </c>
      <c r="K13272">
        <v>9455</v>
      </c>
    </row>
    <row r="13273" spans="1:11" x14ac:dyDescent="0.3">
      <c r="A13273">
        <v>13583</v>
      </c>
      <c r="B13273" s="1" t="s">
        <v>7321</v>
      </c>
      <c r="C13273" s="1" t="s">
        <v>7322</v>
      </c>
      <c r="D13273" s="1" t="s">
        <v>8348</v>
      </c>
      <c r="E13273" s="1" t="str">
        <f t="shared" si="207"/>
        <v>Piso</v>
      </c>
      <c r="F13273" s="7">
        <v>975</v>
      </c>
      <c r="G13273">
        <v>2</v>
      </c>
      <c r="H13273" s="16">
        <v>48</v>
      </c>
      <c r="I13273" s="18">
        <f>rent_spain_scraping_dataset[[#This Row],[precio]]/rent_spain_scraping_dataset[[#This Row],[metros]]</f>
        <v>20.3125</v>
      </c>
      <c r="J13273" s="1" t="str" cm="1">
        <f t="array" aca="1" ref="J13273" ca="1">IF(SUMPRODUCT(--ISNUMBER(SEARCH(MID(H13273,ROW(INDIRECT("1:"&amp;LEN(H13273))),1),"abcdefghijklmnopqrstuvwxyz")))&gt;0,"SI","NO")</f>
        <v>NO</v>
      </c>
      <c r="K13273">
        <v>9455</v>
      </c>
    </row>
    <row r="13274" spans="1:11" x14ac:dyDescent="0.3">
      <c r="A13274">
        <v>13584</v>
      </c>
      <c r="B13274" s="1" t="s">
        <v>7321</v>
      </c>
      <c r="C13274" s="1" t="s">
        <v>7322</v>
      </c>
      <c r="D13274" s="1" t="s">
        <v>7487</v>
      </c>
      <c r="E13274" s="1" t="str">
        <f t="shared" si="207"/>
        <v>Piso</v>
      </c>
      <c r="F13274" s="7">
        <v>5500</v>
      </c>
      <c r="G13274">
        <v>3</v>
      </c>
      <c r="H13274" s="16">
        <v>201</v>
      </c>
      <c r="I13274" s="18">
        <f>rent_spain_scraping_dataset[[#This Row],[precio]]/rent_spain_scraping_dataset[[#This Row],[metros]]</f>
        <v>27.363184079601989</v>
      </c>
      <c r="J13274" s="1" t="str" cm="1">
        <f t="array" aca="1" ref="J13274" ca="1">IF(SUMPRODUCT(--ISNUMBER(SEARCH(MID(H13274,ROW(INDIRECT("1:"&amp;LEN(H13274))),1),"abcdefghijklmnopqrstuvwxyz")))&gt;0,"SI","NO")</f>
        <v>NO</v>
      </c>
      <c r="K13274">
        <v>9455</v>
      </c>
    </row>
    <row r="13275" spans="1:11" x14ac:dyDescent="0.3">
      <c r="A13275">
        <v>13585</v>
      </c>
      <c r="B13275" s="1" t="s">
        <v>7321</v>
      </c>
      <c r="C13275" s="1" t="s">
        <v>7322</v>
      </c>
      <c r="D13275" s="1" t="s">
        <v>8349</v>
      </c>
      <c r="E13275" s="1" t="str">
        <f t="shared" si="207"/>
        <v>Piso</v>
      </c>
      <c r="F13275" s="7">
        <v>1700</v>
      </c>
      <c r="G13275">
        <v>3</v>
      </c>
      <c r="H13275" s="16">
        <v>70</v>
      </c>
      <c r="I13275" s="18">
        <f>rent_spain_scraping_dataset[[#This Row],[precio]]/rent_spain_scraping_dataset[[#This Row],[metros]]</f>
        <v>24.285714285714285</v>
      </c>
      <c r="J13275" s="1" t="str" cm="1">
        <f t="array" aca="1" ref="J13275" ca="1">IF(SUMPRODUCT(--ISNUMBER(SEARCH(MID(H13275,ROW(INDIRECT("1:"&amp;LEN(H13275))),1),"abcdefghijklmnopqrstuvwxyz")))&gt;0,"SI","NO")</f>
        <v>NO</v>
      </c>
      <c r="K13275">
        <v>9455</v>
      </c>
    </row>
    <row r="13276" spans="1:11" x14ac:dyDescent="0.3">
      <c r="A13276">
        <v>13586</v>
      </c>
      <c r="B13276" s="1" t="s">
        <v>7321</v>
      </c>
      <c r="C13276" s="1" t="s">
        <v>7322</v>
      </c>
      <c r="D13276" s="1" t="s">
        <v>8350</v>
      </c>
      <c r="E13276" s="1" t="str">
        <f t="shared" si="207"/>
        <v>Chalet</v>
      </c>
      <c r="F13276" s="7">
        <v>3900</v>
      </c>
      <c r="G13276">
        <v>4</v>
      </c>
      <c r="H13276" s="16">
        <v>278</v>
      </c>
      <c r="I13276" s="18">
        <f>rent_spain_scraping_dataset[[#This Row],[precio]]/rent_spain_scraping_dataset[[#This Row],[metros]]</f>
        <v>14.028776978417266</v>
      </c>
      <c r="J13276" s="1" t="str" cm="1">
        <f t="array" aca="1" ref="J13276" ca="1">IF(SUMPRODUCT(--ISNUMBER(SEARCH(MID(H13276,ROW(INDIRECT("1:"&amp;LEN(H13276))),1),"abcdefghijklmnopqrstuvwxyz")))&gt;0,"SI","NO")</f>
        <v>NO</v>
      </c>
      <c r="K13276">
        <v>9455</v>
      </c>
    </row>
    <row r="13277" spans="1:11" x14ac:dyDescent="0.3">
      <c r="A13277">
        <v>13587</v>
      </c>
      <c r="B13277" s="1" t="s">
        <v>7321</v>
      </c>
      <c r="C13277" s="1" t="s">
        <v>7322</v>
      </c>
      <c r="D13277" s="1" t="s">
        <v>8351</v>
      </c>
      <c r="E13277" s="1" t="str">
        <f t="shared" si="207"/>
        <v>Casa</v>
      </c>
      <c r="F13277" s="7">
        <v>9000</v>
      </c>
      <c r="G13277">
        <v>4</v>
      </c>
      <c r="H13277" s="16">
        <v>185</v>
      </c>
      <c r="I13277" s="18">
        <f>rent_spain_scraping_dataset[[#This Row],[precio]]/rent_spain_scraping_dataset[[#This Row],[metros]]</f>
        <v>48.648648648648646</v>
      </c>
      <c r="J13277" s="1" t="str" cm="1">
        <f t="array" aca="1" ref="J13277" ca="1">IF(SUMPRODUCT(--ISNUMBER(SEARCH(MID(H13277,ROW(INDIRECT("1:"&amp;LEN(H13277))),1),"abcdefghijklmnopqrstuvwxyz")))&gt;0,"SI","NO")</f>
        <v>NO</v>
      </c>
      <c r="K13277">
        <v>9455</v>
      </c>
    </row>
    <row r="13278" spans="1:11" x14ac:dyDescent="0.3">
      <c r="A13278">
        <v>13588</v>
      </c>
      <c r="B13278" s="1" t="s">
        <v>7321</v>
      </c>
      <c r="C13278" s="1" t="s">
        <v>7322</v>
      </c>
      <c r="D13278" s="1" t="s">
        <v>8352</v>
      </c>
      <c r="E13278" s="1" t="str">
        <f t="shared" si="207"/>
        <v>Casa</v>
      </c>
      <c r="F13278" s="7">
        <v>2000</v>
      </c>
      <c r="G13278">
        <v>4</v>
      </c>
      <c r="H13278" s="16">
        <v>190</v>
      </c>
      <c r="I13278" s="18">
        <f>rent_spain_scraping_dataset[[#This Row],[precio]]/rent_spain_scraping_dataset[[#This Row],[metros]]</f>
        <v>10.526315789473685</v>
      </c>
      <c r="J13278" s="1" t="str" cm="1">
        <f t="array" aca="1" ref="J13278" ca="1">IF(SUMPRODUCT(--ISNUMBER(SEARCH(MID(H13278,ROW(INDIRECT("1:"&amp;LEN(H13278))),1),"abcdefghijklmnopqrstuvwxyz")))&gt;0,"SI","NO")</f>
        <v>NO</v>
      </c>
      <c r="K13278">
        <v>9455</v>
      </c>
    </row>
    <row r="13279" spans="1:11" x14ac:dyDescent="0.3">
      <c r="A13279">
        <v>13589</v>
      </c>
      <c r="B13279" s="1" t="s">
        <v>7321</v>
      </c>
      <c r="C13279" s="1" t="s">
        <v>7322</v>
      </c>
      <c r="D13279" s="1" t="s">
        <v>7459</v>
      </c>
      <c r="E13279" s="1" t="str">
        <f t="shared" si="207"/>
        <v>Piso</v>
      </c>
      <c r="F13279" s="7">
        <v>2300</v>
      </c>
      <c r="G13279">
        <v>1</v>
      </c>
      <c r="H13279" s="16">
        <v>71</v>
      </c>
      <c r="I13279" s="18">
        <f>rent_spain_scraping_dataset[[#This Row],[precio]]/rent_spain_scraping_dataset[[#This Row],[metros]]</f>
        <v>32.394366197183096</v>
      </c>
      <c r="J13279" s="1" t="str" cm="1">
        <f t="array" aca="1" ref="J13279" ca="1">IF(SUMPRODUCT(--ISNUMBER(SEARCH(MID(H13279,ROW(INDIRECT("1:"&amp;LEN(H13279))),1),"abcdefghijklmnopqrstuvwxyz")))&gt;0,"SI","NO")</f>
        <v>NO</v>
      </c>
      <c r="K13279">
        <v>9455</v>
      </c>
    </row>
    <row r="13280" spans="1:11" x14ac:dyDescent="0.3">
      <c r="A13280">
        <v>13590</v>
      </c>
      <c r="B13280" s="1" t="s">
        <v>7321</v>
      </c>
      <c r="C13280" s="1" t="s">
        <v>7322</v>
      </c>
      <c r="D13280" s="1" t="s">
        <v>7459</v>
      </c>
      <c r="E13280" s="1" t="str">
        <f t="shared" si="207"/>
        <v>Piso</v>
      </c>
      <c r="F13280" s="7">
        <v>2600</v>
      </c>
      <c r="G13280">
        <v>2</v>
      </c>
      <c r="H13280" s="16">
        <v>116</v>
      </c>
      <c r="I13280" s="18">
        <f>rent_spain_scraping_dataset[[#This Row],[precio]]/rent_spain_scraping_dataset[[#This Row],[metros]]</f>
        <v>22.413793103448278</v>
      </c>
      <c r="J13280" s="1" t="str" cm="1">
        <f t="array" aca="1" ref="J13280" ca="1">IF(SUMPRODUCT(--ISNUMBER(SEARCH(MID(H13280,ROW(INDIRECT("1:"&amp;LEN(H13280))),1),"abcdefghijklmnopqrstuvwxyz")))&gt;0,"SI","NO")</f>
        <v>NO</v>
      </c>
      <c r="K13280">
        <v>9455</v>
      </c>
    </row>
    <row r="13281" spans="1:11" x14ac:dyDescent="0.3">
      <c r="A13281">
        <v>13591</v>
      </c>
      <c r="B13281" s="1" t="s">
        <v>7321</v>
      </c>
      <c r="C13281" s="1" t="s">
        <v>7322</v>
      </c>
      <c r="D13281" s="1" t="s">
        <v>8353</v>
      </c>
      <c r="E13281" s="1" t="str">
        <f t="shared" si="207"/>
        <v>Ático</v>
      </c>
      <c r="F13281" s="7">
        <v>2500</v>
      </c>
      <c r="G13281">
        <v>1</v>
      </c>
      <c r="H13281" s="16">
        <v>56</v>
      </c>
      <c r="I13281" s="18">
        <f>rent_spain_scraping_dataset[[#This Row],[precio]]/rent_spain_scraping_dataset[[#This Row],[metros]]</f>
        <v>44.642857142857146</v>
      </c>
      <c r="J13281" s="1" t="str" cm="1">
        <f t="array" aca="1" ref="J13281" ca="1">IF(SUMPRODUCT(--ISNUMBER(SEARCH(MID(H13281,ROW(INDIRECT("1:"&amp;LEN(H13281))),1),"abcdefghijklmnopqrstuvwxyz")))&gt;0,"SI","NO")</f>
        <v>NO</v>
      </c>
      <c r="K13281">
        <v>9455</v>
      </c>
    </row>
    <row r="13282" spans="1:11" x14ac:dyDescent="0.3">
      <c r="A13282">
        <v>13592</v>
      </c>
      <c r="B13282" s="1" t="s">
        <v>7321</v>
      </c>
      <c r="C13282" s="1" t="s">
        <v>7322</v>
      </c>
      <c r="D13282" s="1" t="s">
        <v>7459</v>
      </c>
      <c r="E13282" s="1" t="str">
        <f t="shared" si="207"/>
        <v>Piso</v>
      </c>
      <c r="F13282" s="7">
        <v>2700</v>
      </c>
      <c r="G13282">
        <v>1</v>
      </c>
      <c r="H13282" s="16">
        <v>77</v>
      </c>
      <c r="I13282" s="18">
        <f>rent_spain_scraping_dataset[[#This Row],[precio]]/rent_spain_scraping_dataset[[#This Row],[metros]]</f>
        <v>35.064935064935064</v>
      </c>
      <c r="J13282" s="1" t="str" cm="1">
        <f t="array" aca="1" ref="J13282" ca="1">IF(SUMPRODUCT(--ISNUMBER(SEARCH(MID(H13282,ROW(INDIRECT("1:"&amp;LEN(H13282))),1),"abcdefghijklmnopqrstuvwxyz")))&gt;0,"SI","NO")</f>
        <v>NO</v>
      </c>
      <c r="K13282">
        <v>9455</v>
      </c>
    </row>
    <row r="13283" spans="1:11" x14ac:dyDescent="0.3">
      <c r="A13283">
        <v>13593</v>
      </c>
      <c r="B13283" s="1" t="s">
        <v>7321</v>
      </c>
      <c r="C13283" s="1" t="s">
        <v>7322</v>
      </c>
      <c r="D13283" s="1" t="s">
        <v>7459</v>
      </c>
      <c r="E13283" s="1" t="str">
        <f t="shared" si="207"/>
        <v>Piso</v>
      </c>
      <c r="F13283" s="7">
        <v>2200</v>
      </c>
      <c r="G13283">
        <v>1</v>
      </c>
      <c r="H13283" s="16">
        <v>51</v>
      </c>
      <c r="I13283" s="18">
        <f>rent_spain_scraping_dataset[[#This Row],[precio]]/rent_spain_scraping_dataset[[#This Row],[metros]]</f>
        <v>43.137254901960787</v>
      </c>
      <c r="J13283" s="1" t="str" cm="1">
        <f t="array" aca="1" ref="J13283" ca="1">IF(SUMPRODUCT(--ISNUMBER(SEARCH(MID(H13283,ROW(INDIRECT("1:"&amp;LEN(H13283))),1),"abcdefghijklmnopqrstuvwxyz")))&gt;0,"SI","NO")</f>
        <v>NO</v>
      </c>
      <c r="K13283">
        <v>9455</v>
      </c>
    </row>
    <row r="13284" spans="1:11" x14ac:dyDescent="0.3">
      <c r="A13284">
        <v>13594</v>
      </c>
      <c r="B13284" s="1" t="s">
        <v>7321</v>
      </c>
      <c r="C13284" s="1" t="s">
        <v>7322</v>
      </c>
      <c r="D13284" s="1" t="s">
        <v>8353</v>
      </c>
      <c r="E13284" s="1" t="str">
        <f t="shared" si="207"/>
        <v>Ático</v>
      </c>
      <c r="F13284" s="7">
        <v>2400</v>
      </c>
      <c r="G13284">
        <v>2</v>
      </c>
      <c r="H13284" s="16">
        <v>75</v>
      </c>
      <c r="I13284" s="18">
        <f>rent_spain_scraping_dataset[[#This Row],[precio]]/rent_spain_scraping_dataset[[#This Row],[metros]]</f>
        <v>32</v>
      </c>
      <c r="J13284" s="1" t="str" cm="1">
        <f t="array" aca="1" ref="J13284" ca="1">IF(SUMPRODUCT(--ISNUMBER(SEARCH(MID(H13284,ROW(INDIRECT("1:"&amp;LEN(H13284))),1),"abcdefghijklmnopqrstuvwxyz")))&gt;0,"SI","NO")</f>
        <v>NO</v>
      </c>
      <c r="K13284">
        <v>9455</v>
      </c>
    </row>
    <row r="13285" spans="1:11" x14ac:dyDescent="0.3">
      <c r="A13285">
        <v>13595</v>
      </c>
      <c r="B13285" s="1" t="s">
        <v>7321</v>
      </c>
      <c r="C13285" s="1" t="s">
        <v>7322</v>
      </c>
      <c r="D13285" s="1" t="s">
        <v>7393</v>
      </c>
      <c r="E13285" s="1" t="str">
        <f t="shared" si="207"/>
        <v>Piso</v>
      </c>
      <c r="F13285" s="7">
        <v>1900</v>
      </c>
      <c r="G13285">
        <v>3</v>
      </c>
      <c r="H13285" s="16">
        <v>128</v>
      </c>
      <c r="I13285" s="18">
        <f>rent_spain_scraping_dataset[[#This Row],[precio]]/rent_spain_scraping_dataset[[#This Row],[metros]]</f>
        <v>14.84375</v>
      </c>
      <c r="J13285" s="1" t="str" cm="1">
        <f t="array" aca="1" ref="J13285" ca="1">IF(SUMPRODUCT(--ISNUMBER(SEARCH(MID(H13285,ROW(INDIRECT("1:"&amp;LEN(H13285))),1),"abcdefghijklmnopqrstuvwxyz")))&gt;0,"SI","NO")</f>
        <v>NO</v>
      </c>
      <c r="K13285">
        <v>9455</v>
      </c>
    </row>
    <row r="13286" spans="1:11" x14ac:dyDescent="0.3">
      <c r="A13286">
        <v>13596</v>
      </c>
      <c r="B13286" s="1" t="s">
        <v>7321</v>
      </c>
      <c r="C13286" s="1" t="s">
        <v>7322</v>
      </c>
      <c r="D13286" s="1" t="s">
        <v>7430</v>
      </c>
      <c r="E13286" s="1" t="str">
        <f t="shared" si="207"/>
        <v>Piso</v>
      </c>
      <c r="F13286" s="7">
        <v>1800</v>
      </c>
      <c r="G13286">
        <v>3</v>
      </c>
      <c r="H13286" s="16">
        <v>111</v>
      </c>
      <c r="I13286" s="18">
        <f>rent_spain_scraping_dataset[[#This Row],[precio]]/rent_spain_scraping_dataset[[#This Row],[metros]]</f>
        <v>16.216216216216218</v>
      </c>
      <c r="J13286" s="1" t="str" cm="1">
        <f t="array" aca="1" ref="J13286" ca="1">IF(SUMPRODUCT(--ISNUMBER(SEARCH(MID(H13286,ROW(INDIRECT("1:"&amp;LEN(H13286))),1),"abcdefghijklmnopqrstuvwxyz")))&gt;0,"SI","NO")</f>
        <v>NO</v>
      </c>
      <c r="K13286">
        <v>9455</v>
      </c>
    </row>
    <row r="13287" spans="1:11" x14ac:dyDescent="0.3">
      <c r="A13287">
        <v>13597</v>
      </c>
      <c r="B13287" s="1" t="s">
        <v>7321</v>
      </c>
      <c r="C13287" s="1" t="s">
        <v>7322</v>
      </c>
      <c r="D13287" s="1" t="s">
        <v>8137</v>
      </c>
      <c r="E13287" s="1" t="str">
        <f t="shared" si="207"/>
        <v>Piso</v>
      </c>
      <c r="F13287" s="7">
        <v>1100</v>
      </c>
      <c r="G13287">
        <v>3</v>
      </c>
      <c r="H13287" s="16">
        <v>82</v>
      </c>
      <c r="I13287" s="18">
        <f>rent_spain_scraping_dataset[[#This Row],[precio]]/rent_spain_scraping_dataset[[#This Row],[metros]]</f>
        <v>13.414634146341463</v>
      </c>
      <c r="J13287" s="1" t="str" cm="1">
        <f t="array" aca="1" ref="J13287" ca="1">IF(SUMPRODUCT(--ISNUMBER(SEARCH(MID(H13287,ROW(INDIRECT("1:"&amp;LEN(H13287))),1),"abcdefghijklmnopqrstuvwxyz")))&gt;0,"SI","NO")</f>
        <v>NO</v>
      </c>
      <c r="K13287">
        <v>9455</v>
      </c>
    </row>
    <row r="13288" spans="1:11" x14ac:dyDescent="0.3">
      <c r="A13288">
        <v>13599</v>
      </c>
      <c r="B13288" s="1" t="s">
        <v>7321</v>
      </c>
      <c r="C13288" s="1" t="s">
        <v>7322</v>
      </c>
      <c r="D13288" s="1" t="s">
        <v>7446</v>
      </c>
      <c r="E13288" s="1" t="str">
        <f t="shared" si="207"/>
        <v>Chalet</v>
      </c>
      <c r="F13288" s="7">
        <v>2800</v>
      </c>
      <c r="G13288">
        <v>4</v>
      </c>
      <c r="H13288" s="16">
        <v>242</v>
      </c>
      <c r="I13288" s="18">
        <f>rent_spain_scraping_dataset[[#This Row],[precio]]/rent_spain_scraping_dataset[[#This Row],[metros]]</f>
        <v>11.570247933884298</v>
      </c>
      <c r="J13288" s="1" t="str" cm="1">
        <f t="array" aca="1" ref="J13288" ca="1">IF(SUMPRODUCT(--ISNUMBER(SEARCH(MID(H13288,ROW(INDIRECT("1:"&amp;LEN(H13288))),1),"abcdefghijklmnopqrstuvwxyz")))&gt;0,"SI","NO")</f>
        <v>NO</v>
      </c>
      <c r="K13288">
        <v>9455</v>
      </c>
    </row>
    <row r="13289" spans="1:11" x14ac:dyDescent="0.3">
      <c r="A13289">
        <v>13600</v>
      </c>
      <c r="B13289" s="1" t="s">
        <v>7321</v>
      </c>
      <c r="C13289" s="1" t="s">
        <v>7322</v>
      </c>
      <c r="D13289" s="1" t="s">
        <v>7393</v>
      </c>
      <c r="E13289" s="1" t="str">
        <f t="shared" si="207"/>
        <v>Piso</v>
      </c>
      <c r="F13289" s="7">
        <v>2800</v>
      </c>
      <c r="G13289">
        <v>5</v>
      </c>
      <c r="H13289" s="16">
        <v>219</v>
      </c>
      <c r="I13289" s="18">
        <f>rent_spain_scraping_dataset[[#This Row],[precio]]/rent_spain_scraping_dataset[[#This Row],[metros]]</f>
        <v>12.785388127853881</v>
      </c>
      <c r="J13289" s="1" t="str" cm="1">
        <f t="array" aca="1" ref="J13289" ca="1">IF(SUMPRODUCT(--ISNUMBER(SEARCH(MID(H13289,ROW(INDIRECT("1:"&amp;LEN(H13289))),1),"abcdefghijklmnopqrstuvwxyz")))&gt;0,"SI","NO")</f>
        <v>NO</v>
      </c>
      <c r="K13289">
        <v>9455</v>
      </c>
    </row>
    <row r="13290" spans="1:11" x14ac:dyDescent="0.3">
      <c r="A13290">
        <v>13601</v>
      </c>
      <c r="B13290" s="1" t="s">
        <v>7321</v>
      </c>
      <c r="C13290" s="1" t="s">
        <v>7322</v>
      </c>
      <c r="D13290" s="1" t="s">
        <v>8318</v>
      </c>
      <c r="E13290" s="1" t="str">
        <f t="shared" si="207"/>
        <v>Piso</v>
      </c>
      <c r="F13290" s="7">
        <v>1400</v>
      </c>
      <c r="G13290">
        <v>3</v>
      </c>
      <c r="H13290" s="16">
        <v>79</v>
      </c>
      <c r="I13290" s="18">
        <f>rent_spain_scraping_dataset[[#This Row],[precio]]/rent_spain_scraping_dataset[[#This Row],[metros]]</f>
        <v>17.721518987341771</v>
      </c>
      <c r="J13290" s="1" t="str" cm="1">
        <f t="array" aca="1" ref="J13290" ca="1">IF(SUMPRODUCT(--ISNUMBER(SEARCH(MID(H13290,ROW(INDIRECT("1:"&amp;LEN(H13290))),1),"abcdefghijklmnopqrstuvwxyz")))&gt;0,"SI","NO")</f>
        <v>NO</v>
      </c>
      <c r="K13290">
        <v>9455</v>
      </c>
    </row>
    <row r="13291" spans="1:11" x14ac:dyDescent="0.3">
      <c r="A13291">
        <v>13602</v>
      </c>
      <c r="B13291" s="1" t="s">
        <v>7321</v>
      </c>
      <c r="C13291" s="1" t="s">
        <v>7322</v>
      </c>
      <c r="D13291" s="1" t="s">
        <v>7393</v>
      </c>
      <c r="E13291" s="1" t="str">
        <f t="shared" si="207"/>
        <v>Piso</v>
      </c>
      <c r="F13291" s="7">
        <v>1400</v>
      </c>
      <c r="G13291">
        <v>2</v>
      </c>
      <c r="H13291" s="16">
        <v>50</v>
      </c>
      <c r="I13291" s="18">
        <f>rent_spain_scraping_dataset[[#This Row],[precio]]/rent_spain_scraping_dataset[[#This Row],[metros]]</f>
        <v>28</v>
      </c>
      <c r="J13291" s="1" t="str" cm="1">
        <f t="array" aca="1" ref="J13291" ca="1">IF(SUMPRODUCT(--ISNUMBER(SEARCH(MID(H13291,ROW(INDIRECT("1:"&amp;LEN(H13291))),1),"abcdefghijklmnopqrstuvwxyz")))&gt;0,"SI","NO")</f>
        <v>NO</v>
      </c>
      <c r="K13291">
        <v>9455</v>
      </c>
    </row>
    <row r="13292" spans="1:11" x14ac:dyDescent="0.3">
      <c r="A13292">
        <v>13603</v>
      </c>
      <c r="B13292" s="1" t="s">
        <v>7321</v>
      </c>
      <c r="C13292" s="1" t="s">
        <v>7322</v>
      </c>
      <c r="D13292" s="1" t="s">
        <v>8354</v>
      </c>
      <c r="E13292" s="1" t="str">
        <f t="shared" si="207"/>
        <v>Chalet</v>
      </c>
      <c r="F13292" s="7">
        <v>1650</v>
      </c>
      <c r="G13292">
        <v>3</v>
      </c>
      <c r="H13292" s="16">
        <v>300</v>
      </c>
      <c r="I13292" s="18">
        <f>rent_spain_scraping_dataset[[#This Row],[precio]]/rent_spain_scraping_dataset[[#This Row],[metros]]</f>
        <v>5.5</v>
      </c>
      <c r="J13292" s="1" t="str" cm="1">
        <f t="array" aca="1" ref="J13292" ca="1">IF(SUMPRODUCT(--ISNUMBER(SEARCH(MID(H13292,ROW(INDIRECT("1:"&amp;LEN(H13292))),1),"abcdefghijklmnopqrstuvwxyz")))&gt;0,"SI","NO")</f>
        <v>NO</v>
      </c>
      <c r="K13292">
        <v>9455</v>
      </c>
    </row>
    <row r="13293" spans="1:11" x14ac:dyDescent="0.3">
      <c r="A13293">
        <v>13604</v>
      </c>
      <c r="B13293" s="1" t="s">
        <v>7321</v>
      </c>
      <c r="C13293" s="1" t="s">
        <v>7322</v>
      </c>
      <c r="D13293" s="1" t="s">
        <v>7430</v>
      </c>
      <c r="E13293" s="1" t="str">
        <f t="shared" si="207"/>
        <v>Piso</v>
      </c>
      <c r="F13293" s="7">
        <v>2415</v>
      </c>
      <c r="G13293">
        <v>2</v>
      </c>
      <c r="H13293" s="16">
        <v>78</v>
      </c>
      <c r="I13293" s="18">
        <f>rent_spain_scraping_dataset[[#This Row],[precio]]/rent_spain_scraping_dataset[[#This Row],[metros]]</f>
        <v>30.96153846153846</v>
      </c>
      <c r="J13293" s="1" t="str" cm="1">
        <f t="array" aca="1" ref="J13293" ca="1">IF(SUMPRODUCT(--ISNUMBER(SEARCH(MID(H13293,ROW(INDIRECT("1:"&amp;LEN(H13293))),1),"abcdefghijklmnopqrstuvwxyz")))&gt;0,"SI","NO")</f>
        <v>NO</v>
      </c>
      <c r="K13293">
        <v>9455</v>
      </c>
    </row>
    <row r="13294" spans="1:11" x14ac:dyDescent="0.3">
      <c r="A13294">
        <v>13605</v>
      </c>
      <c r="B13294" s="1" t="s">
        <v>7321</v>
      </c>
      <c r="C13294" s="1" t="s">
        <v>7322</v>
      </c>
      <c r="D13294" s="1" t="s">
        <v>7459</v>
      </c>
      <c r="E13294" s="1" t="str">
        <f t="shared" si="207"/>
        <v>Piso</v>
      </c>
      <c r="F13294" s="7">
        <v>1300</v>
      </c>
      <c r="G13294">
        <v>2</v>
      </c>
      <c r="H13294" s="16">
        <v>85</v>
      </c>
      <c r="I13294" s="18">
        <f>rent_spain_scraping_dataset[[#This Row],[precio]]/rent_spain_scraping_dataset[[#This Row],[metros]]</f>
        <v>15.294117647058824</v>
      </c>
      <c r="J13294" s="1" t="str" cm="1">
        <f t="array" aca="1" ref="J13294" ca="1">IF(SUMPRODUCT(--ISNUMBER(SEARCH(MID(H13294,ROW(INDIRECT("1:"&amp;LEN(H13294))),1),"abcdefghijklmnopqrstuvwxyz")))&gt;0,"SI","NO")</f>
        <v>NO</v>
      </c>
      <c r="K13294">
        <v>9455</v>
      </c>
    </row>
    <row r="13295" spans="1:11" x14ac:dyDescent="0.3">
      <c r="A13295">
        <v>13606</v>
      </c>
      <c r="B13295" s="1" t="s">
        <v>7321</v>
      </c>
      <c r="C13295" s="1" t="s">
        <v>7322</v>
      </c>
      <c r="D13295" s="1" t="s">
        <v>7459</v>
      </c>
      <c r="E13295" s="1" t="str">
        <f t="shared" si="207"/>
        <v>Piso</v>
      </c>
      <c r="F13295" s="7">
        <v>1450</v>
      </c>
      <c r="G13295">
        <v>3</v>
      </c>
      <c r="H13295" s="16">
        <v>85</v>
      </c>
      <c r="I13295" s="18">
        <f>rent_spain_scraping_dataset[[#This Row],[precio]]/rent_spain_scraping_dataset[[#This Row],[metros]]</f>
        <v>17.058823529411764</v>
      </c>
      <c r="J13295" s="1" t="str" cm="1">
        <f t="array" aca="1" ref="J13295" ca="1">IF(SUMPRODUCT(--ISNUMBER(SEARCH(MID(H13295,ROW(INDIRECT("1:"&amp;LEN(H13295))),1),"abcdefghijklmnopqrstuvwxyz")))&gt;0,"SI","NO")</f>
        <v>NO</v>
      </c>
      <c r="K13295">
        <v>9455</v>
      </c>
    </row>
    <row r="13296" spans="1:11" x14ac:dyDescent="0.3">
      <c r="A13296">
        <v>13607</v>
      </c>
      <c r="B13296" s="1" t="s">
        <v>7321</v>
      </c>
      <c r="C13296" s="1" t="s">
        <v>7322</v>
      </c>
      <c r="D13296" s="1" t="s">
        <v>8355</v>
      </c>
      <c r="E13296" s="1" t="str">
        <f t="shared" si="207"/>
        <v>Ático</v>
      </c>
      <c r="F13296" s="7">
        <v>1450</v>
      </c>
      <c r="G13296">
        <v>3</v>
      </c>
      <c r="H13296" s="16">
        <v>100</v>
      </c>
      <c r="I13296" s="18">
        <f>rent_spain_scraping_dataset[[#This Row],[precio]]/rent_spain_scraping_dataset[[#This Row],[metros]]</f>
        <v>14.5</v>
      </c>
      <c r="J13296" s="1" t="str" cm="1">
        <f t="array" aca="1" ref="J13296" ca="1">IF(SUMPRODUCT(--ISNUMBER(SEARCH(MID(H13296,ROW(INDIRECT("1:"&amp;LEN(H13296))),1),"abcdefghijklmnopqrstuvwxyz")))&gt;0,"SI","NO")</f>
        <v>NO</v>
      </c>
      <c r="K13296">
        <v>9455</v>
      </c>
    </row>
    <row r="13297" spans="1:11" x14ac:dyDescent="0.3">
      <c r="A13297">
        <v>13608</v>
      </c>
      <c r="B13297" s="1" t="s">
        <v>7321</v>
      </c>
      <c r="C13297" s="1" t="s">
        <v>7322</v>
      </c>
      <c r="D13297" s="1" t="s">
        <v>8356</v>
      </c>
      <c r="E13297" s="1" t="str">
        <f t="shared" si="207"/>
        <v>Piso</v>
      </c>
      <c r="F13297" s="7">
        <v>1100</v>
      </c>
      <c r="G13297">
        <v>3</v>
      </c>
      <c r="H13297" s="16">
        <v>90</v>
      </c>
      <c r="I13297" s="18">
        <f>rent_spain_scraping_dataset[[#This Row],[precio]]/rent_spain_scraping_dataset[[#This Row],[metros]]</f>
        <v>12.222222222222221</v>
      </c>
      <c r="J13297" s="1" t="str" cm="1">
        <f t="array" aca="1" ref="J13297" ca="1">IF(SUMPRODUCT(--ISNUMBER(SEARCH(MID(H13297,ROW(INDIRECT("1:"&amp;LEN(H13297))),1),"abcdefghijklmnopqrstuvwxyz")))&gt;0,"SI","NO")</f>
        <v>NO</v>
      </c>
      <c r="K13297">
        <v>9455</v>
      </c>
    </row>
    <row r="13298" spans="1:11" x14ac:dyDescent="0.3">
      <c r="A13298">
        <v>13609</v>
      </c>
      <c r="B13298" s="1" t="s">
        <v>7321</v>
      </c>
      <c r="C13298" s="1" t="s">
        <v>7322</v>
      </c>
      <c r="D13298" s="1" t="s">
        <v>7459</v>
      </c>
      <c r="E13298" s="1" t="str">
        <f t="shared" si="207"/>
        <v>Piso</v>
      </c>
      <c r="F13298" s="7">
        <v>2700</v>
      </c>
      <c r="G13298">
        <v>2</v>
      </c>
      <c r="H13298" s="16">
        <v>118</v>
      </c>
      <c r="I13298" s="18">
        <f>rent_spain_scraping_dataset[[#This Row],[precio]]/rent_spain_scraping_dataset[[#This Row],[metros]]</f>
        <v>22.881355932203391</v>
      </c>
      <c r="J13298" s="1" t="str" cm="1">
        <f t="array" aca="1" ref="J13298" ca="1">IF(SUMPRODUCT(--ISNUMBER(SEARCH(MID(H13298,ROW(INDIRECT("1:"&amp;LEN(H13298))),1),"abcdefghijklmnopqrstuvwxyz")))&gt;0,"SI","NO")</f>
        <v>NO</v>
      </c>
      <c r="K13298">
        <v>9455</v>
      </c>
    </row>
    <row r="13299" spans="1:11" x14ac:dyDescent="0.3">
      <c r="A13299">
        <v>13610</v>
      </c>
      <c r="B13299" s="1" t="s">
        <v>7321</v>
      </c>
      <c r="C13299" s="1" t="s">
        <v>7322</v>
      </c>
      <c r="D13299" s="1" t="s">
        <v>8357</v>
      </c>
      <c r="E13299" s="1" t="str">
        <f t="shared" si="207"/>
        <v>Piso</v>
      </c>
      <c r="F13299" s="7">
        <v>750</v>
      </c>
      <c r="G13299">
        <v>3</v>
      </c>
      <c r="H13299" s="16">
        <v>60</v>
      </c>
      <c r="I13299" s="18">
        <f>rent_spain_scraping_dataset[[#This Row],[precio]]/rent_spain_scraping_dataset[[#This Row],[metros]]</f>
        <v>12.5</v>
      </c>
      <c r="J13299" s="1" t="str" cm="1">
        <f t="array" aca="1" ref="J13299" ca="1">IF(SUMPRODUCT(--ISNUMBER(SEARCH(MID(H13299,ROW(INDIRECT("1:"&amp;LEN(H13299))),1),"abcdefghijklmnopqrstuvwxyz")))&gt;0,"SI","NO")</f>
        <v>NO</v>
      </c>
      <c r="K13299">
        <v>9455</v>
      </c>
    </row>
    <row r="13300" spans="1:11" x14ac:dyDescent="0.3">
      <c r="A13300">
        <v>13611</v>
      </c>
      <c r="B13300" s="1" t="s">
        <v>7321</v>
      </c>
      <c r="C13300" s="1" t="s">
        <v>7322</v>
      </c>
      <c r="D13300" s="1" t="s">
        <v>8358</v>
      </c>
      <c r="E13300" s="1" t="str">
        <f t="shared" si="207"/>
        <v>Piso</v>
      </c>
      <c r="F13300" s="7">
        <v>1250</v>
      </c>
      <c r="G13300">
        <v>2</v>
      </c>
      <c r="H13300" s="16">
        <v>85</v>
      </c>
      <c r="I13300" s="18">
        <f>rent_spain_scraping_dataset[[#This Row],[precio]]/rent_spain_scraping_dataset[[#This Row],[metros]]</f>
        <v>14.705882352941176</v>
      </c>
      <c r="J13300" s="1" t="str" cm="1">
        <f t="array" aca="1" ref="J13300" ca="1">IF(SUMPRODUCT(--ISNUMBER(SEARCH(MID(H13300,ROW(INDIRECT("1:"&amp;LEN(H13300))),1),"abcdefghijklmnopqrstuvwxyz")))&gt;0,"SI","NO")</f>
        <v>NO</v>
      </c>
      <c r="K13300">
        <v>9455</v>
      </c>
    </row>
    <row r="13301" spans="1:11" x14ac:dyDescent="0.3">
      <c r="A13301">
        <v>13613</v>
      </c>
      <c r="B13301" s="1" t="s">
        <v>7321</v>
      </c>
      <c r="C13301" s="1" t="s">
        <v>7322</v>
      </c>
      <c r="D13301" s="1" t="s">
        <v>8359</v>
      </c>
      <c r="E13301" s="1" t="str">
        <f t="shared" si="207"/>
        <v>Casa</v>
      </c>
      <c r="F13301" s="7">
        <v>3900</v>
      </c>
      <c r="G13301">
        <v>5</v>
      </c>
      <c r="H13301" s="16">
        <v>375</v>
      </c>
      <c r="I13301" s="18">
        <f>rent_spain_scraping_dataset[[#This Row],[precio]]/rent_spain_scraping_dataset[[#This Row],[metros]]</f>
        <v>10.4</v>
      </c>
      <c r="J13301" s="1" t="str" cm="1">
        <f t="array" aca="1" ref="J13301" ca="1">IF(SUMPRODUCT(--ISNUMBER(SEARCH(MID(H13301,ROW(INDIRECT("1:"&amp;LEN(H13301))),1),"abcdefghijklmnopqrstuvwxyz")))&gt;0,"SI","NO")</f>
        <v>NO</v>
      </c>
      <c r="K13301">
        <v>9455</v>
      </c>
    </row>
    <row r="13302" spans="1:11" x14ac:dyDescent="0.3">
      <c r="A13302">
        <v>13614</v>
      </c>
      <c r="B13302" s="1" t="s">
        <v>7321</v>
      </c>
      <c r="C13302" s="1" t="s">
        <v>7322</v>
      </c>
      <c r="D13302" s="1" t="s">
        <v>7669</v>
      </c>
      <c r="E13302" s="1" t="str">
        <f t="shared" si="207"/>
        <v>Piso</v>
      </c>
      <c r="F13302" s="7">
        <v>1100</v>
      </c>
      <c r="G13302">
        <v>3</v>
      </c>
      <c r="H13302" s="16">
        <v>82</v>
      </c>
      <c r="I13302" s="18">
        <f>rent_spain_scraping_dataset[[#This Row],[precio]]/rent_spain_scraping_dataset[[#This Row],[metros]]</f>
        <v>13.414634146341463</v>
      </c>
      <c r="J13302" s="1" t="str" cm="1">
        <f t="array" aca="1" ref="J13302" ca="1">IF(SUMPRODUCT(--ISNUMBER(SEARCH(MID(H13302,ROW(INDIRECT("1:"&amp;LEN(H13302))),1),"abcdefghijklmnopqrstuvwxyz")))&gt;0,"SI","NO")</f>
        <v>NO</v>
      </c>
      <c r="K13302">
        <v>9455</v>
      </c>
    </row>
    <row r="13303" spans="1:11" x14ac:dyDescent="0.3">
      <c r="A13303">
        <v>13615</v>
      </c>
      <c r="B13303" s="1" t="s">
        <v>7321</v>
      </c>
      <c r="C13303" s="1" t="s">
        <v>7322</v>
      </c>
      <c r="D13303" s="1" t="s">
        <v>8291</v>
      </c>
      <c r="E13303" s="1" t="str">
        <f t="shared" si="207"/>
        <v>Piso</v>
      </c>
      <c r="F13303" s="7">
        <v>2300</v>
      </c>
      <c r="G13303">
        <v>4</v>
      </c>
      <c r="H13303" s="16">
        <v>155</v>
      </c>
      <c r="I13303" s="18">
        <f>rent_spain_scraping_dataset[[#This Row],[precio]]/rent_spain_scraping_dataset[[#This Row],[metros]]</f>
        <v>14.838709677419354</v>
      </c>
      <c r="J13303" s="1" t="str" cm="1">
        <f t="array" aca="1" ref="J13303" ca="1">IF(SUMPRODUCT(--ISNUMBER(SEARCH(MID(H13303,ROW(INDIRECT("1:"&amp;LEN(H13303))),1),"abcdefghijklmnopqrstuvwxyz")))&gt;0,"SI","NO")</f>
        <v>NO</v>
      </c>
      <c r="K13303">
        <v>9455</v>
      </c>
    </row>
    <row r="13304" spans="1:11" x14ac:dyDescent="0.3">
      <c r="A13304">
        <v>13616</v>
      </c>
      <c r="B13304" s="1" t="s">
        <v>7321</v>
      </c>
      <c r="C13304" s="1" t="s">
        <v>7322</v>
      </c>
      <c r="D13304" s="1" t="s">
        <v>8360</v>
      </c>
      <c r="E13304" s="1" t="str">
        <f t="shared" si="207"/>
        <v>Piso</v>
      </c>
      <c r="F13304" s="7">
        <v>1450</v>
      </c>
      <c r="G13304">
        <v>3</v>
      </c>
      <c r="H13304" s="16">
        <v>70</v>
      </c>
      <c r="I13304" s="18">
        <f>rent_spain_scraping_dataset[[#This Row],[precio]]/rent_spain_scraping_dataset[[#This Row],[metros]]</f>
        <v>20.714285714285715</v>
      </c>
      <c r="J13304" s="1" t="str" cm="1">
        <f t="array" aca="1" ref="J13304" ca="1">IF(SUMPRODUCT(--ISNUMBER(SEARCH(MID(H13304,ROW(INDIRECT("1:"&amp;LEN(H13304))),1),"abcdefghijklmnopqrstuvwxyz")))&gt;0,"SI","NO")</f>
        <v>NO</v>
      </c>
      <c r="K13304">
        <v>9455</v>
      </c>
    </row>
    <row r="13305" spans="1:11" x14ac:dyDescent="0.3">
      <c r="A13305">
        <v>13617</v>
      </c>
      <c r="B13305" s="1" t="s">
        <v>7321</v>
      </c>
      <c r="C13305" s="1" t="s">
        <v>7322</v>
      </c>
      <c r="D13305" s="1" t="s">
        <v>8361</v>
      </c>
      <c r="E13305" s="1" t="str">
        <f t="shared" si="207"/>
        <v>Piso</v>
      </c>
      <c r="F13305" s="7">
        <v>1450</v>
      </c>
      <c r="G13305">
        <v>2</v>
      </c>
      <c r="H13305" s="16">
        <v>80</v>
      </c>
      <c r="I13305" s="18">
        <f>rent_spain_scraping_dataset[[#This Row],[precio]]/rent_spain_scraping_dataset[[#This Row],[metros]]</f>
        <v>18.125</v>
      </c>
      <c r="J13305" s="1" t="str" cm="1">
        <f t="array" aca="1" ref="J13305" ca="1">IF(SUMPRODUCT(--ISNUMBER(SEARCH(MID(H13305,ROW(INDIRECT("1:"&amp;LEN(H13305))),1),"abcdefghijklmnopqrstuvwxyz")))&gt;0,"SI","NO")</f>
        <v>NO</v>
      </c>
      <c r="K13305">
        <v>9455</v>
      </c>
    </row>
    <row r="13306" spans="1:11" x14ac:dyDescent="0.3">
      <c r="A13306">
        <v>13618</v>
      </c>
      <c r="B13306" s="1" t="s">
        <v>7321</v>
      </c>
      <c r="C13306" s="1" t="s">
        <v>7322</v>
      </c>
      <c r="D13306" s="1" t="s">
        <v>8362</v>
      </c>
      <c r="E13306" s="1" t="str">
        <f t="shared" si="207"/>
        <v>Piso</v>
      </c>
      <c r="F13306" s="7">
        <v>1000</v>
      </c>
      <c r="G13306">
        <v>1</v>
      </c>
      <c r="H13306" s="16">
        <v>35</v>
      </c>
      <c r="I13306" s="18">
        <f>rent_spain_scraping_dataset[[#This Row],[precio]]/rent_spain_scraping_dataset[[#This Row],[metros]]</f>
        <v>28.571428571428573</v>
      </c>
      <c r="J13306" s="1" t="str" cm="1">
        <f t="array" aca="1" ref="J13306" ca="1">IF(SUMPRODUCT(--ISNUMBER(SEARCH(MID(H13306,ROW(INDIRECT("1:"&amp;LEN(H13306))),1),"abcdefghijklmnopqrstuvwxyz")))&gt;0,"SI","NO")</f>
        <v>NO</v>
      </c>
      <c r="K13306">
        <v>9455</v>
      </c>
    </row>
    <row r="13307" spans="1:11" x14ac:dyDescent="0.3">
      <c r="A13307">
        <v>13619</v>
      </c>
      <c r="B13307" s="1" t="s">
        <v>7321</v>
      </c>
      <c r="C13307" s="1" t="s">
        <v>7322</v>
      </c>
      <c r="D13307" s="1" t="s">
        <v>8363</v>
      </c>
      <c r="E13307" s="1" t="str">
        <f t="shared" si="207"/>
        <v>Piso</v>
      </c>
      <c r="F13307" s="7">
        <v>1850</v>
      </c>
      <c r="G13307">
        <v>2</v>
      </c>
      <c r="H13307" s="16">
        <v>67</v>
      </c>
      <c r="I13307" s="18">
        <f>rent_spain_scraping_dataset[[#This Row],[precio]]/rent_spain_scraping_dataset[[#This Row],[metros]]</f>
        <v>27.611940298507463</v>
      </c>
      <c r="J13307" s="1" t="str" cm="1">
        <f t="array" aca="1" ref="J13307" ca="1">IF(SUMPRODUCT(--ISNUMBER(SEARCH(MID(H13307,ROW(INDIRECT("1:"&amp;LEN(H13307))),1),"abcdefghijklmnopqrstuvwxyz")))&gt;0,"SI","NO")</f>
        <v>NO</v>
      </c>
      <c r="K13307">
        <v>9455</v>
      </c>
    </row>
    <row r="13308" spans="1:11" x14ac:dyDescent="0.3">
      <c r="A13308">
        <v>13620</v>
      </c>
      <c r="B13308" s="1" t="s">
        <v>7321</v>
      </c>
      <c r="C13308" s="1" t="s">
        <v>7322</v>
      </c>
      <c r="D13308" s="1" t="s">
        <v>8091</v>
      </c>
      <c r="E13308" s="1" t="str">
        <f t="shared" si="207"/>
        <v>Ático</v>
      </c>
      <c r="F13308" s="7">
        <v>1300</v>
      </c>
      <c r="G13308">
        <v>2</v>
      </c>
      <c r="H13308" s="16">
        <v>50</v>
      </c>
      <c r="I13308" s="18">
        <f>rent_spain_scraping_dataset[[#This Row],[precio]]/rent_spain_scraping_dataset[[#This Row],[metros]]</f>
        <v>26</v>
      </c>
      <c r="J13308" s="1" t="str" cm="1">
        <f t="array" aca="1" ref="J13308" ca="1">IF(SUMPRODUCT(--ISNUMBER(SEARCH(MID(H13308,ROW(INDIRECT("1:"&amp;LEN(H13308))),1),"abcdefghijklmnopqrstuvwxyz")))&gt;0,"SI","NO")</f>
        <v>NO</v>
      </c>
      <c r="K13308">
        <v>9455</v>
      </c>
    </row>
    <row r="13309" spans="1:11" x14ac:dyDescent="0.3">
      <c r="A13309">
        <v>13621</v>
      </c>
      <c r="B13309" s="1" t="s">
        <v>7321</v>
      </c>
      <c r="C13309" s="1" t="s">
        <v>7322</v>
      </c>
      <c r="D13309" s="1" t="s">
        <v>8049</v>
      </c>
      <c r="E13309" s="1" t="str">
        <f t="shared" si="207"/>
        <v>Piso</v>
      </c>
      <c r="F13309" s="7">
        <v>2500</v>
      </c>
      <c r="G13309">
        <v>2</v>
      </c>
      <c r="H13309" s="16">
        <v>100</v>
      </c>
      <c r="I13309" s="18">
        <f>rent_spain_scraping_dataset[[#This Row],[precio]]/rent_spain_scraping_dataset[[#This Row],[metros]]</f>
        <v>25</v>
      </c>
      <c r="J13309" s="1" t="str" cm="1">
        <f t="array" aca="1" ref="J13309" ca="1">IF(SUMPRODUCT(--ISNUMBER(SEARCH(MID(H13309,ROW(INDIRECT("1:"&amp;LEN(H13309))),1),"abcdefghijklmnopqrstuvwxyz")))&gt;0,"SI","NO")</f>
        <v>NO</v>
      </c>
      <c r="K13309">
        <v>9455</v>
      </c>
    </row>
    <row r="13310" spans="1:11" x14ac:dyDescent="0.3">
      <c r="A13310">
        <v>13622</v>
      </c>
      <c r="B13310" s="1" t="s">
        <v>7321</v>
      </c>
      <c r="C13310" s="1" t="s">
        <v>7322</v>
      </c>
      <c r="D13310" s="1" t="s">
        <v>8364</v>
      </c>
      <c r="E13310" s="1" t="str">
        <f t="shared" si="207"/>
        <v>Piso</v>
      </c>
      <c r="F13310" s="7">
        <v>925</v>
      </c>
      <c r="G13310">
        <v>5</v>
      </c>
      <c r="H13310" s="16">
        <v>162</v>
      </c>
      <c r="I13310" s="18">
        <f>rent_spain_scraping_dataset[[#This Row],[precio]]/rent_spain_scraping_dataset[[#This Row],[metros]]</f>
        <v>5.7098765432098766</v>
      </c>
      <c r="J13310" s="1" t="str" cm="1">
        <f t="array" aca="1" ref="J13310" ca="1">IF(SUMPRODUCT(--ISNUMBER(SEARCH(MID(H13310,ROW(INDIRECT("1:"&amp;LEN(H13310))),1),"abcdefghijklmnopqrstuvwxyz")))&gt;0,"SI","NO")</f>
        <v>NO</v>
      </c>
      <c r="K13310">
        <v>9455</v>
      </c>
    </row>
    <row r="13311" spans="1:11" x14ac:dyDescent="0.3">
      <c r="A13311">
        <v>13623</v>
      </c>
      <c r="B13311" s="1" t="s">
        <v>7321</v>
      </c>
      <c r="C13311" s="1" t="s">
        <v>7322</v>
      </c>
      <c r="D13311" s="1" t="s">
        <v>8365</v>
      </c>
      <c r="E13311" s="1" t="str">
        <f t="shared" si="207"/>
        <v>Piso</v>
      </c>
      <c r="F13311" s="7">
        <v>850</v>
      </c>
      <c r="G13311">
        <v>3</v>
      </c>
      <c r="H13311" s="16">
        <v>77</v>
      </c>
      <c r="I13311" s="18">
        <f>rent_spain_scraping_dataset[[#This Row],[precio]]/rent_spain_scraping_dataset[[#This Row],[metros]]</f>
        <v>11.038961038961039</v>
      </c>
      <c r="J13311" s="1" t="str" cm="1">
        <f t="array" aca="1" ref="J13311" ca="1">IF(SUMPRODUCT(--ISNUMBER(SEARCH(MID(H13311,ROW(INDIRECT("1:"&amp;LEN(H13311))),1),"abcdefghijklmnopqrstuvwxyz")))&gt;0,"SI","NO")</f>
        <v>NO</v>
      </c>
      <c r="K13311">
        <v>9455</v>
      </c>
    </row>
    <row r="13312" spans="1:11" x14ac:dyDescent="0.3">
      <c r="A13312">
        <v>13624</v>
      </c>
      <c r="B13312" s="1" t="s">
        <v>7321</v>
      </c>
      <c r="C13312" s="1" t="s">
        <v>7322</v>
      </c>
      <c r="D13312" s="1" t="s">
        <v>8366</v>
      </c>
      <c r="E13312" s="1" t="str">
        <f t="shared" si="207"/>
        <v>Piso</v>
      </c>
      <c r="F13312" s="7">
        <v>750</v>
      </c>
      <c r="G13312">
        <v>3</v>
      </c>
      <c r="H13312" s="16">
        <v>83</v>
      </c>
      <c r="I13312" s="18">
        <f>rent_spain_scraping_dataset[[#This Row],[precio]]/rent_spain_scraping_dataset[[#This Row],[metros]]</f>
        <v>9.0361445783132535</v>
      </c>
      <c r="J13312" s="1" t="str" cm="1">
        <f t="array" aca="1" ref="J13312" ca="1">IF(SUMPRODUCT(--ISNUMBER(SEARCH(MID(H13312,ROW(INDIRECT("1:"&amp;LEN(H13312))),1),"abcdefghijklmnopqrstuvwxyz")))&gt;0,"SI","NO")</f>
        <v>NO</v>
      </c>
      <c r="K13312">
        <v>9455</v>
      </c>
    </row>
    <row r="13313" spans="1:11" x14ac:dyDescent="0.3">
      <c r="A13313">
        <v>13625</v>
      </c>
      <c r="B13313" s="1" t="s">
        <v>7321</v>
      </c>
      <c r="C13313" s="1" t="s">
        <v>7322</v>
      </c>
      <c r="D13313" s="1" t="s">
        <v>7459</v>
      </c>
      <c r="E13313" s="1" t="str">
        <f t="shared" si="207"/>
        <v>Piso</v>
      </c>
      <c r="F13313" s="7">
        <v>1300</v>
      </c>
      <c r="G13313">
        <v>2</v>
      </c>
      <c r="H13313" s="16">
        <v>85</v>
      </c>
      <c r="I13313" s="18">
        <f>rent_spain_scraping_dataset[[#This Row],[precio]]/rent_spain_scraping_dataset[[#This Row],[metros]]</f>
        <v>15.294117647058824</v>
      </c>
      <c r="J13313" s="1" t="str" cm="1">
        <f t="array" aca="1" ref="J13313" ca="1">IF(SUMPRODUCT(--ISNUMBER(SEARCH(MID(H13313,ROW(INDIRECT("1:"&amp;LEN(H13313))),1),"abcdefghijklmnopqrstuvwxyz")))&gt;0,"SI","NO")</f>
        <v>NO</v>
      </c>
      <c r="K13313">
        <v>9455</v>
      </c>
    </row>
    <row r="13314" spans="1:11" x14ac:dyDescent="0.3">
      <c r="A13314">
        <v>13626</v>
      </c>
      <c r="B13314" s="1" t="s">
        <v>7321</v>
      </c>
      <c r="C13314" s="1" t="s">
        <v>7322</v>
      </c>
      <c r="D13314" s="1" t="s">
        <v>8367</v>
      </c>
      <c r="E13314" s="1" t="str">
        <f t="shared" ref="E13314:E13377" si="208">IFERROR(LEFT(D13314, FIND(" ", D13314) - 1), D13314)</f>
        <v>Piso</v>
      </c>
      <c r="F13314" s="7">
        <v>1200</v>
      </c>
      <c r="G13314">
        <v>2</v>
      </c>
      <c r="H13314" s="16">
        <v>86</v>
      </c>
      <c r="I13314" s="18">
        <f>rent_spain_scraping_dataset[[#This Row],[precio]]/rent_spain_scraping_dataset[[#This Row],[metros]]</f>
        <v>13.953488372093023</v>
      </c>
      <c r="J13314" s="1" t="str" cm="1">
        <f t="array" aca="1" ref="J13314" ca="1">IF(SUMPRODUCT(--ISNUMBER(SEARCH(MID(H13314,ROW(INDIRECT("1:"&amp;LEN(H13314))),1),"abcdefghijklmnopqrstuvwxyz")))&gt;0,"SI","NO")</f>
        <v>NO</v>
      </c>
      <c r="K13314">
        <v>9455</v>
      </c>
    </row>
    <row r="13315" spans="1:11" x14ac:dyDescent="0.3">
      <c r="A13315">
        <v>13627</v>
      </c>
      <c r="B13315" s="1" t="s">
        <v>7321</v>
      </c>
      <c r="C13315" s="1" t="s">
        <v>7322</v>
      </c>
      <c r="D13315" s="1" t="s">
        <v>7430</v>
      </c>
      <c r="E13315" s="1" t="str">
        <f t="shared" si="208"/>
        <v>Piso</v>
      </c>
      <c r="F13315" s="7">
        <v>3300</v>
      </c>
      <c r="G13315">
        <v>2</v>
      </c>
      <c r="H13315" s="16">
        <v>200</v>
      </c>
      <c r="I13315" s="18">
        <f>rent_spain_scraping_dataset[[#This Row],[precio]]/rent_spain_scraping_dataset[[#This Row],[metros]]</f>
        <v>16.5</v>
      </c>
      <c r="J13315" s="1" t="str" cm="1">
        <f t="array" aca="1" ref="J13315" ca="1">IF(SUMPRODUCT(--ISNUMBER(SEARCH(MID(H13315,ROW(INDIRECT("1:"&amp;LEN(H13315))),1),"abcdefghijklmnopqrstuvwxyz")))&gt;0,"SI","NO")</f>
        <v>NO</v>
      </c>
      <c r="K13315">
        <v>9455</v>
      </c>
    </row>
    <row r="13316" spans="1:11" x14ac:dyDescent="0.3">
      <c r="A13316">
        <v>13628</v>
      </c>
      <c r="B13316" s="1" t="s">
        <v>7321</v>
      </c>
      <c r="C13316" s="1" t="s">
        <v>7322</v>
      </c>
      <c r="D13316" s="1" t="s">
        <v>8368</v>
      </c>
      <c r="E13316" s="1" t="str">
        <f t="shared" si="208"/>
        <v>Piso</v>
      </c>
      <c r="F13316" s="7">
        <v>1000</v>
      </c>
      <c r="G13316">
        <v>2</v>
      </c>
      <c r="H13316" s="16">
        <v>80</v>
      </c>
      <c r="I13316" s="18">
        <f>rent_spain_scraping_dataset[[#This Row],[precio]]/rent_spain_scraping_dataset[[#This Row],[metros]]</f>
        <v>12.5</v>
      </c>
      <c r="J13316" s="1" t="str" cm="1">
        <f t="array" aca="1" ref="J13316" ca="1">IF(SUMPRODUCT(--ISNUMBER(SEARCH(MID(H13316,ROW(INDIRECT("1:"&amp;LEN(H13316))),1),"abcdefghijklmnopqrstuvwxyz")))&gt;0,"SI","NO")</f>
        <v>NO</v>
      </c>
      <c r="K13316">
        <v>9455</v>
      </c>
    </row>
    <row r="13317" spans="1:11" x14ac:dyDescent="0.3">
      <c r="A13317">
        <v>13629</v>
      </c>
      <c r="B13317" s="1" t="s">
        <v>7321</v>
      </c>
      <c r="C13317" s="1" t="s">
        <v>7322</v>
      </c>
      <c r="D13317" s="1" t="s">
        <v>8369</v>
      </c>
      <c r="E13317" s="1" t="str">
        <f t="shared" si="208"/>
        <v>Piso</v>
      </c>
      <c r="F13317" s="7">
        <v>1100</v>
      </c>
      <c r="G13317">
        <v>3</v>
      </c>
      <c r="H13317" s="16">
        <v>86</v>
      </c>
      <c r="I13317" s="18">
        <f>rent_spain_scraping_dataset[[#This Row],[precio]]/rent_spain_scraping_dataset[[#This Row],[metros]]</f>
        <v>12.790697674418604</v>
      </c>
      <c r="J13317" s="1" t="str" cm="1">
        <f t="array" aca="1" ref="J13317" ca="1">IF(SUMPRODUCT(--ISNUMBER(SEARCH(MID(H13317,ROW(INDIRECT("1:"&amp;LEN(H13317))),1),"abcdefghijklmnopqrstuvwxyz")))&gt;0,"SI","NO")</f>
        <v>NO</v>
      </c>
      <c r="K13317">
        <v>9455</v>
      </c>
    </row>
    <row r="13318" spans="1:11" x14ac:dyDescent="0.3">
      <c r="A13318">
        <v>13630</v>
      </c>
      <c r="B13318" s="1" t="s">
        <v>7321</v>
      </c>
      <c r="C13318" s="1" t="s">
        <v>7322</v>
      </c>
      <c r="D13318" s="1" t="s">
        <v>8370</v>
      </c>
      <c r="E13318" s="1" t="str">
        <f t="shared" si="208"/>
        <v>Piso</v>
      </c>
      <c r="F13318" s="7">
        <v>1275</v>
      </c>
      <c r="G13318">
        <v>4</v>
      </c>
      <c r="H13318" s="16">
        <v>93</v>
      </c>
      <c r="I13318" s="18">
        <f>rent_spain_scraping_dataset[[#This Row],[precio]]/rent_spain_scraping_dataset[[#This Row],[metros]]</f>
        <v>13.709677419354838</v>
      </c>
      <c r="J13318" s="1" t="str" cm="1">
        <f t="array" aca="1" ref="J13318" ca="1">IF(SUMPRODUCT(--ISNUMBER(SEARCH(MID(H13318,ROW(INDIRECT("1:"&amp;LEN(H13318))),1),"abcdefghijklmnopqrstuvwxyz")))&gt;0,"SI","NO")</f>
        <v>NO</v>
      </c>
      <c r="K13318">
        <v>9455</v>
      </c>
    </row>
    <row r="13319" spans="1:11" x14ac:dyDescent="0.3">
      <c r="A13319">
        <v>13631</v>
      </c>
      <c r="B13319" s="1" t="s">
        <v>7321</v>
      </c>
      <c r="C13319" s="1" t="s">
        <v>7322</v>
      </c>
      <c r="D13319" s="1" t="s">
        <v>7344</v>
      </c>
      <c r="E13319" s="1" t="str">
        <f t="shared" si="208"/>
        <v>Casa</v>
      </c>
      <c r="F13319" s="7">
        <v>2000</v>
      </c>
      <c r="G13319">
        <v>4</v>
      </c>
      <c r="H13319" s="16">
        <v>190</v>
      </c>
      <c r="I13319" s="18">
        <f>rent_spain_scraping_dataset[[#This Row],[precio]]/rent_spain_scraping_dataset[[#This Row],[metros]]</f>
        <v>10.526315789473685</v>
      </c>
      <c r="J13319" s="1" t="str" cm="1">
        <f t="array" aca="1" ref="J13319" ca="1">IF(SUMPRODUCT(--ISNUMBER(SEARCH(MID(H13319,ROW(INDIRECT("1:"&amp;LEN(H13319))),1),"abcdefghijklmnopqrstuvwxyz")))&gt;0,"SI","NO")</f>
        <v>NO</v>
      </c>
      <c r="K13319">
        <v>9455</v>
      </c>
    </row>
    <row r="13320" spans="1:11" x14ac:dyDescent="0.3">
      <c r="A13320">
        <v>13632</v>
      </c>
      <c r="B13320" s="1" t="s">
        <v>7321</v>
      </c>
      <c r="C13320" s="1" t="s">
        <v>7322</v>
      </c>
      <c r="D13320" s="1" t="s">
        <v>8371</v>
      </c>
      <c r="E13320" s="1" t="str">
        <f t="shared" si="208"/>
        <v>Casa</v>
      </c>
      <c r="F13320" s="7">
        <v>6500</v>
      </c>
      <c r="G13320">
        <v>6</v>
      </c>
      <c r="H13320" s="16">
        <v>409</v>
      </c>
      <c r="I13320" s="18">
        <f>rent_spain_scraping_dataset[[#This Row],[precio]]/rent_spain_scraping_dataset[[#This Row],[metros]]</f>
        <v>15.89242053789731</v>
      </c>
      <c r="J13320" s="1" t="str" cm="1">
        <f t="array" aca="1" ref="J13320" ca="1">IF(SUMPRODUCT(--ISNUMBER(SEARCH(MID(H13320,ROW(INDIRECT("1:"&amp;LEN(H13320))),1),"abcdefghijklmnopqrstuvwxyz")))&gt;0,"SI","NO")</f>
        <v>NO</v>
      </c>
      <c r="K13320">
        <v>9455</v>
      </c>
    </row>
    <row r="13321" spans="1:11" x14ac:dyDescent="0.3">
      <c r="A13321">
        <v>13633</v>
      </c>
      <c r="B13321" s="1" t="s">
        <v>7321</v>
      </c>
      <c r="C13321" s="1" t="s">
        <v>7322</v>
      </c>
      <c r="D13321" s="1" t="s">
        <v>8372</v>
      </c>
      <c r="E13321" s="1" t="str">
        <f t="shared" si="208"/>
        <v>Piso</v>
      </c>
      <c r="F13321" s="7">
        <v>2200</v>
      </c>
      <c r="G13321">
        <v>2</v>
      </c>
      <c r="H13321" s="16">
        <v>170</v>
      </c>
      <c r="I13321" s="18">
        <f>rent_spain_scraping_dataset[[#This Row],[precio]]/rent_spain_scraping_dataset[[#This Row],[metros]]</f>
        <v>12.941176470588236</v>
      </c>
      <c r="J13321" s="1" t="str" cm="1">
        <f t="array" aca="1" ref="J13321" ca="1">IF(SUMPRODUCT(--ISNUMBER(SEARCH(MID(H13321,ROW(INDIRECT("1:"&amp;LEN(H13321))),1),"abcdefghijklmnopqrstuvwxyz")))&gt;0,"SI","NO")</f>
        <v>NO</v>
      </c>
      <c r="K13321">
        <v>9455</v>
      </c>
    </row>
    <row r="13322" spans="1:11" x14ac:dyDescent="0.3">
      <c r="A13322">
        <v>13634</v>
      </c>
      <c r="B13322" s="1" t="s">
        <v>7321</v>
      </c>
      <c r="C13322" s="1" t="s">
        <v>7322</v>
      </c>
      <c r="D13322" s="1" t="s">
        <v>8373</v>
      </c>
      <c r="E13322" s="1" t="str">
        <f t="shared" si="208"/>
        <v>Piso</v>
      </c>
      <c r="F13322" s="7">
        <v>895</v>
      </c>
      <c r="G13322">
        <v>1</v>
      </c>
      <c r="H13322" s="16">
        <v>51</v>
      </c>
      <c r="I13322" s="18">
        <f>rent_spain_scraping_dataset[[#This Row],[precio]]/rent_spain_scraping_dataset[[#This Row],[metros]]</f>
        <v>17.549019607843139</v>
      </c>
      <c r="J13322" s="1" t="str" cm="1">
        <f t="array" aca="1" ref="J13322" ca="1">IF(SUMPRODUCT(--ISNUMBER(SEARCH(MID(H13322,ROW(INDIRECT("1:"&amp;LEN(H13322))),1),"abcdefghijklmnopqrstuvwxyz")))&gt;0,"SI","NO")</f>
        <v>NO</v>
      </c>
      <c r="K13322">
        <v>9455</v>
      </c>
    </row>
    <row r="13323" spans="1:11" x14ac:dyDescent="0.3">
      <c r="A13323">
        <v>13635</v>
      </c>
      <c r="B13323" s="1" t="s">
        <v>7321</v>
      </c>
      <c r="C13323" s="1" t="s">
        <v>7322</v>
      </c>
      <c r="D13323" s="1" t="s">
        <v>8374</v>
      </c>
      <c r="E13323" s="1" t="str">
        <f t="shared" si="208"/>
        <v>Piso</v>
      </c>
      <c r="F13323" s="7">
        <v>2200</v>
      </c>
      <c r="G13323">
        <v>2</v>
      </c>
      <c r="H13323" s="16">
        <v>90</v>
      </c>
      <c r="I13323" s="18">
        <f>rent_spain_scraping_dataset[[#This Row],[precio]]/rent_spain_scraping_dataset[[#This Row],[metros]]</f>
        <v>24.444444444444443</v>
      </c>
      <c r="J13323" s="1" t="str" cm="1">
        <f t="array" aca="1" ref="J13323" ca="1">IF(SUMPRODUCT(--ISNUMBER(SEARCH(MID(H13323,ROW(INDIRECT("1:"&amp;LEN(H13323))),1),"abcdefghijklmnopqrstuvwxyz")))&gt;0,"SI","NO")</f>
        <v>NO</v>
      </c>
      <c r="K13323">
        <v>9455</v>
      </c>
    </row>
    <row r="13324" spans="1:11" x14ac:dyDescent="0.3">
      <c r="A13324">
        <v>13636</v>
      </c>
      <c r="B13324" s="1" t="s">
        <v>7321</v>
      </c>
      <c r="C13324" s="1" t="s">
        <v>7322</v>
      </c>
      <c r="D13324" s="1" t="s">
        <v>8375</v>
      </c>
      <c r="E13324" s="1" t="str">
        <f t="shared" si="208"/>
        <v>Piso</v>
      </c>
      <c r="F13324" s="7">
        <v>790</v>
      </c>
      <c r="G13324">
        <v>3</v>
      </c>
      <c r="H13324" s="16">
        <v>65</v>
      </c>
      <c r="I13324" s="18">
        <f>rent_spain_scraping_dataset[[#This Row],[precio]]/rent_spain_scraping_dataset[[#This Row],[metros]]</f>
        <v>12.153846153846153</v>
      </c>
      <c r="J13324" s="1" t="str" cm="1">
        <f t="array" aca="1" ref="J13324" ca="1">IF(SUMPRODUCT(--ISNUMBER(SEARCH(MID(H13324,ROW(INDIRECT("1:"&amp;LEN(H13324))),1),"abcdefghijklmnopqrstuvwxyz")))&gt;0,"SI","NO")</f>
        <v>NO</v>
      </c>
      <c r="K13324">
        <v>9455</v>
      </c>
    </row>
    <row r="13325" spans="1:11" x14ac:dyDescent="0.3">
      <c r="A13325">
        <v>13637</v>
      </c>
      <c r="B13325" s="1" t="s">
        <v>7321</v>
      </c>
      <c r="C13325" s="1" t="s">
        <v>7322</v>
      </c>
      <c r="D13325" s="1" t="s">
        <v>8376</v>
      </c>
      <c r="E13325" s="1" t="str">
        <f t="shared" si="208"/>
        <v>Piso</v>
      </c>
      <c r="F13325" s="7">
        <v>1700</v>
      </c>
      <c r="G13325">
        <v>3</v>
      </c>
      <c r="H13325" s="16">
        <v>93</v>
      </c>
      <c r="I13325" s="18">
        <f>rent_spain_scraping_dataset[[#This Row],[precio]]/rent_spain_scraping_dataset[[#This Row],[metros]]</f>
        <v>18.27956989247312</v>
      </c>
      <c r="J13325" s="1" t="str" cm="1">
        <f t="array" aca="1" ref="J13325" ca="1">IF(SUMPRODUCT(--ISNUMBER(SEARCH(MID(H13325,ROW(INDIRECT("1:"&amp;LEN(H13325))),1),"abcdefghijklmnopqrstuvwxyz")))&gt;0,"SI","NO")</f>
        <v>NO</v>
      </c>
      <c r="K13325">
        <v>9455</v>
      </c>
    </row>
    <row r="13326" spans="1:11" x14ac:dyDescent="0.3">
      <c r="A13326">
        <v>13638</v>
      </c>
      <c r="B13326" s="1" t="s">
        <v>7321</v>
      </c>
      <c r="C13326" s="1" t="s">
        <v>7322</v>
      </c>
      <c r="D13326" s="1" t="s">
        <v>8377</v>
      </c>
      <c r="E13326" s="1" t="str">
        <f t="shared" si="208"/>
        <v>Casa</v>
      </c>
      <c r="F13326" s="7">
        <v>3700</v>
      </c>
      <c r="G13326">
        <v>6</v>
      </c>
      <c r="H13326" s="16">
        <v>401</v>
      </c>
      <c r="I13326" s="18">
        <f>rent_spain_scraping_dataset[[#This Row],[precio]]/rent_spain_scraping_dataset[[#This Row],[metros]]</f>
        <v>9.2269326683291766</v>
      </c>
      <c r="J13326" s="1" t="str" cm="1">
        <f t="array" aca="1" ref="J13326" ca="1">IF(SUMPRODUCT(--ISNUMBER(SEARCH(MID(H13326,ROW(INDIRECT("1:"&amp;LEN(H13326))),1),"abcdefghijklmnopqrstuvwxyz")))&gt;0,"SI","NO")</f>
        <v>NO</v>
      </c>
      <c r="K13326">
        <v>9455</v>
      </c>
    </row>
    <row r="13327" spans="1:11" x14ac:dyDescent="0.3">
      <c r="A13327">
        <v>13639</v>
      </c>
      <c r="B13327" s="1" t="s">
        <v>7321</v>
      </c>
      <c r="C13327" s="1" t="s">
        <v>7322</v>
      </c>
      <c r="D13327" s="1" t="s">
        <v>8378</v>
      </c>
      <c r="E13327" s="1" t="str">
        <f t="shared" si="208"/>
        <v>Piso</v>
      </c>
      <c r="F13327" s="7">
        <v>1400</v>
      </c>
      <c r="G13327">
        <v>3</v>
      </c>
      <c r="H13327" s="16">
        <v>123</v>
      </c>
      <c r="I13327" s="18">
        <f>rent_spain_scraping_dataset[[#This Row],[precio]]/rent_spain_scraping_dataset[[#This Row],[metros]]</f>
        <v>11.382113821138212</v>
      </c>
      <c r="J13327" s="1" t="str" cm="1">
        <f t="array" aca="1" ref="J13327" ca="1">IF(SUMPRODUCT(--ISNUMBER(SEARCH(MID(H13327,ROW(INDIRECT("1:"&amp;LEN(H13327))),1),"abcdefghijklmnopqrstuvwxyz")))&gt;0,"SI","NO")</f>
        <v>NO</v>
      </c>
      <c r="K13327">
        <v>9455</v>
      </c>
    </row>
    <row r="13328" spans="1:11" x14ac:dyDescent="0.3">
      <c r="A13328">
        <v>13640</v>
      </c>
      <c r="B13328" s="1" t="s">
        <v>7321</v>
      </c>
      <c r="C13328" s="1" t="s">
        <v>7322</v>
      </c>
      <c r="D13328" s="1" t="s">
        <v>8379</v>
      </c>
      <c r="E13328" s="1" t="str">
        <f t="shared" si="208"/>
        <v>Casa</v>
      </c>
      <c r="F13328" s="7">
        <v>15000</v>
      </c>
      <c r="G13328">
        <v>11</v>
      </c>
      <c r="H13328" s="16">
        <v>773</v>
      </c>
      <c r="I13328" s="18">
        <f>rent_spain_scraping_dataset[[#This Row],[precio]]/rent_spain_scraping_dataset[[#This Row],[metros]]</f>
        <v>19.404915912031047</v>
      </c>
      <c r="J13328" s="1" t="str" cm="1">
        <f t="array" aca="1" ref="J13328" ca="1">IF(SUMPRODUCT(--ISNUMBER(SEARCH(MID(H13328,ROW(INDIRECT("1:"&amp;LEN(H13328))),1),"abcdefghijklmnopqrstuvwxyz")))&gt;0,"SI","NO")</f>
        <v>NO</v>
      </c>
      <c r="K13328">
        <v>9455</v>
      </c>
    </row>
    <row r="13329" spans="1:11" x14ac:dyDescent="0.3">
      <c r="A13329">
        <v>13642</v>
      </c>
      <c r="B13329" s="1" t="s">
        <v>7321</v>
      </c>
      <c r="C13329" s="1" t="s">
        <v>7322</v>
      </c>
      <c r="D13329" s="1" t="s">
        <v>8380</v>
      </c>
      <c r="E13329" s="1" t="str">
        <f t="shared" si="208"/>
        <v>Piso</v>
      </c>
      <c r="F13329" s="7">
        <v>1395</v>
      </c>
      <c r="G13329">
        <v>3</v>
      </c>
      <c r="H13329" s="16">
        <v>82</v>
      </c>
      <c r="I13329" s="18">
        <f>rent_spain_scraping_dataset[[#This Row],[precio]]/rent_spain_scraping_dataset[[#This Row],[metros]]</f>
        <v>17.012195121951219</v>
      </c>
      <c r="J13329" s="1" t="str" cm="1">
        <f t="array" aca="1" ref="J13329" ca="1">IF(SUMPRODUCT(--ISNUMBER(SEARCH(MID(H13329,ROW(INDIRECT("1:"&amp;LEN(H13329))),1),"abcdefghijklmnopqrstuvwxyz")))&gt;0,"SI","NO")</f>
        <v>NO</v>
      </c>
      <c r="K13329">
        <v>9455</v>
      </c>
    </row>
    <row r="13330" spans="1:11" x14ac:dyDescent="0.3">
      <c r="A13330">
        <v>13643</v>
      </c>
      <c r="B13330" s="1" t="s">
        <v>7321</v>
      </c>
      <c r="C13330" s="1" t="s">
        <v>7322</v>
      </c>
      <c r="D13330" s="1" t="s">
        <v>8381</v>
      </c>
      <c r="E13330" s="1" t="str">
        <f t="shared" si="208"/>
        <v>Piso</v>
      </c>
      <c r="F13330" s="7">
        <v>2000</v>
      </c>
      <c r="G13330">
        <v>4</v>
      </c>
      <c r="H13330" s="16">
        <v>160</v>
      </c>
      <c r="I13330" s="18">
        <f>rent_spain_scraping_dataset[[#This Row],[precio]]/rent_spain_scraping_dataset[[#This Row],[metros]]</f>
        <v>12.5</v>
      </c>
      <c r="J13330" s="1" t="str" cm="1">
        <f t="array" aca="1" ref="J13330" ca="1">IF(SUMPRODUCT(--ISNUMBER(SEARCH(MID(H13330,ROW(INDIRECT("1:"&amp;LEN(H13330))),1),"abcdefghijklmnopqrstuvwxyz")))&gt;0,"SI","NO")</f>
        <v>NO</v>
      </c>
      <c r="K13330">
        <v>9455</v>
      </c>
    </row>
    <row r="13331" spans="1:11" x14ac:dyDescent="0.3">
      <c r="A13331">
        <v>13644</v>
      </c>
      <c r="B13331" s="1" t="s">
        <v>7321</v>
      </c>
      <c r="C13331" s="1" t="s">
        <v>7322</v>
      </c>
      <c r="D13331" s="1" t="s">
        <v>8382</v>
      </c>
      <c r="E13331" s="1" t="str">
        <f t="shared" si="208"/>
        <v>Dúplex</v>
      </c>
      <c r="F13331" s="7">
        <v>1700</v>
      </c>
      <c r="G13331">
        <v>4</v>
      </c>
      <c r="H13331" s="16">
        <v>180</v>
      </c>
      <c r="I13331" s="18">
        <f>rent_spain_scraping_dataset[[#This Row],[precio]]/rent_spain_scraping_dataset[[#This Row],[metros]]</f>
        <v>9.4444444444444446</v>
      </c>
      <c r="J13331" s="1" t="str" cm="1">
        <f t="array" aca="1" ref="J13331" ca="1">IF(SUMPRODUCT(--ISNUMBER(SEARCH(MID(H13331,ROW(INDIRECT("1:"&amp;LEN(H13331))),1),"abcdefghijklmnopqrstuvwxyz")))&gt;0,"SI","NO")</f>
        <v>NO</v>
      </c>
      <c r="K13331">
        <v>9455</v>
      </c>
    </row>
    <row r="13332" spans="1:11" x14ac:dyDescent="0.3">
      <c r="A13332">
        <v>13645</v>
      </c>
      <c r="B13332" s="1" t="s">
        <v>7321</v>
      </c>
      <c r="C13332" s="1" t="s">
        <v>7322</v>
      </c>
      <c r="D13332" s="1" t="s">
        <v>8383</v>
      </c>
      <c r="E13332" s="1" t="str">
        <f t="shared" si="208"/>
        <v>Dúplex</v>
      </c>
      <c r="F13332" s="7">
        <v>3500</v>
      </c>
      <c r="G13332">
        <v>2</v>
      </c>
      <c r="H13332" s="16">
        <v>106</v>
      </c>
      <c r="I13332" s="18">
        <f>rent_spain_scraping_dataset[[#This Row],[precio]]/rent_spain_scraping_dataset[[#This Row],[metros]]</f>
        <v>33.018867924528301</v>
      </c>
      <c r="J13332" s="1" t="str" cm="1">
        <f t="array" aca="1" ref="J13332" ca="1">IF(SUMPRODUCT(--ISNUMBER(SEARCH(MID(H13332,ROW(INDIRECT("1:"&amp;LEN(H13332))),1),"abcdefghijklmnopqrstuvwxyz")))&gt;0,"SI","NO")</f>
        <v>NO</v>
      </c>
      <c r="K13332">
        <v>9455</v>
      </c>
    </row>
    <row r="13333" spans="1:11" x14ac:dyDescent="0.3">
      <c r="A13333">
        <v>13646</v>
      </c>
      <c r="B13333" s="1" t="s">
        <v>7321</v>
      </c>
      <c r="C13333" s="1" t="s">
        <v>7322</v>
      </c>
      <c r="D13333" s="1" t="s">
        <v>8384</v>
      </c>
      <c r="E13333" s="1" t="str">
        <f t="shared" si="208"/>
        <v>Piso</v>
      </c>
      <c r="F13333" s="7">
        <v>860</v>
      </c>
      <c r="G13333">
        <v>3</v>
      </c>
      <c r="H13333" s="16">
        <v>82</v>
      </c>
      <c r="I13333" s="18">
        <f>rent_spain_scraping_dataset[[#This Row],[precio]]/rent_spain_scraping_dataset[[#This Row],[metros]]</f>
        <v>10.487804878048781</v>
      </c>
      <c r="J13333" s="1" t="str" cm="1">
        <f t="array" aca="1" ref="J13333" ca="1">IF(SUMPRODUCT(--ISNUMBER(SEARCH(MID(H13333,ROW(INDIRECT("1:"&amp;LEN(H13333))),1),"abcdefghijklmnopqrstuvwxyz")))&gt;0,"SI","NO")</f>
        <v>NO</v>
      </c>
      <c r="K13333">
        <v>9455</v>
      </c>
    </row>
    <row r="13334" spans="1:11" x14ac:dyDescent="0.3">
      <c r="A13334">
        <v>13647</v>
      </c>
      <c r="B13334" s="1" t="s">
        <v>7321</v>
      </c>
      <c r="C13334" s="1" t="s">
        <v>7322</v>
      </c>
      <c r="D13334" s="1" t="s">
        <v>8385</v>
      </c>
      <c r="E13334" s="1" t="str">
        <f t="shared" si="208"/>
        <v>Piso</v>
      </c>
      <c r="F13334" s="7">
        <v>1000</v>
      </c>
      <c r="G13334">
        <v>4</v>
      </c>
      <c r="H13334" s="16">
        <v>70</v>
      </c>
      <c r="I13334" s="18">
        <f>rent_spain_scraping_dataset[[#This Row],[precio]]/rent_spain_scraping_dataset[[#This Row],[metros]]</f>
        <v>14.285714285714286</v>
      </c>
      <c r="J13334" s="1" t="str" cm="1">
        <f t="array" aca="1" ref="J13334" ca="1">IF(SUMPRODUCT(--ISNUMBER(SEARCH(MID(H13334,ROW(INDIRECT("1:"&amp;LEN(H13334))),1),"abcdefghijklmnopqrstuvwxyz")))&gt;0,"SI","NO")</f>
        <v>NO</v>
      </c>
      <c r="K13334">
        <v>9455</v>
      </c>
    </row>
    <row r="13335" spans="1:11" x14ac:dyDescent="0.3">
      <c r="A13335">
        <v>13648</v>
      </c>
      <c r="B13335" s="1" t="s">
        <v>7321</v>
      </c>
      <c r="C13335" s="1" t="s">
        <v>7322</v>
      </c>
      <c r="D13335" s="1" t="s">
        <v>8386</v>
      </c>
      <c r="E13335" s="1" t="str">
        <f t="shared" si="208"/>
        <v>Ático</v>
      </c>
      <c r="F13335" s="7">
        <v>4000</v>
      </c>
      <c r="G13335">
        <v>4</v>
      </c>
      <c r="H13335" s="16">
        <v>306</v>
      </c>
      <c r="I13335" s="18">
        <f>rent_spain_scraping_dataset[[#This Row],[precio]]/rent_spain_scraping_dataset[[#This Row],[metros]]</f>
        <v>13.071895424836601</v>
      </c>
      <c r="J13335" s="1" t="str" cm="1">
        <f t="array" aca="1" ref="J13335" ca="1">IF(SUMPRODUCT(--ISNUMBER(SEARCH(MID(H13335,ROW(INDIRECT("1:"&amp;LEN(H13335))),1),"abcdefghijklmnopqrstuvwxyz")))&gt;0,"SI","NO")</f>
        <v>NO</v>
      </c>
      <c r="K13335">
        <v>9455</v>
      </c>
    </row>
    <row r="13336" spans="1:11" x14ac:dyDescent="0.3">
      <c r="A13336">
        <v>13649</v>
      </c>
      <c r="B13336" s="1" t="s">
        <v>7321</v>
      </c>
      <c r="C13336" s="1" t="s">
        <v>7322</v>
      </c>
      <c r="D13336" s="1" t="s">
        <v>8182</v>
      </c>
      <c r="E13336" s="1" t="str">
        <f t="shared" si="208"/>
        <v>Piso</v>
      </c>
      <c r="F13336" s="7">
        <v>2549</v>
      </c>
      <c r="G13336">
        <v>2</v>
      </c>
      <c r="H13336" s="16">
        <v>101</v>
      </c>
      <c r="I13336" s="18">
        <f>rent_spain_scraping_dataset[[#This Row],[precio]]/rent_spain_scraping_dataset[[#This Row],[metros]]</f>
        <v>25.237623762376238</v>
      </c>
      <c r="J13336" s="1" t="str" cm="1">
        <f t="array" aca="1" ref="J13336" ca="1">IF(SUMPRODUCT(--ISNUMBER(SEARCH(MID(H13336,ROW(INDIRECT("1:"&amp;LEN(H13336))),1),"abcdefghijklmnopqrstuvwxyz")))&gt;0,"SI","NO")</f>
        <v>NO</v>
      </c>
      <c r="K13336">
        <v>9455</v>
      </c>
    </row>
    <row r="13337" spans="1:11" x14ac:dyDescent="0.3">
      <c r="A13337">
        <v>13650</v>
      </c>
      <c r="B13337" s="1" t="s">
        <v>7321</v>
      </c>
      <c r="C13337" s="1" t="s">
        <v>7322</v>
      </c>
      <c r="D13337" s="1" t="s">
        <v>8387</v>
      </c>
      <c r="E13337" s="1" t="str">
        <f t="shared" si="208"/>
        <v>Piso</v>
      </c>
      <c r="F13337" s="7">
        <v>2300</v>
      </c>
      <c r="G13337">
        <v>1</v>
      </c>
      <c r="H13337" s="16">
        <v>55</v>
      </c>
      <c r="I13337" s="18">
        <f>rent_spain_scraping_dataset[[#This Row],[precio]]/rent_spain_scraping_dataset[[#This Row],[metros]]</f>
        <v>41.81818181818182</v>
      </c>
      <c r="J13337" s="1" t="str" cm="1">
        <f t="array" aca="1" ref="J13337" ca="1">IF(SUMPRODUCT(--ISNUMBER(SEARCH(MID(H13337,ROW(INDIRECT("1:"&amp;LEN(H13337))),1),"abcdefghijklmnopqrstuvwxyz")))&gt;0,"SI","NO")</f>
        <v>NO</v>
      </c>
      <c r="K13337">
        <v>9455</v>
      </c>
    </row>
    <row r="13338" spans="1:11" x14ac:dyDescent="0.3">
      <c r="A13338">
        <v>13651</v>
      </c>
      <c r="B13338" s="1" t="s">
        <v>7321</v>
      </c>
      <c r="C13338" s="1" t="s">
        <v>7322</v>
      </c>
      <c r="D13338" s="1" t="s">
        <v>8387</v>
      </c>
      <c r="E13338" s="1" t="str">
        <f t="shared" si="208"/>
        <v>Piso</v>
      </c>
      <c r="F13338" s="7">
        <v>2300</v>
      </c>
      <c r="G13338">
        <v>1</v>
      </c>
      <c r="H13338" s="16">
        <v>55</v>
      </c>
      <c r="I13338" s="18">
        <f>rent_spain_scraping_dataset[[#This Row],[precio]]/rent_spain_scraping_dataset[[#This Row],[metros]]</f>
        <v>41.81818181818182</v>
      </c>
      <c r="J13338" s="1" t="str" cm="1">
        <f t="array" aca="1" ref="J13338" ca="1">IF(SUMPRODUCT(--ISNUMBER(SEARCH(MID(H13338,ROW(INDIRECT("1:"&amp;LEN(H13338))),1),"abcdefghijklmnopqrstuvwxyz")))&gt;0,"SI","NO")</f>
        <v>NO</v>
      </c>
      <c r="K13338">
        <v>9455</v>
      </c>
    </row>
    <row r="13339" spans="1:11" x14ac:dyDescent="0.3">
      <c r="A13339">
        <v>13652</v>
      </c>
      <c r="B13339" s="1" t="s">
        <v>7321</v>
      </c>
      <c r="C13339" s="1" t="s">
        <v>7322</v>
      </c>
      <c r="D13339" s="1" t="s">
        <v>8388</v>
      </c>
      <c r="E13339" s="1" t="str">
        <f t="shared" si="208"/>
        <v>Piso</v>
      </c>
      <c r="F13339" s="7">
        <v>1200</v>
      </c>
      <c r="G13339">
        <v>1</v>
      </c>
      <c r="H13339" s="16">
        <v>56</v>
      </c>
      <c r="I13339" s="18">
        <f>rent_spain_scraping_dataset[[#This Row],[precio]]/rent_spain_scraping_dataset[[#This Row],[metros]]</f>
        <v>21.428571428571427</v>
      </c>
      <c r="J13339" s="1" t="str" cm="1">
        <f t="array" aca="1" ref="J13339" ca="1">IF(SUMPRODUCT(--ISNUMBER(SEARCH(MID(H13339,ROW(INDIRECT("1:"&amp;LEN(H13339))),1),"abcdefghijklmnopqrstuvwxyz")))&gt;0,"SI","NO")</f>
        <v>NO</v>
      </c>
      <c r="K13339">
        <v>9455</v>
      </c>
    </row>
    <row r="13340" spans="1:11" x14ac:dyDescent="0.3">
      <c r="A13340">
        <v>13653</v>
      </c>
      <c r="B13340" s="1" t="s">
        <v>7321</v>
      </c>
      <c r="C13340" s="1" t="s">
        <v>7322</v>
      </c>
      <c r="D13340" s="1" t="s">
        <v>8389</v>
      </c>
      <c r="E13340" s="1" t="str">
        <f t="shared" si="208"/>
        <v>Piso</v>
      </c>
      <c r="F13340" s="7">
        <v>1000</v>
      </c>
      <c r="G13340">
        <v>2</v>
      </c>
      <c r="H13340" s="16">
        <v>75</v>
      </c>
      <c r="I13340" s="18">
        <f>rent_spain_scraping_dataset[[#This Row],[precio]]/rent_spain_scraping_dataset[[#This Row],[metros]]</f>
        <v>13.333333333333334</v>
      </c>
      <c r="J13340" s="1" t="str" cm="1">
        <f t="array" aca="1" ref="J13340" ca="1">IF(SUMPRODUCT(--ISNUMBER(SEARCH(MID(H13340,ROW(INDIRECT("1:"&amp;LEN(H13340))),1),"abcdefghijklmnopqrstuvwxyz")))&gt;0,"SI","NO")</f>
        <v>NO</v>
      </c>
      <c r="K13340">
        <v>9455</v>
      </c>
    </row>
    <row r="13341" spans="1:11" x14ac:dyDescent="0.3">
      <c r="A13341">
        <v>13654</v>
      </c>
      <c r="B13341" s="1" t="s">
        <v>7321</v>
      </c>
      <c r="C13341" s="1" t="s">
        <v>7322</v>
      </c>
      <c r="D13341" s="1" t="s">
        <v>8390</v>
      </c>
      <c r="E13341" s="1" t="str">
        <f t="shared" si="208"/>
        <v>Piso</v>
      </c>
      <c r="F13341" s="7">
        <v>860</v>
      </c>
      <c r="G13341">
        <v>3</v>
      </c>
      <c r="H13341" s="16">
        <v>77</v>
      </c>
      <c r="I13341" s="18">
        <f>rent_spain_scraping_dataset[[#This Row],[precio]]/rent_spain_scraping_dataset[[#This Row],[metros]]</f>
        <v>11.168831168831169</v>
      </c>
      <c r="J13341" s="1" t="str" cm="1">
        <f t="array" aca="1" ref="J13341" ca="1">IF(SUMPRODUCT(--ISNUMBER(SEARCH(MID(H13341,ROW(INDIRECT("1:"&amp;LEN(H13341))),1),"abcdefghijklmnopqrstuvwxyz")))&gt;0,"SI","NO")</f>
        <v>NO</v>
      </c>
      <c r="K13341">
        <v>9455</v>
      </c>
    </row>
    <row r="13342" spans="1:11" x14ac:dyDescent="0.3">
      <c r="A13342">
        <v>13655</v>
      </c>
      <c r="B13342" s="1" t="s">
        <v>7321</v>
      </c>
      <c r="C13342" s="1" t="s">
        <v>7322</v>
      </c>
      <c r="D13342" s="1" t="s">
        <v>8391</v>
      </c>
      <c r="E13342" s="1" t="str">
        <f t="shared" si="208"/>
        <v>Ático</v>
      </c>
      <c r="F13342" s="7">
        <v>900</v>
      </c>
      <c r="G13342">
        <v>3</v>
      </c>
      <c r="H13342" s="16">
        <v>62</v>
      </c>
      <c r="I13342" s="18">
        <f>rent_spain_scraping_dataset[[#This Row],[precio]]/rent_spain_scraping_dataset[[#This Row],[metros]]</f>
        <v>14.516129032258064</v>
      </c>
      <c r="J13342" s="1" t="str" cm="1">
        <f t="array" aca="1" ref="J13342" ca="1">IF(SUMPRODUCT(--ISNUMBER(SEARCH(MID(H13342,ROW(INDIRECT("1:"&amp;LEN(H13342))),1),"abcdefghijklmnopqrstuvwxyz")))&gt;0,"SI","NO")</f>
        <v>NO</v>
      </c>
      <c r="K13342">
        <v>9455</v>
      </c>
    </row>
    <row r="13343" spans="1:11" x14ac:dyDescent="0.3">
      <c r="A13343">
        <v>13656</v>
      </c>
      <c r="B13343" s="1" t="s">
        <v>7321</v>
      </c>
      <c r="C13343" s="1" t="s">
        <v>7322</v>
      </c>
      <c r="D13343" s="1" t="s">
        <v>8392</v>
      </c>
      <c r="E13343" s="1" t="str">
        <f t="shared" si="208"/>
        <v>Piso</v>
      </c>
      <c r="F13343" s="7">
        <v>995</v>
      </c>
      <c r="G13343">
        <v>4</v>
      </c>
      <c r="H13343" s="16">
        <v>128</v>
      </c>
      <c r="I13343" s="18">
        <f>rent_spain_scraping_dataset[[#This Row],[precio]]/rent_spain_scraping_dataset[[#This Row],[metros]]</f>
        <v>7.7734375</v>
      </c>
      <c r="J13343" s="1" t="str" cm="1">
        <f t="array" aca="1" ref="J13343" ca="1">IF(SUMPRODUCT(--ISNUMBER(SEARCH(MID(H13343,ROW(INDIRECT("1:"&amp;LEN(H13343))),1),"abcdefghijklmnopqrstuvwxyz")))&gt;0,"SI","NO")</f>
        <v>NO</v>
      </c>
      <c r="K13343">
        <v>9455</v>
      </c>
    </row>
    <row r="13344" spans="1:11" x14ac:dyDescent="0.3">
      <c r="A13344">
        <v>13657</v>
      </c>
      <c r="B13344" s="1" t="s">
        <v>7321</v>
      </c>
      <c r="C13344" s="1" t="s">
        <v>7322</v>
      </c>
      <c r="D13344" s="1" t="s">
        <v>8393</v>
      </c>
      <c r="E13344" s="1" t="str">
        <f t="shared" si="208"/>
        <v>Ático</v>
      </c>
      <c r="F13344" s="7">
        <v>2500</v>
      </c>
      <c r="G13344">
        <v>2</v>
      </c>
      <c r="H13344" s="16">
        <v>104</v>
      </c>
      <c r="I13344" s="18">
        <f>rent_spain_scraping_dataset[[#This Row],[precio]]/rent_spain_scraping_dataset[[#This Row],[metros]]</f>
        <v>24.03846153846154</v>
      </c>
      <c r="J13344" s="1" t="str" cm="1">
        <f t="array" aca="1" ref="J13344" ca="1">IF(SUMPRODUCT(--ISNUMBER(SEARCH(MID(H13344,ROW(INDIRECT("1:"&amp;LEN(H13344))),1),"abcdefghijklmnopqrstuvwxyz")))&gt;0,"SI","NO")</f>
        <v>NO</v>
      </c>
      <c r="K13344">
        <v>9455</v>
      </c>
    </row>
    <row r="13345" spans="1:11" x14ac:dyDescent="0.3">
      <c r="A13345">
        <v>13658</v>
      </c>
      <c r="B13345" s="1" t="s">
        <v>7321</v>
      </c>
      <c r="C13345" s="1" t="s">
        <v>7322</v>
      </c>
      <c r="D13345" s="1" t="s">
        <v>8394</v>
      </c>
      <c r="E13345" s="1" t="str">
        <f t="shared" si="208"/>
        <v>Dúplex</v>
      </c>
      <c r="F13345" s="7">
        <v>1450</v>
      </c>
      <c r="G13345">
        <v>3</v>
      </c>
      <c r="H13345" s="16">
        <v>97</v>
      </c>
      <c r="I13345" s="18">
        <f>rent_spain_scraping_dataset[[#This Row],[precio]]/rent_spain_scraping_dataset[[#This Row],[metros]]</f>
        <v>14.948453608247423</v>
      </c>
      <c r="J13345" s="1" t="str" cm="1">
        <f t="array" aca="1" ref="J13345" ca="1">IF(SUMPRODUCT(--ISNUMBER(SEARCH(MID(H13345,ROW(INDIRECT("1:"&amp;LEN(H13345))),1),"abcdefghijklmnopqrstuvwxyz")))&gt;0,"SI","NO")</f>
        <v>NO</v>
      </c>
      <c r="K13345">
        <v>9455</v>
      </c>
    </row>
    <row r="13346" spans="1:11" x14ac:dyDescent="0.3">
      <c r="A13346">
        <v>13659</v>
      </c>
      <c r="B13346" s="1" t="s">
        <v>7321</v>
      </c>
      <c r="C13346" s="1" t="s">
        <v>7322</v>
      </c>
      <c r="D13346" s="1" t="s">
        <v>8395</v>
      </c>
      <c r="E13346" s="1" t="str">
        <f t="shared" si="208"/>
        <v>Piso</v>
      </c>
      <c r="F13346" s="7">
        <v>850</v>
      </c>
      <c r="G13346">
        <v>1</v>
      </c>
      <c r="H13346" s="16">
        <v>40</v>
      </c>
      <c r="I13346" s="18">
        <f>rent_spain_scraping_dataset[[#This Row],[precio]]/rent_spain_scraping_dataset[[#This Row],[metros]]</f>
        <v>21.25</v>
      </c>
      <c r="J13346" s="1" t="str" cm="1">
        <f t="array" aca="1" ref="J13346" ca="1">IF(SUMPRODUCT(--ISNUMBER(SEARCH(MID(H13346,ROW(INDIRECT("1:"&amp;LEN(H13346))),1),"abcdefghijklmnopqrstuvwxyz")))&gt;0,"SI","NO")</f>
        <v>NO</v>
      </c>
      <c r="K13346">
        <v>9455</v>
      </c>
    </row>
    <row r="13347" spans="1:11" x14ac:dyDescent="0.3">
      <c r="A13347">
        <v>13660</v>
      </c>
      <c r="B13347" s="1" t="s">
        <v>7321</v>
      </c>
      <c r="C13347" s="1" t="s">
        <v>7322</v>
      </c>
      <c r="D13347" s="1" t="s">
        <v>7430</v>
      </c>
      <c r="E13347" s="1" t="str">
        <f t="shared" si="208"/>
        <v>Piso</v>
      </c>
      <c r="F13347" s="7">
        <v>7100</v>
      </c>
      <c r="G13347">
        <v>2</v>
      </c>
      <c r="H13347" s="16">
        <v>84</v>
      </c>
      <c r="I13347" s="18">
        <f>rent_spain_scraping_dataset[[#This Row],[precio]]/rent_spain_scraping_dataset[[#This Row],[metros]]</f>
        <v>84.523809523809518</v>
      </c>
      <c r="J13347" s="1" t="str" cm="1">
        <f t="array" aca="1" ref="J13347" ca="1">IF(SUMPRODUCT(--ISNUMBER(SEARCH(MID(H13347,ROW(INDIRECT("1:"&amp;LEN(H13347))),1),"abcdefghijklmnopqrstuvwxyz")))&gt;0,"SI","NO")</f>
        <v>NO</v>
      </c>
      <c r="K13347">
        <v>9455</v>
      </c>
    </row>
    <row r="13348" spans="1:11" x14ac:dyDescent="0.3">
      <c r="A13348">
        <v>13661</v>
      </c>
      <c r="B13348" s="1" t="s">
        <v>7321</v>
      </c>
      <c r="C13348" s="1" t="s">
        <v>7322</v>
      </c>
      <c r="D13348" s="1" t="s">
        <v>7430</v>
      </c>
      <c r="E13348" s="1" t="str">
        <f t="shared" si="208"/>
        <v>Piso</v>
      </c>
      <c r="F13348" s="7">
        <v>1400</v>
      </c>
      <c r="G13348">
        <v>1</v>
      </c>
      <c r="H13348" s="16">
        <v>40</v>
      </c>
      <c r="I13348" s="18">
        <f>rent_spain_scraping_dataset[[#This Row],[precio]]/rent_spain_scraping_dataset[[#This Row],[metros]]</f>
        <v>35</v>
      </c>
      <c r="J13348" s="1" t="str" cm="1">
        <f t="array" aca="1" ref="J13348" ca="1">IF(SUMPRODUCT(--ISNUMBER(SEARCH(MID(H13348,ROW(INDIRECT("1:"&amp;LEN(H13348))),1),"abcdefghijklmnopqrstuvwxyz")))&gt;0,"SI","NO")</f>
        <v>NO</v>
      </c>
      <c r="K13348">
        <v>9455</v>
      </c>
    </row>
    <row r="13349" spans="1:11" x14ac:dyDescent="0.3">
      <c r="A13349">
        <v>13662</v>
      </c>
      <c r="B13349" s="1" t="s">
        <v>7321</v>
      </c>
      <c r="C13349" s="1" t="s">
        <v>7322</v>
      </c>
      <c r="D13349" s="1" t="s">
        <v>7430</v>
      </c>
      <c r="E13349" s="1" t="str">
        <f t="shared" si="208"/>
        <v>Piso</v>
      </c>
      <c r="F13349" s="7">
        <v>3500</v>
      </c>
      <c r="G13349">
        <v>1</v>
      </c>
      <c r="H13349" s="16">
        <v>50</v>
      </c>
      <c r="I13349" s="18">
        <f>rent_spain_scraping_dataset[[#This Row],[precio]]/rent_spain_scraping_dataset[[#This Row],[metros]]</f>
        <v>70</v>
      </c>
      <c r="J13349" s="1" t="str" cm="1">
        <f t="array" aca="1" ref="J13349" ca="1">IF(SUMPRODUCT(--ISNUMBER(SEARCH(MID(H13349,ROW(INDIRECT("1:"&amp;LEN(H13349))),1),"abcdefghijklmnopqrstuvwxyz")))&gt;0,"SI","NO")</f>
        <v>NO</v>
      </c>
      <c r="K13349">
        <v>9455</v>
      </c>
    </row>
    <row r="13350" spans="1:11" x14ac:dyDescent="0.3">
      <c r="A13350">
        <v>13663</v>
      </c>
      <c r="B13350" s="1" t="s">
        <v>7321</v>
      </c>
      <c r="C13350" s="1" t="s">
        <v>7322</v>
      </c>
      <c r="D13350" s="1" t="s">
        <v>8396</v>
      </c>
      <c r="E13350" s="1" t="str">
        <f t="shared" si="208"/>
        <v>Casa</v>
      </c>
      <c r="F13350" s="7">
        <v>3500</v>
      </c>
      <c r="G13350">
        <v>6</v>
      </c>
      <c r="H13350" s="16">
        <v>225</v>
      </c>
      <c r="I13350" s="18">
        <f>rent_spain_scraping_dataset[[#This Row],[precio]]/rent_spain_scraping_dataset[[#This Row],[metros]]</f>
        <v>15.555555555555555</v>
      </c>
      <c r="J13350" s="1" t="str" cm="1">
        <f t="array" aca="1" ref="J13350" ca="1">IF(SUMPRODUCT(--ISNUMBER(SEARCH(MID(H13350,ROW(INDIRECT("1:"&amp;LEN(H13350))),1),"abcdefghijklmnopqrstuvwxyz")))&gt;0,"SI","NO")</f>
        <v>NO</v>
      </c>
      <c r="K13350">
        <v>9455</v>
      </c>
    </row>
    <row r="13351" spans="1:11" x14ac:dyDescent="0.3">
      <c r="A13351">
        <v>13664</v>
      </c>
      <c r="B13351" s="1" t="s">
        <v>7321</v>
      </c>
      <c r="C13351" s="1" t="s">
        <v>7322</v>
      </c>
      <c r="D13351" s="1" t="s">
        <v>8244</v>
      </c>
      <c r="E13351" s="1" t="str">
        <f t="shared" si="208"/>
        <v>Piso</v>
      </c>
      <c r="F13351" s="7">
        <v>2900</v>
      </c>
      <c r="G13351">
        <v>2</v>
      </c>
      <c r="H13351" s="16">
        <v>84</v>
      </c>
      <c r="I13351" s="18">
        <f>rent_spain_scraping_dataset[[#This Row],[precio]]/rent_spain_scraping_dataset[[#This Row],[metros]]</f>
        <v>34.523809523809526</v>
      </c>
      <c r="J13351" s="1" t="str" cm="1">
        <f t="array" aca="1" ref="J13351" ca="1">IF(SUMPRODUCT(--ISNUMBER(SEARCH(MID(H13351,ROW(INDIRECT("1:"&amp;LEN(H13351))),1),"abcdefghijklmnopqrstuvwxyz")))&gt;0,"SI","NO")</f>
        <v>NO</v>
      </c>
      <c r="K13351">
        <v>9455</v>
      </c>
    </row>
    <row r="13352" spans="1:11" x14ac:dyDescent="0.3">
      <c r="A13352">
        <v>13665</v>
      </c>
      <c r="B13352" s="1" t="s">
        <v>7321</v>
      </c>
      <c r="C13352" s="1" t="s">
        <v>7322</v>
      </c>
      <c r="D13352" s="1" t="s">
        <v>7499</v>
      </c>
      <c r="E13352" s="1" t="str">
        <f t="shared" si="208"/>
        <v>Piso</v>
      </c>
      <c r="F13352" s="7">
        <v>1700</v>
      </c>
      <c r="G13352">
        <v>1</v>
      </c>
      <c r="H13352" s="16">
        <v>110</v>
      </c>
      <c r="I13352" s="18">
        <f>rent_spain_scraping_dataset[[#This Row],[precio]]/rent_spain_scraping_dataset[[#This Row],[metros]]</f>
        <v>15.454545454545455</v>
      </c>
      <c r="J13352" s="1" t="str" cm="1">
        <f t="array" aca="1" ref="J13352" ca="1">IF(SUMPRODUCT(--ISNUMBER(SEARCH(MID(H13352,ROW(INDIRECT("1:"&amp;LEN(H13352))),1),"abcdefghijklmnopqrstuvwxyz")))&gt;0,"SI","NO")</f>
        <v>NO</v>
      </c>
      <c r="K13352">
        <v>9455</v>
      </c>
    </row>
    <row r="13353" spans="1:11" x14ac:dyDescent="0.3">
      <c r="A13353">
        <v>13666</v>
      </c>
      <c r="B13353" s="1" t="s">
        <v>7321</v>
      </c>
      <c r="C13353" s="1" t="s">
        <v>7322</v>
      </c>
      <c r="D13353" s="1" t="s">
        <v>8397</v>
      </c>
      <c r="E13353" s="1" t="str">
        <f t="shared" si="208"/>
        <v>Ático</v>
      </c>
      <c r="F13353" s="7">
        <v>1700</v>
      </c>
      <c r="G13353">
        <v>2</v>
      </c>
      <c r="H13353" s="16">
        <v>87</v>
      </c>
      <c r="I13353" s="18">
        <f>rent_spain_scraping_dataset[[#This Row],[precio]]/rent_spain_scraping_dataset[[#This Row],[metros]]</f>
        <v>19.540229885057471</v>
      </c>
      <c r="J13353" s="1" t="str" cm="1">
        <f t="array" aca="1" ref="J13353" ca="1">IF(SUMPRODUCT(--ISNUMBER(SEARCH(MID(H13353,ROW(INDIRECT("1:"&amp;LEN(H13353))),1),"abcdefghijklmnopqrstuvwxyz")))&gt;0,"SI","NO")</f>
        <v>NO</v>
      </c>
      <c r="K13353">
        <v>9455</v>
      </c>
    </row>
    <row r="13354" spans="1:11" x14ac:dyDescent="0.3">
      <c r="A13354">
        <v>13667</v>
      </c>
      <c r="B13354" s="1" t="s">
        <v>7321</v>
      </c>
      <c r="C13354" s="1" t="s">
        <v>7322</v>
      </c>
      <c r="D13354" s="1" t="s">
        <v>8398</v>
      </c>
      <c r="E13354" s="1" t="str">
        <f t="shared" si="208"/>
        <v>Piso</v>
      </c>
      <c r="F13354" s="7">
        <v>1400</v>
      </c>
      <c r="G13354">
        <v>2</v>
      </c>
      <c r="H13354" s="16">
        <v>80</v>
      </c>
      <c r="I13354" s="18">
        <f>rent_spain_scraping_dataset[[#This Row],[precio]]/rent_spain_scraping_dataset[[#This Row],[metros]]</f>
        <v>17.5</v>
      </c>
      <c r="J13354" s="1" t="str" cm="1">
        <f t="array" aca="1" ref="J13354" ca="1">IF(SUMPRODUCT(--ISNUMBER(SEARCH(MID(H13354,ROW(INDIRECT("1:"&amp;LEN(H13354))),1),"abcdefghijklmnopqrstuvwxyz")))&gt;0,"SI","NO")</f>
        <v>NO</v>
      </c>
      <c r="K13354">
        <v>9455</v>
      </c>
    </row>
    <row r="13355" spans="1:11" x14ac:dyDescent="0.3">
      <c r="A13355">
        <v>13668</v>
      </c>
      <c r="B13355" s="1" t="s">
        <v>7321</v>
      </c>
      <c r="C13355" s="1" t="s">
        <v>7322</v>
      </c>
      <c r="D13355" s="1" t="s">
        <v>8399</v>
      </c>
      <c r="E13355" s="1" t="str">
        <f t="shared" si="208"/>
        <v>Dúplex</v>
      </c>
      <c r="F13355" s="7">
        <v>1600</v>
      </c>
      <c r="G13355">
        <v>2</v>
      </c>
      <c r="H13355" s="16">
        <v>90</v>
      </c>
      <c r="I13355" s="18">
        <f>rent_spain_scraping_dataset[[#This Row],[precio]]/rent_spain_scraping_dataset[[#This Row],[metros]]</f>
        <v>17.777777777777779</v>
      </c>
      <c r="J13355" s="1" t="str" cm="1">
        <f t="array" aca="1" ref="J13355" ca="1">IF(SUMPRODUCT(--ISNUMBER(SEARCH(MID(H13355,ROW(INDIRECT("1:"&amp;LEN(H13355))),1),"abcdefghijklmnopqrstuvwxyz")))&gt;0,"SI","NO")</f>
        <v>NO</v>
      </c>
      <c r="K13355">
        <v>9455</v>
      </c>
    </row>
    <row r="13356" spans="1:11" x14ac:dyDescent="0.3">
      <c r="A13356">
        <v>13669</v>
      </c>
      <c r="B13356" s="1" t="s">
        <v>7321</v>
      </c>
      <c r="C13356" s="1" t="s">
        <v>7322</v>
      </c>
      <c r="D13356" s="1" t="s">
        <v>8400</v>
      </c>
      <c r="E13356" s="1" t="str">
        <f t="shared" si="208"/>
        <v>Chalet</v>
      </c>
      <c r="F13356" s="7">
        <v>1750</v>
      </c>
      <c r="G13356">
        <v>4</v>
      </c>
      <c r="H13356" s="16">
        <v>159</v>
      </c>
      <c r="I13356" s="18">
        <f>rent_spain_scraping_dataset[[#This Row],[precio]]/rent_spain_scraping_dataset[[#This Row],[metros]]</f>
        <v>11.0062893081761</v>
      </c>
      <c r="J13356" s="1" t="str" cm="1">
        <f t="array" aca="1" ref="J13356" ca="1">IF(SUMPRODUCT(--ISNUMBER(SEARCH(MID(H13356,ROW(INDIRECT("1:"&amp;LEN(H13356))),1),"abcdefghijklmnopqrstuvwxyz")))&gt;0,"SI","NO")</f>
        <v>NO</v>
      </c>
      <c r="K13356">
        <v>9455</v>
      </c>
    </row>
    <row r="13357" spans="1:11" x14ac:dyDescent="0.3">
      <c r="A13357">
        <v>13670</v>
      </c>
      <c r="B13357" s="1" t="s">
        <v>7321</v>
      </c>
      <c r="C13357" s="1" t="s">
        <v>7322</v>
      </c>
      <c r="D13357" s="1" t="s">
        <v>8401</v>
      </c>
      <c r="E13357" s="1" t="str">
        <f t="shared" si="208"/>
        <v>Chalet</v>
      </c>
      <c r="F13357" s="7">
        <v>15000</v>
      </c>
      <c r="G13357">
        <v>3</v>
      </c>
      <c r="H13357" s="16">
        <v>450</v>
      </c>
      <c r="I13357" s="18">
        <f>rent_spain_scraping_dataset[[#This Row],[precio]]/rent_spain_scraping_dataset[[#This Row],[metros]]</f>
        <v>33.333333333333336</v>
      </c>
      <c r="J13357" s="1" t="str" cm="1">
        <f t="array" aca="1" ref="J13357" ca="1">IF(SUMPRODUCT(--ISNUMBER(SEARCH(MID(H13357,ROW(INDIRECT("1:"&amp;LEN(H13357))),1),"abcdefghijklmnopqrstuvwxyz")))&gt;0,"SI","NO")</f>
        <v>NO</v>
      </c>
      <c r="K13357">
        <v>9455</v>
      </c>
    </row>
    <row r="13358" spans="1:11" x14ac:dyDescent="0.3">
      <c r="A13358">
        <v>13671</v>
      </c>
      <c r="B13358" s="1" t="s">
        <v>7321</v>
      </c>
      <c r="C13358" s="1" t="s">
        <v>7322</v>
      </c>
      <c r="D13358" s="1" t="s">
        <v>7427</v>
      </c>
      <c r="E13358" s="1" t="str">
        <f t="shared" si="208"/>
        <v>Piso</v>
      </c>
      <c r="F13358" s="7">
        <v>1950</v>
      </c>
      <c r="G13358">
        <v>3</v>
      </c>
      <c r="H13358" s="16">
        <v>90</v>
      </c>
      <c r="I13358" s="18">
        <f>rent_spain_scraping_dataset[[#This Row],[precio]]/rent_spain_scraping_dataset[[#This Row],[metros]]</f>
        <v>21.666666666666668</v>
      </c>
      <c r="J13358" s="1" t="str" cm="1">
        <f t="array" aca="1" ref="J13358" ca="1">IF(SUMPRODUCT(--ISNUMBER(SEARCH(MID(H13358,ROW(INDIRECT("1:"&amp;LEN(H13358))),1),"abcdefghijklmnopqrstuvwxyz")))&gt;0,"SI","NO")</f>
        <v>NO</v>
      </c>
      <c r="K13358">
        <v>9455</v>
      </c>
    </row>
    <row r="13359" spans="1:11" x14ac:dyDescent="0.3">
      <c r="A13359">
        <v>13672</v>
      </c>
      <c r="B13359" s="1" t="s">
        <v>7321</v>
      </c>
      <c r="C13359" s="1" t="s">
        <v>7322</v>
      </c>
      <c r="D13359" s="1" t="s">
        <v>7762</v>
      </c>
      <c r="E13359" s="1" t="str">
        <f t="shared" si="208"/>
        <v>Piso</v>
      </c>
      <c r="F13359" s="7">
        <v>1500</v>
      </c>
      <c r="G13359">
        <v>3</v>
      </c>
      <c r="H13359" s="16">
        <v>74</v>
      </c>
      <c r="I13359" s="18">
        <f>rent_spain_scraping_dataset[[#This Row],[precio]]/rent_spain_scraping_dataset[[#This Row],[metros]]</f>
        <v>20.27027027027027</v>
      </c>
      <c r="J13359" s="1" t="str" cm="1">
        <f t="array" aca="1" ref="J13359" ca="1">IF(SUMPRODUCT(--ISNUMBER(SEARCH(MID(H13359,ROW(INDIRECT("1:"&amp;LEN(H13359))),1),"abcdefghijklmnopqrstuvwxyz")))&gt;0,"SI","NO")</f>
        <v>NO</v>
      </c>
      <c r="K13359">
        <v>9455</v>
      </c>
    </row>
    <row r="13360" spans="1:11" x14ac:dyDescent="0.3">
      <c r="A13360">
        <v>13673</v>
      </c>
      <c r="B13360" s="1" t="s">
        <v>7321</v>
      </c>
      <c r="C13360" s="1" t="s">
        <v>7322</v>
      </c>
      <c r="D13360" s="1" t="s">
        <v>8402</v>
      </c>
      <c r="E13360" s="1" t="str">
        <f t="shared" si="208"/>
        <v>Piso</v>
      </c>
      <c r="F13360" s="7">
        <v>1350</v>
      </c>
      <c r="G13360">
        <v>2</v>
      </c>
      <c r="H13360" s="16">
        <v>75</v>
      </c>
      <c r="I13360" s="18">
        <f>rent_spain_scraping_dataset[[#This Row],[precio]]/rent_spain_scraping_dataset[[#This Row],[metros]]</f>
        <v>18</v>
      </c>
      <c r="J13360" s="1" t="str" cm="1">
        <f t="array" aca="1" ref="J13360" ca="1">IF(SUMPRODUCT(--ISNUMBER(SEARCH(MID(H13360,ROW(INDIRECT("1:"&amp;LEN(H13360))),1),"abcdefghijklmnopqrstuvwxyz")))&gt;0,"SI","NO")</f>
        <v>NO</v>
      </c>
      <c r="K13360">
        <v>9455</v>
      </c>
    </row>
    <row r="13361" spans="1:11" x14ac:dyDescent="0.3">
      <c r="A13361">
        <v>13674</v>
      </c>
      <c r="B13361" s="1" t="s">
        <v>7321</v>
      </c>
      <c r="C13361" s="1" t="s">
        <v>7322</v>
      </c>
      <c r="D13361" s="1" t="s">
        <v>8403</v>
      </c>
      <c r="E13361" s="1" t="str">
        <f t="shared" si="208"/>
        <v>Piso</v>
      </c>
      <c r="F13361" s="7">
        <v>1100</v>
      </c>
      <c r="G13361">
        <v>2</v>
      </c>
      <c r="H13361" s="16">
        <v>70</v>
      </c>
      <c r="I13361" s="18">
        <f>rent_spain_scraping_dataset[[#This Row],[precio]]/rent_spain_scraping_dataset[[#This Row],[metros]]</f>
        <v>15.714285714285714</v>
      </c>
      <c r="J13361" s="1" t="str" cm="1">
        <f t="array" aca="1" ref="J13361" ca="1">IF(SUMPRODUCT(--ISNUMBER(SEARCH(MID(H13361,ROW(INDIRECT("1:"&amp;LEN(H13361))),1),"abcdefghijklmnopqrstuvwxyz")))&gt;0,"SI","NO")</f>
        <v>NO</v>
      </c>
      <c r="K13361">
        <v>9455</v>
      </c>
    </row>
    <row r="13362" spans="1:11" x14ac:dyDescent="0.3">
      <c r="A13362">
        <v>13675</v>
      </c>
      <c r="B13362" s="1" t="s">
        <v>7321</v>
      </c>
      <c r="C13362" s="1" t="s">
        <v>7322</v>
      </c>
      <c r="D13362" s="1" t="s">
        <v>7755</v>
      </c>
      <c r="E13362" s="1" t="str">
        <f t="shared" si="208"/>
        <v>Piso</v>
      </c>
      <c r="F13362" s="7">
        <v>2200</v>
      </c>
      <c r="G13362">
        <v>3</v>
      </c>
      <c r="H13362" s="16">
        <v>105</v>
      </c>
      <c r="I13362" s="18">
        <f>rent_spain_scraping_dataset[[#This Row],[precio]]/rent_spain_scraping_dataset[[#This Row],[metros]]</f>
        <v>20.952380952380953</v>
      </c>
      <c r="J13362" s="1" t="str" cm="1">
        <f t="array" aca="1" ref="J13362" ca="1">IF(SUMPRODUCT(--ISNUMBER(SEARCH(MID(H13362,ROW(INDIRECT("1:"&amp;LEN(H13362))),1),"abcdefghijklmnopqrstuvwxyz")))&gt;0,"SI","NO")</f>
        <v>NO</v>
      </c>
      <c r="K13362">
        <v>9455</v>
      </c>
    </row>
    <row r="13363" spans="1:11" x14ac:dyDescent="0.3">
      <c r="A13363">
        <v>13676</v>
      </c>
      <c r="B13363" s="1" t="s">
        <v>7321</v>
      </c>
      <c r="C13363" s="1" t="s">
        <v>7322</v>
      </c>
      <c r="D13363" s="1" t="s">
        <v>8404</v>
      </c>
      <c r="E13363" s="1" t="str">
        <f t="shared" si="208"/>
        <v>Piso</v>
      </c>
      <c r="F13363" s="7">
        <v>2500</v>
      </c>
      <c r="G13363">
        <v>3</v>
      </c>
      <c r="H13363" s="16">
        <v>116</v>
      </c>
      <c r="I13363" s="18">
        <f>rent_spain_scraping_dataset[[#This Row],[precio]]/rent_spain_scraping_dataset[[#This Row],[metros]]</f>
        <v>21.551724137931036</v>
      </c>
      <c r="J13363" s="1" t="str" cm="1">
        <f t="array" aca="1" ref="J13363" ca="1">IF(SUMPRODUCT(--ISNUMBER(SEARCH(MID(H13363,ROW(INDIRECT("1:"&amp;LEN(H13363))),1),"abcdefghijklmnopqrstuvwxyz")))&gt;0,"SI","NO")</f>
        <v>NO</v>
      </c>
      <c r="K13363">
        <v>9455</v>
      </c>
    </row>
    <row r="13364" spans="1:11" x14ac:dyDescent="0.3">
      <c r="A13364">
        <v>13677</v>
      </c>
      <c r="B13364" s="1" t="s">
        <v>7321</v>
      </c>
      <c r="C13364" s="1" t="s">
        <v>7322</v>
      </c>
      <c r="D13364" s="1" t="s">
        <v>7411</v>
      </c>
      <c r="E13364" s="1" t="str">
        <f t="shared" si="208"/>
        <v>Piso</v>
      </c>
      <c r="F13364" s="7">
        <v>1250</v>
      </c>
      <c r="G13364">
        <v>3</v>
      </c>
      <c r="H13364" s="16">
        <v>75</v>
      </c>
      <c r="I13364" s="18">
        <f>rent_spain_scraping_dataset[[#This Row],[precio]]/rent_spain_scraping_dataset[[#This Row],[metros]]</f>
        <v>16.666666666666668</v>
      </c>
      <c r="J13364" s="1" t="str" cm="1">
        <f t="array" aca="1" ref="J13364" ca="1">IF(SUMPRODUCT(--ISNUMBER(SEARCH(MID(H13364,ROW(INDIRECT("1:"&amp;LEN(H13364))),1),"abcdefghijklmnopqrstuvwxyz")))&gt;0,"SI","NO")</f>
        <v>NO</v>
      </c>
      <c r="K13364">
        <v>9455</v>
      </c>
    </row>
    <row r="13365" spans="1:11" x14ac:dyDescent="0.3">
      <c r="A13365">
        <v>13678</v>
      </c>
      <c r="B13365" s="1" t="s">
        <v>7321</v>
      </c>
      <c r="C13365" s="1" t="s">
        <v>7322</v>
      </c>
      <c r="D13365" s="1" t="s">
        <v>7430</v>
      </c>
      <c r="E13365" s="1" t="str">
        <f t="shared" si="208"/>
        <v>Piso</v>
      </c>
      <c r="F13365" s="7">
        <v>5500</v>
      </c>
      <c r="G13365">
        <v>4</v>
      </c>
      <c r="H13365" s="16">
        <v>255</v>
      </c>
      <c r="I13365" s="18">
        <f>rent_spain_scraping_dataset[[#This Row],[precio]]/rent_spain_scraping_dataset[[#This Row],[metros]]</f>
        <v>21.568627450980394</v>
      </c>
      <c r="J13365" s="1" t="str" cm="1">
        <f t="array" aca="1" ref="J13365" ca="1">IF(SUMPRODUCT(--ISNUMBER(SEARCH(MID(H13365,ROW(INDIRECT("1:"&amp;LEN(H13365))),1),"abcdefghijklmnopqrstuvwxyz")))&gt;0,"SI","NO")</f>
        <v>NO</v>
      </c>
      <c r="K13365">
        <v>9455</v>
      </c>
    </row>
    <row r="13366" spans="1:11" x14ac:dyDescent="0.3">
      <c r="A13366">
        <v>13679</v>
      </c>
      <c r="B13366" s="1" t="s">
        <v>7321</v>
      </c>
      <c r="C13366" s="1" t="s">
        <v>7322</v>
      </c>
      <c r="D13366" s="1" t="s">
        <v>7746</v>
      </c>
      <c r="E13366" s="1" t="str">
        <f t="shared" si="208"/>
        <v>Piso</v>
      </c>
      <c r="F13366" s="7">
        <v>1800</v>
      </c>
      <c r="G13366">
        <v>2</v>
      </c>
      <c r="H13366" s="16">
        <v>79</v>
      </c>
      <c r="I13366" s="18">
        <f>rent_spain_scraping_dataset[[#This Row],[precio]]/rent_spain_scraping_dataset[[#This Row],[metros]]</f>
        <v>22.784810126582279</v>
      </c>
      <c r="J13366" s="1" t="str" cm="1">
        <f t="array" aca="1" ref="J13366" ca="1">IF(SUMPRODUCT(--ISNUMBER(SEARCH(MID(H13366,ROW(INDIRECT("1:"&amp;LEN(H13366))),1),"abcdefghijklmnopqrstuvwxyz")))&gt;0,"SI","NO")</f>
        <v>NO</v>
      </c>
      <c r="K13366">
        <v>9455</v>
      </c>
    </row>
    <row r="13367" spans="1:11" x14ac:dyDescent="0.3">
      <c r="A13367">
        <v>13680</v>
      </c>
      <c r="B13367" s="1" t="s">
        <v>7321</v>
      </c>
      <c r="C13367" s="1" t="s">
        <v>7322</v>
      </c>
      <c r="D13367" s="1" t="s">
        <v>7430</v>
      </c>
      <c r="E13367" s="1" t="str">
        <f t="shared" si="208"/>
        <v>Piso</v>
      </c>
      <c r="F13367" s="7">
        <v>2070</v>
      </c>
      <c r="G13367">
        <v>2</v>
      </c>
      <c r="H13367" s="16">
        <v>100</v>
      </c>
      <c r="I13367" s="18">
        <f>rent_spain_scraping_dataset[[#This Row],[precio]]/rent_spain_scraping_dataset[[#This Row],[metros]]</f>
        <v>20.7</v>
      </c>
      <c r="J13367" s="1" t="str" cm="1">
        <f t="array" aca="1" ref="J13367" ca="1">IF(SUMPRODUCT(--ISNUMBER(SEARCH(MID(H13367,ROW(INDIRECT("1:"&amp;LEN(H13367))),1),"abcdefghijklmnopqrstuvwxyz")))&gt;0,"SI","NO")</f>
        <v>NO</v>
      </c>
      <c r="K13367">
        <v>9455</v>
      </c>
    </row>
    <row r="13368" spans="1:11" x14ac:dyDescent="0.3">
      <c r="A13368">
        <v>13681</v>
      </c>
      <c r="B13368" s="1" t="s">
        <v>7321</v>
      </c>
      <c r="C13368" s="1" t="s">
        <v>7322</v>
      </c>
      <c r="D13368" s="1" t="s">
        <v>7430</v>
      </c>
      <c r="E13368" s="1" t="str">
        <f t="shared" si="208"/>
        <v>Piso</v>
      </c>
      <c r="F13368" s="7">
        <v>1800</v>
      </c>
      <c r="G13368">
        <v>1</v>
      </c>
      <c r="H13368" s="16">
        <v>55</v>
      </c>
      <c r="I13368" s="18">
        <f>rent_spain_scraping_dataset[[#This Row],[precio]]/rent_spain_scraping_dataset[[#This Row],[metros]]</f>
        <v>32.727272727272727</v>
      </c>
      <c r="J13368" s="1" t="str" cm="1">
        <f t="array" aca="1" ref="J13368" ca="1">IF(SUMPRODUCT(--ISNUMBER(SEARCH(MID(H13368,ROW(INDIRECT("1:"&amp;LEN(H13368))),1),"abcdefghijklmnopqrstuvwxyz")))&gt;0,"SI","NO")</f>
        <v>NO</v>
      </c>
      <c r="K13368">
        <v>9455</v>
      </c>
    </row>
    <row r="13369" spans="1:11" x14ac:dyDescent="0.3">
      <c r="A13369">
        <v>13682</v>
      </c>
      <c r="B13369" s="1" t="s">
        <v>7321</v>
      </c>
      <c r="C13369" s="1" t="s">
        <v>7322</v>
      </c>
      <c r="D13369" s="1" t="s">
        <v>7706</v>
      </c>
      <c r="E13369" s="1" t="str">
        <f t="shared" si="208"/>
        <v>Piso</v>
      </c>
      <c r="F13369" s="7">
        <v>1500</v>
      </c>
      <c r="G13369">
        <v>3</v>
      </c>
      <c r="H13369" s="16">
        <v>76</v>
      </c>
      <c r="I13369" s="18">
        <f>rent_spain_scraping_dataset[[#This Row],[precio]]/rent_spain_scraping_dataset[[#This Row],[metros]]</f>
        <v>19.736842105263158</v>
      </c>
      <c r="J13369" s="1" t="str" cm="1">
        <f t="array" aca="1" ref="J13369" ca="1">IF(SUMPRODUCT(--ISNUMBER(SEARCH(MID(H13369,ROW(INDIRECT("1:"&amp;LEN(H13369))),1),"abcdefghijklmnopqrstuvwxyz")))&gt;0,"SI","NO")</f>
        <v>NO</v>
      </c>
      <c r="K13369">
        <v>9455</v>
      </c>
    </row>
    <row r="13370" spans="1:11" x14ac:dyDescent="0.3">
      <c r="A13370">
        <v>13683</v>
      </c>
      <c r="B13370" s="1" t="s">
        <v>7321</v>
      </c>
      <c r="C13370" s="1" t="s">
        <v>7322</v>
      </c>
      <c r="D13370" s="1" t="s">
        <v>7459</v>
      </c>
      <c r="E13370" s="1" t="str">
        <f t="shared" si="208"/>
        <v>Piso</v>
      </c>
      <c r="F13370" s="7">
        <v>900</v>
      </c>
      <c r="G13370">
        <v>1</v>
      </c>
      <c r="H13370" s="16">
        <v>46</v>
      </c>
      <c r="I13370" s="18">
        <f>rent_spain_scraping_dataset[[#This Row],[precio]]/rent_spain_scraping_dataset[[#This Row],[metros]]</f>
        <v>19.565217391304348</v>
      </c>
      <c r="J13370" s="1" t="str" cm="1">
        <f t="array" aca="1" ref="J13370" ca="1">IF(SUMPRODUCT(--ISNUMBER(SEARCH(MID(H13370,ROW(INDIRECT("1:"&amp;LEN(H13370))),1),"abcdefghijklmnopqrstuvwxyz")))&gt;0,"SI","NO")</f>
        <v>NO</v>
      </c>
      <c r="K13370">
        <v>9455</v>
      </c>
    </row>
    <row r="13371" spans="1:11" x14ac:dyDescent="0.3">
      <c r="A13371">
        <v>13685</v>
      </c>
      <c r="B13371" s="1" t="s">
        <v>7321</v>
      </c>
      <c r="C13371" s="1" t="s">
        <v>7322</v>
      </c>
      <c r="D13371" s="1" t="s">
        <v>8405</v>
      </c>
      <c r="E13371" s="1" t="str">
        <f t="shared" si="208"/>
        <v>Piso</v>
      </c>
      <c r="F13371" s="7">
        <v>940</v>
      </c>
      <c r="G13371">
        <v>3</v>
      </c>
      <c r="H13371" s="16">
        <v>68</v>
      </c>
      <c r="I13371" s="18">
        <f>rent_spain_scraping_dataset[[#This Row],[precio]]/rent_spain_scraping_dataset[[#This Row],[metros]]</f>
        <v>13.823529411764707</v>
      </c>
      <c r="J13371" s="1" t="str" cm="1">
        <f t="array" aca="1" ref="J13371" ca="1">IF(SUMPRODUCT(--ISNUMBER(SEARCH(MID(H13371,ROW(INDIRECT("1:"&amp;LEN(H13371))),1),"abcdefghijklmnopqrstuvwxyz")))&gt;0,"SI","NO")</f>
        <v>NO</v>
      </c>
      <c r="K13371">
        <v>9455</v>
      </c>
    </row>
    <row r="13372" spans="1:11" x14ac:dyDescent="0.3">
      <c r="A13372">
        <v>13686</v>
      </c>
      <c r="B13372" s="1" t="s">
        <v>7321</v>
      </c>
      <c r="C13372" s="1" t="s">
        <v>7322</v>
      </c>
      <c r="D13372" s="1" t="s">
        <v>8406</v>
      </c>
      <c r="E13372" s="1" t="str">
        <f t="shared" si="208"/>
        <v>Piso</v>
      </c>
      <c r="F13372" s="7">
        <v>800</v>
      </c>
      <c r="G13372">
        <v>3</v>
      </c>
      <c r="H13372" s="16">
        <v>70</v>
      </c>
      <c r="I13372" s="18">
        <f>rent_spain_scraping_dataset[[#This Row],[precio]]/rent_spain_scraping_dataset[[#This Row],[metros]]</f>
        <v>11.428571428571429</v>
      </c>
      <c r="J13372" s="1" t="str" cm="1">
        <f t="array" aca="1" ref="J13372" ca="1">IF(SUMPRODUCT(--ISNUMBER(SEARCH(MID(H13372,ROW(INDIRECT("1:"&amp;LEN(H13372))),1),"abcdefghijklmnopqrstuvwxyz")))&gt;0,"SI","NO")</f>
        <v>NO</v>
      </c>
      <c r="K13372">
        <v>9455</v>
      </c>
    </row>
    <row r="13373" spans="1:11" x14ac:dyDescent="0.3">
      <c r="A13373">
        <v>13687</v>
      </c>
      <c r="B13373" s="1" t="s">
        <v>7321</v>
      </c>
      <c r="C13373" s="1" t="s">
        <v>7322</v>
      </c>
      <c r="D13373" s="1" t="s">
        <v>8407</v>
      </c>
      <c r="E13373" s="1" t="str">
        <f t="shared" si="208"/>
        <v>Piso</v>
      </c>
      <c r="F13373" s="7">
        <v>950</v>
      </c>
      <c r="G13373">
        <v>2</v>
      </c>
      <c r="H13373" s="16">
        <v>60</v>
      </c>
      <c r="I13373" s="18">
        <f>rent_spain_scraping_dataset[[#This Row],[precio]]/rent_spain_scraping_dataset[[#This Row],[metros]]</f>
        <v>15.833333333333334</v>
      </c>
      <c r="J13373" s="1" t="str" cm="1">
        <f t="array" aca="1" ref="J13373" ca="1">IF(SUMPRODUCT(--ISNUMBER(SEARCH(MID(H13373,ROW(INDIRECT("1:"&amp;LEN(H13373))),1),"abcdefghijklmnopqrstuvwxyz")))&gt;0,"SI","NO")</f>
        <v>NO</v>
      </c>
      <c r="K13373">
        <v>9455</v>
      </c>
    </row>
    <row r="13374" spans="1:11" x14ac:dyDescent="0.3">
      <c r="A13374">
        <v>13688</v>
      </c>
      <c r="B13374" s="1" t="s">
        <v>7321</v>
      </c>
      <c r="C13374" s="1" t="s">
        <v>7322</v>
      </c>
      <c r="D13374" s="1" t="s">
        <v>8408</v>
      </c>
      <c r="E13374" s="1" t="str">
        <f t="shared" si="208"/>
        <v>Piso</v>
      </c>
      <c r="F13374" s="7">
        <v>1250</v>
      </c>
      <c r="G13374">
        <v>1</v>
      </c>
      <c r="H13374" s="16">
        <v>58</v>
      </c>
      <c r="I13374" s="18">
        <f>rent_spain_scraping_dataset[[#This Row],[precio]]/rent_spain_scraping_dataset[[#This Row],[metros]]</f>
        <v>21.551724137931036</v>
      </c>
      <c r="J13374" s="1" t="str" cm="1">
        <f t="array" aca="1" ref="J13374" ca="1">IF(SUMPRODUCT(--ISNUMBER(SEARCH(MID(H13374,ROW(INDIRECT("1:"&amp;LEN(H13374))),1),"abcdefghijklmnopqrstuvwxyz")))&gt;0,"SI","NO")</f>
        <v>NO</v>
      </c>
      <c r="K13374">
        <v>9455</v>
      </c>
    </row>
    <row r="13375" spans="1:11" x14ac:dyDescent="0.3">
      <c r="A13375">
        <v>13689</v>
      </c>
      <c r="B13375" s="1" t="s">
        <v>7321</v>
      </c>
      <c r="C13375" s="1" t="s">
        <v>7322</v>
      </c>
      <c r="D13375" s="1" t="s">
        <v>8409</v>
      </c>
      <c r="E13375" s="1" t="str">
        <f t="shared" si="208"/>
        <v>Piso</v>
      </c>
      <c r="F13375" s="7">
        <v>1500</v>
      </c>
      <c r="G13375">
        <v>2</v>
      </c>
      <c r="H13375" s="16">
        <v>78</v>
      </c>
      <c r="I13375" s="18">
        <f>rent_spain_scraping_dataset[[#This Row],[precio]]/rent_spain_scraping_dataset[[#This Row],[metros]]</f>
        <v>19.23076923076923</v>
      </c>
      <c r="J13375" s="1" t="str" cm="1">
        <f t="array" aca="1" ref="J13375" ca="1">IF(SUMPRODUCT(--ISNUMBER(SEARCH(MID(H13375,ROW(INDIRECT("1:"&amp;LEN(H13375))),1),"abcdefghijklmnopqrstuvwxyz")))&gt;0,"SI","NO")</f>
        <v>NO</v>
      </c>
      <c r="K13375">
        <v>9455</v>
      </c>
    </row>
    <row r="13376" spans="1:11" x14ac:dyDescent="0.3">
      <c r="A13376">
        <v>13690</v>
      </c>
      <c r="B13376" s="1" t="s">
        <v>7321</v>
      </c>
      <c r="C13376" s="1" t="s">
        <v>7322</v>
      </c>
      <c r="D13376" s="1" t="s">
        <v>8410</v>
      </c>
      <c r="E13376" s="1" t="str">
        <f t="shared" si="208"/>
        <v>Casa</v>
      </c>
      <c r="F13376" s="7">
        <v>15000</v>
      </c>
      <c r="G13376">
        <v>10</v>
      </c>
      <c r="H13376" s="16">
        <v>600</v>
      </c>
      <c r="I13376" s="18">
        <f>rent_spain_scraping_dataset[[#This Row],[precio]]/rent_spain_scraping_dataset[[#This Row],[metros]]</f>
        <v>25</v>
      </c>
      <c r="J13376" s="1" t="str" cm="1">
        <f t="array" aca="1" ref="J13376" ca="1">IF(SUMPRODUCT(--ISNUMBER(SEARCH(MID(H13376,ROW(INDIRECT("1:"&amp;LEN(H13376))),1),"abcdefghijklmnopqrstuvwxyz")))&gt;0,"SI","NO")</f>
        <v>NO</v>
      </c>
      <c r="K13376">
        <v>9455</v>
      </c>
    </row>
    <row r="13377" spans="1:11" x14ac:dyDescent="0.3">
      <c r="A13377">
        <v>13691</v>
      </c>
      <c r="B13377" s="1" t="s">
        <v>7321</v>
      </c>
      <c r="C13377" s="1" t="s">
        <v>7322</v>
      </c>
      <c r="D13377" s="1" t="s">
        <v>8280</v>
      </c>
      <c r="E13377" s="1" t="str">
        <f t="shared" si="208"/>
        <v>Piso</v>
      </c>
      <c r="F13377" s="7">
        <v>2900</v>
      </c>
      <c r="G13377">
        <v>2</v>
      </c>
      <c r="H13377" s="16">
        <v>80</v>
      </c>
      <c r="I13377" s="18">
        <f>rent_spain_scraping_dataset[[#This Row],[precio]]/rent_spain_scraping_dataset[[#This Row],[metros]]</f>
        <v>36.25</v>
      </c>
      <c r="J13377" s="1" t="str" cm="1">
        <f t="array" aca="1" ref="J13377" ca="1">IF(SUMPRODUCT(--ISNUMBER(SEARCH(MID(H13377,ROW(INDIRECT("1:"&amp;LEN(H13377))),1),"abcdefghijklmnopqrstuvwxyz")))&gt;0,"SI","NO")</f>
        <v>NO</v>
      </c>
      <c r="K13377">
        <v>9455</v>
      </c>
    </row>
    <row r="13378" spans="1:11" x14ac:dyDescent="0.3">
      <c r="A13378">
        <v>13692</v>
      </c>
      <c r="B13378" s="1" t="s">
        <v>7321</v>
      </c>
      <c r="C13378" s="1" t="s">
        <v>7322</v>
      </c>
      <c r="D13378" s="1" t="s">
        <v>7487</v>
      </c>
      <c r="E13378" s="1" t="str">
        <f t="shared" ref="E13378:E13441" si="209">IFERROR(LEFT(D13378, FIND(" ", D13378) - 1), D13378)</f>
        <v>Piso</v>
      </c>
      <c r="F13378" s="7">
        <v>4001</v>
      </c>
      <c r="G13378">
        <v>5</v>
      </c>
      <c r="H13378" s="16">
        <v>223</v>
      </c>
      <c r="I13378" s="18">
        <f>rent_spain_scraping_dataset[[#This Row],[precio]]/rent_spain_scraping_dataset[[#This Row],[metros]]</f>
        <v>17.941704035874441</v>
      </c>
      <c r="J13378" s="1" t="str" cm="1">
        <f t="array" aca="1" ref="J13378" ca="1">IF(SUMPRODUCT(--ISNUMBER(SEARCH(MID(H13378,ROW(INDIRECT("1:"&amp;LEN(H13378))),1),"abcdefghijklmnopqrstuvwxyz")))&gt;0,"SI","NO")</f>
        <v>NO</v>
      </c>
      <c r="K13378">
        <v>9455</v>
      </c>
    </row>
    <row r="13379" spans="1:11" x14ac:dyDescent="0.3">
      <c r="A13379">
        <v>13693</v>
      </c>
      <c r="B13379" s="1" t="s">
        <v>7321</v>
      </c>
      <c r="C13379" s="1" t="s">
        <v>7322</v>
      </c>
      <c r="D13379" s="1" t="s">
        <v>8411</v>
      </c>
      <c r="E13379" s="1" t="str">
        <f t="shared" si="209"/>
        <v>Piso</v>
      </c>
      <c r="F13379" s="7">
        <v>900</v>
      </c>
      <c r="G13379">
        <v>3</v>
      </c>
      <c r="H13379" s="16">
        <v>85</v>
      </c>
      <c r="I13379" s="18">
        <f>rent_spain_scraping_dataset[[#This Row],[precio]]/rent_spain_scraping_dataset[[#This Row],[metros]]</f>
        <v>10.588235294117647</v>
      </c>
      <c r="J13379" s="1" t="str" cm="1">
        <f t="array" aca="1" ref="J13379" ca="1">IF(SUMPRODUCT(--ISNUMBER(SEARCH(MID(H13379,ROW(INDIRECT("1:"&amp;LEN(H13379))),1),"abcdefghijklmnopqrstuvwxyz")))&gt;0,"SI","NO")</f>
        <v>NO</v>
      </c>
      <c r="K13379">
        <v>9455</v>
      </c>
    </row>
    <row r="13380" spans="1:11" x14ac:dyDescent="0.3">
      <c r="A13380">
        <v>13694</v>
      </c>
      <c r="B13380" s="1" t="s">
        <v>7321</v>
      </c>
      <c r="C13380" s="1" t="s">
        <v>7322</v>
      </c>
      <c r="D13380" s="1" t="s">
        <v>8412</v>
      </c>
      <c r="E13380" s="1" t="str">
        <f t="shared" si="209"/>
        <v>Dúplex</v>
      </c>
      <c r="F13380" s="7">
        <v>850</v>
      </c>
      <c r="G13380">
        <v>3</v>
      </c>
      <c r="H13380" s="16">
        <v>87</v>
      </c>
      <c r="I13380" s="18">
        <f>rent_spain_scraping_dataset[[#This Row],[precio]]/rent_spain_scraping_dataset[[#This Row],[metros]]</f>
        <v>9.7701149425287355</v>
      </c>
      <c r="J13380" s="1" t="str" cm="1">
        <f t="array" aca="1" ref="J13380" ca="1">IF(SUMPRODUCT(--ISNUMBER(SEARCH(MID(H13380,ROW(INDIRECT("1:"&amp;LEN(H13380))),1),"abcdefghijklmnopqrstuvwxyz")))&gt;0,"SI","NO")</f>
        <v>NO</v>
      </c>
      <c r="K13380">
        <v>9455</v>
      </c>
    </row>
    <row r="13381" spans="1:11" x14ac:dyDescent="0.3">
      <c r="A13381">
        <v>13695</v>
      </c>
      <c r="B13381" s="1" t="s">
        <v>7321</v>
      </c>
      <c r="C13381" s="1" t="s">
        <v>7322</v>
      </c>
      <c r="D13381" s="1" t="s">
        <v>7801</v>
      </c>
      <c r="E13381" s="1" t="str">
        <f t="shared" si="209"/>
        <v>Piso</v>
      </c>
      <c r="F13381" s="7">
        <v>1390</v>
      </c>
      <c r="G13381">
        <v>1</v>
      </c>
      <c r="H13381" s="16">
        <v>48</v>
      </c>
      <c r="I13381" s="18">
        <f>rent_spain_scraping_dataset[[#This Row],[precio]]/rent_spain_scraping_dataset[[#This Row],[metros]]</f>
        <v>28.958333333333332</v>
      </c>
      <c r="J13381" s="1" t="str" cm="1">
        <f t="array" aca="1" ref="J13381" ca="1">IF(SUMPRODUCT(--ISNUMBER(SEARCH(MID(H13381,ROW(INDIRECT("1:"&amp;LEN(H13381))),1),"abcdefghijklmnopqrstuvwxyz")))&gt;0,"SI","NO")</f>
        <v>NO</v>
      </c>
      <c r="K13381">
        <v>9455</v>
      </c>
    </row>
    <row r="13382" spans="1:11" x14ac:dyDescent="0.3">
      <c r="A13382">
        <v>13696</v>
      </c>
      <c r="B13382" s="1" t="s">
        <v>7321</v>
      </c>
      <c r="C13382" s="1" t="s">
        <v>7322</v>
      </c>
      <c r="D13382" s="1" t="s">
        <v>7862</v>
      </c>
      <c r="E13382" s="1" t="str">
        <f t="shared" si="209"/>
        <v>Piso</v>
      </c>
      <c r="F13382" s="7">
        <v>2450</v>
      </c>
      <c r="G13382">
        <v>2</v>
      </c>
      <c r="H13382" s="16">
        <v>80</v>
      </c>
      <c r="I13382" s="18">
        <f>rent_spain_scraping_dataset[[#This Row],[precio]]/rent_spain_scraping_dataset[[#This Row],[metros]]</f>
        <v>30.625</v>
      </c>
      <c r="J13382" s="1" t="str" cm="1">
        <f t="array" aca="1" ref="J13382" ca="1">IF(SUMPRODUCT(--ISNUMBER(SEARCH(MID(H13382,ROW(INDIRECT("1:"&amp;LEN(H13382))),1),"abcdefghijklmnopqrstuvwxyz")))&gt;0,"SI","NO")</f>
        <v>NO</v>
      </c>
      <c r="K13382">
        <v>9455</v>
      </c>
    </row>
    <row r="13383" spans="1:11" x14ac:dyDescent="0.3">
      <c r="A13383">
        <v>13697</v>
      </c>
      <c r="B13383" s="1" t="s">
        <v>7321</v>
      </c>
      <c r="C13383" s="1" t="s">
        <v>7322</v>
      </c>
      <c r="D13383" s="1" t="s">
        <v>8413</v>
      </c>
      <c r="E13383" s="1" t="str">
        <f t="shared" si="209"/>
        <v>Piso</v>
      </c>
      <c r="F13383" s="7">
        <v>700</v>
      </c>
      <c r="G13383">
        <v>2</v>
      </c>
      <c r="H13383" s="16">
        <v>66</v>
      </c>
      <c r="I13383" s="18">
        <f>rent_spain_scraping_dataset[[#This Row],[precio]]/rent_spain_scraping_dataset[[#This Row],[metros]]</f>
        <v>10.606060606060606</v>
      </c>
      <c r="J13383" s="1" t="str" cm="1">
        <f t="array" aca="1" ref="J13383" ca="1">IF(SUMPRODUCT(--ISNUMBER(SEARCH(MID(H13383,ROW(INDIRECT("1:"&amp;LEN(H13383))),1),"abcdefghijklmnopqrstuvwxyz")))&gt;0,"SI","NO")</f>
        <v>NO</v>
      </c>
      <c r="K13383">
        <v>9455</v>
      </c>
    </row>
    <row r="13384" spans="1:11" x14ac:dyDescent="0.3">
      <c r="A13384">
        <v>13698</v>
      </c>
      <c r="B13384" s="1" t="s">
        <v>7321</v>
      </c>
      <c r="C13384" s="1" t="s">
        <v>7322</v>
      </c>
      <c r="D13384" s="1" t="s">
        <v>8414</v>
      </c>
      <c r="E13384" s="1" t="str">
        <f t="shared" si="209"/>
        <v>Piso</v>
      </c>
      <c r="F13384" s="7">
        <v>720</v>
      </c>
      <c r="G13384">
        <v>1</v>
      </c>
      <c r="H13384" s="16">
        <v>45</v>
      </c>
      <c r="I13384" s="18">
        <f>rent_spain_scraping_dataset[[#This Row],[precio]]/rent_spain_scraping_dataset[[#This Row],[metros]]</f>
        <v>16</v>
      </c>
      <c r="J13384" s="1" t="str" cm="1">
        <f t="array" aca="1" ref="J13384" ca="1">IF(SUMPRODUCT(--ISNUMBER(SEARCH(MID(H13384,ROW(INDIRECT("1:"&amp;LEN(H13384))),1),"abcdefghijklmnopqrstuvwxyz")))&gt;0,"SI","NO")</f>
        <v>NO</v>
      </c>
      <c r="K13384">
        <v>9455</v>
      </c>
    </row>
    <row r="13385" spans="1:11" x14ac:dyDescent="0.3">
      <c r="A13385">
        <v>13699</v>
      </c>
      <c r="B13385" s="1" t="s">
        <v>7321</v>
      </c>
      <c r="C13385" s="1" t="s">
        <v>7322</v>
      </c>
      <c r="D13385" s="1" t="s">
        <v>7888</v>
      </c>
      <c r="E13385" s="1" t="str">
        <f t="shared" si="209"/>
        <v>Piso</v>
      </c>
      <c r="F13385" s="7">
        <v>2000</v>
      </c>
      <c r="G13385">
        <v>4</v>
      </c>
      <c r="H13385" s="16">
        <v>97</v>
      </c>
      <c r="I13385" s="18">
        <f>rent_spain_scraping_dataset[[#This Row],[precio]]/rent_spain_scraping_dataset[[#This Row],[metros]]</f>
        <v>20.618556701030929</v>
      </c>
      <c r="J13385" s="1" t="str" cm="1">
        <f t="array" aca="1" ref="J13385" ca="1">IF(SUMPRODUCT(--ISNUMBER(SEARCH(MID(H13385,ROW(INDIRECT("1:"&amp;LEN(H13385))),1),"abcdefghijklmnopqrstuvwxyz")))&gt;0,"SI","NO")</f>
        <v>NO</v>
      </c>
      <c r="K13385">
        <v>9455</v>
      </c>
    </row>
    <row r="13386" spans="1:11" x14ac:dyDescent="0.3">
      <c r="A13386">
        <v>13700</v>
      </c>
      <c r="B13386" s="1" t="s">
        <v>7321</v>
      </c>
      <c r="C13386" s="1" t="s">
        <v>7322</v>
      </c>
      <c r="D13386" s="1" t="s">
        <v>7823</v>
      </c>
      <c r="E13386" s="1" t="str">
        <f t="shared" si="209"/>
        <v>Piso</v>
      </c>
      <c r="F13386" s="7">
        <v>1150</v>
      </c>
      <c r="G13386">
        <v>2</v>
      </c>
      <c r="H13386" s="16">
        <v>58</v>
      </c>
      <c r="I13386" s="18">
        <f>rent_spain_scraping_dataset[[#This Row],[precio]]/rent_spain_scraping_dataset[[#This Row],[metros]]</f>
        <v>19.827586206896552</v>
      </c>
      <c r="J13386" s="1" t="str" cm="1">
        <f t="array" aca="1" ref="J13386" ca="1">IF(SUMPRODUCT(--ISNUMBER(SEARCH(MID(H13386,ROW(INDIRECT("1:"&amp;LEN(H13386))),1),"abcdefghijklmnopqrstuvwxyz")))&gt;0,"SI","NO")</f>
        <v>NO</v>
      </c>
      <c r="K13386">
        <v>9455</v>
      </c>
    </row>
    <row r="13387" spans="1:11" x14ac:dyDescent="0.3">
      <c r="A13387">
        <v>13701</v>
      </c>
      <c r="B13387" s="1" t="s">
        <v>7321</v>
      </c>
      <c r="C13387" s="1" t="s">
        <v>7322</v>
      </c>
      <c r="D13387" s="1" t="s">
        <v>7659</v>
      </c>
      <c r="E13387" s="1" t="str">
        <f t="shared" si="209"/>
        <v>Piso</v>
      </c>
      <c r="F13387" s="7">
        <v>1500</v>
      </c>
      <c r="G13387">
        <v>2</v>
      </c>
      <c r="H13387" s="16">
        <v>70</v>
      </c>
      <c r="I13387" s="18">
        <f>rent_spain_scraping_dataset[[#This Row],[precio]]/rent_spain_scraping_dataset[[#This Row],[metros]]</f>
        <v>21.428571428571427</v>
      </c>
      <c r="J13387" s="1" t="str" cm="1">
        <f t="array" aca="1" ref="J13387" ca="1">IF(SUMPRODUCT(--ISNUMBER(SEARCH(MID(H13387,ROW(INDIRECT("1:"&amp;LEN(H13387))),1),"abcdefghijklmnopqrstuvwxyz")))&gt;0,"SI","NO")</f>
        <v>NO</v>
      </c>
      <c r="K13387">
        <v>9455</v>
      </c>
    </row>
    <row r="13388" spans="1:11" x14ac:dyDescent="0.3">
      <c r="A13388">
        <v>13702</v>
      </c>
      <c r="B13388" s="1" t="s">
        <v>7321</v>
      </c>
      <c r="C13388" s="1" t="s">
        <v>7322</v>
      </c>
      <c r="D13388" s="1" t="s">
        <v>8415</v>
      </c>
      <c r="E13388" s="1" t="str">
        <f t="shared" si="209"/>
        <v>Piso</v>
      </c>
      <c r="F13388" s="7">
        <v>1200</v>
      </c>
      <c r="G13388">
        <v>2</v>
      </c>
      <c r="H13388" s="16">
        <v>50</v>
      </c>
      <c r="I13388" s="18">
        <f>rent_spain_scraping_dataset[[#This Row],[precio]]/rent_spain_scraping_dataset[[#This Row],[metros]]</f>
        <v>24</v>
      </c>
      <c r="J13388" s="1" t="str" cm="1">
        <f t="array" aca="1" ref="J13388" ca="1">IF(SUMPRODUCT(--ISNUMBER(SEARCH(MID(H13388,ROW(INDIRECT("1:"&amp;LEN(H13388))),1),"abcdefghijklmnopqrstuvwxyz")))&gt;0,"SI","NO")</f>
        <v>NO</v>
      </c>
      <c r="K13388">
        <v>9455</v>
      </c>
    </row>
    <row r="13389" spans="1:11" x14ac:dyDescent="0.3">
      <c r="A13389">
        <v>13703</v>
      </c>
      <c r="B13389" s="1" t="s">
        <v>7321</v>
      </c>
      <c r="C13389" s="1" t="s">
        <v>7322</v>
      </c>
      <c r="D13389" s="1" t="s">
        <v>8416</v>
      </c>
      <c r="E13389" s="1" t="str">
        <f t="shared" si="209"/>
        <v>Piso</v>
      </c>
      <c r="F13389" s="7">
        <v>1300</v>
      </c>
      <c r="G13389">
        <v>4</v>
      </c>
      <c r="H13389" s="16">
        <v>107</v>
      </c>
      <c r="I13389" s="18">
        <f>rent_spain_scraping_dataset[[#This Row],[precio]]/rent_spain_scraping_dataset[[#This Row],[metros]]</f>
        <v>12.149532710280374</v>
      </c>
      <c r="J13389" s="1" t="str" cm="1">
        <f t="array" aca="1" ref="J13389" ca="1">IF(SUMPRODUCT(--ISNUMBER(SEARCH(MID(H13389,ROW(INDIRECT("1:"&amp;LEN(H13389))),1),"abcdefghijklmnopqrstuvwxyz")))&gt;0,"SI","NO")</f>
        <v>NO</v>
      </c>
      <c r="K13389">
        <v>9455</v>
      </c>
    </row>
    <row r="13390" spans="1:11" x14ac:dyDescent="0.3">
      <c r="A13390">
        <v>13704</v>
      </c>
      <c r="B13390" s="1" t="s">
        <v>7321</v>
      </c>
      <c r="C13390" s="1" t="s">
        <v>7322</v>
      </c>
      <c r="D13390" s="1" t="s">
        <v>8417</v>
      </c>
      <c r="E13390" s="1" t="str">
        <f t="shared" si="209"/>
        <v>Piso</v>
      </c>
      <c r="F13390" s="7">
        <v>1050</v>
      </c>
      <c r="G13390">
        <v>3</v>
      </c>
      <c r="H13390" s="16">
        <v>80</v>
      </c>
      <c r="I13390" s="18">
        <f>rent_spain_scraping_dataset[[#This Row],[precio]]/rent_spain_scraping_dataset[[#This Row],[metros]]</f>
        <v>13.125</v>
      </c>
      <c r="J13390" s="1" t="str" cm="1">
        <f t="array" aca="1" ref="J13390" ca="1">IF(SUMPRODUCT(--ISNUMBER(SEARCH(MID(H13390,ROW(INDIRECT("1:"&amp;LEN(H13390))),1),"abcdefghijklmnopqrstuvwxyz")))&gt;0,"SI","NO")</f>
        <v>NO</v>
      </c>
      <c r="K13390">
        <v>9455</v>
      </c>
    </row>
    <row r="13391" spans="1:11" x14ac:dyDescent="0.3">
      <c r="A13391">
        <v>13705</v>
      </c>
      <c r="B13391" s="1" t="s">
        <v>7321</v>
      </c>
      <c r="C13391" s="1" t="s">
        <v>7322</v>
      </c>
      <c r="D13391" s="1" t="s">
        <v>8418</v>
      </c>
      <c r="E13391" s="1" t="str">
        <f t="shared" si="209"/>
        <v>Piso</v>
      </c>
      <c r="F13391" s="7">
        <v>950</v>
      </c>
      <c r="G13391">
        <v>2</v>
      </c>
      <c r="H13391" s="16">
        <v>97</v>
      </c>
      <c r="I13391" s="18">
        <f>rent_spain_scraping_dataset[[#This Row],[precio]]/rent_spain_scraping_dataset[[#This Row],[metros]]</f>
        <v>9.7938144329896915</v>
      </c>
      <c r="J13391" s="1" t="str" cm="1">
        <f t="array" aca="1" ref="J13391" ca="1">IF(SUMPRODUCT(--ISNUMBER(SEARCH(MID(H13391,ROW(INDIRECT("1:"&amp;LEN(H13391))),1),"abcdefghijklmnopqrstuvwxyz")))&gt;0,"SI","NO")</f>
        <v>NO</v>
      </c>
      <c r="K13391">
        <v>9455</v>
      </c>
    </row>
    <row r="13392" spans="1:11" x14ac:dyDescent="0.3">
      <c r="A13392">
        <v>13706</v>
      </c>
      <c r="B13392" s="1" t="s">
        <v>7321</v>
      </c>
      <c r="C13392" s="1" t="s">
        <v>7322</v>
      </c>
      <c r="D13392" s="1" t="s">
        <v>8419</v>
      </c>
      <c r="E13392" s="1" t="str">
        <f t="shared" si="209"/>
        <v>Piso</v>
      </c>
      <c r="F13392" s="7">
        <v>1500</v>
      </c>
      <c r="G13392">
        <v>3</v>
      </c>
      <c r="H13392" s="16">
        <v>100</v>
      </c>
      <c r="I13392" s="18">
        <f>rent_spain_scraping_dataset[[#This Row],[precio]]/rent_spain_scraping_dataset[[#This Row],[metros]]</f>
        <v>15</v>
      </c>
      <c r="J13392" s="1" t="str" cm="1">
        <f t="array" aca="1" ref="J13392" ca="1">IF(SUMPRODUCT(--ISNUMBER(SEARCH(MID(H13392,ROW(INDIRECT("1:"&amp;LEN(H13392))),1),"abcdefghijklmnopqrstuvwxyz")))&gt;0,"SI","NO")</f>
        <v>NO</v>
      </c>
      <c r="K13392">
        <v>9455</v>
      </c>
    </row>
    <row r="13393" spans="1:11" x14ac:dyDescent="0.3">
      <c r="A13393">
        <v>13707</v>
      </c>
      <c r="B13393" s="1" t="s">
        <v>7321</v>
      </c>
      <c r="C13393" s="1" t="s">
        <v>7322</v>
      </c>
      <c r="D13393" s="1" t="s">
        <v>8306</v>
      </c>
      <c r="E13393" s="1" t="str">
        <f t="shared" si="209"/>
        <v>Piso</v>
      </c>
      <c r="F13393" s="7">
        <v>1695</v>
      </c>
      <c r="G13393">
        <v>2</v>
      </c>
      <c r="H13393" s="16">
        <v>65</v>
      </c>
      <c r="I13393" s="18">
        <f>rent_spain_scraping_dataset[[#This Row],[precio]]/rent_spain_scraping_dataset[[#This Row],[metros]]</f>
        <v>26.076923076923077</v>
      </c>
      <c r="J13393" s="1" t="str" cm="1">
        <f t="array" aca="1" ref="J13393" ca="1">IF(SUMPRODUCT(--ISNUMBER(SEARCH(MID(H13393,ROW(INDIRECT("1:"&amp;LEN(H13393))),1),"abcdefghijklmnopqrstuvwxyz")))&gt;0,"SI","NO")</f>
        <v>NO</v>
      </c>
      <c r="K13393">
        <v>9455</v>
      </c>
    </row>
    <row r="13394" spans="1:11" x14ac:dyDescent="0.3">
      <c r="A13394">
        <v>13708</v>
      </c>
      <c r="B13394" s="1" t="s">
        <v>7321</v>
      </c>
      <c r="C13394" s="1" t="s">
        <v>7322</v>
      </c>
      <c r="D13394" s="1" t="s">
        <v>7719</v>
      </c>
      <c r="E13394" s="1" t="str">
        <f t="shared" si="209"/>
        <v>Piso</v>
      </c>
      <c r="F13394" s="7">
        <v>1600</v>
      </c>
      <c r="G13394">
        <v>2</v>
      </c>
      <c r="H13394" s="16">
        <v>57</v>
      </c>
      <c r="I13394" s="18">
        <f>rent_spain_scraping_dataset[[#This Row],[precio]]/rent_spain_scraping_dataset[[#This Row],[metros]]</f>
        <v>28.07017543859649</v>
      </c>
      <c r="J13394" s="1" t="str" cm="1">
        <f t="array" aca="1" ref="J13394" ca="1">IF(SUMPRODUCT(--ISNUMBER(SEARCH(MID(H13394,ROW(INDIRECT("1:"&amp;LEN(H13394))),1),"abcdefghijklmnopqrstuvwxyz")))&gt;0,"SI","NO")</f>
        <v>NO</v>
      </c>
      <c r="K13394">
        <v>9455</v>
      </c>
    </row>
    <row r="13395" spans="1:11" x14ac:dyDescent="0.3">
      <c r="A13395">
        <v>13709</v>
      </c>
      <c r="B13395" s="1" t="s">
        <v>7321</v>
      </c>
      <c r="C13395" s="1" t="s">
        <v>7322</v>
      </c>
      <c r="D13395" s="1" t="s">
        <v>8420</v>
      </c>
      <c r="E13395" s="1" t="str">
        <f t="shared" si="209"/>
        <v>Piso</v>
      </c>
      <c r="F13395" s="7">
        <v>950</v>
      </c>
      <c r="G13395">
        <v>1</v>
      </c>
      <c r="H13395" s="16">
        <v>70</v>
      </c>
      <c r="I13395" s="18">
        <f>rent_spain_scraping_dataset[[#This Row],[precio]]/rent_spain_scraping_dataset[[#This Row],[metros]]</f>
        <v>13.571428571428571</v>
      </c>
      <c r="J13395" s="1" t="str" cm="1">
        <f t="array" aca="1" ref="J13395" ca="1">IF(SUMPRODUCT(--ISNUMBER(SEARCH(MID(H13395,ROW(INDIRECT("1:"&amp;LEN(H13395))),1),"abcdefghijklmnopqrstuvwxyz")))&gt;0,"SI","NO")</f>
        <v>NO</v>
      </c>
      <c r="K13395">
        <v>9455</v>
      </c>
    </row>
    <row r="13396" spans="1:11" x14ac:dyDescent="0.3">
      <c r="A13396">
        <v>13710</v>
      </c>
      <c r="B13396" s="1" t="s">
        <v>7321</v>
      </c>
      <c r="C13396" s="1" t="s">
        <v>7322</v>
      </c>
      <c r="D13396" s="1" t="s">
        <v>8421</v>
      </c>
      <c r="E13396" s="1" t="str">
        <f t="shared" si="209"/>
        <v>Piso</v>
      </c>
      <c r="F13396" s="7">
        <v>1995</v>
      </c>
      <c r="G13396">
        <v>3</v>
      </c>
      <c r="H13396" s="16">
        <v>85</v>
      </c>
      <c r="I13396" s="18">
        <f>rent_spain_scraping_dataset[[#This Row],[precio]]/rent_spain_scraping_dataset[[#This Row],[metros]]</f>
        <v>23.470588235294116</v>
      </c>
      <c r="J13396" s="1" t="str" cm="1">
        <f t="array" aca="1" ref="J13396" ca="1">IF(SUMPRODUCT(--ISNUMBER(SEARCH(MID(H13396,ROW(INDIRECT("1:"&amp;LEN(H13396))),1),"abcdefghijklmnopqrstuvwxyz")))&gt;0,"SI","NO")</f>
        <v>NO</v>
      </c>
      <c r="K13396">
        <v>9455</v>
      </c>
    </row>
    <row r="13397" spans="1:11" x14ac:dyDescent="0.3">
      <c r="A13397">
        <v>13711</v>
      </c>
      <c r="B13397" s="1" t="s">
        <v>7321</v>
      </c>
      <c r="C13397" s="1" t="s">
        <v>7322</v>
      </c>
      <c r="D13397" s="1" t="s">
        <v>8422</v>
      </c>
      <c r="E13397" s="1" t="str">
        <f t="shared" si="209"/>
        <v>Piso</v>
      </c>
      <c r="F13397" s="7">
        <v>1600</v>
      </c>
      <c r="G13397">
        <v>3</v>
      </c>
      <c r="H13397" s="16">
        <v>73</v>
      </c>
      <c r="I13397" s="18">
        <f>rent_spain_scraping_dataset[[#This Row],[precio]]/rent_spain_scraping_dataset[[#This Row],[metros]]</f>
        <v>21.917808219178081</v>
      </c>
      <c r="J13397" s="1" t="str" cm="1">
        <f t="array" aca="1" ref="J13397" ca="1">IF(SUMPRODUCT(--ISNUMBER(SEARCH(MID(H13397,ROW(INDIRECT("1:"&amp;LEN(H13397))),1),"abcdefghijklmnopqrstuvwxyz")))&gt;0,"SI","NO")</f>
        <v>NO</v>
      </c>
      <c r="K13397">
        <v>9455</v>
      </c>
    </row>
    <row r="13398" spans="1:11" x14ac:dyDescent="0.3">
      <c r="A13398">
        <v>13712</v>
      </c>
      <c r="B13398" s="1" t="s">
        <v>7321</v>
      </c>
      <c r="C13398" s="1" t="s">
        <v>7322</v>
      </c>
      <c r="D13398" s="1" t="s">
        <v>8423</v>
      </c>
      <c r="E13398" s="1" t="str">
        <f t="shared" si="209"/>
        <v>Piso</v>
      </c>
      <c r="F13398" s="7">
        <v>1100</v>
      </c>
      <c r="G13398">
        <v>4</v>
      </c>
      <c r="H13398" s="16">
        <v>75</v>
      </c>
      <c r="I13398" s="18">
        <f>rent_spain_scraping_dataset[[#This Row],[precio]]/rent_spain_scraping_dataset[[#This Row],[metros]]</f>
        <v>14.666666666666666</v>
      </c>
      <c r="J13398" s="1" t="str" cm="1">
        <f t="array" aca="1" ref="J13398" ca="1">IF(SUMPRODUCT(--ISNUMBER(SEARCH(MID(H13398,ROW(INDIRECT("1:"&amp;LEN(H13398))),1),"abcdefghijklmnopqrstuvwxyz")))&gt;0,"SI","NO")</f>
        <v>NO</v>
      </c>
      <c r="K13398">
        <v>9455</v>
      </c>
    </row>
    <row r="13399" spans="1:11" x14ac:dyDescent="0.3">
      <c r="A13399">
        <v>13713</v>
      </c>
      <c r="B13399" s="1" t="s">
        <v>7321</v>
      </c>
      <c r="C13399" s="1" t="s">
        <v>7322</v>
      </c>
      <c r="D13399" s="1" t="s">
        <v>8424</v>
      </c>
      <c r="E13399" s="1" t="str">
        <f t="shared" si="209"/>
        <v>Piso</v>
      </c>
      <c r="F13399" s="7">
        <v>1700</v>
      </c>
      <c r="G13399">
        <v>3</v>
      </c>
      <c r="H13399" s="16">
        <v>56</v>
      </c>
      <c r="I13399" s="18">
        <f>rent_spain_scraping_dataset[[#This Row],[precio]]/rent_spain_scraping_dataset[[#This Row],[metros]]</f>
        <v>30.357142857142858</v>
      </c>
      <c r="J13399" s="1" t="str" cm="1">
        <f t="array" aca="1" ref="J13399" ca="1">IF(SUMPRODUCT(--ISNUMBER(SEARCH(MID(H13399,ROW(INDIRECT("1:"&amp;LEN(H13399))),1),"abcdefghijklmnopqrstuvwxyz")))&gt;0,"SI","NO")</f>
        <v>NO</v>
      </c>
      <c r="K13399">
        <v>9455</v>
      </c>
    </row>
    <row r="13400" spans="1:11" x14ac:dyDescent="0.3">
      <c r="A13400">
        <v>13714</v>
      </c>
      <c r="B13400" s="1" t="s">
        <v>7321</v>
      </c>
      <c r="C13400" s="1" t="s">
        <v>7322</v>
      </c>
      <c r="D13400" s="1" t="s">
        <v>8243</v>
      </c>
      <c r="E13400" s="1" t="str">
        <f t="shared" si="209"/>
        <v>Piso</v>
      </c>
      <c r="F13400" s="7">
        <v>1595</v>
      </c>
      <c r="G13400">
        <v>1</v>
      </c>
      <c r="H13400" s="16">
        <v>50</v>
      </c>
      <c r="I13400" s="18">
        <f>rent_spain_scraping_dataset[[#This Row],[precio]]/rent_spain_scraping_dataset[[#This Row],[metros]]</f>
        <v>31.9</v>
      </c>
      <c r="J13400" s="1" t="str" cm="1">
        <f t="array" aca="1" ref="J13400" ca="1">IF(SUMPRODUCT(--ISNUMBER(SEARCH(MID(H13400,ROW(INDIRECT("1:"&amp;LEN(H13400))),1),"abcdefghijklmnopqrstuvwxyz")))&gt;0,"SI","NO")</f>
        <v>NO</v>
      </c>
      <c r="K13400">
        <v>9455</v>
      </c>
    </row>
    <row r="13401" spans="1:11" x14ac:dyDescent="0.3">
      <c r="A13401">
        <v>13715</v>
      </c>
      <c r="B13401" s="1" t="s">
        <v>7321</v>
      </c>
      <c r="C13401" s="1" t="s">
        <v>7322</v>
      </c>
      <c r="D13401" s="1" t="s">
        <v>8425</v>
      </c>
      <c r="E13401" s="1" t="str">
        <f t="shared" si="209"/>
        <v>Ático</v>
      </c>
      <c r="F13401" s="7">
        <v>1750</v>
      </c>
      <c r="G13401">
        <v>3</v>
      </c>
      <c r="H13401" s="16">
        <v>87</v>
      </c>
      <c r="I13401" s="18">
        <f>rent_spain_scraping_dataset[[#This Row],[precio]]/rent_spain_scraping_dataset[[#This Row],[metros]]</f>
        <v>20.114942528735632</v>
      </c>
      <c r="J13401" s="1" t="str" cm="1">
        <f t="array" aca="1" ref="J13401" ca="1">IF(SUMPRODUCT(--ISNUMBER(SEARCH(MID(H13401,ROW(INDIRECT("1:"&amp;LEN(H13401))),1),"abcdefghijklmnopqrstuvwxyz")))&gt;0,"SI","NO")</f>
        <v>NO</v>
      </c>
      <c r="K13401">
        <v>9455</v>
      </c>
    </row>
    <row r="13402" spans="1:11" x14ac:dyDescent="0.3">
      <c r="A13402">
        <v>13716</v>
      </c>
      <c r="B13402" s="1" t="s">
        <v>7321</v>
      </c>
      <c r="C13402" s="1" t="s">
        <v>7322</v>
      </c>
      <c r="D13402" s="1" t="s">
        <v>8124</v>
      </c>
      <c r="E13402" s="1" t="str">
        <f t="shared" si="209"/>
        <v>Piso</v>
      </c>
      <c r="F13402" s="7">
        <v>850</v>
      </c>
      <c r="G13402">
        <v>3</v>
      </c>
      <c r="H13402" s="16">
        <v>75</v>
      </c>
      <c r="I13402" s="18">
        <f>rent_spain_scraping_dataset[[#This Row],[precio]]/rent_spain_scraping_dataset[[#This Row],[metros]]</f>
        <v>11.333333333333334</v>
      </c>
      <c r="J13402" s="1" t="str" cm="1">
        <f t="array" aca="1" ref="J13402" ca="1">IF(SUMPRODUCT(--ISNUMBER(SEARCH(MID(H13402,ROW(INDIRECT("1:"&amp;LEN(H13402))),1),"abcdefghijklmnopqrstuvwxyz")))&gt;0,"SI","NO")</f>
        <v>NO</v>
      </c>
      <c r="K13402">
        <v>9455</v>
      </c>
    </row>
    <row r="13403" spans="1:11" x14ac:dyDescent="0.3">
      <c r="A13403">
        <v>13717</v>
      </c>
      <c r="B13403" s="1" t="s">
        <v>7321</v>
      </c>
      <c r="C13403" s="1" t="s">
        <v>7322</v>
      </c>
      <c r="D13403" s="1" t="s">
        <v>8426</v>
      </c>
      <c r="E13403" s="1" t="str">
        <f t="shared" si="209"/>
        <v>Piso</v>
      </c>
      <c r="F13403" s="7">
        <v>1750</v>
      </c>
      <c r="G13403">
        <v>2</v>
      </c>
      <c r="H13403" s="16">
        <v>70</v>
      </c>
      <c r="I13403" s="18">
        <f>rent_spain_scraping_dataset[[#This Row],[precio]]/rent_spain_scraping_dataset[[#This Row],[metros]]</f>
        <v>25</v>
      </c>
      <c r="J13403" s="1" t="str" cm="1">
        <f t="array" aca="1" ref="J13403" ca="1">IF(SUMPRODUCT(--ISNUMBER(SEARCH(MID(H13403,ROW(INDIRECT("1:"&amp;LEN(H13403))),1),"abcdefghijklmnopqrstuvwxyz")))&gt;0,"SI","NO")</f>
        <v>NO</v>
      </c>
      <c r="K13403">
        <v>9455</v>
      </c>
    </row>
    <row r="13404" spans="1:11" x14ac:dyDescent="0.3">
      <c r="A13404">
        <v>13718</v>
      </c>
      <c r="B13404" s="1" t="s">
        <v>7321</v>
      </c>
      <c r="C13404" s="1" t="s">
        <v>7322</v>
      </c>
      <c r="D13404" s="1" t="s">
        <v>8194</v>
      </c>
      <c r="E13404" s="1" t="str">
        <f t="shared" si="209"/>
        <v>Piso</v>
      </c>
      <c r="F13404" s="7">
        <v>1050</v>
      </c>
      <c r="G13404">
        <v>1</v>
      </c>
      <c r="H13404" s="16">
        <v>55</v>
      </c>
      <c r="I13404" s="18">
        <f>rent_spain_scraping_dataset[[#This Row],[precio]]/rent_spain_scraping_dataset[[#This Row],[metros]]</f>
        <v>19.09090909090909</v>
      </c>
      <c r="J13404" s="1" t="str" cm="1">
        <f t="array" aca="1" ref="J13404" ca="1">IF(SUMPRODUCT(--ISNUMBER(SEARCH(MID(H13404,ROW(INDIRECT("1:"&amp;LEN(H13404))),1),"abcdefghijklmnopqrstuvwxyz")))&gt;0,"SI","NO")</f>
        <v>NO</v>
      </c>
      <c r="K13404">
        <v>9455</v>
      </c>
    </row>
    <row r="13405" spans="1:11" x14ac:dyDescent="0.3">
      <c r="A13405">
        <v>13719</v>
      </c>
      <c r="B13405" s="1" t="s">
        <v>7321</v>
      </c>
      <c r="C13405" s="1" t="s">
        <v>7322</v>
      </c>
      <c r="D13405" s="1" t="s">
        <v>8427</v>
      </c>
      <c r="E13405" s="1" t="str">
        <f t="shared" si="209"/>
        <v>Piso</v>
      </c>
      <c r="F13405" s="7">
        <v>1800</v>
      </c>
      <c r="G13405">
        <v>2</v>
      </c>
      <c r="H13405" s="16">
        <v>88</v>
      </c>
      <c r="I13405" s="18">
        <f>rent_spain_scraping_dataset[[#This Row],[precio]]/rent_spain_scraping_dataset[[#This Row],[metros]]</f>
        <v>20.454545454545453</v>
      </c>
      <c r="J13405" s="1" t="str" cm="1">
        <f t="array" aca="1" ref="J13405" ca="1">IF(SUMPRODUCT(--ISNUMBER(SEARCH(MID(H13405,ROW(INDIRECT("1:"&amp;LEN(H13405))),1),"abcdefghijklmnopqrstuvwxyz")))&gt;0,"SI","NO")</f>
        <v>NO</v>
      </c>
      <c r="K13405">
        <v>9455</v>
      </c>
    </row>
    <row r="13406" spans="1:11" x14ac:dyDescent="0.3">
      <c r="A13406">
        <v>13720</v>
      </c>
      <c r="B13406" s="1" t="s">
        <v>7321</v>
      </c>
      <c r="C13406" s="1" t="s">
        <v>7322</v>
      </c>
      <c r="D13406" s="1" t="s">
        <v>8428</v>
      </c>
      <c r="E13406" s="1" t="str">
        <f t="shared" si="209"/>
        <v>Piso</v>
      </c>
      <c r="F13406" s="7">
        <v>1350</v>
      </c>
      <c r="G13406">
        <v>2</v>
      </c>
      <c r="H13406" s="16">
        <v>82</v>
      </c>
      <c r="I13406" s="18">
        <f>rent_spain_scraping_dataset[[#This Row],[precio]]/rent_spain_scraping_dataset[[#This Row],[metros]]</f>
        <v>16.463414634146343</v>
      </c>
      <c r="J13406" s="1" t="str" cm="1">
        <f t="array" aca="1" ref="J13406" ca="1">IF(SUMPRODUCT(--ISNUMBER(SEARCH(MID(H13406,ROW(INDIRECT("1:"&amp;LEN(H13406))),1),"abcdefghijklmnopqrstuvwxyz")))&gt;0,"SI","NO")</f>
        <v>NO</v>
      </c>
      <c r="K13406">
        <v>9455</v>
      </c>
    </row>
    <row r="13407" spans="1:11" x14ac:dyDescent="0.3">
      <c r="A13407">
        <v>13721</v>
      </c>
      <c r="B13407" s="1" t="s">
        <v>7321</v>
      </c>
      <c r="C13407" s="1" t="s">
        <v>7322</v>
      </c>
      <c r="D13407" s="1" t="s">
        <v>7491</v>
      </c>
      <c r="E13407" s="1" t="str">
        <f t="shared" si="209"/>
        <v>Piso</v>
      </c>
      <c r="F13407" s="7">
        <v>1550</v>
      </c>
      <c r="G13407">
        <v>3</v>
      </c>
      <c r="H13407" s="16">
        <v>64</v>
      </c>
      <c r="I13407" s="18">
        <f>rent_spain_scraping_dataset[[#This Row],[precio]]/rent_spain_scraping_dataset[[#This Row],[metros]]</f>
        <v>24.21875</v>
      </c>
      <c r="J13407" s="1" t="str" cm="1">
        <f t="array" aca="1" ref="J13407" ca="1">IF(SUMPRODUCT(--ISNUMBER(SEARCH(MID(H13407,ROW(INDIRECT("1:"&amp;LEN(H13407))),1),"abcdefghijklmnopqrstuvwxyz")))&gt;0,"SI","NO")</f>
        <v>NO</v>
      </c>
      <c r="K13407">
        <v>9455</v>
      </c>
    </row>
    <row r="13408" spans="1:11" x14ac:dyDescent="0.3">
      <c r="A13408">
        <v>13722</v>
      </c>
      <c r="B13408" s="1" t="s">
        <v>7321</v>
      </c>
      <c r="C13408" s="1" t="s">
        <v>7322</v>
      </c>
      <c r="D13408" s="1" t="s">
        <v>8429</v>
      </c>
      <c r="E13408" s="1" t="str">
        <f t="shared" si="209"/>
        <v>Piso</v>
      </c>
      <c r="F13408" s="7">
        <v>1295</v>
      </c>
      <c r="G13408">
        <v>2</v>
      </c>
      <c r="H13408" s="16">
        <v>64</v>
      </c>
      <c r="I13408" s="18">
        <f>rent_spain_scraping_dataset[[#This Row],[precio]]/rent_spain_scraping_dataset[[#This Row],[metros]]</f>
        <v>20.234375</v>
      </c>
      <c r="J13408" s="1" t="str" cm="1">
        <f t="array" aca="1" ref="J13408" ca="1">IF(SUMPRODUCT(--ISNUMBER(SEARCH(MID(H13408,ROW(INDIRECT("1:"&amp;LEN(H13408))),1),"abcdefghijklmnopqrstuvwxyz")))&gt;0,"SI","NO")</f>
        <v>NO</v>
      </c>
      <c r="K13408">
        <v>9455</v>
      </c>
    </row>
    <row r="13409" spans="1:11" x14ac:dyDescent="0.3">
      <c r="A13409">
        <v>13723</v>
      </c>
      <c r="B13409" s="1" t="s">
        <v>7321</v>
      </c>
      <c r="C13409" s="1" t="s">
        <v>7322</v>
      </c>
      <c r="D13409" s="1" t="s">
        <v>8430</v>
      </c>
      <c r="E13409" s="1" t="str">
        <f t="shared" si="209"/>
        <v>Piso</v>
      </c>
      <c r="F13409" s="7">
        <v>2100</v>
      </c>
      <c r="G13409">
        <v>3</v>
      </c>
      <c r="H13409" s="16">
        <v>95</v>
      </c>
      <c r="I13409" s="18">
        <f>rent_spain_scraping_dataset[[#This Row],[precio]]/rent_spain_scraping_dataset[[#This Row],[metros]]</f>
        <v>22.105263157894736</v>
      </c>
      <c r="J13409" s="1" t="str" cm="1">
        <f t="array" aca="1" ref="J13409" ca="1">IF(SUMPRODUCT(--ISNUMBER(SEARCH(MID(H13409,ROW(INDIRECT("1:"&amp;LEN(H13409))),1),"abcdefghijklmnopqrstuvwxyz")))&gt;0,"SI","NO")</f>
        <v>NO</v>
      </c>
      <c r="K13409">
        <v>9455</v>
      </c>
    </row>
    <row r="13410" spans="1:11" x14ac:dyDescent="0.3">
      <c r="A13410">
        <v>13724</v>
      </c>
      <c r="B13410" s="1" t="s">
        <v>7321</v>
      </c>
      <c r="C13410" s="1" t="s">
        <v>7322</v>
      </c>
      <c r="D13410" s="1" t="s">
        <v>8431</v>
      </c>
      <c r="E13410" s="1" t="str">
        <f t="shared" si="209"/>
        <v>Piso</v>
      </c>
      <c r="F13410" s="7">
        <v>1400</v>
      </c>
      <c r="G13410">
        <v>1</v>
      </c>
      <c r="H13410" s="16">
        <v>44</v>
      </c>
      <c r="I13410" s="18">
        <f>rent_spain_scraping_dataset[[#This Row],[precio]]/rent_spain_scraping_dataset[[#This Row],[metros]]</f>
        <v>31.818181818181817</v>
      </c>
      <c r="J13410" s="1" t="str" cm="1">
        <f t="array" aca="1" ref="J13410" ca="1">IF(SUMPRODUCT(--ISNUMBER(SEARCH(MID(H13410,ROW(INDIRECT("1:"&amp;LEN(H13410))),1),"abcdefghijklmnopqrstuvwxyz")))&gt;0,"SI","NO")</f>
        <v>NO</v>
      </c>
      <c r="K13410">
        <v>9455</v>
      </c>
    </row>
    <row r="13411" spans="1:11" x14ac:dyDescent="0.3">
      <c r="A13411">
        <v>13725</v>
      </c>
      <c r="B13411" s="1" t="s">
        <v>7321</v>
      </c>
      <c r="C13411" s="1" t="s">
        <v>7322</v>
      </c>
      <c r="D13411" s="1" t="s">
        <v>8432</v>
      </c>
      <c r="E13411" s="1" t="str">
        <f t="shared" si="209"/>
        <v>Piso</v>
      </c>
      <c r="F13411" s="7">
        <v>850</v>
      </c>
      <c r="G13411">
        <v>1</v>
      </c>
      <c r="H13411" s="16">
        <v>38</v>
      </c>
      <c r="I13411" s="18">
        <f>rent_spain_scraping_dataset[[#This Row],[precio]]/rent_spain_scraping_dataset[[#This Row],[metros]]</f>
        <v>22.368421052631579</v>
      </c>
      <c r="J13411" s="1" t="str" cm="1">
        <f t="array" aca="1" ref="J13411" ca="1">IF(SUMPRODUCT(--ISNUMBER(SEARCH(MID(H13411,ROW(INDIRECT("1:"&amp;LEN(H13411))),1),"abcdefghijklmnopqrstuvwxyz")))&gt;0,"SI","NO")</f>
        <v>NO</v>
      </c>
      <c r="K13411">
        <v>9455</v>
      </c>
    </row>
    <row r="13412" spans="1:11" x14ac:dyDescent="0.3">
      <c r="A13412">
        <v>13726</v>
      </c>
      <c r="B13412" s="1" t="s">
        <v>7321</v>
      </c>
      <c r="C13412" s="1" t="s">
        <v>7322</v>
      </c>
      <c r="D13412" s="1" t="s">
        <v>8433</v>
      </c>
      <c r="E13412" s="1" t="str">
        <f t="shared" si="209"/>
        <v>Piso</v>
      </c>
      <c r="F13412" s="7">
        <v>1350</v>
      </c>
      <c r="G13412">
        <v>3</v>
      </c>
      <c r="H13412" s="16">
        <v>110</v>
      </c>
      <c r="I13412" s="18">
        <f>rent_spain_scraping_dataset[[#This Row],[precio]]/rent_spain_scraping_dataset[[#This Row],[metros]]</f>
        <v>12.272727272727273</v>
      </c>
      <c r="J13412" s="1" t="str" cm="1">
        <f t="array" aca="1" ref="J13412" ca="1">IF(SUMPRODUCT(--ISNUMBER(SEARCH(MID(H13412,ROW(INDIRECT("1:"&amp;LEN(H13412))),1),"abcdefghijklmnopqrstuvwxyz")))&gt;0,"SI","NO")</f>
        <v>NO</v>
      </c>
      <c r="K13412">
        <v>9455</v>
      </c>
    </row>
    <row r="13413" spans="1:11" x14ac:dyDescent="0.3">
      <c r="A13413">
        <v>13727</v>
      </c>
      <c r="B13413" s="1" t="s">
        <v>7321</v>
      </c>
      <c r="C13413" s="1" t="s">
        <v>7322</v>
      </c>
      <c r="D13413" s="1" t="s">
        <v>8434</v>
      </c>
      <c r="E13413" s="1" t="str">
        <f t="shared" si="209"/>
        <v>Piso</v>
      </c>
      <c r="F13413" s="7">
        <v>1200</v>
      </c>
      <c r="G13413">
        <v>3</v>
      </c>
      <c r="H13413" s="16">
        <v>91</v>
      </c>
      <c r="I13413" s="18">
        <f>rent_spain_scraping_dataset[[#This Row],[precio]]/rent_spain_scraping_dataset[[#This Row],[metros]]</f>
        <v>13.186813186813186</v>
      </c>
      <c r="J13413" s="1" t="str" cm="1">
        <f t="array" aca="1" ref="J13413" ca="1">IF(SUMPRODUCT(--ISNUMBER(SEARCH(MID(H13413,ROW(INDIRECT("1:"&amp;LEN(H13413))),1),"abcdefghijklmnopqrstuvwxyz")))&gt;0,"SI","NO")</f>
        <v>NO</v>
      </c>
      <c r="K13413">
        <v>9455</v>
      </c>
    </row>
    <row r="13414" spans="1:11" x14ac:dyDescent="0.3">
      <c r="A13414">
        <v>13728</v>
      </c>
      <c r="B13414" s="1" t="s">
        <v>7321</v>
      </c>
      <c r="C13414" s="1" t="s">
        <v>7322</v>
      </c>
      <c r="D13414" s="1" t="s">
        <v>8435</v>
      </c>
      <c r="E13414" s="1" t="str">
        <f t="shared" si="209"/>
        <v>Piso</v>
      </c>
      <c r="F13414" s="7">
        <v>1500</v>
      </c>
      <c r="G13414">
        <v>4</v>
      </c>
      <c r="H13414" s="16">
        <v>135</v>
      </c>
      <c r="I13414" s="18">
        <f>rent_spain_scraping_dataset[[#This Row],[precio]]/rent_spain_scraping_dataset[[#This Row],[metros]]</f>
        <v>11.111111111111111</v>
      </c>
      <c r="J13414" s="1" t="str" cm="1">
        <f t="array" aca="1" ref="J13414" ca="1">IF(SUMPRODUCT(--ISNUMBER(SEARCH(MID(H13414,ROW(INDIRECT("1:"&amp;LEN(H13414))),1),"abcdefghijklmnopqrstuvwxyz")))&gt;0,"SI","NO")</f>
        <v>NO</v>
      </c>
      <c r="K13414">
        <v>9455</v>
      </c>
    </row>
    <row r="13415" spans="1:11" x14ac:dyDescent="0.3">
      <c r="A13415">
        <v>13729</v>
      </c>
      <c r="B13415" s="1" t="s">
        <v>7321</v>
      </c>
      <c r="C13415" s="1" t="s">
        <v>7322</v>
      </c>
      <c r="D13415" s="1" t="s">
        <v>7769</v>
      </c>
      <c r="E13415" s="1" t="str">
        <f t="shared" si="209"/>
        <v>Piso</v>
      </c>
      <c r="F13415" s="7">
        <v>2650</v>
      </c>
      <c r="G13415">
        <v>3</v>
      </c>
      <c r="H13415" s="16">
        <v>140</v>
      </c>
      <c r="I13415" s="18">
        <f>rent_spain_scraping_dataset[[#This Row],[precio]]/rent_spain_scraping_dataset[[#This Row],[metros]]</f>
        <v>18.928571428571427</v>
      </c>
      <c r="J13415" s="1" t="str" cm="1">
        <f t="array" aca="1" ref="J13415" ca="1">IF(SUMPRODUCT(--ISNUMBER(SEARCH(MID(H13415,ROW(INDIRECT("1:"&amp;LEN(H13415))),1),"abcdefghijklmnopqrstuvwxyz")))&gt;0,"SI","NO")</f>
        <v>NO</v>
      </c>
      <c r="K13415">
        <v>9455</v>
      </c>
    </row>
    <row r="13416" spans="1:11" x14ac:dyDescent="0.3">
      <c r="A13416">
        <v>13730</v>
      </c>
      <c r="B13416" s="1" t="s">
        <v>7321</v>
      </c>
      <c r="C13416" s="1" t="s">
        <v>7322</v>
      </c>
      <c r="D13416" s="1" t="s">
        <v>7771</v>
      </c>
      <c r="E13416" s="1" t="str">
        <f t="shared" si="209"/>
        <v>Piso</v>
      </c>
      <c r="F13416" s="7">
        <v>2400</v>
      </c>
      <c r="G13416">
        <v>4</v>
      </c>
      <c r="H13416" s="16">
        <v>152</v>
      </c>
      <c r="I13416" s="18">
        <f>rent_spain_scraping_dataset[[#This Row],[precio]]/rent_spain_scraping_dataset[[#This Row],[metros]]</f>
        <v>15.789473684210526</v>
      </c>
      <c r="J13416" s="1" t="str" cm="1">
        <f t="array" aca="1" ref="J13416" ca="1">IF(SUMPRODUCT(--ISNUMBER(SEARCH(MID(H13416,ROW(INDIRECT("1:"&amp;LEN(H13416))),1),"abcdefghijklmnopqrstuvwxyz")))&gt;0,"SI","NO")</f>
        <v>NO</v>
      </c>
      <c r="K13416">
        <v>9455</v>
      </c>
    </row>
    <row r="13417" spans="1:11" x14ac:dyDescent="0.3">
      <c r="A13417">
        <v>13731</v>
      </c>
      <c r="B13417" s="1" t="s">
        <v>7321</v>
      </c>
      <c r="C13417" s="1" t="s">
        <v>7322</v>
      </c>
      <c r="D13417" s="1" t="s">
        <v>8436</v>
      </c>
      <c r="E13417" s="1" t="str">
        <f t="shared" si="209"/>
        <v>Piso</v>
      </c>
      <c r="F13417" s="7">
        <v>750</v>
      </c>
      <c r="G13417">
        <v>1</v>
      </c>
      <c r="H13417" s="16">
        <v>48</v>
      </c>
      <c r="I13417" s="18">
        <f>rent_spain_scraping_dataset[[#This Row],[precio]]/rent_spain_scraping_dataset[[#This Row],[metros]]</f>
        <v>15.625</v>
      </c>
      <c r="J13417" s="1" t="str" cm="1">
        <f t="array" aca="1" ref="J13417" ca="1">IF(SUMPRODUCT(--ISNUMBER(SEARCH(MID(H13417,ROW(INDIRECT("1:"&amp;LEN(H13417))),1),"abcdefghijklmnopqrstuvwxyz")))&gt;0,"SI","NO")</f>
        <v>NO</v>
      </c>
      <c r="K13417">
        <v>9455</v>
      </c>
    </row>
    <row r="13418" spans="1:11" x14ac:dyDescent="0.3">
      <c r="A13418">
        <v>13732</v>
      </c>
      <c r="B13418" s="1" t="s">
        <v>7321</v>
      </c>
      <c r="C13418" s="1" t="s">
        <v>7322</v>
      </c>
      <c r="D13418" s="1" t="s">
        <v>8437</v>
      </c>
      <c r="E13418" s="1" t="str">
        <f t="shared" si="209"/>
        <v>Piso</v>
      </c>
      <c r="F13418" s="7">
        <v>1000</v>
      </c>
      <c r="G13418">
        <v>2</v>
      </c>
      <c r="H13418" s="16">
        <v>53</v>
      </c>
      <c r="I13418" s="18">
        <f>rent_spain_scraping_dataset[[#This Row],[precio]]/rent_spain_scraping_dataset[[#This Row],[metros]]</f>
        <v>18.867924528301888</v>
      </c>
      <c r="J13418" s="1" t="str" cm="1">
        <f t="array" aca="1" ref="J13418" ca="1">IF(SUMPRODUCT(--ISNUMBER(SEARCH(MID(H13418,ROW(INDIRECT("1:"&amp;LEN(H13418))),1),"abcdefghijklmnopqrstuvwxyz")))&gt;0,"SI","NO")</f>
        <v>NO</v>
      </c>
      <c r="K13418">
        <v>9455</v>
      </c>
    </row>
    <row r="13419" spans="1:11" x14ac:dyDescent="0.3">
      <c r="A13419">
        <v>13733</v>
      </c>
      <c r="B13419" s="1" t="s">
        <v>7321</v>
      </c>
      <c r="C13419" s="1" t="s">
        <v>7322</v>
      </c>
      <c r="D13419" s="1" t="s">
        <v>8438</v>
      </c>
      <c r="E13419" s="1" t="str">
        <f t="shared" si="209"/>
        <v>Piso</v>
      </c>
      <c r="F13419" s="7">
        <v>1100</v>
      </c>
      <c r="G13419">
        <v>3</v>
      </c>
      <c r="H13419" s="16">
        <v>90</v>
      </c>
      <c r="I13419" s="18">
        <f>rent_spain_scraping_dataset[[#This Row],[precio]]/rent_spain_scraping_dataset[[#This Row],[metros]]</f>
        <v>12.222222222222221</v>
      </c>
      <c r="J13419" s="1" t="str" cm="1">
        <f t="array" aca="1" ref="J13419" ca="1">IF(SUMPRODUCT(--ISNUMBER(SEARCH(MID(H13419,ROW(INDIRECT("1:"&amp;LEN(H13419))),1),"abcdefghijklmnopqrstuvwxyz")))&gt;0,"SI","NO")</f>
        <v>NO</v>
      </c>
      <c r="K13419">
        <v>9455</v>
      </c>
    </row>
    <row r="13420" spans="1:11" x14ac:dyDescent="0.3">
      <c r="A13420">
        <v>13734</v>
      </c>
      <c r="B13420" s="1" t="s">
        <v>7321</v>
      </c>
      <c r="C13420" s="1" t="s">
        <v>7322</v>
      </c>
      <c r="D13420" s="1" t="s">
        <v>8439</v>
      </c>
      <c r="E13420" s="1" t="str">
        <f t="shared" si="209"/>
        <v>Piso</v>
      </c>
      <c r="F13420" s="7">
        <v>1150</v>
      </c>
      <c r="G13420">
        <v>3</v>
      </c>
      <c r="H13420" s="16">
        <v>79</v>
      </c>
      <c r="I13420" s="18">
        <f>rent_spain_scraping_dataset[[#This Row],[precio]]/rent_spain_scraping_dataset[[#This Row],[metros]]</f>
        <v>14.556962025316455</v>
      </c>
      <c r="J13420" s="1" t="str" cm="1">
        <f t="array" aca="1" ref="J13420" ca="1">IF(SUMPRODUCT(--ISNUMBER(SEARCH(MID(H13420,ROW(INDIRECT("1:"&amp;LEN(H13420))),1),"abcdefghijklmnopqrstuvwxyz")))&gt;0,"SI","NO")</f>
        <v>NO</v>
      </c>
      <c r="K13420">
        <v>9455</v>
      </c>
    </row>
    <row r="13421" spans="1:11" x14ac:dyDescent="0.3">
      <c r="A13421">
        <v>13735</v>
      </c>
      <c r="B13421" s="1" t="s">
        <v>7321</v>
      </c>
      <c r="C13421" s="1" t="s">
        <v>7322</v>
      </c>
      <c r="D13421" s="1" t="s">
        <v>7638</v>
      </c>
      <c r="E13421" s="1" t="str">
        <f t="shared" si="209"/>
        <v>Piso</v>
      </c>
      <c r="F13421" s="7">
        <v>2200</v>
      </c>
      <c r="G13421">
        <v>5</v>
      </c>
      <c r="H13421" s="16">
        <v>160</v>
      </c>
      <c r="I13421" s="18">
        <f>rent_spain_scraping_dataset[[#This Row],[precio]]/rent_spain_scraping_dataset[[#This Row],[metros]]</f>
        <v>13.75</v>
      </c>
      <c r="J13421" s="1" t="str" cm="1">
        <f t="array" aca="1" ref="J13421" ca="1">IF(SUMPRODUCT(--ISNUMBER(SEARCH(MID(H13421,ROW(INDIRECT("1:"&amp;LEN(H13421))),1),"abcdefghijklmnopqrstuvwxyz")))&gt;0,"SI","NO")</f>
        <v>NO</v>
      </c>
      <c r="K13421">
        <v>9455</v>
      </c>
    </row>
    <row r="13422" spans="1:11" x14ac:dyDescent="0.3">
      <c r="A13422">
        <v>13736</v>
      </c>
      <c r="B13422" s="1" t="s">
        <v>7321</v>
      </c>
      <c r="C13422" s="1" t="s">
        <v>7322</v>
      </c>
      <c r="D13422" s="1" t="s">
        <v>8440</v>
      </c>
      <c r="E13422" s="1" t="str">
        <f t="shared" si="209"/>
        <v>Casa</v>
      </c>
      <c r="F13422" s="7">
        <v>3500</v>
      </c>
      <c r="G13422">
        <v>6</v>
      </c>
      <c r="H13422" s="16">
        <v>410</v>
      </c>
      <c r="I13422" s="18">
        <f>rent_spain_scraping_dataset[[#This Row],[precio]]/rent_spain_scraping_dataset[[#This Row],[metros]]</f>
        <v>8.536585365853659</v>
      </c>
      <c r="J13422" s="1" t="str" cm="1">
        <f t="array" aca="1" ref="J13422" ca="1">IF(SUMPRODUCT(--ISNUMBER(SEARCH(MID(H13422,ROW(INDIRECT("1:"&amp;LEN(H13422))),1),"abcdefghijklmnopqrstuvwxyz")))&gt;0,"SI","NO")</f>
        <v>NO</v>
      </c>
      <c r="K13422">
        <v>9455</v>
      </c>
    </row>
    <row r="13423" spans="1:11" x14ac:dyDescent="0.3">
      <c r="A13423">
        <v>13737</v>
      </c>
      <c r="B13423" s="1" t="s">
        <v>7321</v>
      </c>
      <c r="C13423" s="1" t="s">
        <v>7322</v>
      </c>
      <c r="D13423" s="1" t="s">
        <v>8441</v>
      </c>
      <c r="E13423" s="1" t="str">
        <f t="shared" si="209"/>
        <v>Piso</v>
      </c>
      <c r="F13423" s="7">
        <v>1800</v>
      </c>
      <c r="G13423">
        <v>3</v>
      </c>
      <c r="H13423" s="16">
        <v>115</v>
      </c>
      <c r="I13423" s="18">
        <f>rent_spain_scraping_dataset[[#This Row],[precio]]/rent_spain_scraping_dataset[[#This Row],[metros]]</f>
        <v>15.652173913043478</v>
      </c>
      <c r="J13423" s="1" t="str" cm="1">
        <f t="array" aca="1" ref="J13423" ca="1">IF(SUMPRODUCT(--ISNUMBER(SEARCH(MID(H13423,ROW(INDIRECT("1:"&amp;LEN(H13423))),1),"abcdefghijklmnopqrstuvwxyz")))&gt;0,"SI","NO")</f>
        <v>NO</v>
      </c>
      <c r="K13423">
        <v>9455</v>
      </c>
    </row>
    <row r="13424" spans="1:11" x14ac:dyDescent="0.3">
      <c r="A13424">
        <v>13738</v>
      </c>
      <c r="B13424" s="1" t="s">
        <v>7321</v>
      </c>
      <c r="C13424" s="1" t="s">
        <v>7322</v>
      </c>
      <c r="D13424" s="1" t="s">
        <v>8442</v>
      </c>
      <c r="E13424" s="1" t="str">
        <f t="shared" si="209"/>
        <v>Piso</v>
      </c>
      <c r="F13424" s="7">
        <v>850</v>
      </c>
      <c r="G13424">
        <v>1</v>
      </c>
      <c r="H13424" s="16">
        <v>50</v>
      </c>
      <c r="I13424" s="18">
        <f>rent_spain_scraping_dataset[[#This Row],[precio]]/rent_spain_scraping_dataset[[#This Row],[metros]]</f>
        <v>17</v>
      </c>
      <c r="J13424" s="1" t="str" cm="1">
        <f t="array" aca="1" ref="J13424" ca="1">IF(SUMPRODUCT(--ISNUMBER(SEARCH(MID(H13424,ROW(INDIRECT("1:"&amp;LEN(H13424))),1),"abcdefghijklmnopqrstuvwxyz")))&gt;0,"SI","NO")</f>
        <v>NO</v>
      </c>
      <c r="K13424">
        <v>9455</v>
      </c>
    </row>
    <row r="13425" spans="1:11" x14ac:dyDescent="0.3">
      <c r="A13425">
        <v>13739</v>
      </c>
      <c r="B13425" s="1" t="s">
        <v>7321</v>
      </c>
      <c r="C13425" s="1" t="s">
        <v>7322</v>
      </c>
      <c r="D13425" s="1" t="s">
        <v>8443</v>
      </c>
      <c r="E13425" s="1" t="str">
        <f t="shared" si="209"/>
        <v>Piso</v>
      </c>
      <c r="F13425" s="7">
        <v>1100</v>
      </c>
      <c r="G13425">
        <v>2</v>
      </c>
      <c r="H13425" s="16">
        <v>70</v>
      </c>
      <c r="I13425" s="18">
        <f>rent_spain_scraping_dataset[[#This Row],[precio]]/rent_spain_scraping_dataset[[#This Row],[metros]]</f>
        <v>15.714285714285714</v>
      </c>
      <c r="J13425" s="1" t="str" cm="1">
        <f t="array" aca="1" ref="J13425" ca="1">IF(SUMPRODUCT(--ISNUMBER(SEARCH(MID(H13425,ROW(INDIRECT("1:"&amp;LEN(H13425))),1),"abcdefghijklmnopqrstuvwxyz")))&gt;0,"SI","NO")</f>
        <v>NO</v>
      </c>
      <c r="K13425">
        <v>9455</v>
      </c>
    </row>
    <row r="13426" spans="1:11" x14ac:dyDescent="0.3">
      <c r="A13426">
        <v>13740</v>
      </c>
      <c r="B13426" s="1" t="s">
        <v>7321</v>
      </c>
      <c r="C13426" s="1" t="s">
        <v>7322</v>
      </c>
      <c r="D13426" s="1" t="s">
        <v>7340</v>
      </c>
      <c r="E13426" s="1" t="str">
        <f t="shared" si="209"/>
        <v>Piso</v>
      </c>
      <c r="F13426" s="7">
        <v>1100</v>
      </c>
      <c r="G13426">
        <v>3</v>
      </c>
      <c r="H13426" s="16">
        <v>78</v>
      </c>
      <c r="I13426" s="18">
        <f>rent_spain_scraping_dataset[[#This Row],[precio]]/rent_spain_scraping_dataset[[#This Row],[metros]]</f>
        <v>14.102564102564102</v>
      </c>
      <c r="J13426" s="1" t="str" cm="1">
        <f t="array" aca="1" ref="J13426" ca="1">IF(SUMPRODUCT(--ISNUMBER(SEARCH(MID(H13426,ROW(INDIRECT("1:"&amp;LEN(H13426))),1),"abcdefghijklmnopqrstuvwxyz")))&gt;0,"SI","NO")</f>
        <v>NO</v>
      </c>
      <c r="K13426">
        <v>9455</v>
      </c>
    </row>
    <row r="13427" spans="1:11" x14ac:dyDescent="0.3">
      <c r="A13427">
        <v>13741</v>
      </c>
      <c r="B13427" s="1" t="s">
        <v>7321</v>
      </c>
      <c r="C13427" s="1" t="s">
        <v>7322</v>
      </c>
      <c r="D13427" s="1" t="s">
        <v>8444</v>
      </c>
      <c r="E13427" s="1" t="str">
        <f t="shared" si="209"/>
        <v>Piso</v>
      </c>
      <c r="F13427" s="7">
        <v>1400</v>
      </c>
      <c r="G13427">
        <v>2</v>
      </c>
      <c r="H13427" s="16">
        <v>62</v>
      </c>
      <c r="I13427" s="18">
        <f>rent_spain_scraping_dataset[[#This Row],[precio]]/rent_spain_scraping_dataset[[#This Row],[metros]]</f>
        <v>22.580645161290324</v>
      </c>
      <c r="J13427" s="1" t="str" cm="1">
        <f t="array" aca="1" ref="J13427" ca="1">IF(SUMPRODUCT(--ISNUMBER(SEARCH(MID(H13427,ROW(INDIRECT("1:"&amp;LEN(H13427))),1),"abcdefghijklmnopqrstuvwxyz")))&gt;0,"SI","NO")</f>
        <v>NO</v>
      </c>
      <c r="K13427">
        <v>9455</v>
      </c>
    </row>
    <row r="13428" spans="1:11" x14ac:dyDescent="0.3">
      <c r="A13428">
        <v>13742</v>
      </c>
      <c r="B13428" s="1" t="s">
        <v>7321</v>
      </c>
      <c r="C13428" s="1" t="s">
        <v>7322</v>
      </c>
      <c r="D13428" s="1" t="s">
        <v>8445</v>
      </c>
      <c r="E13428" s="1" t="str">
        <f t="shared" si="209"/>
        <v>Ático</v>
      </c>
      <c r="F13428" s="7">
        <v>1900</v>
      </c>
      <c r="G13428">
        <v>3</v>
      </c>
      <c r="H13428" s="16">
        <v>80</v>
      </c>
      <c r="I13428" s="18">
        <f>rent_spain_scraping_dataset[[#This Row],[precio]]/rent_spain_scraping_dataset[[#This Row],[metros]]</f>
        <v>23.75</v>
      </c>
      <c r="J13428" s="1" t="str" cm="1">
        <f t="array" aca="1" ref="J13428" ca="1">IF(SUMPRODUCT(--ISNUMBER(SEARCH(MID(H13428,ROW(INDIRECT("1:"&amp;LEN(H13428))),1),"abcdefghijklmnopqrstuvwxyz")))&gt;0,"SI","NO")</f>
        <v>NO</v>
      </c>
      <c r="K13428">
        <v>9455</v>
      </c>
    </row>
    <row r="13429" spans="1:11" x14ac:dyDescent="0.3">
      <c r="A13429">
        <v>13743</v>
      </c>
      <c r="B13429" s="1" t="s">
        <v>7321</v>
      </c>
      <c r="C13429" s="1" t="s">
        <v>7322</v>
      </c>
      <c r="D13429" s="1" t="s">
        <v>8446</v>
      </c>
      <c r="E13429" s="1" t="str">
        <f t="shared" si="209"/>
        <v>Piso</v>
      </c>
      <c r="F13429" s="7">
        <v>870</v>
      </c>
      <c r="G13429">
        <v>2</v>
      </c>
      <c r="H13429" s="16">
        <v>95</v>
      </c>
      <c r="I13429" s="18">
        <f>rent_spain_scraping_dataset[[#This Row],[precio]]/rent_spain_scraping_dataset[[#This Row],[metros]]</f>
        <v>9.1578947368421044</v>
      </c>
      <c r="J13429" s="1" t="str" cm="1">
        <f t="array" aca="1" ref="J13429" ca="1">IF(SUMPRODUCT(--ISNUMBER(SEARCH(MID(H13429,ROW(INDIRECT("1:"&amp;LEN(H13429))),1),"abcdefghijklmnopqrstuvwxyz")))&gt;0,"SI","NO")</f>
        <v>NO</v>
      </c>
      <c r="K13429">
        <v>9455</v>
      </c>
    </row>
    <row r="13430" spans="1:11" x14ac:dyDescent="0.3">
      <c r="A13430">
        <v>13744</v>
      </c>
      <c r="B13430" s="1" t="s">
        <v>7321</v>
      </c>
      <c r="C13430" s="1" t="s">
        <v>7322</v>
      </c>
      <c r="D13430" s="1" t="s">
        <v>8447</v>
      </c>
      <c r="E13430" s="1" t="str">
        <f t="shared" si="209"/>
        <v>Piso</v>
      </c>
      <c r="F13430" s="7">
        <v>3300</v>
      </c>
      <c r="G13430">
        <v>1</v>
      </c>
      <c r="H13430" s="16">
        <v>119</v>
      </c>
      <c r="I13430" s="18">
        <f>rent_spain_scraping_dataset[[#This Row],[precio]]/rent_spain_scraping_dataset[[#This Row],[metros]]</f>
        <v>27.731092436974791</v>
      </c>
      <c r="J13430" s="1" t="str" cm="1">
        <f t="array" aca="1" ref="J13430" ca="1">IF(SUMPRODUCT(--ISNUMBER(SEARCH(MID(H13430,ROW(INDIRECT("1:"&amp;LEN(H13430))),1),"abcdefghijklmnopqrstuvwxyz")))&gt;0,"SI","NO")</f>
        <v>NO</v>
      </c>
      <c r="K13430">
        <v>9455</v>
      </c>
    </row>
    <row r="13431" spans="1:11" x14ac:dyDescent="0.3">
      <c r="A13431">
        <v>13745</v>
      </c>
      <c r="B13431" s="1" t="s">
        <v>7321</v>
      </c>
      <c r="C13431" s="1" t="s">
        <v>7322</v>
      </c>
      <c r="D13431" s="1" t="s">
        <v>8448</v>
      </c>
      <c r="E13431" s="1" t="str">
        <f t="shared" si="209"/>
        <v>Piso</v>
      </c>
      <c r="F13431" s="7">
        <v>3900</v>
      </c>
      <c r="G13431">
        <v>3</v>
      </c>
      <c r="H13431" s="16">
        <v>131</v>
      </c>
      <c r="I13431" s="18">
        <f>rent_spain_scraping_dataset[[#This Row],[precio]]/rent_spain_scraping_dataset[[#This Row],[metros]]</f>
        <v>29.770992366412212</v>
      </c>
      <c r="J13431" s="1" t="str" cm="1">
        <f t="array" aca="1" ref="J13431" ca="1">IF(SUMPRODUCT(--ISNUMBER(SEARCH(MID(H13431,ROW(INDIRECT("1:"&amp;LEN(H13431))),1),"abcdefghijklmnopqrstuvwxyz")))&gt;0,"SI","NO")</f>
        <v>NO</v>
      </c>
      <c r="K13431">
        <v>9455</v>
      </c>
    </row>
    <row r="13432" spans="1:11" x14ac:dyDescent="0.3">
      <c r="A13432">
        <v>13746</v>
      </c>
      <c r="B13432" s="1" t="s">
        <v>7321</v>
      </c>
      <c r="C13432" s="1" t="s">
        <v>7322</v>
      </c>
      <c r="D13432" s="1" t="s">
        <v>8449</v>
      </c>
      <c r="E13432" s="1" t="str">
        <f t="shared" si="209"/>
        <v>Piso</v>
      </c>
      <c r="F13432" s="7">
        <v>2900</v>
      </c>
      <c r="G13432">
        <v>2</v>
      </c>
      <c r="H13432" s="16">
        <v>90</v>
      </c>
      <c r="I13432" s="18">
        <f>rent_spain_scraping_dataset[[#This Row],[precio]]/rent_spain_scraping_dataset[[#This Row],[metros]]</f>
        <v>32.222222222222221</v>
      </c>
      <c r="J13432" s="1" t="str" cm="1">
        <f t="array" aca="1" ref="J13432" ca="1">IF(SUMPRODUCT(--ISNUMBER(SEARCH(MID(H13432,ROW(INDIRECT("1:"&amp;LEN(H13432))),1),"abcdefghijklmnopqrstuvwxyz")))&gt;0,"SI","NO")</f>
        <v>NO</v>
      </c>
      <c r="K13432">
        <v>9455</v>
      </c>
    </row>
    <row r="13433" spans="1:11" x14ac:dyDescent="0.3">
      <c r="A13433">
        <v>13747</v>
      </c>
      <c r="B13433" s="1" t="s">
        <v>7321</v>
      </c>
      <c r="C13433" s="1" t="s">
        <v>7322</v>
      </c>
      <c r="D13433" s="1" t="s">
        <v>8450</v>
      </c>
      <c r="E13433" s="1" t="str">
        <f t="shared" si="209"/>
        <v>Piso</v>
      </c>
      <c r="F13433" s="7">
        <v>1700</v>
      </c>
      <c r="G13433">
        <v>2</v>
      </c>
      <c r="H13433" s="16">
        <v>72</v>
      </c>
      <c r="I13433" s="18">
        <f>rent_spain_scraping_dataset[[#This Row],[precio]]/rent_spain_scraping_dataset[[#This Row],[metros]]</f>
        <v>23.611111111111111</v>
      </c>
      <c r="J13433" s="1" t="str" cm="1">
        <f t="array" aca="1" ref="J13433" ca="1">IF(SUMPRODUCT(--ISNUMBER(SEARCH(MID(H13433,ROW(INDIRECT("1:"&amp;LEN(H13433))),1),"abcdefghijklmnopqrstuvwxyz")))&gt;0,"SI","NO")</f>
        <v>NO</v>
      </c>
      <c r="K13433">
        <v>9455</v>
      </c>
    </row>
    <row r="13434" spans="1:11" x14ac:dyDescent="0.3">
      <c r="A13434">
        <v>13748</v>
      </c>
      <c r="B13434" s="1" t="s">
        <v>7321</v>
      </c>
      <c r="C13434" s="1" t="s">
        <v>7322</v>
      </c>
      <c r="D13434" s="1" t="s">
        <v>7816</v>
      </c>
      <c r="E13434" s="1" t="str">
        <f t="shared" si="209"/>
        <v>Piso</v>
      </c>
      <c r="F13434" s="7">
        <v>1700</v>
      </c>
      <c r="G13434">
        <v>4</v>
      </c>
      <c r="H13434" s="16">
        <v>100</v>
      </c>
      <c r="I13434" s="18">
        <f>rent_spain_scraping_dataset[[#This Row],[precio]]/rent_spain_scraping_dataset[[#This Row],[metros]]</f>
        <v>17</v>
      </c>
      <c r="J13434" s="1" t="str" cm="1">
        <f t="array" aca="1" ref="J13434" ca="1">IF(SUMPRODUCT(--ISNUMBER(SEARCH(MID(H13434,ROW(INDIRECT("1:"&amp;LEN(H13434))),1),"abcdefghijklmnopqrstuvwxyz")))&gt;0,"SI","NO")</f>
        <v>NO</v>
      </c>
      <c r="K13434">
        <v>9455</v>
      </c>
    </row>
    <row r="13435" spans="1:11" x14ac:dyDescent="0.3">
      <c r="A13435">
        <v>13749</v>
      </c>
      <c r="B13435" s="1" t="s">
        <v>7321</v>
      </c>
      <c r="C13435" s="1" t="s">
        <v>7322</v>
      </c>
      <c r="D13435" s="1" t="s">
        <v>7562</v>
      </c>
      <c r="E13435" s="1" t="str">
        <f t="shared" si="209"/>
        <v>Piso</v>
      </c>
      <c r="F13435" s="7">
        <v>1250</v>
      </c>
      <c r="G13435">
        <v>2</v>
      </c>
      <c r="H13435" s="16">
        <v>74</v>
      </c>
      <c r="I13435" s="18">
        <f>rent_spain_scraping_dataset[[#This Row],[precio]]/rent_spain_scraping_dataset[[#This Row],[metros]]</f>
        <v>16.891891891891891</v>
      </c>
      <c r="J13435" s="1" t="str" cm="1">
        <f t="array" aca="1" ref="J13435" ca="1">IF(SUMPRODUCT(--ISNUMBER(SEARCH(MID(H13435,ROW(INDIRECT("1:"&amp;LEN(H13435))),1),"abcdefghijklmnopqrstuvwxyz")))&gt;0,"SI","NO")</f>
        <v>NO</v>
      </c>
      <c r="K13435">
        <v>9455</v>
      </c>
    </row>
    <row r="13436" spans="1:11" x14ac:dyDescent="0.3">
      <c r="A13436">
        <v>13750</v>
      </c>
      <c r="B13436" s="1" t="s">
        <v>7321</v>
      </c>
      <c r="C13436" s="1" t="s">
        <v>7322</v>
      </c>
      <c r="D13436" s="1" t="s">
        <v>8451</v>
      </c>
      <c r="E13436" s="1" t="str">
        <f t="shared" si="209"/>
        <v>Casa</v>
      </c>
      <c r="F13436" s="7">
        <v>4500</v>
      </c>
      <c r="G13436">
        <v>6</v>
      </c>
      <c r="H13436" s="16">
        <v>751</v>
      </c>
      <c r="I13436" s="18">
        <f>rent_spain_scraping_dataset[[#This Row],[precio]]/rent_spain_scraping_dataset[[#This Row],[metros]]</f>
        <v>5.9920106524633825</v>
      </c>
      <c r="J13436" s="1" t="str" cm="1">
        <f t="array" aca="1" ref="J13436" ca="1">IF(SUMPRODUCT(--ISNUMBER(SEARCH(MID(H13436,ROW(INDIRECT("1:"&amp;LEN(H13436))),1),"abcdefghijklmnopqrstuvwxyz")))&gt;0,"SI","NO")</f>
        <v>NO</v>
      </c>
      <c r="K13436">
        <v>9455</v>
      </c>
    </row>
    <row r="13437" spans="1:11" x14ac:dyDescent="0.3">
      <c r="A13437">
        <v>13751</v>
      </c>
      <c r="B13437" s="1" t="s">
        <v>7321</v>
      </c>
      <c r="C13437" s="1" t="s">
        <v>7322</v>
      </c>
      <c r="D13437" s="1" t="s">
        <v>8452</v>
      </c>
      <c r="E13437" s="1" t="str">
        <f t="shared" si="209"/>
        <v>Dúplex</v>
      </c>
      <c r="F13437" s="7">
        <v>1200</v>
      </c>
      <c r="G13437">
        <v>3</v>
      </c>
      <c r="H13437" s="16">
        <v>100</v>
      </c>
      <c r="I13437" s="18">
        <f>rent_spain_scraping_dataset[[#This Row],[precio]]/rent_spain_scraping_dataset[[#This Row],[metros]]</f>
        <v>12</v>
      </c>
      <c r="J13437" s="1" t="str" cm="1">
        <f t="array" aca="1" ref="J13437" ca="1">IF(SUMPRODUCT(--ISNUMBER(SEARCH(MID(H13437,ROW(INDIRECT("1:"&amp;LEN(H13437))),1),"abcdefghijklmnopqrstuvwxyz")))&gt;0,"SI","NO")</f>
        <v>NO</v>
      </c>
      <c r="K13437">
        <v>9455</v>
      </c>
    </row>
    <row r="13438" spans="1:11" x14ac:dyDescent="0.3">
      <c r="A13438">
        <v>13752</v>
      </c>
      <c r="B13438" s="1" t="s">
        <v>7321</v>
      </c>
      <c r="C13438" s="1" t="s">
        <v>7322</v>
      </c>
      <c r="D13438" s="1" t="s">
        <v>8453</v>
      </c>
      <c r="E13438" s="1" t="str">
        <f t="shared" si="209"/>
        <v>Piso</v>
      </c>
      <c r="F13438" s="7">
        <v>1000</v>
      </c>
      <c r="G13438">
        <v>2</v>
      </c>
      <c r="H13438" s="16">
        <v>72</v>
      </c>
      <c r="I13438" s="18">
        <f>rent_spain_scraping_dataset[[#This Row],[precio]]/rent_spain_scraping_dataset[[#This Row],[metros]]</f>
        <v>13.888888888888889</v>
      </c>
      <c r="J13438" s="1" t="str" cm="1">
        <f t="array" aca="1" ref="J13438" ca="1">IF(SUMPRODUCT(--ISNUMBER(SEARCH(MID(H13438,ROW(INDIRECT("1:"&amp;LEN(H13438))),1),"abcdefghijklmnopqrstuvwxyz")))&gt;0,"SI","NO")</f>
        <v>NO</v>
      </c>
      <c r="K13438">
        <v>9455</v>
      </c>
    </row>
    <row r="13439" spans="1:11" x14ac:dyDescent="0.3">
      <c r="A13439">
        <v>13753</v>
      </c>
      <c r="B13439" s="1" t="s">
        <v>7321</v>
      </c>
      <c r="C13439" s="1" t="s">
        <v>7322</v>
      </c>
      <c r="D13439" s="1" t="s">
        <v>7430</v>
      </c>
      <c r="E13439" s="1" t="str">
        <f t="shared" si="209"/>
        <v>Piso</v>
      </c>
      <c r="F13439" s="7">
        <v>1250</v>
      </c>
      <c r="G13439">
        <v>1</v>
      </c>
      <c r="H13439" s="16">
        <v>50</v>
      </c>
      <c r="I13439" s="18">
        <f>rent_spain_scraping_dataset[[#This Row],[precio]]/rent_spain_scraping_dataset[[#This Row],[metros]]</f>
        <v>25</v>
      </c>
      <c r="J13439" s="1" t="str" cm="1">
        <f t="array" aca="1" ref="J13439" ca="1">IF(SUMPRODUCT(--ISNUMBER(SEARCH(MID(H13439,ROW(INDIRECT("1:"&amp;LEN(H13439))),1),"abcdefghijklmnopqrstuvwxyz")))&gt;0,"SI","NO")</f>
        <v>NO</v>
      </c>
      <c r="K13439">
        <v>9455</v>
      </c>
    </row>
    <row r="13440" spans="1:11" x14ac:dyDescent="0.3">
      <c r="A13440">
        <v>13754</v>
      </c>
      <c r="B13440" s="1" t="s">
        <v>7321</v>
      </c>
      <c r="C13440" s="1" t="s">
        <v>7322</v>
      </c>
      <c r="D13440" s="1" t="s">
        <v>7459</v>
      </c>
      <c r="E13440" s="1" t="str">
        <f t="shared" si="209"/>
        <v>Piso</v>
      </c>
      <c r="F13440" s="7">
        <v>1550</v>
      </c>
      <c r="G13440">
        <v>2</v>
      </c>
      <c r="H13440" s="16">
        <v>82</v>
      </c>
      <c r="I13440" s="18">
        <f>rent_spain_scraping_dataset[[#This Row],[precio]]/rent_spain_scraping_dataset[[#This Row],[metros]]</f>
        <v>18.902439024390244</v>
      </c>
      <c r="J13440" s="1" t="str" cm="1">
        <f t="array" aca="1" ref="J13440" ca="1">IF(SUMPRODUCT(--ISNUMBER(SEARCH(MID(H13440,ROW(INDIRECT("1:"&amp;LEN(H13440))),1),"abcdefghijklmnopqrstuvwxyz")))&gt;0,"SI","NO")</f>
        <v>NO</v>
      </c>
      <c r="K13440">
        <v>9455</v>
      </c>
    </row>
    <row r="13441" spans="1:11" x14ac:dyDescent="0.3">
      <c r="A13441">
        <v>13755</v>
      </c>
      <c r="B13441" s="1" t="s">
        <v>7321</v>
      </c>
      <c r="C13441" s="1" t="s">
        <v>7322</v>
      </c>
      <c r="D13441" s="1" t="s">
        <v>7431</v>
      </c>
      <c r="E13441" s="1" t="str">
        <f t="shared" si="209"/>
        <v>Piso</v>
      </c>
      <c r="F13441" s="7">
        <v>1240</v>
      </c>
      <c r="G13441">
        <v>3</v>
      </c>
      <c r="H13441" s="16">
        <v>70</v>
      </c>
      <c r="I13441" s="18">
        <f>rent_spain_scraping_dataset[[#This Row],[precio]]/rent_spain_scraping_dataset[[#This Row],[metros]]</f>
        <v>17.714285714285715</v>
      </c>
      <c r="J13441" s="1" t="str" cm="1">
        <f t="array" aca="1" ref="J13441" ca="1">IF(SUMPRODUCT(--ISNUMBER(SEARCH(MID(H13441,ROW(INDIRECT("1:"&amp;LEN(H13441))),1),"abcdefghijklmnopqrstuvwxyz")))&gt;0,"SI","NO")</f>
        <v>NO</v>
      </c>
      <c r="K13441">
        <v>9455</v>
      </c>
    </row>
    <row r="13442" spans="1:11" x14ac:dyDescent="0.3">
      <c r="A13442">
        <v>13756</v>
      </c>
      <c r="B13442" s="1" t="s">
        <v>7321</v>
      </c>
      <c r="C13442" s="1" t="s">
        <v>7322</v>
      </c>
      <c r="D13442" s="1" t="s">
        <v>7459</v>
      </c>
      <c r="E13442" s="1" t="str">
        <f t="shared" ref="E13442:E13505" si="210">IFERROR(LEFT(D13442, FIND(" ", D13442) - 1), D13442)</f>
        <v>Piso</v>
      </c>
      <c r="F13442" s="7">
        <v>750</v>
      </c>
      <c r="G13442">
        <v>1</v>
      </c>
      <c r="H13442" s="16">
        <v>40</v>
      </c>
      <c r="I13442" s="18">
        <f>rent_spain_scraping_dataset[[#This Row],[precio]]/rent_spain_scraping_dataset[[#This Row],[metros]]</f>
        <v>18.75</v>
      </c>
      <c r="J13442" s="1" t="str" cm="1">
        <f t="array" aca="1" ref="J13442" ca="1">IF(SUMPRODUCT(--ISNUMBER(SEARCH(MID(H13442,ROW(INDIRECT("1:"&amp;LEN(H13442))),1),"abcdefghijklmnopqrstuvwxyz")))&gt;0,"SI","NO")</f>
        <v>NO</v>
      </c>
      <c r="K13442">
        <v>9455</v>
      </c>
    </row>
    <row r="13443" spans="1:11" x14ac:dyDescent="0.3">
      <c r="A13443">
        <v>13757</v>
      </c>
      <c r="B13443" s="1" t="s">
        <v>7321</v>
      </c>
      <c r="C13443" s="1" t="s">
        <v>7322</v>
      </c>
      <c r="D13443" s="1" t="s">
        <v>8223</v>
      </c>
      <c r="E13443" s="1" t="str">
        <f t="shared" si="210"/>
        <v>Piso</v>
      </c>
      <c r="F13443" s="7">
        <v>3000</v>
      </c>
      <c r="G13443">
        <v>5</v>
      </c>
      <c r="H13443" s="16">
        <v>130</v>
      </c>
      <c r="I13443" s="18">
        <f>rent_spain_scraping_dataset[[#This Row],[precio]]/rent_spain_scraping_dataset[[#This Row],[metros]]</f>
        <v>23.076923076923077</v>
      </c>
      <c r="J13443" s="1" t="str" cm="1">
        <f t="array" aca="1" ref="J13443" ca="1">IF(SUMPRODUCT(--ISNUMBER(SEARCH(MID(H13443,ROW(INDIRECT("1:"&amp;LEN(H13443))),1),"abcdefghijklmnopqrstuvwxyz")))&gt;0,"SI","NO")</f>
        <v>NO</v>
      </c>
      <c r="K13443">
        <v>9455</v>
      </c>
    </row>
    <row r="13444" spans="1:11" x14ac:dyDescent="0.3">
      <c r="A13444">
        <v>13758</v>
      </c>
      <c r="B13444" s="1" t="s">
        <v>7321</v>
      </c>
      <c r="C13444" s="1" t="s">
        <v>7322</v>
      </c>
      <c r="D13444" s="1" t="s">
        <v>8454</v>
      </c>
      <c r="E13444" s="1" t="str">
        <f t="shared" si="210"/>
        <v>Piso</v>
      </c>
      <c r="F13444" s="7">
        <v>975</v>
      </c>
      <c r="G13444">
        <v>1</v>
      </c>
      <c r="H13444" s="16">
        <v>40</v>
      </c>
      <c r="I13444" s="18">
        <f>rent_spain_scraping_dataset[[#This Row],[precio]]/rent_spain_scraping_dataset[[#This Row],[metros]]</f>
        <v>24.375</v>
      </c>
      <c r="J13444" s="1" t="str" cm="1">
        <f t="array" aca="1" ref="J13444" ca="1">IF(SUMPRODUCT(--ISNUMBER(SEARCH(MID(H13444,ROW(INDIRECT("1:"&amp;LEN(H13444))),1),"abcdefghijklmnopqrstuvwxyz")))&gt;0,"SI","NO")</f>
        <v>NO</v>
      </c>
      <c r="K13444">
        <v>9455</v>
      </c>
    </row>
    <row r="13445" spans="1:11" x14ac:dyDescent="0.3">
      <c r="A13445">
        <v>13759</v>
      </c>
      <c r="B13445" s="1" t="s">
        <v>7321</v>
      </c>
      <c r="C13445" s="1" t="s">
        <v>7322</v>
      </c>
      <c r="D13445" s="1" t="s">
        <v>8455</v>
      </c>
      <c r="E13445" s="1" t="str">
        <f t="shared" si="210"/>
        <v>Ático</v>
      </c>
      <c r="F13445" s="7">
        <v>2100</v>
      </c>
      <c r="G13445">
        <v>1</v>
      </c>
      <c r="H13445" s="16">
        <v>45</v>
      </c>
      <c r="I13445" s="18">
        <f>rent_spain_scraping_dataset[[#This Row],[precio]]/rent_spain_scraping_dataset[[#This Row],[metros]]</f>
        <v>46.666666666666664</v>
      </c>
      <c r="J13445" s="1" t="str" cm="1">
        <f t="array" aca="1" ref="J13445" ca="1">IF(SUMPRODUCT(--ISNUMBER(SEARCH(MID(H13445,ROW(INDIRECT("1:"&amp;LEN(H13445))),1),"abcdefghijklmnopqrstuvwxyz")))&gt;0,"SI","NO")</f>
        <v>NO</v>
      </c>
      <c r="K13445">
        <v>9455</v>
      </c>
    </row>
    <row r="13446" spans="1:11" x14ac:dyDescent="0.3">
      <c r="A13446">
        <v>13760</v>
      </c>
      <c r="B13446" s="1" t="s">
        <v>7321</v>
      </c>
      <c r="C13446" s="1" t="s">
        <v>7322</v>
      </c>
      <c r="D13446" s="1" t="s">
        <v>8456</v>
      </c>
      <c r="E13446" s="1" t="str">
        <f t="shared" si="210"/>
        <v>Piso</v>
      </c>
      <c r="F13446" s="7">
        <v>1150</v>
      </c>
      <c r="G13446">
        <v>2</v>
      </c>
      <c r="H13446" s="16">
        <v>76</v>
      </c>
      <c r="I13446" s="18">
        <f>rent_spain_scraping_dataset[[#This Row],[precio]]/rent_spain_scraping_dataset[[#This Row],[metros]]</f>
        <v>15.131578947368421</v>
      </c>
      <c r="J13446" s="1" t="str" cm="1">
        <f t="array" aca="1" ref="J13446" ca="1">IF(SUMPRODUCT(--ISNUMBER(SEARCH(MID(H13446,ROW(INDIRECT("1:"&amp;LEN(H13446))),1),"abcdefghijklmnopqrstuvwxyz")))&gt;0,"SI","NO")</f>
        <v>NO</v>
      </c>
      <c r="K13446">
        <v>9455</v>
      </c>
    </row>
    <row r="13447" spans="1:11" x14ac:dyDescent="0.3">
      <c r="A13447">
        <v>13761</v>
      </c>
      <c r="B13447" s="1" t="s">
        <v>7321</v>
      </c>
      <c r="C13447" s="1" t="s">
        <v>7322</v>
      </c>
      <c r="D13447" s="1" t="s">
        <v>8457</v>
      </c>
      <c r="E13447" s="1" t="str">
        <f t="shared" si="210"/>
        <v>Piso</v>
      </c>
      <c r="F13447" s="7">
        <v>1000</v>
      </c>
      <c r="G13447">
        <v>3</v>
      </c>
      <c r="H13447" s="16">
        <v>96</v>
      </c>
      <c r="I13447" s="18">
        <f>rent_spain_scraping_dataset[[#This Row],[precio]]/rent_spain_scraping_dataset[[#This Row],[metros]]</f>
        <v>10.416666666666666</v>
      </c>
      <c r="J13447" s="1" t="str" cm="1">
        <f t="array" aca="1" ref="J13447" ca="1">IF(SUMPRODUCT(--ISNUMBER(SEARCH(MID(H13447,ROW(INDIRECT("1:"&amp;LEN(H13447))),1),"abcdefghijklmnopqrstuvwxyz")))&gt;0,"SI","NO")</f>
        <v>NO</v>
      </c>
      <c r="K13447">
        <v>9455</v>
      </c>
    </row>
    <row r="13448" spans="1:11" x14ac:dyDescent="0.3">
      <c r="A13448">
        <v>13762</v>
      </c>
      <c r="B13448" s="1" t="s">
        <v>7321</v>
      </c>
      <c r="C13448" s="1" t="s">
        <v>7322</v>
      </c>
      <c r="D13448" s="1" t="s">
        <v>7499</v>
      </c>
      <c r="E13448" s="1" t="str">
        <f t="shared" si="210"/>
        <v>Piso</v>
      </c>
      <c r="F13448" s="7">
        <v>2300</v>
      </c>
      <c r="G13448">
        <v>2</v>
      </c>
      <c r="H13448" s="16">
        <v>115</v>
      </c>
      <c r="I13448" s="18">
        <f>rent_spain_scraping_dataset[[#This Row],[precio]]/rent_spain_scraping_dataset[[#This Row],[metros]]</f>
        <v>20</v>
      </c>
      <c r="J13448" s="1" t="str" cm="1">
        <f t="array" aca="1" ref="J13448" ca="1">IF(SUMPRODUCT(--ISNUMBER(SEARCH(MID(H13448,ROW(INDIRECT("1:"&amp;LEN(H13448))),1),"abcdefghijklmnopqrstuvwxyz")))&gt;0,"SI","NO")</f>
        <v>NO</v>
      </c>
      <c r="K13448">
        <v>9455</v>
      </c>
    </row>
    <row r="13449" spans="1:11" x14ac:dyDescent="0.3">
      <c r="A13449">
        <v>13763</v>
      </c>
      <c r="B13449" s="1" t="s">
        <v>7321</v>
      </c>
      <c r="C13449" s="1" t="s">
        <v>7322</v>
      </c>
      <c r="D13449" s="1" t="s">
        <v>7430</v>
      </c>
      <c r="E13449" s="1" t="str">
        <f t="shared" si="210"/>
        <v>Piso</v>
      </c>
      <c r="F13449" s="7">
        <v>1500</v>
      </c>
      <c r="G13449">
        <v>1</v>
      </c>
      <c r="H13449" s="16">
        <v>57</v>
      </c>
      <c r="I13449" s="18">
        <f>rent_spain_scraping_dataset[[#This Row],[precio]]/rent_spain_scraping_dataset[[#This Row],[metros]]</f>
        <v>26.315789473684209</v>
      </c>
      <c r="J13449" s="1" t="str" cm="1">
        <f t="array" aca="1" ref="J13449" ca="1">IF(SUMPRODUCT(--ISNUMBER(SEARCH(MID(H13449,ROW(INDIRECT("1:"&amp;LEN(H13449))),1),"abcdefghijklmnopqrstuvwxyz")))&gt;0,"SI","NO")</f>
        <v>NO</v>
      </c>
      <c r="K13449">
        <v>9455</v>
      </c>
    </row>
    <row r="13450" spans="1:11" x14ac:dyDescent="0.3">
      <c r="A13450">
        <v>13764</v>
      </c>
      <c r="B13450" s="1" t="s">
        <v>7321</v>
      </c>
      <c r="C13450" s="1" t="s">
        <v>7322</v>
      </c>
      <c r="D13450" s="1" t="s">
        <v>7499</v>
      </c>
      <c r="E13450" s="1" t="str">
        <f t="shared" si="210"/>
        <v>Piso</v>
      </c>
      <c r="F13450" s="7">
        <v>3500</v>
      </c>
      <c r="G13450">
        <v>2</v>
      </c>
      <c r="H13450" s="16">
        <v>210</v>
      </c>
      <c r="I13450" s="18">
        <f>rent_spain_scraping_dataset[[#This Row],[precio]]/rent_spain_scraping_dataset[[#This Row],[metros]]</f>
        <v>16.666666666666668</v>
      </c>
      <c r="J13450" s="1" t="str" cm="1">
        <f t="array" aca="1" ref="J13450" ca="1">IF(SUMPRODUCT(--ISNUMBER(SEARCH(MID(H13450,ROW(INDIRECT("1:"&amp;LEN(H13450))),1),"abcdefghijklmnopqrstuvwxyz")))&gt;0,"SI","NO")</f>
        <v>NO</v>
      </c>
      <c r="K13450">
        <v>9455</v>
      </c>
    </row>
    <row r="13451" spans="1:11" x14ac:dyDescent="0.3">
      <c r="A13451">
        <v>13765</v>
      </c>
      <c r="B13451" s="1" t="s">
        <v>7321</v>
      </c>
      <c r="C13451" s="1" t="s">
        <v>7322</v>
      </c>
      <c r="D13451" s="1" t="s">
        <v>7430</v>
      </c>
      <c r="E13451" s="1" t="str">
        <f t="shared" si="210"/>
        <v>Piso</v>
      </c>
      <c r="F13451" s="7">
        <v>4000</v>
      </c>
      <c r="G13451">
        <v>4</v>
      </c>
      <c r="H13451" s="16">
        <v>260</v>
      </c>
      <c r="I13451" s="18">
        <f>rent_spain_scraping_dataset[[#This Row],[precio]]/rent_spain_scraping_dataset[[#This Row],[metros]]</f>
        <v>15.384615384615385</v>
      </c>
      <c r="J13451" s="1" t="str" cm="1">
        <f t="array" aca="1" ref="J13451" ca="1">IF(SUMPRODUCT(--ISNUMBER(SEARCH(MID(H13451,ROW(INDIRECT("1:"&amp;LEN(H13451))),1),"abcdefghijklmnopqrstuvwxyz")))&gt;0,"SI","NO")</f>
        <v>NO</v>
      </c>
      <c r="K13451">
        <v>9455</v>
      </c>
    </row>
    <row r="13452" spans="1:11" x14ac:dyDescent="0.3">
      <c r="A13452">
        <v>13766</v>
      </c>
      <c r="B13452" s="1" t="s">
        <v>7321</v>
      </c>
      <c r="C13452" s="1" t="s">
        <v>7322</v>
      </c>
      <c r="D13452" s="1" t="s">
        <v>8458</v>
      </c>
      <c r="E13452" s="1" t="str">
        <f t="shared" si="210"/>
        <v>Piso</v>
      </c>
      <c r="F13452" s="7">
        <v>2250</v>
      </c>
      <c r="G13452">
        <v>3</v>
      </c>
      <c r="H13452" s="16">
        <v>120</v>
      </c>
      <c r="I13452" s="18">
        <f>rent_spain_scraping_dataset[[#This Row],[precio]]/rent_spain_scraping_dataset[[#This Row],[metros]]</f>
        <v>18.75</v>
      </c>
      <c r="J13452" s="1" t="str" cm="1">
        <f t="array" aca="1" ref="J13452" ca="1">IF(SUMPRODUCT(--ISNUMBER(SEARCH(MID(H13452,ROW(INDIRECT("1:"&amp;LEN(H13452))),1),"abcdefghijklmnopqrstuvwxyz")))&gt;0,"SI","NO")</f>
        <v>NO</v>
      </c>
      <c r="K13452">
        <v>9455</v>
      </c>
    </row>
    <row r="13453" spans="1:11" x14ac:dyDescent="0.3">
      <c r="A13453">
        <v>13767</v>
      </c>
      <c r="B13453" s="1" t="s">
        <v>7321</v>
      </c>
      <c r="C13453" s="1" t="s">
        <v>7322</v>
      </c>
      <c r="D13453" s="1" t="s">
        <v>8209</v>
      </c>
      <c r="E13453" s="1" t="str">
        <f t="shared" si="210"/>
        <v>Casa</v>
      </c>
      <c r="F13453" s="7">
        <v>2000</v>
      </c>
      <c r="G13453">
        <v>4</v>
      </c>
      <c r="H13453" s="16">
        <v>132</v>
      </c>
      <c r="I13453" s="18">
        <f>rent_spain_scraping_dataset[[#This Row],[precio]]/rent_spain_scraping_dataset[[#This Row],[metros]]</f>
        <v>15.151515151515152</v>
      </c>
      <c r="J13453" s="1" t="str" cm="1">
        <f t="array" aca="1" ref="J13453" ca="1">IF(SUMPRODUCT(--ISNUMBER(SEARCH(MID(H13453,ROW(INDIRECT("1:"&amp;LEN(H13453))),1),"abcdefghijklmnopqrstuvwxyz")))&gt;0,"SI","NO")</f>
        <v>NO</v>
      </c>
      <c r="K13453">
        <v>9455</v>
      </c>
    </row>
    <row r="13454" spans="1:11" x14ac:dyDescent="0.3">
      <c r="A13454">
        <v>13768</v>
      </c>
      <c r="B13454" s="1" t="s">
        <v>7321</v>
      </c>
      <c r="C13454" s="1" t="s">
        <v>7322</v>
      </c>
      <c r="D13454" s="1" t="s">
        <v>8137</v>
      </c>
      <c r="E13454" s="1" t="str">
        <f t="shared" si="210"/>
        <v>Piso</v>
      </c>
      <c r="F13454" s="7">
        <v>1815</v>
      </c>
      <c r="G13454">
        <v>2</v>
      </c>
      <c r="H13454" s="16">
        <v>68</v>
      </c>
      <c r="I13454" s="18">
        <f>rent_spain_scraping_dataset[[#This Row],[precio]]/rent_spain_scraping_dataset[[#This Row],[metros]]</f>
        <v>26.691176470588236</v>
      </c>
      <c r="J13454" s="1" t="str" cm="1">
        <f t="array" aca="1" ref="J13454" ca="1">IF(SUMPRODUCT(--ISNUMBER(SEARCH(MID(H13454,ROW(INDIRECT("1:"&amp;LEN(H13454))),1),"abcdefghijklmnopqrstuvwxyz")))&gt;0,"SI","NO")</f>
        <v>NO</v>
      </c>
      <c r="K13454">
        <v>9455</v>
      </c>
    </row>
    <row r="13455" spans="1:11" x14ac:dyDescent="0.3">
      <c r="A13455">
        <v>13769</v>
      </c>
      <c r="B13455" s="1" t="s">
        <v>7321</v>
      </c>
      <c r="C13455" s="1" t="s">
        <v>7322</v>
      </c>
      <c r="D13455" s="1" t="s">
        <v>8459</v>
      </c>
      <c r="E13455" s="1" t="str">
        <f t="shared" si="210"/>
        <v>Ático</v>
      </c>
      <c r="F13455" s="7">
        <v>2500</v>
      </c>
      <c r="G13455">
        <v>3</v>
      </c>
      <c r="H13455" s="16">
        <v>103</v>
      </c>
      <c r="I13455" s="18">
        <f>rent_spain_scraping_dataset[[#This Row],[precio]]/rent_spain_scraping_dataset[[#This Row],[metros]]</f>
        <v>24.271844660194176</v>
      </c>
      <c r="J13455" s="1" t="str" cm="1">
        <f t="array" aca="1" ref="J13455" ca="1">IF(SUMPRODUCT(--ISNUMBER(SEARCH(MID(H13455,ROW(INDIRECT("1:"&amp;LEN(H13455))),1),"abcdefghijklmnopqrstuvwxyz")))&gt;0,"SI","NO")</f>
        <v>NO</v>
      </c>
      <c r="K13455">
        <v>9455</v>
      </c>
    </row>
    <row r="13456" spans="1:11" x14ac:dyDescent="0.3">
      <c r="A13456">
        <v>13770</v>
      </c>
      <c r="B13456" s="1" t="s">
        <v>7321</v>
      </c>
      <c r="C13456" s="1" t="s">
        <v>7322</v>
      </c>
      <c r="D13456" s="1" t="s">
        <v>8137</v>
      </c>
      <c r="E13456" s="1" t="str">
        <f t="shared" si="210"/>
        <v>Piso</v>
      </c>
      <c r="F13456" s="7">
        <v>1700</v>
      </c>
      <c r="G13456">
        <v>2</v>
      </c>
      <c r="H13456" s="16">
        <v>60</v>
      </c>
      <c r="I13456" s="18">
        <f>rent_spain_scraping_dataset[[#This Row],[precio]]/rent_spain_scraping_dataset[[#This Row],[metros]]</f>
        <v>28.333333333333332</v>
      </c>
      <c r="J13456" s="1" t="str" cm="1">
        <f t="array" aca="1" ref="J13456" ca="1">IF(SUMPRODUCT(--ISNUMBER(SEARCH(MID(H13456,ROW(INDIRECT("1:"&amp;LEN(H13456))),1),"abcdefghijklmnopqrstuvwxyz")))&gt;0,"SI","NO")</f>
        <v>NO</v>
      </c>
      <c r="K13456">
        <v>9455</v>
      </c>
    </row>
    <row r="13457" spans="1:11" x14ac:dyDescent="0.3">
      <c r="A13457">
        <v>13771</v>
      </c>
      <c r="B13457" s="1" t="s">
        <v>7321</v>
      </c>
      <c r="C13457" s="1" t="s">
        <v>7322</v>
      </c>
      <c r="D13457" s="1" t="s">
        <v>7430</v>
      </c>
      <c r="E13457" s="1" t="str">
        <f t="shared" si="210"/>
        <v>Piso</v>
      </c>
      <c r="F13457" s="7">
        <v>2400</v>
      </c>
      <c r="G13457">
        <v>2</v>
      </c>
      <c r="H13457" s="16">
        <v>85</v>
      </c>
      <c r="I13457" s="18">
        <f>rent_spain_scraping_dataset[[#This Row],[precio]]/rent_spain_scraping_dataset[[#This Row],[metros]]</f>
        <v>28.235294117647058</v>
      </c>
      <c r="J13457" s="1" t="str" cm="1">
        <f t="array" aca="1" ref="J13457" ca="1">IF(SUMPRODUCT(--ISNUMBER(SEARCH(MID(H13457,ROW(INDIRECT("1:"&amp;LEN(H13457))),1),"abcdefghijklmnopqrstuvwxyz")))&gt;0,"SI","NO")</f>
        <v>NO</v>
      </c>
      <c r="K13457">
        <v>9455</v>
      </c>
    </row>
    <row r="13458" spans="1:11" x14ac:dyDescent="0.3">
      <c r="A13458">
        <v>13772</v>
      </c>
      <c r="B13458" s="1" t="s">
        <v>7321</v>
      </c>
      <c r="C13458" s="1" t="s">
        <v>7322</v>
      </c>
      <c r="D13458" s="1" t="s">
        <v>7746</v>
      </c>
      <c r="E13458" s="1" t="str">
        <f t="shared" si="210"/>
        <v>Piso</v>
      </c>
      <c r="F13458" s="7">
        <v>3300</v>
      </c>
      <c r="G13458">
        <v>3</v>
      </c>
      <c r="H13458" s="16">
        <v>118</v>
      </c>
      <c r="I13458" s="18">
        <f>rent_spain_scraping_dataset[[#This Row],[precio]]/rent_spain_scraping_dataset[[#This Row],[metros]]</f>
        <v>27.966101694915253</v>
      </c>
      <c r="J13458" s="1" t="str" cm="1">
        <f t="array" aca="1" ref="J13458" ca="1">IF(SUMPRODUCT(--ISNUMBER(SEARCH(MID(H13458,ROW(INDIRECT("1:"&amp;LEN(H13458))),1),"abcdefghijklmnopqrstuvwxyz")))&gt;0,"SI","NO")</f>
        <v>NO</v>
      </c>
      <c r="K13458">
        <v>9455</v>
      </c>
    </row>
    <row r="13459" spans="1:11" x14ac:dyDescent="0.3">
      <c r="A13459">
        <v>13773</v>
      </c>
      <c r="B13459" s="1" t="s">
        <v>7321</v>
      </c>
      <c r="C13459" s="1" t="s">
        <v>7322</v>
      </c>
      <c r="D13459" s="1" t="s">
        <v>7706</v>
      </c>
      <c r="E13459" s="1" t="str">
        <f t="shared" si="210"/>
        <v>Piso</v>
      </c>
      <c r="F13459" s="7">
        <v>2900</v>
      </c>
      <c r="G13459">
        <v>2</v>
      </c>
      <c r="H13459" s="16">
        <v>85</v>
      </c>
      <c r="I13459" s="18">
        <f>rent_spain_scraping_dataset[[#This Row],[precio]]/rent_spain_scraping_dataset[[#This Row],[metros]]</f>
        <v>34.117647058823529</v>
      </c>
      <c r="J13459" s="1" t="str" cm="1">
        <f t="array" aca="1" ref="J13459" ca="1">IF(SUMPRODUCT(--ISNUMBER(SEARCH(MID(H13459,ROW(INDIRECT("1:"&amp;LEN(H13459))),1),"abcdefghijklmnopqrstuvwxyz")))&gt;0,"SI","NO")</f>
        <v>NO</v>
      </c>
      <c r="K13459">
        <v>9455</v>
      </c>
    </row>
    <row r="13460" spans="1:11" x14ac:dyDescent="0.3">
      <c r="A13460">
        <v>13774</v>
      </c>
      <c r="B13460" s="1" t="s">
        <v>7321</v>
      </c>
      <c r="C13460" s="1" t="s">
        <v>7322</v>
      </c>
      <c r="D13460" s="1" t="s">
        <v>7499</v>
      </c>
      <c r="E13460" s="1" t="str">
        <f t="shared" si="210"/>
        <v>Piso</v>
      </c>
      <c r="F13460" s="7">
        <v>1320</v>
      </c>
      <c r="G13460">
        <v>1</v>
      </c>
      <c r="H13460" s="16">
        <v>60</v>
      </c>
      <c r="I13460" s="18">
        <f>rent_spain_scraping_dataset[[#This Row],[precio]]/rent_spain_scraping_dataset[[#This Row],[metros]]</f>
        <v>22</v>
      </c>
      <c r="J13460" s="1" t="str" cm="1">
        <f t="array" aca="1" ref="J13460" ca="1">IF(SUMPRODUCT(--ISNUMBER(SEARCH(MID(H13460,ROW(INDIRECT("1:"&amp;LEN(H13460))),1),"abcdefghijklmnopqrstuvwxyz")))&gt;0,"SI","NO")</f>
        <v>NO</v>
      </c>
      <c r="K13460">
        <v>9455</v>
      </c>
    </row>
    <row r="13461" spans="1:11" x14ac:dyDescent="0.3">
      <c r="A13461">
        <v>13775</v>
      </c>
      <c r="B13461" s="1" t="s">
        <v>7321</v>
      </c>
      <c r="C13461" s="1" t="s">
        <v>7322</v>
      </c>
      <c r="D13461" s="1" t="s">
        <v>7499</v>
      </c>
      <c r="E13461" s="1" t="str">
        <f t="shared" si="210"/>
        <v>Piso</v>
      </c>
      <c r="F13461" s="7">
        <v>1320</v>
      </c>
      <c r="G13461">
        <v>1</v>
      </c>
      <c r="H13461" s="16">
        <v>50</v>
      </c>
      <c r="I13461" s="18">
        <f>rent_spain_scraping_dataset[[#This Row],[precio]]/rent_spain_scraping_dataset[[#This Row],[metros]]</f>
        <v>26.4</v>
      </c>
      <c r="J13461" s="1" t="str" cm="1">
        <f t="array" aca="1" ref="J13461" ca="1">IF(SUMPRODUCT(--ISNUMBER(SEARCH(MID(H13461,ROW(INDIRECT("1:"&amp;LEN(H13461))),1),"abcdefghijklmnopqrstuvwxyz")))&gt;0,"SI","NO")</f>
        <v>NO</v>
      </c>
      <c r="K13461">
        <v>9455</v>
      </c>
    </row>
    <row r="13462" spans="1:11" x14ac:dyDescent="0.3">
      <c r="A13462">
        <v>13776</v>
      </c>
      <c r="B13462" s="1" t="s">
        <v>7321</v>
      </c>
      <c r="C13462" s="1" t="s">
        <v>7322</v>
      </c>
      <c r="D13462" s="1" t="s">
        <v>7393</v>
      </c>
      <c r="E13462" s="1" t="str">
        <f t="shared" si="210"/>
        <v>Piso</v>
      </c>
      <c r="F13462" s="7">
        <v>2500</v>
      </c>
      <c r="G13462">
        <v>4</v>
      </c>
      <c r="H13462" s="16">
        <v>163</v>
      </c>
      <c r="I13462" s="18">
        <f>rent_spain_scraping_dataset[[#This Row],[precio]]/rent_spain_scraping_dataset[[#This Row],[metros]]</f>
        <v>15.337423312883436</v>
      </c>
      <c r="J13462" s="1" t="str" cm="1">
        <f t="array" aca="1" ref="J13462" ca="1">IF(SUMPRODUCT(--ISNUMBER(SEARCH(MID(H13462,ROW(INDIRECT("1:"&amp;LEN(H13462))),1),"abcdefghijklmnopqrstuvwxyz")))&gt;0,"SI","NO")</f>
        <v>NO</v>
      </c>
      <c r="K13462">
        <v>9455</v>
      </c>
    </row>
    <row r="13463" spans="1:11" x14ac:dyDescent="0.3">
      <c r="A13463">
        <v>13777</v>
      </c>
      <c r="B13463" s="1" t="s">
        <v>7321</v>
      </c>
      <c r="C13463" s="1" t="s">
        <v>7322</v>
      </c>
      <c r="D13463" s="1" t="s">
        <v>7430</v>
      </c>
      <c r="E13463" s="1" t="str">
        <f t="shared" si="210"/>
        <v>Piso</v>
      </c>
      <c r="F13463" s="7">
        <v>3500</v>
      </c>
      <c r="G13463">
        <v>2</v>
      </c>
      <c r="H13463" s="16">
        <v>125</v>
      </c>
      <c r="I13463" s="18">
        <f>rent_spain_scraping_dataset[[#This Row],[precio]]/rent_spain_scraping_dataset[[#This Row],[metros]]</f>
        <v>28</v>
      </c>
      <c r="J13463" s="1" t="str" cm="1">
        <f t="array" aca="1" ref="J13463" ca="1">IF(SUMPRODUCT(--ISNUMBER(SEARCH(MID(H13463,ROW(INDIRECT("1:"&amp;LEN(H13463))),1),"abcdefghijklmnopqrstuvwxyz")))&gt;0,"SI","NO")</f>
        <v>NO</v>
      </c>
      <c r="K13463">
        <v>9455</v>
      </c>
    </row>
    <row r="13464" spans="1:11" x14ac:dyDescent="0.3">
      <c r="A13464">
        <v>13778</v>
      </c>
      <c r="B13464" s="1" t="s">
        <v>7321</v>
      </c>
      <c r="C13464" s="1" t="s">
        <v>7322</v>
      </c>
      <c r="D13464" s="1" t="s">
        <v>8460</v>
      </c>
      <c r="E13464" s="1" t="str">
        <f t="shared" si="210"/>
        <v>Piso</v>
      </c>
      <c r="F13464" s="7">
        <v>2950</v>
      </c>
      <c r="G13464">
        <v>2</v>
      </c>
      <c r="H13464" s="16">
        <v>67</v>
      </c>
      <c r="I13464" s="18">
        <f>rent_spain_scraping_dataset[[#This Row],[precio]]/rent_spain_scraping_dataset[[#This Row],[metros]]</f>
        <v>44.029850746268657</v>
      </c>
      <c r="J13464" s="1" t="str" cm="1">
        <f t="array" aca="1" ref="J13464" ca="1">IF(SUMPRODUCT(--ISNUMBER(SEARCH(MID(H13464,ROW(INDIRECT("1:"&amp;LEN(H13464))),1),"abcdefghijklmnopqrstuvwxyz")))&gt;0,"SI","NO")</f>
        <v>NO</v>
      </c>
      <c r="K13464">
        <v>9455</v>
      </c>
    </row>
    <row r="13465" spans="1:11" x14ac:dyDescent="0.3">
      <c r="A13465">
        <v>13779</v>
      </c>
      <c r="B13465" s="1" t="s">
        <v>7321</v>
      </c>
      <c r="C13465" s="1" t="s">
        <v>7322</v>
      </c>
      <c r="D13465" s="1" t="s">
        <v>8461</v>
      </c>
      <c r="E13465" s="1" t="str">
        <f t="shared" si="210"/>
        <v>Casa</v>
      </c>
      <c r="F13465" s="7">
        <v>6000</v>
      </c>
      <c r="G13465">
        <v>7</v>
      </c>
      <c r="H13465" s="16">
        <v>490</v>
      </c>
      <c r="I13465" s="18">
        <f>rent_spain_scraping_dataset[[#This Row],[precio]]/rent_spain_scraping_dataset[[#This Row],[metros]]</f>
        <v>12.244897959183673</v>
      </c>
      <c r="J13465" s="1" t="str" cm="1">
        <f t="array" aca="1" ref="J13465" ca="1">IF(SUMPRODUCT(--ISNUMBER(SEARCH(MID(H13465,ROW(INDIRECT("1:"&amp;LEN(H13465))),1),"abcdefghijklmnopqrstuvwxyz")))&gt;0,"SI","NO")</f>
        <v>NO</v>
      </c>
      <c r="K13465">
        <v>9455</v>
      </c>
    </row>
    <row r="13466" spans="1:11" x14ac:dyDescent="0.3">
      <c r="A13466">
        <v>13780</v>
      </c>
      <c r="B13466" s="1" t="s">
        <v>7321</v>
      </c>
      <c r="C13466" s="1" t="s">
        <v>7322</v>
      </c>
      <c r="D13466" s="1" t="s">
        <v>7430</v>
      </c>
      <c r="E13466" s="1" t="str">
        <f t="shared" si="210"/>
        <v>Piso</v>
      </c>
      <c r="F13466" s="7">
        <v>2000</v>
      </c>
      <c r="G13466">
        <v>2</v>
      </c>
      <c r="H13466" s="16">
        <v>95</v>
      </c>
      <c r="I13466" s="18">
        <f>rent_spain_scraping_dataset[[#This Row],[precio]]/rent_spain_scraping_dataset[[#This Row],[metros]]</f>
        <v>21.05263157894737</v>
      </c>
      <c r="J13466" s="1" t="str" cm="1">
        <f t="array" aca="1" ref="J13466" ca="1">IF(SUMPRODUCT(--ISNUMBER(SEARCH(MID(H13466,ROW(INDIRECT("1:"&amp;LEN(H13466))),1),"abcdefghijklmnopqrstuvwxyz")))&gt;0,"SI","NO")</f>
        <v>NO</v>
      </c>
      <c r="K13466">
        <v>9455</v>
      </c>
    </row>
    <row r="13467" spans="1:11" x14ac:dyDescent="0.3">
      <c r="A13467">
        <v>13781</v>
      </c>
      <c r="B13467" s="1" t="s">
        <v>7321</v>
      </c>
      <c r="C13467" s="1" t="s">
        <v>7322</v>
      </c>
      <c r="D13467" s="1" t="s">
        <v>7430</v>
      </c>
      <c r="E13467" s="1" t="str">
        <f t="shared" si="210"/>
        <v>Piso</v>
      </c>
      <c r="F13467" s="7">
        <v>2650</v>
      </c>
      <c r="G13467">
        <v>3</v>
      </c>
      <c r="H13467" s="16">
        <v>203</v>
      </c>
      <c r="I13467" s="18">
        <f>rent_spain_scraping_dataset[[#This Row],[precio]]/rent_spain_scraping_dataset[[#This Row],[metros]]</f>
        <v>13.054187192118226</v>
      </c>
      <c r="J13467" s="1" t="str" cm="1">
        <f t="array" aca="1" ref="J13467" ca="1">IF(SUMPRODUCT(--ISNUMBER(SEARCH(MID(H13467,ROW(INDIRECT("1:"&amp;LEN(H13467))),1),"abcdefghijklmnopqrstuvwxyz")))&gt;0,"SI","NO")</f>
        <v>NO</v>
      </c>
      <c r="K13467">
        <v>9455</v>
      </c>
    </row>
    <row r="13468" spans="1:11" x14ac:dyDescent="0.3">
      <c r="A13468">
        <v>13782</v>
      </c>
      <c r="B13468" s="1" t="s">
        <v>7321</v>
      </c>
      <c r="C13468" s="1" t="s">
        <v>7322</v>
      </c>
      <c r="D13468" s="1" t="s">
        <v>7746</v>
      </c>
      <c r="E13468" s="1" t="str">
        <f t="shared" si="210"/>
        <v>Piso</v>
      </c>
      <c r="F13468" s="7">
        <v>5800</v>
      </c>
      <c r="G13468">
        <v>1</v>
      </c>
      <c r="H13468" s="16">
        <v>230</v>
      </c>
      <c r="I13468" s="18">
        <f>rent_spain_scraping_dataset[[#This Row],[precio]]/rent_spain_scraping_dataset[[#This Row],[metros]]</f>
        <v>25.217391304347824</v>
      </c>
      <c r="J13468" s="1" t="str" cm="1">
        <f t="array" aca="1" ref="J13468" ca="1">IF(SUMPRODUCT(--ISNUMBER(SEARCH(MID(H13468,ROW(INDIRECT("1:"&amp;LEN(H13468))),1),"abcdefghijklmnopqrstuvwxyz")))&gt;0,"SI","NO")</f>
        <v>NO</v>
      </c>
      <c r="K13468">
        <v>9455</v>
      </c>
    </row>
    <row r="13469" spans="1:11" x14ac:dyDescent="0.3">
      <c r="A13469">
        <v>13783</v>
      </c>
      <c r="B13469" s="1" t="s">
        <v>7321</v>
      </c>
      <c r="C13469" s="1" t="s">
        <v>7322</v>
      </c>
      <c r="D13469" s="1" t="s">
        <v>7393</v>
      </c>
      <c r="E13469" s="1" t="str">
        <f t="shared" si="210"/>
        <v>Piso</v>
      </c>
      <c r="F13469" s="7">
        <v>5900</v>
      </c>
      <c r="G13469">
        <v>5</v>
      </c>
      <c r="H13469" s="16">
        <v>267</v>
      </c>
      <c r="I13469" s="18">
        <f>rent_spain_scraping_dataset[[#This Row],[precio]]/rent_spain_scraping_dataset[[#This Row],[metros]]</f>
        <v>22.09737827715356</v>
      </c>
      <c r="J13469" s="1" t="str" cm="1">
        <f t="array" aca="1" ref="J13469" ca="1">IF(SUMPRODUCT(--ISNUMBER(SEARCH(MID(H13469,ROW(INDIRECT("1:"&amp;LEN(H13469))),1),"abcdefghijklmnopqrstuvwxyz")))&gt;0,"SI","NO")</f>
        <v>NO</v>
      </c>
      <c r="K13469">
        <v>9455</v>
      </c>
    </row>
    <row r="13470" spans="1:11" x14ac:dyDescent="0.3">
      <c r="A13470">
        <v>13784</v>
      </c>
      <c r="B13470" s="1" t="s">
        <v>7321</v>
      </c>
      <c r="C13470" s="1" t="s">
        <v>7322</v>
      </c>
      <c r="D13470" s="1" t="s">
        <v>8462</v>
      </c>
      <c r="E13470" s="1" t="str">
        <f t="shared" si="210"/>
        <v>Finca</v>
      </c>
      <c r="F13470" s="7">
        <v>9245</v>
      </c>
      <c r="G13470">
        <v>8</v>
      </c>
      <c r="H13470" s="16">
        <v>2.2909999999999999</v>
      </c>
      <c r="I13470" s="18">
        <f>rent_spain_scraping_dataset[[#This Row],[precio]]/rent_spain_scraping_dataset[[#This Row],[metros]]</f>
        <v>4035.3557398515932</v>
      </c>
      <c r="J13470" s="1" t="str" cm="1">
        <f t="array" aca="1" ref="J13470" ca="1">IF(SUMPRODUCT(--ISNUMBER(SEARCH(MID(H13470,ROW(INDIRECT("1:"&amp;LEN(H13470))),1),"abcdefghijklmnopqrstuvwxyz")))&gt;0,"SI","NO")</f>
        <v>NO</v>
      </c>
      <c r="K13470">
        <v>9455</v>
      </c>
    </row>
    <row r="13471" spans="1:11" x14ac:dyDescent="0.3">
      <c r="A13471">
        <v>13785</v>
      </c>
      <c r="B13471" s="1" t="s">
        <v>7321</v>
      </c>
      <c r="C13471" s="1" t="s">
        <v>7322</v>
      </c>
      <c r="D13471" s="1" t="s">
        <v>8463</v>
      </c>
      <c r="E13471" s="1" t="str">
        <f t="shared" si="210"/>
        <v>Piso</v>
      </c>
      <c r="F13471" s="7">
        <v>1300</v>
      </c>
      <c r="G13471">
        <v>2</v>
      </c>
      <c r="H13471" s="16">
        <v>65</v>
      </c>
      <c r="I13471" s="18">
        <f>rent_spain_scraping_dataset[[#This Row],[precio]]/rent_spain_scraping_dataset[[#This Row],[metros]]</f>
        <v>20</v>
      </c>
      <c r="J13471" s="1" t="str" cm="1">
        <f t="array" aca="1" ref="J13471" ca="1">IF(SUMPRODUCT(--ISNUMBER(SEARCH(MID(H13471,ROW(INDIRECT("1:"&amp;LEN(H13471))),1),"abcdefghijklmnopqrstuvwxyz")))&gt;0,"SI","NO")</f>
        <v>NO</v>
      </c>
      <c r="K13471">
        <v>9455</v>
      </c>
    </row>
    <row r="13472" spans="1:11" x14ac:dyDescent="0.3">
      <c r="A13472">
        <v>13786</v>
      </c>
      <c r="B13472" s="1" t="s">
        <v>7321</v>
      </c>
      <c r="C13472" s="1" t="s">
        <v>7322</v>
      </c>
      <c r="D13472" s="1" t="s">
        <v>8158</v>
      </c>
      <c r="E13472" s="1" t="str">
        <f t="shared" si="210"/>
        <v>Casa</v>
      </c>
      <c r="F13472" s="7">
        <v>3100</v>
      </c>
      <c r="G13472">
        <v>5</v>
      </c>
      <c r="H13472" s="16">
        <v>234</v>
      </c>
      <c r="I13472" s="18">
        <f>rent_spain_scraping_dataset[[#This Row],[precio]]/rent_spain_scraping_dataset[[#This Row],[metros]]</f>
        <v>13.247863247863247</v>
      </c>
      <c r="J13472" s="1" t="str" cm="1">
        <f t="array" aca="1" ref="J13472" ca="1">IF(SUMPRODUCT(--ISNUMBER(SEARCH(MID(H13472,ROW(INDIRECT("1:"&amp;LEN(H13472))),1),"abcdefghijklmnopqrstuvwxyz")))&gt;0,"SI","NO")</f>
        <v>NO</v>
      </c>
      <c r="K13472">
        <v>9455</v>
      </c>
    </row>
    <row r="13473" spans="1:11" x14ac:dyDescent="0.3">
      <c r="A13473">
        <v>13787</v>
      </c>
      <c r="B13473" s="1" t="s">
        <v>7321</v>
      </c>
      <c r="C13473" s="1" t="s">
        <v>7322</v>
      </c>
      <c r="D13473" s="1" t="s">
        <v>8464</v>
      </c>
      <c r="E13473" s="1" t="str">
        <f t="shared" si="210"/>
        <v>Piso</v>
      </c>
      <c r="F13473" s="7">
        <v>1150</v>
      </c>
      <c r="G13473">
        <v>3</v>
      </c>
      <c r="H13473" s="16">
        <v>129</v>
      </c>
      <c r="I13473" s="18">
        <f>rent_spain_scraping_dataset[[#This Row],[precio]]/rent_spain_scraping_dataset[[#This Row],[metros]]</f>
        <v>8.9147286821705425</v>
      </c>
      <c r="J13473" s="1" t="str" cm="1">
        <f t="array" aca="1" ref="J13473" ca="1">IF(SUMPRODUCT(--ISNUMBER(SEARCH(MID(H13473,ROW(INDIRECT("1:"&amp;LEN(H13473))),1),"abcdefghijklmnopqrstuvwxyz")))&gt;0,"SI","NO")</f>
        <v>NO</v>
      </c>
      <c r="K13473">
        <v>9455</v>
      </c>
    </row>
    <row r="13474" spans="1:11" x14ac:dyDescent="0.3">
      <c r="A13474">
        <v>13788</v>
      </c>
      <c r="B13474" s="1" t="s">
        <v>7321</v>
      </c>
      <c r="C13474" s="1" t="s">
        <v>7322</v>
      </c>
      <c r="D13474" s="1" t="s">
        <v>8465</v>
      </c>
      <c r="E13474" s="1" t="str">
        <f t="shared" si="210"/>
        <v>Ático</v>
      </c>
      <c r="F13474" s="7">
        <v>2200</v>
      </c>
      <c r="G13474">
        <v>3</v>
      </c>
      <c r="H13474" s="16">
        <v>100</v>
      </c>
      <c r="I13474" s="18">
        <f>rent_spain_scraping_dataset[[#This Row],[precio]]/rent_spain_scraping_dataset[[#This Row],[metros]]</f>
        <v>22</v>
      </c>
      <c r="J13474" s="1" t="str" cm="1">
        <f t="array" aca="1" ref="J13474" ca="1">IF(SUMPRODUCT(--ISNUMBER(SEARCH(MID(H13474,ROW(INDIRECT("1:"&amp;LEN(H13474))),1),"abcdefghijklmnopqrstuvwxyz")))&gt;0,"SI","NO")</f>
        <v>NO</v>
      </c>
      <c r="K13474">
        <v>9455</v>
      </c>
    </row>
    <row r="13475" spans="1:11" x14ac:dyDescent="0.3">
      <c r="A13475">
        <v>13789</v>
      </c>
      <c r="B13475" s="1" t="s">
        <v>7321</v>
      </c>
      <c r="C13475" s="1" t="s">
        <v>7322</v>
      </c>
      <c r="D13475" s="1" t="s">
        <v>8466</v>
      </c>
      <c r="E13475" s="1" t="str">
        <f t="shared" si="210"/>
        <v>Piso</v>
      </c>
      <c r="F13475" s="7">
        <v>850</v>
      </c>
      <c r="G13475">
        <v>2</v>
      </c>
      <c r="H13475" s="16">
        <v>50</v>
      </c>
      <c r="I13475" s="18">
        <f>rent_spain_scraping_dataset[[#This Row],[precio]]/rent_spain_scraping_dataset[[#This Row],[metros]]</f>
        <v>17</v>
      </c>
      <c r="J13475" s="1" t="str" cm="1">
        <f t="array" aca="1" ref="J13475" ca="1">IF(SUMPRODUCT(--ISNUMBER(SEARCH(MID(H13475,ROW(INDIRECT("1:"&amp;LEN(H13475))),1),"abcdefghijklmnopqrstuvwxyz")))&gt;0,"SI","NO")</f>
        <v>NO</v>
      </c>
      <c r="K13475">
        <v>9455</v>
      </c>
    </row>
    <row r="13476" spans="1:11" x14ac:dyDescent="0.3">
      <c r="A13476">
        <v>13790</v>
      </c>
      <c r="B13476" s="1" t="s">
        <v>7321</v>
      </c>
      <c r="C13476" s="1" t="s">
        <v>7322</v>
      </c>
      <c r="D13476" s="1" t="s">
        <v>8467</v>
      </c>
      <c r="E13476" s="1" t="str">
        <f t="shared" si="210"/>
        <v>Casa</v>
      </c>
      <c r="F13476" s="7">
        <v>12000</v>
      </c>
      <c r="G13476">
        <v>4</v>
      </c>
      <c r="H13476" s="16">
        <v>430</v>
      </c>
      <c r="I13476" s="18">
        <f>rent_spain_scraping_dataset[[#This Row],[precio]]/rent_spain_scraping_dataset[[#This Row],[metros]]</f>
        <v>27.906976744186046</v>
      </c>
      <c r="J13476" s="1" t="str" cm="1">
        <f t="array" aca="1" ref="J13476" ca="1">IF(SUMPRODUCT(--ISNUMBER(SEARCH(MID(H13476,ROW(INDIRECT("1:"&amp;LEN(H13476))),1),"abcdefghijklmnopqrstuvwxyz")))&gt;0,"SI","NO")</f>
        <v>NO</v>
      </c>
      <c r="K13476">
        <v>9455</v>
      </c>
    </row>
    <row r="13477" spans="1:11" x14ac:dyDescent="0.3">
      <c r="A13477">
        <v>13791</v>
      </c>
      <c r="B13477" s="1" t="s">
        <v>7321</v>
      </c>
      <c r="C13477" s="1" t="s">
        <v>7322</v>
      </c>
      <c r="D13477" s="1" t="s">
        <v>8468</v>
      </c>
      <c r="E13477" s="1" t="str">
        <f t="shared" si="210"/>
        <v>Chalet</v>
      </c>
      <c r="F13477" s="7">
        <v>2200</v>
      </c>
      <c r="G13477">
        <v>5</v>
      </c>
      <c r="H13477" s="16">
        <v>217</v>
      </c>
      <c r="I13477" s="18">
        <f>rent_spain_scraping_dataset[[#This Row],[precio]]/rent_spain_scraping_dataset[[#This Row],[metros]]</f>
        <v>10.138248847926267</v>
      </c>
      <c r="J13477" s="1" t="str" cm="1">
        <f t="array" aca="1" ref="J13477" ca="1">IF(SUMPRODUCT(--ISNUMBER(SEARCH(MID(H13477,ROW(INDIRECT("1:"&amp;LEN(H13477))),1),"abcdefghijklmnopqrstuvwxyz")))&gt;0,"SI","NO")</f>
        <v>NO</v>
      </c>
      <c r="K13477">
        <v>9455</v>
      </c>
    </row>
    <row r="13478" spans="1:11" x14ac:dyDescent="0.3">
      <c r="A13478">
        <v>13792</v>
      </c>
      <c r="B13478" s="1" t="s">
        <v>7321</v>
      </c>
      <c r="C13478" s="1" t="s">
        <v>7322</v>
      </c>
      <c r="D13478" s="1" t="s">
        <v>8463</v>
      </c>
      <c r="E13478" s="1" t="str">
        <f t="shared" si="210"/>
        <v>Piso</v>
      </c>
      <c r="F13478" s="7">
        <v>1280</v>
      </c>
      <c r="G13478">
        <v>2</v>
      </c>
      <c r="H13478" s="16">
        <v>68</v>
      </c>
      <c r="I13478" s="18">
        <f>rent_spain_scraping_dataset[[#This Row],[precio]]/rent_spain_scraping_dataset[[#This Row],[metros]]</f>
        <v>18.823529411764707</v>
      </c>
      <c r="J13478" s="1" t="str" cm="1">
        <f t="array" aca="1" ref="J13478" ca="1">IF(SUMPRODUCT(--ISNUMBER(SEARCH(MID(H13478,ROW(INDIRECT("1:"&amp;LEN(H13478))),1),"abcdefghijklmnopqrstuvwxyz")))&gt;0,"SI","NO")</f>
        <v>NO</v>
      </c>
      <c r="K13478">
        <v>9455</v>
      </c>
    </row>
    <row r="13479" spans="1:11" x14ac:dyDescent="0.3">
      <c r="A13479">
        <v>13793</v>
      </c>
      <c r="B13479" s="1" t="s">
        <v>7321</v>
      </c>
      <c r="C13479" s="1" t="s">
        <v>7322</v>
      </c>
      <c r="D13479" s="1" t="s">
        <v>8469</v>
      </c>
      <c r="E13479" s="1" t="str">
        <f t="shared" si="210"/>
        <v>Piso</v>
      </c>
      <c r="F13479" s="7">
        <v>2600</v>
      </c>
      <c r="G13479">
        <v>4</v>
      </c>
      <c r="H13479" s="16">
        <v>161</v>
      </c>
      <c r="I13479" s="18">
        <f>rent_spain_scraping_dataset[[#This Row],[precio]]/rent_spain_scraping_dataset[[#This Row],[metros]]</f>
        <v>16.149068322981368</v>
      </c>
      <c r="J13479" s="1" t="str" cm="1">
        <f t="array" aca="1" ref="J13479" ca="1">IF(SUMPRODUCT(--ISNUMBER(SEARCH(MID(H13479,ROW(INDIRECT("1:"&amp;LEN(H13479))),1),"abcdefghijklmnopqrstuvwxyz")))&gt;0,"SI","NO")</f>
        <v>NO</v>
      </c>
      <c r="K13479">
        <v>9455</v>
      </c>
    </row>
    <row r="13480" spans="1:11" x14ac:dyDescent="0.3">
      <c r="A13480">
        <v>13794</v>
      </c>
      <c r="B13480" s="1" t="s">
        <v>7321</v>
      </c>
      <c r="C13480" s="1" t="s">
        <v>7322</v>
      </c>
      <c r="D13480" s="1" t="s">
        <v>8470</v>
      </c>
      <c r="E13480" s="1" t="str">
        <f t="shared" si="210"/>
        <v>Chalet</v>
      </c>
      <c r="F13480" s="7">
        <v>3700</v>
      </c>
      <c r="G13480">
        <v>5</v>
      </c>
      <c r="H13480" s="16">
        <v>400</v>
      </c>
      <c r="I13480" s="18">
        <f>rent_spain_scraping_dataset[[#This Row],[precio]]/rent_spain_scraping_dataset[[#This Row],[metros]]</f>
        <v>9.25</v>
      </c>
      <c r="J13480" s="1" t="str" cm="1">
        <f t="array" aca="1" ref="J13480" ca="1">IF(SUMPRODUCT(--ISNUMBER(SEARCH(MID(H13480,ROW(INDIRECT("1:"&amp;LEN(H13480))),1),"abcdefghijklmnopqrstuvwxyz")))&gt;0,"SI","NO")</f>
        <v>NO</v>
      </c>
      <c r="K13480">
        <v>9455</v>
      </c>
    </row>
    <row r="13481" spans="1:11" x14ac:dyDescent="0.3">
      <c r="A13481">
        <v>13795</v>
      </c>
      <c r="B13481" s="1" t="s">
        <v>7321</v>
      </c>
      <c r="C13481" s="1" t="s">
        <v>7322</v>
      </c>
      <c r="D13481" s="1" t="s">
        <v>8471</v>
      </c>
      <c r="E13481" s="1" t="str">
        <f t="shared" si="210"/>
        <v>Piso</v>
      </c>
      <c r="F13481" s="7">
        <v>1550</v>
      </c>
      <c r="G13481">
        <v>3</v>
      </c>
      <c r="H13481" s="16">
        <v>131</v>
      </c>
      <c r="I13481" s="18">
        <f>rent_spain_scraping_dataset[[#This Row],[precio]]/rent_spain_scraping_dataset[[#This Row],[metros]]</f>
        <v>11.83206106870229</v>
      </c>
      <c r="J13481" s="1" t="str" cm="1">
        <f t="array" aca="1" ref="J13481" ca="1">IF(SUMPRODUCT(--ISNUMBER(SEARCH(MID(H13481,ROW(INDIRECT("1:"&amp;LEN(H13481))),1),"abcdefghijklmnopqrstuvwxyz")))&gt;0,"SI","NO")</f>
        <v>NO</v>
      </c>
      <c r="K13481">
        <v>9455</v>
      </c>
    </row>
    <row r="13482" spans="1:11" x14ac:dyDescent="0.3">
      <c r="A13482">
        <v>13796</v>
      </c>
      <c r="B13482" s="1" t="s">
        <v>7321</v>
      </c>
      <c r="C13482" s="1" t="s">
        <v>7322</v>
      </c>
      <c r="D13482" s="1" t="s">
        <v>8472</v>
      </c>
      <c r="E13482" s="1" t="str">
        <f t="shared" si="210"/>
        <v>Piso</v>
      </c>
      <c r="F13482" s="7">
        <v>1250</v>
      </c>
      <c r="G13482">
        <v>2</v>
      </c>
      <c r="H13482" s="16">
        <v>48</v>
      </c>
      <c r="I13482" s="18">
        <f>rent_spain_scraping_dataset[[#This Row],[precio]]/rent_spain_scraping_dataset[[#This Row],[metros]]</f>
        <v>26.041666666666668</v>
      </c>
      <c r="J13482" s="1" t="str" cm="1">
        <f t="array" aca="1" ref="J13482" ca="1">IF(SUMPRODUCT(--ISNUMBER(SEARCH(MID(H13482,ROW(INDIRECT("1:"&amp;LEN(H13482))),1),"abcdefghijklmnopqrstuvwxyz")))&gt;0,"SI","NO")</f>
        <v>NO</v>
      </c>
      <c r="K13482">
        <v>9455</v>
      </c>
    </row>
    <row r="13483" spans="1:11" x14ac:dyDescent="0.3">
      <c r="A13483">
        <v>13797</v>
      </c>
      <c r="B13483" s="1" t="s">
        <v>7321</v>
      </c>
      <c r="C13483" s="1" t="s">
        <v>7322</v>
      </c>
      <c r="D13483" s="1" t="s">
        <v>8158</v>
      </c>
      <c r="E13483" s="1" t="str">
        <f t="shared" si="210"/>
        <v>Casa</v>
      </c>
      <c r="F13483" s="7">
        <v>3600</v>
      </c>
      <c r="G13483">
        <v>5</v>
      </c>
      <c r="H13483" s="16">
        <v>402</v>
      </c>
      <c r="I13483" s="18">
        <f>rent_spain_scraping_dataset[[#This Row],[precio]]/rent_spain_scraping_dataset[[#This Row],[metros]]</f>
        <v>8.9552238805970141</v>
      </c>
      <c r="J13483" s="1" t="str" cm="1">
        <f t="array" aca="1" ref="J13483" ca="1">IF(SUMPRODUCT(--ISNUMBER(SEARCH(MID(H13483,ROW(INDIRECT("1:"&amp;LEN(H13483))),1),"abcdefghijklmnopqrstuvwxyz")))&gt;0,"SI","NO")</f>
        <v>NO</v>
      </c>
      <c r="K13483">
        <v>9455</v>
      </c>
    </row>
    <row r="13484" spans="1:11" x14ac:dyDescent="0.3">
      <c r="A13484">
        <v>13798</v>
      </c>
      <c r="B13484" s="1" t="s">
        <v>7321</v>
      </c>
      <c r="C13484" s="1" t="s">
        <v>7322</v>
      </c>
      <c r="D13484" s="1" t="s">
        <v>8473</v>
      </c>
      <c r="E13484" s="1" t="str">
        <f t="shared" si="210"/>
        <v>Piso</v>
      </c>
      <c r="F13484" s="7">
        <v>1100</v>
      </c>
      <c r="G13484">
        <v>3</v>
      </c>
      <c r="H13484" s="16">
        <v>95</v>
      </c>
      <c r="I13484" s="18">
        <f>rent_spain_scraping_dataset[[#This Row],[precio]]/rent_spain_scraping_dataset[[#This Row],[metros]]</f>
        <v>11.578947368421053</v>
      </c>
      <c r="J13484" s="1" t="str" cm="1">
        <f t="array" aca="1" ref="J13484" ca="1">IF(SUMPRODUCT(--ISNUMBER(SEARCH(MID(H13484,ROW(INDIRECT("1:"&amp;LEN(H13484))),1),"abcdefghijklmnopqrstuvwxyz")))&gt;0,"SI","NO")</f>
        <v>NO</v>
      </c>
      <c r="K13484">
        <v>9455</v>
      </c>
    </row>
    <row r="13485" spans="1:11" x14ac:dyDescent="0.3">
      <c r="A13485">
        <v>13799</v>
      </c>
      <c r="B13485" s="1" t="s">
        <v>7321</v>
      </c>
      <c r="C13485" s="1" t="s">
        <v>7322</v>
      </c>
      <c r="D13485" s="1" t="s">
        <v>8474</v>
      </c>
      <c r="E13485" s="1" t="str">
        <f t="shared" si="210"/>
        <v>Piso</v>
      </c>
      <c r="F13485" s="7">
        <v>1800</v>
      </c>
      <c r="G13485">
        <v>1</v>
      </c>
      <c r="H13485" s="16">
        <v>55</v>
      </c>
      <c r="I13485" s="18">
        <f>rent_spain_scraping_dataset[[#This Row],[precio]]/rent_spain_scraping_dataset[[#This Row],[metros]]</f>
        <v>32.727272727272727</v>
      </c>
      <c r="J13485" s="1" t="str" cm="1">
        <f t="array" aca="1" ref="J13485" ca="1">IF(SUMPRODUCT(--ISNUMBER(SEARCH(MID(H13485,ROW(INDIRECT("1:"&amp;LEN(H13485))),1),"abcdefghijklmnopqrstuvwxyz")))&gt;0,"SI","NO")</f>
        <v>NO</v>
      </c>
      <c r="K13485">
        <v>9455</v>
      </c>
    </row>
    <row r="13486" spans="1:11" x14ac:dyDescent="0.3">
      <c r="A13486">
        <v>13800</v>
      </c>
      <c r="B13486" s="1" t="s">
        <v>7321</v>
      </c>
      <c r="C13486" s="1" t="s">
        <v>7322</v>
      </c>
      <c r="D13486" s="1" t="s">
        <v>8475</v>
      </c>
      <c r="E13486" s="1" t="str">
        <f t="shared" si="210"/>
        <v>Piso</v>
      </c>
      <c r="F13486" s="7">
        <v>1450</v>
      </c>
      <c r="G13486">
        <v>3</v>
      </c>
      <c r="H13486" s="16">
        <v>79</v>
      </c>
      <c r="I13486" s="18">
        <f>rent_spain_scraping_dataset[[#This Row],[precio]]/rent_spain_scraping_dataset[[#This Row],[metros]]</f>
        <v>18.354430379746834</v>
      </c>
      <c r="J13486" s="1" t="str" cm="1">
        <f t="array" aca="1" ref="J13486" ca="1">IF(SUMPRODUCT(--ISNUMBER(SEARCH(MID(H13486,ROW(INDIRECT("1:"&amp;LEN(H13486))),1),"abcdefghijklmnopqrstuvwxyz")))&gt;0,"SI","NO")</f>
        <v>NO</v>
      </c>
      <c r="K13486">
        <v>9455</v>
      </c>
    </row>
    <row r="13487" spans="1:11" x14ac:dyDescent="0.3">
      <c r="A13487">
        <v>13801</v>
      </c>
      <c r="B13487" s="1" t="s">
        <v>7321</v>
      </c>
      <c r="C13487" s="1" t="s">
        <v>7322</v>
      </c>
      <c r="D13487" s="1" t="s">
        <v>8476</v>
      </c>
      <c r="E13487" s="1" t="str">
        <f t="shared" si="210"/>
        <v>Piso</v>
      </c>
      <c r="F13487" s="7">
        <v>900</v>
      </c>
      <c r="G13487">
        <v>3</v>
      </c>
      <c r="H13487" s="16">
        <v>58</v>
      </c>
      <c r="I13487" s="18">
        <f>rent_spain_scraping_dataset[[#This Row],[precio]]/rent_spain_scraping_dataset[[#This Row],[metros]]</f>
        <v>15.517241379310345</v>
      </c>
      <c r="J13487" s="1" t="str" cm="1">
        <f t="array" aca="1" ref="J13487" ca="1">IF(SUMPRODUCT(--ISNUMBER(SEARCH(MID(H13487,ROW(INDIRECT("1:"&amp;LEN(H13487))),1),"abcdefghijklmnopqrstuvwxyz")))&gt;0,"SI","NO")</f>
        <v>NO</v>
      </c>
      <c r="K13487">
        <v>9455</v>
      </c>
    </row>
    <row r="13488" spans="1:11" x14ac:dyDescent="0.3">
      <c r="A13488">
        <v>13802</v>
      </c>
      <c r="B13488" s="1" t="s">
        <v>7321</v>
      </c>
      <c r="C13488" s="1" t="s">
        <v>7322</v>
      </c>
      <c r="D13488" s="1" t="s">
        <v>8477</v>
      </c>
      <c r="E13488" s="1" t="str">
        <f t="shared" si="210"/>
        <v>Piso</v>
      </c>
      <c r="F13488" s="7">
        <v>850</v>
      </c>
      <c r="G13488">
        <v>3</v>
      </c>
      <c r="H13488" s="16">
        <v>59</v>
      </c>
      <c r="I13488" s="18">
        <f>rent_spain_scraping_dataset[[#This Row],[precio]]/rent_spain_scraping_dataset[[#This Row],[metros]]</f>
        <v>14.40677966101695</v>
      </c>
      <c r="J13488" s="1" t="str" cm="1">
        <f t="array" aca="1" ref="J13488" ca="1">IF(SUMPRODUCT(--ISNUMBER(SEARCH(MID(H13488,ROW(INDIRECT("1:"&amp;LEN(H13488))),1),"abcdefghijklmnopqrstuvwxyz")))&gt;0,"SI","NO")</f>
        <v>NO</v>
      </c>
      <c r="K13488">
        <v>9455</v>
      </c>
    </row>
    <row r="13489" spans="1:11" x14ac:dyDescent="0.3">
      <c r="A13489">
        <v>13803</v>
      </c>
      <c r="B13489" s="1" t="s">
        <v>7321</v>
      </c>
      <c r="C13489" s="1" t="s">
        <v>7322</v>
      </c>
      <c r="D13489" s="1" t="s">
        <v>8478</v>
      </c>
      <c r="E13489" s="1" t="str">
        <f t="shared" si="210"/>
        <v>Piso</v>
      </c>
      <c r="F13489" s="7">
        <v>1000</v>
      </c>
      <c r="G13489">
        <v>3</v>
      </c>
      <c r="H13489" s="16">
        <v>95</v>
      </c>
      <c r="I13489" s="18">
        <f>rent_spain_scraping_dataset[[#This Row],[precio]]/rent_spain_scraping_dataset[[#This Row],[metros]]</f>
        <v>10.526315789473685</v>
      </c>
      <c r="J13489" s="1" t="str" cm="1">
        <f t="array" aca="1" ref="J13489" ca="1">IF(SUMPRODUCT(--ISNUMBER(SEARCH(MID(H13489,ROW(INDIRECT("1:"&amp;LEN(H13489))),1),"abcdefghijklmnopqrstuvwxyz")))&gt;0,"SI","NO")</f>
        <v>NO</v>
      </c>
      <c r="K13489">
        <v>9455</v>
      </c>
    </row>
    <row r="13490" spans="1:11" x14ac:dyDescent="0.3">
      <c r="A13490">
        <v>13804</v>
      </c>
      <c r="B13490" s="1" t="s">
        <v>7321</v>
      </c>
      <c r="C13490" s="1" t="s">
        <v>7322</v>
      </c>
      <c r="D13490" s="1" t="s">
        <v>8479</v>
      </c>
      <c r="E13490" s="1" t="str">
        <f t="shared" si="210"/>
        <v>Piso</v>
      </c>
      <c r="F13490" s="7">
        <v>1500</v>
      </c>
      <c r="G13490">
        <v>3</v>
      </c>
      <c r="H13490" s="16">
        <v>85</v>
      </c>
      <c r="I13490" s="18">
        <f>rent_spain_scraping_dataset[[#This Row],[precio]]/rent_spain_scraping_dataset[[#This Row],[metros]]</f>
        <v>17.647058823529413</v>
      </c>
      <c r="J13490" s="1" t="str" cm="1">
        <f t="array" aca="1" ref="J13490" ca="1">IF(SUMPRODUCT(--ISNUMBER(SEARCH(MID(H13490,ROW(INDIRECT("1:"&amp;LEN(H13490))),1),"abcdefghijklmnopqrstuvwxyz")))&gt;0,"SI","NO")</f>
        <v>NO</v>
      </c>
      <c r="K13490">
        <v>9455</v>
      </c>
    </row>
    <row r="13491" spans="1:11" x14ac:dyDescent="0.3">
      <c r="A13491">
        <v>13805</v>
      </c>
      <c r="B13491" s="1" t="s">
        <v>7321</v>
      </c>
      <c r="C13491" s="1" t="s">
        <v>7322</v>
      </c>
      <c r="D13491" s="1" t="s">
        <v>7769</v>
      </c>
      <c r="E13491" s="1" t="str">
        <f t="shared" si="210"/>
        <v>Piso</v>
      </c>
      <c r="F13491" s="7">
        <v>3100</v>
      </c>
      <c r="G13491">
        <v>3</v>
      </c>
      <c r="H13491" s="16">
        <v>100</v>
      </c>
      <c r="I13491" s="18">
        <f>rent_spain_scraping_dataset[[#This Row],[precio]]/rent_spain_scraping_dataset[[#This Row],[metros]]</f>
        <v>31</v>
      </c>
      <c r="J13491" s="1" t="str" cm="1">
        <f t="array" aca="1" ref="J13491" ca="1">IF(SUMPRODUCT(--ISNUMBER(SEARCH(MID(H13491,ROW(INDIRECT("1:"&amp;LEN(H13491))),1),"abcdefghijklmnopqrstuvwxyz")))&gt;0,"SI","NO")</f>
        <v>NO</v>
      </c>
      <c r="K13491">
        <v>9455</v>
      </c>
    </row>
    <row r="13492" spans="1:11" x14ac:dyDescent="0.3">
      <c r="A13492">
        <v>13806</v>
      </c>
      <c r="B13492" s="1" t="s">
        <v>7321</v>
      </c>
      <c r="C13492" s="1" t="s">
        <v>7322</v>
      </c>
      <c r="D13492" s="1" t="s">
        <v>8480</v>
      </c>
      <c r="E13492" s="1" t="str">
        <f t="shared" si="210"/>
        <v>Casa</v>
      </c>
      <c r="F13492" s="7">
        <v>7000</v>
      </c>
      <c r="G13492">
        <v>7</v>
      </c>
      <c r="H13492" s="16">
        <v>540</v>
      </c>
      <c r="I13492" s="18">
        <f>rent_spain_scraping_dataset[[#This Row],[precio]]/rent_spain_scraping_dataset[[#This Row],[metros]]</f>
        <v>12.962962962962964</v>
      </c>
      <c r="J13492" s="1" t="str" cm="1">
        <f t="array" aca="1" ref="J13492" ca="1">IF(SUMPRODUCT(--ISNUMBER(SEARCH(MID(H13492,ROW(INDIRECT("1:"&amp;LEN(H13492))),1),"abcdefghijklmnopqrstuvwxyz")))&gt;0,"SI","NO")</f>
        <v>NO</v>
      </c>
      <c r="K13492">
        <v>9455</v>
      </c>
    </row>
    <row r="13493" spans="1:11" x14ac:dyDescent="0.3">
      <c r="A13493">
        <v>13807</v>
      </c>
      <c r="B13493" s="1" t="s">
        <v>7321</v>
      </c>
      <c r="C13493" s="1" t="s">
        <v>7322</v>
      </c>
      <c r="D13493" s="1" t="s">
        <v>8481</v>
      </c>
      <c r="E13493" s="1" t="str">
        <f t="shared" si="210"/>
        <v>Piso</v>
      </c>
      <c r="F13493" s="7">
        <v>775</v>
      </c>
      <c r="G13493">
        <v>2</v>
      </c>
      <c r="H13493" s="16">
        <v>66</v>
      </c>
      <c r="I13493" s="18">
        <f>rent_spain_scraping_dataset[[#This Row],[precio]]/rent_spain_scraping_dataset[[#This Row],[metros]]</f>
        <v>11.742424242424242</v>
      </c>
      <c r="J13493" s="1" t="str" cm="1">
        <f t="array" aca="1" ref="J13493" ca="1">IF(SUMPRODUCT(--ISNUMBER(SEARCH(MID(H13493,ROW(INDIRECT("1:"&amp;LEN(H13493))),1),"abcdefghijklmnopqrstuvwxyz")))&gt;0,"SI","NO")</f>
        <v>NO</v>
      </c>
      <c r="K13493">
        <v>9455</v>
      </c>
    </row>
    <row r="13494" spans="1:11" x14ac:dyDescent="0.3">
      <c r="A13494">
        <v>13808</v>
      </c>
      <c r="B13494" s="1" t="s">
        <v>7321</v>
      </c>
      <c r="C13494" s="1" t="s">
        <v>7322</v>
      </c>
      <c r="D13494" s="1" t="s">
        <v>8258</v>
      </c>
      <c r="E13494" s="1" t="str">
        <f t="shared" si="210"/>
        <v>Dúplex</v>
      </c>
      <c r="F13494" s="7">
        <v>10000</v>
      </c>
      <c r="G13494">
        <v>5</v>
      </c>
      <c r="H13494" s="16">
        <v>640</v>
      </c>
      <c r="I13494" s="18">
        <f>rent_spain_scraping_dataset[[#This Row],[precio]]/rent_spain_scraping_dataset[[#This Row],[metros]]</f>
        <v>15.625</v>
      </c>
      <c r="J13494" s="1" t="str" cm="1">
        <f t="array" aca="1" ref="J13494" ca="1">IF(SUMPRODUCT(--ISNUMBER(SEARCH(MID(H13494,ROW(INDIRECT("1:"&amp;LEN(H13494))),1),"abcdefghijklmnopqrstuvwxyz")))&gt;0,"SI","NO")</f>
        <v>NO</v>
      </c>
      <c r="K13494">
        <v>9455</v>
      </c>
    </row>
    <row r="13495" spans="1:11" x14ac:dyDescent="0.3">
      <c r="A13495">
        <v>13809</v>
      </c>
      <c r="B13495" s="1" t="s">
        <v>7321</v>
      </c>
      <c r="C13495" s="1" t="s">
        <v>7322</v>
      </c>
      <c r="D13495" s="1" t="s">
        <v>8482</v>
      </c>
      <c r="E13495" s="1" t="str">
        <f t="shared" si="210"/>
        <v>Piso</v>
      </c>
      <c r="F13495" s="7">
        <v>3000</v>
      </c>
      <c r="G13495">
        <v>3</v>
      </c>
      <c r="H13495" s="16">
        <v>110</v>
      </c>
      <c r="I13495" s="18">
        <f>rent_spain_scraping_dataset[[#This Row],[precio]]/rent_spain_scraping_dataset[[#This Row],[metros]]</f>
        <v>27.272727272727273</v>
      </c>
      <c r="J13495" s="1" t="str" cm="1">
        <f t="array" aca="1" ref="J13495" ca="1">IF(SUMPRODUCT(--ISNUMBER(SEARCH(MID(H13495,ROW(INDIRECT("1:"&amp;LEN(H13495))),1),"abcdefghijklmnopqrstuvwxyz")))&gt;0,"SI","NO")</f>
        <v>NO</v>
      </c>
      <c r="K13495">
        <v>9455</v>
      </c>
    </row>
    <row r="13496" spans="1:11" x14ac:dyDescent="0.3">
      <c r="A13496">
        <v>13810</v>
      </c>
      <c r="B13496" s="1" t="s">
        <v>7321</v>
      </c>
      <c r="C13496" s="1" t="s">
        <v>7322</v>
      </c>
      <c r="D13496" s="1" t="s">
        <v>8483</v>
      </c>
      <c r="E13496" s="1" t="str">
        <f t="shared" si="210"/>
        <v>Piso</v>
      </c>
      <c r="F13496" s="7">
        <v>1000</v>
      </c>
      <c r="G13496">
        <v>1</v>
      </c>
      <c r="H13496" s="16">
        <v>76</v>
      </c>
      <c r="I13496" s="18">
        <f>rent_spain_scraping_dataset[[#This Row],[precio]]/rent_spain_scraping_dataset[[#This Row],[metros]]</f>
        <v>13.157894736842104</v>
      </c>
      <c r="J13496" s="1" t="str" cm="1">
        <f t="array" aca="1" ref="J13496" ca="1">IF(SUMPRODUCT(--ISNUMBER(SEARCH(MID(H13496,ROW(INDIRECT("1:"&amp;LEN(H13496))),1),"abcdefghijklmnopqrstuvwxyz")))&gt;0,"SI","NO")</f>
        <v>NO</v>
      </c>
      <c r="K13496">
        <v>9455</v>
      </c>
    </row>
    <row r="13497" spans="1:11" x14ac:dyDescent="0.3">
      <c r="A13497">
        <v>13811</v>
      </c>
      <c r="B13497" s="1" t="s">
        <v>7321</v>
      </c>
      <c r="C13497" s="1" t="s">
        <v>7322</v>
      </c>
      <c r="D13497" s="1" t="s">
        <v>8484</v>
      </c>
      <c r="E13497" s="1" t="str">
        <f t="shared" si="210"/>
        <v>Piso</v>
      </c>
      <c r="F13497" s="7">
        <v>1375</v>
      </c>
      <c r="G13497">
        <v>3</v>
      </c>
      <c r="H13497" s="16">
        <v>77</v>
      </c>
      <c r="I13497" s="18">
        <f>rent_spain_scraping_dataset[[#This Row],[precio]]/rent_spain_scraping_dataset[[#This Row],[metros]]</f>
        <v>17.857142857142858</v>
      </c>
      <c r="J13497" s="1" t="str" cm="1">
        <f t="array" aca="1" ref="J13497" ca="1">IF(SUMPRODUCT(--ISNUMBER(SEARCH(MID(H13497,ROW(INDIRECT("1:"&amp;LEN(H13497))),1),"abcdefghijklmnopqrstuvwxyz")))&gt;0,"SI","NO")</f>
        <v>NO</v>
      </c>
      <c r="K13497">
        <v>9455</v>
      </c>
    </row>
    <row r="13498" spans="1:11" x14ac:dyDescent="0.3">
      <c r="A13498">
        <v>13812</v>
      </c>
      <c r="B13498" s="1" t="s">
        <v>7321</v>
      </c>
      <c r="C13498" s="1" t="s">
        <v>7322</v>
      </c>
      <c r="D13498" s="1" t="s">
        <v>8485</v>
      </c>
      <c r="E13498" s="1" t="str">
        <f t="shared" si="210"/>
        <v>Piso</v>
      </c>
      <c r="F13498" s="7">
        <v>2100</v>
      </c>
      <c r="G13498">
        <v>2</v>
      </c>
      <c r="H13498" s="16">
        <v>80</v>
      </c>
      <c r="I13498" s="18">
        <f>rent_spain_scraping_dataset[[#This Row],[precio]]/rent_spain_scraping_dataset[[#This Row],[metros]]</f>
        <v>26.25</v>
      </c>
      <c r="J13498" s="1" t="str" cm="1">
        <f t="array" aca="1" ref="J13498" ca="1">IF(SUMPRODUCT(--ISNUMBER(SEARCH(MID(H13498,ROW(INDIRECT("1:"&amp;LEN(H13498))),1),"abcdefghijklmnopqrstuvwxyz")))&gt;0,"SI","NO")</f>
        <v>NO</v>
      </c>
      <c r="K13498">
        <v>9455</v>
      </c>
    </row>
    <row r="13499" spans="1:11" x14ac:dyDescent="0.3">
      <c r="A13499">
        <v>13813</v>
      </c>
      <c r="B13499" s="1" t="s">
        <v>7321</v>
      </c>
      <c r="C13499" s="1" t="s">
        <v>7322</v>
      </c>
      <c r="D13499" s="1" t="s">
        <v>8486</v>
      </c>
      <c r="E13499" s="1" t="str">
        <f t="shared" si="210"/>
        <v>Piso</v>
      </c>
      <c r="F13499" s="7">
        <v>990</v>
      </c>
      <c r="G13499">
        <v>1</v>
      </c>
      <c r="H13499" s="16">
        <v>50</v>
      </c>
      <c r="I13499" s="18">
        <f>rent_spain_scraping_dataset[[#This Row],[precio]]/rent_spain_scraping_dataset[[#This Row],[metros]]</f>
        <v>19.8</v>
      </c>
      <c r="J13499" s="1" t="str" cm="1">
        <f t="array" aca="1" ref="J13499" ca="1">IF(SUMPRODUCT(--ISNUMBER(SEARCH(MID(H13499,ROW(INDIRECT("1:"&amp;LEN(H13499))),1),"abcdefghijklmnopqrstuvwxyz")))&gt;0,"SI","NO")</f>
        <v>NO</v>
      </c>
      <c r="K13499">
        <v>9455</v>
      </c>
    </row>
    <row r="13500" spans="1:11" x14ac:dyDescent="0.3">
      <c r="A13500">
        <v>13814</v>
      </c>
      <c r="B13500" s="1" t="s">
        <v>7321</v>
      </c>
      <c r="C13500" s="1" t="s">
        <v>7322</v>
      </c>
      <c r="D13500" s="1" t="s">
        <v>8487</v>
      </c>
      <c r="E13500" s="1" t="str">
        <f t="shared" si="210"/>
        <v>Piso</v>
      </c>
      <c r="F13500" s="7">
        <v>2200</v>
      </c>
      <c r="G13500">
        <v>2</v>
      </c>
      <c r="H13500" s="16">
        <v>80</v>
      </c>
      <c r="I13500" s="18">
        <f>rent_spain_scraping_dataset[[#This Row],[precio]]/rent_spain_scraping_dataset[[#This Row],[metros]]</f>
        <v>27.5</v>
      </c>
      <c r="J13500" s="1" t="str" cm="1">
        <f t="array" aca="1" ref="J13500" ca="1">IF(SUMPRODUCT(--ISNUMBER(SEARCH(MID(H13500,ROW(INDIRECT("1:"&amp;LEN(H13500))),1),"abcdefghijklmnopqrstuvwxyz")))&gt;0,"SI","NO")</f>
        <v>NO</v>
      </c>
      <c r="K13500">
        <v>9455</v>
      </c>
    </row>
    <row r="13501" spans="1:11" x14ac:dyDescent="0.3">
      <c r="A13501">
        <v>13815</v>
      </c>
      <c r="B13501" s="1" t="s">
        <v>7321</v>
      </c>
      <c r="C13501" s="1" t="s">
        <v>7322</v>
      </c>
      <c r="D13501" s="1" t="s">
        <v>8488</v>
      </c>
      <c r="E13501" s="1" t="str">
        <f t="shared" si="210"/>
        <v>Dúplex</v>
      </c>
      <c r="F13501" s="7">
        <v>1300</v>
      </c>
      <c r="G13501">
        <v>1</v>
      </c>
      <c r="H13501" s="16">
        <v>84</v>
      </c>
      <c r="I13501" s="18">
        <f>rent_spain_scraping_dataset[[#This Row],[precio]]/rent_spain_scraping_dataset[[#This Row],[metros]]</f>
        <v>15.476190476190476</v>
      </c>
      <c r="J13501" s="1" t="str" cm="1">
        <f t="array" aca="1" ref="J13501" ca="1">IF(SUMPRODUCT(--ISNUMBER(SEARCH(MID(H13501,ROW(INDIRECT("1:"&amp;LEN(H13501))),1),"abcdefghijklmnopqrstuvwxyz")))&gt;0,"SI","NO")</f>
        <v>NO</v>
      </c>
      <c r="K13501">
        <v>9455</v>
      </c>
    </row>
    <row r="13502" spans="1:11" x14ac:dyDescent="0.3">
      <c r="A13502">
        <v>13816</v>
      </c>
      <c r="B13502" s="1" t="s">
        <v>7321</v>
      </c>
      <c r="C13502" s="1" t="s">
        <v>7322</v>
      </c>
      <c r="D13502" s="1" t="s">
        <v>8489</v>
      </c>
      <c r="E13502" s="1" t="str">
        <f t="shared" si="210"/>
        <v>Piso</v>
      </c>
      <c r="F13502" s="7">
        <v>1200</v>
      </c>
      <c r="G13502">
        <v>2</v>
      </c>
      <c r="H13502" s="16">
        <v>80</v>
      </c>
      <c r="I13502" s="18">
        <f>rent_spain_scraping_dataset[[#This Row],[precio]]/rent_spain_scraping_dataset[[#This Row],[metros]]</f>
        <v>15</v>
      </c>
      <c r="J13502" s="1" t="str" cm="1">
        <f t="array" aca="1" ref="J13502" ca="1">IF(SUMPRODUCT(--ISNUMBER(SEARCH(MID(H13502,ROW(INDIRECT("1:"&amp;LEN(H13502))),1),"abcdefghijklmnopqrstuvwxyz")))&gt;0,"SI","NO")</f>
        <v>NO</v>
      </c>
      <c r="K13502">
        <v>9455</v>
      </c>
    </row>
    <row r="13503" spans="1:11" x14ac:dyDescent="0.3">
      <c r="A13503">
        <v>13817</v>
      </c>
      <c r="B13503" s="1" t="s">
        <v>7321</v>
      </c>
      <c r="C13503" s="1" t="s">
        <v>7322</v>
      </c>
      <c r="D13503" s="1" t="s">
        <v>7769</v>
      </c>
      <c r="E13503" s="1" t="str">
        <f t="shared" si="210"/>
        <v>Piso</v>
      </c>
      <c r="F13503" s="7">
        <v>3000</v>
      </c>
      <c r="G13503">
        <v>2</v>
      </c>
      <c r="H13503" s="16">
        <v>93</v>
      </c>
      <c r="I13503" s="18">
        <f>rent_spain_scraping_dataset[[#This Row],[precio]]/rent_spain_scraping_dataset[[#This Row],[metros]]</f>
        <v>32.258064516129032</v>
      </c>
      <c r="J13503" s="1" t="str" cm="1">
        <f t="array" aca="1" ref="J13503" ca="1">IF(SUMPRODUCT(--ISNUMBER(SEARCH(MID(H13503,ROW(INDIRECT("1:"&amp;LEN(H13503))),1),"abcdefghijklmnopqrstuvwxyz")))&gt;0,"SI","NO")</f>
        <v>NO</v>
      </c>
      <c r="K13503">
        <v>9455</v>
      </c>
    </row>
    <row r="13504" spans="1:11" x14ac:dyDescent="0.3">
      <c r="A13504">
        <v>13818</v>
      </c>
      <c r="B13504" s="1" t="s">
        <v>7321</v>
      </c>
      <c r="C13504" s="1" t="s">
        <v>7322</v>
      </c>
      <c r="D13504" s="1" t="s">
        <v>7769</v>
      </c>
      <c r="E13504" s="1" t="str">
        <f t="shared" si="210"/>
        <v>Piso</v>
      </c>
      <c r="F13504" s="7">
        <v>2900</v>
      </c>
      <c r="G13504">
        <v>2</v>
      </c>
      <c r="H13504" s="16">
        <v>93</v>
      </c>
      <c r="I13504" s="18">
        <f>rent_spain_scraping_dataset[[#This Row],[precio]]/rent_spain_scraping_dataset[[#This Row],[metros]]</f>
        <v>31.182795698924732</v>
      </c>
      <c r="J13504" s="1" t="str" cm="1">
        <f t="array" aca="1" ref="J13504" ca="1">IF(SUMPRODUCT(--ISNUMBER(SEARCH(MID(H13504,ROW(INDIRECT("1:"&amp;LEN(H13504))),1),"abcdefghijklmnopqrstuvwxyz")))&gt;0,"SI","NO")</f>
        <v>NO</v>
      </c>
      <c r="K13504">
        <v>9455</v>
      </c>
    </row>
    <row r="13505" spans="1:11" x14ac:dyDescent="0.3">
      <c r="A13505">
        <v>13819</v>
      </c>
      <c r="B13505" s="1" t="s">
        <v>7321</v>
      </c>
      <c r="C13505" s="1" t="s">
        <v>7322</v>
      </c>
      <c r="D13505" s="1" t="s">
        <v>8490</v>
      </c>
      <c r="E13505" s="1" t="str">
        <f t="shared" si="210"/>
        <v>Piso</v>
      </c>
      <c r="F13505" s="7">
        <v>2900</v>
      </c>
      <c r="G13505">
        <v>4</v>
      </c>
      <c r="H13505" s="16">
        <v>90</v>
      </c>
      <c r="I13505" s="18">
        <f>rent_spain_scraping_dataset[[#This Row],[precio]]/rent_spain_scraping_dataset[[#This Row],[metros]]</f>
        <v>32.222222222222221</v>
      </c>
      <c r="J13505" s="1" t="str" cm="1">
        <f t="array" aca="1" ref="J13505" ca="1">IF(SUMPRODUCT(--ISNUMBER(SEARCH(MID(H13505,ROW(INDIRECT("1:"&amp;LEN(H13505))),1),"abcdefghijklmnopqrstuvwxyz")))&gt;0,"SI","NO")</f>
        <v>NO</v>
      </c>
      <c r="K13505">
        <v>9455</v>
      </c>
    </row>
    <row r="13506" spans="1:11" x14ac:dyDescent="0.3">
      <c r="A13506">
        <v>13821</v>
      </c>
      <c r="B13506" s="1" t="s">
        <v>7321</v>
      </c>
      <c r="C13506" s="1" t="s">
        <v>7322</v>
      </c>
      <c r="D13506" s="1" t="s">
        <v>8491</v>
      </c>
      <c r="E13506" s="1" t="str">
        <f t="shared" ref="E13506:E13569" si="211">IFERROR(LEFT(D13506, FIND(" ", D13506) - 1), D13506)</f>
        <v>Piso</v>
      </c>
      <c r="F13506" s="7">
        <v>790</v>
      </c>
      <c r="G13506">
        <v>3</v>
      </c>
      <c r="H13506" s="16">
        <v>57</v>
      </c>
      <c r="I13506" s="18">
        <f>rent_spain_scraping_dataset[[#This Row],[precio]]/rent_spain_scraping_dataset[[#This Row],[metros]]</f>
        <v>13.859649122807017</v>
      </c>
      <c r="J13506" s="1" t="str" cm="1">
        <f t="array" aca="1" ref="J13506" ca="1">IF(SUMPRODUCT(--ISNUMBER(SEARCH(MID(H13506,ROW(INDIRECT("1:"&amp;LEN(H13506))),1),"abcdefghijklmnopqrstuvwxyz")))&gt;0,"SI","NO")</f>
        <v>NO</v>
      </c>
      <c r="K13506">
        <v>9455</v>
      </c>
    </row>
    <row r="13507" spans="1:11" x14ac:dyDescent="0.3">
      <c r="A13507">
        <v>13822</v>
      </c>
      <c r="B13507" s="1" t="s">
        <v>7321</v>
      </c>
      <c r="C13507" s="1" t="s">
        <v>7322</v>
      </c>
      <c r="D13507" s="1" t="s">
        <v>8492</v>
      </c>
      <c r="E13507" s="1" t="str">
        <f t="shared" si="211"/>
        <v>Piso</v>
      </c>
      <c r="F13507" s="7">
        <v>1050</v>
      </c>
      <c r="G13507">
        <v>3</v>
      </c>
      <c r="H13507" s="16">
        <v>67</v>
      </c>
      <c r="I13507" s="18">
        <f>rent_spain_scraping_dataset[[#This Row],[precio]]/rent_spain_scraping_dataset[[#This Row],[metros]]</f>
        <v>15.671641791044776</v>
      </c>
      <c r="J13507" s="1" t="str" cm="1">
        <f t="array" aca="1" ref="J13507" ca="1">IF(SUMPRODUCT(--ISNUMBER(SEARCH(MID(H13507,ROW(INDIRECT("1:"&amp;LEN(H13507))),1),"abcdefghijklmnopqrstuvwxyz")))&gt;0,"SI","NO")</f>
        <v>NO</v>
      </c>
      <c r="K13507">
        <v>9455</v>
      </c>
    </row>
    <row r="13508" spans="1:11" x14ac:dyDescent="0.3">
      <c r="A13508">
        <v>13823</v>
      </c>
      <c r="B13508" s="1" t="s">
        <v>7321</v>
      </c>
      <c r="C13508" s="1" t="s">
        <v>7322</v>
      </c>
      <c r="D13508" s="1" t="s">
        <v>8493</v>
      </c>
      <c r="E13508" s="1" t="str">
        <f t="shared" si="211"/>
        <v>Casa</v>
      </c>
      <c r="F13508" s="7">
        <v>7500</v>
      </c>
      <c r="G13508">
        <v>5</v>
      </c>
      <c r="H13508" s="16">
        <v>270</v>
      </c>
      <c r="I13508" s="18">
        <f>rent_spain_scraping_dataset[[#This Row],[precio]]/rent_spain_scraping_dataset[[#This Row],[metros]]</f>
        <v>27.777777777777779</v>
      </c>
      <c r="J13508" s="1" t="str" cm="1">
        <f t="array" aca="1" ref="J13508" ca="1">IF(SUMPRODUCT(--ISNUMBER(SEARCH(MID(H13508,ROW(INDIRECT("1:"&amp;LEN(H13508))),1),"abcdefghijklmnopqrstuvwxyz")))&gt;0,"SI","NO")</f>
        <v>NO</v>
      </c>
      <c r="K13508">
        <v>9455</v>
      </c>
    </row>
    <row r="13509" spans="1:11" x14ac:dyDescent="0.3">
      <c r="A13509">
        <v>13824</v>
      </c>
      <c r="B13509" s="1" t="s">
        <v>7321</v>
      </c>
      <c r="C13509" s="1" t="s">
        <v>7322</v>
      </c>
      <c r="D13509" s="1" t="s">
        <v>8494</v>
      </c>
      <c r="E13509" s="1" t="str">
        <f t="shared" si="211"/>
        <v>Casa</v>
      </c>
      <c r="F13509" s="7">
        <v>25000</v>
      </c>
      <c r="G13509">
        <v>7</v>
      </c>
      <c r="H13509" s="16">
        <v>402</v>
      </c>
      <c r="I13509" s="18">
        <f>rent_spain_scraping_dataset[[#This Row],[precio]]/rent_spain_scraping_dataset[[#This Row],[metros]]</f>
        <v>62.189054726368163</v>
      </c>
      <c r="J13509" s="1" t="str" cm="1">
        <f t="array" aca="1" ref="J13509" ca="1">IF(SUMPRODUCT(--ISNUMBER(SEARCH(MID(H13509,ROW(INDIRECT("1:"&amp;LEN(H13509))),1),"abcdefghijklmnopqrstuvwxyz")))&gt;0,"SI","NO")</f>
        <v>NO</v>
      </c>
      <c r="K13509">
        <v>9455</v>
      </c>
    </row>
    <row r="13510" spans="1:11" x14ac:dyDescent="0.3">
      <c r="A13510">
        <v>13825</v>
      </c>
      <c r="B13510" s="1" t="s">
        <v>7321</v>
      </c>
      <c r="C13510" s="1" t="s">
        <v>7322</v>
      </c>
      <c r="D13510" s="1" t="s">
        <v>8495</v>
      </c>
      <c r="E13510" s="1" t="str">
        <f t="shared" si="211"/>
        <v>Piso</v>
      </c>
      <c r="F13510" s="7">
        <v>2000</v>
      </c>
      <c r="G13510">
        <v>1</v>
      </c>
      <c r="H13510" s="16">
        <v>93</v>
      </c>
      <c r="I13510" s="18">
        <f>rent_spain_scraping_dataset[[#This Row],[precio]]/rent_spain_scraping_dataset[[#This Row],[metros]]</f>
        <v>21.50537634408602</v>
      </c>
      <c r="J13510" s="1" t="str" cm="1">
        <f t="array" aca="1" ref="J13510" ca="1">IF(SUMPRODUCT(--ISNUMBER(SEARCH(MID(H13510,ROW(INDIRECT("1:"&amp;LEN(H13510))),1),"abcdefghijklmnopqrstuvwxyz")))&gt;0,"SI","NO")</f>
        <v>NO</v>
      </c>
      <c r="K13510">
        <v>9455</v>
      </c>
    </row>
    <row r="13511" spans="1:11" x14ac:dyDescent="0.3">
      <c r="A13511">
        <v>13826</v>
      </c>
      <c r="B13511" s="1" t="s">
        <v>7321</v>
      </c>
      <c r="C13511" s="1" t="s">
        <v>7322</v>
      </c>
      <c r="D13511" s="1" t="s">
        <v>8496</v>
      </c>
      <c r="E13511" s="1" t="str">
        <f t="shared" si="211"/>
        <v>Piso</v>
      </c>
      <c r="F13511" s="7">
        <v>12000</v>
      </c>
      <c r="G13511">
        <v>3</v>
      </c>
      <c r="H13511" s="16">
        <v>162</v>
      </c>
      <c r="I13511" s="18">
        <f>rent_spain_scraping_dataset[[#This Row],[precio]]/rent_spain_scraping_dataset[[#This Row],[metros]]</f>
        <v>74.074074074074076</v>
      </c>
      <c r="J13511" s="1" t="str" cm="1">
        <f t="array" aca="1" ref="J13511" ca="1">IF(SUMPRODUCT(--ISNUMBER(SEARCH(MID(H13511,ROW(INDIRECT("1:"&amp;LEN(H13511))),1),"abcdefghijklmnopqrstuvwxyz")))&gt;0,"SI","NO")</f>
        <v>NO</v>
      </c>
      <c r="K13511">
        <v>9455</v>
      </c>
    </row>
    <row r="13512" spans="1:11" x14ac:dyDescent="0.3">
      <c r="A13512">
        <v>13827</v>
      </c>
      <c r="B13512" s="1" t="s">
        <v>7321</v>
      </c>
      <c r="C13512" s="1" t="s">
        <v>7322</v>
      </c>
      <c r="D13512" s="1" t="s">
        <v>7439</v>
      </c>
      <c r="E13512" s="1" t="str">
        <f t="shared" si="211"/>
        <v>Piso</v>
      </c>
      <c r="F13512" s="7">
        <v>1500</v>
      </c>
      <c r="G13512">
        <v>2</v>
      </c>
      <c r="H13512" s="16">
        <v>69</v>
      </c>
      <c r="I13512" s="18">
        <f>rent_spain_scraping_dataset[[#This Row],[precio]]/rent_spain_scraping_dataset[[#This Row],[metros]]</f>
        <v>21.739130434782609</v>
      </c>
      <c r="J13512" s="1" t="str" cm="1">
        <f t="array" aca="1" ref="J13512" ca="1">IF(SUMPRODUCT(--ISNUMBER(SEARCH(MID(H13512,ROW(INDIRECT("1:"&amp;LEN(H13512))),1),"abcdefghijklmnopqrstuvwxyz")))&gt;0,"SI","NO")</f>
        <v>NO</v>
      </c>
      <c r="K13512">
        <v>9455</v>
      </c>
    </row>
    <row r="13513" spans="1:11" x14ac:dyDescent="0.3">
      <c r="A13513">
        <v>13828</v>
      </c>
      <c r="B13513" s="1" t="s">
        <v>7321</v>
      </c>
      <c r="C13513" s="1" t="s">
        <v>7322</v>
      </c>
      <c r="D13513" s="1" t="s">
        <v>7623</v>
      </c>
      <c r="E13513" s="1" t="str">
        <f t="shared" si="211"/>
        <v>Ático</v>
      </c>
      <c r="F13513" s="7">
        <v>8000</v>
      </c>
      <c r="G13513">
        <v>4</v>
      </c>
      <c r="H13513" s="16">
        <v>200</v>
      </c>
      <c r="I13513" s="18">
        <f>rent_spain_scraping_dataset[[#This Row],[precio]]/rent_spain_scraping_dataset[[#This Row],[metros]]</f>
        <v>40</v>
      </c>
      <c r="J13513" s="1" t="str" cm="1">
        <f t="array" aca="1" ref="J13513" ca="1">IF(SUMPRODUCT(--ISNUMBER(SEARCH(MID(H13513,ROW(INDIRECT("1:"&amp;LEN(H13513))),1),"abcdefghijklmnopqrstuvwxyz")))&gt;0,"SI","NO")</f>
        <v>NO</v>
      </c>
      <c r="K13513">
        <v>9455</v>
      </c>
    </row>
    <row r="13514" spans="1:11" x14ac:dyDescent="0.3">
      <c r="A13514">
        <v>13829</v>
      </c>
      <c r="B13514" s="1" t="s">
        <v>7321</v>
      </c>
      <c r="C13514" s="1" t="s">
        <v>7322</v>
      </c>
      <c r="D13514" s="1" t="s">
        <v>8497</v>
      </c>
      <c r="E13514" s="1" t="str">
        <f t="shared" si="211"/>
        <v>Piso</v>
      </c>
      <c r="F13514" s="7">
        <v>970</v>
      </c>
      <c r="G13514">
        <v>1</v>
      </c>
      <c r="H13514" s="16">
        <v>88</v>
      </c>
      <c r="I13514" s="18">
        <f>rent_spain_scraping_dataset[[#This Row],[precio]]/rent_spain_scraping_dataset[[#This Row],[metros]]</f>
        <v>11.022727272727273</v>
      </c>
      <c r="J13514" s="1" t="str" cm="1">
        <f t="array" aca="1" ref="J13514" ca="1">IF(SUMPRODUCT(--ISNUMBER(SEARCH(MID(H13514,ROW(INDIRECT("1:"&amp;LEN(H13514))),1),"abcdefghijklmnopqrstuvwxyz")))&gt;0,"SI","NO")</f>
        <v>NO</v>
      </c>
      <c r="K13514">
        <v>9455</v>
      </c>
    </row>
    <row r="13515" spans="1:11" x14ac:dyDescent="0.3">
      <c r="A13515">
        <v>13830</v>
      </c>
      <c r="B13515" s="1" t="s">
        <v>7321</v>
      </c>
      <c r="C13515" s="1" t="s">
        <v>7322</v>
      </c>
      <c r="D13515" s="1" t="s">
        <v>7393</v>
      </c>
      <c r="E13515" s="1" t="str">
        <f t="shared" si="211"/>
        <v>Piso</v>
      </c>
      <c r="F13515" s="7">
        <v>4700</v>
      </c>
      <c r="G13515">
        <v>4</v>
      </c>
      <c r="H13515" s="16">
        <v>224</v>
      </c>
      <c r="I13515" s="18">
        <f>rent_spain_scraping_dataset[[#This Row],[precio]]/rent_spain_scraping_dataset[[#This Row],[metros]]</f>
        <v>20.982142857142858</v>
      </c>
      <c r="J13515" s="1" t="str" cm="1">
        <f t="array" aca="1" ref="J13515" ca="1">IF(SUMPRODUCT(--ISNUMBER(SEARCH(MID(H13515,ROW(INDIRECT("1:"&amp;LEN(H13515))),1),"abcdefghijklmnopqrstuvwxyz")))&gt;0,"SI","NO")</f>
        <v>NO</v>
      </c>
      <c r="K13515">
        <v>9455</v>
      </c>
    </row>
    <row r="13516" spans="1:11" x14ac:dyDescent="0.3">
      <c r="A13516">
        <v>13831</v>
      </c>
      <c r="B13516" s="1" t="s">
        <v>7321</v>
      </c>
      <c r="C13516" s="1" t="s">
        <v>7322</v>
      </c>
      <c r="D13516" s="1" t="s">
        <v>7369</v>
      </c>
      <c r="E13516" s="1" t="str">
        <f t="shared" si="211"/>
        <v>Piso</v>
      </c>
      <c r="F13516" s="7">
        <v>3490</v>
      </c>
      <c r="G13516">
        <v>3</v>
      </c>
      <c r="H13516" s="16">
        <v>115</v>
      </c>
      <c r="I13516" s="18">
        <f>rent_spain_scraping_dataset[[#This Row],[precio]]/rent_spain_scraping_dataset[[#This Row],[metros]]</f>
        <v>30.347826086956523</v>
      </c>
      <c r="J13516" s="1" t="str" cm="1">
        <f t="array" aca="1" ref="J13516" ca="1">IF(SUMPRODUCT(--ISNUMBER(SEARCH(MID(H13516,ROW(INDIRECT("1:"&amp;LEN(H13516))),1),"abcdefghijklmnopqrstuvwxyz")))&gt;0,"SI","NO")</f>
        <v>NO</v>
      </c>
      <c r="K13516">
        <v>9455</v>
      </c>
    </row>
    <row r="13517" spans="1:11" x14ac:dyDescent="0.3">
      <c r="A13517">
        <v>13832</v>
      </c>
      <c r="B13517" s="1" t="s">
        <v>7321</v>
      </c>
      <c r="C13517" s="1" t="s">
        <v>7322</v>
      </c>
      <c r="D13517" s="1" t="s">
        <v>7623</v>
      </c>
      <c r="E13517" s="1" t="str">
        <f t="shared" si="211"/>
        <v>Ático</v>
      </c>
      <c r="F13517" s="7">
        <v>12000</v>
      </c>
      <c r="G13517">
        <v>4</v>
      </c>
      <c r="H13517" s="16">
        <v>450</v>
      </c>
      <c r="I13517" s="18">
        <f>rent_spain_scraping_dataset[[#This Row],[precio]]/rent_spain_scraping_dataset[[#This Row],[metros]]</f>
        <v>26.666666666666668</v>
      </c>
      <c r="J13517" s="1" t="str" cm="1">
        <f t="array" aca="1" ref="J13517" ca="1">IF(SUMPRODUCT(--ISNUMBER(SEARCH(MID(H13517,ROW(INDIRECT("1:"&amp;LEN(H13517))),1),"abcdefghijklmnopqrstuvwxyz")))&gt;0,"SI","NO")</f>
        <v>NO</v>
      </c>
      <c r="K13517">
        <v>9455</v>
      </c>
    </row>
    <row r="13518" spans="1:11" x14ac:dyDescent="0.3">
      <c r="A13518">
        <v>13833</v>
      </c>
      <c r="B13518" s="1" t="s">
        <v>7321</v>
      </c>
      <c r="C13518" s="1" t="s">
        <v>7322</v>
      </c>
      <c r="D13518" s="1" t="s">
        <v>8498</v>
      </c>
      <c r="E13518" s="1" t="str">
        <f t="shared" si="211"/>
        <v>Piso</v>
      </c>
      <c r="F13518" s="7">
        <v>1200</v>
      </c>
      <c r="G13518">
        <v>2</v>
      </c>
      <c r="H13518" s="16">
        <v>63</v>
      </c>
      <c r="I13518" s="18">
        <f>rent_spain_scraping_dataset[[#This Row],[precio]]/rent_spain_scraping_dataset[[#This Row],[metros]]</f>
        <v>19.047619047619047</v>
      </c>
      <c r="J13518" s="1" t="str" cm="1">
        <f t="array" aca="1" ref="J13518" ca="1">IF(SUMPRODUCT(--ISNUMBER(SEARCH(MID(H13518,ROW(INDIRECT("1:"&amp;LEN(H13518))),1),"abcdefghijklmnopqrstuvwxyz")))&gt;0,"SI","NO")</f>
        <v>NO</v>
      </c>
      <c r="K13518">
        <v>9455</v>
      </c>
    </row>
    <row r="13519" spans="1:11" x14ac:dyDescent="0.3">
      <c r="A13519">
        <v>13834</v>
      </c>
      <c r="B13519" s="1" t="s">
        <v>7321</v>
      </c>
      <c r="C13519" s="1" t="s">
        <v>7322</v>
      </c>
      <c r="D13519" s="1" t="s">
        <v>8499</v>
      </c>
      <c r="E13519" s="1" t="str">
        <f t="shared" si="211"/>
        <v>Piso</v>
      </c>
      <c r="F13519" s="7">
        <v>1400</v>
      </c>
      <c r="G13519">
        <v>3</v>
      </c>
      <c r="H13519" s="16">
        <v>103</v>
      </c>
      <c r="I13519" s="18">
        <f>rent_spain_scraping_dataset[[#This Row],[precio]]/rent_spain_scraping_dataset[[#This Row],[metros]]</f>
        <v>13.592233009708737</v>
      </c>
      <c r="J13519" s="1" t="str" cm="1">
        <f t="array" aca="1" ref="J13519" ca="1">IF(SUMPRODUCT(--ISNUMBER(SEARCH(MID(H13519,ROW(INDIRECT("1:"&amp;LEN(H13519))),1),"abcdefghijklmnopqrstuvwxyz")))&gt;0,"SI","NO")</f>
        <v>NO</v>
      </c>
      <c r="K13519">
        <v>9455</v>
      </c>
    </row>
    <row r="13520" spans="1:11" x14ac:dyDescent="0.3">
      <c r="A13520">
        <v>13835</v>
      </c>
      <c r="B13520" s="1" t="s">
        <v>7321</v>
      </c>
      <c r="C13520" s="1" t="s">
        <v>7322</v>
      </c>
      <c r="D13520" s="1" t="s">
        <v>8500</v>
      </c>
      <c r="E13520" s="1" t="str">
        <f t="shared" si="211"/>
        <v>Dúplex</v>
      </c>
      <c r="F13520" s="7">
        <v>1250</v>
      </c>
      <c r="G13520">
        <v>4</v>
      </c>
      <c r="H13520" s="16">
        <v>110</v>
      </c>
      <c r="I13520" s="18">
        <f>rent_spain_scraping_dataset[[#This Row],[precio]]/rent_spain_scraping_dataset[[#This Row],[metros]]</f>
        <v>11.363636363636363</v>
      </c>
      <c r="J13520" s="1" t="str" cm="1">
        <f t="array" aca="1" ref="J13520" ca="1">IF(SUMPRODUCT(--ISNUMBER(SEARCH(MID(H13520,ROW(INDIRECT("1:"&amp;LEN(H13520))),1),"abcdefghijklmnopqrstuvwxyz")))&gt;0,"SI","NO")</f>
        <v>NO</v>
      </c>
      <c r="K13520">
        <v>9455</v>
      </c>
    </row>
    <row r="13521" spans="1:11" x14ac:dyDescent="0.3">
      <c r="A13521">
        <v>13836</v>
      </c>
      <c r="B13521" s="1" t="s">
        <v>7321</v>
      </c>
      <c r="C13521" s="1" t="s">
        <v>7322</v>
      </c>
      <c r="D13521" s="1" t="s">
        <v>8501</v>
      </c>
      <c r="E13521" s="1" t="str">
        <f t="shared" si="211"/>
        <v>Piso</v>
      </c>
      <c r="F13521" s="7">
        <v>1250</v>
      </c>
      <c r="G13521">
        <v>2</v>
      </c>
      <c r="H13521" s="16">
        <v>69</v>
      </c>
      <c r="I13521" s="18">
        <f>rent_spain_scraping_dataset[[#This Row],[precio]]/rent_spain_scraping_dataset[[#This Row],[metros]]</f>
        <v>18.115942028985508</v>
      </c>
      <c r="J13521" s="1" t="str" cm="1">
        <f t="array" aca="1" ref="J13521" ca="1">IF(SUMPRODUCT(--ISNUMBER(SEARCH(MID(H13521,ROW(INDIRECT("1:"&amp;LEN(H13521))),1),"abcdefghijklmnopqrstuvwxyz")))&gt;0,"SI","NO")</f>
        <v>NO</v>
      </c>
      <c r="K13521">
        <v>9455</v>
      </c>
    </row>
    <row r="13522" spans="1:11" x14ac:dyDescent="0.3">
      <c r="A13522">
        <v>13837</v>
      </c>
      <c r="B13522" s="1" t="s">
        <v>7321</v>
      </c>
      <c r="C13522" s="1" t="s">
        <v>7322</v>
      </c>
      <c r="D13522" s="1" t="s">
        <v>8502</v>
      </c>
      <c r="E13522" s="1" t="str">
        <f t="shared" si="211"/>
        <v>Piso</v>
      </c>
      <c r="F13522" s="7">
        <v>2000</v>
      </c>
      <c r="G13522">
        <v>2</v>
      </c>
      <c r="H13522" s="16">
        <v>68</v>
      </c>
      <c r="I13522" s="18">
        <f>rent_spain_scraping_dataset[[#This Row],[precio]]/rent_spain_scraping_dataset[[#This Row],[metros]]</f>
        <v>29.411764705882351</v>
      </c>
      <c r="J13522" s="1" t="str" cm="1">
        <f t="array" aca="1" ref="J13522" ca="1">IF(SUMPRODUCT(--ISNUMBER(SEARCH(MID(H13522,ROW(INDIRECT("1:"&amp;LEN(H13522))),1),"abcdefghijklmnopqrstuvwxyz")))&gt;0,"SI","NO")</f>
        <v>NO</v>
      </c>
      <c r="K13522">
        <v>9455</v>
      </c>
    </row>
    <row r="13523" spans="1:11" x14ac:dyDescent="0.3">
      <c r="A13523">
        <v>13839</v>
      </c>
      <c r="B13523" s="1" t="s">
        <v>7321</v>
      </c>
      <c r="C13523" s="1" t="s">
        <v>7322</v>
      </c>
      <c r="D13523" s="1" t="s">
        <v>8503</v>
      </c>
      <c r="E13523" s="1" t="str">
        <f t="shared" si="211"/>
        <v>Piso</v>
      </c>
      <c r="F13523" s="7">
        <v>1400</v>
      </c>
      <c r="G13523">
        <v>4</v>
      </c>
      <c r="H13523" s="16">
        <v>90</v>
      </c>
      <c r="I13523" s="18">
        <f>rent_spain_scraping_dataset[[#This Row],[precio]]/rent_spain_scraping_dataset[[#This Row],[metros]]</f>
        <v>15.555555555555555</v>
      </c>
      <c r="J13523" s="1" t="str" cm="1">
        <f t="array" aca="1" ref="J13523" ca="1">IF(SUMPRODUCT(--ISNUMBER(SEARCH(MID(H13523,ROW(INDIRECT("1:"&amp;LEN(H13523))),1),"abcdefghijklmnopqrstuvwxyz")))&gt;0,"SI","NO")</f>
        <v>NO</v>
      </c>
      <c r="K13523">
        <v>9455</v>
      </c>
    </row>
    <row r="13524" spans="1:11" x14ac:dyDescent="0.3">
      <c r="A13524">
        <v>13840</v>
      </c>
      <c r="B13524" s="1" t="s">
        <v>7321</v>
      </c>
      <c r="C13524" s="1" t="s">
        <v>7322</v>
      </c>
      <c r="D13524" s="1" t="s">
        <v>7946</v>
      </c>
      <c r="E13524" s="1" t="str">
        <f t="shared" si="211"/>
        <v>Piso</v>
      </c>
      <c r="F13524" s="7">
        <v>2995</v>
      </c>
      <c r="G13524">
        <v>3</v>
      </c>
      <c r="H13524" s="16">
        <v>154</v>
      </c>
      <c r="I13524" s="18">
        <f>rent_spain_scraping_dataset[[#This Row],[precio]]/rent_spain_scraping_dataset[[#This Row],[metros]]</f>
        <v>19.448051948051948</v>
      </c>
      <c r="J13524" s="1" t="str" cm="1">
        <f t="array" aca="1" ref="J13524" ca="1">IF(SUMPRODUCT(--ISNUMBER(SEARCH(MID(H13524,ROW(INDIRECT("1:"&amp;LEN(H13524))),1),"abcdefghijklmnopqrstuvwxyz")))&gt;0,"SI","NO")</f>
        <v>NO</v>
      </c>
      <c r="K13524">
        <v>9455</v>
      </c>
    </row>
    <row r="13525" spans="1:11" x14ac:dyDescent="0.3">
      <c r="A13525">
        <v>13841</v>
      </c>
      <c r="B13525" s="1" t="s">
        <v>7321</v>
      </c>
      <c r="C13525" s="1" t="s">
        <v>7322</v>
      </c>
      <c r="D13525" s="1" t="s">
        <v>7809</v>
      </c>
      <c r="E13525" s="1" t="str">
        <f t="shared" si="211"/>
        <v>Piso</v>
      </c>
      <c r="F13525" s="7">
        <v>3950</v>
      </c>
      <c r="G13525">
        <v>1</v>
      </c>
      <c r="H13525" s="16">
        <v>60</v>
      </c>
      <c r="I13525" s="18">
        <f>rent_spain_scraping_dataset[[#This Row],[precio]]/rent_spain_scraping_dataset[[#This Row],[metros]]</f>
        <v>65.833333333333329</v>
      </c>
      <c r="J13525" s="1" t="str" cm="1">
        <f t="array" aca="1" ref="J13525" ca="1">IF(SUMPRODUCT(--ISNUMBER(SEARCH(MID(H13525,ROW(INDIRECT("1:"&amp;LEN(H13525))),1),"abcdefghijklmnopqrstuvwxyz")))&gt;0,"SI","NO")</f>
        <v>NO</v>
      </c>
      <c r="K13525">
        <v>9455</v>
      </c>
    </row>
    <row r="13526" spans="1:11" x14ac:dyDescent="0.3">
      <c r="A13526">
        <v>13842</v>
      </c>
      <c r="B13526" s="1" t="s">
        <v>7321</v>
      </c>
      <c r="C13526" s="1" t="s">
        <v>7322</v>
      </c>
      <c r="D13526" s="1" t="s">
        <v>8504</v>
      </c>
      <c r="E13526" s="1" t="str">
        <f t="shared" si="211"/>
        <v>Piso</v>
      </c>
      <c r="F13526" s="7">
        <v>3100</v>
      </c>
      <c r="G13526">
        <v>3</v>
      </c>
      <c r="H13526" s="16">
        <v>110</v>
      </c>
      <c r="I13526" s="18">
        <f>rent_spain_scraping_dataset[[#This Row],[precio]]/rent_spain_scraping_dataset[[#This Row],[metros]]</f>
        <v>28.181818181818183</v>
      </c>
      <c r="J13526" s="1" t="str" cm="1">
        <f t="array" aca="1" ref="J13526" ca="1">IF(SUMPRODUCT(--ISNUMBER(SEARCH(MID(H13526,ROW(INDIRECT("1:"&amp;LEN(H13526))),1),"abcdefghijklmnopqrstuvwxyz")))&gt;0,"SI","NO")</f>
        <v>NO</v>
      </c>
      <c r="K13526">
        <v>9455</v>
      </c>
    </row>
    <row r="13527" spans="1:11" x14ac:dyDescent="0.3">
      <c r="A13527">
        <v>13843</v>
      </c>
      <c r="B13527" s="1" t="s">
        <v>7321</v>
      </c>
      <c r="C13527" s="1" t="s">
        <v>7322</v>
      </c>
      <c r="D13527" s="1" t="s">
        <v>8505</v>
      </c>
      <c r="E13527" s="1" t="str">
        <f t="shared" si="211"/>
        <v>Piso</v>
      </c>
      <c r="F13527" s="7">
        <v>2850</v>
      </c>
      <c r="G13527">
        <v>2</v>
      </c>
      <c r="H13527" s="16">
        <v>103</v>
      </c>
      <c r="I13527" s="18">
        <f>rent_spain_scraping_dataset[[#This Row],[precio]]/rent_spain_scraping_dataset[[#This Row],[metros]]</f>
        <v>27.66990291262136</v>
      </c>
      <c r="J13527" s="1" t="str" cm="1">
        <f t="array" aca="1" ref="J13527" ca="1">IF(SUMPRODUCT(--ISNUMBER(SEARCH(MID(H13527,ROW(INDIRECT("1:"&amp;LEN(H13527))),1),"abcdefghijklmnopqrstuvwxyz")))&gt;0,"SI","NO")</f>
        <v>NO</v>
      </c>
      <c r="K13527">
        <v>9455</v>
      </c>
    </row>
    <row r="13528" spans="1:11" x14ac:dyDescent="0.3">
      <c r="A13528">
        <v>13844</v>
      </c>
      <c r="B13528" s="1" t="s">
        <v>7321</v>
      </c>
      <c r="C13528" s="1" t="s">
        <v>7322</v>
      </c>
      <c r="D13528" s="1" t="s">
        <v>8505</v>
      </c>
      <c r="E13528" s="1" t="str">
        <f t="shared" si="211"/>
        <v>Piso</v>
      </c>
      <c r="F13528" s="7">
        <v>2300</v>
      </c>
      <c r="G13528">
        <v>2</v>
      </c>
      <c r="H13528" s="16">
        <v>94</v>
      </c>
      <c r="I13528" s="18">
        <f>rent_spain_scraping_dataset[[#This Row],[precio]]/rent_spain_scraping_dataset[[#This Row],[metros]]</f>
        <v>24.468085106382979</v>
      </c>
      <c r="J13528" s="1" t="str" cm="1">
        <f t="array" aca="1" ref="J13528" ca="1">IF(SUMPRODUCT(--ISNUMBER(SEARCH(MID(H13528,ROW(INDIRECT("1:"&amp;LEN(H13528))),1),"abcdefghijklmnopqrstuvwxyz")))&gt;0,"SI","NO")</f>
        <v>NO</v>
      </c>
      <c r="K13528">
        <v>9455</v>
      </c>
    </row>
    <row r="13529" spans="1:11" x14ac:dyDescent="0.3">
      <c r="A13529">
        <v>13845</v>
      </c>
      <c r="B13529" s="1" t="s">
        <v>7321</v>
      </c>
      <c r="C13529" s="1" t="s">
        <v>7322</v>
      </c>
      <c r="D13529" s="1" t="s">
        <v>8506</v>
      </c>
      <c r="E13529" s="1" t="str">
        <f t="shared" si="211"/>
        <v>Piso</v>
      </c>
      <c r="F13529" s="7">
        <v>3350</v>
      </c>
      <c r="G13529">
        <v>1</v>
      </c>
      <c r="H13529" s="16">
        <v>60</v>
      </c>
      <c r="I13529" s="18">
        <f>rent_spain_scraping_dataset[[#This Row],[precio]]/rent_spain_scraping_dataset[[#This Row],[metros]]</f>
        <v>55.833333333333336</v>
      </c>
      <c r="J13529" s="1" t="str" cm="1">
        <f t="array" aca="1" ref="J13529" ca="1">IF(SUMPRODUCT(--ISNUMBER(SEARCH(MID(H13529,ROW(INDIRECT("1:"&amp;LEN(H13529))),1),"abcdefghijklmnopqrstuvwxyz")))&gt;0,"SI","NO")</f>
        <v>NO</v>
      </c>
      <c r="K13529">
        <v>9455</v>
      </c>
    </row>
    <row r="13530" spans="1:11" x14ac:dyDescent="0.3">
      <c r="A13530">
        <v>13846</v>
      </c>
      <c r="B13530" s="1" t="s">
        <v>7321</v>
      </c>
      <c r="C13530" s="1" t="s">
        <v>7322</v>
      </c>
      <c r="D13530" s="1" t="s">
        <v>8507</v>
      </c>
      <c r="E13530" s="1" t="str">
        <f t="shared" si="211"/>
        <v>Chalet</v>
      </c>
      <c r="F13530" s="7">
        <v>5000</v>
      </c>
      <c r="G13530">
        <v>5</v>
      </c>
      <c r="H13530" s="16">
        <v>280</v>
      </c>
      <c r="I13530" s="18">
        <f>rent_spain_scraping_dataset[[#This Row],[precio]]/rent_spain_scraping_dataset[[#This Row],[metros]]</f>
        <v>17.857142857142858</v>
      </c>
      <c r="J13530" s="1" t="str" cm="1">
        <f t="array" aca="1" ref="J13530" ca="1">IF(SUMPRODUCT(--ISNUMBER(SEARCH(MID(H13530,ROW(INDIRECT("1:"&amp;LEN(H13530))),1),"abcdefghijklmnopqrstuvwxyz")))&gt;0,"SI","NO")</f>
        <v>NO</v>
      </c>
      <c r="K13530">
        <v>9455</v>
      </c>
    </row>
    <row r="13531" spans="1:11" x14ac:dyDescent="0.3">
      <c r="A13531">
        <v>13847</v>
      </c>
      <c r="B13531" s="1" t="s">
        <v>7321</v>
      </c>
      <c r="C13531" s="1" t="s">
        <v>7322</v>
      </c>
      <c r="D13531" s="1" t="s">
        <v>8508</v>
      </c>
      <c r="E13531" s="1" t="str">
        <f t="shared" si="211"/>
        <v>Piso</v>
      </c>
      <c r="F13531" s="7">
        <v>895</v>
      </c>
      <c r="G13531">
        <v>2</v>
      </c>
      <c r="H13531" s="16">
        <v>60</v>
      </c>
      <c r="I13531" s="18">
        <f>rent_spain_scraping_dataset[[#This Row],[precio]]/rent_spain_scraping_dataset[[#This Row],[metros]]</f>
        <v>14.916666666666666</v>
      </c>
      <c r="J13531" s="1" t="str" cm="1">
        <f t="array" aca="1" ref="J13531" ca="1">IF(SUMPRODUCT(--ISNUMBER(SEARCH(MID(H13531,ROW(INDIRECT("1:"&amp;LEN(H13531))),1),"abcdefghijklmnopqrstuvwxyz")))&gt;0,"SI","NO")</f>
        <v>NO</v>
      </c>
      <c r="K13531">
        <v>9455</v>
      </c>
    </row>
    <row r="13532" spans="1:11" x14ac:dyDescent="0.3">
      <c r="A13532">
        <v>13848</v>
      </c>
      <c r="B13532" s="1" t="s">
        <v>7321</v>
      </c>
      <c r="C13532" s="1" t="s">
        <v>7322</v>
      </c>
      <c r="D13532" s="1" t="s">
        <v>8508</v>
      </c>
      <c r="E13532" s="1" t="str">
        <f t="shared" si="211"/>
        <v>Piso</v>
      </c>
      <c r="F13532" s="7">
        <v>825</v>
      </c>
      <c r="G13532">
        <v>2</v>
      </c>
      <c r="H13532" s="16">
        <v>58</v>
      </c>
      <c r="I13532" s="18">
        <f>rent_spain_scraping_dataset[[#This Row],[precio]]/rent_spain_scraping_dataset[[#This Row],[metros]]</f>
        <v>14.224137931034482</v>
      </c>
      <c r="J13532" s="1" t="str" cm="1">
        <f t="array" aca="1" ref="J13532" ca="1">IF(SUMPRODUCT(--ISNUMBER(SEARCH(MID(H13532,ROW(INDIRECT("1:"&amp;LEN(H13532))),1),"abcdefghijklmnopqrstuvwxyz")))&gt;0,"SI","NO")</f>
        <v>NO</v>
      </c>
      <c r="K13532">
        <v>9455</v>
      </c>
    </row>
    <row r="13533" spans="1:11" x14ac:dyDescent="0.3">
      <c r="A13533">
        <v>13849</v>
      </c>
      <c r="B13533" s="1" t="s">
        <v>7321</v>
      </c>
      <c r="C13533" s="1" t="s">
        <v>7322</v>
      </c>
      <c r="D13533" s="1" t="s">
        <v>7831</v>
      </c>
      <c r="E13533" s="1" t="str">
        <f t="shared" si="211"/>
        <v>Piso</v>
      </c>
      <c r="F13533" s="7">
        <v>1200</v>
      </c>
      <c r="G13533">
        <v>3</v>
      </c>
      <c r="H13533" s="16">
        <v>93</v>
      </c>
      <c r="I13533" s="18">
        <f>rent_spain_scraping_dataset[[#This Row],[precio]]/rent_spain_scraping_dataset[[#This Row],[metros]]</f>
        <v>12.903225806451612</v>
      </c>
      <c r="J13533" s="1" t="str" cm="1">
        <f t="array" aca="1" ref="J13533" ca="1">IF(SUMPRODUCT(--ISNUMBER(SEARCH(MID(H13533,ROW(INDIRECT("1:"&amp;LEN(H13533))),1),"abcdefghijklmnopqrstuvwxyz")))&gt;0,"SI","NO")</f>
        <v>NO</v>
      </c>
      <c r="K13533">
        <v>9455</v>
      </c>
    </row>
    <row r="13534" spans="1:11" x14ac:dyDescent="0.3">
      <c r="A13534">
        <v>13850</v>
      </c>
      <c r="B13534" s="1" t="s">
        <v>7321</v>
      </c>
      <c r="C13534" s="1" t="s">
        <v>7322</v>
      </c>
      <c r="D13534" s="1" t="s">
        <v>8509</v>
      </c>
      <c r="E13534" s="1" t="str">
        <f t="shared" si="211"/>
        <v>Piso</v>
      </c>
      <c r="F13534" s="7">
        <v>1200</v>
      </c>
      <c r="G13534">
        <v>4</v>
      </c>
      <c r="H13534" s="16">
        <v>88</v>
      </c>
      <c r="I13534" s="18">
        <f>rent_spain_scraping_dataset[[#This Row],[precio]]/rent_spain_scraping_dataset[[#This Row],[metros]]</f>
        <v>13.636363636363637</v>
      </c>
      <c r="J13534" s="1" t="str" cm="1">
        <f t="array" aca="1" ref="J13534" ca="1">IF(SUMPRODUCT(--ISNUMBER(SEARCH(MID(H13534,ROW(INDIRECT("1:"&amp;LEN(H13534))),1),"abcdefghijklmnopqrstuvwxyz")))&gt;0,"SI","NO")</f>
        <v>NO</v>
      </c>
      <c r="K13534">
        <v>9455</v>
      </c>
    </row>
    <row r="13535" spans="1:11" x14ac:dyDescent="0.3">
      <c r="A13535">
        <v>13851</v>
      </c>
      <c r="B13535" s="1" t="s">
        <v>7321</v>
      </c>
      <c r="C13535" s="1" t="s">
        <v>7322</v>
      </c>
      <c r="D13535" s="1" t="s">
        <v>8510</v>
      </c>
      <c r="E13535" s="1" t="str">
        <f t="shared" si="211"/>
        <v>Dúplex</v>
      </c>
      <c r="F13535" s="7">
        <v>1500</v>
      </c>
      <c r="G13535">
        <v>2</v>
      </c>
      <c r="H13535" s="16">
        <v>107</v>
      </c>
      <c r="I13535" s="18">
        <f>rent_spain_scraping_dataset[[#This Row],[precio]]/rent_spain_scraping_dataset[[#This Row],[metros]]</f>
        <v>14.018691588785046</v>
      </c>
      <c r="J13535" s="1" t="str" cm="1">
        <f t="array" aca="1" ref="J13535" ca="1">IF(SUMPRODUCT(--ISNUMBER(SEARCH(MID(H13535,ROW(INDIRECT("1:"&amp;LEN(H13535))),1),"abcdefghijklmnopqrstuvwxyz")))&gt;0,"SI","NO")</f>
        <v>NO</v>
      </c>
      <c r="K13535">
        <v>9455</v>
      </c>
    </row>
    <row r="13536" spans="1:11" x14ac:dyDescent="0.3">
      <c r="A13536">
        <v>13852</v>
      </c>
      <c r="B13536" s="1" t="s">
        <v>7321</v>
      </c>
      <c r="C13536" s="1" t="s">
        <v>7322</v>
      </c>
      <c r="D13536" s="1" t="s">
        <v>7361</v>
      </c>
      <c r="E13536" s="1" t="str">
        <f t="shared" si="211"/>
        <v>Piso</v>
      </c>
      <c r="F13536" s="7">
        <v>3660</v>
      </c>
      <c r="G13536">
        <v>3</v>
      </c>
      <c r="H13536" s="16">
        <v>94</v>
      </c>
      <c r="I13536" s="18">
        <f>rent_spain_scraping_dataset[[#This Row],[precio]]/rent_spain_scraping_dataset[[#This Row],[metros]]</f>
        <v>38.936170212765958</v>
      </c>
      <c r="J13536" s="1" t="str" cm="1">
        <f t="array" aca="1" ref="J13536" ca="1">IF(SUMPRODUCT(--ISNUMBER(SEARCH(MID(H13536,ROW(INDIRECT("1:"&amp;LEN(H13536))),1),"abcdefghijklmnopqrstuvwxyz")))&gt;0,"SI","NO")</f>
        <v>NO</v>
      </c>
      <c r="K13536">
        <v>9455</v>
      </c>
    </row>
    <row r="13537" spans="1:11" x14ac:dyDescent="0.3">
      <c r="A13537">
        <v>13853</v>
      </c>
      <c r="B13537" s="1" t="s">
        <v>7321</v>
      </c>
      <c r="C13537" s="1" t="s">
        <v>7322</v>
      </c>
      <c r="D13537" s="1" t="s">
        <v>7393</v>
      </c>
      <c r="E13537" s="1" t="str">
        <f t="shared" si="211"/>
        <v>Piso</v>
      </c>
      <c r="F13537" s="7">
        <v>5000</v>
      </c>
      <c r="G13537">
        <v>5</v>
      </c>
      <c r="H13537" s="16">
        <v>270</v>
      </c>
      <c r="I13537" s="18">
        <f>rent_spain_scraping_dataset[[#This Row],[precio]]/rent_spain_scraping_dataset[[#This Row],[metros]]</f>
        <v>18.518518518518519</v>
      </c>
      <c r="J13537" s="1" t="str" cm="1">
        <f t="array" aca="1" ref="J13537" ca="1">IF(SUMPRODUCT(--ISNUMBER(SEARCH(MID(H13537,ROW(INDIRECT("1:"&amp;LEN(H13537))),1),"abcdefghijklmnopqrstuvwxyz")))&gt;0,"SI","NO")</f>
        <v>NO</v>
      </c>
      <c r="K13537">
        <v>9455</v>
      </c>
    </row>
    <row r="13538" spans="1:11" x14ac:dyDescent="0.3">
      <c r="A13538">
        <v>13854</v>
      </c>
      <c r="B13538" s="1" t="s">
        <v>7321</v>
      </c>
      <c r="C13538" s="1" t="s">
        <v>7322</v>
      </c>
      <c r="D13538" s="1" t="s">
        <v>8511</v>
      </c>
      <c r="E13538" s="1" t="str">
        <f t="shared" si="211"/>
        <v>Piso</v>
      </c>
      <c r="F13538" s="7">
        <v>3000</v>
      </c>
      <c r="G13538">
        <v>2</v>
      </c>
      <c r="H13538" s="16">
        <v>94</v>
      </c>
      <c r="I13538" s="18">
        <f>rent_spain_scraping_dataset[[#This Row],[precio]]/rent_spain_scraping_dataset[[#This Row],[metros]]</f>
        <v>31.914893617021278</v>
      </c>
      <c r="J13538" s="1" t="str" cm="1">
        <f t="array" aca="1" ref="J13538" ca="1">IF(SUMPRODUCT(--ISNUMBER(SEARCH(MID(H13538,ROW(INDIRECT("1:"&amp;LEN(H13538))),1),"abcdefghijklmnopqrstuvwxyz")))&gt;0,"SI","NO")</f>
        <v>NO</v>
      </c>
      <c r="K13538">
        <v>9455</v>
      </c>
    </row>
    <row r="13539" spans="1:11" x14ac:dyDescent="0.3">
      <c r="A13539">
        <v>13855</v>
      </c>
      <c r="B13539" s="1" t="s">
        <v>7321</v>
      </c>
      <c r="C13539" s="1" t="s">
        <v>7322</v>
      </c>
      <c r="D13539" s="1" t="s">
        <v>8512</v>
      </c>
      <c r="E13539" s="1" t="str">
        <f t="shared" si="211"/>
        <v>Piso</v>
      </c>
      <c r="F13539" s="7">
        <v>1200</v>
      </c>
      <c r="G13539">
        <v>3</v>
      </c>
      <c r="H13539" s="16">
        <v>62</v>
      </c>
      <c r="I13539" s="18">
        <f>rent_spain_scraping_dataset[[#This Row],[precio]]/rent_spain_scraping_dataset[[#This Row],[metros]]</f>
        <v>19.35483870967742</v>
      </c>
      <c r="J13539" s="1" t="str" cm="1">
        <f t="array" aca="1" ref="J13539" ca="1">IF(SUMPRODUCT(--ISNUMBER(SEARCH(MID(H13539,ROW(INDIRECT("1:"&amp;LEN(H13539))),1),"abcdefghijklmnopqrstuvwxyz")))&gt;0,"SI","NO")</f>
        <v>NO</v>
      </c>
      <c r="K13539">
        <v>9455</v>
      </c>
    </row>
    <row r="13540" spans="1:11" x14ac:dyDescent="0.3">
      <c r="A13540">
        <v>13856</v>
      </c>
      <c r="B13540" s="1" t="s">
        <v>7321</v>
      </c>
      <c r="C13540" s="1" t="s">
        <v>7322</v>
      </c>
      <c r="D13540" s="1" t="s">
        <v>8513</v>
      </c>
      <c r="E13540" s="1" t="str">
        <f t="shared" si="211"/>
        <v>Piso</v>
      </c>
      <c r="F13540" s="7">
        <v>800</v>
      </c>
      <c r="G13540">
        <v>3</v>
      </c>
      <c r="H13540" s="16">
        <v>73</v>
      </c>
      <c r="I13540" s="18">
        <f>rent_spain_scraping_dataset[[#This Row],[precio]]/rent_spain_scraping_dataset[[#This Row],[metros]]</f>
        <v>10.95890410958904</v>
      </c>
      <c r="J13540" s="1" t="str" cm="1">
        <f t="array" aca="1" ref="J13540" ca="1">IF(SUMPRODUCT(--ISNUMBER(SEARCH(MID(H13540,ROW(INDIRECT("1:"&amp;LEN(H13540))),1),"abcdefghijklmnopqrstuvwxyz")))&gt;0,"SI","NO")</f>
        <v>NO</v>
      </c>
      <c r="K13540">
        <v>9455</v>
      </c>
    </row>
    <row r="13541" spans="1:11" x14ac:dyDescent="0.3">
      <c r="A13541">
        <v>13857</v>
      </c>
      <c r="B13541" s="1" t="s">
        <v>7321</v>
      </c>
      <c r="C13541" s="1" t="s">
        <v>7322</v>
      </c>
      <c r="D13541" s="1" t="s">
        <v>8514</v>
      </c>
      <c r="E13541" s="1" t="str">
        <f t="shared" si="211"/>
        <v>Piso</v>
      </c>
      <c r="F13541" s="7">
        <v>1200</v>
      </c>
      <c r="G13541">
        <v>1</v>
      </c>
      <c r="H13541" s="16">
        <v>45</v>
      </c>
      <c r="I13541" s="18">
        <f>rent_spain_scraping_dataset[[#This Row],[precio]]/rent_spain_scraping_dataset[[#This Row],[metros]]</f>
        <v>26.666666666666668</v>
      </c>
      <c r="J13541" s="1" t="str" cm="1">
        <f t="array" aca="1" ref="J13541" ca="1">IF(SUMPRODUCT(--ISNUMBER(SEARCH(MID(H13541,ROW(INDIRECT("1:"&amp;LEN(H13541))),1),"abcdefghijklmnopqrstuvwxyz")))&gt;0,"SI","NO")</f>
        <v>NO</v>
      </c>
      <c r="K13541">
        <v>9455</v>
      </c>
    </row>
    <row r="13542" spans="1:11" x14ac:dyDescent="0.3">
      <c r="A13542">
        <v>13858</v>
      </c>
      <c r="B13542" s="1" t="s">
        <v>7321</v>
      </c>
      <c r="C13542" s="1" t="s">
        <v>7322</v>
      </c>
      <c r="D13542" s="1" t="s">
        <v>8515</v>
      </c>
      <c r="E13542" s="1" t="str">
        <f t="shared" si="211"/>
        <v>Piso</v>
      </c>
      <c r="F13542" s="7">
        <v>900</v>
      </c>
      <c r="G13542">
        <v>3</v>
      </c>
      <c r="H13542" s="16">
        <v>91</v>
      </c>
      <c r="I13542" s="18">
        <f>rent_spain_scraping_dataset[[#This Row],[precio]]/rent_spain_scraping_dataset[[#This Row],[metros]]</f>
        <v>9.8901098901098905</v>
      </c>
      <c r="J13542" s="1" t="str" cm="1">
        <f t="array" aca="1" ref="J13542" ca="1">IF(SUMPRODUCT(--ISNUMBER(SEARCH(MID(H13542,ROW(INDIRECT("1:"&amp;LEN(H13542))),1),"abcdefghijklmnopqrstuvwxyz")))&gt;0,"SI","NO")</f>
        <v>NO</v>
      </c>
      <c r="K13542">
        <v>9455</v>
      </c>
    </row>
    <row r="13543" spans="1:11" x14ac:dyDescent="0.3">
      <c r="A13543">
        <v>13859</v>
      </c>
      <c r="B13543" s="1" t="s">
        <v>7321</v>
      </c>
      <c r="C13543" s="1" t="s">
        <v>7322</v>
      </c>
      <c r="D13543" s="1" t="s">
        <v>7746</v>
      </c>
      <c r="E13543" s="1" t="str">
        <f t="shared" si="211"/>
        <v>Piso</v>
      </c>
      <c r="F13543" s="7">
        <v>2600</v>
      </c>
      <c r="G13543">
        <v>3</v>
      </c>
      <c r="H13543" s="16">
        <v>85</v>
      </c>
      <c r="I13543" s="18">
        <f>rent_spain_scraping_dataset[[#This Row],[precio]]/rent_spain_scraping_dataset[[#This Row],[metros]]</f>
        <v>30.588235294117649</v>
      </c>
      <c r="J13543" s="1" t="str" cm="1">
        <f t="array" aca="1" ref="J13543" ca="1">IF(SUMPRODUCT(--ISNUMBER(SEARCH(MID(H13543,ROW(INDIRECT("1:"&amp;LEN(H13543))),1),"abcdefghijklmnopqrstuvwxyz")))&gt;0,"SI","NO")</f>
        <v>NO</v>
      </c>
      <c r="K13543">
        <v>9455</v>
      </c>
    </row>
    <row r="13544" spans="1:11" x14ac:dyDescent="0.3">
      <c r="A13544">
        <v>13860</v>
      </c>
      <c r="B13544" s="1" t="s">
        <v>7321</v>
      </c>
      <c r="C13544" s="1" t="s">
        <v>7322</v>
      </c>
      <c r="D13544" s="1" t="s">
        <v>8516</v>
      </c>
      <c r="E13544" s="1" t="str">
        <f t="shared" si="211"/>
        <v>Piso</v>
      </c>
      <c r="F13544" s="7">
        <v>1000</v>
      </c>
      <c r="G13544">
        <v>2</v>
      </c>
      <c r="H13544" s="16">
        <v>73</v>
      </c>
      <c r="I13544" s="18">
        <f>rent_spain_scraping_dataset[[#This Row],[precio]]/rent_spain_scraping_dataset[[#This Row],[metros]]</f>
        <v>13.698630136986301</v>
      </c>
      <c r="J13544" s="1" t="str" cm="1">
        <f t="array" aca="1" ref="J13544" ca="1">IF(SUMPRODUCT(--ISNUMBER(SEARCH(MID(H13544,ROW(INDIRECT("1:"&amp;LEN(H13544))),1),"abcdefghijklmnopqrstuvwxyz")))&gt;0,"SI","NO")</f>
        <v>NO</v>
      </c>
      <c r="K13544">
        <v>9455</v>
      </c>
    </row>
    <row r="13545" spans="1:11" x14ac:dyDescent="0.3">
      <c r="A13545">
        <v>13861</v>
      </c>
      <c r="B13545" s="1" t="s">
        <v>7321</v>
      </c>
      <c r="C13545" s="1" t="s">
        <v>7322</v>
      </c>
      <c r="D13545" s="1" t="s">
        <v>8517</v>
      </c>
      <c r="E13545" s="1" t="str">
        <f t="shared" si="211"/>
        <v>Piso</v>
      </c>
      <c r="F13545" s="7">
        <v>1650</v>
      </c>
      <c r="G13545">
        <v>3</v>
      </c>
      <c r="H13545" s="16">
        <v>95</v>
      </c>
      <c r="I13545" s="18">
        <f>rent_spain_scraping_dataset[[#This Row],[precio]]/rent_spain_scraping_dataset[[#This Row],[metros]]</f>
        <v>17.368421052631579</v>
      </c>
      <c r="J13545" s="1" t="str" cm="1">
        <f t="array" aca="1" ref="J13545" ca="1">IF(SUMPRODUCT(--ISNUMBER(SEARCH(MID(H13545,ROW(INDIRECT("1:"&amp;LEN(H13545))),1),"abcdefghijklmnopqrstuvwxyz")))&gt;0,"SI","NO")</f>
        <v>NO</v>
      </c>
      <c r="K13545">
        <v>9455</v>
      </c>
    </row>
    <row r="13546" spans="1:11" x14ac:dyDescent="0.3">
      <c r="A13546">
        <v>13862</v>
      </c>
      <c r="B13546" s="1" t="s">
        <v>7321</v>
      </c>
      <c r="C13546" s="1" t="s">
        <v>7322</v>
      </c>
      <c r="D13546" s="1" t="s">
        <v>8518</v>
      </c>
      <c r="E13546" s="1" t="str">
        <f t="shared" si="211"/>
        <v>Piso</v>
      </c>
      <c r="F13546" s="7">
        <v>950</v>
      </c>
      <c r="G13546">
        <v>4</v>
      </c>
      <c r="H13546" s="16">
        <v>102</v>
      </c>
      <c r="I13546" s="18">
        <f>rent_spain_scraping_dataset[[#This Row],[precio]]/rent_spain_scraping_dataset[[#This Row],[metros]]</f>
        <v>9.3137254901960791</v>
      </c>
      <c r="J13546" s="1" t="str" cm="1">
        <f t="array" aca="1" ref="J13546" ca="1">IF(SUMPRODUCT(--ISNUMBER(SEARCH(MID(H13546,ROW(INDIRECT("1:"&amp;LEN(H13546))),1),"abcdefghijklmnopqrstuvwxyz")))&gt;0,"SI","NO")</f>
        <v>NO</v>
      </c>
      <c r="K13546">
        <v>9455</v>
      </c>
    </row>
    <row r="13547" spans="1:11" x14ac:dyDescent="0.3">
      <c r="A13547">
        <v>13863</v>
      </c>
      <c r="B13547" s="1" t="s">
        <v>7321</v>
      </c>
      <c r="C13547" s="1" t="s">
        <v>7322</v>
      </c>
      <c r="D13547" s="1" t="s">
        <v>7618</v>
      </c>
      <c r="E13547" s="1" t="str">
        <f t="shared" si="211"/>
        <v>Dúplex</v>
      </c>
      <c r="F13547" s="7">
        <v>6300</v>
      </c>
      <c r="G13547">
        <v>3</v>
      </c>
      <c r="H13547" s="16">
        <v>140</v>
      </c>
      <c r="I13547" s="18">
        <f>rent_spain_scraping_dataset[[#This Row],[precio]]/rent_spain_scraping_dataset[[#This Row],[metros]]</f>
        <v>45</v>
      </c>
      <c r="J13547" s="1" t="str" cm="1">
        <f t="array" aca="1" ref="J13547" ca="1">IF(SUMPRODUCT(--ISNUMBER(SEARCH(MID(H13547,ROW(INDIRECT("1:"&amp;LEN(H13547))),1),"abcdefghijklmnopqrstuvwxyz")))&gt;0,"SI","NO")</f>
        <v>NO</v>
      </c>
      <c r="K13547">
        <v>9455</v>
      </c>
    </row>
    <row r="13548" spans="1:11" x14ac:dyDescent="0.3">
      <c r="A13548">
        <v>13864</v>
      </c>
      <c r="B13548" s="1" t="s">
        <v>7321</v>
      </c>
      <c r="C13548" s="1" t="s">
        <v>7322</v>
      </c>
      <c r="D13548" s="1" t="s">
        <v>7711</v>
      </c>
      <c r="E13548" s="1" t="str">
        <f t="shared" si="211"/>
        <v>Piso</v>
      </c>
      <c r="F13548" s="7">
        <v>2200</v>
      </c>
      <c r="G13548">
        <v>1</v>
      </c>
      <c r="H13548" s="16">
        <v>46</v>
      </c>
      <c r="I13548" s="18">
        <f>rent_spain_scraping_dataset[[#This Row],[precio]]/rent_spain_scraping_dataset[[#This Row],[metros]]</f>
        <v>47.826086956521742</v>
      </c>
      <c r="J13548" s="1" t="str" cm="1">
        <f t="array" aca="1" ref="J13548" ca="1">IF(SUMPRODUCT(--ISNUMBER(SEARCH(MID(H13548,ROW(INDIRECT("1:"&amp;LEN(H13548))),1),"abcdefghijklmnopqrstuvwxyz")))&gt;0,"SI","NO")</f>
        <v>NO</v>
      </c>
      <c r="K13548">
        <v>9455</v>
      </c>
    </row>
    <row r="13549" spans="1:11" x14ac:dyDescent="0.3">
      <c r="A13549">
        <v>13865</v>
      </c>
      <c r="B13549" s="1" t="s">
        <v>7321</v>
      </c>
      <c r="C13549" s="1" t="s">
        <v>7322</v>
      </c>
      <c r="D13549" s="1" t="s">
        <v>7385</v>
      </c>
      <c r="E13549" s="1" t="str">
        <f t="shared" si="211"/>
        <v>Casa</v>
      </c>
      <c r="F13549" s="7">
        <v>3200</v>
      </c>
      <c r="G13549">
        <v>4</v>
      </c>
      <c r="H13549" s="16">
        <v>450</v>
      </c>
      <c r="I13549" s="18">
        <f>rent_spain_scraping_dataset[[#This Row],[precio]]/rent_spain_scraping_dataset[[#This Row],[metros]]</f>
        <v>7.1111111111111107</v>
      </c>
      <c r="J13549" s="1" t="str" cm="1">
        <f t="array" aca="1" ref="J13549" ca="1">IF(SUMPRODUCT(--ISNUMBER(SEARCH(MID(H13549,ROW(INDIRECT("1:"&amp;LEN(H13549))),1),"abcdefghijklmnopqrstuvwxyz")))&gt;0,"SI","NO")</f>
        <v>NO</v>
      </c>
      <c r="K13549">
        <v>9455</v>
      </c>
    </row>
    <row r="13550" spans="1:11" x14ac:dyDescent="0.3">
      <c r="A13550">
        <v>13866</v>
      </c>
      <c r="B13550" s="1" t="s">
        <v>7321</v>
      </c>
      <c r="C13550" s="1" t="s">
        <v>7322</v>
      </c>
      <c r="D13550" s="1" t="s">
        <v>7746</v>
      </c>
      <c r="E13550" s="1" t="str">
        <f t="shared" si="211"/>
        <v>Piso</v>
      </c>
      <c r="F13550" s="7">
        <v>2700</v>
      </c>
      <c r="G13550">
        <v>4</v>
      </c>
      <c r="H13550" s="16">
        <v>155</v>
      </c>
      <c r="I13550" s="18">
        <f>rent_spain_scraping_dataset[[#This Row],[precio]]/rent_spain_scraping_dataset[[#This Row],[metros]]</f>
        <v>17.419354838709676</v>
      </c>
      <c r="J13550" s="1" t="str" cm="1">
        <f t="array" aca="1" ref="J13550" ca="1">IF(SUMPRODUCT(--ISNUMBER(SEARCH(MID(H13550,ROW(INDIRECT("1:"&amp;LEN(H13550))),1),"abcdefghijklmnopqrstuvwxyz")))&gt;0,"SI","NO")</f>
        <v>NO</v>
      </c>
      <c r="K13550">
        <v>9455</v>
      </c>
    </row>
    <row r="13551" spans="1:11" x14ac:dyDescent="0.3">
      <c r="A13551">
        <v>13867</v>
      </c>
      <c r="B13551" s="1" t="s">
        <v>7321</v>
      </c>
      <c r="C13551" s="1" t="s">
        <v>7322</v>
      </c>
      <c r="D13551" s="1" t="s">
        <v>8353</v>
      </c>
      <c r="E13551" s="1" t="str">
        <f t="shared" si="211"/>
        <v>Ático</v>
      </c>
      <c r="F13551" s="7">
        <v>2600</v>
      </c>
      <c r="G13551">
        <v>1</v>
      </c>
      <c r="H13551" s="16">
        <v>120</v>
      </c>
      <c r="I13551" s="18">
        <f>rent_spain_scraping_dataset[[#This Row],[precio]]/rent_spain_scraping_dataset[[#This Row],[metros]]</f>
        <v>21.666666666666668</v>
      </c>
      <c r="J13551" s="1" t="str" cm="1">
        <f t="array" aca="1" ref="J13551" ca="1">IF(SUMPRODUCT(--ISNUMBER(SEARCH(MID(H13551,ROW(INDIRECT("1:"&amp;LEN(H13551))),1),"abcdefghijklmnopqrstuvwxyz")))&gt;0,"SI","NO")</f>
        <v>NO</v>
      </c>
      <c r="K13551">
        <v>9455</v>
      </c>
    </row>
    <row r="13552" spans="1:11" x14ac:dyDescent="0.3">
      <c r="A13552">
        <v>13868</v>
      </c>
      <c r="B13552" s="1" t="s">
        <v>7321</v>
      </c>
      <c r="C13552" s="1" t="s">
        <v>7322</v>
      </c>
      <c r="D13552" s="1" t="s">
        <v>7459</v>
      </c>
      <c r="E13552" s="1" t="str">
        <f t="shared" si="211"/>
        <v>Piso</v>
      </c>
      <c r="F13552" s="7">
        <v>2400</v>
      </c>
      <c r="G13552">
        <v>3</v>
      </c>
      <c r="H13552" s="16">
        <v>150</v>
      </c>
      <c r="I13552" s="18">
        <f>rent_spain_scraping_dataset[[#This Row],[precio]]/rent_spain_scraping_dataset[[#This Row],[metros]]</f>
        <v>16</v>
      </c>
      <c r="J13552" s="1" t="str" cm="1">
        <f t="array" aca="1" ref="J13552" ca="1">IF(SUMPRODUCT(--ISNUMBER(SEARCH(MID(H13552,ROW(INDIRECT("1:"&amp;LEN(H13552))),1),"abcdefghijklmnopqrstuvwxyz")))&gt;0,"SI","NO")</f>
        <v>NO</v>
      </c>
      <c r="K13552">
        <v>9455</v>
      </c>
    </row>
    <row r="13553" spans="1:11" x14ac:dyDescent="0.3">
      <c r="A13553">
        <v>13869</v>
      </c>
      <c r="B13553" s="1" t="s">
        <v>7321</v>
      </c>
      <c r="C13553" s="1" t="s">
        <v>7322</v>
      </c>
      <c r="D13553" s="1" t="s">
        <v>7499</v>
      </c>
      <c r="E13553" s="1" t="str">
        <f t="shared" si="211"/>
        <v>Piso</v>
      </c>
      <c r="F13553" s="7">
        <v>2300</v>
      </c>
      <c r="G13553">
        <v>2</v>
      </c>
      <c r="H13553" s="16">
        <v>111</v>
      </c>
      <c r="I13553" s="18">
        <f>rent_spain_scraping_dataset[[#This Row],[precio]]/rent_spain_scraping_dataset[[#This Row],[metros]]</f>
        <v>20.72072072072072</v>
      </c>
      <c r="J13553" s="1" t="str" cm="1">
        <f t="array" aca="1" ref="J13553" ca="1">IF(SUMPRODUCT(--ISNUMBER(SEARCH(MID(H13553,ROW(INDIRECT("1:"&amp;LEN(H13553))),1),"abcdefghijklmnopqrstuvwxyz")))&gt;0,"SI","NO")</f>
        <v>NO</v>
      </c>
      <c r="K13553">
        <v>9455</v>
      </c>
    </row>
    <row r="13554" spans="1:11" x14ac:dyDescent="0.3">
      <c r="A13554">
        <v>13870</v>
      </c>
      <c r="B13554" s="1" t="s">
        <v>7321</v>
      </c>
      <c r="C13554" s="1" t="s">
        <v>7322</v>
      </c>
      <c r="D13554" s="1" t="s">
        <v>7773</v>
      </c>
      <c r="E13554" s="1" t="str">
        <f t="shared" si="211"/>
        <v>Piso</v>
      </c>
      <c r="F13554" s="7">
        <v>1095</v>
      </c>
      <c r="G13554">
        <v>1</v>
      </c>
      <c r="H13554" s="16">
        <v>40</v>
      </c>
      <c r="I13554" s="18">
        <f>rent_spain_scraping_dataset[[#This Row],[precio]]/rent_spain_scraping_dataset[[#This Row],[metros]]</f>
        <v>27.375</v>
      </c>
      <c r="J13554" s="1" t="str" cm="1">
        <f t="array" aca="1" ref="J13554" ca="1">IF(SUMPRODUCT(--ISNUMBER(SEARCH(MID(H13554,ROW(INDIRECT("1:"&amp;LEN(H13554))),1),"abcdefghijklmnopqrstuvwxyz")))&gt;0,"SI","NO")</f>
        <v>NO</v>
      </c>
      <c r="K13554">
        <v>9455</v>
      </c>
    </row>
    <row r="13555" spans="1:11" x14ac:dyDescent="0.3">
      <c r="A13555">
        <v>13871</v>
      </c>
      <c r="B13555" s="1" t="s">
        <v>7321</v>
      </c>
      <c r="C13555" s="1" t="s">
        <v>7322</v>
      </c>
      <c r="D13555" s="1" t="s">
        <v>8519</v>
      </c>
      <c r="E13555" s="1" t="str">
        <f t="shared" si="211"/>
        <v>Chalet</v>
      </c>
      <c r="F13555" s="7">
        <v>2700</v>
      </c>
      <c r="G13555">
        <v>4</v>
      </c>
      <c r="H13555" s="16">
        <v>240</v>
      </c>
      <c r="I13555" s="18">
        <f>rent_spain_scraping_dataset[[#This Row],[precio]]/rent_spain_scraping_dataset[[#This Row],[metros]]</f>
        <v>11.25</v>
      </c>
      <c r="J13555" s="1" t="str" cm="1">
        <f t="array" aca="1" ref="J13555" ca="1">IF(SUMPRODUCT(--ISNUMBER(SEARCH(MID(H13555,ROW(INDIRECT("1:"&amp;LEN(H13555))),1),"abcdefghijklmnopqrstuvwxyz")))&gt;0,"SI","NO")</f>
        <v>NO</v>
      </c>
      <c r="K13555">
        <v>9455</v>
      </c>
    </row>
    <row r="13556" spans="1:11" x14ac:dyDescent="0.3">
      <c r="A13556">
        <v>13872</v>
      </c>
      <c r="B13556" s="1" t="s">
        <v>7321</v>
      </c>
      <c r="C13556" s="1" t="s">
        <v>7322</v>
      </c>
      <c r="D13556" s="1" t="s">
        <v>8520</v>
      </c>
      <c r="E13556" s="1" t="str">
        <f t="shared" si="211"/>
        <v>Piso</v>
      </c>
      <c r="F13556" s="7">
        <v>3497</v>
      </c>
      <c r="G13556">
        <v>2</v>
      </c>
      <c r="H13556" s="16">
        <v>101</v>
      </c>
      <c r="I13556" s="18">
        <f>rent_spain_scraping_dataset[[#This Row],[precio]]/rent_spain_scraping_dataset[[#This Row],[metros]]</f>
        <v>34.623762376237622</v>
      </c>
      <c r="J13556" s="1" t="str" cm="1">
        <f t="array" aca="1" ref="J13556" ca="1">IF(SUMPRODUCT(--ISNUMBER(SEARCH(MID(H13556,ROW(INDIRECT("1:"&amp;LEN(H13556))),1),"abcdefghijklmnopqrstuvwxyz")))&gt;0,"SI","NO")</f>
        <v>NO</v>
      </c>
      <c r="K13556">
        <v>9455</v>
      </c>
    </row>
    <row r="13557" spans="1:11" x14ac:dyDescent="0.3">
      <c r="A13557">
        <v>13873</v>
      </c>
      <c r="B13557" s="1" t="s">
        <v>7321</v>
      </c>
      <c r="C13557" s="1" t="s">
        <v>7322</v>
      </c>
      <c r="D13557" s="1" t="s">
        <v>8521</v>
      </c>
      <c r="E13557" s="1" t="str">
        <f t="shared" si="211"/>
        <v>Piso</v>
      </c>
      <c r="F13557" s="7">
        <v>1336</v>
      </c>
      <c r="G13557">
        <v>2</v>
      </c>
      <c r="H13557" s="16">
        <v>60</v>
      </c>
      <c r="I13557" s="18">
        <f>rent_spain_scraping_dataset[[#This Row],[precio]]/rent_spain_scraping_dataset[[#This Row],[metros]]</f>
        <v>22.266666666666666</v>
      </c>
      <c r="J13557" s="1" t="str" cm="1">
        <f t="array" aca="1" ref="J13557" ca="1">IF(SUMPRODUCT(--ISNUMBER(SEARCH(MID(H13557,ROW(INDIRECT("1:"&amp;LEN(H13557))),1),"abcdefghijklmnopqrstuvwxyz")))&gt;0,"SI","NO")</f>
        <v>NO</v>
      </c>
      <c r="K13557">
        <v>9455</v>
      </c>
    </row>
    <row r="13558" spans="1:11" x14ac:dyDescent="0.3">
      <c r="A13558">
        <v>13874</v>
      </c>
      <c r="B13558" s="1" t="s">
        <v>7321</v>
      </c>
      <c r="C13558" s="1" t="s">
        <v>7322</v>
      </c>
      <c r="D13558" s="1" t="s">
        <v>8522</v>
      </c>
      <c r="E13558" s="1" t="str">
        <f t="shared" si="211"/>
        <v>Piso</v>
      </c>
      <c r="F13558" s="7">
        <v>2993</v>
      </c>
      <c r="G13558">
        <v>3</v>
      </c>
      <c r="H13558" s="16">
        <v>80</v>
      </c>
      <c r="I13558" s="18">
        <f>rent_spain_scraping_dataset[[#This Row],[precio]]/rent_spain_scraping_dataset[[#This Row],[metros]]</f>
        <v>37.412500000000001</v>
      </c>
      <c r="J13558" s="1" t="str" cm="1">
        <f t="array" aca="1" ref="J13558" ca="1">IF(SUMPRODUCT(--ISNUMBER(SEARCH(MID(H13558,ROW(INDIRECT("1:"&amp;LEN(H13558))),1),"abcdefghijklmnopqrstuvwxyz")))&gt;0,"SI","NO")</f>
        <v>NO</v>
      </c>
      <c r="K13558">
        <v>9455</v>
      </c>
    </row>
    <row r="13559" spans="1:11" x14ac:dyDescent="0.3">
      <c r="A13559">
        <v>13875</v>
      </c>
      <c r="B13559" s="1" t="s">
        <v>7321</v>
      </c>
      <c r="C13559" s="1" t="s">
        <v>7322</v>
      </c>
      <c r="D13559" s="1" t="s">
        <v>8523</v>
      </c>
      <c r="E13559" s="1" t="str">
        <f t="shared" si="211"/>
        <v>Piso</v>
      </c>
      <c r="F13559" s="7">
        <v>1300</v>
      </c>
      <c r="G13559">
        <v>1</v>
      </c>
      <c r="H13559" s="16">
        <v>50</v>
      </c>
      <c r="I13559" s="18">
        <f>rent_spain_scraping_dataset[[#This Row],[precio]]/rent_spain_scraping_dataset[[#This Row],[metros]]</f>
        <v>26</v>
      </c>
      <c r="J13559" s="1" t="str" cm="1">
        <f t="array" aca="1" ref="J13559" ca="1">IF(SUMPRODUCT(--ISNUMBER(SEARCH(MID(H13559,ROW(INDIRECT("1:"&amp;LEN(H13559))),1),"abcdefghijklmnopqrstuvwxyz")))&gt;0,"SI","NO")</f>
        <v>NO</v>
      </c>
      <c r="K13559">
        <v>9455</v>
      </c>
    </row>
    <row r="13560" spans="1:11" x14ac:dyDescent="0.3">
      <c r="A13560">
        <v>13876</v>
      </c>
      <c r="B13560" s="1" t="s">
        <v>7321</v>
      </c>
      <c r="C13560" s="1" t="s">
        <v>7322</v>
      </c>
      <c r="D13560" s="1" t="s">
        <v>8524</v>
      </c>
      <c r="E13560" s="1" t="str">
        <f t="shared" si="211"/>
        <v>Piso</v>
      </c>
      <c r="F13560" s="7">
        <v>900</v>
      </c>
      <c r="G13560">
        <v>4</v>
      </c>
      <c r="H13560" s="16">
        <v>101</v>
      </c>
      <c r="I13560" s="18">
        <f>rent_spain_scraping_dataset[[#This Row],[precio]]/rent_spain_scraping_dataset[[#This Row],[metros]]</f>
        <v>8.9108910891089117</v>
      </c>
      <c r="J13560" s="1" t="str" cm="1">
        <f t="array" aca="1" ref="J13560" ca="1">IF(SUMPRODUCT(--ISNUMBER(SEARCH(MID(H13560,ROW(INDIRECT("1:"&amp;LEN(H13560))),1),"abcdefghijklmnopqrstuvwxyz")))&gt;0,"SI","NO")</f>
        <v>NO</v>
      </c>
      <c r="K13560">
        <v>9455</v>
      </c>
    </row>
    <row r="13561" spans="1:11" x14ac:dyDescent="0.3">
      <c r="A13561">
        <v>13877</v>
      </c>
      <c r="B13561" s="1" t="s">
        <v>7321</v>
      </c>
      <c r="C13561" s="1" t="s">
        <v>7322</v>
      </c>
      <c r="D13561" s="1" t="s">
        <v>8525</v>
      </c>
      <c r="E13561" s="1" t="str">
        <f t="shared" si="211"/>
        <v>Piso</v>
      </c>
      <c r="F13561" s="7">
        <v>2000</v>
      </c>
      <c r="G13561">
        <v>3</v>
      </c>
      <c r="H13561" s="16">
        <v>73</v>
      </c>
      <c r="I13561" s="18">
        <f>rent_spain_scraping_dataset[[#This Row],[precio]]/rent_spain_scraping_dataset[[#This Row],[metros]]</f>
        <v>27.397260273972602</v>
      </c>
      <c r="J13561" s="1" t="str" cm="1">
        <f t="array" aca="1" ref="J13561" ca="1">IF(SUMPRODUCT(--ISNUMBER(SEARCH(MID(H13561,ROW(INDIRECT("1:"&amp;LEN(H13561))),1),"abcdefghijklmnopqrstuvwxyz")))&gt;0,"SI","NO")</f>
        <v>NO</v>
      </c>
      <c r="K13561">
        <v>9455</v>
      </c>
    </row>
    <row r="13562" spans="1:11" x14ac:dyDescent="0.3">
      <c r="A13562">
        <v>13878</v>
      </c>
      <c r="B13562" s="1" t="s">
        <v>7321</v>
      </c>
      <c r="C13562" s="1" t="s">
        <v>7322</v>
      </c>
      <c r="D13562" s="1" t="s">
        <v>7487</v>
      </c>
      <c r="E13562" s="1" t="str">
        <f t="shared" si="211"/>
        <v>Piso</v>
      </c>
      <c r="F13562" s="7">
        <v>3100</v>
      </c>
      <c r="G13562">
        <v>3</v>
      </c>
      <c r="H13562" s="16">
        <v>94</v>
      </c>
      <c r="I13562" s="18">
        <f>rent_spain_scraping_dataset[[#This Row],[precio]]/rent_spain_scraping_dataset[[#This Row],[metros]]</f>
        <v>32.978723404255319</v>
      </c>
      <c r="J13562" s="1" t="str" cm="1">
        <f t="array" aca="1" ref="J13562" ca="1">IF(SUMPRODUCT(--ISNUMBER(SEARCH(MID(H13562,ROW(INDIRECT("1:"&amp;LEN(H13562))),1),"abcdefghijklmnopqrstuvwxyz")))&gt;0,"SI","NO")</f>
        <v>NO</v>
      </c>
      <c r="K13562">
        <v>9455</v>
      </c>
    </row>
    <row r="13563" spans="1:11" x14ac:dyDescent="0.3">
      <c r="A13563">
        <v>13879</v>
      </c>
      <c r="B13563" s="1" t="s">
        <v>7321</v>
      </c>
      <c r="C13563" s="1" t="s">
        <v>7322</v>
      </c>
      <c r="D13563" s="1" t="s">
        <v>8526</v>
      </c>
      <c r="E13563" s="1" t="str">
        <f t="shared" si="211"/>
        <v>Piso</v>
      </c>
      <c r="F13563" s="7">
        <v>2000</v>
      </c>
      <c r="G13563">
        <v>2</v>
      </c>
      <c r="H13563" s="16">
        <v>100</v>
      </c>
      <c r="I13563" s="18">
        <f>rent_spain_scraping_dataset[[#This Row],[precio]]/rent_spain_scraping_dataset[[#This Row],[metros]]</f>
        <v>20</v>
      </c>
      <c r="J13563" s="1" t="str" cm="1">
        <f t="array" aca="1" ref="J13563" ca="1">IF(SUMPRODUCT(--ISNUMBER(SEARCH(MID(H13563,ROW(INDIRECT("1:"&amp;LEN(H13563))),1),"abcdefghijklmnopqrstuvwxyz")))&gt;0,"SI","NO")</f>
        <v>NO</v>
      </c>
      <c r="K13563">
        <v>9455</v>
      </c>
    </row>
    <row r="13564" spans="1:11" x14ac:dyDescent="0.3">
      <c r="A13564">
        <v>13881</v>
      </c>
      <c r="B13564" s="1" t="s">
        <v>7321</v>
      </c>
      <c r="C13564" s="1" t="s">
        <v>7322</v>
      </c>
      <c r="D13564" s="1" t="s">
        <v>8527</v>
      </c>
      <c r="E13564" s="1" t="str">
        <f t="shared" si="211"/>
        <v>Piso</v>
      </c>
      <c r="F13564" s="7">
        <v>1100</v>
      </c>
      <c r="G13564">
        <v>3</v>
      </c>
      <c r="H13564" s="16">
        <v>79</v>
      </c>
      <c r="I13564" s="18">
        <f>rent_spain_scraping_dataset[[#This Row],[precio]]/rent_spain_scraping_dataset[[#This Row],[metros]]</f>
        <v>13.924050632911392</v>
      </c>
      <c r="J13564" s="1" t="str" cm="1">
        <f t="array" aca="1" ref="J13564" ca="1">IF(SUMPRODUCT(--ISNUMBER(SEARCH(MID(H13564,ROW(INDIRECT("1:"&amp;LEN(H13564))),1),"abcdefghijklmnopqrstuvwxyz")))&gt;0,"SI","NO")</f>
        <v>NO</v>
      </c>
      <c r="K13564">
        <v>9455</v>
      </c>
    </row>
    <row r="13565" spans="1:11" x14ac:dyDescent="0.3">
      <c r="A13565">
        <v>13882</v>
      </c>
      <c r="B13565" s="1" t="s">
        <v>7321</v>
      </c>
      <c r="C13565" s="1" t="s">
        <v>7322</v>
      </c>
      <c r="D13565" s="1" t="s">
        <v>8527</v>
      </c>
      <c r="E13565" s="1" t="str">
        <f t="shared" si="211"/>
        <v>Piso</v>
      </c>
      <c r="F13565" s="7">
        <v>1100</v>
      </c>
      <c r="G13565">
        <v>3</v>
      </c>
      <c r="H13565" s="16">
        <v>77</v>
      </c>
      <c r="I13565" s="18">
        <f>rent_spain_scraping_dataset[[#This Row],[precio]]/rent_spain_scraping_dataset[[#This Row],[metros]]</f>
        <v>14.285714285714286</v>
      </c>
      <c r="J13565" s="1" t="str" cm="1">
        <f t="array" aca="1" ref="J13565" ca="1">IF(SUMPRODUCT(--ISNUMBER(SEARCH(MID(H13565,ROW(INDIRECT("1:"&amp;LEN(H13565))),1),"abcdefghijklmnopqrstuvwxyz")))&gt;0,"SI","NO")</f>
        <v>NO</v>
      </c>
      <c r="K13565">
        <v>9455</v>
      </c>
    </row>
    <row r="13566" spans="1:11" x14ac:dyDescent="0.3">
      <c r="A13566">
        <v>13883</v>
      </c>
      <c r="B13566" s="1" t="s">
        <v>7321</v>
      </c>
      <c r="C13566" s="1" t="s">
        <v>7322</v>
      </c>
      <c r="D13566" s="1" t="s">
        <v>7718</v>
      </c>
      <c r="E13566" s="1" t="str">
        <f t="shared" si="211"/>
        <v>Piso</v>
      </c>
      <c r="F13566" s="7">
        <v>1250</v>
      </c>
      <c r="G13566">
        <v>2</v>
      </c>
      <c r="H13566" s="16">
        <v>70</v>
      </c>
      <c r="I13566" s="18">
        <f>rent_spain_scraping_dataset[[#This Row],[precio]]/rent_spain_scraping_dataset[[#This Row],[metros]]</f>
        <v>17.857142857142858</v>
      </c>
      <c r="J13566" s="1" t="str" cm="1">
        <f t="array" aca="1" ref="J13566" ca="1">IF(SUMPRODUCT(--ISNUMBER(SEARCH(MID(H13566,ROW(INDIRECT("1:"&amp;LEN(H13566))),1),"abcdefghijklmnopqrstuvwxyz")))&gt;0,"SI","NO")</f>
        <v>NO</v>
      </c>
      <c r="K13566">
        <v>9455</v>
      </c>
    </row>
    <row r="13567" spans="1:11" x14ac:dyDescent="0.3">
      <c r="A13567">
        <v>13884</v>
      </c>
      <c r="B13567" s="1" t="s">
        <v>7321</v>
      </c>
      <c r="C13567" s="1" t="s">
        <v>7322</v>
      </c>
      <c r="D13567" s="1" t="s">
        <v>8528</v>
      </c>
      <c r="E13567" s="1" t="str">
        <f t="shared" si="211"/>
        <v>Piso</v>
      </c>
      <c r="F13567" s="7">
        <v>1150</v>
      </c>
      <c r="G13567">
        <v>2</v>
      </c>
      <c r="H13567" s="16">
        <v>90</v>
      </c>
      <c r="I13567" s="18">
        <f>rent_spain_scraping_dataset[[#This Row],[precio]]/rent_spain_scraping_dataset[[#This Row],[metros]]</f>
        <v>12.777777777777779</v>
      </c>
      <c r="J13567" s="1" t="str" cm="1">
        <f t="array" aca="1" ref="J13567" ca="1">IF(SUMPRODUCT(--ISNUMBER(SEARCH(MID(H13567,ROW(INDIRECT("1:"&amp;LEN(H13567))),1),"abcdefghijklmnopqrstuvwxyz")))&gt;0,"SI","NO")</f>
        <v>NO</v>
      </c>
      <c r="K13567">
        <v>9455</v>
      </c>
    </row>
    <row r="13568" spans="1:11" x14ac:dyDescent="0.3">
      <c r="A13568">
        <v>13885</v>
      </c>
      <c r="B13568" s="1" t="s">
        <v>7321</v>
      </c>
      <c r="C13568" s="1" t="s">
        <v>7322</v>
      </c>
      <c r="D13568" s="1" t="s">
        <v>8529</v>
      </c>
      <c r="E13568" s="1" t="str">
        <f t="shared" si="211"/>
        <v>Piso</v>
      </c>
      <c r="F13568" s="7">
        <v>1300</v>
      </c>
      <c r="G13568">
        <v>3</v>
      </c>
      <c r="H13568" s="16">
        <v>90</v>
      </c>
      <c r="I13568" s="18">
        <f>rent_spain_scraping_dataset[[#This Row],[precio]]/rent_spain_scraping_dataset[[#This Row],[metros]]</f>
        <v>14.444444444444445</v>
      </c>
      <c r="J13568" s="1" t="str" cm="1">
        <f t="array" aca="1" ref="J13568" ca="1">IF(SUMPRODUCT(--ISNUMBER(SEARCH(MID(H13568,ROW(INDIRECT("1:"&amp;LEN(H13568))),1),"abcdefghijklmnopqrstuvwxyz")))&gt;0,"SI","NO")</f>
        <v>NO</v>
      </c>
      <c r="K13568">
        <v>9455</v>
      </c>
    </row>
    <row r="13569" spans="1:11" x14ac:dyDescent="0.3">
      <c r="A13569">
        <v>13886</v>
      </c>
      <c r="B13569" s="1" t="s">
        <v>7321</v>
      </c>
      <c r="C13569" s="1" t="s">
        <v>7322</v>
      </c>
      <c r="D13569" s="1" t="s">
        <v>8470</v>
      </c>
      <c r="E13569" s="1" t="str">
        <f t="shared" si="211"/>
        <v>Chalet</v>
      </c>
      <c r="F13569" s="7">
        <v>2900</v>
      </c>
      <c r="G13569">
        <v>5</v>
      </c>
      <c r="H13569" s="16">
        <v>359</v>
      </c>
      <c r="I13569" s="18">
        <f>rent_spain_scraping_dataset[[#This Row],[precio]]/rent_spain_scraping_dataset[[#This Row],[metros]]</f>
        <v>8.0779944289693599</v>
      </c>
      <c r="J13569" s="1" t="str" cm="1">
        <f t="array" aca="1" ref="J13569" ca="1">IF(SUMPRODUCT(--ISNUMBER(SEARCH(MID(H13569,ROW(INDIRECT("1:"&amp;LEN(H13569))),1),"abcdefghijklmnopqrstuvwxyz")))&gt;0,"SI","NO")</f>
        <v>NO</v>
      </c>
      <c r="K13569">
        <v>9455</v>
      </c>
    </row>
    <row r="13570" spans="1:11" x14ac:dyDescent="0.3">
      <c r="A13570">
        <v>13887</v>
      </c>
      <c r="B13570" s="1" t="s">
        <v>7321</v>
      </c>
      <c r="C13570" s="1" t="s">
        <v>7322</v>
      </c>
      <c r="D13570" s="1" t="s">
        <v>8530</v>
      </c>
      <c r="E13570" s="1" t="str">
        <f t="shared" ref="E13570:E13633" si="212">IFERROR(LEFT(D13570, FIND(" ", D13570) - 1), D13570)</f>
        <v>Casa</v>
      </c>
      <c r="F13570" s="7">
        <v>1500</v>
      </c>
      <c r="G13570">
        <v>3</v>
      </c>
      <c r="H13570" s="16">
        <v>81</v>
      </c>
      <c r="I13570" s="18">
        <f>rent_spain_scraping_dataset[[#This Row],[precio]]/rent_spain_scraping_dataset[[#This Row],[metros]]</f>
        <v>18.518518518518519</v>
      </c>
      <c r="J13570" s="1" t="str" cm="1">
        <f t="array" aca="1" ref="J13570" ca="1">IF(SUMPRODUCT(--ISNUMBER(SEARCH(MID(H13570,ROW(INDIRECT("1:"&amp;LEN(H13570))),1),"abcdefghijklmnopqrstuvwxyz")))&gt;0,"SI","NO")</f>
        <v>NO</v>
      </c>
      <c r="K13570">
        <v>9455</v>
      </c>
    </row>
    <row r="13571" spans="1:11" x14ac:dyDescent="0.3">
      <c r="A13571">
        <v>13888</v>
      </c>
      <c r="B13571" s="1" t="s">
        <v>7321</v>
      </c>
      <c r="C13571" s="1" t="s">
        <v>7322</v>
      </c>
      <c r="D13571" s="1" t="s">
        <v>8266</v>
      </c>
      <c r="E13571" s="1" t="str">
        <f t="shared" si="212"/>
        <v>Piso</v>
      </c>
      <c r="F13571" s="7">
        <v>1500</v>
      </c>
      <c r="G13571">
        <v>4</v>
      </c>
      <c r="H13571" s="16">
        <v>116</v>
      </c>
      <c r="I13571" s="18">
        <f>rent_spain_scraping_dataset[[#This Row],[precio]]/rent_spain_scraping_dataset[[#This Row],[metros]]</f>
        <v>12.931034482758621</v>
      </c>
      <c r="J13571" s="1" t="str" cm="1">
        <f t="array" aca="1" ref="J13571" ca="1">IF(SUMPRODUCT(--ISNUMBER(SEARCH(MID(H13571,ROW(INDIRECT("1:"&amp;LEN(H13571))),1),"abcdefghijklmnopqrstuvwxyz")))&gt;0,"SI","NO")</f>
        <v>NO</v>
      </c>
      <c r="K13571">
        <v>9455</v>
      </c>
    </row>
    <row r="13572" spans="1:11" x14ac:dyDescent="0.3">
      <c r="A13572">
        <v>13889</v>
      </c>
      <c r="B13572" s="1" t="s">
        <v>7321</v>
      </c>
      <c r="C13572" s="1" t="s">
        <v>7322</v>
      </c>
      <c r="D13572" s="1" t="s">
        <v>8531</v>
      </c>
      <c r="E13572" s="1" t="str">
        <f t="shared" si="212"/>
        <v>Piso</v>
      </c>
      <c r="F13572" s="7">
        <v>3400</v>
      </c>
      <c r="G13572">
        <v>3</v>
      </c>
      <c r="H13572" s="16">
        <v>167</v>
      </c>
      <c r="I13572" s="18">
        <f>rent_spain_scraping_dataset[[#This Row],[precio]]/rent_spain_scraping_dataset[[#This Row],[metros]]</f>
        <v>20.359281437125748</v>
      </c>
      <c r="J13572" s="1" t="str" cm="1">
        <f t="array" aca="1" ref="J13572" ca="1">IF(SUMPRODUCT(--ISNUMBER(SEARCH(MID(H13572,ROW(INDIRECT("1:"&amp;LEN(H13572))),1),"abcdefghijklmnopqrstuvwxyz")))&gt;0,"SI","NO")</f>
        <v>NO</v>
      </c>
      <c r="K13572">
        <v>9455</v>
      </c>
    </row>
    <row r="13573" spans="1:11" x14ac:dyDescent="0.3">
      <c r="A13573">
        <v>13890</v>
      </c>
      <c r="B13573" s="1" t="s">
        <v>7321</v>
      </c>
      <c r="C13573" s="1" t="s">
        <v>7322</v>
      </c>
      <c r="D13573" s="1" t="s">
        <v>8532</v>
      </c>
      <c r="E13573" s="1" t="str">
        <f t="shared" si="212"/>
        <v>Piso</v>
      </c>
      <c r="F13573" s="7">
        <v>895</v>
      </c>
      <c r="G13573">
        <v>1</v>
      </c>
      <c r="H13573" s="16">
        <v>46</v>
      </c>
      <c r="I13573" s="18">
        <f>rent_spain_scraping_dataset[[#This Row],[precio]]/rent_spain_scraping_dataset[[#This Row],[metros]]</f>
        <v>19.456521739130434</v>
      </c>
      <c r="J13573" s="1" t="str" cm="1">
        <f t="array" aca="1" ref="J13573" ca="1">IF(SUMPRODUCT(--ISNUMBER(SEARCH(MID(H13573,ROW(INDIRECT("1:"&amp;LEN(H13573))),1),"abcdefghijklmnopqrstuvwxyz")))&gt;0,"SI","NO")</f>
        <v>NO</v>
      </c>
      <c r="K13573">
        <v>9455</v>
      </c>
    </row>
    <row r="13574" spans="1:11" x14ac:dyDescent="0.3">
      <c r="A13574">
        <v>13891</v>
      </c>
      <c r="B13574" s="1" t="s">
        <v>7321</v>
      </c>
      <c r="C13574" s="1" t="s">
        <v>7322</v>
      </c>
      <c r="D13574" s="1" t="s">
        <v>7430</v>
      </c>
      <c r="E13574" s="1" t="str">
        <f t="shared" si="212"/>
        <v>Piso</v>
      </c>
      <c r="F13574" s="7">
        <v>3700</v>
      </c>
      <c r="G13574">
        <v>3</v>
      </c>
      <c r="H13574" s="16">
        <v>103</v>
      </c>
      <c r="I13574" s="18">
        <f>rent_spain_scraping_dataset[[#This Row],[precio]]/rent_spain_scraping_dataset[[#This Row],[metros]]</f>
        <v>35.922330097087375</v>
      </c>
      <c r="J13574" s="1" t="str" cm="1">
        <f t="array" aca="1" ref="J13574" ca="1">IF(SUMPRODUCT(--ISNUMBER(SEARCH(MID(H13574,ROW(INDIRECT("1:"&amp;LEN(H13574))),1),"abcdefghijklmnopqrstuvwxyz")))&gt;0,"SI","NO")</f>
        <v>NO</v>
      </c>
      <c r="K13574">
        <v>9455</v>
      </c>
    </row>
    <row r="13575" spans="1:11" x14ac:dyDescent="0.3">
      <c r="A13575">
        <v>13892</v>
      </c>
      <c r="B13575" s="1" t="s">
        <v>7321</v>
      </c>
      <c r="C13575" s="1" t="s">
        <v>7322</v>
      </c>
      <c r="D13575" s="1" t="s">
        <v>7499</v>
      </c>
      <c r="E13575" s="1" t="str">
        <f t="shared" si="212"/>
        <v>Piso</v>
      </c>
      <c r="F13575" s="7">
        <v>4000</v>
      </c>
      <c r="G13575">
        <v>4</v>
      </c>
      <c r="H13575" s="16">
        <v>222</v>
      </c>
      <c r="I13575" s="18">
        <f>rent_spain_scraping_dataset[[#This Row],[precio]]/rent_spain_scraping_dataset[[#This Row],[metros]]</f>
        <v>18.018018018018019</v>
      </c>
      <c r="J13575" s="1" t="str" cm="1">
        <f t="array" aca="1" ref="J13575" ca="1">IF(SUMPRODUCT(--ISNUMBER(SEARCH(MID(H13575,ROW(INDIRECT("1:"&amp;LEN(H13575))),1),"abcdefghijklmnopqrstuvwxyz")))&gt;0,"SI","NO")</f>
        <v>NO</v>
      </c>
      <c r="K13575">
        <v>9455</v>
      </c>
    </row>
    <row r="13576" spans="1:11" x14ac:dyDescent="0.3">
      <c r="A13576">
        <v>13893</v>
      </c>
      <c r="B13576" s="1" t="s">
        <v>7321</v>
      </c>
      <c r="C13576" s="1" t="s">
        <v>7322</v>
      </c>
      <c r="D13576" s="1" t="s">
        <v>8533</v>
      </c>
      <c r="E13576" s="1" t="str">
        <f t="shared" si="212"/>
        <v>Piso</v>
      </c>
      <c r="F13576" s="7">
        <v>1300</v>
      </c>
      <c r="G13576">
        <v>2</v>
      </c>
      <c r="H13576" s="16">
        <v>65</v>
      </c>
      <c r="I13576" s="18">
        <f>rent_spain_scraping_dataset[[#This Row],[precio]]/rent_spain_scraping_dataset[[#This Row],[metros]]</f>
        <v>20</v>
      </c>
      <c r="J13576" s="1" t="str" cm="1">
        <f t="array" aca="1" ref="J13576" ca="1">IF(SUMPRODUCT(--ISNUMBER(SEARCH(MID(H13576,ROW(INDIRECT("1:"&amp;LEN(H13576))),1),"abcdefghijklmnopqrstuvwxyz")))&gt;0,"SI","NO")</f>
        <v>NO</v>
      </c>
      <c r="K13576">
        <v>9455</v>
      </c>
    </row>
    <row r="13577" spans="1:11" x14ac:dyDescent="0.3">
      <c r="A13577">
        <v>13894</v>
      </c>
      <c r="B13577" s="1" t="s">
        <v>7321</v>
      </c>
      <c r="C13577" s="1" t="s">
        <v>7322</v>
      </c>
      <c r="D13577" s="1" t="s">
        <v>8534</v>
      </c>
      <c r="E13577" s="1" t="str">
        <f t="shared" si="212"/>
        <v>Piso</v>
      </c>
      <c r="F13577" s="7">
        <v>1650</v>
      </c>
      <c r="G13577">
        <v>3</v>
      </c>
      <c r="H13577" s="16">
        <v>133</v>
      </c>
      <c r="I13577" s="18">
        <f>rent_spain_scraping_dataset[[#This Row],[precio]]/rent_spain_scraping_dataset[[#This Row],[metros]]</f>
        <v>12.406015037593985</v>
      </c>
      <c r="J13577" s="1" t="str" cm="1">
        <f t="array" aca="1" ref="J13577" ca="1">IF(SUMPRODUCT(--ISNUMBER(SEARCH(MID(H13577,ROW(INDIRECT("1:"&amp;LEN(H13577))),1),"abcdefghijklmnopqrstuvwxyz")))&gt;0,"SI","NO")</f>
        <v>NO</v>
      </c>
      <c r="K13577">
        <v>9455</v>
      </c>
    </row>
    <row r="13578" spans="1:11" x14ac:dyDescent="0.3">
      <c r="A13578">
        <v>13895</v>
      </c>
      <c r="B13578" s="1" t="s">
        <v>7321</v>
      </c>
      <c r="C13578" s="1" t="s">
        <v>7322</v>
      </c>
      <c r="D13578" s="1" t="s">
        <v>7425</v>
      </c>
      <c r="E13578" s="1" t="str">
        <f t="shared" si="212"/>
        <v>Piso</v>
      </c>
      <c r="F13578" s="7">
        <v>1800</v>
      </c>
      <c r="G13578">
        <v>3</v>
      </c>
      <c r="H13578" s="16">
        <v>127</v>
      </c>
      <c r="I13578" s="18">
        <f>rent_spain_scraping_dataset[[#This Row],[precio]]/rent_spain_scraping_dataset[[#This Row],[metros]]</f>
        <v>14.173228346456693</v>
      </c>
      <c r="J13578" s="1" t="str" cm="1">
        <f t="array" aca="1" ref="J13578" ca="1">IF(SUMPRODUCT(--ISNUMBER(SEARCH(MID(H13578,ROW(INDIRECT("1:"&amp;LEN(H13578))),1),"abcdefghijklmnopqrstuvwxyz")))&gt;0,"SI","NO")</f>
        <v>NO</v>
      </c>
      <c r="K13578">
        <v>9455</v>
      </c>
    </row>
    <row r="13579" spans="1:11" x14ac:dyDescent="0.3">
      <c r="A13579">
        <v>13896</v>
      </c>
      <c r="B13579" s="1" t="s">
        <v>7321</v>
      </c>
      <c r="C13579" s="1" t="s">
        <v>7322</v>
      </c>
      <c r="D13579" s="1" t="s">
        <v>8535</v>
      </c>
      <c r="E13579" s="1" t="str">
        <f t="shared" si="212"/>
        <v>Piso</v>
      </c>
      <c r="F13579" s="7">
        <v>1370</v>
      </c>
      <c r="G13579">
        <v>2</v>
      </c>
      <c r="H13579" s="16">
        <v>73</v>
      </c>
      <c r="I13579" s="18">
        <f>rent_spain_scraping_dataset[[#This Row],[precio]]/rent_spain_scraping_dataset[[#This Row],[metros]]</f>
        <v>18.767123287671232</v>
      </c>
      <c r="J13579" s="1" t="str" cm="1">
        <f t="array" aca="1" ref="J13579" ca="1">IF(SUMPRODUCT(--ISNUMBER(SEARCH(MID(H13579,ROW(INDIRECT("1:"&amp;LEN(H13579))),1),"abcdefghijklmnopqrstuvwxyz")))&gt;0,"SI","NO")</f>
        <v>NO</v>
      </c>
      <c r="K13579">
        <v>9455</v>
      </c>
    </row>
    <row r="13580" spans="1:11" x14ac:dyDescent="0.3">
      <c r="A13580">
        <v>13897</v>
      </c>
      <c r="B13580" s="1" t="s">
        <v>7321</v>
      </c>
      <c r="C13580" s="1" t="s">
        <v>7322</v>
      </c>
      <c r="D13580" s="1" t="s">
        <v>8536</v>
      </c>
      <c r="E13580" s="1" t="str">
        <f t="shared" si="212"/>
        <v>Piso</v>
      </c>
      <c r="F13580" s="7">
        <v>1800</v>
      </c>
      <c r="G13580">
        <v>3</v>
      </c>
      <c r="H13580" s="16">
        <v>85</v>
      </c>
      <c r="I13580" s="18">
        <f>rent_spain_scraping_dataset[[#This Row],[precio]]/rent_spain_scraping_dataset[[#This Row],[metros]]</f>
        <v>21.176470588235293</v>
      </c>
      <c r="J13580" s="1" t="str" cm="1">
        <f t="array" aca="1" ref="J13580" ca="1">IF(SUMPRODUCT(--ISNUMBER(SEARCH(MID(H13580,ROW(INDIRECT("1:"&amp;LEN(H13580))),1),"abcdefghijklmnopqrstuvwxyz")))&gt;0,"SI","NO")</f>
        <v>NO</v>
      </c>
      <c r="K13580">
        <v>9455</v>
      </c>
    </row>
    <row r="13581" spans="1:11" x14ac:dyDescent="0.3">
      <c r="A13581">
        <v>13898</v>
      </c>
      <c r="B13581" s="1" t="s">
        <v>7321</v>
      </c>
      <c r="C13581" s="1" t="s">
        <v>7322</v>
      </c>
      <c r="D13581" s="1" t="s">
        <v>8537</v>
      </c>
      <c r="E13581" s="1" t="str">
        <f t="shared" si="212"/>
        <v>Piso</v>
      </c>
      <c r="F13581" s="7">
        <v>1300</v>
      </c>
      <c r="G13581">
        <v>3</v>
      </c>
      <c r="H13581" s="16">
        <v>70</v>
      </c>
      <c r="I13581" s="18">
        <f>rent_spain_scraping_dataset[[#This Row],[precio]]/rent_spain_scraping_dataset[[#This Row],[metros]]</f>
        <v>18.571428571428573</v>
      </c>
      <c r="J13581" s="1" t="str" cm="1">
        <f t="array" aca="1" ref="J13581" ca="1">IF(SUMPRODUCT(--ISNUMBER(SEARCH(MID(H13581,ROW(INDIRECT("1:"&amp;LEN(H13581))),1),"abcdefghijklmnopqrstuvwxyz")))&gt;0,"SI","NO")</f>
        <v>NO</v>
      </c>
      <c r="K13581">
        <v>9455</v>
      </c>
    </row>
    <row r="13582" spans="1:11" x14ac:dyDescent="0.3">
      <c r="A13582">
        <v>13899</v>
      </c>
      <c r="B13582" s="1" t="s">
        <v>7321</v>
      </c>
      <c r="C13582" s="1" t="s">
        <v>7322</v>
      </c>
      <c r="D13582" s="1" t="s">
        <v>8538</v>
      </c>
      <c r="E13582" s="1" t="str">
        <f t="shared" si="212"/>
        <v>Piso</v>
      </c>
      <c r="F13582" s="7">
        <v>1900</v>
      </c>
      <c r="G13582">
        <v>4</v>
      </c>
      <c r="H13582" s="16">
        <v>126</v>
      </c>
      <c r="I13582" s="18">
        <f>rent_spain_scraping_dataset[[#This Row],[precio]]/rent_spain_scraping_dataset[[#This Row],[metros]]</f>
        <v>15.079365079365079</v>
      </c>
      <c r="J13582" s="1" t="str" cm="1">
        <f t="array" aca="1" ref="J13582" ca="1">IF(SUMPRODUCT(--ISNUMBER(SEARCH(MID(H13582,ROW(INDIRECT("1:"&amp;LEN(H13582))),1),"abcdefghijklmnopqrstuvwxyz")))&gt;0,"SI","NO")</f>
        <v>NO</v>
      </c>
      <c r="K13582">
        <v>9455</v>
      </c>
    </row>
    <row r="13583" spans="1:11" x14ac:dyDescent="0.3">
      <c r="A13583">
        <v>13900</v>
      </c>
      <c r="B13583" s="1" t="s">
        <v>7321</v>
      </c>
      <c r="C13583" s="1" t="s">
        <v>7322</v>
      </c>
      <c r="D13583" s="1" t="s">
        <v>7985</v>
      </c>
      <c r="E13583" s="1" t="str">
        <f t="shared" si="212"/>
        <v>Piso</v>
      </c>
      <c r="F13583" s="7">
        <v>4000</v>
      </c>
      <c r="G13583">
        <v>3</v>
      </c>
      <c r="H13583" s="16">
        <v>123</v>
      </c>
      <c r="I13583" s="18">
        <f>rent_spain_scraping_dataset[[#This Row],[precio]]/rent_spain_scraping_dataset[[#This Row],[metros]]</f>
        <v>32.520325203252035</v>
      </c>
      <c r="J13583" s="1" t="str" cm="1">
        <f t="array" aca="1" ref="J13583" ca="1">IF(SUMPRODUCT(--ISNUMBER(SEARCH(MID(H13583,ROW(INDIRECT("1:"&amp;LEN(H13583))),1),"abcdefghijklmnopqrstuvwxyz")))&gt;0,"SI","NO")</f>
        <v>NO</v>
      </c>
      <c r="K13583">
        <v>9455</v>
      </c>
    </row>
    <row r="13584" spans="1:11" x14ac:dyDescent="0.3">
      <c r="A13584">
        <v>13901</v>
      </c>
      <c r="B13584" s="1" t="s">
        <v>7321</v>
      </c>
      <c r="C13584" s="1" t="s">
        <v>7322</v>
      </c>
      <c r="D13584" s="1" t="s">
        <v>8539</v>
      </c>
      <c r="E13584" s="1" t="str">
        <f t="shared" si="212"/>
        <v>Casa</v>
      </c>
      <c r="F13584" s="7">
        <v>2500</v>
      </c>
      <c r="G13584">
        <v>5</v>
      </c>
      <c r="H13584" s="16">
        <v>276</v>
      </c>
      <c r="I13584" s="18">
        <f>rent_spain_scraping_dataset[[#This Row],[precio]]/rent_spain_scraping_dataset[[#This Row],[metros]]</f>
        <v>9.0579710144927539</v>
      </c>
      <c r="J13584" s="1" t="str" cm="1">
        <f t="array" aca="1" ref="J13584" ca="1">IF(SUMPRODUCT(--ISNUMBER(SEARCH(MID(H13584,ROW(INDIRECT("1:"&amp;LEN(H13584))),1),"abcdefghijklmnopqrstuvwxyz")))&gt;0,"SI","NO")</f>
        <v>NO</v>
      </c>
      <c r="K13584">
        <v>9455</v>
      </c>
    </row>
    <row r="13585" spans="1:11" x14ac:dyDescent="0.3">
      <c r="A13585">
        <v>13902</v>
      </c>
      <c r="B13585" s="1" t="s">
        <v>7321</v>
      </c>
      <c r="C13585" s="1" t="s">
        <v>7322</v>
      </c>
      <c r="D13585" s="1" t="s">
        <v>8540</v>
      </c>
      <c r="E13585" s="1" t="str">
        <f t="shared" si="212"/>
        <v>Piso</v>
      </c>
      <c r="F13585" s="7">
        <v>2200</v>
      </c>
      <c r="G13585">
        <v>3</v>
      </c>
      <c r="H13585" s="16">
        <v>120</v>
      </c>
      <c r="I13585" s="18">
        <f>rent_spain_scraping_dataset[[#This Row],[precio]]/rent_spain_scraping_dataset[[#This Row],[metros]]</f>
        <v>18.333333333333332</v>
      </c>
      <c r="J13585" s="1" t="str" cm="1">
        <f t="array" aca="1" ref="J13585" ca="1">IF(SUMPRODUCT(--ISNUMBER(SEARCH(MID(H13585,ROW(INDIRECT("1:"&amp;LEN(H13585))),1),"abcdefghijklmnopqrstuvwxyz")))&gt;0,"SI","NO")</f>
        <v>NO</v>
      </c>
      <c r="K13585">
        <v>9455</v>
      </c>
    </row>
    <row r="13586" spans="1:11" x14ac:dyDescent="0.3">
      <c r="A13586">
        <v>13903</v>
      </c>
      <c r="B13586" s="1" t="s">
        <v>7321</v>
      </c>
      <c r="C13586" s="1" t="s">
        <v>7322</v>
      </c>
      <c r="D13586" s="1" t="s">
        <v>7608</v>
      </c>
      <c r="E13586" s="1" t="str">
        <f t="shared" si="212"/>
        <v>Casa</v>
      </c>
      <c r="F13586" s="7">
        <v>2000</v>
      </c>
      <c r="G13586">
        <v>4</v>
      </c>
      <c r="H13586" s="16">
        <v>280</v>
      </c>
      <c r="I13586" s="18">
        <f>rent_spain_scraping_dataset[[#This Row],[precio]]/rent_spain_scraping_dataset[[#This Row],[metros]]</f>
        <v>7.1428571428571432</v>
      </c>
      <c r="J13586" s="1" t="str" cm="1">
        <f t="array" aca="1" ref="J13586" ca="1">IF(SUMPRODUCT(--ISNUMBER(SEARCH(MID(H13586,ROW(INDIRECT("1:"&amp;LEN(H13586))),1),"abcdefghijklmnopqrstuvwxyz")))&gt;0,"SI","NO")</f>
        <v>NO</v>
      </c>
      <c r="K13586">
        <v>9455</v>
      </c>
    </row>
    <row r="13587" spans="1:11" x14ac:dyDescent="0.3">
      <c r="A13587">
        <v>13904</v>
      </c>
      <c r="B13587" s="1" t="s">
        <v>7321</v>
      </c>
      <c r="C13587" s="1" t="s">
        <v>7322</v>
      </c>
      <c r="D13587" s="1" t="s">
        <v>7397</v>
      </c>
      <c r="E13587" s="1" t="str">
        <f t="shared" si="212"/>
        <v>Casa</v>
      </c>
      <c r="F13587" s="7">
        <v>1300</v>
      </c>
      <c r="G13587">
        <v>1</v>
      </c>
      <c r="H13587" s="16">
        <v>71</v>
      </c>
      <c r="I13587" s="18">
        <f>rent_spain_scraping_dataset[[#This Row],[precio]]/rent_spain_scraping_dataset[[#This Row],[metros]]</f>
        <v>18.309859154929576</v>
      </c>
      <c r="J13587" s="1" t="str" cm="1">
        <f t="array" aca="1" ref="J13587" ca="1">IF(SUMPRODUCT(--ISNUMBER(SEARCH(MID(H13587,ROW(INDIRECT("1:"&amp;LEN(H13587))),1),"abcdefghijklmnopqrstuvwxyz")))&gt;0,"SI","NO")</f>
        <v>NO</v>
      </c>
      <c r="K13587">
        <v>9455</v>
      </c>
    </row>
    <row r="13588" spans="1:11" x14ac:dyDescent="0.3">
      <c r="A13588">
        <v>13905</v>
      </c>
      <c r="B13588" s="1" t="s">
        <v>7321</v>
      </c>
      <c r="C13588" s="1" t="s">
        <v>7322</v>
      </c>
      <c r="D13588" s="1" t="s">
        <v>8541</v>
      </c>
      <c r="E13588" s="1" t="str">
        <f t="shared" si="212"/>
        <v>Piso</v>
      </c>
      <c r="F13588" s="7">
        <v>1500</v>
      </c>
      <c r="G13588">
        <v>1</v>
      </c>
      <c r="H13588" s="16">
        <v>101</v>
      </c>
      <c r="I13588" s="18">
        <f>rent_spain_scraping_dataset[[#This Row],[precio]]/rent_spain_scraping_dataset[[#This Row],[metros]]</f>
        <v>14.851485148514852</v>
      </c>
      <c r="J13588" s="1" t="str" cm="1">
        <f t="array" aca="1" ref="J13588" ca="1">IF(SUMPRODUCT(--ISNUMBER(SEARCH(MID(H13588,ROW(INDIRECT("1:"&amp;LEN(H13588))),1),"abcdefghijklmnopqrstuvwxyz")))&gt;0,"SI","NO")</f>
        <v>NO</v>
      </c>
      <c r="K13588">
        <v>9455</v>
      </c>
    </row>
    <row r="13589" spans="1:11" x14ac:dyDescent="0.3">
      <c r="A13589">
        <v>13906</v>
      </c>
      <c r="B13589" s="1" t="s">
        <v>7321</v>
      </c>
      <c r="C13589" s="1" t="s">
        <v>7322</v>
      </c>
      <c r="D13589" s="1" t="s">
        <v>8541</v>
      </c>
      <c r="E13589" s="1" t="str">
        <f t="shared" si="212"/>
        <v>Piso</v>
      </c>
      <c r="F13589" s="7">
        <v>1000</v>
      </c>
      <c r="G13589">
        <v>1</v>
      </c>
      <c r="H13589" s="16">
        <v>39</v>
      </c>
      <c r="I13589" s="18">
        <f>rent_spain_scraping_dataset[[#This Row],[precio]]/rent_spain_scraping_dataset[[#This Row],[metros]]</f>
        <v>25.641025641025642</v>
      </c>
      <c r="J13589" s="1" t="str" cm="1">
        <f t="array" aca="1" ref="J13589" ca="1">IF(SUMPRODUCT(--ISNUMBER(SEARCH(MID(H13589,ROW(INDIRECT("1:"&amp;LEN(H13589))),1),"abcdefghijklmnopqrstuvwxyz")))&gt;0,"SI","NO")</f>
        <v>NO</v>
      </c>
      <c r="K13589">
        <v>9455</v>
      </c>
    </row>
    <row r="13590" spans="1:11" x14ac:dyDescent="0.3">
      <c r="A13590">
        <v>13907</v>
      </c>
      <c r="B13590" s="1" t="s">
        <v>7321</v>
      </c>
      <c r="C13590" s="1" t="s">
        <v>7322</v>
      </c>
      <c r="D13590" s="1" t="s">
        <v>8542</v>
      </c>
      <c r="E13590" s="1" t="str">
        <f t="shared" si="212"/>
        <v>Casa</v>
      </c>
      <c r="F13590" s="7">
        <v>7700</v>
      </c>
      <c r="G13590">
        <v>6</v>
      </c>
      <c r="H13590" s="16">
        <v>512</v>
      </c>
      <c r="I13590" s="18">
        <f>rent_spain_scraping_dataset[[#This Row],[precio]]/rent_spain_scraping_dataset[[#This Row],[metros]]</f>
        <v>15.0390625</v>
      </c>
      <c r="J13590" s="1" t="str" cm="1">
        <f t="array" aca="1" ref="J13590" ca="1">IF(SUMPRODUCT(--ISNUMBER(SEARCH(MID(H13590,ROW(INDIRECT("1:"&amp;LEN(H13590))),1),"abcdefghijklmnopqrstuvwxyz")))&gt;0,"SI","NO")</f>
        <v>NO</v>
      </c>
      <c r="K13590">
        <v>9455</v>
      </c>
    </row>
    <row r="13591" spans="1:11" x14ac:dyDescent="0.3">
      <c r="A13591">
        <v>13908</v>
      </c>
      <c r="B13591" s="1" t="s">
        <v>7321</v>
      </c>
      <c r="C13591" s="1" t="s">
        <v>7322</v>
      </c>
      <c r="D13591" s="1" t="s">
        <v>8543</v>
      </c>
      <c r="E13591" s="1" t="str">
        <f t="shared" si="212"/>
        <v>Chalet</v>
      </c>
      <c r="F13591" s="7">
        <v>6000</v>
      </c>
      <c r="G13591">
        <v>3</v>
      </c>
      <c r="H13591" s="16">
        <v>265</v>
      </c>
      <c r="I13591" s="18">
        <f>rent_spain_scraping_dataset[[#This Row],[precio]]/rent_spain_scraping_dataset[[#This Row],[metros]]</f>
        <v>22.641509433962263</v>
      </c>
      <c r="J13591" s="1" t="str" cm="1">
        <f t="array" aca="1" ref="J13591" ca="1">IF(SUMPRODUCT(--ISNUMBER(SEARCH(MID(H13591,ROW(INDIRECT("1:"&amp;LEN(H13591))),1),"abcdefghijklmnopqrstuvwxyz")))&gt;0,"SI","NO")</f>
        <v>NO</v>
      </c>
      <c r="K13591">
        <v>9455</v>
      </c>
    </row>
    <row r="13592" spans="1:11" x14ac:dyDescent="0.3">
      <c r="A13592">
        <v>13909</v>
      </c>
      <c r="B13592" s="1" t="s">
        <v>7321</v>
      </c>
      <c r="C13592" s="1" t="s">
        <v>7322</v>
      </c>
      <c r="D13592" s="1" t="s">
        <v>8094</v>
      </c>
      <c r="E13592" s="1" t="str">
        <f t="shared" si="212"/>
        <v>Piso</v>
      </c>
      <c r="F13592" s="7">
        <v>1975</v>
      </c>
      <c r="G13592">
        <v>3</v>
      </c>
      <c r="H13592" s="16">
        <v>110</v>
      </c>
      <c r="I13592" s="18">
        <f>rent_spain_scraping_dataset[[#This Row],[precio]]/rent_spain_scraping_dataset[[#This Row],[metros]]</f>
        <v>17.954545454545453</v>
      </c>
      <c r="J13592" s="1" t="str" cm="1">
        <f t="array" aca="1" ref="J13592" ca="1">IF(SUMPRODUCT(--ISNUMBER(SEARCH(MID(H13592,ROW(INDIRECT("1:"&amp;LEN(H13592))),1),"abcdefghijklmnopqrstuvwxyz")))&gt;0,"SI","NO")</f>
        <v>NO</v>
      </c>
      <c r="K13592">
        <v>9455</v>
      </c>
    </row>
    <row r="13593" spans="1:11" x14ac:dyDescent="0.3">
      <c r="A13593">
        <v>13910</v>
      </c>
      <c r="B13593" s="1" t="s">
        <v>7321</v>
      </c>
      <c r="C13593" s="1" t="s">
        <v>7322</v>
      </c>
      <c r="D13593" s="1" t="s">
        <v>8467</v>
      </c>
      <c r="E13593" s="1" t="str">
        <f t="shared" si="212"/>
        <v>Casa</v>
      </c>
      <c r="F13593" s="7">
        <v>7000</v>
      </c>
      <c r="G13593">
        <v>5</v>
      </c>
      <c r="H13593" s="16">
        <v>292</v>
      </c>
      <c r="I13593" s="18">
        <f>rent_spain_scraping_dataset[[#This Row],[precio]]/rent_spain_scraping_dataset[[#This Row],[metros]]</f>
        <v>23.972602739726028</v>
      </c>
      <c r="J13593" s="1" t="str" cm="1">
        <f t="array" aca="1" ref="J13593" ca="1">IF(SUMPRODUCT(--ISNUMBER(SEARCH(MID(H13593,ROW(INDIRECT("1:"&amp;LEN(H13593))),1),"abcdefghijklmnopqrstuvwxyz")))&gt;0,"SI","NO")</f>
        <v>NO</v>
      </c>
      <c r="K13593">
        <v>9455</v>
      </c>
    </row>
    <row r="13594" spans="1:11" x14ac:dyDescent="0.3">
      <c r="A13594">
        <v>13911</v>
      </c>
      <c r="B13594" s="1" t="s">
        <v>7321</v>
      </c>
      <c r="C13594" s="1" t="s">
        <v>7322</v>
      </c>
      <c r="D13594" s="1" t="s">
        <v>8544</v>
      </c>
      <c r="E13594" s="1" t="str">
        <f t="shared" si="212"/>
        <v>Chalet</v>
      </c>
      <c r="F13594" s="7">
        <v>6900</v>
      </c>
      <c r="G13594">
        <v>5</v>
      </c>
      <c r="H13594" s="16">
        <v>300</v>
      </c>
      <c r="I13594" s="18">
        <f>rent_spain_scraping_dataset[[#This Row],[precio]]/rent_spain_scraping_dataset[[#This Row],[metros]]</f>
        <v>23</v>
      </c>
      <c r="J13594" s="1" t="str" cm="1">
        <f t="array" aca="1" ref="J13594" ca="1">IF(SUMPRODUCT(--ISNUMBER(SEARCH(MID(H13594,ROW(INDIRECT("1:"&amp;LEN(H13594))),1),"abcdefghijklmnopqrstuvwxyz")))&gt;0,"SI","NO")</f>
        <v>NO</v>
      </c>
      <c r="K13594">
        <v>9455</v>
      </c>
    </row>
    <row r="13595" spans="1:11" x14ac:dyDescent="0.3">
      <c r="A13595">
        <v>13912</v>
      </c>
      <c r="B13595" s="1" t="s">
        <v>7321</v>
      </c>
      <c r="C13595" s="1" t="s">
        <v>7322</v>
      </c>
      <c r="D13595" s="1" t="s">
        <v>8545</v>
      </c>
      <c r="E13595" s="1" t="str">
        <f t="shared" si="212"/>
        <v>Casa</v>
      </c>
      <c r="F13595" s="7">
        <v>9500</v>
      </c>
      <c r="G13595">
        <v>8</v>
      </c>
      <c r="H13595" s="16">
        <v>396</v>
      </c>
      <c r="I13595" s="18">
        <f>rent_spain_scraping_dataset[[#This Row],[precio]]/rent_spain_scraping_dataset[[#This Row],[metros]]</f>
        <v>23.98989898989899</v>
      </c>
      <c r="J13595" s="1" t="str" cm="1">
        <f t="array" aca="1" ref="J13595" ca="1">IF(SUMPRODUCT(--ISNUMBER(SEARCH(MID(H13595,ROW(INDIRECT("1:"&amp;LEN(H13595))),1),"abcdefghijklmnopqrstuvwxyz")))&gt;0,"SI","NO")</f>
        <v>NO</v>
      </c>
      <c r="K13595">
        <v>9455</v>
      </c>
    </row>
    <row r="13596" spans="1:11" x14ac:dyDescent="0.3">
      <c r="A13596">
        <v>13913</v>
      </c>
      <c r="B13596" s="1" t="s">
        <v>7321</v>
      </c>
      <c r="C13596" s="1" t="s">
        <v>7322</v>
      </c>
      <c r="D13596" s="1" t="s">
        <v>7957</v>
      </c>
      <c r="E13596" s="1" t="str">
        <f t="shared" si="212"/>
        <v>Casa</v>
      </c>
      <c r="F13596" s="7">
        <v>5000</v>
      </c>
      <c r="G13596">
        <v>3</v>
      </c>
      <c r="H13596" s="16">
        <v>275</v>
      </c>
      <c r="I13596" s="18">
        <f>rent_spain_scraping_dataset[[#This Row],[precio]]/rent_spain_scraping_dataset[[#This Row],[metros]]</f>
        <v>18.181818181818183</v>
      </c>
      <c r="J13596" s="1" t="str" cm="1">
        <f t="array" aca="1" ref="J13596" ca="1">IF(SUMPRODUCT(--ISNUMBER(SEARCH(MID(H13596,ROW(INDIRECT("1:"&amp;LEN(H13596))),1),"abcdefghijklmnopqrstuvwxyz")))&gt;0,"SI","NO")</f>
        <v>NO</v>
      </c>
      <c r="K13596">
        <v>9455</v>
      </c>
    </row>
    <row r="13597" spans="1:11" x14ac:dyDescent="0.3">
      <c r="A13597">
        <v>13914</v>
      </c>
      <c r="B13597" s="1" t="s">
        <v>7321</v>
      </c>
      <c r="C13597" s="1" t="s">
        <v>7322</v>
      </c>
      <c r="D13597" s="1" t="s">
        <v>8546</v>
      </c>
      <c r="E13597" s="1" t="str">
        <f t="shared" si="212"/>
        <v>Casa</v>
      </c>
      <c r="F13597" s="7">
        <v>5000</v>
      </c>
      <c r="G13597">
        <v>4</v>
      </c>
      <c r="H13597" s="16">
        <v>298</v>
      </c>
      <c r="I13597" s="18">
        <f>rent_spain_scraping_dataset[[#This Row],[precio]]/rent_spain_scraping_dataset[[#This Row],[metros]]</f>
        <v>16.778523489932887</v>
      </c>
      <c r="J13597" s="1" t="str" cm="1">
        <f t="array" aca="1" ref="J13597" ca="1">IF(SUMPRODUCT(--ISNUMBER(SEARCH(MID(H13597,ROW(INDIRECT("1:"&amp;LEN(H13597))),1),"abcdefghijklmnopqrstuvwxyz")))&gt;0,"SI","NO")</f>
        <v>NO</v>
      </c>
      <c r="K13597">
        <v>9455</v>
      </c>
    </row>
    <row r="13598" spans="1:11" x14ac:dyDescent="0.3">
      <c r="A13598">
        <v>13915</v>
      </c>
      <c r="B13598" s="1" t="s">
        <v>7321</v>
      </c>
      <c r="C13598" s="1" t="s">
        <v>7322</v>
      </c>
      <c r="D13598" s="1" t="s">
        <v>8285</v>
      </c>
      <c r="E13598" s="1" t="str">
        <f t="shared" si="212"/>
        <v>Dúplex</v>
      </c>
      <c r="F13598" s="7">
        <v>10000</v>
      </c>
      <c r="G13598">
        <v>3</v>
      </c>
      <c r="H13598" s="16">
        <v>470</v>
      </c>
      <c r="I13598" s="18">
        <f>rent_spain_scraping_dataset[[#This Row],[precio]]/rent_spain_scraping_dataset[[#This Row],[metros]]</f>
        <v>21.276595744680851</v>
      </c>
      <c r="J13598" s="1" t="str" cm="1">
        <f t="array" aca="1" ref="J13598" ca="1">IF(SUMPRODUCT(--ISNUMBER(SEARCH(MID(H13598,ROW(INDIRECT("1:"&amp;LEN(H13598))),1),"abcdefghijklmnopqrstuvwxyz")))&gt;0,"SI","NO")</f>
        <v>NO</v>
      </c>
      <c r="K13598">
        <v>9455</v>
      </c>
    </row>
    <row r="13599" spans="1:11" x14ac:dyDescent="0.3">
      <c r="A13599">
        <v>13916</v>
      </c>
      <c r="B13599" s="1" t="s">
        <v>7321</v>
      </c>
      <c r="C13599" s="1" t="s">
        <v>7322</v>
      </c>
      <c r="D13599" s="1" t="s">
        <v>8450</v>
      </c>
      <c r="E13599" s="1" t="str">
        <f t="shared" si="212"/>
        <v>Piso</v>
      </c>
      <c r="F13599" s="7">
        <v>8000</v>
      </c>
      <c r="G13599">
        <v>2</v>
      </c>
      <c r="H13599" s="16">
        <v>127</v>
      </c>
      <c r="I13599" s="18">
        <f>rent_spain_scraping_dataset[[#This Row],[precio]]/rent_spain_scraping_dataset[[#This Row],[metros]]</f>
        <v>62.99212598425197</v>
      </c>
      <c r="J13599" s="1" t="str" cm="1">
        <f t="array" aca="1" ref="J13599" ca="1">IF(SUMPRODUCT(--ISNUMBER(SEARCH(MID(H13599,ROW(INDIRECT("1:"&amp;LEN(H13599))),1),"abcdefghijklmnopqrstuvwxyz")))&gt;0,"SI","NO")</f>
        <v>NO</v>
      </c>
      <c r="K13599">
        <v>9455</v>
      </c>
    </row>
    <row r="13600" spans="1:11" x14ac:dyDescent="0.3">
      <c r="A13600">
        <v>13917</v>
      </c>
      <c r="B13600" s="1" t="s">
        <v>7321</v>
      </c>
      <c r="C13600" s="1" t="s">
        <v>7322</v>
      </c>
      <c r="D13600" s="1" t="s">
        <v>8547</v>
      </c>
      <c r="E13600" s="1" t="str">
        <f t="shared" si="212"/>
        <v>Casa</v>
      </c>
      <c r="F13600" s="7">
        <v>6500</v>
      </c>
      <c r="G13600">
        <v>4</v>
      </c>
      <c r="H13600" s="16">
        <v>450</v>
      </c>
      <c r="I13600" s="18">
        <f>rent_spain_scraping_dataset[[#This Row],[precio]]/rent_spain_scraping_dataset[[#This Row],[metros]]</f>
        <v>14.444444444444445</v>
      </c>
      <c r="J13600" s="1" t="str" cm="1">
        <f t="array" aca="1" ref="J13600" ca="1">IF(SUMPRODUCT(--ISNUMBER(SEARCH(MID(H13600,ROW(INDIRECT("1:"&amp;LEN(H13600))),1),"abcdefghijklmnopqrstuvwxyz")))&gt;0,"SI","NO")</f>
        <v>NO</v>
      </c>
      <c r="K13600">
        <v>9455</v>
      </c>
    </row>
    <row r="13601" spans="1:11" x14ac:dyDescent="0.3">
      <c r="A13601">
        <v>13918</v>
      </c>
      <c r="B13601" s="1" t="s">
        <v>7321</v>
      </c>
      <c r="C13601" s="1" t="s">
        <v>7322</v>
      </c>
      <c r="D13601" s="1" t="s">
        <v>8548</v>
      </c>
      <c r="E13601" s="1" t="str">
        <f t="shared" si="212"/>
        <v>Casa</v>
      </c>
      <c r="F13601" s="7">
        <v>4400</v>
      </c>
      <c r="G13601">
        <v>5</v>
      </c>
      <c r="H13601" s="16">
        <v>423</v>
      </c>
      <c r="I13601" s="18">
        <f>rent_spain_scraping_dataset[[#This Row],[precio]]/rent_spain_scraping_dataset[[#This Row],[metros]]</f>
        <v>10.401891252955084</v>
      </c>
      <c r="J13601" s="1" t="str" cm="1">
        <f t="array" aca="1" ref="J13601" ca="1">IF(SUMPRODUCT(--ISNUMBER(SEARCH(MID(H13601,ROW(INDIRECT("1:"&amp;LEN(H13601))),1),"abcdefghijklmnopqrstuvwxyz")))&gt;0,"SI","NO")</f>
        <v>NO</v>
      </c>
      <c r="K13601">
        <v>9455</v>
      </c>
    </row>
    <row r="13602" spans="1:11" x14ac:dyDescent="0.3">
      <c r="A13602">
        <v>13919</v>
      </c>
      <c r="B13602" s="1" t="s">
        <v>7321</v>
      </c>
      <c r="C13602" s="1" t="s">
        <v>7322</v>
      </c>
      <c r="D13602" s="1" t="s">
        <v>8549</v>
      </c>
      <c r="E13602" s="1" t="str">
        <f t="shared" si="212"/>
        <v>Piso</v>
      </c>
      <c r="F13602" s="7">
        <v>1500</v>
      </c>
      <c r="G13602">
        <v>1</v>
      </c>
      <c r="H13602" s="16">
        <v>55</v>
      </c>
      <c r="I13602" s="18">
        <f>rent_spain_scraping_dataset[[#This Row],[precio]]/rent_spain_scraping_dataset[[#This Row],[metros]]</f>
        <v>27.272727272727273</v>
      </c>
      <c r="J13602" s="1" t="str" cm="1">
        <f t="array" aca="1" ref="J13602" ca="1">IF(SUMPRODUCT(--ISNUMBER(SEARCH(MID(H13602,ROW(INDIRECT("1:"&amp;LEN(H13602))),1),"abcdefghijklmnopqrstuvwxyz")))&gt;0,"SI","NO")</f>
        <v>NO</v>
      </c>
      <c r="K13602">
        <v>9455</v>
      </c>
    </row>
    <row r="13603" spans="1:11" x14ac:dyDescent="0.3">
      <c r="A13603">
        <v>13920</v>
      </c>
      <c r="B13603" s="1" t="s">
        <v>7321</v>
      </c>
      <c r="C13603" s="1" t="s">
        <v>7322</v>
      </c>
      <c r="D13603" s="1" t="s">
        <v>8550</v>
      </c>
      <c r="E13603" s="1" t="str">
        <f t="shared" si="212"/>
        <v>Piso</v>
      </c>
      <c r="F13603" s="7">
        <v>2400</v>
      </c>
      <c r="G13603">
        <v>4</v>
      </c>
      <c r="H13603" s="16">
        <v>167</v>
      </c>
      <c r="I13603" s="18">
        <f>rent_spain_scraping_dataset[[#This Row],[precio]]/rent_spain_scraping_dataset[[#This Row],[metros]]</f>
        <v>14.37125748502994</v>
      </c>
      <c r="J13603" s="1" t="str" cm="1">
        <f t="array" aca="1" ref="J13603" ca="1">IF(SUMPRODUCT(--ISNUMBER(SEARCH(MID(H13603,ROW(INDIRECT("1:"&amp;LEN(H13603))),1),"abcdefghijklmnopqrstuvwxyz")))&gt;0,"SI","NO")</f>
        <v>NO</v>
      </c>
      <c r="K13603">
        <v>9455</v>
      </c>
    </row>
    <row r="13604" spans="1:11" x14ac:dyDescent="0.3">
      <c r="A13604">
        <v>13921</v>
      </c>
      <c r="B13604" s="1" t="s">
        <v>7321</v>
      </c>
      <c r="C13604" s="1" t="s">
        <v>7322</v>
      </c>
      <c r="D13604" s="1" t="s">
        <v>8551</v>
      </c>
      <c r="E13604" s="1" t="str">
        <f t="shared" si="212"/>
        <v>Piso</v>
      </c>
      <c r="F13604" s="7">
        <v>1450</v>
      </c>
      <c r="G13604">
        <v>2</v>
      </c>
      <c r="H13604" s="16">
        <v>79</v>
      </c>
      <c r="I13604" s="18">
        <f>rent_spain_scraping_dataset[[#This Row],[precio]]/rent_spain_scraping_dataset[[#This Row],[metros]]</f>
        <v>18.354430379746834</v>
      </c>
      <c r="J13604" s="1" t="str" cm="1">
        <f t="array" aca="1" ref="J13604" ca="1">IF(SUMPRODUCT(--ISNUMBER(SEARCH(MID(H13604,ROW(INDIRECT("1:"&amp;LEN(H13604))),1),"abcdefghijklmnopqrstuvwxyz")))&gt;0,"SI","NO")</f>
        <v>NO</v>
      </c>
      <c r="K13604">
        <v>9455</v>
      </c>
    </row>
    <row r="13605" spans="1:11" x14ac:dyDescent="0.3">
      <c r="A13605">
        <v>13922</v>
      </c>
      <c r="B13605" s="1" t="s">
        <v>7321</v>
      </c>
      <c r="C13605" s="1" t="s">
        <v>7322</v>
      </c>
      <c r="D13605" s="1" t="s">
        <v>8552</v>
      </c>
      <c r="E13605" s="1" t="str">
        <f t="shared" si="212"/>
        <v>Piso</v>
      </c>
      <c r="F13605" s="7">
        <v>890</v>
      </c>
      <c r="G13605">
        <v>1</v>
      </c>
      <c r="H13605" s="16">
        <v>52</v>
      </c>
      <c r="I13605" s="18">
        <f>rent_spain_scraping_dataset[[#This Row],[precio]]/rent_spain_scraping_dataset[[#This Row],[metros]]</f>
        <v>17.115384615384617</v>
      </c>
      <c r="J13605" s="1" t="str" cm="1">
        <f t="array" aca="1" ref="J13605" ca="1">IF(SUMPRODUCT(--ISNUMBER(SEARCH(MID(H13605,ROW(INDIRECT("1:"&amp;LEN(H13605))),1),"abcdefghijklmnopqrstuvwxyz")))&gt;0,"SI","NO")</f>
        <v>NO</v>
      </c>
      <c r="K13605">
        <v>9455</v>
      </c>
    </row>
    <row r="13606" spans="1:11" x14ac:dyDescent="0.3">
      <c r="A13606">
        <v>13923</v>
      </c>
      <c r="B13606" s="1" t="s">
        <v>7321</v>
      </c>
      <c r="C13606" s="1" t="s">
        <v>7322</v>
      </c>
      <c r="D13606" s="1" t="s">
        <v>8553</v>
      </c>
      <c r="E13606" s="1" t="str">
        <f t="shared" si="212"/>
        <v>Chalet</v>
      </c>
      <c r="F13606" s="7">
        <v>1300</v>
      </c>
      <c r="G13606">
        <v>2</v>
      </c>
      <c r="H13606" s="16">
        <v>135</v>
      </c>
      <c r="I13606" s="18">
        <f>rent_spain_scraping_dataset[[#This Row],[precio]]/rent_spain_scraping_dataset[[#This Row],[metros]]</f>
        <v>9.6296296296296298</v>
      </c>
      <c r="J13606" s="1" t="str" cm="1">
        <f t="array" aca="1" ref="J13606" ca="1">IF(SUMPRODUCT(--ISNUMBER(SEARCH(MID(H13606,ROW(INDIRECT("1:"&amp;LEN(H13606))),1),"abcdefghijklmnopqrstuvwxyz")))&gt;0,"SI","NO")</f>
        <v>NO</v>
      </c>
      <c r="K13606">
        <v>9455</v>
      </c>
    </row>
    <row r="13607" spans="1:11" x14ac:dyDescent="0.3">
      <c r="A13607">
        <v>13924</v>
      </c>
      <c r="B13607" s="1" t="s">
        <v>7321</v>
      </c>
      <c r="C13607" s="1" t="s">
        <v>7322</v>
      </c>
      <c r="D13607" s="1" t="s">
        <v>8554</v>
      </c>
      <c r="E13607" s="1" t="str">
        <f t="shared" si="212"/>
        <v>Piso</v>
      </c>
      <c r="F13607" s="7">
        <v>1195</v>
      </c>
      <c r="G13607">
        <v>2</v>
      </c>
      <c r="H13607" s="16">
        <v>60</v>
      </c>
      <c r="I13607" s="18">
        <f>rent_spain_scraping_dataset[[#This Row],[precio]]/rent_spain_scraping_dataset[[#This Row],[metros]]</f>
        <v>19.916666666666668</v>
      </c>
      <c r="J13607" s="1" t="str" cm="1">
        <f t="array" aca="1" ref="J13607" ca="1">IF(SUMPRODUCT(--ISNUMBER(SEARCH(MID(H13607,ROW(INDIRECT("1:"&amp;LEN(H13607))),1),"abcdefghijklmnopqrstuvwxyz")))&gt;0,"SI","NO")</f>
        <v>NO</v>
      </c>
      <c r="K13607">
        <v>9455</v>
      </c>
    </row>
    <row r="13608" spans="1:11" x14ac:dyDescent="0.3">
      <c r="A13608">
        <v>13925</v>
      </c>
      <c r="B13608" s="1" t="s">
        <v>7321</v>
      </c>
      <c r="C13608" s="1" t="s">
        <v>7322</v>
      </c>
      <c r="D13608" s="1" t="s">
        <v>8555</v>
      </c>
      <c r="E13608" s="1" t="str">
        <f t="shared" si="212"/>
        <v>Piso</v>
      </c>
      <c r="F13608" s="7">
        <v>1300</v>
      </c>
      <c r="G13608">
        <v>2</v>
      </c>
      <c r="H13608" s="16">
        <v>78</v>
      </c>
      <c r="I13608" s="18">
        <f>rent_spain_scraping_dataset[[#This Row],[precio]]/rent_spain_scraping_dataset[[#This Row],[metros]]</f>
        <v>16.666666666666668</v>
      </c>
      <c r="J13608" s="1" t="str" cm="1">
        <f t="array" aca="1" ref="J13608" ca="1">IF(SUMPRODUCT(--ISNUMBER(SEARCH(MID(H13608,ROW(INDIRECT("1:"&amp;LEN(H13608))),1),"abcdefghijklmnopqrstuvwxyz")))&gt;0,"SI","NO")</f>
        <v>NO</v>
      </c>
      <c r="K13608">
        <v>9455</v>
      </c>
    </row>
    <row r="13609" spans="1:11" x14ac:dyDescent="0.3">
      <c r="A13609">
        <v>13926</v>
      </c>
      <c r="B13609" s="1" t="s">
        <v>7321</v>
      </c>
      <c r="C13609" s="1" t="s">
        <v>7322</v>
      </c>
      <c r="D13609" s="1" t="s">
        <v>8556</v>
      </c>
      <c r="E13609" s="1" t="str">
        <f t="shared" si="212"/>
        <v>Piso</v>
      </c>
      <c r="F13609" s="7">
        <v>1700</v>
      </c>
      <c r="G13609">
        <v>3</v>
      </c>
      <c r="H13609" s="16">
        <v>115</v>
      </c>
      <c r="I13609" s="18">
        <f>rent_spain_scraping_dataset[[#This Row],[precio]]/rent_spain_scraping_dataset[[#This Row],[metros]]</f>
        <v>14.782608695652174</v>
      </c>
      <c r="J13609" s="1" t="str" cm="1">
        <f t="array" aca="1" ref="J13609" ca="1">IF(SUMPRODUCT(--ISNUMBER(SEARCH(MID(H13609,ROW(INDIRECT("1:"&amp;LEN(H13609))),1),"abcdefghijklmnopqrstuvwxyz")))&gt;0,"SI","NO")</f>
        <v>NO</v>
      </c>
      <c r="K13609">
        <v>9455</v>
      </c>
    </row>
    <row r="13610" spans="1:11" x14ac:dyDescent="0.3">
      <c r="A13610">
        <v>13927</v>
      </c>
      <c r="B13610" s="1" t="s">
        <v>7321</v>
      </c>
      <c r="C13610" s="1" t="s">
        <v>7322</v>
      </c>
      <c r="D13610" s="1" t="s">
        <v>8557</v>
      </c>
      <c r="E13610" s="1" t="str">
        <f t="shared" si="212"/>
        <v>Piso</v>
      </c>
      <c r="F13610" s="7">
        <v>750</v>
      </c>
      <c r="G13610">
        <v>1</v>
      </c>
      <c r="H13610" s="16">
        <v>49</v>
      </c>
      <c r="I13610" s="18">
        <f>rent_spain_scraping_dataset[[#This Row],[precio]]/rent_spain_scraping_dataset[[#This Row],[metros]]</f>
        <v>15.306122448979592</v>
      </c>
      <c r="J13610" s="1" t="str" cm="1">
        <f t="array" aca="1" ref="J13610" ca="1">IF(SUMPRODUCT(--ISNUMBER(SEARCH(MID(H13610,ROW(INDIRECT("1:"&amp;LEN(H13610))),1),"abcdefghijklmnopqrstuvwxyz")))&gt;0,"SI","NO")</f>
        <v>NO</v>
      </c>
      <c r="K13610">
        <v>9455</v>
      </c>
    </row>
    <row r="13611" spans="1:11" x14ac:dyDescent="0.3">
      <c r="A13611">
        <v>13928</v>
      </c>
      <c r="B13611" s="1" t="s">
        <v>7321</v>
      </c>
      <c r="C13611" s="1" t="s">
        <v>7322</v>
      </c>
      <c r="D13611" s="1" t="s">
        <v>8558</v>
      </c>
      <c r="E13611" s="1" t="str">
        <f t="shared" si="212"/>
        <v>Piso</v>
      </c>
      <c r="F13611" s="7">
        <v>910</v>
      </c>
      <c r="G13611">
        <v>4</v>
      </c>
      <c r="H13611" s="16">
        <v>100</v>
      </c>
      <c r="I13611" s="18">
        <f>rent_spain_scraping_dataset[[#This Row],[precio]]/rent_spain_scraping_dataset[[#This Row],[metros]]</f>
        <v>9.1</v>
      </c>
      <c r="J13611" s="1" t="str" cm="1">
        <f t="array" aca="1" ref="J13611" ca="1">IF(SUMPRODUCT(--ISNUMBER(SEARCH(MID(H13611,ROW(INDIRECT("1:"&amp;LEN(H13611))),1),"abcdefghijklmnopqrstuvwxyz")))&gt;0,"SI","NO")</f>
        <v>NO</v>
      </c>
      <c r="K13611">
        <v>9455</v>
      </c>
    </row>
    <row r="13612" spans="1:11" x14ac:dyDescent="0.3">
      <c r="A13612">
        <v>13929</v>
      </c>
      <c r="B13612" s="1" t="s">
        <v>7321</v>
      </c>
      <c r="C13612" s="1" t="s">
        <v>7322</v>
      </c>
      <c r="D13612" s="1" t="s">
        <v>8559</v>
      </c>
      <c r="E13612" s="1" t="str">
        <f t="shared" si="212"/>
        <v>Piso</v>
      </c>
      <c r="F13612" s="7">
        <v>1300</v>
      </c>
      <c r="G13612">
        <v>2</v>
      </c>
      <c r="H13612" s="16">
        <v>82</v>
      </c>
      <c r="I13612" s="18">
        <f>rent_spain_scraping_dataset[[#This Row],[precio]]/rent_spain_scraping_dataset[[#This Row],[metros]]</f>
        <v>15.853658536585366</v>
      </c>
      <c r="J13612" s="1" t="str" cm="1">
        <f t="array" aca="1" ref="J13612" ca="1">IF(SUMPRODUCT(--ISNUMBER(SEARCH(MID(H13612,ROW(INDIRECT("1:"&amp;LEN(H13612))),1),"abcdefghijklmnopqrstuvwxyz")))&gt;0,"SI","NO")</f>
        <v>NO</v>
      </c>
      <c r="K13612">
        <v>9455</v>
      </c>
    </row>
    <row r="13613" spans="1:11" x14ac:dyDescent="0.3">
      <c r="A13613">
        <v>13930</v>
      </c>
      <c r="B13613" s="1" t="s">
        <v>7321</v>
      </c>
      <c r="C13613" s="1" t="s">
        <v>7322</v>
      </c>
      <c r="D13613" s="1" t="s">
        <v>8560</v>
      </c>
      <c r="E13613" s="1" t="str">
        <f t="shared" si="212"/>
        <v>Piso</v>
      </c>
      <c r="F13613" s="7">
        <v>1400</v>
      </c>
      <c r="G13613">
        <v>3</v>
      </c>
      <c r="H13613" s="16">
        <v>88</v>
      </c>
      <c r="I13613" s="18">
        <f>rent_spain_scraping_dataset[[#This Row],[precio]]/rent_spain_scraping_dataset[[#This Row],[metros]]</f>
        <v>15.909090909090908</v>
      </c>
      <c r="J13613" s="1" t="str" cm="1">
        <f t="array" aca="1" ref="J13613" ca="1">IF(SUMPRODUCT(--ISNUMBER(SEARCH(MID(H13613,ROW(INDIRECT("1:"&amp;LEN(H13613))),1),"abcdefghijklmnopqrstuvwxyz")))&gt;0,"SI","NO")</f>
        <v>NO</v>
      </c>
      <c r="K13613">
        <v>9455</v>
      </c>
    </row>
    <row r="13614" spans="1:11" x14ac:dyDescent="0.3">
      <c r="A13614">
        <v>13931</v>
      </c>
      <c r="B13614" s="1" t="s">
        <v>7321</v>
      </c>
      <c r="C13614" s="1" t="s">
        <v>7322</v>
      </c>
      <c r="D13614" s="1" t="s">
        <v>8561</v>
      </c>
      <c r="E13614" s="1" t="str">
        <f t="shared" si="212"/>
        <v>Piso</v>
      </c>
      <c r="F13614" s="7">
        <v>1200</v>
      </c>
      <c r="G13614">
        <v>1</v>
      </c>
      <c r="H13614" s="16">
        <v>74</v>
      </c>
      <c r="I13614" s="18">
        <f>rent_spain_scraping_dataset[[#This Row],[precio]]/rent_spain_scraping_dataset[[#This Row],[metros]]</f>
        <v>16.216216216216218</v>
      </c>
      <c r="J13614" s="1" t="str" cm="1">
        <f t="array" aca="1" ref="J13614" ca="1">IF(SUMPRODUCT(--ISNUMBER(SEARCH(MID(H13614,ROW(INDIRECT("1:"&amp;LEN(H13614))),1),"abcdefghijklmnopqrstuvwxyz")))&gt;0,"SI","NO")</f>
        <v>NO</v>
      </c>
      <c r="K13614">
        <v>9455</v>
      </c>
    </row>
    <row r="13615" spans="1:11" x14ac:dyDescent="0.3">
      <c r="A13615">
        <v>13932</v>
      </c>
      <c r="B13615" s="1" t="s">
        <v>7321</v>
      </c>
      <c r="C13615" s="1" t="s">
        <v>7322</v>
      </c>
      <c r="D13615" s="1" t="s">
        <v>8562</v>
      </c>
      <c r="E13615" s="1" t="str">
        <f t="shared" si="212"/>
        <v>Piso</v>
      </c>
      <c r="F13615" s="7">
        <v>995</v>
      </c>
      <c r="G13615">
        <v>1</v>
      </c>
      <c r="H13615" s="16">
        <v>50</v>
      </c>
      <c r="I13615" s="18">
        <f>rent_spain_scraping_dataset[[#This Row],[precio]]/rent_spain_scraping_dataset[[#This Row],[metros]]</f>
        <v>19.899999999999999</v>
      </c>
      <c r="J13615" s="1" t="str" cm="1">
        <f t="array" aca="1" ref="J13615" ca="1">IF(SUMPRODUCT(--ISNUMBER(SEARCH(MID(H13615,ROW(INDIRECT("1:"&amp;LEN(H13615))),1),"abcdefghijklmnopqrstuvwxyz")))&gt;0,"SI","NO")</f>
        <v>NO</v>
      </c>
      <c r="K13615">
        <v>9455</v>
      </c>
    </row>
    <row r="13616" spans="1:11" x14ac:dyDescent="0.3">
      <c r="A13616">
        <v>13933</v>
      </c>
      <c r="B13616" s="1" t="s">
        <v>7321</v>
      </c>
      <c r="C13616" s="1" t="s">
        <v>7322</v>
      </c>
      <c r="D13616" s="1" t="s">
        <v>8563</v>
      </c>
      <c r="E13616" s="1" t="str">
        <f t="shared" si="212"/>
        <v>Piso</v>
      </c>
      <c r="F13616" s="7">
        <v>900</v>
      </c>
      <c r="G13616">
        <v>2</v>
      </c>
      <c r="H13616" s="16">
        <v>70</v>
      </c>
      <c r="I13616" s="18">
        <f>rent_spain_scraping_dataset[[#This Row],[precio]]/rent_spain_scraping_dataset[[#This Row],[metros]]</f>
        <v>12.857142857142858</v>
      </c>
      <c r="J13616" s="1" t="str" cm="1">
        <f t="array" aca="1" ref="J13616" ca="1">IF(SUMPRODUCT(--ISNUMBER(SEARCH(MID(H13616,ROW(INDIRECT("1:"&amp;LEN(H13616))),1),"abcdefghijklmnopqrstuvwxyz")))&gt;0,"SI","NO")</f>
        <v>NO</v>
      </c>
      <c r="K13616">
        <v>9455</v>
      </c>
    </row>
    <row r="13617" spans="1:11" x14ac:dyDescent="0.3">
      <c r="A13617">
        <v>13934</v>
      </c>
      <c r="B13617" s="1" t="s">
        <v>7321</v>
      </c>
      <c r="C13617" s="1" t="s">
        <v>7322</v>
      </c>
      <c r="D13617" s="1" t="s">
        <v>8564</v>
      </c>
      <c r="E13617" s="1" t="str">
        <f t="shared" si="212"/>
        <v>Piso</v>
      </c>
      <c r="F13617" s="7">
        <v>1250</v>
      </c>
      <c r="G13617">
        <v>3</v>
      </c>
      <c r="H13617" s="16">
        <v>68</v>
      </c>
      <c r="I13617" s="18">
        <f>rent_spain_scraping_dataset[[#This Row],[precio]]/rent_spain_scraping_dataset[[#This Row],[metros]]</f>
        <v>18.382352941176471</v>
      </c>
      <c r="J13617" s="1" t="str" cm="1">
        <f t="array" aca="1" ref="J13617" ca="1">IF(SUMPRODUCT(--ISNUMBER(SEARCH(MID(H13617,ROW(INDIRECT("1:"&amp;LEN(H13617))),1),"abcdefghijklmnopqrstuvwxyz")))&gt;0,"SI","NO")</f>
        <v>NO</v>
      </c>
      <c r="K13617">
        <v>9455</v>
      </c>
    </row>
    <row r="13618" spans="1:11" x14ac:dyDescent="0.3">
      <c r="A13618">
        <v>13935</v>
      </c>
      <c r="B13618" s="1" t="s">
        <v>7321</v>
      </c>
      <c r="C13618" s="1" t="s">
        <v>7322</v>
      </c>
      <c r="D13618" s="1" t="s">
        <v>8565</v>
      </c>
      <c r="E13618" s="1" t="str">
        <f t="shared" si="212"/>
        <v>Piso</v>
      </c>
      <c r="F13618" s="7">
        <v>840</v>
      </c>
      <c r="G13618">
        <v>2</v>
      </c>
      <c r="H13618" s="16">
        <v>86</v>
      </c>
      <c r="I13618" s="18">
        <f>rent_spain_scraping_dataset[[#This Row],[precio]]/rent_spain_scraping_dataset[[#This Row],[metros]]</f>
        <v>9.7674418604651159</v>
      </c>
      <c r="J13618" s="1" t="str" cm="1">
        <f t="array" aca="1" ref="J13618" ca="1">IF(SUMPRODUCT(--ISNUMBER(SEARCH(MID(H13618,ROW(INDIRECT("1:"&amp;LEN(H13618))),1),"abcdefghijklmnopqrstuvwxyz")))&gt;0,"SI","NO")</f>
        <v>NO</v>
      </c>
      <c r="K13618">
        <v>9455</v>
      </c>
    </row>
    <row r="13619" spans="1:11" x14ac:dyDescent="0.3">
      <c r="A13619">
        <v>13936</v>
      </c>
      <c r="B13619" s="1" t="s">
        <v>7321</v>
      </c>
      <c r="C13619" s="1" t="s">
        <v>7322</v>
      </c>
      <c r="D13619" s="1" t="s">
        <v>8566</v>
      </c>
      <c r="E13619" s="1" t="str">
        <f t="shared" si="212"/>
        <v>Ático</v>
      </c>
      <c r="F13619" s="7">
        <v>1000</v>
      </c>
      <c r="G13619">
        <v>2</v>
      </c>
      <c r="H13619" s="16">
        <v>58</v>
      </c>
      <c r="I13619" s="18">
        <f>rent_spain_scraping_dataset[[#This Row],[precio]]/rent_spain_scraping_dataset[[#This Row],[metros]]</f>
        <v>17.241379310344829</v>
      </c>
      <c r="J13619" s="1" t="str" cm="1">
        <f t="array" aca="1" ref="J13619" ca="1">IF(SUMPRODUCT(--ISNUMBER(SEARCH(MID(H13619,ROW(INDIRECT("1:"&amp;LEN(H13619))),1),"abcdefghijklmnopqrstuvwxyz")))&gt;0,"SI","NO")</f>
        <v>NO</v>
      </c>
      <c r="K13619">
        <v>9455</v>
      </c>
    </row>
    <row r="13620" spans="1:11" x14ac:dyDescent="0.3">
      <c r="A13620">
        <v>13937</v>
      </c>
      <c r="B13620" s="1" t="s">
        <v>7321</v>
      </c>
      <c r="C13620" s="1" t="s">
        <v>7322</v>
      </c>
      <c r="D13620" s="1" t="s">
        <v>8567</v>
      </c>
      <c r="E13620" s="1" t="str">
        <f t="shared" si="212"/>
        <v>Piso</v>
      </c>
      <c r="F13620" s="7">
        <v>2400</v>
      </c>
      <c r="G13620">
        <v>2</v>
      </c>
      <c r="H13620" s="16">
        <v>71</v>
      </c>
      <c r="I13620" s="18">
        <f>rent_spain_scraping_dataset[[#This Row],[precio]]/rent_spain_scraping_dataset[[#This Row],[metros]]</f>
        <v>33.802816901408448</v>
      </c>
      <c r="J13620" s="1" t="str" cm="1">
        <f t="array" aca="1" ref="J13620" ca="1">IF(SUMPRODUCT(--ISNUMBER(SEARCH(MID(H13620,ROW(INDIRECT("1:"&amp;LEN(H13620))),1),"abcdefghijklmnopqrstuvwxyz")))&gt;0,"SI","NO")</f>
        <v>NO</v>
      </c>
      <c r="K13620">
        <v>9455</v>
      </c>
    </row>
    <row r="13621" spans="1:11" x14ac:dyDescent="0.3">
      <c r="A13621">
        <v>13938</v>
      </c>
      <c r="B13621" s="1" t="s">
        <v>7321</v>
      </c>
      <c r="C13621" s="1" t="s">
        <v>7322</v>
      </c>
      <c r="D13621" s="1" t="s">
        <v>8568</v>
      </c>
      <c r="E13621" s="1" t="str">
        <f t="shared" si="212"/>
        <v>Piso</v>
      </c>
      <c r="F13621" s="7">
        <v>1850</v>
      </c>
      <c r="G13621">
        <v>1</v>
      </c>
      <c r="H13621" s="16">
        <v>60</v>
      </c>
      <c r="I13621" s="18">
        <f>rent_spain_scraping_dataset[[#This Row],[precio]]/rent_spain_scraping_dataset[[#This Row],[metros]]</f>
        <v>30.833333333333332</v>
      </c>
      <c r="J13621" s="1" t="str" cm="1">
        <f t="array" aca="1" ref="J13621" ca="1">IF(SUMPRODUCT(--ISNUMBER(SEARCH(MID(H13621,ROW(INDIRECT("1:"&amp;LEN(H13621))),1),"abcdefghijklmnopqrstuvwxyz")))&gt;0,"SI","NO")</f>
        <v>NO</v>
      </c>
      <c r="K13621">
        <v>9455</v>
      </c>
    </row>
    <row r="13622" spans="1:11" x14ac:dyDescent="0.3">
      <c r="A13622">
        <v>13939</v>
      </c>
      <c r="B13622" s="1" t="s">
        <v>7321</v>
      </c>
      <c r="C13622" s="1" t="s">
        <v>7322</v>
      </c>
      <c r="D13622" s="1" t="s">
        <v>8320</v>
      </c>
      <c r="E13622" s="1" t="str">
        <f t="shared" si="212"/>
        <v>Piso</v>
      </c>
      <c r="F13622" s="7">
        <v>1900</v>
      </c>
      <c r="G13622">
        <v>2</v>
      </c>
      <c r="H13622" s="16">
        <v>80</v>
      </c>
      <c r="I13622" s="18">
        <f>rent_spain_scraping_dataset[[#This Row],[precio]]/rent_spain_scraping_dataset[[#This Row],[metros]]</f>
        <v>23.75</v>
      </c>
      <c r="J13622" s="1" t="str" cm="1">
        <f t="array" aca="1" ref="J13622" ca="1">IF(SUMPRODUCT(--ISNUMBER(SEARCH(MID(H13622,ROW(INDIRECT("1:"&amp;LEN(H13622))),1),"abcdefghijklmnopqrstuvwxyz")))&gt;0,"SI","NO")</f>
        <v>NO</v>
      </c>
      <c r="K13622">
        <v>9455</v>
      </c>
    </row>
    <row r="13623" spans="1:11" x14ac:dyDescent="0.3">
      <c r="A13623">
        <v>13940</v>
      </c>
      <c r="B13623" s="1" t="s">
        <v>7321</v>
      </c>
      <c r="C13623" s="1" t="s">
        <v>7322</v>
      </c>
      <c r="D13623" s="1" t="s">
        <v>8474</v>
      </c>
      <c r="E13623" s="1" t="str">
        <f t="shared" si="212"/>
        <v>Piso</v>
      </c>
      <c r="F13623" s="7">
        <v>3100</v>
      </c>
      <c r="G13623">
        <v>3</v>
      </c>
      <c r="H13623" s="16">
        <v>94</v>
      </c>
      <c r="I13623" s="18">
        <f>rent_spain_scraping_dataset[[#This Row],[precio]]/rent_spain_scraping_dataset[[#This Row],[metros]]</f>
        <v>32.978723404255319</v>
      </c>
      <c r="J13623" s="1" t="str" cm="1">
        <f t="array" aca="1" ref="J13623" ca="1">IF(SUMPRODUCT(--ISNUMBER(SEARCH(MID(H13623,ROW(INDIRECT("1:"&amp;LEN(H13623))),1),"abcdefghijklmnopqrstuvwxyz")))&gt;0,"SI","NO")</f>
        <v>NO</v>
      </c>
      <c r="K13623">
        <v>9455</v>
      </c>
    </row>
    <row r="13624" spans="1:11" x14ac:dyDescent="0.3">
      <c r="A13624">
        <v>13941</v>
      </c>
      <c r="B13624" s="1" t="s">
        <v>7321</v>
      </c>
      <c r="C13624" s="1" t="s">
        <v>7322</v>
      </c>
      <c r="D13624" s="1" t="s">
        <v>8569</v>
      </c>
      <c r="E13624" s="1" t="str">
        <f t="shared" si="212"/>
        <v>Piso</v>
      </c>
      <c r="F13624" s="7">
        <v>1800</v>
      </c>
      <c r="G13624">
        <v>4</v>
      </c>
      <c r="H13624" s="16">
        <v>145</v>
      </c>
      <c r="I13624" s="18">
        <f>rent_spain_scraping_dataset[[#This Row],[precio]]/rent_spain_scraping_dataset[[#This Row],[metros]]</f>
        <v>12.413793103448276</v>
      </c>
      <c r="J13624" s="1" t="str" cm="1">
        <f t="array" aca="1" ref="J13624" ca="1">IF(SUMPRODUCT(--ISNUMBER(SEARCH(MID(H13624,ROW(INDIRECT("1:"&amp;LEN(H13624))),1),"abcdefghijklmnopqrstuvwxyz")))&gt;0,"SI","NO")</f>
        <v>NO</v>
      </c>
      <c r="K13624">
        <v>9455</v>
      </c>
    </row>
    <row r="13625" spans="1:11" x14ac:dyDescent="0.3">
      <c r="A13625">
        <v>13942</v>
      </c>
      <c r="B13625" s="1" t="s">
        <v>7321</v>
      </c>
      <c r="C13625" s="1" t="s">
        <v>7322</v>
      </c>
      <c r="D13625" s="1" t="s">
        <v>8320</v>
      </c>
      <c r="E13625" s="1" t="str">
        <f t="shared" si="212"/>
        <v>Piso</v>
      </c>
      <c r="F13625" s="7">
        <v>1900</v>
      </c>
      <c r="G13625">
        <v>2</v>
      </c>
      <c r="H13625" s="16">
        <v>80</v>
      </c>
      <c r="I13625" s="18">
        <f>rent_spain_scraping_dataset[[#This Row],[precio]]/rent_spain_scraping_dataset[[#This Row],[metros]]</f>
        <v>23.75</v>
      </c>
      <c r="J13625" s="1" t="str" cm="1">
        <f t="array" aca="1" ref="J13625" ca="1">IF(SUMPRODUCT(--ISNUMBER(SEARCH(MID(H13625,ROW(INDIRECT("1:"&amp;LEN(H13625))),1),"abcdefghijklmnopqrstuvwxyz")))&gt;0,"SI","NO")</f>
        <v>NO</v>
      </c>
      <c r="K13625">
        <v>9455</v>
      </c>
    </row>
    <row r="13626" spans="1:11" x14ac:dyDescent="0.3">
      <c r="A13626">
        <v>13943</v>
      </c>
      <c r="B13626" s="1" t="s">
        <v>7321</v>
      </c>
      <c r="C13626" s="1" t="s">
        <v>7322</v>
      </c>
      <c r="D13626" s="1" t="s">
        <v>8570</v>
      </c>
      <c r="E13626" s="1" t="str">
        <f t="shared" si="212"/>
        <v>Piso</v>
      </c>
      <c r="F13626" s="7">
        <v>2900</v>
      </c>
      <c r="G13626">
        <v>2</v>
      </c>
      <c r="H13626" s="16">
        <v>82</v>
      </c>
      <c r="I13626" s="18">
        <f>rent_spain_scraping_dataset[[#This Row],[precio]]/rent_spain_scraping_dataset[[#This Row],[metros]]</f>
        <v>35.365853658536587</v>
      </c>
      <c r="J13626" s="1" t="str" cm="1">
        <f t="array" aca="1" ref="J13626" ca="1">IF(SUMPRODUCT(--ISNUMBER(SEARCH(MID(H13626,ROW(INDIRECT("1:"&amp;LEN(H13626))),1),"abcdefghijklmnopqrstuvwxyz")))&gt;0,"SI","NO")</f>
        <v>NO</v>
      </c>
      <c r="K13626">
        <v>9455</v>
      </c>
    </row>
    <row r="13627" spans="1:11" x14ac:dyDescent="0.3">
      <c r="A13627">
        <v>13944</v>
      </c>
      <c r="B13627" s="1" t="s">
        <v>7321</v>
      </c>
      <c r="C13627" s="1" t="s">
        <v>7322</v>
      </c>
      <c r="D13627" s="1" t="s">
        <v>8571</v>
      </c>
      <c r="E13627" s="1" t="str">
        <f t="shared" si="212"/>
        <v>Casa</v>
      </c>
      <c r="F13627" s="7">
        <v>2100</v>
      </c>
      <c r="G13627">
        <v>4</v>
      </c>
      <c r="H13627" s="16">
        <v>190</v>
      </c>
      <c r="I13627" s="18">
        <f>rent_spain_scraping_dataset[[#This Row],[precio]]/rent_spain_scraping_dataset[[#This Row],[metros]]</f>
        <v>11.052631578947368</v>
      </c>
      <c r="J13627" s="1" t="str" cm="1">
        <f t="array" aca="1" ref="J13627" ca="1">IF(SUMPRODUCT(--ISNUMBER(SEARCH(MID(H13627,ROW(INDIRECT("1:"&amp;LEN(H13627))),1),"abcdefghijklmnopqrstuvwxyz")))&gt;0,"SI","NO")</f>
        <v>NO</v>
      </c>
      <c r="K13627">
        <v>9455</v>
      </c>
    </row>
    <row r="13628" spans="1:11" x14ac:dyDescent="0.3">
      <c r="A13628">
        <v>13945</v>
      </c>
      <c r="B13628" s="1" t="s">
        <v>7321</v>
      </c>
      <c r="C13628" s="1" t="s">
        <v>7322</v>
      </c>
      <c r="D13628" s="1" t="s">
        <v>8320</v>
      </c>
      <c r="E13628" s="1" t="str">
        <f t="shared" si="212"/>
        <v>Piso</v>
      </c>
      <c r="F13628" s="7">
        <v>2000</v>
      </c>
      <c r="G13628">
        <v>2</v>
      </c>
      <c r="H13628" s="16">
        <v>80</v>
      </c>
      <c r="I13628" s="18">
        <f>rent_spain_scraping_dataset[[#This Row],[precio]]/rent_spain_scraping_dataset[[#This Row],[metros]]</f>
        <v>25</v>
      </c>
      <c r="J13628" s="1" t="str" cm="1">
        <f t="array" aca="1" ref="J13628" ca="1">IF(SUMPRODUCT(--ISNUMBER(SEARCH(MID(H13628,ROW(INDIRECT("1:"&amp;LEN(H13628))),1),"abcdefghijklmnopqrstuvwxyz")))&gt;0,"SI","NO")</f>
        <v>NO</v>
      </c>
      <c r="K13628">
        <v>9455</v>
      </c>
    </row>
    <row r="13629" spans="1:11" x14ac:dyDescent="0.3">
      <c r="A13629">
        <v>13946</v>
      </c>
      <c r="B13629" s="1" t="s">
        <v>7321</v>
      </c>
      <c r="C13629" s="1" t="s">
        <v>7322</v>
      </c>
      <c r="D13629" s="1" t="s">
        <v>8320</v>
      </c>
      <c r="E13629" s="1" t="str">
        <f t="shared" si="212"/>
        <v>Piso</v>
      </c>
      <c r="F13629" s="7">
        <v>1900</v>
      </c>
      <c r="G13629">
        <v>2</v>
      </c>
      <c r="H13629" s="16">
        <v>80</v>
      </c>
      <c r="I13629" s="18">
        <f>rent_spain_scraping_dataset[[#This Row],[precio]]/rent_spain_scraping_dataset[[#This Row],[metros]]</f>
        <v>23.75</v>
      </c>
      <c r="J13629" s="1" t="str" cm="1">
        <f t="array" aca="1" ref="J13629" ca="1">IF(SUMPRODUCT(--ISNUMBER(SEARCH(MID(H13629,ROW(INDIRECT("1:"&amp;LEN(H13629))),1),"abcdefghijklmnopqrstuvwxyz")))&gt;0,"SI","NO")</f>
        <v>NO</v>
      </c>
      <c r="K13629">
        <v>9455</v>
      </c>
    </row>
    <row r="13630" spans="1:11" x14ac:dyDescent="0.3">
      <c r="A13630">
        <v>13947</v>
      </c>
      <c r="B13630" s="1" t="s">
        <v>7321</v>
      </c>
      <c r="C13630" s="1" t="s">
        <v>7322</v>
      </c>
      <c r="D13630" s="1" t="s">
        <v>7425</v>
      </c>
      <c r="E13630" s="1" t="str">
        <f t="shared" si="212"/>
        <v>Piso</v>
      </c>
      <c r="F13630" s="7">
        <v>5090</v>
      </c>
      <c r="G13630">
        <v>5</v>
      </c>
      <c r="H13630" s="16">
        <v>290</v>
      </c>
      <c r="I13630" s="18">
        <f>rent_spain_scraping_dataset[[#This Row],[precio]]/rent_spain_scraping_dataset[[#This Row],[metros]]</f>
        <v>17.551724137931036</v>
      </c>
      <c r="J13630" s="1" t="str" cm="1">
        <f t="array" aca="1" ref="J13630" ca="1">IF(SUMPRODUCT(--ISNUMBER(SEARCH(MID(H13630,ROW(INDIRECT("1:"&amp;LEN(H13630))),1),"abcdefghijklmnopqrstuvwxyz")))&gt;0,"SI","NO")</f>
        <v>NO</v>
      </c>
      <c r="K13630">
        <v>9455</v>
      </c>
    </row>
    <row r="13631" spans="1:11" x14ac:dyDescent="0.3">
      <c r="A13631">
        <v>13948</v>
      </c>
      <c r="B13631" s="1" t="s">
        <v>7321</v>
      </c>
      <c r="C13631" s="1" t="s">
        <v>7322</v>
      </c>
      <c r="D13631" s="1" t="s">
        <v>8320</v>
      </c>
      <c r="E13631" s="1" t="str">
        <f t="shared" si="212"/>
        <v>Piso</v>
      </c>
      <c r="F13631" s="7">
        <v>1900</v>
      </c>
      <c r="G13631">
        <v>2</v>
      </c>
      <c r="H13631" s="16">
        <v>80</v>
      </c>
      <c r="I13631" s="18">
        <f>rent_spain_scraping_dataset[[#This Row],[precio]]/rent_spain_scraping_dataset[[#This Row],[metros]]</f>
        <v>23.75</v>
      </c>
      <c r="J13631" s="1" t="str" cm="1">
        <f t="array" aca="1" ref="J13631" ca="1">IF(SUMPRODUCT(--ISNUMBER(SEARCH(MID(H13631,ROW(INDIRECT("1:"&amp;LEN(H13631))),1),"abcdefghijklmnopqrstuvwxyz")))&gt;0,"SI","NO")</f>
        <v>NO</v>
      </c>
      <c r="K13631">
        <v>9455</v>
      </c>
    </row>
    <row r="13632" spans="1:11" x14ac:dyDescent="0.3">
      <c r="A13632">
        <v>13949</v>
      </c>
      <c r="B13632" s="1" t="s">
        <v>7321</v>
      </c>
      <c r="C13632" s="1" t="s">
        <v>7322</v>
      </c>
      <c r="D13632" s="1" t="s">
        <v>8319</v>
      </c>
      <c r="E13632" s="1" t="str">
        <f t="shared" si="212"/>
        <v>Piso</v>
      </c>
      <c r="F13632" s="7">
        <v>2100</v>
      </c>
      <c r="G13632">
        <v>2</v>
      </c>
      <c r="H13632" s="16">
        <v>80</v>
      </c>
      <c r="I13632" s="18">
        <f>rent_spain_scraping_dataset[[#This Row],[precio]]/rent_spain_scraping_dataset[[#This Row],[metros]]</f>
        <v>26.25</v>
      </c>
      <c r="J13632" s="1" t="str" cm="1">
        <f t="array" aca="1" ref="J13632" ca="1">IF(SUMPRODUCT(--ISNUMBER(SEARCH(MID(H13632,ROW(INDIRECT("1:"&amp;LEN(H13632))),1),"abcdefghijklmnopqrstuvwxyz")))&gt;0,"SI","NO")</f>
        <v>NO</v>
      </c>
      <c r="K13632">
        <v>9455</v>
      </c>
    </row>
    <row r="13633" spans="1:11" x14ac:dyDescent="0.3">
      <c r="A13633">
        <v>13950</v>
      </c>
      <c r="B13633" s="1" t="s">
        <v>7321</v>
      </c>
      <c r="C13633" s="1" t="s">
        <v>7322</v>
      </c>
      <c r="D13633" s="1" t="s">
        <v>8572</v>
      </c>
      <c r="E13633" s="1" t="str">
        <f t="shared" si="212"/>
        <v>Piso</v>
      </c>
      <c r="F13633" s="7">
        <v>890</v>
      </c>
      <c r="G13633">
        <v>3</v>
      </c>
      <c r="H13633" s="16">
        <v>48</v>
      </c>
      <c r="I13633" s="18">
        <f>rent_spain_scraping_dataset[[#This Row],[precio]]/rent_spain_scraping_dataset[[#This Row],[metros]]</f>
        <v>18.541666666666668</v>
      </c>
      <c r="J13633" s="1" t="str" cm="1">
        <f t="array" aca="1" ref="J13633" ca="1">IF(SUMPRODUCT(--ISNUMBER(SEARCH(MID(H13633,ROW(INDIRECT("1:"&amp;LEN(H13633))),1),"abcdefghijklmnopqrstuvwxyz")))&gt;0,"SI","NO")</f>
        <v>NO</v>
      </c>
      <c r="K13633">
        <v>9455</v>
      </c>
    </row>
    <row r="13634" spans="1:11" x14ac:dyDescent="0.3">
      <c r="A13634">
        <v>13951</v>
      </c>
      <c r="B13634" s="1" t="s">
        <v>7321</v>
      </c>
      <c r="C13634" s="1" t="s">
        <v>7322</v>
      </c>
      <c r="D13634" s="1" t="s">
        <v>7365</v>
      </c>
      <c r="E13634" s="1" t="str">
        <f t="shared" ref="E13634:E13697" si="213">IFERROR(LEFT(D13634, FIND(" ", D13634) - 1), D13634)</f>
        <v>Piso</v>
      </c>
      <c r="F13634" s="7">
        <v>2610</v>
      </c>
      <c r="G13634">
        <v>1</v>
      </c>
      <c r="H13634" s="16">
        <v>51</v>
      </c>
      <c r="I13634" s="18">
        <f>rent_spain_scraping_dataset[[#This Row],[precio]]/rent_spain_scraping_dataset[[#This Row],[metros]]</f>
        <v>51.176470588235297</v>
      </c>
      <c r="J13634" s="1" t="str" cm="1">
        <f t="array" aca="1" ref="J13634" ca="1">IF(SUMPRODUCT(--ISNUMBER(SEARCH(MID(H13634,ROW(INDIRECT("1:"&amp;LEN(H13634))),1),"abcdefghijklmnopqrstuvwxyz")))&gt;0,"SI","NO")</f>
        <v>NO</v>
      </c>
      <c r="K13634">
        <v>9455</v>
      </c>
    </row>
    <row r="13635" spans="1:11" x14ac:dyDescent="0.3">
      <c r="A13635">
        <v>13952</v>
      </c>
      <c r="B13635" s="1" t="s">
        <v>7321</v>
      </c>
      <c r="C13635" s="1" t="s">
        <v>7322</v>
      </c>
      <c r="D13635" s="1" t="s">
        <v>8573</v>
      </c>
      <c r="E13635" s="1" t="str">
        <f t="shared" si="213"/>
        <v>Piso</v>
      </c>
      <c r="F13635" s="7">
        <v>1250</v>
      </c>
      <c r="G13635">
        <v>2</v>
      </c>
      <c r="H13635" s="16">
        <v>90</v>
      </c>
      <c r="I13635" s="18">
        <f>rent_spain_scraping_dataset[[#This Row],[precio]]/rent_spain_scraping_dataset[[#This Row],[metros]]</f>
        <v>13.888888888888889</v>
      </c>
      <c r="J13635" s="1" t="str" cm="1">
        <f t="array" aca="1" ref="J13635" ca="1">IF(SUMPRODUCT(--ISNUMBER(SEARCH(MID(H13635,ROW(INDIRECT("1:"&amp;LEN(H13635))),1),"abcdefghijklmnopqrstuvwxyz")))&gt;0,"SI","NO")</f>
        <v>NO</v>
      </c>
      <c r="K13635">
        <v>9455</v>
      </c>
    </row>
    <row r="13636" spans="1:11" x14ac:dyDescent="0.3">
      <c r="A13636">
        <v>13953</v>
      </c>
      <c r="B13636" s="1" t="s">
        <v>7321</v>
      </c>
      <c r="C13636" s="1" t="s">
        <v>7322</v>
      </c>
      <c r="D13636" s="1" t="s">
        <v>8574</v>
      </c>
      <c r="E13636" s="1" t="str">
        <f t="shared" si="213"/>
        <v>Piso</v>
      </c>
      <c r="F13636" s="7">
        <v>1000</v>
      </c>
      <c r="G13636">
        <v>2</v>
      </c>
      <c r="H13636" s="16">
        <v>51</v>
      </c>
      <c r="I13636" s="18">
        <f>rent_spain_scraping_dataset[[#This Row],[precio]]/rent_spain_scraping_dataset[[#This Row],[metros]]</f>
        <v>19.607843137254903</v>
      </c>
      <c r="J13636" s="1" t="str" cm="1">
        <f t="array" aca="1" ref="J13636" ca="1">IF(SUMPRODUCT(--ISNUMBER(SEARCH(MID(H13636,ROW(INDIRECT("1:"&amp;LEN(H13636))),1),"abcdefghijklmnopqrstuvwxyz")))&gt;0,"SI","NO")</f>
        <v>NO</v>
      </c>
      <c r="K13636">
        <v>9455</v>
      </c>
    </row>
    <row r="13637" spans="1:11" x14ac:dyDescent="0.3">
      <c r="A13637">
        <v>13954</v>
      </c>
      <c r="B13637" s="1" t="s">
        <v>7321</v>
      </c>
      <c r="C13637" s="1" t="s">
        <v>7322</v>
      </c>
      <c r="D13637" s="1" t="s">
        <v>8575</v>
      </c>
      <c r="E13637" s="1" t="str">
        <f t="shared" si="213"/>
        <v>Piso</v>
      </c>
      <c r="F13637" s="7">
        <v>950</v>
      </c>
      <c r="G13637">
        <v>1</v>
      </c>
      <c r="H13637" s="16">
        <v>33</v>
      </c>
      <c r="I13637" s="18">
        <f>rent_spain_scraping_dataset[[#This Row],[precio]]/rent_spain_scraping_dataset[[#This Row],[metros]]</f>
        <v>28.787878787878789</v>
      </c>
      <c r="J13637" s="1" t="str" cm="1">
        <f t="array" aca="1" ref="J13637" ca="1">IF(SUMPRODUCT(--ISNUMBER(SEARCH(MID(H13637,ROW(INDIRECT("1:"&amp;LEN(H13637))),1),"abcdefghijklmnopqrstuvwxyz")))&gt;0,"SI","NO")</f>
        <v>NO</v>
      </c>
      <c r="K13637">
        <v>9455</v>
      </c>
    </row>
    <row r="13638" spans="1:11" x14ac:dyDescent="0.3">
      <c r="A13638">
        <v>13955</v>
      </c>
      <c r="B13638" s="1" t="s">
        <v>7321</v>
      </c>
      <c r="C13638" s="1" t="s">
        <v>7322</v>
      </c>
      <c r="D13638" s="1" t="s">
        <v>8576</v>
      </c>
      <c r="E13638" s="1" t="str">
        <f t="shared" si="213"/>
        <v>Piso</v>
      </c>
      <c r="F13638" s="7">
        <v>1500</v>
      </c>
      <c r="G13638">
        <v>4</v>
      </c>
      <c r="H13638" s="16">
        <v>120</v>
      </c>
      <c r="I13638" s="18">
        <f>rent_spain_scraping_dataset[[#This Row],[precio]]/rent_spain_scraping_dataset[[#This Row],[metros]]</f>
        <v>12.5</v>
      </c>
      <c r="J13638" s="1" t="str" cm="1">
        <f t="array" aca="1" ref="J13638" ca="1">IF(SUMPRODUCT(--ISNUMBER(SEARCH(MID(H13638,ROW(INDIRECT("1:"&amp;LEN(H13638))),1),"abcdefghijklmnopqrstuvwxyz")))&gt;0,"SI","NO")</f>
        <v>NO</v>
      </c>
      <c r="K13638">
        <v>9455</v>
      </c>
    </row>
    <row r="13639" spans="1:11" x14ac:dyDescent="0.3">
      <c r="A13639">
        <v>13956</v>
      </c>
      <c r="B13639" s="1" t="s">
        <v>7321</v>
      </c>
      <c r="C13639" s="1" t="s">
        <v>7322</v>
      </c>
      <c r="D13639" s="1" t="s">
        <v>8577</v>
      </c>
      <c r="E13639" s="1" t="str">
        <f t="shared" si="213"/>
        <v>Piso</v>
      </c>
      <c r="F13639" s="7">
        <v>930</v>
      </c>
      <c r="G13639">
        <v>3</v>
      </c>
      <c r="H13639" s="16">
        <v>58</v>
      </c>
      <c r="I13639" s="18">
        <f>rent_spain_scraping_dataset[[#This Row],[precio]]/rent_spain_scraping_dataset[[#This Row],[metros]]</f>
        <v>16.03448275862069</v>
      </c>
      <c r="J13639" s="1" t="str" cm="1">
        <f t="array" aca="1" ref="J13639" ca="1">IF(SUMPRODUCT(--ISNUMBER(SEARCH(MID(H13639,ROW(INDIRECT("1:"&amp;LEN(H13639))),1),"abcdefghijklmnopqrstuvwxyz")))&gt;0,"SI","NO")</f>
        <v>NO</v>
      </c>
      <c r="K13639">
        <v>9455</v>
      </c>
    </row>
    <row r="13640" spans="1:11" x14ac:dyDescent="0.3">
      <c r="A13640">
        <v>13957</v>
      </c>
      <c r="B13640" s="1" t="s">
        <v>7321</v>
      </c>
      <c r="C13640" s="1" t="s">
        <v>7322</v>
      </c>
      <c r="D13640" s="1" t="s">
        <v>8578</v>
      </c>
      <c r="E13640" s="1" t="str">
        <f t="shared" si="213"/>
        <v>Piso</v>
      </c>
      <c r="F13640" s="7">
        <v>1200</v>
      </c>
      <c r="G13640">
        <v>1</v>
      </c>
      <c r="H13640" s="16">
        <v>55</v>
      </c>
      <c r="I13640" s="18">
        <f>rent_spain_scraping_dataset[[#This Row],[precio]]/rent_spain_scraping_dataset[[#This Row],[metros]]</f>
        <v>21.818181818181817</v>
      </c>
      <c r="J13640" s="1" t="str" cm="1">
        <f t="array" aca="1" ref="J13640" ca="1">IF(SUMPRODUCT(--ISNUMBER(SEARCH(MID(H13640,ROW(INDIRECT("1:"&amp;LEN(H13640))),1),"abcdefghijklmnopqrstuvwxyz")))&gt;0,"SI","NO")</f>
        <v>NO</v>
      </c>
      <c r="K13640">
        <v>9455</v>
      </c>
    </row>
    <row r="13641" spans="1:11" x14ac:dyDescent="0.3">
      <c r="A13641">
        <v>13958</v>
      </c>
      <c r="B13641" s="1" t="s">
        <v>7321</v>
      </c>
      <c r="C13641" s="1" t="s">
        <v>7322</v>
      </c>
      <c r="D13641" s="1" t="s">
        <v>8579</v>
      </c>
      <c r="E13641" s="1" t="str">
        <f t="shared" si="213"/>
        <v>Piso</v>
      </c>
      <c r="F13641" s="7">
        <v>2700</v>
      </c>
      <c r="G13641">
        <v>3</v>
      </c>
      <c r="H13641" s="16">
        <v>150</v>
      </c>
      <c r="I13641" s="18">
        <f>rent_spain_scraping_dataset[[#This Row],[precio]]/rent_spain_scraping_dataset[[#This Row],[metros]]</f>
        <v>18</v>
      </c>
      <c r="J13641" s="1" t="str" cm="1">
        <f t="array" aca="1" ref="J13641" ca="1">IF(SUMPRODUCT(--ISNUMBER(SEARCH(MID(H13641,ROW(INDIRECT("1:"&amp;LEN(H13641))),1),"abcdefghijklmnopqrstuvwxyz")))&gt;0,"SI","NO")</f>
        <v>NO</v>
      </c>
      <c r="K13641">
        <v>9455</v>
      </c>
    </row>
    <row r="13642" spans="1:11" x14ac:dyDescent="0.3">
      <c r="A13642">
        <v>13959</v>
      </c>
      <c r="B13642" s="1" t="s">
        <v>7321</v>
      </c>
      <c r="C13642" s="1" t="s">
        <v>7322</v>
      </c>
      <c r="D13642" s="1" t="s">
        <v>8580</v>
      </c>
      <c r="E13642" s="1" t="str">
        <f t="shared" si="213"/>
        <v>Piso</v>
      </c>
      <c r="F13642" s="7">
        <v>2200</v>
      </c>
      <c r="G13642">
        <v>3</v>
      </c>
      <c r="H13642" s="16">
        <v>85</v>
      </c>
      <c r="I13642" s="18">
        <f>rent_spain_scraping_dataset[[#This Row],[precio]]/rent_spain_scraping_dataset[[#This Row],[metros]]</f>
        <v>25.882352941176471</v>
      </c>
      <c r="J13642" s="1" t="str" cm="1">
        <f t="array" aca="1" ref="J13642" ca="1">IF(SUMPRODUCT(--ISNUMBER(SEARCH(MID(H13642,ROW(INDIRECT("1:"&amp;LEN(H13642))),1),"abcdefghijklmnopqrstuvwxyz")))&gt;0,"SI","NO")</f>
        <v>NO</v>
      </c>
      <c r="K13642">
        <v>9455</v>
      </c>
    </row>
    <row r="13643" spans="1:11" x14ac:dyDescent="0.3">
      <c r="A13643">
        <v>13960</v>
      </c>
      <c r="B13643" s="1" t="s">
        <v>7321</v>
      </c>
      <c r="C13643" s="1" t="s">
        <v>7322</v>
      </c>
      <c r="D13643" s="1" t="s">
        <v>8581</v>
      </c>
      <c r="E13643" s="1" t="str">
        <f t="shared" si="213"/>
        <v>Piso</v>
      </c>
      <c r="F13643" s="7">
        <v>1100</v>
      </c>
      <c r="G13643">
        <v>2</v>
      </c>
      <c r="H13643" s="16">
        <v>80</v>
      </c>
      <c r="I13643" s="18">
        <f>rent_spain_scraping_dataset[[#This Row],[precio]]/rent_spain_scraping_dataset[[#This Row],[metros]]</f>
        <v>13.75</v>
      </c>
      <c r="J13643" s="1" t="str" cm="1">
        <f t="array" aca="1" ref="J13643" ca="1">IF(SUMPRODUCT(--ISNUMBER(SEARCH(MID(H13643,ROW(INDIRECT("1:"&amp;LEN(H13643))),1),"abcdefghijklmnopqrstuvwxyz")))&gt;0,"SI","NO")</f>
        <v>NO</v>
      </c>
      <c r="K13643">
        <v>9455</v>
      </c>
    </row>
    <row r="13644" spans="1:11" x14ac:dyDescent="0.3">
      <c r="A13644">
        <v>13961</v>
      </c>
      <c r="B13644" s="1" t="s">
        <v>7321</v>
      </c>
      <c r="C13644" s="1" t="s">
        <v>7322</v>
      </c>
      <c r="D13644" s="1" t="s">
        <v>7728</v>
      </c>
      <c r="E13644" s="1" t="str">
        <f t="shared" si="213"/>
        <v>Piso</v>
      </c>
      <c r="F13644" s="7">
        <v>1800</v>
      </c>
      <c r="G13644">
        <v>2</v>
      </c>
      <c r="H13644" s="16">
        <v>80</v>
      </c>
      <c r="I13644" s="18">
        <f>rent_spain_scraping_dataset[[#This Row],[precio]]/rent_spain_scraping_dataset[[#This Row],[metros]]</f>
        <v>22.5</v>
      </c>
      <c r="J13644" s="1" t="str" cm="1">
        <f t="array" aca="1" ref="J13644" ca="1">IF(SUMPRODUCT(--ISNUMBER(SEARCH(MID(H13644,ROW(INDIRECT("1:"&amp;LEN(H13644))),1),"abcdefghijklmnopqrstuvwxyz")))&gt;0,"SI","NO")</f>
        <v>NO</v>
      </c>
      <c r="K13644">
        <v>9455</v>
      </c>
    </row>
    <row r="13645" spans="1:11" x14ac:dyDescent="0.3">
      <c r="A13645">
        <v>13962</v>
      </c>
      <c r="B13645" s="1" t="s">
        <v>7321</v>
      </c>
      <c r="C13645" s="1" t="s">
        <v>7322</v>
      </c>
      <c r="D13645" s="1" t="s">
        <v>8582</v>
      </c>
      <c r="E13645" s="1" t="str">
        <f t="shared" si="213"/>
        <v>Piso</v>
      </c>
      <c r="F13645" s="7">
        <v>950</v>
      </c>
      <c r="G13645">
        <v>3</v>
      </c>
      <c r="H13645" s="16">
        <v>58</v>
      </c>
      <c r="I13645" s="18">
        <f>rent_spain_scraping_dataset[[#This Row],[precio]]/rent_spain_scraping_dataset[[#This Row],[metros]]</f>
        <v>16.379310344827587</v>
      </c>
      <c r="J13645" s="1" t="str" cm="1">
        <f t="array" aca="1" ref="J13645" ca="1">IF(SUMPRODUCT(--ISNUMBER(SEARCH(MID(H13645,ROW(INDIRECT("1:"&amp;LEN(H13645))),1),"abcdefghijklmnopqrstuvwxyz")))&gt;0,"SI","NO")</f>
        <v>NO</v>
      </c>
      <c r="K13645">
        <v>9455</v>
      </c>
    </row>
    <row r="13646" spans="1:11" x14ac:dyDescent="0.3">
      <c r="A13646">
        <v>13963</v>
      </c>
      <c r="B13646" s="1" t="s">
        <v>7321</v>
      </c>
      <c r="C13646" s="1" t="s">
        <v>7322</v>
      </c>
      <c r="D13646" s="1" t="s">
        <v>8583</v>
      </c>
      <c r="E13646" s="1" t="str">
        <f t="shared" si="213"/>
        <v>Piso</v>
      </c>
      <c r="F13646" s="7">
        <v>1000</v>
      </c>
      <c r="G13646">
        <v>1</v>
      </c>
      <c r="H13646" s="16">
        <v>50</v>
      </c>
      <c r="I13646" s="18">
        <f>rent_spain_scraping_dataset[[#This Row],[precio]]/rent_spain_scraping_dataset[[#This Row],[metros]]</f>
        <v>20</v>
      </c>
      <c r="J13646" s="1" t="str" cm="1">
        <f t="array" aca="1" ref="J13646" ca="1">IF(SUMPRODUCT(--ISNUMBER(SEARCH(MID(H13646,ROW(INDIRECT("1:"&amp;LEN(H13646))),1),"abcdefghijklmnopqrstuvwxyz")))&gt;0,"SI","NO")</f>
        <v>NO</v>
      </c>
      <c r="K13646">
        <v>9455</v>
      </c>
    </row>
    <row r="13647" spans="1:11" x14ac:dyDescent="0.3">
      <c r="A13647">
        <v>13964</v>
      </c>
      <c r="B13647" s="1" t="s">
        <v>7321</v>
      </c>
      <c r="C13647" s="1" t="s">
        <v>7322</v>
      </c>
      <c r="D13647" s="1" t="s">
        <v>8584</v>
      </c>
      <c r="E13647" s="1" t="str">
        <f t="shared" si="213"/>
        <v>Dúplex</v>
      </c>
      <c r="F13647" s="7">
        <v>775</v>
      </c>
      <c r="G13647">
        <v>3</v>
      </c>
      <c r="H13647" s="16">
        <v>128</v>
      </c>
      <c r="I13647" s="18">
        <f>rent_spain_scraping_dataset[[#This Row],[precio]]/rent_spain_scraping_dataset[[#This Row],[metros]]</f>
        <v>6.0546875</v>
      </c>
      <c r="J13647" s="1" t="str" cm="1">
        <f t="array" aca="1" ref="J13647" ca="1">IF(SUMPRODUCT(--ISNUMBER(SEARCH(MID(H13647,ROW(INDIRECT("1:"&amp;LEN(H13647))),1),"abcdefghijklmnopqrstuvwxyz")))&gt;0,"SI","NO")</f>
        <v>NO</v>
      </c>
      <c r="K13647">
        <v>9455</v>
      </c>
    </row>
    <row r="13648" spans="1:11" x14ac:dyDescent="0.3">
      <c r="A13648">
        <v>13965</v>
      </c>
      <c r="B13648" s="1" t="s">
        <v>7321</v>
      </c>
      <c r="C13648" s="1" t="s">
        <v>7322</v>
      </c>
      <c r="D13648" s="1" t="s">
        <v>8585</v>
      </c>
      <c r="E13648" s="1" t="str">
        <f t="shared" si="213"/>
        <v>Casa</v>
      </c>
      <c r="F13648" s="7">
        <v>3500</v>
      </c>
      <c r="G13648">
        <v>4</v>
      </c>
      <c r="H13648" s="16">
        <v>541</v>
      </c>
      <c r="I13648" s="18">
        <f>rent_spain_scraping_dataset[[#This Row],[precio]]/rent_spain_scraping_dataset[[#This Row],[metros]]</f>
        <v>6.4695009242144179</v>
      </c>
      <c r="J13648" s="1" t="str" cm="1">
        <f t="array" aca="1" ref="J13648" ca="1">IF(SUMPRODUCT(--ISNUMBER(SEARCH(MID(H13648,ROW(INDIRECT("1:"&amp;LEN(H13648))),1),"abcdefghijklmnopqrstuvwxyz")))&gt;0,"SI","NO")</f>
        <v>NO</v>
      </c>
      <c r="K13648">
        <v>9455</v>
      </c>
    </row>
    <row r="13649" spans="1:11" x14ac:dyDescent="0.3">
      <c r="A13649">
        <v>13966</v>
      </c>
      <c r="B13649" s="1" t="s">
        <v>7321</v>
      </c>
      <c r="C13649" s="1" t="s">
        <v>7322</v>
      </c>
      <c r="D13649" s="1" t="s">
        <v>8586</v>
      </c>
      <c r="E13649" s="1" t="str">
        <f t="shared" si="213"/>
        <v>Piso</v>
      </c>
      <c r="F13649" s="7">
        <v>1500</v>
      </c>
      <c r="G13649">
        <v>1</v>
      </c>
      <c r="H13649" s="16">
        <v>50</v>
      </c>
      <c r="I13649" s="18">
        <f>rent_spain_scraping_dataset[[#This Row],[precio]]/rent_spain_scraping_dataset[[#This Row],[metros]]</f>
        <v>30</v>
      </c>
      <c r="J13649" s="1" t="str" cm="1">
        <f t="array" aca="1" ref="J13649" ca="1">IF(SUMPRODUCT(--ISNUMBER(SEARCH(MID(H13649,ROW(INDIRECT("1:"&amp;LEN(H13649))),1),"abcdefghijklmnopqrstuvwxyz")))&gt;0,"SI","NO")</f>
        <v>NO</v>
      </c>
      <c r="K13649">
        <v>9455</v>
      </c>
    </row>
    <row r="13650" spans="1:11" x14ac:dyDescent="0.3">
      <c r="A13650">
        <v>13967</v>
      </c>
      <c r="B13650" s="1" t="s">
        <v>7321</v>
      </c>
      <c r="C13650" s="1" t="s">
        <v>7322</v>
      </c>
      <c r="D13650" s="1" t="s">
        <v>8587</v>
      </c>
      <c r="E13650" s="1" t="str">
        <f t="shared" si="213"/>
        <v>Ático</v>
      </c>
      <c r="F13650" s="7">
        <v>1300</v>
      </c>
      <c r="G13650">
        <v>1</v>
      </c>
      <c r="H13650" s="16">
        <v>37</v>
      </c>
      <c r="I13650" s="18">
        <f>rent_spain_scraping_dataset[[#This Row],[precio]]/rent_spain_scraping_dataset[[#This Row],[metros]]</f>
        <v>35.135135135135137</v>
      </c>
      <c r="J13650" s="1" t="str" cm="1">
        <f t="array" aca="1" ref="J13650" ca="1">IF(SUMPRODUCT(--ISNUMBER(SEARCH(MID(H13650,ROW(INDIRECT("1:"&amp;LEN(H13650))),1),"abcdefghijklmnopqrstuvwxyz")))&gt;0,"SI","NO")</f>
        <v>NO</v>
      </c>
      <c r="K13650">
        <v>9455</v>
      </c>
    </row>
    <row r="13651" spans="1:11" x14ac:dyDescent="0.3">
      <c r="A13651">
        <v>13968</v>
      </c>
      <c r="B13651" s="1" t="s">
        <v>7321</v>
      </c>
      <c r="C13651" s="1" t="s">
        <v>7322</v>
      </c>
      <c r="D13651" s="1" t="s">
        <v>8588</v>
      </c>
      <c r="E13651" s="1" t="str">
        <f t="shared" si="213"/>
        <v>Piso</v>
      </c>
      <c r="F13651" s="7">
        <v>800</v>
      </c>
      <c r="G13651">
        <v>3</v>
      </c>
      <c r="H13651" s="16">
        <v>80</v>
      </c>
      <c r="I13651" s="18">
        <f>rent_spain_scraping_dataset[[#This Row],[precio]]/rent_spain_scraping_dataset[[#This Row],[metros]]</f>
        <v>10</v>
      </c>
      <c r="J13651" s="1" t="str" cm="1">
        <f t="array" aca="1" ref="J13651" ca="1">IF(SUMPRODUCT(--ISNUMBER(SEARCH(MID(H13651,ROW(INDIRECT("1:"&amp;LEN(H13651))),1),"abcdefghijklmnopqrstuvwxyz")))&gt;0,"SI","NO")</f>
        <v>NO</v>
      </c>
      <c r="K13651">
        <v>9455</v>
      </c>
    </row>
    <row r="13652" spans="1:11" x14ac:dyDescent="0.3">
      <c r="A13652">
        <v>13969</v>
      </c>
      <c r="B13652" s="1" t="s">
        <v>7321</v>
      </c>
      <c r="C13652" s="1" t="s">
        <v>7322</v>
      </c>
      <c r="D13652" s="1" t="s">
        <v>8589</v>
      </c>
      <c r="E13652" s="1" t="str">
        <f t="shared" si="213"/>
        <v>Ático</v>
      </c>
      <c r="F13652" s="7">
        <v>2600</v>
      </c>
      <c r="G13652">
        <v>2</v>
      </c>
      <c r="H13652" s="16">
        <v>150</v>
      </c>
      <c r="I13652" s="18">
        <f>rent_spain_scraping_dataset[[#This Row],[precio]]/rent_spain_scraping_dataset[[#This Row],[metros]]</f>
        <v>17.333333333333332</v>
      </c>
      <c r="J13652" s="1" t="str" cm="1">
        <f t="array" aca="1" ref="J13652" ca="1">IF(SUMPRODUCT(--ISNUMBER(SEARCH(MID(H13652,ROW(INDIRECT("1:"&amp;LEN(H13652))),1),"abcdefghijklmnopqrstuvwxyz")))&gt;0,"SI","NO")</f>
        <v>NO</v>
      </c>
      <c r="K13652">
        <v>9455</v>
      </c>
    </row>
    <row r="13653" spans="1:11" x14ac:dyDescent="0.3">
      <c r="A13653">
        <v>13970</v>
      </c>
      <c r="B13653" s="1" t="s">
        <v>7321</v>
      </c>
      <c r="C13653" s="1" t="s">
        <v>7322</v>
      </c>
      <c r="D13653" s="1" t="s">
        <v>8590</v>
      </c>
      <c r="E13653" s="1" t="str">
        <f t="shared" si="213"/>
        <v>Piso</v>
      </c>
      <c r="F13653" s="7">
        <v>700</v>
      </c>
      <c r="G13653">
        <v>3</v>
      </c>
      <c r="H13653" s="16">
        <v>113</v>
      </c>
      <c r="I13653" s="18">
        <f>rent_spain_scraping_dataset[[#This Row],[precio]]/rent_spain_scraping_dataset[[#This Row],[metros]]</f>
        <v>6.1946902654867255</v>
      </c>
      <c r="J13653" s="1" t="str" cm="1">
        <f t="array" aca="1" ref="J13653" ca="1">IF(SUMPRODUCT(--ISNUMBER(SEARCH(MID(H13653,ROW(INDIRECT("1:"&amp;LEN(H13653))),1),"abcdefghijklmnopqrstuvwxyz")))&gt;0,"SI","NO")</f>
        <v>NO</v>
      </c>
      <c r="K13653">
        <v>9455</v>
      </c>
    </row>
    <row r="13654" spans="1:11" x14ac:dyDescent="0.3">
      <c r="A13654">
        <v>13971</v>
      </c>
      <c r="B13654" s="1" t="s">
        <v>7321</v>
      </c>
      <c r="C13654" s="1" t="s">
        <v>7322</v>
      </c>
      <c r="D13654" s="1" t="s">
        <v>8591</v>
      </c>
      <c r="E13654" s="1" t="str">
        <f t="shared" si="213"/>
        <v>Piso</v>
      </c>
      <c r="F13654" s="7">
        <v>1650</v>
      </c>
      <c r="G13654">
        <v>3</v>
      </c>
      <c r="H13654" s="16">
        <v>85</v>
      </c>
      <c r="I13654" s="18">
        <f>rent_spain_scraping_dataset[[#This Row],[precio]]/rent_spain_scraping_dataset[[#This Row],[metros]]</f>
        <v>19.411764705882351</v>
      </c>
      <c r="J13654" s="1" t="str" cm="1">
        <f t="array" aca="1" ref="J13654" ca="1">IF(SUMPRODUCT(--ISNUMBER(SEARCH(MID(H13654,ROW(INDIRECT("1:"&amp;LEN(H13654))),1),"abcdefghijklmnopqrstuvwxyz")))&gt;0,"SI","NO")</f>
        <v>NO</v>
      </c>
      <c r="K13654">
        <v>9455</v>
      </c>
    </row>
    <row r="13655" spans="1:11" x14ac:dyDescent="0.3">
      <c r="A13655">
        <v>13972</v>
      </c>
      <c r="B13655" s="1" t="s">
        <v>7321</v>
      </c>
      <c r="C13655" s="1" t="s">
        <v>7322</v>
      </c>
      <c r="D13655" s="1" t="s">
        <v>8592</v>
      </c>
      <c r="E13655" s="1" t="str">
        <f t="shared" si="213"/>
        <v>Piso</v>
      </c>
      <c r="F13655" s="7">
        <v>850</v>
      </c>
      <c r="G13655">
        <v>3</v>
      </c>
      <c r="H13655" s="16">
        <v>100</v>
      </c>
      <c r="I13655" s="18">
        <f>rent_spain_scraping_dataset[[#This Row],[precio]]/rent_spain_scraping_dataset[[#This Row],[metros]]</f>
        <v>8.5</v>
      </c>
      <c r="J13655" s="1" t="str" cm="1">
        <f t="array" aca="1" ref="J13655" ca="1">IF(SUMPRODUCT(--ISNUMBER(SEARCH(MID(H13655,ROW(INDIRECT("1:"&amp;LEN(H13655))),1),"abcdefghijklmnopqrstuvwxyz")))&gt;0,"SI","NO")</f>
        <v>NO</v>
      </c>
      <c r="K13655">
        <v>9455</v>
      </c>
    </row>
    <row r="13656" spans="1:11" x14ac:dyDescent="0.3">
      <c r="A13656">
        <v>13973</v>
      </c>
      <c r="B13656" s="1" t="s">
        <v>7321</v>
      </c>
      <c r="C13656" s="1" t="s">
        <v>7322</v>
      </c>
      <c r="D13656" s="1" t="s">
        <v>8593</v>
      </c>
      <c r="E13656" s="1" t="str">
        <f t="shared" si="213"/>
        <v>Piso</v>
      </c>
      <c r="F13656" s="7">
        <v>870</v>
      </c>
      <c r="G13656">
        <v>1</v>
      </c>
      <c r="H13656" s="16">
        <v>55</v>
      </c>
      <c r="I13656" s="18">
        <f>rent_spain_scraping_dataset[[#This Row],[precio]]/rent_spain_scraping_dataset[[#This Row],[metros]]</f>
        <v>15.818181818181818</v>
      </c>
      <c r="J13656" s="1" t="str" cm="1">
        <f t="array" aca="1" ref="J13656" ca="1">IF(SUMPRODUCT(--ISNUMBER(SEARCH(MID(H13656,ROW(INDIRECT("1:"&amp;LEN(H13656))),1),"abcdefghijklmnopqrstuvwxyz")))&gt;0,"SI","NO")</f>
        <v>NO</v>
      </c>
      <c r="K13656">
        <v>9455</v>
      </c>
    </row>
    <row r="13657" spans="1:11" x14ac:dyDescent="0.3">
      <c r="A13657">
        <v>13974</v>
      </c>
      <c r="B13657" s="1" t="s">
        <v>7321</v>
      </c>
      <c r="C13657" s="1" t="s">
        <v>7322</v>
      </c>
      <c r="D13657" s="1" t="s">
        <v>8594</v>
      </c>
      <c r="E13657" s="1" t="str">
        <f t="shared" si="213"/>
        <v>Piso</v>
      </c>
      <c r="F13657" s="7">
        <v>960</v>
      </c>
      <c r="G13657">
        <v>3</v>
      </c>
      <c r="H13657" s="16">
        <v>105</v>
      </c>
      <c r="I13657" s="18">
        <f>rent_spain_scraping_dataset[[#This Row],[precio]]/rent_spain_scraping_dataset[[#This Row],[metros]]</f>
        <v>9.1428571428571423</v>
      </c>
      <c r="J13657" s="1" t="str" cm="1">
        <f t="array" aca="1" ref="J13657" ca="1">IF(SUMPRODUCT(--ISNUMBER(SEARCH(MID(H13657,ROW(INDIRECT("1:"&amp;LEN(H13657))),1),"abcdefghijklmnopqrstuvwxyz")))&gt;0,"SI","NO")</f>
        <v>NO</v>
      </c>
      <c r="K13657">
        <v>9455</v>
      </c>
    </row>
    <row r="13658" spans="1:11" x14ac:dyDescent="0.3">
      <c r="A13658">
        <v>13976</v>
      </c>
      <c r="B13658" s="1" t="s">
        <v>7321</v>
      </c>
      <c r="C13658" s="1" t="s">
        <v>7322</v>
      </c>
      <c r="D13658" s="1" t="s">
        <v>8595</v>
      </c>
      <c r="E13658" s="1" t="str">
        <f t="shared" si="213"/>
        <v>Piso</v>
      </c>
      <c r="F13658" s="7">
        <v>1250</v>
      </c>
      <c r="G13658">
        <v>1</v>
      </c>
      <c r="H13658" s="16">
        <v>58</v>
      </c>
      <c r="I13658" s="18">
        <f>rent_spain_scraping_dataset[[#This Row],[precio]]/rent_spain_scraping_dataset[[#This Row],[metros]]</f>
        <v>21.551724137931036</v>
      </c>
      <c r="J13658" s="1" t="str" cm="1">
        <f t="array" aca="1" ref="J13658" ca="1">IF(SUMPRODUCT(--ISNUMBER(SEARCH(MID(H13658,ROW(INDIRECT("1:"&amp;LEN(H13658))),1),"abcdefghijklmnopqrstuvwxyz")))&gt;0,"SI","NO")</f>
        <v>NO</v>
      </c>
      <c r="K13658">
        <v>9455</v>
      </c>
    </row>
    <row r="13659" spans="1:11" x14ac:dyDescent="0.3">
      <c r="A13659">
        <v>13977</v>
      </c>
      <c r="B13659" s="1" t="s">
        <v>7321</v>
      </c>
      <c r="C13659" s="1" t="s">
        <v>7322</v>
      </c>
      <c r="D13659" s="1" t="s">
        <v>8596</v>
      </c>
      <c r="E13659" s="1" t="str">
        <f t="shared" si="213"/>
        <v>Piso</v>
      </c>
      <c r="F13659" s="7">
        <v>1175</v>
      </c>
      <c r="G13659">
        <v>2</v>
      </c>
      <c r="H13659" s="16">
        <v>81</v>
      </c>
      <c r="I13659" s="18">
        <f>rent_spain_scraping_dataset[[#This Row],[precio]]/rent_spain_scraping_dataset[[#This Row],[metros]]</f>
        <v>14.506172839506172</v>
      </c>
      <c r="J13659" s="1" t="str" cm="1">
        <f t="array" aca="1" ref="J13659" ca="1">IF(SUMPRODUCT(--ISNUMBER(SEARCH(MID(H13659,ROW(INDIRECT("1:"&amp;LEN(H13659))),1),"abcdefghijklmnopqrstuvwxyz")))&gt;0,"SI","NO")</f>
        <v>NO</v>
      </c>
      <c r="K13659">
        <v>9455</v>
      </c>
    </row>
    <row r="13660" spans="1:11" x14ac:dyDescent="0.3">
      <c r="A13660">
        <v>13978</v>
      </c>
      <c r="B13660" s="1" t="s">
        <v>7321</v>
      </c>
      <c r="C13660" s="1" t="s">
        <v>7322</v>
      </c>
      <c r="D13660" s="1" t="s">
        <v>8597</v>
      </c>
      <c r="E13660" s="1" t="str">
        <f t="shared" si="213"/>
        <v>Piso</v>
      </c>
      <c r="F13660" s="7">
        <v>3000</v>
      </c>
      <c r="G13660">
        <v>2</v>
      </c>
      <c r="H13660" s="16">
        <v>80</v>
      </c>
      <c r="I13660" s="18">
        <f>rent_spain_scraping_dataset[[#This Row],[precio]]/rent_spain_scraping_dataset[[#This Row],[metros]]</f>
        <v>37.5</v>
      </c>
      <c r="J13660" s="1" t="str" cm="1">
        <f t="array" aca="1" ref="J13660" ca="1">IF(SUMPRODUCT(--ISNUMBER(SEARCH(MID(H13660,ROW(INDIRECT("1:"&amp;LEN(H13660))),1),"abcdefghijklmnopqrstuvwxyz")))&gt;0,"SI","NO")</f>
        <v>NO</v>
      </c>
      <c r="K13660">
        <v>9455</v>
      </c>
    </row>
    <row r="13661" spans="1:11" x14ac:dyDescent="0.3">
      <c r="A13661">
        <v>13979</v>
      </c>
      <c r="B13661" s="1" t="s">
        <v>7321</v>
      </c>
      <c r="C13661" s="1" t="s">
        <v>7322</v>
      </c>
      <c r="D13661" s="1" t="s">
        <v>8598</v>
      </c>
      <c r="E13661" s="1" t="str">
        <f t="shared" si="213"/>
        <v>Ático</v>
      </c>
      <c r="F13661" s="7">
        <v>1480</v>
      </c>
      <c r="G13661">
        <v>2</v>
      </c>
      <c r="H13661" s="16">
        <v>50</v>
      </c>
      <c r="I13661" s="18">
        <f>rent_spain_scraping_dataset[[#This Row],[precio]]/rent_spain_scraping_dataset[[#This Row],[metros]]</f>
        <v>29.6</v>
      </c>
      <c r="J13661" s="1" t="str" cm="1">
        <f t="array" aca="1" ref="J13661" ca="1">IF(SUMPRODUCT(--ISNUMBER(SEARCH(MID(H13661,ROW(INDIRECT("1:"&amp;LEN(H13661))),1),"abcdefghijklmnopqrstuvwxyz")))&gt;0,"SI","NO")</f>
        <v>NO</v>
      </c>
      <c r="K13661">
        <v>9455</v>
      </c>
    </row>
    <row r="13662" spans="1:11" x14ac:dyDescent="0.3">
      <c r="A13662">
        <v>13980</v>
      </c>
      <c r="B13662" s="1" t="s">
        <v>7321</v>
      </c>
      <c r="C13662" s="1" t="s">
        <v>7322</v>
      </c>
      <c r="D13662" s="1" t="s">
        <v>8572</v>
      </c>
      <c r="E13662" s="1" t="str">
        <f t="shared" si="213"/>
        <v>Piso</v>
      </c>
      <c r="F13662" s="7">
        <v>890</v>
      </c>
      <c r="G13662">
        <v>3</v>
      </c>
      <c r="H13662" s="16">
        <v>48</v>
      </c>
      <c r="I13662" s="18">
        <f>rent_spain_scraping_dataset[[#This Row],[precio]]/rent_spain_scraping_dataset[[#This Row],[metros]]</f>
        <v>18.541666666666668</v>
      </c>
      <c r="J13662" s="1" t="str" cm="1">
        <f t="array" aca="1" ref="J13662" ca="1">IF(SUMPRODUCT(--ISNUMBER(SEARCH(MID(H13662,ROW(INDIRECT("1:"&amp;LEN(H13662))),1),"abcdefghijklmnopqrstuvwxyz")))&gt;0,"SI","NO")</f>
        <v>NO</v>
      </c>
      <c r="K13662">
        <v>9455</v>
      </c>
    </row>
    <row r="13663" spans="1:11" x14ac:dyDescent="0.3">
      <c r="A13663">
        <v>13981</v>
      </c>
      <c r="B13663" s="1" t="s">
        <v>7321</v>
      </c>
      <c r="C13663" s="1" t="s">
        <v>7322</v>
      </c>
      <c r="D13663" s="1" t="s">
        <v>7365</v>
      </c>
      <c r="E13663" s="1" t="str">
        <f t="shared" si="213"/>
        <v>Piso</v>
      </c>
      <c r="F13663" s="7">
        <v>2610</v>
      </c>
      <c r="G13663">
        <v>1</v>
      </c>
      <c r="H13663" s="16">
        <v>51</v>
      </c>
      <c r="I13663" s="18">
        <f>rent_spain_scraping_dataset[[#This Row],[precio]]/rent_spain_scraping_dataset[[#This Row],[metros]]</f>
        <v>51.176470588235297</v>
      </c>
      <c r="J13663" s="1" t="str" cm="1">
        <f t="array" aca="1" ref="J13663" ca="1">IF(SUMPRODUCT(--ISNUMBER(SEARCH(MID(H13663,ROW(INDIRECT("1:"&amp;LEN(H13663))),1),"abcdefghijklmnopqrstuvwxyz")))&gt;0,"SI","NO")</f>
        <v>NO</v>
      </c>
      <c r="K13663">
        <v>9455</v>
      </c>
    </row>
    <row r="13664" spans="1:11" x14ac:dyDescent="0.3">
      <c r="A13664">
        <v>13982</v>
      </c>
      <c r="B13664" s="1" t="s">
        <v>7321</v>
      </c>
      <c r="C13664" s="1" t="s">
        <v>7322</v>
      </c>
      <c r="D13664" s="1" t="s">
        <v>8573</v>
      </c>
      <c r="E13664" s="1" t="str">
        <f t="shared" si="213"/>
        <v>Piso</v>
      </c>
      <c r="F13664" s="7">
        <v>1250</v>
      </c>
      <c r="G13664">
        <v>2</v>
      </c>
      <c r="H13664" s="16">
        <v>90</v>
      </c>
      <c r="I13664" s="18">
        <f>rent_spain_scraping_dataset[[#This Row],[precio]]/rent_spain_scraping_dataset[[#This Row],[metros]]</f>
        <v>13.888888888888889</v>
      </c>
      <c r="J13664" s="1" t="str" cm="1">
        <f t="array" aca="1" ref="J13664" ca="1">IF(SUMPRODUCT(--ISNUMBER(SEARCH(MID(H13664,ROW(INDIRECT("1:"&amp;LEN(H13664))),1),"abcdefghijklmnopqrstuvwxyz")))&gt;0,"SI","NO")</f>
        <v>NO</v>
      </c>
      <c r="K13664">
        <v>9455</v>
      </c>
    </row>
    <row r="13665" spans="1:11" x14ac:dyDescent="0.3">
      <c r="A13665">
        <v>13983</v>
      </c>
      <c r="B13665" s="1" t="s">
        <v>7321</v>
      </c>
      <c r="C13665" s="1" t="s">
        <v>7322</v>
      </c>
      <c r="D13665" s="1" t="s">
        <v>8574</v>
      </c>
      <c r="E13665" s="1" t="str">
        <f t="shared" si="213"/>
        <v>Piso</v>
      </c>
      <c r="F13665" s="7">
        <v>1000</v>
      </c>
      <c r="G13665">
        <v>2</v>
      </c>
      <c r="H13665" s="16">
        <v>51</v>
      </c>
      <c r="I13665" s="18">
        <f>rent_spain_scraping_dataset[[#This Row],[precio]]/rent_spain_scraping_dataset[[#This Row],[metros]]</f>
        <v>19.607843137254903</v>
      </c>
      <c r="J13665" s="1" t="str" cm="1">
        <f t="array" aca="1" ref="J13665" ca="1">IF(SUMPRODUCT(--ISNUMBER(SEARCH(MID(H13665,ROW(INDIRECT("1:"&amp;LEN(H13665))),1),"abcdefghijklmnopqrstuvwxyz")))&gt;0,"SI","NO")</f>
        <v>NO</v>
      </c>
      <c r="K13665">
        <v>9455</v>
      </c>
    </row>
    <row r="13666" spans="1:11" x14ac:dyDescent="0.3">
      <c r="A13666">
        <v>13984</v>
      </c>
      <c r="B13666" s="1" t="s">
        <v>7321</v>
      </c>
      <c r="C13666" s="1" t="s">
        <v>7322</v>
      </c>
      <c r="D13666" s="1" t="s">
        <v>8575</v>
      </c>
      <c r="E13666" s="1" t="str">
        <f t="shared" si="213"/>
        <v>Piso</v>
      </c>
      <c r="F13666" s="7">
        <v>950</v>
      </c>
      <c r="G13666">
        <v>1</v>
      </c>
      <c r="H13666" s="16">
        <v>33</v>
      </c>
      <c r="I13666" s="18">
        <f>rent_spain_scraping_dataset[[#This Row],[precio]]/rent_spain_scraping_dataset[[#This Row],[metros]]</f>
        <v>28.787878787878789</v>
      </c>
      <c r="J13666" s="1" t="str" cm="1">
        <f t="array" aca="1" ref="J13666" ca="1">IF(SUMPRODUCT(--ISNUMBER(SEARCH(MID(H13666,ROW(INDIRECT("1:"&amp;LEN(H13666))),1),"abcdefghijklmnopqrstuvwxyz")))&gt;0,"SI","NO")</f>
        <v>NO</v>
      </c>
      <c r="K13666">
        <v>9455</v>
      </c>
    </row>
    <row r="13667" spans="1:11" x14ac:dyDescent="0.3">
      <c r="A13667">
        <v>13985</v>
      </c>
      <c r="B13667" s="1" t="s">
        <v>7321</v>
      </c>
      <c r="C13667" s="1" t="s">
        <v>7322</v>
      </c>
      <c r="D13667" s="1" t="s">
        <v>8576</v>
      </c>
      <c r="E13667" s="1" t="str">
        <f t="shared" si="213"/>
        <v>Piso</v>
      </c>
      <c r="F13667" s="7">
        <v>1500</v>
      </c>
      <c r="G13667">
        <v>4</v>
      </c>
      <c r="H13667" s="16">
        <v>120</v>
      </c>
      <c r="I13667" s="18">
        <f>rent_spain_scraping_dataset[[#This Row],[precio]]/rent_spain_scraping_dataset[[#This Row],[metros]]</f>
        <v>12.5</v>
      </c>
      <c r="J13667" s="1" t="str" cm="1">
        <f t="array" aca="1" ref="J13667" ca="1">IF(SUMPRODUCT(--ISNUMBER(SEARCH(MID(H13667,ROW(INDIRECT("1:"&amp;LEN(H13667))),1),"abcdefghijklmnopqrstuvwxyz")))&gt;0,"SI","NO")</f>
        <v>NO</v>
      </c>
      <c r="K13667">
        <v>9455</v>
      </c>
    </row>
    <row r="13668" spans="1:11" x14ac:dyDescent="0.3">
      <c r="A13668">
        <v>13986</v>
      </c>
      <c r="B13668" s="1" t="s">
        <v>7321</v>
      </c>
      <c r="C13668" s="1" t="s">
        <v>7322</v>
      </c>
      <c r="D13668" s="1" t="s">
        <v>8577</v>
      </c>
      <c r="E13668" s="1" t="str">
        <f t="shared" si="213"/>
        <v>Piso</v>
      </c>
      <c r="F13668" s="7">
        <v>930</v>
      </c>
      <c r="G13668">
        <v>3</v>
      </c>
      <c r="H13668" s="16">
        <v>58</v>
      </c>
      <c r="I13668" s="18">
        <f>rent_spain_scraping_dataset[[#This Row],[precio]]/rent_spain_scraping_dataset[[#This Row],[metros]]</f>
        <v>16.03448275862069</v>
      </c>
      <c r="J13668" s="1" t="str" cm="1">
        <f t="array" aca="1" ref="J13668" ca="1">IF(SUMPRODUCT(--ISNUMBER(SEARCH(MID(H13668,ROW(INDIRECT("1:"&amp;LEN(H13668))),1),"abcdefghijklmnopqrstuvwxyz")))&gt;0,"SI","NO")</f>
        <v>NO</v>
      </c>
      <c r="K13668">
        <v>9455</v>
      </c>
    </row>
    <row r="13669" spans="1:11" x14ac:dyDescent="0.3">
      <c r="A13669">
        <v>13987</v>
      </c>
      <c r="B13669" s="1" t="s">
        <v>7321</v>
      </c>
      <c r="C13669" s="1" t="s">
        <v>7322</v>
      </c>
      <c r="D13669" s="1" t="s">
        <v>8578</v>
      </c>
      <c r="E13669" s="1" t="str">
        <f t="shared" si="213"/>
        <v>Piso</v>
      </c>
      <c r="F13669" s="7">
        <v>1200</v>
      </c>
      <c r="G13669">
        <v>1</v>
      </c>
      <c r="H13669" s="16">
        <v>55</v>
      </c>
      <c r="I13669" s="18">
        <f>rent_spain_scraping_dataset[[#This Row],[precio]]/rent_spain_scraping_dataset[[#This Row],[metros]]</f>
        <v>21.818181818181817</v>
      </c>
      <c r="J13669" s="1" t="str" cm="1">
        <f t="array" aca="1" ref="J13669" ca="1">IF(SUMPRODUCT(--ISNUMBER(SEARCH(MID(H13669,ROW(INDIRECT("1:"&amp;LEN(H13669))),1),"abcdefghijklmnopqrstuvwxyz")))&gt;0,"SI","NO")</f>
        <v>NO</v>
      </c>
      <c r="K13669">
        <v>9455</v>
      </c>
    </row>
    <row r="13670" spans="1:11" x14ac:dyDescent="0.3">
      <c r="A13670">
        <v>13988</v>
      </c>
      <c r="B13670" s="1" t="s">
        <v>7321</v>
      </c>
      <c r="C13670" s="1" t="s">
        <v>7322</v>
      </c>
      <c r="D13670" s="1" t="s">
        <v>8579</v>
      </c>
      <c r="E13670" s="1" t="str">
        <f t="shared" si="213"/>
        <v>Piso</v>
      </c>
      <c r="F13670" s="7">
        <v>2700</v>
      </c>
      <c r="G13670">
        <v>3</v>
      </c>
      <c r="H13670" s="16">
        <v>150</v>
      </c>
      <c r="I13670" s="18">
        <f>rent_spain_scraping_dataset[[#This Row],[precio]]/rent_spain_scraping_dataset[[#This Row],[metros]]</f>
        <v>18</v>
      </c>
      <c r="J13670" s="1" t="str" cm="1">
        <f t="array" aca="1" ref="J13670" ca="1">IF(SUMPRODUCT(--ISNUMBER(SEARCH(MID(H13670,ROW(INDIRECT("1:"&amp;LEN(H13670))),1),"abcdefghijklmnopqrstuvwxyz")))&gt;0,"SI","NO")</f>
        <v>NO</v>
      </c>
      <c r="K13670">
        <v>9455</v>
      </c>
    </row>
    <row r="13671" spans="1:11" x14ac:dyDescent="0.3">
      <c r="A13671">
        <v>13989</v>
      </c>
      <c r="B13671" s="1" t="s">
        <v>7321</v>
      </c>
      <c r="C13671" s="1" t="s">
        <v>7322</v>
      </c>
      <c r="D13671" s="1" t="s">
        <v>8580</v>
      </c>
      <c r="E13671" s="1" t="str">
        <f t="shared" si="213"/>
        <v>Piso</v>
      </c>
      <c r="F13671" s="7">
        <v>2200</v>
      </c>
      <c r="G13671">
        <v>3</v>
      </c>
      <c r="H13671" s="16">
        <v>85</v>
      </c>
      <c r="I13671" s="18">
        <f>rent_spain_scraping_dataset[[#This Row],[precio]]/rent_spain_scraping_dataset[[#This Row],[metros]]</f>
        <v>25.882352941176471</v>
      </c>
      <c r="J13671" s="1" t="str" cm="1">
        <f t="array" aca="1" ref="J13671" ca="1">IF(SUMPRODUCT(--ISNUMBER(SEARCH(MID(H13671,ROW(INDIRECT("1:"&amp;LEN(H13671))),1),"abcdefghijklmnopqrstuvwxyz")))&gt;0,"SI","NO")</f>
        <v>NO</v>
      </c>
      <c r="K13671">
        <v>9455</v>
      </c>
    </row>
    <row r="13672" spans="1:11" x14ac:dyDescent="0.3">
      <c r="A13672">
        <v>13990</v>
      </c>
      <c r="B13672" s="1" t="s">
        <v>7321</v>
      </c>
      <c r="C13672" s="1" t="s">
        <v>7322</v>
      </c>
      <c r="D13672" s="1" t="s">
        <v>8581</v>
      </c>
      <c r="E13672" s="1" t="str">
        <f t="shared" si="213"/>
        <v>Piso</v>
      </c>
      <c r="F13672" s="7">
        <v>1100</v>
      </c>
      <c r="G13672">
        <v>2</v>
      </c>
      <c r="H13672" s="16">
        <v>80</v>
      </c>
      <c r="I13672" s="18">
        <f>rent_spain_scraping_dataset[[#This Row],[precio]]/rent_spain_scraping_dataset[[#This Row],[metros]]</f>
        <v>13.75</v>
      </c>
      <c r="J13672" s="1" t="str" cm="1">
        <f t="array" aca="1" ref="J13672" ca="1">IF(SUMPRODUCT(--ISNUMBER(SEARCH(MID(H13672,ROW(INDIRECT("1:"&amp;LEN(H13672))),1),"abcdefghijklmnopqrstuvwxyz")))&gt;0,"SI","NO")</f>
        <v>NO</v>
      </c>
      <c r="K13672">
        <v>9455</v>
      </c>
    </row>
    <row r="13673" spans="1:11" x14ac:dyDescent="0.3">
      <c r="A13673">
        <v>13991</v>
      </c>
      <c r="B13673" s="1" t="s">
        <v>7321</v>
      </c>
      <c r="C13673" s="1" t="s">
        <v>7322</v>
      </c>
      <c r="D13673" s="1" t="s">
        <v>7728</v>
      </c>
      <c r="E13673" s="1" t="str">
        <f t="shared" si="213"/>
        <v>Piso</v>
      </c>
      <c r="F13673" s="7">
        <v>1800</v>
      </c>
      <c r="G13673">
        <v>2</v>
      </c>
      <c r="H13673" s="16">
        <v>80</v>
      </c>
      <c r="I13673" s="18">
        <f>rent_spain_scraping_dataset[[#This Row],[precio]]/rent_spain_scraping_dataset[[#This Row],[metros]]</f>
        <v>22.5</v>
      </c>
      <c r="J13673" s="1" t="str" cm="1">
        <f t="array" aca="1" ref="J13673" ca="1">IF(SUMPRODUCT(--ISNUMBER(SEARCH(MID(H13673,ROW(INDIRECT("1:"&amp;LEN(H13673))),1),"abcdefghijklmnopqrstuvwxyz")))&gt;0,"SI","NO")</f>
        <v>NO</v>
      </c>
      <c r="K13673">
        <v>9455</v>
      </c>
    </row>
    <row r="13674" spans="1:11" x14ac:dyDescent="0.3">
      <c r="A13674">
        <v>13992</v>
      </c>
      <c r="B13674" s="1" t="s">
        <v>7321</v>
      </c>
      <c r="C13674" s="1" t="s">
        <v>7322</v>
      </c>
      <c r="D13674" s="1" t="s">
        <v>8582</v>
      </c>
      <c r="E13674" s="1" t="str">
        <f t="shared" si="213"/>
        <v>Piso</v>
      </c>
      <c r="F13674" s="7">
        <v>950</v>
      </c>
      <c r="G13674">
        <v>3</v>
      </c>
      <c r="H13674" s="16">
        <v>58</v>
      </c>
      <c r="I13674" s="18">
        <f>rent_spain_scraping_dataset[[#This Row],[precio]]/rent_spain_scraping_dataset[[#This Row],[metros]]</f>
        <v>16.379310344827587</v>
      </c>
      <c r="J13674" s="1" t="str" cm="1">
        <f t="array" aca="1" ref="J13674" ca="1">IF(SUMPRODUCT(--ISNUMBER(SEARCH(MID(H13674,ROW(INDIRECT("1:"&amp;LEN(H13674))),1),"abcdefghijklmnopqrstuvwxyz")))&gt;0,"SI","NO")</f>
        <v>NO</v>
      </c>
      <c r="K13674">
        <v>9455</v>
      </c>
    </row>
    <row r="13675" spans="1:11" x14ac:dyDescent="0.3">
      <c r="A13675">
        <v>13993</v>
      </c>
      <c r="B13675" s="1" t="s">
        <v>7321</v>
      </c>
      <c r="C13675" s="1" t="s">
        <v>7322</v>
      </c>
      <c r="D13675" s="1" t="s">
        <v>8583</v>
      </c>
      <c r="E13675" s="1" t="str">
        <f t="shared" si="213"/>
        <v>Piso</v>
      </c>
      <c r="F13675" s="7">
        <v>1000</v>
      </c>
      <c r="G13675">
        <v>1</v>
      </c>
      <c r="H13675" s="16">
        <v>50</v>
      </c>
      <c r="I13675" s="18">
        <f>rent_spain_scraping_dataset[[#This Row],[precio]]/rent_spain_scraping_dataset[[#This Row],[metros]]</f>
        <v>20</v>
      </c>
      <c r="J13675" s="1" t="str" cm="1">
        <f t="array" aca="1" ref="J13675" ca="1">IF(SUMPRODUCT(--ISNUMBER(SEARCH(MID(H13675,ROW(INDIRECT("1:"&amp;LEN(H13675))),1),"abcdefghijklmnopqrstuvwxyz")))&gt;0,"SI","NO")</f>
        <v>NO</v>
      </c>
      <c r="K13675">
        <v>9455</v>
      </c>
    </row>
    <row r="13676" spans="1:11" x14ac:dyDescent="0.3">
      <c r="A13676">
        <v>13994</v>
      </c>
      <c r="B13676" s="1" t="s">
        <v>7321</v>
      </c>
      <c r="C13676" s="1" t="s">
        <v>7322</v>
      </c>
      <c r="D13676" s="1" t="s">
        <v>8584</v>
      </c>
      <c r="E13676" s="1" t="str">
        <f t="shared" si="213"/>
        <v>Dúplex</v>
      </c>
      <c r="F13676" s="7">
        <v>775</v>
      </c>
      <c r="G13676">
        <v>3</v>
      </c>
      <c r="H13676" s="16">
        <v>128</v>
      </c>
      <c r="I13676" s="18">
        <f>rent_spain_scraping_dataset[[#This Row],[precio]]/rent_spain_scraping_dataset[[#This Row],[metros]]</f>
        <v>6.0546875</v>
      </c>
      <c r="J13676" s="1" t="str" cm="1">
        <f t="array" aca="1" ref="J13676" ca="1">IF(SUMPRODUCT(--ISNUMBER(SEARCH(MID(H13676,ROW(INDIRECT("1:"&amp;LEN(H13676))),1),"abcdefghijklmnopqrstuvwxyz")))&gt;0,"SI","NO")</f>
        <v>NO</v>
      </c>
      <c r="K13676">
        <v>9455</v>
      </c>
    </row>
    <row r="13677" spans="1:11" x14ac:dyDescent="0.3">
      <c r="A13677">
        <v>13995</v>
      </c>
      <c r="B13677" s="1" t="s">
        <v>7321</v>
      </c>
      <c r="C13677" s="1" t="s">
        <v>7322</v>
      </c>
      <c r="D13677" s="1" t="s">
        <v>8585</v>
      </c>
      <c r="E13677" s="1" t="str">
        <f t="shared" si="213"/>
        <v>Casa</v>
      </c>
      <c r="F13677" s="7">
        <v>3500</v>
      </c>
      <c r="G13677">
        <v>4</v>
      </c>
      <c r="H13677" s="16">
        <v>541</v>
      </c>
      <c r="I13677" s="18">
        <f>rent_spain_scraping_dataset[[#This Row],[precio]]/rent_spain_scraping_dataset[[#This Row],[metros]]</f>
        <v>6.4695009242144179</v>
      </c>
      <c r="J13677" s="1" t="str" cm="1">
        <f t="array" aca="1" ref="J13677" ca="1">IF(SUMPRODUCT(--ISNUMBER(SEARCH(MID(H13677,ROW(INDIRECT("1:"&amp;LEN(H13677))),1),"abcdefghijklmnopqrstuvwxyz")))&gt;0,"SI","NO")</f>
        <v>NO</v>
      </c>
      <c r="K13677">
        <v>9455</v>
      </c>
    </row>
    <row r="13678" spans="1:11" x14ac:dyDescent="0.3">
      <c r="A13678">
        <v>13996</v>
      </c>
      <c r="B13678" s="1" t="s">
        <v>7321</v>
      </c>
      <c r="C13678" s="1" t="s">
        <v>7322</v>
      </c>
      <c r="D13678" s="1" t="s">
        <v>8586</v>
      </c>
      <c r="E13678" s="1" t="str">
        <f t="shared" si="213"/>
        <v>Piso</v>
      </c>
      <c r="F13678" s="7">
        <v>1500</v>
      </c>
      <c r="G13678">
        <v>1</v>
      </c>
      <c r="H13678" s="16">
        <v>50</v>
      </c>
      <c r="I13678" s="18">
        <f>rent_spain_scraping_dataset[[#This Row],[precio]]/rent_spain_scraping_dataset[[#This Row],[metros]]</f>
        <v>30</v>
      </c>
      <c r="J13678" s="1" t="str" cm="1">
        <f t="array" aca="1" ref="J13678" ca="1">IF(SUMPRODUCT(--ISNUMBER(SEARCH(MID(H13678,ROW(INDIRECT("1:"&amp;LEN(H13678))),1),"abcdefghijklmnopqrstuvwxyz")))&gt;0,"SI","NO")</f>
        <v>NO</v>
      </c>
      <c r="K13678">
        <v>9455</v>
      </c>
    </row>
    <row r="13679" spans="1:11" x14ac:dyDescent="0.3">
      <c r="A13679">
        <v>13997</v>
      </c>
      <c r="B13679" s="1" t="s">
        <v>7321</v>
      </c>
      <c r="C13679" s="1" t="s">
        <v>7322</v>
      </c>
      <c r="D13679" s="1" t="s">
        <v>8587</v>
      </c>
      <c r="E13679" s="1" t="str">
        <f t="shared" si="213"/>
        <v>Ático</v>
      </c>
      <c r="F13679" s="7">
        <v>1300</v>
      </c>
      <c r="G13679">
        <v>1</v>
      </c>
      <c r="H13679" s="16">
        <v>37</v>
      </c>
      <c r="I13679" s="18">
        <f>rent_spain_scraping_dataset[[#This Row],[precio]]/rent_spain_scraping_dataset[[#This Row],[metros]]</f>
        <v>35.135135135135137</v>
      </c>
      <c r="J13679" s="1" t="str" cm="1">
        <f t="array" aca="1" ref="J13679" ca="1">IF(SUMPRODUCT(--ISNUMBER(SEARCH(MID(H13679,ROW(INDIRECT("1:"&amp;LEN(H13679))),1),"abcdefghijklmnopqrstuvwxyz")))&gt;0,"SI","NO")</f>
        <v>NO</v>
      </c>
      <c r="K13679">
        <v>9455</v>
      </c>
    </row>
    <row r="13680" spans="1:11" x14ac:dyDescent="0.3">
      <c r="A13680">
        <v>13998</v>
      </c>
      <c r="B13680" s="1" t="s">
        <v>7321</v>
      </c>
      <c r="C13680" s="1" t="s">
        <v>7322</v>
      </c>
      <c r="D13680" s="1" t="s">
        <v>8588</v>
      </c>
      <c r="E13680" s="1" t="str">
        <f t="shared" si="213"/>
        <v>Piso</v>
      </c>
      <c r="F13680" s="7">
        <v>800</v>
      </c>
      <c r="G13680">
        <v>3</v>
      </c>
      <c r="H13680" s="16">
        <v>80</v>
      </c>
      <c r="I13680" s="18">
        <f>rent_spain_scraping_dataset[[#This Row],[precio]]/rent_spain_scraping_dataset[[#This Row],[metros]]</f>
        <v>10</v>
      </c>
      <c r="J13680" s="1" t="str" cm="1">
        <f t="array" aca="1" ref="J13680" ca="1">IF(SUMPRODUCT(--ISNUMBER(SEARCH(MID(H13680,ROW(INDIRECT("1:"&amp;LEN(H13680))),1),"abcdefghijklmnopqrstuvwxyz")))&gt;0,"SI","NO")</f>
        <v>NO</v>
      </c>
      <c r="K13680">
        <v>9455</v>
      </c>
    </row>
    <row r="13681" spans="1:11" x14ac:dyDescent="0.3">
      <c r="A13681">
        <v>13999</v>
      </c>
      <c r="B13681" s="1" t="s">
        <v>7321</v>
      </c>
      <c r="C13681" s="1" t="s">
        <v>7322</v>
      </c>
      <c r="D13681" s="1" t="s">
        <v>8589</v>
      </c>
      <c r="E13681" s="1" t="str">
        <f t="shared" si="213"/>
        <v>Ático</v>
      </c>
      <c r="F13681" s="7">
        <v>2600</v>
      </c>
      <c r="G13681">
        <v>2</v>
      </c>
      <c r="H13681" s="16">
        <v>150</v>
      </c>
      <c r="I13681" s="18">
        <f>rent_spain_scraping_dataset[[#This Row],[precio]]/rent_spain_scraping_dataset[[#This Row],[metros]]</f>
        <v>17.333333333333332</v>
      </c>
      <c r="J13681" s="1" t="str" cm="1">
        <f t="array" aca="1" ref="J13681" ca="1">IF(SUMPRODUCT(--ISNUMBER(SEARCH(MID(H13681,ROW(INDIRECT("1:"&amp;LEN(H13681))),1),"abcdefghijklmnopqrstuvwxyz")))&gt;0,"SI","NO")</f>
        <v>NO</v>
      </c>
      <c r="K13681">
        <v>9455</v>
      </c>
    </row>
    <row r="13682" spans="1:11" x14ac:dyDescent="0.3">
      <c r="A13682">
        <v>14000</v>
      </c>
      <c r="B13682" s="1" t="s">
        <v>7321</v>
      </c>
      <c r="C13682" s="1" t="s">
        <v>7322</v>
      </c>
      <c r="D13682" s="1" t="s">
        <v>8590</v>
      </c>
      <c r="E13682" s="1" t="str">
        <f t="shared" si="213"/>
        <v>Piso</v>
      </c>
      <c r="F13682" s="7">
        <v>700</v>
      </c>
      <c r="G13682">
        <v>3</v>
      </c>
      <c r="H13682" s="16">
        <v>113</v>
      </c>
      <c r="I13682" s="18">
        <f>rent_spain_scraping_dataset[[#This Row],[precio]]/rent_spain_scraping_dataset[[#This Row],[metros]]</f>
        <v>6.1946902654867255</v>
      </c>
      <c r="J13682" s="1" t="str" cm="1">
        <f t="array" aca="1" ref="J13682" ca="1">IF(SUMPRODUCT(--ISNUMBER(SEARCH(MID(H13682,ROW(INDIRECT("1:"&amp;LEN(H13682))),1),"abcdefghijklmnopqrstuvwxyz")))&gt;0,"SI","NO")</f>
        <v>NO</v>
      </c>
      <c r="K13682">
        <v>9455</v>
      </c>
    </row>
    <row r="13683" spans="1:11" x14ac:dyDescent="0.3">
      <c r="A13683">
        <v>14001</v>
      </c>
      <c r="B13683" s="1" t="s">
        <v>7321</v>
      </c>
      <c r="C13683" s="1" t="s">
        <v>7322</v>
      </c>
      <c r="D13683" s="1" t="s">
        <v>8591</v>
      </c>
      <c r="E13683" s="1" t="str">
        <f t="shared" si="213"/>
        <v>Piso</v>
      </c>
      <c r="F13683" s="7">
        <v>1650</v>
      </c>
      <c r="G13683">
        <v>3</v>
      </c>
      <c r="H13683" s="16">
        <v>85</v>
      </c>
      <c r="I13683" s="18">
        <f>rent_spain_scraping_dataset[[#This Row],[precio]]/rent_spain_scraping_dataset[[#This Row],[metros]]</f>
        <v>19.411764705882351</v>
      </c>
      <c r="J13683" s="1" t="str" cm="1">
        <f t="array" aca="1" ref="J13683" ca="1">IF(SUMPRODUCT(--ISNUMBER(SEARCH(MID(H13683,ROW(INDIRECT("1:"&amp;LEN(H13683))),1),"abcdefghijklmnopqrstuvwxyz")))&gt;0,"SI","NO")</f>
        <v>NO</v>
      </c>
      <c r="K13683">
        <v>9455</v>
      </c>
    </row>
    <row r="13684" spans="1:11" x14ac:dyDescent="0.3">
      <c r="A13684">
        <v>14002</v>
      </c>
      <c r="B13684" s="1" t="s">
        <v>7321</v>
      </c>
      <c r="C13684" s="1" t="s">
        <v>7322</v>
      </c>
      <c r="D13684" s="1" t="s">
        <v>8592</v>
      </c>
      <c r="E13684" s="1" t="str">
        <f t="shared" si="213"/>
        <v>Piso</v>
      </c>
      <c r="F13684" s="7">
        <v>850</v>
      </c>
      <c r="G13684">
        <v>3</v>
      </c>
      <c r="H13684" s="16">
        <v>100</v>
      </c>
      <c r="I13684" s="18">
        <f>rent_spain_scraping_dataset[[#This Row],[precio]]/rent_spain_scraping_dataset[[#This Row],[metros]]</f>
        <v>8.5</v>
      </c>
      <c r="J13684" s="1" t="str" cm="1">
        <f t="array" aca="1" ref="J13684" ca="1">IF(SUMPRODUCT(--ISNUMBER(SEARCH(MID(H13684,ROW(INDIRECT("1:"&amp;LEN(H13684))),1),"abcdefghijklmnopqrstuvwxyz")))&gt;0,"SI","NO")</f>
        <v>NO</v>
      </c>
      <c r="K13684">
        <v>9455</v>
      </c>
    </row>
    <row r="13685" spans="1:11" x14ac:dyDescent="0.3">
      <c r="A13685">
        <v>14003</v>
      </c>
      <c r="B13685" s="1" t="s">
        <v>7321</v>
      </c>
      <c r="C13685" s="1" t="s">
        <v>7322</v>
      </c>
      <c r="D13685" s="1" t="s">
        <v>8593</v>
      </c>
      <c r="E13685" s="1" t="str">
        <f t="shared" si="213"/>
        <v>Piso</v>
      </c>
      <c r="F13685" s="7">
        <v>870</v>
      </c>
      <c r="G13685">
        <v>1</v>
      </c>
      <c r="H13685" s="16">
        <v>55</v>
      </c>
      <c r="I13685" s="18">
        <f>rent_spain_scraping_dataset[[#This Row],[precio]]/rent_spain_scraping_dataset[[#This Row],[metros]]</f>
        <v>15.818181818181818</v>
      </c>
      <c r="J13685" s="1" t="str" cm="1">
        <f t="array" aca="1" ref="J13685" ca="1">IF(SUMPRODUCT(--ISNUMBER(SEARCH(MID(H13685,ROW(INDIRECT("1:"&amp;LEN(H13685))),1),"abcdefghijklmnopqrstuvwxyz")))&gt;0,"SI","NO")</f>
        <v>NO</v>
      </c>
      <c r="K13685">
        <v>9455</v>
      </c>
    </row>
    <row r="13686" spans="1:11" x14ac:dyDescent="0.3">
      <c r="A13686">
        <v>14004</v>
      </c>
      <c r="B13686" s="1" t="s">
        <v>7321</v>
      </c>
      <c r="C13686" s="1" t="s">
        <v>7322</v>
      </c>
      <c r="D13686" s="1" t="s">
        <v>8594</v>
      </c>
      <c r="E13686" s="1" t="str">
        <f t="shared" si="213"/>
        <v>Piso</v>
      </c>
      <c r="F13686" s="7">
        <v>960</v>
      </c>
      <c r="G13686">
        <v>3</v>
      </c>
      <c r="H13686" s="16">
        <v>105</v>
      </c>
      <c r="I13686" s="18">
        <f>rent_spain_scraping_dataset[[#This Row],[precio]]/rent_spain_scraping_dataset[[#This Row],[metros]]</f>
        <v>9.1428571428571423</v>
      </c>
      <c r="J13686" s="1" t="str" cm="1">
        <f t="array" aca="1" ref="J13686" ca="1">IF(SUMPRODUCT(--ISNUMBER(SEARCH(MID(H13686,ROW(INDIRECT("1:"&amp;LEN(H13686))),1),"abcdefghijklmnopqrstuvwxyz")))&gt;0,"SI","NO")</f>
        <v>NO</v>
      </c>
      <c r="K13686">
        <v>9455</v>
      </c>
    </row>
    <row r="13687" spans="1:11" x14ac:dyDescent="0.3">
      <c r="A13687">
        <v>14006</v>
      </c>
      <c r="B13687" s="1" t="s">
        <v>7321</v>
      </c>
      <c r="C13687" s="1" t="s">
        <v>7322</v>
      </c>
      <c r="D13687" s="1" t="s">
        <v>8595</v>
      </c>
      <c r="E13687" s="1" t="str">
        <f t="shared" si="213"/>
        <v>Piso</v>
      </c>
      <c r="F13687" s="7">
        <v>1250</v>
      </c>
      <c r="G13687">
        <v>1</v>
      </c>
      <c r="H13687" s="16">
        <v>58</v>
      </c>
      <c r="I13687" s="18">
        <f>rent_spain_scraping_dataset[[#This Row],[precio]]/rent_spain_scraping_dataset[[#This Row],[metros]]</f>
        <v>21.551724137931036</v>
      </c>
      <c r="J13687" s="1" t="str" cm="1">
        <f t="array" aca="1" ref="J13687" ca="1">IF(SUMPRODUCT(--ISNUMBER(SEARCH(MID(H13687,ROW(INDIRECT("1:"&amp;LEN(H13687))),1),"abcdefghijklmnopqrstuvwxyz")))&gt;0,"SI","NO")</f>
        <v>NO</v>
      </c>
      <c r="K13687">
        <v>9455</v>
      </c>
    </row>
    <row r="13688" spans="1:11" x14ac:dyDescent="0.3">
      <c r="A13688">
        <v>14007</v>
      </c>
      <c r="B13688" s="1" t="s">
        <v>7321</v>
      </c>
      <c r="C13688" s="1" t="s">
        <v>7322</v>
      </c>
      <c r="D13688" s="1" t="s">
        <v>8596</v>
      </c>
      <c r="E13688" s="1" t="str">
        <f t="shared" si="213"/>
        <v>Piso</v>
      </c>
      <c r="F13688" s="7">
        <v>1175</v>
      </c>
      <c r="G13688">
        <v>2</v>
      </c>
      <c r="H13688" s="16">
        <v>81</v>
      </c>
      <c r="I13688" s="18">
        <f>rent_spain_scraping_dataset[[#This Row],[precio]]/rent_spain_scraping_dataset[[#This Row],[metros]]</f>
        <v>14.506172839506172</v>
      </c>
      <c r="J13688" s="1" t="str" cm="1">
        <f t="array" aca="1" ref="J13688" ca="1">IF(SUMPRODUCT(--ISNUMBER(SEARCH(MID(H13688,ROW(INDIRECT("1:"&amp;LEN(H13688))),1),"abcdefghijklmnopqrstuvwxyz")))&gt;0,"SI","NO")</f>
        <v>NO</v>
      </c>
      <c r="K13688">
        <v>9455</v>
      </c>
    </row>
    <row r="13689" spans="1:11" x14ac:dyDescent="0.3">
      <c r="A13689">
        <v>14008</v>
      </c>
      <c r="B13689" s="1" t="s">
        <v>7321</v>
      </c>
      <c r="C13689" s="1" t="s">
        <v>7322</v>
      </c>
      <c r="D13689" s="1" t="s">
        <v>8597</v>
      </c>
      <c r="E13689" s="1" t="str">
        <f t="shared" si="213"/>
        <v>Piso</v>
      </c>
      <c r="F13689" s="7">
        <v>3000</v>
      </c>
      <c r="G13689">
        <v>2</v>
      </c>
      <c r="H13689" s="16">
        <v>80</v>
      </c>
      <c r="I13689" s="18">
        <f>rent_spain_scraping_dataset[[#This Row],[precio]]/rent_spain_scraping_dataset[[#This Row],[metros]]</f>
        <v>37.5</v>
      </c>
      <c r="J13689" s="1" t="str" cm="1">
        <f t="array" aca="1" ref="J13689" ca="1">IF(SUMPRODUCT(--ISNUMBER(SEARCH(MID(H13689,ROW(INDIRECT("1:"&amp;LEN(H13689))),1),"abcdefghijklmnopqrstuvwxyz")))&gt;0,"SI","NO")</f>
        <v>NO</v>
      </c>
      <c r="K13689">
        <v>9455</v>
      </c>
    </row>
    <row r="13690" spans="1:11" x14ac:dyDescent="0.3">
      <c r="A13690">
        <v>14009</v>
      </c>
      <c r="B13690" s="1" t="s">
        <v>7321</v>
      </c>
      <c r="C13690" s="1" t="s">
        <v>7322</v>
      </c>
      <c r="D13690" s="1" t="s">
        <v>8598</v>
      </c>
      <c r="E13690" s="1" t="str">
        <f t="shared" si="213"/>
        <v>Ático</v>
      </c>
      <c r="F13690" s="7">
        <v>1480</v>
      </c>
      <c r="G13690">
        <v>2</v>
      </c>
      <c r="H13690" s="16">
        <v>50</v>
      </c>
      <c r="I13690" s="18">
        <f>rent_spain_scraping_dataset[[#This Row],[precio]]/rent_spain_scraping_dataset[[#This Row],[metros]]</f>
        <v>29.6</v>
      </c>
      <c r="J13690" s="1" t="str" cm="1">
        <f t="array" aca="1" ref="J13690" ca="1">IF(SUMPRODUCT(--ISNUMBER(SEARCH(MID(H13690,ROW(INDIRECT("1:"&amp;LEN(H13690))),1),"abcdefghijklmnopqrstuvwxyz")))&gt;0,"SI","NO")</f>
        <v>NO</v>
      </c>
      <c r="K13690">
        <v>9455</v>
      </c>
    </row>
    <row r="13691" spans="1:11" x14ac:dyDescent="0.3">
      <c r="A13691">
        <v>14010</v>
      </c>
      <c r="B13691" s="1" t="s">
        <v>7321</v>
      </c>
      <c r="C13691" s="1" t="s">
        <v>7322</v>
      </c>
      <c r="D13691" s="1" t="s">
        <v>8572</v>
      </c>
      <c r="E13691" s="1" t="str">
        <f t="shared" si="213"/>
        <v>Piso</v>
      </c>
      <c r="F13691" s="7">
        <v>890</v>
      </c>
      <c r="G13691">
        <v>3</v>
      </c>
      <c r="H13691" s="16">
        <v>48</v>
      </c>
      <c r="I13691" s="18">
        <f>rent_spain_scraping_dataset[[#This Row],[precio]]/rent_spain_scraping_dataset[[#This Row],[metros]]</f>
        <v>18.541666666666668</v>
      </c>
      <c r="J13691" s="1" t="str" cm="1">
        <f t="array" aca="1" ref="J13691" ca="1">IF(SUMPRODUCT(--ISNUMBER(SEARCH(MID(H13691,ROW(INDIRECT("1:"&amp;LEN(H13691))),1),"abcdefghijklmnopqrstuvwxyz")))&gt;0,"SI","NO")</f>
        <v>NO</v>
      </c>
      <c r="K13691">
        <v>9455</v>
      </c>
    </row>
    <row r="13692" spans="1:11" x14ac:dyDescent="0.3">
      <c r="A13692">
        <v>14011</v>
      </c>
      <c r="B13692" s="1" t="s">
        <v>7321</v>
      </c>
      <c r="C13692" s="1" t="s">
        <v>7322</v>
      </c>
      <c r="D13692" s="1" t="s">
        <v>7365</v>
      </c>
      <c r="E13692" s="1" t="str">
        <f t="shared" si="213"/>
        <v>Piso</v>
      </c>
      <c r="F13692" s="7">
        <v>2610</v>
      </c>
      <c r="G13692">
        <v>1</v>
      </c>
      <c r="H13692" s="16">
        <v>51</v>
      </c>
      <c r="I13692" s="18">
        <f>rent_spain_scraping_dataset[[#This Row],[precio]]/rent_spain_scraping_dataset[[#This Row],[metros]]</f>
        <v>51.176470588235297</v>
      </c>
      <c r="J13692" s="1" t="str" cm="1">
        <f t="array" aca="1" ref="J13692" ca="1">IF(SUMPRODUCT(--ISNUMBER(SEARCH(MID(H13692,ROW(INDIRECT("1:"&amp;LEN(H13692))),1),"abcdefghijklmnopqrstuvwxyz")))&gt;0,"SI","NO")</f>
        <v>NO</v>
      </c>
      <c r="K13692">
        <v>9455</v>
      </c>
    </row>
    <row r="13693" spans="1:11" x14ac:dyDescent="0.3">
      <c r="A13693">
        <v>14012</v>
      </c>
      <c r="B13693" s="1" t="s">
        <v>7321</v>
      </c>
      <c r="C13693" s="1" t="s">
        <v>7322</v>
      </c>
      <c r="D13693" s="1" t="s">
        <v>8573</v>
      </c>
      <c r="E13693" s="1" t="str">
        <f t="shared" si="213"/>
        <v>Piso</v>
      </c>
      <c r="F13693" s="7">
        <v>1250</v>
      </c>
      <c r="G13693">
        <v>2</v>
      </c>
      <c r="H13693" s="16">
        <v>90</v>
      </c>
      <c r="I13693" s="18">
        <f>rent_spain_scraping_dataset[[#This Row],[precio]]/rent_spain_scraping_dataset[[#This Row],[metros]]</f>
        <v>13.888888888888889</v>
      </c>
      <c r="J13693" s="1" t="str" cm="1">
        <f t="array" aca="1" ref="J13693" ca="1">IF(SUMPRODUCT(--ISNUMBER(SEARCH(MID(H13693,ROW(INDIRECT("1:"&amp;LEN(H13693))),1),"abcdefghijklmnopqrstuvwxyz")))&gt;0,"SI","NO")</f>
        <v>NO</v>
      </c>
      <c r="K13693">
        <v>9455</v>
      </c>
    </row>
    <row r="13694" spans="1:11" x14ac:dyDescent="0.3">
      <c r="A13694">
        <v>14013</v>
      </c>
      <c r="B13694" s="1" t="s">
        <v>7321</v>
      </c>
      <c r="C13694" s="1" t="s">
        <v>7322</v>
      </c>
      <c r="D13694" s="1" t="s">
        <v>8574</v>
      </c>
      <c r="E13694" s="1" t="str">
        <f t="shared" si="213"/>
        <v>Piso</v>
      </c>
      <c r="F13694" s="7">
        <v>1000</v>
      </c>
      <c r="G13694">
        <v>2</v>
      </c>
      <c r="H13694" s="16">
        <v>51</v>
      </c>
      <c r="I13694" s="18">
        <f>rent_spain_scraping_dataset[[#This Row],[precio]]/rent_spain_scraping_dataset[[#This Row],[metros]]</f>
        <v>19.607843137254903</v>
      </c>
      <c r="J13694" s="1" t="str" cm="1">
        <f t="array" aca="1" ref="J13694" ca="1">IF(SUMPRODUCT(--ISNUMBER(SEARCH(MID(H13694,ROW(INDIRECT("1:"&amp;LEN(H13694))),1),"abcdefghijklmnopqrstuvwxyz")))&gt;0,"SI","NO")</f>
        <v>NO</v>
      </c>
      <c r="K13694">
        <v>9455</v>
      </c>
    </row>
    <row r="13695" spans="1:11" x14ac:dyDescent="0.3">
      <c r="A13695">
        <v>14014</v>
      </c>
      <c r="B13695" s="1" t="s">
        <v>7321</v>
      </c>
      <c r="C13695" s="1" t="s">
        <v>7322</v>
      </c>
      <c r="D13695" s="1" t="s">
        <v>8575</v>
      </c>
      <c r="E13695" s="1" t="str">
        <f t="shared" si="213"/>
        <v>Piso</v>
      </c>
      <c r="F13695" s="7">
        <v>950</v>
      </c>
      <c r="G13695">
        <v>1</v>
      </c>
      <c r="H13695" s="16">
        <v>33</v>
      </c>
      <c r="I13695" s="18">
        <f>rent_spain_scraping_dataset[[#This Row],[precio]]/rent_spain_scraping_dataset[[#This Row],[metros]]</f>
        <v>28.787878787878789</v>
      </c>
      <c r="J13695" s="1" t="str" cm="1">
        <f t="array" aca="1" ref="J13695" ca="1">IF(SUMPRODUCT(--ISNUMBER(SEARCH(MID(H13695,ROW(INDIRECT("1:"&amp;LEN(H13695))),1),"abcdefghijklmnopqrstuvwxyz")))&gt;0,"SI","NO")</f>
        <v>NO</v>
      </c>
      <c r="K13695">
        <v>9455</v>
      </c>
    </row>
    <row r="13696" spans="1:11" x14ac:dyDescent="0.3">
      <c r="A13696">
        <v>14015</v>
      </c>
      <c r="B13696" s="1" t="s">
        <v>7321</v>
      </c>
      <c r="C13696" s="1" t="s">
        <v>7322</v>
      </c>
      <c r="D13696" s="1" t="s">
        <v>8576</v>
      </c>
      <c r="E13696" s="1" t="str">
        <f t="shared" si="213"/>
        <v>Piso</v>
      </c>
      <c r="F13696" s="7">
        <v>1500</v>
      </c>
      <c r="G13696">
        <v>4</v>
      </c>
      <c r="H13696" s="16">
        <v>120</v>
      </c>
      <c r="I13696" s="18">
        <f>rent_spain_scraping_dataset[[#This Row],[precio]]/rent_spain_scraping_dataset[[#This Row],[metros]]</f>
        <v>12.5</v>
      </c>
      <c r="J13696" s="1" t="str" cm="1">
        <f t="array" aca="1" ref="J13696" ca="1">IF(SUMPRODUCT(--ISNUMBER(SEARCH(MID(H13696,ROW(INDIRECT("1:"&amp;LEN(H13696))),1),"abcdefghijklmnopqrstuvwxyz")))&gt;0,"SI","NO")</f>
        <v>NO</v>
      </c>
      <c r="K13696">
        <v>9455</v>
      </c>
    </row>
    <row r="13697" spans="1:11" x14ac:dyDescent="0.3">
      <c r="A13697">
        <v>14016</v>
      </c>
      <c r="B13697" s="1" t="s">
        <v>7321</v>
      </c>
      <c r="C13697" s="1" t="s">
        <v>7322</v>
      </c>
      <c r="D13697" s="1" t="s">
        <v>8577</v>
      </c>
      <c r="E13697" s="1" t="str">
        <f t="shared" si="213"/>
        <v>Piso</v>
      </c>
      <c r="F13697" s="7">
        <v>930</v>
      </c>
      <c r="G13697">
        <v>3</v>
      </c>
      <c r="H13697" s="16">
        <v>58</v>
      </c>
      <c r="I13697" s="18">
        <f>rent_spain_scraping_dataset[[#This Row],[precio]]/rent_spain_scraping_dataset[[#This Row],[metros]]</f>
        <v>16.03448275862069</v>
      </c>
      <c r="J13697" s="1" t="str" cm="1">
        <f t="array" aca="1" ref="J13697" ca="1">IF(SUMPRODUCT(--ISNUMBER(SEARCH(MID(H13697,ROW(INDIRECT("1:"&amp;LEN(H13697))),1),"abcdefghijklmnopqrstuvwxyz")))&gt;0,"SI","NO")</f>
        <v>NO</v>
      </c>
      <c r="K13697">
        <v>9455</v>
      </c>
    </row>
    <row r="13698" spans="1:11" x14ac:dyDescent="0.3">
      <c r="A13698">
        <v>14017</v>
      </c>
      <c r="B13698" s="1" t="s">
        <v>7321</v>
      </c>
      <c r="C13698" s="1" t="s">
        <v>7322</v>
      </c>
      <c r="D13698" s="1" t="s">
        <v>8578</v>
      </c>
      <c r="E13698" s="1" t="str">
        <f t="shared" ref="E13698:E13761" si="214">IFERROR(LEFT(D13698, FIND(" ", D13698) - 1), D13698)</f>
        <v>Piso</v>
      </c>
      <c r="F13698" s="7">
        <v>1200</v>
      </c>
      <c r="G13698">
        <v>1</v>
      </c>
      <c r="H13698" s="16">
        <v>55</v>
      </c>
      <c r="I13698" s="18">
        <f>rent_spain_scraping_dataset[[#This Row],[precio]]/rent_spain_scraping_dataset[[#This Row],[metros]]</f>
        <v>21.818181818181817</v>
      </c>
      <c r="J13698" s="1" t="str" cm="1">
        <f t="array" aca="1" ref="J13698" ca="1">IF(SUMPRODUCT(--ISNUMBER(SEARCH(MID(H13698,ROW(INDIRECT("1:"&amp;LEN(H13698))),1),"abcdefghijklmnopqrstuvwxyz")))&gt;0,"SI","NO")</f>
        <v>NO</v>
      </c>
      <c r="K13698">
        <v>9455</v>
      </c>
    </row>
    <row r="13699" spans="1:11" x14ac:dyDescent="0.3">
      <c r="A13699">
        <v>14018</v>
      </c>
      <c r="B13699" s="1" t="s">
        <v>7321</v>
      </c>
      <c r="C13699" s="1" t="s">
        <v>7322</v>
      </c>
      <c r="D13699" s="1" t="s">
        <v>8579</v>
      </c>
      <c r="E13699" s="1" t="str">
        <f t="shared" si="214"/>
        <v>Piso</v>
      </c>
      <c r="F13699" s="7">
        <v>2700</v>
      </c>
      <c r="G13699">
        <v>3</v>
      </c>
      <c r="H13699" s="16">
        <v>150</v>
      </c>
      <c r="I13699" s="18">
        <f>rent_spain_scraping_dataset[[#This Row],[precio]]/rent_spain_scraping_dataset[[#This Row],[metros]]</f>
        <v>18</v>
      </c>
      <c r="J13699" s="1" t="str" cm="1">
        <f t="array" aca="1" ref="J13699" ca="1">IF(SUMPRODUCT(--ISNUMBER(SEARCH(MID(H13699,ROW(INDIRECT("1:"&amp;LEN(H13699))),1),"abcdefghijklmnopqrstuvwxyz")))&gt;0,"SI","NO")</f>
        <v>NO</v>
      </c>
      <c r="K13699">
        <v>9455</v>
      </c>
    </row>
    <row r="13700" spans="1:11" x14ac:dyDescent="0.3">
      <c r="A13700">
        <v>14019</v>
      </c>
      <c r="B13700" s="1" t="s">
        <v>7321</v>
      </c>
      <c r="C13700" s="1" t="s">
        <v>7322</v>
      </c>
      <c r="D13700" s="1" t="s">
        <v>8580</v>
      </c>
      <c r="E13700" s="1" t="str">
        <f t="shared" si="214"/>
        <v>Piso</v>
      </c>
      <c r="F13700" s="7">
        <v>2200</v>
      </c>
      <c r="G13700">
        <v>3</v>
      </c>
      <c r="H13700" s="16">
        <v>85</v>
      </c>
      <c r="I13700" s="18">
        <f>rent_spain_scraping_dataset[[#This Row],[precio]]/rent_spain_scraping_dataset[[#This Row],[metros]]</f>
        <v>25.882352941176471</v>
      </c>
      <c r="J13700" s="1" t="str" cm="1">
        <f t="array" aca="1" ref="J13700" ca="1">IF(SUMPRODUCT(--ISNUMBER(SEARCH(MID(H13700,ROW(INDIRECT("1:"&amp;LEN(H13700))),1),"abcdefghijklmnopqrstuvwxyz")))&gt;0,"SI","NO")</f>
        <v>NO</v>
      </c>
      <c r="K13700">
        <v>9455</v>
      </c>
    </row>
    <row r="13701" spans="1:11" x14ac:dyDescent="0.3">
      <c r="A13701">
        <v>14020</v>
      </c>
      <c r="B13701" s="1" t="s">
        <v>7321</v>
      </c>
      <c r="C13701" s="1" t="s">
        <v>7322</v>
      </c>
      <c r="D13701" s="1" t="s">
        <v>8581</v>
      </c>
      <c r="E13701" s="1" t="str">
        <f t="shared" si="214"/>
        <v>Piso</v>
      </c>
      <c r="F13701" s="7">
        <v>1100</v>
      </c>
      <c r="G13701">
        <v>2</v>
      </c>
      <c r="H13701" s="16">
        <v>80</v>
      </c>
      <c r="I13701" s="18">
        <f>rent_spain_scraping_dataset[[#This Row],[precio]]/rent_spain_scraping_dataset[[#This Row],[metros]]</f>
        <v>13.75</v>
      </c>
      <c r="J13701" s="1" t="str" cm="1">
        <f t="array" aca="1" ref="J13701" ca="1">IF(SUMPRODUCT(--ISNUMBER(SEARCH(MID(H13701,ROW(INDIRECT("1:"&amp;LEN(H13701))),1),"abcdefghijklmnopqrstuvwxyz")))&gt;0,"SI","NO")</f>
        <v>NO</v>
      </c>
      <c r="K13701">
        <v>9455</v>
      </c>
    </row>
    <row r="13702" spans="1:11" x14ac:dyDescent="0.3">
      <c r="A13702">
        <v>14021</v>
      </c>
      <c r="B13702" s="1" t="s">
        <v>7321</v>
      </c>
      <c r="C13702" s="1" t="s">
        <v>7322</v>
      </c>
      <c r="D13702" s="1" t="s">
        <v>7728</v>
      </c>
      <c r="E13702" s="1" t="str">
        <f t="shared" si="214"/>
        <v>Piso</v>
      </c>
      <c r="F13702" s="7">
        <v>1800</v>
      </c>
      <c r="G13702">
        <v>2</v>
      </c>
      <c r="H13702" s="16">
        <v>80</v>
      </c>
      <c r="I13702" s="18">
        <f>rent_spain_scraping_dataset[[#This Row],[precio]]/rent_spain_scraping_dataset[[#This Row],[metros]]</f>
        <v>22.5</v>
      </c>
      <c r="J13702" s="1" t="str" cm="1">
        <f t="array" aca="1" ref="J13702" ca="1">IF(SUMPRODUCT(--ISNUMBER(SEARCH(MID(H13702,ROW(INDIRECT("1:"&amp;LEN(H13702))),1),"abcdefghijklmnopqrstuvwxyz")))&gt;0,"SI","NO")</f>
        <v>NO</v>
      </c>
      <c r="K13702">
        <v>9455</v>
      </c>
    </row>
    <row r="13703" spans="1:11" x14ac:dyDescent="0.3">
      <c r="A13703">
        <v>14022</v>
      </c>
      <c r="B13703" s="1" t="s">
        <v>7321</v>
      </c>
      <c r="C13703" s="1" t="s">
        <v>7322</v>
      </c>
      <c r="D13703" s="1" t="s">
        <v>8582</v>
      </c>
      <c r="E13703" s="1" t="str">
        <f t="shared" si="214"/>
        <v>Piso</v>
      </c>
      <c r="F13703" s="7">
        <v>950</v>
      </c>
      <c r="G13703">
        <v>3</v>
      </c>
      <c r="H13703" s="16">
        <v>58</v>
      </c>
      <c r="I13703" s="18">
        <f>rent_spain_scraping_dataset[[#This Row],[precio]]/rent_spain_scraping_dataset[[#This Row],[metros]]</f>
        <v>16.379310344827587</v>
      </c>
      <c r="J13703" s="1" t="str" cm="1">
        <f t="array" aca="1" ref="J13703" ca="1">IF(SUMPRODUCT(--ISNUMBER(SEARCH(MID(H13703,ROW(INDIRECT("1:"&amp;LEN(H13703))),1),"abcdefghijklmnopqrstuvwxyz")))&gt;0,"SI","NO")</f>
        <v>NO</v>
      </c>
      <c r="K13703">
        <v>9455</v>
      </c>
    </row>
    <row r="13704" spans="1:11" x14ac:dyDescent="0.3">
      <c r="A13704">
        <v>14023</v>
      </c>
      <c r="B13704" s="1" t="s">
        <v>7321</v>
      </c>
      <c r="C13704" s="1" t="s">
        <v>7322</v>
      </c>
      <c r="D13704" s="1" t="s">
        <v>8583</v>
      </c>
      <c r="E13704" s="1" t="str">
        <f t="shared" si="214"/>
        <v>Piso</v>
      </c>
      <c r="F13704" s="7">
        <v>1000</v>
      </c>
      <c r="G13704">
        <v>1</v>
      </c>
      <c r="H13704" s="16">
        <v>50</v>
      </c>
      <c r="I13704" s="18">
        <f>rent_spain_scraping_dataset[[#This Row],[precio]]/rent_spain_scraping_dataset[[#This Row],[metros]]</f>
        <v>20</v>
      </c>
      <c r="J13704" s="1" t="str" cm="1">
        <f t="array" aca="1" ref="J13704" ca="1">IF(SUMPRODUCT(--ISNUMBER(SEARCH(MID(H13704,ROW(INDIRECT("1:"&amp;LEN(H13704))),1),"abcdefghijklmnopqrstuvwxyz")))&gt;0,"SI","NO")</f>
        <v>NO</v>
      </c>
      <c r="K13704">
        <v>9455</v>
      </c>
    </row>
    <row r="13705" spans="1:11" x14ac:dyDescent="0.3">
      <c r="A13705">
        <v>14024</v>
      </c>
      <c r="B13705" s="1" t="s">
        <v>7321</v>
      </c>
      <c r="C13705" s="1" t="s">
        <v>7322</v>
      </c>
      <c r="D13705" s="1" t="s">
        <v>8584</v>
      </c>
      <c r="E13705" s="1" t="str">
        <f t="shared" si="214"/>
        <v>Dúplex</v>
      </c>
      <c r="F13705" s="7">
        <v>775</v>
      </c>
      <c r="G13705">
        <v>3</v>
      </c>
      <c r="H13705" s="16">
        <v>128</v>
      </c>
      <c r="I13705" s="18">
        <f>rent_spain_scraping_dataset[[#This Row],[precio]]/rent_spain_scraping_dataset[[#This Row],[metros]]</f>
        <v>6.0546875</v>
      </c>
      <c r="J13705" s="1" t="str" cm="1">
        <f t="array" aca="1" ref="J13705" ca="1">IF(SUMPRODUCT(--ISNUMBER(SEARCH(MID(H13705,ROW(INDIRECT("1:"&amp;LEN(H13705))),1),"abcdefghijklmnopqrstuvwxyz")))&gt;0,"SI","NO")</f>
        <v>NO</v>
      </c>
      <c r="K13705">
        <v>9455</v>
      </c>
    </row>
    <row r="13706" spans="1:11" x14ac:dyDescent="0.3">
      <c r="A13706">
        <v>14025</v>
      </c>
      <c r="B13706" s="1" t="s">
        <v>7321</v>
      </c>
      <c r="C13706" s="1" t="s">
        <v>7322</v>
      </c>
      <c r="D13706" s="1" t="s">
        <v>8585</v>
      </c>
      <c r="E13706" s="1" t="str">
        <f t="shared" si="214"/>
        <v>Casa</v>
      </c>
      <c r="F13706" s="7">
        <v>3500</v>
      </c>
      <c r="G13706">
        <v>4</v>
      </c>
      <c r="H13706" s="16">
        <v>541</v>
      </c>
      <c r="I13706" s="18">
        <f>rent_spain_scraping_dataset[[#This Row],[precio]]/rent_spain_scraping_dataset[[#This Row],[metros]]</f>
        <v>6.4695009242144179</v>
      </c>
      <c r="J13706" s="1" t="str" cm="1">
        <f t="array" aca="1" ref="J13706" ca="1">IF(SUMPRODUCT(--ISNUMBER(SEARCH(MID(H13706,ROW(INDIRECT("1:"&amp;LEN(H13706))),1),"abcdefghijklmnopqrstuvwxyz")))&gt;0,"SI","NO")</f>
        <v>NO</v>
      </c>
      <c r="K13706">
        <v>9455</v>
      </c>
    </row>
    <row r="13707" spans="1:11" x14ac:dyDescent="0.3">
      <c r="A13707">
        <v>14026</v>
      </c>
      <c r="B13707" s="1" t="s">
        <v>7321</v>
      </c>
      <c r="C13707" s="1" t="s">
        <v>7322</v>
      </c>
      <c r="D13707" s="1" t="s">
        <v>8586</v>
      </c>
      <c r="E13707" s="1" t="str">
        <f t="shared" si="214"/>
        <v>Piso</v>
      </c>
      <c r="F13707" s="7">
        <v>1500</v>
      </c>
      <c r="G13707">
        <v>1</v>
      </c>
      <c r="H13707" s="16">
        <v>50</v>
      </c>
      <c r="I13707" s="18">
        <f>rent_spain_scraping_dataset[[#This Row],[precio]]/rent_spain_scraping_dataset[[#This Row],[metros]]</f>
        <v>30</v>
      </c>
      <c r="J13707" s="1" t="str" cm="1">
        <f t="array" aca="1" ref="J13707" ca="1">IF(SUMPRODUCT(--ISNUMBER(SEARCH(MID(H13707,ROW(INDIRECT("1:"&amp;LEN(H13707))),1),"abcdefghijklmnopqrstuvwxyz")))&gt;0,"SI","NO")</f>
        <v>NO</v>
      </c>
      <c r="K13707">
        <v>9455</v>
      </c>
    </row>
    <row r="13708" spans="1:11" x14ac:dyDescent="0.3">
      <c r="A13708">
        <v>14027</v>
      </c>
      <c r="B13708" s="1" t="s">
        <v>7321</v>
      </c>
      <c r="C13708" s="1" t="s">
        <v>7322</v>
      </c>
      <c r="D13708" s="1" t="s">
        <v>8587</v>
      </c>
      <c r="E13708" s="1" t="str">
        <f t="shared" si="214"/>
        <v>Ático</v>
      </c>
      <c r="F13708" s="7">
        <v>1300</v>
      </c>
      <c r="G13708">
        <v>1</v>
      </c>
      <c r="H13708" s="16">
        <v>37</v>
      </c>
      <c r="I13708" s="18">
        <f>rent_spain_scraping_dataset[[#This Row],[precio]]/rent_spain_scraping_dataset[[#This Row],[metros]]</f>
        <v>35.135135135135137</v>
      </c>
      <c r="J13708" s="1" t="str" cm="1">
        <f t="array" aca="1" ref="J13708" ca="1">IF(SUMPRODUCT(--ISNUMBER(SEARCH(MID(H13708,ROW(INDIRECT("1:"&amp;LEN(H13708))),1),"abcdefghijklmnopqrstuvwxyz")))&gt;0,"SI","NO")</f>
        <v>NO</v>
      </c>
      <c r="K13708">
        <v>9455</v>
      </c>
    </row>
    <row r="13709" spans="1:11" x14ac:dyDescent="0.3">
      <c r="A13709">
        <v>14028</v>
      </c>
      <c r="B13709" s="1" t="s">
        <v>7321</v>
      </c>
      <c r="C13709" s="1" t="s">
        <v>7322</v>
      </c>
      <c r="D13709" s="1" t="s">
        <v>8588</v>
      </c>
      <c r="E13709" s="1" t="str">
        <f t="shared" si="214"/>
        <v>Piso</v>
      </c>
      <c r="F13709" s="7">
        <v>800</v>
      </c>
      <c r="G13709">
        <v>3</v>
      </c>
      <c r="H13709" s="16">
        <v>80</v>
      </c>
      <c r="I13709" s="18">
        <f>rent_spain_scraping_dataset[[#This Row],[precio]]/rent_spain_scraping_dataset[[#This Row],[metros]]</f>
        <v>10</v>
      </c>
      <c r="J13709" s="1" t="str" cm="1">
        <f t="array" aca="1" ref="J13709" ca="1">IF(SUMPRODUCT(--ISNUMBER(SEARCH(MID(H13709,ROW(INDIRECT("1:"&amp;LEN(H13709))),1),"abcdefghijklmnopqrstuvwxyz")))&gt;0,"SI","NO")</f>
        <v>NO</v>
      </c>
      <c r="K13709">
        <v>9455</v>
      </c>
    </row>
    <row r="13710" spans="1:11" x14ac:dyDescent="0.3">
      <c r="A13710">
        <v>14029</v>
      </c>
      <c r="B13710" s="1" t="s">
        <v>7321</v>
      </c>
      <c r="C13710" s="1" t="s">
        <v>7322</v>
      </c>
      <c r="D13710" s="1" t="s">
        <v>8589</v>
      </c>
      <c r="E13710" s="1" t="str">
        <f t="shared" si="214"/>
        <v>Ático</v>
      </c>
      <c r="F13710" s="7">
        <v>2600</v>
      </c>
      <c r="G13710">
        <v>2</v>
      </c>
      <c r="H13710" s="16">
        <v>150</v>
      </c>
      <c r="I13710" s="18">
        <f>rent_spain_scraping_dataset[[#This Row],[precio]]/rent_spain_scraping_dataset[[#This Row],[metros]]</f>
        <v>17.333333333333332</v>
      </c>
      <c r="J13710" s="1" t="str" cm="1">
        <f t="array" aca="1" ref="J13710" ca="1">IF(SUMPRODUCT(--ISNUMBER(SEARCH(MID(H13710,ROW(INDIRECT("1:"&amp;LEN(H13710))),1),"abcdefghijklmnopqrstuvwxyz")))&gt;0,"SI","NO")</f>
        <v>NO</v>
      </c>
      <c r="K13710">
        <v>9455</v>
      </c>
    </row>
    <row r="13711" spans="1:11" x14ac:dyDescent="0.3">
      <c r="A13711">
        <v>14030</v>
      </c>
      <c r="B13711" s="1" t="s">
        <v>7321</v>
      </c>
      <c r="C13711" s="1" t="s">
        <v>7322</v>
      </c>
      <c r="D13711" s="1" t="s">
        <v>8590</v>
      </c>
      <c r="E13711" s="1" t="str">
        <f t="shared" si="214"/>
        <v>Piso</v>
      </c>
      <c r="F13711" s="7">
        <v>700</v>
      </c>
      <c r="G13711">
        <v>3</v>
      </c>
      <c r="H13711" s="16">
        <v>113</v>
      </c>
      <c r="I13711" s="18">
        <f>rent_spain_scraping_dataset[[#This Row],[precio]]/rent_spain_scraping_dataset[[#This Row],[metros]]</f>
        <v>6.1946902654867255</v>
      </c>
      <c r="J13711" s="1" t="str" cm="1">
        <f t="array" aca="1" ref="J13711" ca="1">IF(SUMPRODUCT(--ISNUMBER(SEARCH(MID(H13711,ROW(INDIRECT("1:"&amp;LEN(H13711))),1),"abcdefghijklmnopqrstuvwxyz")))&gt;0,"SI","NO")</f>
        <v>NO</v>
      </c>
      <c r="K13711">
        <v>9455</v>
      </c>
    </row>
    <row r="13712" spans="1:11" x14ac:dyDescent="0.3">
      <c r="A13712">
        <v>14031</v>
      </c>
      <c r="B13712" s="1" t="s">
        <v>7321</v>
      </c>
      <c r="C13712" s="1" t="s">
        <v>7322</v>
      </c>
      <c r="D13712" s="1" t="s">
        <v>8591</v>
      </c>
      <c r="E13712" s="1" t="str">
        <f t="shared" si="214"/>
        <v>Piso</v>
      </c>
      <c r="F13712" s="7">
        <v>1650</v>
      </c>
      <c r="G13712">
        <v>3</v>
      </c>
      <c r="H13712" s="16">
        <v>85</v>
      </c>
      <c r="I13712" s="18">
        <f>rent_spain_scraping_dataset[[#This Row],[precio]]/rent_spain_scraping_dataset[[#This Row],[metros]]</f>
        <v>19.411764705882351</v>
      </c>
      <c r="J13712" s="1" t="str" cm="1">
        <f t="array" aca="1" ref="J13712" ca="1">IF(SUMPRODUCT(--ISNUMBER(SEARCH(MID(H13712,ROW(INDIRECT("1:"&amp;LEN(H13712))),1),"abcdefghijklmnopqrstuvwxyz")))&gt;0,"SI","NO")</f>
        <v>NO</v>
      </c>
      <c r="K13712">
        <v>9455</v>
      </c>
    </row>
    <row r="13713" spans="1:11" x14ac:dyDescent="0.3">
      <c r="A13713">
        <v>14032</v>
      </c>
      <c r="B13713" s="1" t="s">
        <v>7321</v>
      </c>
      <c r="C13713" s="1" t="s">
        <v>7322</v>
      </c>
      <c r="D13713" s="1" t="s">
        <v>8592</v>
      </c>
      <c r="E13713" s="1" t="str">
        <f t="shared" si="214"/>
        <v>Piso</v>
      </c>
      <c r="F13713" s="7">
        <v>850</v>
      </c>
      <c r="G13713">
        <v>3</v>
      </c>
      <c r="H13713" s="16">
        <v>100</v>
      </c>
      <c r="I13713" s="18">
        <f>rent_spain_scraping_dataset[[#This Row],[precio]]/rent_spain_scraping_dataset[[#This Row],[metros]]</f>
        <v>8.5</v>
      </c>
      <c r="J13713" s="1" t="str" cm="1">
        <f t="array" aca="1" ref="J13713" ca="1">IF(SUMPRODUCT(--ISNUMBER(SEARCH(MID(H13713,ROW(INDIRECT("1:"&amp;LEN(H13713))),1),"abcdefghijklmnopqrstuvwxyz")))&gt;0,"SI","NO")</f>
        <v>NO</v>
      </c>
      <c r="K13713">
        <v>9455</v>
      </c>
    </row>
    <row r="13714" spans="1:11" x14ac:dyDescent="0.3">
      <c r="A13714">
        <v>14033</v>
      </c>
      <c r="B13714" s="1" t="s">
        <v>7321</v>
      </c>
      <c r="C13714" s="1" t="s">
        <v>7322</v>
      </c>
      <c r="D13714" s="1" t="s">
        <v>8593</v>
      </c>
      <c r="E13714" s="1" t="str">
        <f t="shared" si="214"/>
        <v>Piso</v>
      </c>
      <c r="F13714" s="7">
        <v>870</v>
      </c>
      <c r="G13714">
        <v>1</v>
      </c>
      <c r="H13714" s="16">
        <v>55</v>
      </c>
      <c r="I13714" s="18">
        <f>rent_spain_scraping_dataset[[#This Row],[precio]]/rent_spain_scraping_dataset[[#This Row],[metros]]</f>
        <v>15.818181818181818</v>
      </c>
      <c r="J13714" s="1" t="str" cm="1">
        <f t="array" aca="1" ref="J13714" ca="1">IF(SUMPRODUCT(--ISNUMBER(SEARCH(MID(H13714,ROW(INDIRECT("1:"&amp;LEN(H13714))),1),"abcdefghijklmnopqrstuvwxyz")))&gt;0,"SI","NO")</f>
        <v>NO</v>
      </c>
      <c r="K13714">
        <v>9455</v>
      </c>
    </row>
    <row r="13715" spans="1:11" x14ac:dyDescent="0.3">
      <c r="A13715">
        <v>14034</v>
      </c>
      <c r="B13715" s="1" t="s">
        <v>7321</v>
      </c>
      <c r="C13715" s="1" t="s">
        <v>7322</v>
      </c>
      <c r="D13715" s="1" t="s">
        <v>8594</v>
      </c>
      <c r="E13715" s="1" t="str">
        <f t="shared" si="214"/>
        <v>Piso</v>
      </c>
      <c r="F13715" s="7">
        <v>960</v>
      </c>
      <c r="G13715">
        <v>3</v>
      </c>
      <c r="H13715" s="16">
        <v>105</v>
      </c>
      <c r="I13715" s="18">
        <f>rent_spain_scraping_dataset[[#This Row],[precio]]/rent_spain_scraping_dataset[[#This Row],[metros]]</f>
        <v>9.1428571428571423</v>
      </c>
      <c r="J13715" s="1" t="str" cm="1">
        <f t="array" aca="1" ref="J13715" ca="1">IF(SUMPRODUCT(--ISNUMBER(SEARCH(MID(H13715,ROW(INDIRECT("1:"&amp;LEN(H13715))),1),"abcdefghijklmnopqrstuvwxyz")))&gt;0,"SI","NO")</f>
        <v>NO</v>
      </c>
      <c r="K13715">
        <v>9455</v>
      </c>
    </row>
    <row r="13716" spans="1:11" x14ac:dyDescent="0.3">
      <c r="A13716">
        <v>14036</v>
      </c>
      <c r="B13716" s="1" t="s">
        <v>7321</v>
      </c>
      <c r="C13716" s="1" t="s">
        <v>7322</v>
      </c>
      <c r="D13716" s="1" t="s">
        <v>8595</v>
      </c>
      <c r="E13716" s="1" t="str">
        <f t="shared" si="214"/>
        <v>Piso</v>
      </c>
      <c r="F13716" s="7">
        <v>1250</v>
      </c>
      <c r="G13716">
        <v>1</v>
      </c>
      <c r="H13716" s="16">
        <v>58</v>
      </c>
      <c r="I13716" s="18">
        <f>rent_spain_scraping_dataset[[#This Row],[precio]]/rent_spain_scraping_dataset[[#This Row],[metros]]</f>
        <v>21.551724137931036</v>
      </c>
      <c r="J13716" s="1" t="str" cm="1">
        <f t="array" aca="1" ref="J13716" ca="1">IF(SUMPRODUCT(--ISNUMBER(SEARCH(MID(H13716,ROW(INDIRECT("1:"&amp;LEN(H13716))),1),"abcdefghijklmnopqrstuvwxyz")))&gt;0,"SI","NO")</f>
        <v>NO</v>
      </c>
      <c r="K13716">
        <v>9455</v>
      </c>
    </row>
    <row r="13717" spans="1:11" x14ac:dyDescent="0.3">
      <c r="A13717">
        <v>14037</v>
      </c>
      <c r="B13717" s="1" t="s">
        <v>7321</v>
      </c>
      <c r="C13717" s="1" t="s">
        <v>7322</v>
      </c>
      <c r="D13717" s="1" t="s">
        <v>8596</v>
      </c>
      <c r="E13717" s="1" t="str">
        <f t="shared" si="214"/>
        <v>Piso</v>
      </c>
      <c r="F13717" s="7">
        <v>1175</v>
      </c>
      <c r="G13717">
        <v>2</v>
      </c>
      <c r="H13717" s="16">
        <v>81</v>
      </c>
      <c r="I13717" s="18">
        <f>rent_spain_scraping_dataset[[#This Row],[precio]]/rent_spain_scraping_dataset[[#This Row],[metros]]</f>
        <v>14.506172839506172</v>
      </c>
      <c r="J13717" s="1" t="str" cm="1">
        <f t="array" aca="1" ref="J13717" ca="1">IF(SUMPRODUCT(--ISNUMBER(SEARCH(MID(H13717,ROW(INDIRECT("1:"&amp;LEN(H13717))),1),"abcdefghijklmnopqrstuvwxyz")))&gt;0,"SI","NO")</f>
        <v>NO</v>
      </c>
      <c r="K13717">
        <v>9455</v>
      </c>
    </row>
    <row r="13718" spans="1:11" x14ac:dyDescent="0.3">
      <c r="A13718">
        <v>14038</v>
      </c>
      <c r="B13718" s="1" t="s">
        <v>7321</v>
      </c>
      <c r="C13718" s="1" t="s">
        <v>7322</v>
      </c>
      <c r="D13718" s="1" t="s">
        <v>8597</v>
      </c>
      <c r="E13718" s="1" t="str">
        <f t="shared" si="214"/>
        <v>Piso</v>
      </c>
      <c r="F13718" s="7">
        <v>3000</v>
      </c>
      <c r="G13718">
        <v>2</v>
      </c>
      <c r="H13718" s="16">
        <v>80</v>
      </c>
      <c r="I13718" s="18">
        <f>rent_spain_scraping_dataset[[#This Row],[precio]]/rent_spain_scraping_dataset[[#This Row],[metros]]</f>
        <v>37.5</v>
      </c>
      <c r="J13718" s="1" t="str" cm="1">
        <f t="array" aca="1" ref="J13718" ca="1">IF(SUMPRODUCT(--ISNUMBER(SEARCH(MID(H13718,ROW(INDIRECT("1:"&amp;LEN(H13718))),1),"abcdefghijklmnopqrstuvwxyz")))&gt;0,"SI","NO")</f>
        <v>NO</v>
      </c>
      <c r="K13718">
        <v>9455</v>
      </c>
    </row>
    <row r="13719" spans="1:11" x14ac:dyDescent="0.3">
      <c r="A13719">
        <v>14039</v>
      </c>
      <c r="B13719" s="1" t="s">
        <v>7321</v>
      </c>
      <c r="C13719" s="1" t="s">
        <v>7322</v>
      </c>
      <c r="D13719" s="1" t="s">
        <v>8598</v>
      </c>
      <c r="E13719" s="1" t="str">
        <f t="shared" si="214"/>
        <v>Ático</v>
      </c>
      <c r="F13719" s="7">
        <v>1480</v>
      </c>
      <c r="G13719">
        <v>2</v>
      </c>
      <c r="H13719" s="16">
        <v>50</v>
      </c>
      <c r="I13719" s="18">
        <f>rent_spain_scraping_dataset[[#This Row],[precio]]/rent_spain_scraping_dataset[[#This Row],[metros]]</f>
        <v>29.6</v>
      </c>
      <c r="J13719" s="1" t="str" cm="1">
        <f t="array" aca="1" ref="J13719" ca="1">IF(SUMPRODUCT(--ISNUMBER(SEARCH(MID(H13719,ROW(INDIRECT("1:"&amp;LEN(H13719))),1),"abcdefghijklmnopqrstuvwxyz")))&gt;0,"SI","NO")</f>
        <v>NO</v>
      </c>
      <c r="K13719">
        <v>9455</v>
      </c>
    </row>
    <row r="13720" spans="1:11" x14ac:dyDescent="0.3">
      <c r="A13720">
        <v>14040</v>
      </c>
      <c r="B13720" s="1" t="s">
        <v>7321</v>
      </c>
      <c r="C13720" s="1" t="s">
        <v>7322</v>
      </c>
      <c r="D13720" s="1" t="s">
        <v>8572</v>
      </c>
      <c r="E13720" s="1" t="str">
        <f t="shared" si="214"/>
        <v>Piso</v>
      </c>
      <c r="F13720" s="7">
        <v>890</v>
      </c>
      <c r="G13720">
        <v>3</v>
      </c>
      <c r="H13720" s="16">
        <v>48</v>
      </c>
      <c r="I13720" s="18">
        <f>rent_spain_scraping_dataset[[#This Row],[precio]]/rent_spain_scraping_dataset[[#This Row],[metros]]</f>
        <v>18.541666666666668</v>
      </c>
      <c r="J13720" s="1" t="str" cm="1">
        <f t="array" aca="1" ref="J13720" ca="1">IF(SUMPRODUCT(--ISNUMBER(SEARCH(MID(H13720,ROW(INDIRECT("1:"&amp;LEN(H13720))),1),"abcdefghijklmnopqrstuvwxyz")))&gt;0,"SI","NO")</f>
        <v>NO</v>
      </c>
      <c r="K13720">
        <v>9455</v>
      </c>
    </row>
    <row r="13721" spans="1:11" x14ac:dyDescent="0.3">
      <c r="A13721">
        <v>14041</v>
      </c>
      <c r="B13721" s="1" t="s">
        <v>7321</v>
      </c>
      <c r="C13721" s="1" t="s">
        <v>7322</v>
      </c>
      <c r="D13721" s="1" t="s">
        <v>7365</v>
      </c>
      <c r="E13721" s="1" t="str">
        <f t="shared" si="214"/>
        <v>Piso</v>
      </c>
      <c r="F13721" s="7">
        <v>2610</v>
      </c>
      <c r="G13721">
        <v>1</v>
      </c>
      <c r="H13721" s="16">
        <v>51</v>
      </c>
      <c r="I13721" s="18">
        <f>rent_spain_scraping_dataset[[#This Row],[precio]]/rent_spain_scraping_dataset[[#This Row],[metros]]</f>
        <v>51.176470588235297</v>
      </c>
      <c r="J13721" s="1" t="str" cm="1">
        <f t="array" aca="1" ref="J13721" ca="1">IF(SUMPRODUCT(--ISNUMBER(SEARCH(MID(H13721,ROW(INDIRECT("1:"&amp;LEN(H13721))),1),"abcdefghijklmnopqrstuvwxyz")))&gt;0,"SI","NO")</f>
        <v>NO</v>
      </c>
      <c r="K13721">
        <v>9455</v>
      </c>
    </row>
    <row r="13722" spans="1:11" x14ac:dyDescent="0.3">
      <c r="A13722">
        <v>14042</v>
      </c>
      <c r="B13722" s="1" t="s">
        <v>7321</v>
      </c>
      <c r="C13722" s="1" t="s">
        <v>7322</v>
      </c>
      <c r="D13722" s="1" t="s">
        <v>8573</v>
      </c>
      <c r="E13722" s="1" t="str">
        <f t="shared" si="214"/>
        <v>Piso</v>
      </c>
      <c r="F13722" s="7">
        <v>1250</v>
      </c>
      <c r="G13722">
        <v>2</v>
      </c>
      <c r="H13722" s="16">
        <v>90</v>
      </c>
      <c r="I13722" s="18">
        <f>rent_spain_scraping_dataset[[#This Row],[precio]]/rent_spain_scraping_dataset[[#This Row],[metros]]</f>
        <v>13.888888888888889</v>
      </c>
      <c r="J13722" s="1" t="str" cm="1">
        <f t="array" aca="1" ref="J13722" ca="1">IF(SUMPRODUCT(--ISNUMBER(SEARCH(MID(H13722,ROW(INDIRECT("1:"&amp;LEN(H13722))),1),"abcdefghijklmnopqrstuvwxyz")))&gt;0,"SI","NO")</f>
        <v>NO</v>
      </c>
      <c r="K13722">
        <v>9455</v>
      </c>
    </row>
    <row r="13723" spans="1:11" x14ac:dyDescent="0.3">
      <c r="A13723">
        <v>14043</v>
      </c>
      <c r="B13723" s="1" t="s">
        <v>7321</v>
      </c>
      <c r="C13723" s="1" t="s">
        <v>7322</v>
      </c>
      <c r="D13723" s="1" t="s">
        <v>8574</v>
      </c>
      <c r="E13723" s="1" t="str">
        <f t="shared" si="214"/>
        <v>Piso</v>
      </c>
      <c r="F13723" s="7">
        <v>1000</v>
      </c>
      <c r="G13723">
        <v>2</v>
      </c>
      <c r="H13723" s="16">
        <v>51</v>
      </c>
      <c r="I13723" s="18">
        <f>rent_spain_scraping_dataset[[#This Row],[precio]]/rent_spain_scraping_dataset[[#This Row],[metros]]</f>
        <v>19.607843137254903</v>
      </c>
      <c r="J13723" s="1" t="str" cm="1">
        <f t="array" aca="1" ref="J13723" ca="1">IF(SUMPRODUCT(--ISNUMBER(SEARCH(MID(H13723,ROW(INDIRECT("1:"&amp;LEN(H13723))),1),"abcdefghijklmnopqrstuvwxyz")))&gt;0,"SI","NO")</f>
        <v>NO</v>
      </c>
      <c r="K13723">
        <v>9455</v>
      </c>
    </row>
    <row r="13724" spans="1:11" x14ac:dyDescent="0.3">
      <c r="A13724">
        <v>14044</v>
      </c>
      <c r="B13724" s="1" t="s">
        <v>7321</v>
      </c>
      <c r="C13724" s="1" t="s">
        <v>7322</v>
      </c>
      <c r="D13724" s="1" t="s">
        <v>8575</v>
      </c>
      <c r="E13724" s="1" t="str">
        <f t="shared" si="214"/>
        <v>Piso</v>
      </c>
      <c r="F13724" s="7">
        <v>950</v>
      </c>
      <c r="G13724">
        <v>1</v>
      </c>
      <c r="H13724" s="16">
        <v>33</v>
      </c>
      <c r="I13724" s="18">
        <f>rent_spain_scraping_dataset[[#This Row],[precio]]/rent_spain_scraping_dataset[[#This Row],[metros]]</f>
        <v>28.787878787878789</v>
      </c>
      <c r="J13724" s="1" t="str" cm="1">
        <f t="array" aca="1" ref="J13724" ca="1">IF(SUMPRODUCT(--ISNUMBER(SEARCH(MID(H13724,ROW(INDIRECT("1:"&amp;LEN(H13724))),1),"abcdefghijklmnopqrstuvwxyz")))&gt;0,"SI","NO")</f>
        <v>NO</v>
      </c>
      <c r="K13724">
        <v>9455</v>
      </c>
    </row>
    <row r="13725" spans="1:11" x14ac:dyDescent="0.3">
      <c r="A13725">
        <v>14045</v>
      </c>
      <c r="B13725" s="1" t="s">
        <v>7321</v>
      </c>
      <c r="C13725" s="1" t="s">
        <v>7322</v>
      </c>
      <c r="D13725" s="1" t="s">
        <v>8576</v>
      </c>
      <c r="E13725" s="1" t="str">
        <f t="shared" si="214"/>
        <v>Piso</v>
      </c>
      <c r="F13725" s="7">
        <v>1500</v>
      </c>
      <c r="G13725">
        <v>4</v>
      </c>
      <c r="H13725" s="16">
        <v>120</v>
      </c>
      <c r="I13725" s="18">
        <f>rent_spain_scraping_dataset[[#This Row],[precio]]/rent_spain_scraping_dataset[[#This Row],[metros]]</f>
        <v>12.5</v>
      </c>
      <c r="J13725" s="1" t="str" cm="1">
        <f t="array" aca="1" ref="J13725" ca="1">IF(SUMPRODUCT(--ISNUMBER(SEARCH(MID(H13725,ROW(INDIRECT("1:"&amp;LEN(H13725))),1),"abcdefghijklmnopqrstuvwxyz")))&gt;0,"SI","NO")</f>
        <v>NO</v>
      </c>
      <c r="K13725">
        <v>9455</v>
      </c>
    </row>
    <row r="13726" spans="1:11" x14ac:dyDescent="0.3">
      <c r="A13726">
        <v>14046</v>
      </c>
      <c r="B13726" s="1" t="s">
        <v>7321</v>
      </c>
      <c r="C13726" s="1" t="s">
        <v>7322</v>
      </c>
      <c r="D13726" s="1" t="s">
        <v>8577</v>
      </c>
      <c r="E13726" s="1" t="str">
        <f t="shared" si="214"/>
        <v>Piso</v>
      </c>
      <c r="F13726" s="7">
        <v>930</v>
      </c>
      <c r="G13726">
        <v>3</v>
      </c>
      <c r="H13726" s="16">
        <v>58</v>
      </c>
      <c r="I13726" s="18">
        <f>rent_spain_scraping_dataset[[#This Row],[precio]]/rent_spain_scraping_dataset[[#This Row],[metros]]</f>
        <v>16.03448275862069</v>
      </c>
      <c r="J13726" s="1" t="str" cm="1">
        <f t="array" aca="1" ref="J13726" ca="1">IF(SUMPRODUCT(--ISNUMBER(SEARCH(MID(H13726,ROW(INDIRECT("1:"&amp;LEN(H13726))),1),"abcdefghijklmnopqrstuvwxyz")))&gt;0,"SI","NO")</f>
        <v>NO</v>
      </c>
      <c r="K13726">
        <v>9455</v>
      </c>
    </row>
    <row r="13727" spans="1:11" x14ac:dyDescent="0.3">
      <c r="A13727">
        <v>14047</v>
      </c>
      <c r="B13727" s="1" t="s">
        <v>7321</v>
      </c>
      <c r="C13727" s="1" t="s">
        <v>7322</v>
      </c>
      <c r="D13727" s="1" t="s">
        <v>8578</v>
      </c>
      <c r="E13727" s="1" t="str">
        <f t="shared" si="214"/>
        <v>Piso</v>
      </c>
      <c r="F13727" s="7">
        <v>1200</v>
      </c>
      <c r="G13727">
        <v>1</v>
      </c>
      <c r="H13727" s="16">
        <v>55</v>
      </c>
      <c r="I13727" s="18">
        <f>rent_spain_scraping_dataset[[#This Row],[precio]]/rent_spain_scraping_dataset[[#This Row],[metros]]</f>
        <v>21.818181818181817</v>
      </c>
      <c r="J13727" s="1" t="str" cm="1">
        <f t="array" aca="1" ref="J13727" ca="1">IF(SUMPRODUCT(--ISNUMBER(SEARCH(MID(H13727,ROW(INDIRECT("1:"&amp;LEN(H13727))),1),"abcdefghijklmnopqrstuvwxyz")))&gt;0,"SI","NO")</f>
        <v>NO</v>
      </c>
      <c r="K13727">
        <v>9455</v>
      </c>
    </row>
    <row r="13728" spans="1:11" x14ac:dyDescent="0.3">
      <c r="A13728">
        <v>14048</v>
      </c>
      <c r="B13728" s="1" t="s">
        <v>7321</v>
      </c>
      <c r="C13728" s="1" t="s">
        <v>7322</v>
      </c>
      <c r="D13728" s="1" t="s">
        <v>8579</v>
      </c>
      <c r="E13728" s="1" t="str">
        <f t="shared" si="214"/>
        <v>Piso</v>
      </c>
      <c r="F13728" s="7">
        <v>2700</v>
      </c>
      <c r="G13728">
        <v>3</v>
      </c>
      <c r="H13728" s="16">
        <v>150</v>
      </c>
      <c r="I13728" s="18">
        <f>rent_spain_scraping_dataset[[#This Row],[precio]]/rent_spain_scraping_dataset[[#This Row],[metros]]</f>
        <v>18</v>
      </c>
      <c r="J13728" s="1" t="str" cm="1">
        <f t="array" aca="1" ref="J13728" ca="1">IF(SUMPRODUCT(--ISNUMBER(SEARCH(MID(H13728,ROW(INDIRECT("1:"&amp;LEN(H13728))),1),"abcdefghijklmnopqrstuvwxyz")))&gt;0,"SI","NO")</f>
        <v>NO</v>
      </c>
      <c r="K13728">
        <v>9455</v>
      </c>
    </row>
    <row r="13729" spans="1:11" x14ac:dyDescent="0.3">
      <c r="A13729">
        <v>14049</v>
      </c>
      <c r="B13729" s="1" t="s">
        <v>7321</v>
      </c>
      <c r="C13729" s="1" t="s">
        <v>7322</v>
      </c>
      <c r="D13729" s="1" t="s">
        <v>8580</v>
      </c>
      <c r="E13729" s="1" t="str">
        <f t="shared" si="214"/>
        <v>Piso</v>
      </c>
      <c r="F13729" s="7">
        <v>2200</v>
      </c>
      <c r="G13729">
        <v>3</v>
      </c>
      <c r="H13729" s="16">
        <v>85</v>
      </c>
      <c r="I13729" s="18">
        <f>rent_spain_scraping_dataset[[#This Row],[precio]]/rent_spain_scraping_dataset[[#This Row],[metros]]</f>
        <v>25.882352941176471</v>
      </c>
      <c r="J13729" s="1" t="str" cm="1">
        <f t="array" aca="1" ref="J13729" ca="1">IF(SUMPRODUCT(--ISNUMBER(SEARCH(MID(H13729,ROW(INDIRECT("1:"&amp;LEN(H13729))),1),"abcdefghijklmnopqrstuvwxyz")))&gt;0,"SI","NO")</f>
        <v>NO</v>
      </c>
      <c r="K13729">
        <v>9455</v>
      </c>
    </row>
    <row r="13730" spans="1:11" x14ac:dyDescent="0.3">
      <c r="A13730">
        <v>14050</v>
      </c>
      <c r="B13730" s="1" t="s">
        <v>7321</v>
      </c>
      <c r="C13730" s="1" t="s">
        <v>7322</v>
      </c>
      <c r="D13730" s="1" t="s">
        <v>8581</v>
      </c>
      <c r="E13730" s="1" t="str">
        <f t="shared" si="214"/>
        <v>Piso</v>
      </c>
      <c r="F13730" s="7">
        <v>1100</v>
      </c>
      <c r="G13730">
        <v>2</v>
      </c>
      <c r="H13730" s="16">
        <v>80</v>
      </c>
      <c r="I13730" s="18">
        <f>rent_spain_scraping_dataset[[#This Row],[precio]]/rent_spain_scraping_dataset[[#This Row],[metros]]</f>
        <v>13.75</v>
      </c>
      <c r="J13730" s="1" t="str" cm="1">
        <f t="array" aca="1" ref="J13730" ca="1">IF(SUMPRODUCT(--ISNUMBER(SEARCH(MID(H13730,ROW(INDIRECT("1:"&amp;LEN(H13730))),1),"abcdefghijklmnopqrstuvwxyz")))&gt;0,"SI","NO")</f>
        <v>NO</v>
      </c>
      <c r="K13730">
        <v>9455</v>
      </c>
    </row>
    <row r="13731" spans="1:11" x14ac:dyDescent="0.3">
      <c r="A13731">
        <v>14051</v>
      </c>
      <c r="B13731" s="1" t="s">
        <v>7321</v>
      </c>
      <c r="C13731" s="1" t="s">
        <v>7322</v>
      </c>
      <c r="D13731" s="1" t="s">
        <v>7728</v>
      </c>
      <c r="E13731" s="1" t="str">
        <f t="shared" si="214"/>
        <v>Piso</v>
      </c>
      <c r="F13731" s="7">
        <v>1800</v>
      </c>
      <c r="G13731">
        <v>2</v>
      </c>
      <c r="H13731" s="16">
        <v>80</v>
      </c>
      <c r="I13731" s="18">
        <f>rent_spain_scraping_dataset[[#This Row],[precio]]/rent_spain_scraping_dataset[[#This Row],[metros]]</f>
        <v>22.5</v>
      </c>
      <c r="J13731" s="1" t="str" cm="1">
        <f t="array" aca="1" ref="J13731" ca="1">IF(SUMPRODUCT(--ISNUMBER(SEARCH(MID(H13731,ROW(INDIRECT("1:"&amp;LEN(H13731))),1),"abcdefghijklmnopqrstuvwxyz")))&gt;0,"SI","NO")</f>
        <v>NO</v>
      </c>
      <c r="K13731">
        <v>9455</v>
      </c>
    </row>
    <row r="13732" spans="1:11" x14ac:dyDescent="0.3">
      <c r="A13732">
        <v>14052</v>
      </c>
      <c r="B13732" s="1" t="s">
        <v>7321</v>
      </c>
      <c r="C13732" s="1" t="s">
        <v>7322</v>
      </c>
      <c r="D13732" s="1" t="s">
        <v>8582</v>
      </c>
      <c r="E13732" s="1" t="str">
        <f t="shared" si="214"/>
        <v>Piso</v>
      </c>
      <c r="F13732" s="7">
        <v>950</v>
      </c>
      <c r="G13732">
        <v>3</v>
      </c>
      <c r="H13732" s="16">
        <v>58</v>
      </c>
      <c r="I13732" s="18">
        <f>rent_spain_scraping_dataset[[#This Row],[precio]]/rent_spain_scraping_dataset[[#This Row],[metros]]</f>
        <v>16.379310344827587</v>
      </c>
      <c r="J13732" s="1" t="str" cm="1">
        <f t="array" aca="1" ref="J13732" ca="1">IF(SUMPRODUCT(--ISNUMBER(SEARCH(MID(H13732,ROW(INDIRECT("1:"&amp;LEN(H13732))),1),"abcdefghijklmnopqrstuvwxyz")))&gt;0,"SI","NO")</f>
        <v>NO</v>
      </c>
      <c r="K13732">
        <v>9455</v>
      </c>
    </row>
    <row r="13733" spans="1:11" x14ac:dyDescent="0.3">
      <c r="A13733">
        <v>14053</v>
      </c>
      <c r="B13733" s="1" t="s">
        <v>7321</v>
      </c>
      <c r="C13733" s="1" t="s">
        <v>7322</v>
      </c>
      <c r="D13733" s="1" t="s">
        <v>8583</v>
      </c>
      <c r="E13733" s="1" t="str">
        <f t="shared" si="214"/>
        <v>Piso</v>
      </c>
      <c r="F13733" s="7">
        <v>1000</v>
      </c>
      <c r="G13733">
        <v>1</v>
      </c>
      <c r="H13733" s="16">
        <v>50</v>
      </c>
      <c r="I13733" s="18">
        <f>rent_spain_scraping_dataset[[#This Row],[precio]]/rent_spain_scraping_dataset[[#This Row],[metros]]</f>
        <v>20</v>
      </c>
      <c r="J13733" s="1" t="str" cm="1">
        <f t="array" aca="1" ref="J13733" ca="1">IF(SUMPRODUCT(--ISNUMBER(SEARCH(MID(H13733,ROW(INDIRECT("1:"&amp;LEN(H13733))),1),"abcdefghijklmnopqrstuvwxyz")))&gt;0,"SI","NO")</f>
        <v>NO</v>
      </c>
      <c r="K13733">
        <v>9455</v>
      </c>
    </row>
    <row r="13734" spans="1:11" x14ac:dyDescent="0.3">
      <c r="A13734">
        <v>14054</v>
      </c>
      <c r="B13734" s="1" t="s">
        <v>7321</v>
      </c>
      <c r="C13734" s="1" t="s">
        <v>7322</v>
      </c>
      <c r="D13734" s="1" t="s">
        <v>8584</v>
      </c>
      <c r="E13734" s="1" t="str">
        <f t="shared" si="214"/>
        <v>Dúplex</v>
      </c>
      <c r="F13734" s="7">
        <v>775</v>
      </c>
      <c r="G13734">
        <v>3</v>
      </c>
      <c r="H13734" s="16">
        <v>128</v>
      </c>
      <c r="I13734" s="18">
        <f>rent_spain_scraping_dataset[[#This Row],[precio]]/rent_spain_scraping_dataset[[#This Row],[metros]]</f>
        <v>6.0546875</v>
      </c>
      <c r="J13734" s="1" t="str" cm="1">
        <f t="array" aca="1" ref="J13734" ca="1">IF(SUMPRODUCT(--ISNUMBER(SEARCH(MID(H13734,ROW(INDIRECT("1:"&amp;LEN(H13734))),1),"abcdefghijklmnopqrstuvwxyz")))&gt;0,"SI","NO")</f>
        <v>NO</v>
      </c>
      <c r="K13734">
        <v>9455</v>
      </c>
    </row>
    <row r="13735" spans="1:11" x14ac:dyDescent="0.3">
      <c r="A13735">
        <v>14055</v>
      </c>
      <c r="B13735" s="1" t="s">
        <v>7321</v>
      </c>
      <c r="C13735" s="1" t="s">
        <v>7322</v>
      </c>
      <c r="D13735" s="1" t="s">
        <v>8585</v>
      </c>
      <c r="E13735" s="1" t="str">
        <f t="shared" si="214"/>
        <v>Casa</v>
      </c>
      <c r="F13735" s="7">
        <v>3500</v>
      </c>
      <c r="G13735">
        <v>4</v>
      </c>
      <c r="H13735" s="16">
        <v>541</v>
      </c>
      <c r="I13735" s="18">
        <f>rent_spain_scraping_dataset[[#This Row],[precio]]/rent_spain_scraping_dataset[[#This Row],[metros]]</f>
        <v>6.4695009242144179</v>
      </c>
      <c r="J13735" s="1" t="str" cm="1">
        <f t="array" aca="1" ref="J13735" ca="1">IF(SUMPRODUCT(--ISNUMBER(SEARCH(MID(H13735,ROW(INDIRECT("1:"&amp;LEN(H13735))),1),"abcdefghijklmnopqrstuvwxyz")))&gt;0,"SI","NO")</f>
        <v>NO</v>
      </c>
      <c r="K13735">
        <v>9455</v>
      </c>
    </row>
    <row r="13736" spans="1:11" x14ac:dyDescent="0.3">
      <c r="A13736">
        <v>14056</v>
      </c>
      <c r="B13736" s="1" t="s">
        <v>7321</v>
      </c>
      <c r="C13736" s="1" t="s">
        <v>7322</v>
      </c>
      <c r="D13736" s="1" t="s">
        <v>8586</v>
      </c>
      <c r="E13736" s="1" t="str">
        <f t="shared" si="214"/>
        <v>Piso</v>
      </c>
      <c r="F13736" s="7">
        <v>1500</v>
      </c>
      <c r="G13736">
        <v>1</v>
      </c>
      <c r="H13736" s="16">
        <v>50</v>
      </c>
      <c r="I13736" s="18">
        <f>rent_spain_scraping_dataset[[#This Row],[precio]]/rent_spain_scraping_dataset[[#This Row],[metros]]</f>
        <v>30</v>
      </c>
      <c r="J13736" s="1" t="str" cm="1">
        <f t="array" aca="1" ref="J13736" ca="1">IF(SUMPRODUCT(--ISNUMBER(SEARCH(MID(H13736,ROW(INDIRECT("1:"&amp;LEN(H13736))),1),"abcdefghijklmnopqrstuvwxyz")))&gt;0,"SI","NO")</f>
        <v>NO</v>
      </c>
      <c r="K13736">
        <v>9455</v>
      </c>
    </row>
    <row r="13737" spans="1:11" x14ac:dyDescent="0.3">
      <c r="A13737">
        <v>14057</v>
      </c>
      <c r="B13737" s="1" t="s">
        <v>7321</v>
      </c>
      <c r="C13737" s="1" t="s">
        <v>7322</v>
      </c>
      <c r="D13737" s="1" t="s">
        <v>8587</v>
      </c>
      <c r="E13737" s="1" t="str">
        <f t="shared" si="214"/>
        <v>Ático</v>
      </c>
      <c r="F13737" s="7">
        <v>1300</v>
      </c>
      <c r="G13737">
        <v>1</v>
      </c>
      <c r="H13737" s="16">
        <v>37</v>
      </c>
      <c r="I13737" s="18">
        <f>rent_spain_scraping_dataset[[#This Row],[precio]]/rent_spain_scraping_dataset[[#This Row],[metros]]</f>
        <v>35.135135135135137</v>
      </c>
      <c r="J13737" s="1" t="str" cm="1">
        <f t="array" aca="1" ref="J13737" ca="1">IF(SUMPRODUCT(--ISNUMBER(SEARCH(MID(H13737,ROW(INDIRECT("1:"&amp;LEN(H13737))),1),"abcdefghijklmnopqrstuvwxyz")))&gt;0,"SI","NO")</f>
        <v>NO</v>
      </c>
      <c r="K13737">
        <v>9455</v>
      </c>
    </row>
    <row r="13738" spans="1:11" x14ac:dyDescent="0.3">
      <c r="A13738">
        <v>14058</v>
      </c>
      <c r="B13738" s="1" t="s">
        <v>7321</v>
      </c>
      <c r="C13738" s="1" t="s">
        <v>7322</v>
      </c>
      <c r="D13738" s="1" t="s">
        <v>8588</v>
      </c>
      <c r="E13738" s="1" t="str">
        <f t="shared" si="214"/>
        <v>Piso</v>
      </c>
      <c r="F13738" s="7">
        <v>800</v>
      </c>
      <c r="G13738">
        <v>3</v>
      </c>
      <c r="H13738" s="16">
        <v>80</v>
      </c>
      <c r="I13738" s="18">
        <f>rent_spain_scraping_dataset[[#This Row],[precio]]/rent_spain_scraping_dataset[[#This Row],[metros]]</f>
        <v>10</v>
      </c>
      <c r="J13738" s="1" t="str" cm="1">
        <f t="array" aca="1" ref="J13738" ca="1">IF(SUMPRODUCT(--ISNUMBER(SEARCH(MID(H13738,ROW(INDIRECT("1:"&amp;LEN(H13738))),1),"abcdefghijklmnopqrstuvwxyz")))&gt;0,"SI","NO")</f>
        <v>NO</v>
      </c>
      <c r="K13738">
        <v>9455</v>
      </c>
    </row>
    <row r="13739" spans="1:11" x14ac:dyDescent="0.3">
      <c r="A13739">
        <v>14059</v>
      </c>
      <c r="B13739" s="1" t="s">
        <v>7321</v>
      </c>
      <c r="C13739" s="1" t="s">
        <v>7322</v>
      </c>
      <c r="D13739" s="1" t="s">
        <v>8589</v>
      </c>
      <c r="E13739" s="1" t="str">
        <f t="shared" si="214"/>
        <v>Ático</v>
      </c>
      <c r="F13739" s="7">
        <v>2600</v>
      </c>
      <c r="G13739">
        <v>2</v>
      </c>
      <c r="H13739" s="16">
        <v>150</v>
      </c>
      <c r="I13739" s="18">
        <f>rent_spain_scraping_dataset[[#This Row],[precio]]/rent_spain_scraping_dataset[[#This Row],[metros]]</f>
        <v>17.333333333333332</v>
      </c>
      <c r="J13739" s="1" t="str" cm="1">
        <f t="array" aca="1" ref="J13739" ca="1">IF(SUMPRODUCT(--ISNUMBER(SEARCH(MID(H13739,ROW(INDIRECT("1:"&amp;LEN(H13739))),1),"abcdefghijklmnopqrstuvwxyz")))&gt;0,"SI","NO")</f>
        <v>NO</v>
      </c>
      <c r="K13739">
        <v>9455</v>
      </c>
    </row>
    <row r="13740" spans="1:11" x14ac:dyDescent="0.3">
      <c r="A13740">
        <v>14060</v>
      </c>
      <c r="B13740" s="1" t="s">
        <v>7321</v>
      </c>
      <c r="C13740" s="1" t="s">
        <v>7322</v>
      </c>
      <c r="D13740" s="1" t="s">
        <v>8590</v>
      </c>
      <c r="E13740" s="1" t="str">
        <f t="shared" si="214"/>
        <v>Piso</v>
      </c>
      <c r="F13740" s="7">
        <v>700</v>
      </c>
      <c r="G13740">
        <v>3</v>
      </c>
      <c r="H13740" s="16">
        <v>113</v>
      </c>
      <c r="I13740" s="18">
        <f>rent_spain_scraping_dataset[[#This Row],[precio]]/rent_spain_scraping_dataset[[#This Row],[metros]]</f>
        <v>6.1946902654867255</v>
      </c>
      <c r="J13740" s="1" t="str" cm="1">
        <f t="array" aca="1" ref="J13740" ca="1">IF(SUMPRODUCT(--ISNUMBER(SEARCH(MID(H13740,ROW(INDIRECT("1:"&amp;LEN(H13740))),1),"abcdefghijklmnopqrstuvwxyz")))&gt;0,"SI","NO")</f>
        <v>NO</v>
      </c>
      <c r="K13740">
        <v>9455</v>
      </c>
    </row>
    <row r="13741" spans="1:11" x14ac:dyDescent="0.3">
      <c r="A13741">
        <v>14061</v>
      </c>
      <c r="B13741" s="1" t="s">
        <v>7321</v>
      </c>
      <c r="C13741" s="1" t="s">
        <v>7322</v>
      </c>
      <c r="D13741" s="1" t="s">
        <v>8591</v>
      </c>
      <c r="E13741" s="1" t="str">
        <f t="shared" si="214"/>
        <v>Piso</v>
      </c>
      <c r="F13741" s="7">
        <v>1650</v>
      </c>
      <c r="G13741">
        <v>3</v>
      </c>
      <c r="H13741" s="16">
        <v>85</v>
      </c>
      <c r="I13741" s="18">
        <f>rent_spain_scraping_dataset[[#This Row],[precio]]/rent_spain_scraping_dataset[[#This Row],[metros]]</f>
        <v>19.411764705882351</v>
      </c>
      <c r="J13741" s="1" t="str" cm="1">
        <f t="array" aca="1" ref="J13741" ca="1">IF(SUMPRODUCT(--ISNUMBER(SEARCH(MID(H13741,ROW(INDIRECT("1:"&amp;LEN(H13741))),1),"abcdefghijklmnopqrstuvwxyz")))&gt;0,"SI","NO")</f>
        <v>NO</v>
      </c>
      <c r="K13741">
        <v>9455</v>
      </c>
    </row>
    <row r="13742" spans="1:11" x14ac:dyDescent="0.3">
      <c r="A13742">
        <v>14062</v>
      </c>
      <c r="B13742" s="1" t="s">
        <v>7321</v>
      </c>
      <c r="C13742" s="1" t="s">
        <v>7322</v>
      </c>
      <c r="D13742" s="1" t="s">
        <v>8592</v>
      </c>
      <c r="E13742" s="1" t="str">
        <f t="shared" si="214"/>
        <v>Piso</v>
      </c>
      <c r="F13742" s="7">
        <v>850</v>
      </c>
      <c r="G13742">
        <v>3</v>
      </c>
      <c r="H13742" s="16">
        <v>100</v>
      </c>
      <c r="I13742" s="18">
        <f>rent_spain_scraping_dataset[[#This Row],[precio]]/rent_spain_scraping_dataset[[#This Row],[metros]]</f>
        <v>8.5</v>
      </c>
      <c r="J13742" s="1" t="str" cm="1">
        <f t="array" aca="1" ref="J13742" ca="1">IF(SUMPRODUCT(--ISNUMBER(SEARCH(MID(H13742,ROW(INDIRECT("1:"&amp;LEN(H13742))),1),"abcdefghijklmnopqrstuvwxyz")))&gt;0,"SI","NO")</f>
        <v>NO</v>
      </c>
      <c r="K13742">
        <v>9455</v>
      </c>
    </row>
    <row r="13743" spans="1:11" x14ac:dyDescent="0.3">
      <c r="A13743">
        <v>14063</v>
      </c>
      <c r="B13743" s="1" t="s">
        <v>7321</v>
      </c>
      <c r="C13743" s="1" t="s">
        <v>7322</v>
      </c>
      <c r="D13743" s="1" t="s">
        <v>8593</v>
      </c>
      <c r="E13743" s="1" t="str">
        <f t="shared" si="214"/>
        <v>Piso</v>
      </c>
      <c r="F13743" s="7">
        <v>870</v>
      </c>
      <c r="G13743">
        <v>1</v>
      </c>
      <c r="H13743" s="16">
        <v>55</v>
      </c>
      <c r="I13743" s="18">
        <f>rent_spain_scraping_dataset[[#This Row],[precio]]/rent_spain_scraping_dataset[[#This Row],[metros]]</f>
        <v>15.818181818181818</v>
      </c>
      <c r="J13743" s="1" t="str" cm="1">
        <f t="array" aca="1" ref="J13743" ca="1">IF(SUMPRODUCT(--ISNUMBER(SEARCH(MID(H13743,ROW(INDIRECT("1:"&amp;LEN(H13743))),1),"abcdefghijklmnopqrstuvwxyz")))&gt;0,"SI","NO")</f>
        <v>NO</v>
      </c>
      <c r="K13743">
        <v>9455</v>
      </c>
    </row>
    <row r="13744" spans="1:11" x14ac:dyDescent="0.3">
      <c r="A13744">
        <v>14064</v>
      </c>
      <c r="B13744" s="1" t="s">
        <v>7321</v>
      </c>
      <c r="C13744" s="1" t="s">
        <v>7322</v>
      </c>
      <c r="D13744" s="1" t="s">
        <v>8594</v>
      </c>
      <c r="E13744" s="1" t="str">
        <f t="shared" si="214"/>
        <v>Piso</v>
      </c>
      <c r="F13744" s="7">
        <v>960</v>
      </c>
      <c r="G13744">
        <v>3</v>
      </c>
      <c r="H13744" s="16">
        <v>105</v>
      </c>
      <c r="I13744" s="18">
        <f>rent_spain_scraping_dataset[[#This Row],[precio]]/rent_spain_scraping_dataset[[#This Row],[metros]]</f>
        <v>9.1428571428571423</v>
      </c>
      <c r="J13744" s="1" t="str" cm="1">
        <f t="array" aca="1" ref="J13744" ca="1">IF(SUMPRODUCT(--ISNUMBER(SEARCH(MID(H13744,ROW(INDIRECT("1:"&amp;LEN(H13744))),1),"abcdefghijklmnopqrstuvwxyz")))&gt;0,"SI","NO")</f>
        <v>NO</v>
      </c>
      <c r="K13744">
        <v>9455</v>
      </c>
    </row>
    <row r="13745" spans="1:11" x14ac:dyDescent="0.3">
      <c r="A13745">
        <v>14066</v>
      </c>
      <c r="B13745" s="1" t="s">
        <v>7321</v>
      </c>
      <c r="C13745" s="1" t="s">
        <v>7322</v>
      </c>
      <c r="D13745" s="1" t="s">
        <v>8595</v>
      </c>
      <c r="E13745" s="1" t="str">
        <f t="shared" si="214"/>
        <v>Piso</v>
      </c>
      <c r="F13745" s="7">
        <v>1250</v>
      </c>
      <c r="G13745">
        <v>1</v>
      </c>
      <c r="H13745" s="16">
        <v>58</v>
      </c>
      <c r="I13745" s="18">
        <f>rent_spain_scraping_dataset[[#This Row],[precio]]/rent_spain_scraping_dataset[[#This Row],[metros]]</f>
        <v>21.551724137931036</v>
      </c>
      <c r="J13745" s="1" t="str" cm="1">
        <f t="array" aca="1" ref="J13745" ca="1">IF(SUMPRODUCT(--ISNUMBER(SEARCH(MID(H13745,ROW(INDIRECT("1:"&amp;LEN(H13745))),1),"abcdefghijklmnopqrstuvwxyz")))&gt;0,"SI","NO")</f>
        <v>NO</v>
      </c>
      <c r="K13745">
        <v>9455</v>
      </c>
    </row>
    <row r="13746" spans="1:11" x14ac:dyDescent="0.3">
      <c r="A13746">
        <v>14067</v>
      </c>
      <c r="B13746" s="1" t="s">
        <v>7321</v>
      </c>
      <c r="C13746" s="1" t="s">
        <v>7322</v>
      </c>
      <c r="D13746" s="1" t="s">
        <v>8596</v>
      </c>
      <c r="E13746" s="1" t="str">
        <f t="shared" si="214"/>
        <v>Piso</v>
      </c>
      <c r="F13746" s="7">
        <v>1175</v>
      </c>
      <c r="G13746">
        <v>2</v>
      </c>
      <c r="H13746" s="16">
        <v>81</v>
      </c>
      <c r="I13746" s="18">
        <f>rent_spain_scraping_dataset[[#This Row],[precio]]/rent_spain_scraping_dataset[[#This Row],[metros]]</f>
        <v>14.506172839506172</v>
      </c>
      <c r="J13746" s="1" t="str" cm="1">
        <f t="array" aca="1" ref="J13746" ca="1">IF(SUMPRODUCT(--ISNUMBER(SEARCH(MID(H13746,ROW(INDIRECT("1:"&amp;LEN(H13746))),1),"abcdefghijklmnopqrstuvwxyz")))&gt;0,"SI","NO")</f>
        <v>NO</v>
      </c>
      <c r="K13746">
        <v>9455</v>
      </c>
    </row>
    <row r="13747" spans="1:11" x14ac:dyDescent="0.3">
      <c r="A13747">
        <v>14068</v>
      </c>
      <c r="B13747" s="1" t="s">
        <v>7321</v>
      </c>
      <c r="C13747" s="1" t="s">
        <v>7322</v>
      </c>
      <c r="D13747" s="1" t="s">
        <v>8597</v>
      </c>
      <c r="E13747" s="1" t="str">
        <f t="shared" si="214"/>
        <v>Piso</v>
      </c>
      <c r="F13747" s="7">
        <v>3000</v>
      </c>
      <c r="G13747">
        <v>2</v>
      </c>
      <c r="H13747" s="16">
        <v>80</v>
      </c>
      <c r="I13747" s="18">
        <f>rent_spain_scraping_dataset[[#This Row],[precio]]/rent_spain_scraping_dataset[[#This Row],[metros]]</f>
        <v>37.5</v>
      </c>
      <c r="J13747" s="1" t="str" cm="1">
        <f t="array" aca="1" ref="J13747" ca="1">IF(SUMPRODUCT(--ISNUMBER(SEARCH(MID(H13747,ROW(INDIRECT("1:"&amp;LEN(H13747))),1),"abcdefghijklmnopqrstuvwxyz")))&gt;0,"SI","NO")</f>
        <v>NO</v>
      </c>
      <c r="K13747">
        <v>9455</v>
      </c>
    </row>
    <row r="13748" spans="1:11" x14ac:dyDescent="0.3">
      <c r="A13748">
        <v>14069</v>
      </c>
      <c r="B13748" s="1" t="s">
        <v>7321</v>
      </c>
      <c r="C13748" s="1" t="s">
        <v>7322</v>
      </c>
      <c r="D13748" s="1" t="s">
        <v>8598</v>
      </c>
      <c r="E13748" s="1" t="str">
        <f t="shared" si="214"/>
        <v>Ático</v>
      </c>
      <c r="F13748" s="7">
        <v>1480</v>
      </c>
      <c r="G13748">
        <v>2</v>
      </c>
      <c r="H13748" s="16">
        <v>50</v>
      </c>
      <c r="I13748" s="18">
        <f>rent_spain_scraping_dataset[[#This Row],[precio]]/rent_spain_scraping_dataset[[#This Row],[metros]]</f>
        <v>29.6</v>
      </c>
      <c r="J13748" s="1" t="str" cm="1">
        <f t="array" aca="1" ref="J13748" ca="1">IF(SUMPRODUCT(--ISNUMBER(SEARCH(MID(H13748,ROW(INDIRECT("1:"&amp;LEN(H13748))),1),"abcdefghijklmnopqrstuvwxyz")))&gt;0,"SI","NO")</f>
        <v>NO</v>
      </c>
      <c r="K13748">
        <v>9455</v>
      </c>
    </row>
    <row r="13749" spans="1:11" x14ac:dyDescent="0.3">
      <c r="A13749">
        <v>14070</v>
      </c>
      <c r="B13749" s="1" t="s">
        <v>7321</v>
      </c>
      <c r="C13749" s="1" t="s">
        <v>7322</v>
      </c>
      <c r="D13749" s="1" t="s">
        <v>8572</v>
      </c>
      <c r="E13749" s="1" t="str">
        <f t="shared" si="214"/>
        <v>Piso</v>
      </c>
      <c r="F13749" s="7">
        <v>890</v>
      </c>
      <c r="G13749">
        <v>3</v>
      </c>
      <c r="H13749" s="16">
        <v>48</v>
      </c>
      <c r="I13749" s="18">
        <f>rent_spain_scraping_dataset[[#This Row],[precio]]/rent_spain_scraping_dataset[[#This Row],[metros]]</f>
        <v>18.541666666666668</v>
      </c>
      <c r="J13749" s="1" t="str" cm="1">
        <f t="array" aca="1" ref="J13749" ca="1">IF(SUMPRODUCT(--ISNUMBER(SEARCH(MID(H13749,ROW(INDIRECT("1:"&amp;LEN(H13749))),1),"abcdefghijklmnopqrstuvwxyz")))&gt;0,"SI","NO")</f>
        <v>NO</v>
      </c>
      <c r="K13749">
        <v>9455</v>
      </c>
    </row>
    <row r="13750" spans="1:11" x14ac:dyDescent="0.3">
      <c r="A13750">
        <v>14071</v>
      </c>
      <c r="B13750" s="1" t="s">
        <v>7321</v>
      </c>
      <c r="C13750" s="1" t="s">
        <v>7322</v>
      </c>
      <c r="D13750" s="1" t="s">
        <v>7365</v>
      </c>
      <c r="E13750" s="1" t="str">
        <f t="shared" si="214"/>
        <v>Piso</v>
      </c>
      <c r="F13750" s="7">
        <v>2610</v>
      </c>
      <c r="G13750">
        <v>1</v>
      </c>
      <c r="H13750" s="16">
        <v>51</v>
      </c>
      <c r="I13750" s="18">
        <f>rent_spain_scraping_dataset[[#This Row],[precio]]/rent_spain_scraping_dataset[[#This Row],[metros]]</f>
        <v>51.176470588235297</v>
      </c>
      <c r="J13750" s="1" t="str" cm="1">
        <f t="array" aca="1" ref="J13750" ca="1">IF(SUMPRODUCT(--ISNUMBER(SEARCH(MID(H13750,ROW(INDIRECT("1:"&amp;LEN(H13750))),1),"abcdefghijklmnopqrstuvwxyz")))&gt;0,"SI","NO")</f>
        <v>NO</v>
      </c>
      <c r="K13750">
        <v>9455</v>
      </c>
    </row>
    <row r="13751" spans="1:11" x14ac:dyDescent="0.3">
      <c r="A13751">
        <v>14072</v>
      </c>
      <c r="B13751" s="1" t="s">
        <v>7321</v>
      </c>
      <c r="C13751" s="1" t="s">
        <v>7322</v>
      </c>
      <c r="D13751" s="1" t="s">
        <v>8573</v>
      </c>
      <c r="E13751" s="1" t="str">
        <f t="shared" si="214"/>
        <v>Piso</v>
      </c>
      <c r="F13751" s="7">
        <v>1250</v>
      </c>
      <c r="G13751">
        <v>2</v>
      </c>
      <c r="H13751" s="16">
        <v>90</v>
      </c>
      <c r="I13751" s="18">
        <f>rent_spain_scraping_dataset[[#This Row],[precio]]/rent_spain_scraping_dataset[[#This Row],[metros]]</f>
        <v>13.888888888888889</v>
      </c>
      <c r="J13751" s="1" t="str" cm="1">
        <f t="array" aca="1" ref="J13751" ca="1">IF(SUMPRODUCT(--ISNUMBER(SEARCH(MID(H13751,ROW(INDIRECT("1:"&amp;LEN(H13751))),1),"abcdefghijklmnopqrstuvwxyz")))&gt;0,"SI","NO")</f>
        <v>NO</v>
      </c>
      <c r="K13751">
        <v>9455</v>
      </c>
    </row>
    <row r="13752" spans="1:11" x14ac:dyDescent="0.3">
      <c r="A13752">
        <v>14073</v>
      </c>
      <c r="B13752" s="1" t="s">
        <v>7321</v>
      </c>
      <c r="C13752" s="1" t="s">
        <v>7322</v>
      </c>
      <c r="D13752" s="1" t="s">
        <v>8574</v>
      </c>
      <c r="E13752" s="1" t="str">
        <f t="shared" si="214"/>
        <v>Piso</v>
      </c>
      <c r="F13752" s="7">
        <v>1000</v>
      </c>
      <c r="G13752">
        <v>2</v>
      </c>
      <c r="H13752" s="16">
        <v>51</v>
      </c>
      <c r="I13752" s="18">
        <f>rent_spain_scraping_dataset[[#This Row],[precio]]/rent_spain_scraping_dataset[[#This Row],[metros]]</f>
        <v>19.607843137254903</v>
      </c>
      <c r="J13752" s="1" t="str" cm="1">
        <f t="array" aca="1" ref="J13752" ca="1">IF(SUMPRODUCT(--ISNUMBER(SEARCH(MID(H13752,ROW(INDIRECT("1:"&amp;LEN(H13752))),1),"abcdefghijklmnopqrstuvwxyz")))&gt;0,"SI","NO")</f>
        <v>NO</v>
      </c>
      <c r="K13752">
        <v>9455</v>
      </c>
    </row>
    <row r="13753" spans="1:11" x14ac:dyDescent="0.3">
      <c r="A13753">
        <v>14074</v>
      </c>
      <c r="B13753" s="1" t="s">
        <v>7321</v>
      </c>
      <c r="C13753" s="1" t="s">
        <v>7322</v>
      </c>
      <c r="D13753" s="1" t="s">
        <v>8575</v>
      </c>
      <c r="E13753" s="1" t="str">
        <f t="shared" si="214"/>
        <v>Piso</v>
      </c>
      <c r="F13753" s="7">
        <v>950</v>
      </c>
      <c r="G13753">
        <v>1</v>
      </c>
      <c r="H13753" s="16">
        <v>33</v>
      </c>
      <c r="I13753" s="18">
        <f>rent_spain_scraping_dataset[[#This Row],[precio]]/rent_spain_scraping_dataset[[#This Row],[metros]]</f>
        <v>28.787878787878789</v>
      </c>
      <c r="J13753" s="1" t="str" cm="1">
        <f t="array" aca="1" ref="J13753" ca="1">IF(SUMPRODUCT(--ISNUMBER(SEARCH(MID(H13753,ROW(INDIRECT("1:"&amp;LEN(H13753))),1),"abcdefghijklmnopqrstuvwxyz")))&gt;0,"SI","NO")</f>
        <v>NO</v>
      </c>
      <c r="K13753">
        <v>9455</v>
      </c>
    </row>
    <row r="13754" spans="1:11" x14ac:dyDescent="0.3">
      <c r="A13754">
        <v>14075</v>
      </c>
      <c r="B13754" s="1" t="s">
        <v>7321</v>
      </c>
      <c r="C13754" s="1" t="s">
        <v>7322</v>
      </c>
      <c r="D13754" s="1" t="s">
        <v>8576</v>
      </c>
      <c r="E13754" s="1" t="str">
        <f t="shared" si="214"/>
        <v>Piso</v>
      </c>
      <c r="F13754" s="7">
        <v>1500</v>
      </c>
      <c r="G13754">
        <v>4</v>
      </c>
      <c r="H13754" s="16">
        <v>120</v>
      </c>
      <c r="I13754" s="18">
        <f>rent_spain_scraping_dataset[[#This Row],[precio]]/rent_spain_scraping_dataset[[#This Row],[metros]]</f>
        <v>12.5</v>
      </c>
      <c r="J13754" s="1" t="str" cm="1">
        <f t="array" aca="1" ref="J13754" ca="1">IF(SUMPRODUCT(--ISNUMBER(SEARCH(MID(H13754,ROW(INDIRECT("1:"&amp;LEN(H13754))),1),"abcdefghijklmnopqrstuvwxyz")))&gt;0,"SI","NO")</f>
        <v>NO</v>
      </c>
      <c r="K13754">
        <v>9455</v>
      </c>
    </row>
    <row r="13755" spans="1:11" x14ac:dyDescent="0.3">
      <c r="A13755">
        <v>14076</v>
      </c>
      <c r="B13755" s="1" t="s">
        <v>7321</v>
      </c>
      <c r="C13755" s="1" t="s">
        <v>7322</v>
      </c>
      <c r="D13755" s="1" t="s">
        <v>8577</v>
      </c>
      <c r="E13755" s="1" t="str">
        <f t="shared" si="214"/>
        <v>Piso</v>
      </c>
      <c r="F13755" s="7">
        <v>930</v>
      </c>
      <c r="G13755">
        <v>3</v>
      </c>
      <c r="H13755" s="16">
        <v>58</v>
      </c>
      <c r="I13755" s="18">
        <f>rent_spain_scraping_dataset[[#This Row],[precio]]/rent_spain_scraping_dataset[[#This Row],[metros]]</f>
        <v>16.03448275862069</v>
      </c>
      <c r="J13755" s="1" t="str" cm="1">
        <f t="array" aca="1" ref="J13755" ca="1">IF(SUMPRODUCT(--ISNUMBER(SEARCH(MID(H13755,ROW(INDIRECT("1:"&amp;LEN(H13755))),1),"abcdefghijklmnopqrstuvwxyz")))&gt;0,"SI","NO")</f>
        <v>NO</v>
      </c>
      <c r="K13755">
        <v>9455</v>
      </c>
    </row>
    <row r="13756" spans="1:11" x14ac:dyDescent="0.3">
      <c r="A13756">
        <v>14077</v>
      </c>
      <c r="B13756" s="1" t="s">
        <v>7321</v>
      </c>
      <c r="C13756" s="1" t="s">
        <v>7322</v>
      </c>
      <c r="D13756" s="1" t="s">
        <v>8578</v>
      </c>
      <c r="E13756" s="1" t="str">
        <f t="shared" si="214"/>
        <v>Piso</v>
      </c>
      <c r="F13756" s="7">
        <v>1200</v>
      </c>
      <c r="G13756">
        <v>1</v>
      </c>
      <c r="H13756" s="16">
        <v>55</v>
      </c>
      <c r="I13756" s="18">
        <f>rent_spain_scraping_dataset[[#This Row],[precio]]/rent_spain_scraping_dataset[[#This Row],[metros]]</f>
        <v>21.818181818181817</v>
      </c>
      <c r="J13756" s="1" t="str" cm="1">
        <f t="array" aca="1" ref="J13756" ca="1">IF(SUMPRODUCT(--ISNUMBER(SEARCH(MID(H13756,ROW(INDIRECT("1:"&amp;LEN(H13756))),1),"abcdefghijklmnopqrstuvwxyz")))&gt;0,"SI","NO")</f>
        <v>NO</v>
      </c>
      <c r="K13756">
        <v>9455</v>
      </c>
    </row>
    <row r="13757" spans="1:11" x14ac:dyDescent="0.3">
      <c r="A13757">
        <v>14078</v>
      </c>
      <c r="B13757" s="1" t="s">
        <v>7321</v>
      </c>
      <c r="C13757" s="1" t="s">
        <v>7322</v>
      </c>
      <c r="D13757" s="1" t="s">
        <v>8579</v>
      </c>
      <c r="E13757" s="1" t="str">
        <f t="shared" si="214"/>
        <v>Piso</v>
      </c>
      <c r="F13757" s="7">
        <v>2700</v>
      </c>
      <c r="G13757">
        <v>3</v>
      </c>
      <c r="H13757" s="16">
        <v>150</v>
      </c>
      <c r="I13757" s="18">
        <f>rent_spain_scraping_dataset[[#This Row],[precio]]/rent_spain_scraping_dataset[[#This Row],[metros]]</f>
        <v>18</v>
      </c>
      <c r="J13757" s="1" t="str" cm="1">
        <f t="array" aca="1" ref="J13757" ca="1">IF(SUMPRODUCT(--ISNUMBER(SEARCH(MID(H13757,ROW(INDIRECT("1:"&amp;LEN(H13757))),1),"abcdefghijklmnopqrstuvwxyz")))&gt;0,"SI","NO")</f>
        <v>NO</v>
      </c>
      <c r="K13757">
        <v>9455</v>
      </c>
    </row>
    <row r="13758" spans="1:11" x14ac:dyDescent="0.3">
      <c r="A13758">
        <v>14079</v>
      </c>
      <c r="B13758" s="1" t="s">
        <v>7321</v>
      </c>
      <c r="C13758" s="1" t="s">
        <v>7322</v>
      </c>
      <c r="D13758" s="1" t="s">
        <v>8580</v>
      </c>
      <c r="E13758" s="1" t="str">
        <f t="shared" si="214"/>
        <v>Piso</v>
      </c>
      <c r="F13758" s="7">
        <v>2200</v>
      </c>
      <c r="G13758">
        <v>3</v>
      </c>
      <c r="H13758" s="16">
        <v>85</v>
      </c>
      <c r="I13758" s="18">
        <f>rent_spain_scraping_dataset[[#This Row],[precio]]/rent_spain_scraping_dataset[[#This Row],[metros]]</f>
        <v>25.882352941176471</v>
      </c>
      <c r="J13758" s="1" t="str" cm="1">
        <f t="array" aca="1" ref="J13758" ca="1">IF(SUMPRODUCT(--ISNUMBER(SEARCH(MID(H13758,ROW(INDIRECT("1:"&amp;LEN(H13758))),1),"abcdefghijklmnopqrstuvwxyz")))&gt;0,"SI","NO")</f>
        <v>NO</v>
      </c>
      <c r="K13758">
        <v>9455</v>
      </c>
    </row>
    <row r="13759" spans="1:11" x14ac:dyDescent="0.3">
      <c r="A13759">
        <v>14080</v>
      </c>
      <c r="B13759" s="1" t="s">
        <v>7321</v>
      </c>
      <c r="C13759" s="1" t="s">
        <v>7322</v>
      </c>
      <c r="D13759" s="1" t="s">
        <v>8581</v>
      </c>
      <c r="E13759" s="1" t="str">
        <f t="shared" si="214"/>
        <v>Piso</v>
      </c>
      <c r="F13759" s="7">
        <v>1100</v>
      </c>
      <c r="G13759">
        <v>2</v>
      </c>
      <c r="H13759" s="16">
        <v>80</v>
      </c>
      <c r="I13759" s="18">
        <f>rent_spain_scraping_dataset[[#This Row],[precio]]/rent_spain_scraping_dataset[[#This Row],[metros]]</f>
        <v>13.75</v>
      </c>
      <c r="J13759" s="1" t="str" cm="1">
        <f t="array" aca="1" ref="J13759" ca="1">IF(SUMPRODUCT(--ISNUMBER(SEARCH(MID(H13759,ROW(INDIRECT("1:"&amp;LEN(H13759))),1),"abcdefghijklmnopqrstuvwxyz")))&gt;0,"SI","NO")</f>
        <v>NO</v>
      </c>
      <c r="K13759">
        <v>9455</v>
      </c>
    </row>
    <row r="13760" spans="1:11" x14ac:dyDescent="0.3">
      <c r="A13760">
        <v>14081</v>
      </c>
      <c r="B13760" s="1" t="s">
        <v>7321</v>
      </c>
      <c r="C13760" s="1" t="s">
        <v>7322</v>
      </c>
      <c r="D13760" s="1" t="s">
        <v>7728</v>
      </c>
      <c r="E13760" s="1" t="str">
        <f t="shared" si="214"/>
        <v>Piso</v>
      </c>
      <c r="F13760" s="7">
        <v>1800</v>
      </c>
      <c r="G13760">
        <v>2</v>
      </c>
      <c r="H13760" s="16">
        <v>80</v>
      </c>
      <c r="I13760" s="18">
        <f>rent_spain_scraping_dataset[[#This Row],[precio]]/rent_spain_scraping_dataset[[#This Row],[metros]]</f>
        <v>22.5</v>
      </c>
      <c r="J13760" s="1" t="str" cm="1">
        <f t="array" aca="1" ref="J13760" ca="1">IF(SUMPRODUCT(--ISNUMBER(SEARCH(MID(H13760,ROW(INDIRECT("1:"&amp;LEN(H13760))),1),"abcdefghijklmnopqrstuvwxyz")))&gt;0,"SI","NO")</f>
        <v>NO</v>
      </c>
      <c r="K13760">
        <v>9455</v>
      </c>
    </row>
    <row r="13761" spans="1:11" x14ac:dyDescent="0.3">
      <c r="A13761">
        <v>14082</v>
      </c>
      <c r="B13761" s="1" t="s">
        <v>7321</v>
      </c>
      <c r="C13761" s="1" t="s">
        <v>7322</v>
      </c>
      <c r="D13761" s="1" t="s">
        <v>8582</v>
      </c>
      <c r="E13761" s="1" t="str">
        <f t="shared" si="214"/>
        <v>Piso</v>
      </c>
      <c r="F13761" s="7">
        <v>950</v>
      </c>
      <c r="G13761">
        <v>3</v>
      </c>
      <c r="H13761" s="16">
        <v>58</v>
      </c>
      <c r="I13761" s="18">
        <f>rent_spain_scraping_dataset[[#This Row],[precio]]/rent_spain_scraping_dataset[[#This Row],[metros]]</f>
        <v>16.379310344827587</v>
      </c>
      <c r="J13761" s="1" t="str" cm="1">
        <f t="array" aca="1" ref="J13761" ca="1">IF(SUMPRODUCT(--ISNUMBER(SEARCH(MID(H13761,ROW(INDIRECT("1:"&amp;LEN(H13761))),1),"abcdefghijklmnopqrstuvwxyz")))&gt;0,"SI","NO")</f>
        <v>NO</v>
      </c>
      <c r="K13761">
        <v>9455</v>
      </c>
    </row>
    <row r="13762" spans="1:11" x14ac:dyDescent="0.3">
      <c r="A13762">
        <v>14083</v>
      </c>
      <c r="B13762" s="1" t="s">
        <v>7321</v>
      </c>
      <c r="C13762" s="1" t="s">
        <v>7322</v>
      </c>
      <c r="D13762" s="1" t="s">
        <v>8583</v>
      </c>
      <c r="E13762" s="1" t="str">
        <f t="shared" ref="E13762:E13825" si="215">IFERROR(LEFT(D13762, FIND(" ", D13762) - 1), D13762)</f>
        <v>Piso</v>
      </c>
      <c r="F13762" s="7">
        <v>1000</v>
      </c>
      <c r="G13762">
        <v>1</v>
      </c>
      <c r="H13762" s="16">
        <v>50</v>
      </c>
      <c r="I13762" s="18">
        <f>rent_spain_scraping_dataset[[#This Row],[precio]]/rent_spain_scraping_dataset[[#This Row],[metros]]</f>
        <v>20</v>
      </c>
      <c r="J13762" s="1" t="str" cm="1">
        <f t="array" aca="1" ref="J13762" ca="1">IF(SUMPRODUCT(--ISNUMBER(SEARCH(MID(H13762,ROW(INDIRECT("1:"&amp;LEN(H13762))),1),"abcdefghijklmnopqrstuvwxyz")))&gt;0,"SI","NO")</f>
        <v>NO</v>
      </c>
      <c r="K13762">
        <v>9455</v>
      </c>
    </row>
    <row r="13763" spans="1:11" x14ac:dyDescent="0.3">
      <c r="A13763">
        <v>14084</v>
      </c>
      <c r="B13763" s="1" t="s">
        <v>7321</v>
      </c>
      <c r="C13763" s="1" t="s">
        <v>7322</v>
      </c>
      <c r="D13763" s="1" t="s">
        <v>8584</v>
      </c>
      <c r="E13763" s="1" t="str">
        <f t="shared" si="215"/>
        <v>Dúplex</v>
      </c>
      <c r="F13763" s="7">
        <v>775</v>
      </c>
      <c r="G13763">
        <v>3</v>
      </c>
      <c r="H13763" s="16">
        <v>128</v>
      </c>
      <c r="I13763" s="18">
        <f>rent_spain_scraping_dataset[[#This Row],[precio]]/rent_spain_scraping_dataset[[#This Row],[metros]]</f>
        <v>6.0546875</v>
      </c>
      <c r="J13763" s="1" t="str" cm="1">
        <f t="array" aca="1" ref="J13763" ca="1">IF(SUMPRODUCT(--ISNUMBER(SEARCH(MID(H13763,ROW(INDIRECT("1:"&amp;LEN(H13763))),1),"abcdefghijklmnopqrstuvwxyz")))&gt;0,"SI","NO")</f>
        <v>NO</v>
      </c>
      <c r="K13763">
        <v>9455</v>
      </c>
    </row>
    <row r="13764" spans="1:11" x14ac:dyDescent="0.3">
      <c r="A13764">
        <v>14085</v>
      </c>
      <c r="B13764" s="1" t="s">
        <v>7321</v>
      </c>
      <c r="C13764" s="1" t="s">
        <v>7322</v>
      </c>
      <c r="D13764" s="1" t="s">
        <v>8585</v>
      </c>
      <c r="E13764" s="1" t="str">
        <f t="shared" si="215"/>
        <v>Casa</v>
      </c>
      <c r="F13764" s="7">
        <v>3500</v>
      </c>
      <c r="G13764">
        <v>4</v>
      </c>
      <c r="H13764" s="16">
        <v>541</v>
      </c>
      <c r="I13764" s="18">
        <f>rent_spain_scraping_dataset[[#This Row],[precio]]/rent_spain_scraping_dataset[[#This Row],[metros]]</f>
        <v>6.4695009242144179</v>
      </c>
      <c r="J13764" s="1" t="str" cm="1">
        <f t="array" aca="1" ref="J13764" ca="1">IF(SUMPRODUCT(--ISNUMBER(SEARCH(MID(H13764,ROW(INDIRECT("1:"&amp;LEN(H13764))),1),"abcdefghijklmnopqrstuvwxyz")))&gt;0,"SI","NO")</f>
        <v>NO</v>
      </c>
      <c r="K13764">
        <v>9455</v>
      </c>
    </row>
    <row r="13765" spans="1:11" x14ac:dyDescent="0.3">
      <c r="A13765">
        <v>14086</v>
      </c>
      <c r="B13765" s="1" t="s">
        <v>7321</v>
      </c>
      <c r="C13765" s="1" t="s">
        <v>7322</v>
      </c>
      <c r="D13765" s="1" t="s">
        <v>8586</v>
      </c>
      <c r="E13765" s="1" t="str">
        <f t="shared" si="215"/>
        <v>Piso</v>
      </c>
      <c r="F13765" s="7">
        <v>1500</v>
      </c>
      <c r="G13765">
        <v>1</v>
      </c>
      <c r="H13765" s="16">
        <v>50</v>
      </c>
      <c r="I13765" s="18">
        <f>rent_spain_scraping_dataset[[#This Row],[precio]]/rent_spain_scraping_dataset[[#This Row],[metros]]</f>
        <v>30</v>
      </c>
      <c r="J13765" s="1" t="str" cm="1">
        <f t="array" aca="1" ref="J13765" ca="1">IF(SUMPRODUCT(--ISNUMBER(SEARCH(MID(H13765,ROW(INDIRECT("1:"&amp;LEN(H13765))),1),"abcdefghijklmnopqrstuvwxyz")))&gt;0,"SI","NO")</f>
        <v>NO</v>
      </c>
      <c r="K13765">
        <v>9455</v>
      </c>
    </row>
    <row r="13766" spans="1:11" x14ac:dyDescent="0.3">
      <c r="A13766">
        <v>14087</v>
      </c>
      <c r="B13766" s="1" t="s">
        <v>7321</v>
      </c>
      <c r="C13766" s="1" t="s">
        <v>7322</v>
      </c>
      <c r="D13766" s="1" t="s">
        <v>8587</v>
      </c>
      <c r="E13766" s="1" t="str">
        <f t="shared" si="215"/>
        <v>Ático</v>
      </c>
      <c r="F13766" s="7">
        <v>1300</v>
      </c>
      <c r="G13766">
        <v>1</v>
      </c>
      <c r="H13766" s="16">
        <v>37</v>
      </c>
      <c r="I13766" s="18">
        <f>rent_spain_scraping_dataset[[#This Row],[precio]]/rent_spain_scraping_dataset[[#This Row],[metros]]</f>
        <v>35.135135135135137</v>
      </c>
      <c r="J13766" s="1" t="str" cm="1">
        <f t="array" aca="1" ref="J13766" ca="1">IF(SUMPRODUCT(--ISNUMBER(SEARCH(MID(H13766,ROW(INDIRECT("1:"&amp;LEN(H13766))),1),"abcdefghijklmnopqrstuvwxyz")))&gt;0,"SI","NO")</f>
        <v>NO</v>
      </c>
      <c r="K13766">
        <v>9455</v>
      </c>
    </row>
    <row r="13767" spans="1:11" x14ac:dyDescent="0.3">
      <c r="A13767">
        <v>14088</v>
      </c>
      <c r="B13767" s="1" t="s">
        <v>7321</v>
      </c>
      <c r="C13767" s="1" t="s">
        <v>7322</v>
      </c>
      <c r="D13767" s="1" t="s">
        <v>8588</v>
      </c>
      <c r="E13767" s="1" t="str">
        <f t="shared" si="215"/>
        <v>Piso</v>
      </c>
      <c r="F13767" s="7">
        <v>800</v>
      </c>
      <c r="G13767">
        <v>3</v>
      </c>
      <c r="H13767" s="16">
        <v>80</v>
      </c>
      <c r="I13767" s="18">
        <f>rent_spain_scraping_dataset[[#This Row],[precio]]/rent_spain_scraping_dataset[[#This Row],[metros]]</f>
        <v>10</v>
      </c>
      <c r="J13767" s="1" t="str" cm="1">
        <f t="array" aca="1" ref="J13767" ca="1">IF(SUMPRODUCT(--ISNUMBER(SEARCH(MID(H13767,ROW(INDIRECT("1:"&amp;LEN(H13767))),1),"abcdefghijklmnopqrstuvwxyz")))&gt;0,"SI","NO")</f>
        <v>NO</v>
      </c>
      <c r="K13767">
        <v>9455</v>
      </c>
    </row>
    <row r="13768" spans="1:11" x14ac:dyDescent="0.3">
      <c r="A13768">
        <v>14089</v>
      </c>
      <c r="B13768" s="1" t="s">
        <v>7321</v>
      </c>
      <c r="C13768" s="1" t="s">
        <v>7322</v>
      </c>
      <c r="D13768" s="1" t="s">
        <v>8589</v>
      </c>
      <c r="E13768" s="1" t="str">
        <f t="shared" si="215"/>
        <v>Ático</v>
      </c>
      <c r="F13768" s="7">
        <v>2600</v>
      </c>
      <c r="G13768">
        <v>2</v>
      </c>
      <c r="H13768" s="16">
        <v>150</v>
      </c>
      <c r="I13768" s="18">
        <f>rent_spain_scraping_dataset[[#This Row],[precio]]/rent_spain_scraping_dataset[[#This Row],[metros]]</f>
        <v>17.333333333333332</v>
      </c>
      <c r="J13768" s="1" t="str" cm="1">
        <f t="array" aca="1" ref="J13768" ca="1">IF(SUMPRODUCT(--ISNUMBER(SEARCH(MID(H13768,ROW(INDIRECT("1:"&amp;LEN(H13768))),1),"abcdefghijklmnopqrstuvwxyz")))&gt;0,"SI","NO")</f>
        <v>NO</v>
      </c>
      <c r="K13768">
        <v>9455</v>
      </c>
    </row>
    <row r="13769" spans="1:11" x14ac:dyDescent="0.3">
      <c r="A13769">
        <v>14090</v>
      </c>
      <c r="B13769" s="1" t="s">
        <v>7321</v>
      </c>
      <c r="C13769" s="1" t="s">
        <v>7322</v>
      </c>
      <c r="D13769" s="1" t="s">
        <v>8590</v>
      </c>
      <c r="E13769" s="1" t="str">
        <f t="shared" si="215"/>
        <v>Piso</v>
      </c>
      <c r="F13769" s="7">
        <v>700</v>
      </c>
      <c r="G13769">
        <v>3</v>
      </c>
      <c r="H13769" s="16">
        <v>113</v>
      </c>
      <c r="I13769" s="18">
        <f>rent_spain_scraping_dataset[[#This Row],[precio]]/rent_spain_scraping_dataset[[#This Row],[metros]]</f>
        <v>6.1946902654867255</v>
      </c>
      <c r="J13769" s="1" t="str" cm="1">
        <f t="array" aca="1" ref="J13769" ca="1">IF(SUMPRODUCT(--ISNUMBER(SEARCH(MID(H13769,ROW(INDIRECT("1:"&amp;LEN(H13769))),1),"abcdefghijklmnopqrstuvwxyz")))&gt;0,"SI","NO")</f>
        <v>NO</v>
      </c>
      <c r="K13769">
        <v>9455</v>
      </c>
    </row>
    <row r="13770" spans="1:11" x14ac:dyDescent="0.3">
      <c r="A13770">
        <v>14091</v>
      </c>
      <c r="B13770" s="1" t="s">
        <v>7321</v>
      </c>
      <c r="C13770" s="1" t="s">
        <v>7322</v>
      </c>
      <c r="D13770" s="1" t="s">
        <v>8591</v>
      </c>
      <c r="E13770" s="1" t="str">
        <f t="shared" si="215"/>
        <v>Piso</v>
      </c>
      <c r="F13770" s="7">
        <v>1650</v>
      </c>
      <c r="G13770">
        <v>3</v>
      </c>
      <c r="H13770" s="16">
        <v>85</v>
      </c>
      <c r="I13770" s="18">
        <f>rent_spain_scraping_dataset[[#This Row],[precio]]/rent_spain_scraping_dataset[[#This Row],[metros]]</f>
        <v>19.411764705882351</v>
      </c>
      <c r="J13770" s="1" t="str" cm="1">
        <f t="array" aca="1" ref="J13770" ca="1">IF(SUMPRODUCT(--ISNUMBER(SEARCH(MID(H13770,ROW(INDIRECT("1:"&amp;LEN(H13770))),1),"abcdefghijklmnopqrstuvwxyz")))&gt;0,"SI","NO")</f>
        <v>NO</v>
      </c>
      <c r="K13770">
        <v>9455</v>
      </c>
    </row>
    <row r="13771" spans="1:11" x14ac:dyDescent="0.3">
      <c r="A13771">
        <v>14092</v>
      </c>
      <c r="B13771" s="1" t="s">
        <v>7321</v>
      </c>
      <c r="C13771" s="1" t="s">
        <v>7322</v>
      </c>
      <c r="D13771" s="1" t="s">
        <v>8592</v>
      </c>
      <c r="E13771" s="1" t="str">
        <f t="shared" si="215"/>
        <v>Piso</v>
      </c>
      <c r="F13771" s="7">
        <v>850</v>
      </c>
      <c r="G13771">
        <v>3</v>
      </c>
      <c r="H13771" s="16">
        <v>100</v>
      </c>
      <c r="I13771" s="18">
        <f>rent_spain_scraping_dataset[[#This Row],[precio]]/rent_spain_scraping_dataset[[#This Row],[metros]]</f>
        <v>8.5</v>
      </c>
      <c r="J13771" s="1" t="str" cm="1">
        <f t="array" aca="1" ref="J13771" ca="1">IF(SUMPRODUCT(--ISNUMBER(SEARCH(MID(H13771,ROW(INDIRECT("1:"&amp;LEN(H13771))),1),"abcdefghijklmnopqrstuvwxyz")))&gt;0,"SI","NO")</f>
        <v>NO</v>
      </c>
      <c r="K13771">
        <v>9455</v>
      </c>
    </row>
    <row r="13772" spans="1:11" x14ac:dyDescent="0.3">
      <c r="A13772">
        <v>14093</v>
      </c>
      <c r="B13772" s="1" t="s">
        <v>7321</v>
      </c>
      <c r="C13772" s="1" t="s">
        <v>7322</v>
      </c>
      <c r="D13772" s="1" t="s">
        <v>8593</v>
      </c>
      <c r="E13772" s="1" t="str">
        <f t="shared" si="215"/>
        <v>Piso</v>
      </c>
      <c r="F13772" s="7">
        <v>870</v>
      </c>
      <c r="G13772">
        <v>1</v>
      </c>
      <c r="H13772" s="16">
        <v>55</v>
      </c>
      <c r="I13772" s="18">
        <f>rent_spain_scraping_dataset[[#This Row],[precio]]/rent_spain_scraping_dataset[[#This Row],[metros]]</f>
        <v>15.818181818181818</v>
      </c>
      <c r="J13772" s="1" t="str" cm="1">
        <f t="array" aca="1" ref="J13772" ca="1">IF(SUMPRODUCT(--ISNUMBER(SEARCH(MID(H13772,ROW(INDIRECT("1:"&amp;LEN(H13772))),1),"abcdefghijklmnopqrstuvwxyz")))&gt;0,"SI","NO")</f>
        <v>NO</v>
      </c>
      <c r="K13772">
        <v>9455</v>
      </c>
    </row>
    <row r="13773" spans="1:11" x14ac:dyDescent="0.3">
      <c r="A13773">
        <v>14094</v>
      </c>
      <c r="B13773" s="1" t="s">
        <v>7321</v>
      </c>
      <c r="C13773" s="1" t="s">
        <v>7322</v>
      </c>
      <c r="D13773" s="1" t="s">
        <v>8594</v>
      </c>
      <c r="E13773" s="1" t="str">
        <f t="shared" si="215"/>
        <v>Piso</v>
      </c>
      <c r="F13773" s="7">
        <v>960</v>
      </c>
      <c r="G13773">
        <v>3</v>
      </c>
      <c r="H13773" s="16">
        <v>105</v>
      </c>
      <c r="I13773" s="18">
        <f>rent_spain_scraping_dataset[[#This Row],[precio]]/rent_spain_scraping_dataset[[#This Row],[metros]]</f>
        <v>9.1428571428571423</v>
      </c>
      <c r="J13773" s="1" t="str" cm="1">
        <f t="array" aca="1" ref="J13773" ca="1">IF(SUMPRODUCT(--ISNUMBER(SEARCH(MID(H13773,ROW(INDIRECT("1:"&amp;LEN(H13773))),1),"abcdefghijklmnopqrstuvwxyz")))&gt;0,"SI","NO")</f>
        <v>NO</v>
      </c>
      <c r="K13773">
        <v>9455</v>
      </c>
    </row>
    <row r="13774" spans="1:11" x14ac:dyDescent="0.3">
      <c r="A13774">
        <v>14096</v>
      </c>
      <c r="B13774" s="1" t="s">
        <v>7321</v>
      </c>
      <c r="C13774" s="1" t="s">
        <v>7322</v>
      </c>
      <c r="D13774" s="1" t="s">
        <v>8595</v>
      </c>
      <c r="E13774" s="1" t="str">
        <f t="shared" si="215"/>
        <v>Piso</v>
      </c>
      <c r="F13774" s="7">
        <v>1250</v>
      </c>
      <c r="G13774">
        <v>1</v>
      </c>
      <c r="H13774" s="16">
        <v>58</v>
      </c>
      <c r="I13774" s="18">
        <f>rent_spain_scraping_dataset[[#This Row],[precio]]/rent_spain_scraping_dataset[[#This Row],[metros]]</f>
        <v>21.551724137931036</v>
      </c>
      <c r="J13774" s="1" t="str" cm="1">
        <f t="array" aca="1" ref="J13774" ca="1">IF(SUMPRODUCT(--ISNUMBER(SEARCH(MID(H13774,ROW(INDIRECT("1:"&amp;LEN(H13774))),1),"abcdefghijklmnopqrstuvwxyz")))&gt;0,"SI","NO")</f>
        <v>NO</v>
      </c>
      <c r="K13774">
        <v>9455</v>
      </c>
    </row>
    <row r="13775" spans="1:11" x14ac:dyDescent="0.3">
      <c r="A13775">
        <v>14097</v>
      </c>
      <c r="B13775" s="1" t="s">
        <v>7321</v>
      </c>
      <c r="C13775" s="1" t="s">
        <v>7322</v>
      </c>
      <c r="D13775" s="1" t="s">
        <v>8596</v>
      </c>
      <c r="E13775" s="1" t="str">
        <f t="shared" si="215"/>
        <v>Piso</v>
      </c>
      <c r="F13775" s="7">
        <v>1175</v>
      </c>
      <c r="G13775">
        <v>2</v>
      </c>
      <c r="H13775" s="16">
        <v>81</v>
      </c>
      <c r="I13775" s="18">
        <f>rent_spain_scraping_dataset[[#This Row],[precio]]/rent_spain_scraping_dataset[[#This Row],[metros]]</f>
        <v>14.506172839506172</v>
      </c>
      <c r="J13775" s="1" t="str" cm="1">
        <f t="array" aca="1" ref="J13775" ca="1">IF(SUMPRODUCT(--ISNUMBER(SEARCH(MID(H13775,ROW(INDIRECT("1:"&amp;LEN(H13775))),1),"abcdefghijklmnopqrstuvwxyz")))&gt;0,"SI","NO")</f>
        <v>NO</v>
      </c>
      <c r="K13775">
        <v>9455</v>
      </c>
    </row>
    <row r="13776" spans="1:11" x14ac:dyDescent="0.3">
      <c r="A13776">
        <v>14098</v>
      </c>
      <c r="B13776" s="1" t="s">
        <v>7321</v>
      </c>
      <c r="C13776" s="1" t="s">
        <v>7322</v>
      </c>
      <c r="D13776" s="1" t="s">
        <v>8597</v>
      </c>
      <c r="E13776" s="1" t="str">
        <f t="shared" si="215"/>
        <v>Piso</v>
      </c>
      <c r="F13776" s="7">
        <v>3000</v>
      </c>
      <c r="G13776">
        <v>2</v>
      </c>
      <c r="H13776" s="16">
        <v>80</v>
      </c>
      <c r="I13776" s="18">
        <f>rent_spain_scraping_dataset[[#This Row],[precio]]/rent_spain_scraping_dataset[[#This Row],[metros]]</f>
        <v>37.5</v>
      </c>
      <c r="J13776" s="1" t="str" cm="1">
        <f t="array" aca="1" ref="J13776" ca="1">IF(SUMPRODUCT(--ISNUMBER(SEARCH(MID(H13776,ROW(INDIRECT("1:"&amp;LEN(H13776))),1),"abcdefghijklmnopqrstuvwxyz")))&gt;0,"SI","NO")</f>
        <v>NO</v>
      </c>
      <c r="K13776">
        <v>9455</v>
      </c>
    </row>
    <row r="13777" spans="1:11" x14ac:dyDescent="0.3">
      <c r="A13777">
        <v>14099</v>
      </c>
      <c r="B13777" s="1" t="s">
        <v>7321</v>
      </c>
      <c r="C13777" s="1" t="s">
        <v>7322</v>
      </c>
      <c r="D13777" s="1" t="s">
        <v>8598</v>
      </c>
      <c r="E13777" s="1" t="str">
        <f t="shared" si="215"/>
        <v>Ático</v>
      </c>
      <c r="F13777" s="7">
        <v>1480</v>
      </c>
      <c r="G13777">
        <v>2</v>
      </c>
      <c r="H13777" s="16">
        <v>50</v>
      </c>
      <c r="I13777" s="18">
        <f>rent_spain_scraping_dataset[[#This Row],[precio]]/rent_spain_scraping_dataset[[#This Row],[metros]]</f>
        <v>29.6</v>
      </c>
      <c r="J13777" s="1" t="str" cm="1">
        <f t="array" aca="1" ref="J13777" ca="1">IF(SUMPRODUCT(--ISNUMBER(SEARCH(MID(H13777,ROW(INDIRECT("1:"&amp;LEN(H13777))),1),"abcdefghijklmnopqrstuvwxyz")))&gt;0,"SI","NO")</f>
        <v>NO</v>
      </c>
      <c r="K13777">
        <v>9455</v>
      </c>
    </row>
    <row r="13778" spans="1:11" x14ac:dyDescent="0.3">
      <c r="A13778">
        <v>14100</v>
      </c>
      <c r="B13778" s="1" t="s">
        <v>7321</v>
      </c>
      <c r="C13778" s="1" t="s">
        <v>7322</v>
      </c>
      <c r="D13778" s="1" t="s">
        <v>8572</v>
      </c>
      <c r="E13778" s="1" t="str">
        <f t="shared" si="215"/>
        <v>Piso</v>
      </c>
      <c r="F13778" s="7">
        <v>890</v>
      </c>
      <c r="G13778">
        <v>3</v>
      </c>
      <c r="H13778" s="16">
        <v>48</v>
      </c>
      <c r="I13778" s="18">
        <f>rent_spain_scraping_dataset[[#This Row],[precio]]/rent_spain_scraping_dataset[[#This Row],[metros]]</f>
        <v>18.541666666666668</v>
      </c>
      <c r="J13778" s="1" t="str" cm="1">
        <f t="array" aca="1" ref="J13778" ca="1">IF(SUMPRODUCT(--ISNUMBER(SEARCH(MID(H13778,ROW(INDIRECT("1:"&amp;LEN(H13778))),1),"abcdefghijklmnopqrstuvwxyz")))&gt;0,"SI","NO")</f>
        <v>NO</v>
      </c>
      <c r="K13778">
        <v>9455</v>
      </c>
    </row>
    <row r="13779" spans="1:11" x14ac:dyDescent="0.3">
      <c r="A13779">
        <v>14101</v>
      </c>
      <c r="B13779" s="1" t="s">
        <v>7321</v>
      </c>
      <c r="C13779" s="1" t="s">
        <v>7322</v>
      </c>
      <c r="D13779" s="1" t="s">
        <v>7365</v>
      </c>
      <c r="E13779" s="1" t="str">
        <f t="shared" si="215"/>
        <v>Piso</v>
      </c>
      <c r="F13779" s="7">
        <v>2610</v>
      </c>
      <c r="G13779">
        <v>1</v>
      </c>
      <c r="H13779" s="16">
        <v>51</v>
      </c>
      <c r="I13779" s="18">
        <f>rent_spain_scraping_dataset[[#This Row],[precio]]/rent_spain_scraping_dataset[[#This Row],[metros]]</f>
        <v>51.176470588235297</v>
      </c>
      <c r="J13779" s="1" t="str" cm="1">
        <f t="array" aca="1" ref="J13779" ca="1">IF(SUMPRODUCT(--ISNUMBER(SEARCH(MID(H13779,ROW(INDIRECT("1:"&amp;LEN(H13779))),1),"abcdefghijklmnopqrstuvwxyz")))&gt;0,"SI","NO")</f>
        <v>NO</v>
      </c>
      <c r="K13779">
        <v>9455</v>
      </c>
    </row>
    <row r="13780" spans="1:11" x14ac:dyDescent="0.3">
      <c r="A13780">
        <v>14102</v>
      </c>
      <c r="B13780" s="1" t="s">
        <v>7321</v>
      </c>
      <c r="C13780" s="1" t="s">
        <v>7322</v>
      </c>
      <c r="D13780" s="1" t="s">
        <v>8573</v>
      </c>
      <c r="E13780" s="1" t="str">
        <f t="shared" si="215"/>
        <v>Piso</v>
      </c>
      <c r="F13780" s="7">
        <v>1250</v>
      </c>
      <c r="G13780">
        <v>2</v>
      </c>
      <c r="H13780" s="16">
        <v>90</v>
      </c>
      <c r="I13780" s="18">
        <f>rent_spain_scraping_dataset[[#This Row],[precio]]/rent_spain_scraping_dataset[[#This Row],[metros]]</f>
        <v>13.888888888888889</v>
      </c>
      <c r="J13780" s="1" t="str" cm="1">
        <f t="array" aca="1" ref="J13780" ca="1">IF(SUMPRODUCT(--ISNUMBER(SEARCH(MID(H13780,ROW(INDIRECT("1:"&amp;LEN(H13780))),1),"abcdefghijklmnopqrstuvwxyz")))&gt;0,"SI","NO")</f>
        <v>NO</v>
      </c>
      <c r="K13780">
        <v>9455</v>
      </c>
    </row>
    <row r="13781" spans="1:11" x14ac:dyDescent="0.3">
      <c r="A13781">
        <v>14103</v>
      </c>
      <c r="B13781" s="1" t="s">
        <v>7321</v>
      </c>
      <c r="C13781" s="1" t="s">
        <v>7322</v>
      </c>
      <c r="D13781" s="1" t="s">
        <v>8574</v>
      </c>
      <c r="E13781" s="1" t="str">
        <f t="shared" si="215"/>
        <v>Piso</v>
      </c>
      <c r="F13781" s="7">
        <v>1000</v>
      </c>
      <c r="G13781">
        <v>2</v>
      </c>
      <c r="H13781" s="16">
        <v>51</v>
      </c>
      <c r="I13781" s="18">
        <f>rent_spain_scraping_dataset[[#This Row],[precio]]/rent_spain_scraping_dataset[[#This Row],[metros]]</f>
        <v>19.607843137254903</v>
      </c>
      <c r="J13781" s="1" t="str" cm="1">
        <f t="array" aca="1" ref="J13781" ca="1">IF(SUMPRODUCT(--ISNUMBER(SEARCH(MID(H13781,ROW(INDIRECT("1:"&amp;LEN(H13781))),1),"abcdefghijklmnopqrstuvwxyz")))&gt;0,"SI","NO")</f>
        <v>NO</v>
      </c>
      <c r="K13781">
        <v>9455</v>
      </c>
    </row>
    <row r="13782" spans="1:11" x14ac:dyDescent="0.3">
      <c r="A13782">
        <v>14104</v>
      </c>
      <c r="B13782" s="1" t="s">
        <v>7321</v>
      </c>
      <c r="C13782" s="1" t="s">
        <v>7322</v>
      </c>
      <c r="D13782" s="1" t="s">
        <v>8575</v>
      </c>
      <c r="E13782" s="1" t="str">
        <f t="shared" si="215"/>
        <v>Piso</v>
      </c>
      <c r="F13782" s="7">
        <v>950</v>
      </c>
      <c r="G13782">
        <v>1</v>
      </c>
      <c r="H13782" s="16">
        <v>33</v>
      </c>
      <c r="I13782" s="18">
        <f>rent_spain_scraping_dataset[[#This Row],[precio]]/rent_spain_scraping_dataset[[#This Row],[metros]]</f>
        <v>28.787878787878789</v>
      </c>
      <c r="J13782" s="1" t="str" cm="1">
        <f t="array" aca="1" ref="J13782" ca="1">IF(SUMPRODUCT(--ISNUMBER(SEARCH(MID(H13782,ROW(INDIRECT("1:"&amp;LEN(H13782))),1),"abcdefghijklmnopqrstuvwxyz")))&gt;0,"SI","NO")</f>
        <v>NO</v>
      </c>
      <c r="K13782">
        <v>9455</v>
      </c>
    </row>
    <row r="13783" spans="1:11" x14ac:dyDescent="0.3">
      <c r="A13783">
        <v>14105</v>
      </c>
      <c r="B13783" s="1" t="s">
        <v>7321</v>
      </c>
      <c r="C13783" s="1" t="s">
        <v>7322</v>
      </c>
      <c r="D13783" s="1" t="s">
        <v>8576</v>
      </c>
      <c r="E13783" s="1" t="str">
        <f t="shared" si="215"/>
        <v>Piso</v>
      </c>
      <c r="F13783" s="7">
        <v>1500</v>
      </c>
      <c r="G13783">
        <v>4</v>
      </c>
      <c r="H13783" s="16">
        <v>120</v>
      </c>
      <c r="I13783" s="18">
        <f>rent_spain_scraping_dataset[[#This Row],[precio]]/rent_spain_scraping_dataset[[#This Row],[metros]]</f>
        <v>12.5</v>
      </c>
      <c r="J13783" s="1" t="str" cm="1">
        <f t="array" aca="1" ref="J13783" ca="1">IF(SUMPRODUCT(--ISNUMBER(SEARCH(MID(H13783,ROW(INDIRECT("1:"&amp;LEN(H13783))),1),"abcdefghijklmnopqrstuvwxyz")))&gt;0,"SI","NO")</f>
        <v>NO</v>
      </c>
      <c r="K13783">
        <v>9455</v>
      </c>
    </row>
    <row r="13784" spans="1:11" x14ac:dyDescent="0.3">
      <c r="A13784">
        <v>14106</v>
      </c>
      <c r="B13784" s="1" t="s">
        <v>7321</v>
      </c>
      <c r="C13784" s="1" t="s">
        <v>7322</v>
      </c>
      <c r="D13784" s="1" t="s">
        <v>8577</v>
      </c>
      <c r="E13784" s="1" t="str">
        <f t="shared" si="215"/>
        <v>Piso</v>
      </c>
      <c r="F13784" s="7">
        <v>930</v>
      </c>
      <c r="G13784">
        <v>3</v>
      </c>
      <c r="H13784" s="16">
        <v>58</v>
      </c>
      <c r="I13784" s="18">
        <f>rent_spain_scraping_dataset[[#This Row],[precio]]/rent_spain_scraping_dataset[[#This Row],[metros]]</f>
        <v>16.03448275862069</v>
      </c>
      <c r="J13784" s="1" t="str" cm="1">
        <f t="array" aca="1" ref="J13784" ca="1">IF(SUMPRODUCT(--ISNUMBER(SEARCH(MID(H13784,ROW(INDIRECT("1:"&amp;LEN(H13784))),1),"abcdefghijklmnopqrstuvwxyz")))&gt;0,"SI","NO")</f>
        <v>NO</v>
      </c>
      <c r="K13784">
        <v>9455</v>
      </c>
    </row>
    <row r="13785" spans="1:11" x14ac:dyDescent="0.3">
      <c r="A13785">
        <v>14107</v>
      </c>
      <c r="B13785" s="1" t="s">
        <v>7321</v>
      </c>
      <c r="C13785" s="1" t="s">
        <v>7322</v>
      </c>
      <c r="D13785" s="1" t="s">
        <v>8578</v>
      </c>
      <c r="E13785" s="1" t="str">
        <f t="shared" si="215"/>
        <v>Piso</v>
      </c>
      <c r="F13785" s="7">
        <v>1200</v>
      </c>
      <c r="G13785">
        <v>1</v>
      </c>
      <c r="H13785" s="16">
        <v>55</v>
      </c>
      <c r="I13785" s="18">
        <f>rent_spain_scraping_dataset[[#This Row],[precio]]/rent_spain_scraping_dataset[[#This Row],[metros]]</f>
        <v>21.818181818181817</v>
      </c>
      <c r="J13785" s="1" t="str" cm="1">
        <f t="array" aca="1" ref="J13785" ca="1">IF(SUMPRODUCT(--ISNUMBER(SEARCH(MID(H13785,ROW(INDIRECT("1:"&amp;LEN(H13785))),1),"abcdefghijklmnopqrstuvwxyz")))&gt;0,"SI","NO")</f>
        <v>NO</v>
      </c>
      <c r="K13785">
        <v>9455</v>
      </c>
    </row>
    <row r="13786" spans="1:11" x14ac:dyDescent="0.3">
      <c r="A13786">
        <v>14108</v>
      </c>
      <c r="B13786" s="1" t="s">
        <v>7321</v>
      </c>
      <c r="C13786" s="1" t="s">
        <v>7322</v>
      </c>
      <c r="D13786" s="1" t="s">
        <v>8579</v>
      </c>
      <c r="E13786" s="1" t="str">
        <f t="shared" si="215"/>
        <v>Piso</v>
      </c>
      <c r="F13786" s="7">
        <v>2700</v>
      </c>
      <c r="G13786">
        <v>3</v>
      </c>
      <c r="H13786" s="16">
        <v>150</v>
      </c>
      <c r="I13786" s="18">
        <f>rent_spain_scraping_dataset[[#This Row],[precio]]/rent_spain_scraping_dataset[[#This Row],[metros]]</f>
        <v>18</v>
      </c>
      <c r="J13786" s="1" t="str" cm="1">
        <f t="array" aca="1" ref="J13786" ca="1">IF(SUMPRODUCT(--ISNUMBER(SEARCH(MID(H13786,ROW(INDIRECT("1:"&amp;LEN(H13786))),1),"abcdefghijklmnopqrstuvwxyz")))&gt;0,"SI","NO")</f>
        <v>NO</v>
      </c>
      <c r="K13786">
        <v>9455</v>
      </c>
    </row>
    <row r="13787" spans="1:11" x14ac:dyDescent="0.3">
      <c r="A13787">
        <v>14109</v>
      </c>
      <c r="B13787" s="1" t="s">
        <v>7321</v>
      </c>
      <c r="C13787" s="1" t="s">
        <v>7322</v>
      </c>
      <c r="D13787" s="1" t="s">
        <v>8580</v>
      </c>
      <c r="E13787" s="1" t="str">
        <f t="shared" si="215"/>
        <v>Piso</v>
      </c>
      <c r="F13787" s="7">
        <v>2200</v>
      </c>
      <c r="G13787">
        <v>3</v>
      </c>
      <c r="H13787" s="16">
        <v>85</v>
      </c>
      <c r="I13787" s="18">
        <f>rent_spain_scraping_dataset[[#This Row],[precio]]/rent_spain_scraping_dataset[[#This Row],[metros]]</f>
        <v>25.882352941176471</v>
      </c>
      <c r="J13787" s="1" t="str" cm="1">
        <f t="array" aca="1" ref="J13787" ca="1">IF(SUMPRODUCT(--ISNUMBER(SEARCH(MID(H13787,ROW(INDIRECT("1:"&amp;LEN(H13787))),1),"abcdefghijklmnopqrstuvwxyz")))&gt;0,"SI","NO")</f>
        <v>NO</v>
      </c>
      <c r="K13787">
        <v>9455</v>
      </c>
    </row>
    <row r="13788" spans="1:11" x14ac:dyDescent="0.3">
      <c r="A13788">
        <v>14110</v>
      </c>
      <c r="B13788" s="1" t="s">
        <v>7321</v>
      </c>
      <c r="C13788" s="1" t="s">
        <v>7322</v>
      </c>
      <c r="D13788" s="1" t="s">
        <v>8581</v>
      </c>
      <c r="E13788" s="1" t="str">
        <f t="shared" si="215"/>
        <v>Piso</v>
      </c>
      <c r="F13788" s="7">
        <v>1100</v>
      </c>
      <c r="G13788">
        <v>2</v>
      </c>
      <c r="H13788" s="16">
        <v>80</v>
      </c>
      <c r="I13788" s="18">
        <f>rent_spain_scraping_dataset[[#This Row],[precio]]/rent_spain_scraping_dataset[[#This Row],[metros]]</f>
        <v>13.75</v>
      </c>
      <c r="J13788" s="1" t="str" cm="1">
        <f t="array" aca="1" ref="J13788" ca="1">IF(SUMPRODUCT(--ISNUMBER(SEARCH(MID(H13788,ROW(INDIRECT("1:"&amp;LEN(H13788))),1),"abcdefghijklmnopqrstuvwxyz")))&gt;0,"SI","NO")</f>
        <v>NO</v>
      </c>
      <c r="K13788">
        <v>9455</v>
      </c>
    </row>
    <row r="13789" spans="1:11" x14ac:dyDescent="0.3">
      <c r="A13789">
        <v>14111</v>
      </c>
      <c r="B13789" s="1" t="s">
        <v>7321</v>
      </c>
      <c r="C13789" s="1" t="s">
        <v>7322</v>
      </c>
      <c r="D13789" s="1" t="s">
        <v>7728</v>
      </c>
      <c r="E13789" s="1" t="str">
        <f t="shared" si="215"/>
        <v>Piso</v>
      </c>
      <c r="F13789" s="7">
        <v>1800</v>
      </c>
      <c r="G13789">
        <v>2</v>
      </c>
      <c r="H13789" s="16">
        <v>80</v>
      </c>
      <c r="I13789" s="18">
        <f>rent_spain_scraping_dataset[[#This Row],[precio]]/rent_spain_scraping_dataset[[#This Row],[metros]]</f>
        <v>22.5</v>
      </c>
      <c r="J13789" s="1" t="str" cm="1">
        <f t="array" aca="1" ref="J13789" ca="1">IF(SUMPRODUCT(--ISNUMBER(SEARCH(MID(H13789,ROW(INDIRECT("1:"&amp;LEN(H13789))),1),"abcdefghijklmnopqrstuvwxyz")))&gt;0,"SI","NO")</f>
        <v>NO</v>
      </c>
      <c r="K13789">
        <v>9455</v>
      </c>
    </row>
    <row r="13790" spans="1:11" x14ac:dyDescent="0.3">
      <c r="A13790">
        <v>14112</v>
      </c>
      <c r="B13790" s="1" t="s">
        <v>7321</v>
      </c>
      <c r="C13790" s="1" t="s">
        <v>7322</v>
      </c>
      <c r="D13790" s="1" t="s">
        <v>8582</v>
      </c>
      <c r="E13790" s="1" t="str">
        <f t="shared" si="215"/>
        <v>Piso</v>
      </c>
      <c r="F13790" s="7">
        <v>950</v>
      </c>
      <c r="G13790">
        <v>3</v>
      </c>
      <c r="H13790" s="16">
        <v>58</v>
      </c>
      <c r="I13790" s="18">
        <f>rent_spain_scraping_dataset[[#This Row],[precio]]/rent_spain_scraping_dataset[[#This Row],[metros]]</f>
        <v>16.379310344827587</v>
      </c>
      <c r="J13790" s="1" t="str" cm="1">
        <f t="array" aca="1" ref="J13790" ca="1">IF(SUMPRODUCT(--ISNUMBER(SEARCH(MID(H13790,ROW(INDIRECT("1:"&amp;LEN(H13790))),1),"abcdefghijklmnopqrstuvwxyz")))&gt;0,"SI","NO")</f>
        <v>NO</v>
      </c>
      <c r="K13790">
        <v>9455</v>
      </c>
    </row>
    <row r="13791" spans="1:11" x14ac:dyDescent="0.3">
      <c r="A13791">
        <v>14113</v>
      </c>
      <c r="B13791" s="1" t="s">
        <v>7321</v>
      </c>
      <c r="C13791" s="1" t="s">
        <v>7322</v>
      </c>
      <c r="D13791" s="1" t="s">
        <v>8583</v>
      </c>
      <c r="E13791" s="1" t="str">
        <f t="shared" si="215"/>
        <v>Piso</v>
      </c>
      <c r="F13791" s="7">
        <v>1000</v>
      </c>
      <c r="G13791">
        <v>1</v>
      </c>
      <c r="H13791" s="16">
        <v>50</v>
      </c>
      <c r="I13791" s="18">
        <f>rent_spain_scraping_dataset[[#This Row],[precio]]/rent_spain_scraping_dataset[[#This Row],[metros]]</f>
        <v>20</v>
      </c>
      <c r="J13791" s="1" t="str" cm="1">
        <f t="array" aca="1" ref="J13791" ca="1">IF(SUMPRODUCT(--ISNUMBER(SEARCH(MID(H13791,ROW(INDIRECT("1:"&amp;LEN(H13791))),1),"abcdefghijklmnopqrstuvwxyz")))&gt;0,"SI","NO")</f>
        <v>NO</v>
      </c>
      <c r="K13791">
        <v>9455</v>
      </c>
    </row>
    <row r="13792" spans="1:11" x14ac:dyDescent="0.3">
      <c r="A13792">
        <v>14114</v>
      </c>
      <c r="B13792" s="1" t="s">
        <v>7321</v>
      </c>
      <c r="C13792" s="1" t="s">
        <v>7322</v>
      </c>
      <c r="D13792" s="1" t="s">
        <v>8584</v>
      </c>
      <c r="E13792" s="1" t="str">
        <f t="shared" si="215"/>
        <v>Dúplex</v>
      </c>
      <c r="F13792" s="7">
        <v>775</v>
      </c>
      <c r="G13792">
        <v>3</v>
      </c>
      <c r="H13792" s="16">
        <v>128</v>
      </c>
      <c r="I13792" s="18">
        <f>rent_spain_scraping_dataset[[#This Row],[precio]]/rent_spain_scraping_dataset[[#This Row],[metros]]</f>
        <v>6.0546875</v>
      </c>
      <c r="J13792" s="1" t="str" cm="1">
        <f t="array" aca="1" ref="J13792" ca="1">IF(SUMPRODUCT(--ISNUMBER(SEARCH(MID(H13792,ROW(INDIRECT("1:"&amp;LEN(H13792))),1),"abcdefghijklmnopqrstuvwxyz")))&gt;0,"SI","NO")</f>
        <v>NO</v>
      </c>
      <c r="K13792">
        <v>9455</v>
      </c>
    </row>
    <row r="13793" spans="1:11" x14ac:dyDescent="0.3">
      <c r="A13793">
        <v>14115</v>
      </c>
      <c r="B13793" s="1" t="s">
        <v>7321</v>
      </c>
      <c r="C13793" s="1" t="s">
        <v>7322</v>
      </c>
      <c r="D13793" s="1" t="s">
        <v>8585</v>
      </c>
      <c r="E13793" s="1" t="str">
        <f t="shared" si="215"/>
        <v>Casa</v>
      </c>
      <c r="F13793" s="7">
        <v>3500</v>
      </c>
      <c r="G13793">
        <v>4</v>
      </c>
      <c r="H13793" s="16">
        <v>541</v>
      </c>
      <c r="I13793" s="18">
        <f>rent_spain_scraping_dataset[[#This Row],[precio]]/rent_spain_scraping_dataset[[#This Row],[metros]]</f>
        <v>6.4695009242144179</v>
      </c>
      <c r="J13793" s="1" t="str" cm="1">
        <f t="array" aca="1" ref="J13793" ca="1">IF(SUMPRODUCT(--ISNUMBER(SEARCH(MID(H13793,ROW(INDIRECT("1:"&amp;LEN(H13793))),1),"abcdefghijklmnopqrstuvwxyz")))&gt;0,"SI","NO")</f>
        <v>NO</v>
      </c>
      <c r="K13793">
        <v>9455</v>
      </c>
    </row>
    <row r="13794" spans="1:11" x14ac:dyDescent="0.3">
      <c r="A13794">
        <v>14116</v>
      </c>
      <c r="B13794" s="1" t="s">
        <v>7321</v>
      </c>
      <c r="C13794" s="1" t="s">
        <v>7322</v>
      </c>
      <c r="D13794" s="1" t="s">
        <v>8586</v>
      </c>
      <c r="E13794" s="1" t="str">
        <f t="shared" si="215"/>
        <v>Piso</v>
      </c>
      <c r="F13794" s="7">
        <v>1500</v>
      </c>
      <c r="G13794">
        <v>1</v>
      </c>
      <c r="H13794" s="16">
        <v>50</v>
      </c>
      <c r="I13794" s="18">
        <f>rent_spain_scraping_dataset[[#This Row],[precio]]/rent_spain_scraping_dataset[[#This Row],[metros]]</f>
        <v>30</v>
      </c>
      <c r="J13794" s="1" t="str" cm="1">
        <f t="array" aca="1" ref="J13794" ca="1">IF(SUMPRODUCT(--ISNUMBER(SEARCH(MID(H13794,ROW(INDIRECT("1:"&amp;LEN(H13794))),1),"abcdefghijklmnopqrstuvwxyz")))&gt;0,"SI","NO")</f>
        <v>NO</v>
      </c>
      <c r="K13794">
        <v>9455</v>
      </c>
    </row>
    <row r="13795" spans="1:11" x14ac:dyDescent="0.3">
      <c r="A13795">
        <v>14117</v>
      </c>
      <c r="B13795" s="1" t="s">
        <v>7321</v>
      </c>
      <c r="C13795" s="1" t="s">
        <v>7322</v>
      </c>
      <c r="D13795" s="1" t="s">
        <v>8587</v>
      </c>
      <c r="E13795" s="1" t="str">
        <f t="shared" si="215"/>
        <v>Ático</v>
      </c>
      <c r="F13795" s="7">
        <v>1300</v>
      </c>
      <c r="G13795">
        <v>1</v>
      </c>
      <c r="H13795" s="16">
        <v>37</v>
      </c>
      <c r="I13795" s="18">
        <f>rent_spain_scraping_dataset[[#This Row],[precio]]/rent_spain_scraping_dataset[[#This Row],[metros]]</f>
        <v>35.135135135135137</v>
      </c>
      <c r="J13795" s="1" t="str" cm="1">
        <f t="array" aca="1" ref="J13795" ca="1">IF(SUMPRODUCT(--ISNUMBER(SEARCH(MID(H13795,ROW(INDIRECT("1:"&amp;LEN(H13795))),1),"abcdefghijklmnopqrstuvwxyz")))&gt;0,"SI","NO")</f>
        <v>NO</v>
      </c>
      <c r="K13795">
        <v>9455</v>
      </c>
    </row>
    <row r="13796" spans="1:11" x14ac:dyDescent="0.3">
      <c r="A13796">
        <v>14118</v>
      </c>
      <c r="B13796" s="1" t="s">
        <v>7321</v>
      </c>
      <c r="C13796" s="1" t="s">
        <v>7322</v>
      </c>
      <c r="D13796" s="1" t="s">
        <v>8588</v>
      </c>
      <c r="E13796" s="1" t="str">
        <f t="shared" si="215"/>
        <v>Piso</v>
      </c>
      <c r="F13796" s="7">
        <v>800</v>
      </c>
      <c r="G13796">
        <v>3</v>
      </c>
      <c r="H13796" s="16">
        <v>80</v>
      </c>
      <c r="I13796" s="18">
        <f>rent_spain_scraping_dataset[[#This Row],[precio]]/rent_spain_scraping_dataset[[#This Row],[metros]]</f>
        <v>10</v>
      </c>
      <c r="J13796" s="1" t="str" cm="1">
        <f t="array" aca="1" ref="J13796" ca="1">IF(SUMPRODUCT(--ISNUMBER(SEARCH(MID(H13796,ROW(INDIRECT("1:"&amp;LEN(H13796))),1),"abcdefghijklmnopqrstuvwxyz")))&gt;0,"SI","NO")</f>
        <v>NO</v>
      </c>
      <c r="K13796">
        <v>9455</v>
      </c>
    </row>
    <row r="13797" spans="1:11" x14ac:dyDescent="0.3">
      <c r="A13797">
        <v>14119</v>
      </c>
      <c r="B13797" s="1" t="s">
        <v>7321</v>
      </c>
      <c r="C13797" s="1" t="s">
        <v>7322</v>
      </c>
      <c r="D13797" s="1" t="s">
        <v>8589</v>
      </c>
      <c r="E13797" s="1" t="str">
        <f t="shared" si="215"/>
        <v>Ático</v>
      </c>
      <c r="F13797" s="7">
        <v>2600</v>
      </c>
      <c r="G13797">
        <v>2</v>
      </c>
      <c r="H13797" s="16">
        <v>150</v>
      </c>
      <c r="I13797" s="18">
        <f>rent_spain_scraping_dataset[[#This Row],[precio]]/rent_spain_scraping_dataset[[#This Row],[metros]]</f>
        <v>17.333333333333332</v>
      </c>
      <c r="J13797" s="1" t="str" cm="1">
        <f t="array" aca="1" ref="J13797" ca="1">IF(SUMPRODUCT(--ISNUMBER(SEARCH(MID(H13797,ROW(INDIRECT("1:"&amp;LEN(H13797))),1),"abcdefghijklmnopqrstuvwxyz")))&gt;0,"SI","NO")</f>
        <v>NO</v>
      </c>
      <c r="K13797">
        <v>9455</v>
      </c>
    </row>
    <row r="13798" spans="1:11" x14ac:dyDescent="0.3">
      <c r="A13798">
        <v>14120</v>
      </c>
      <c r="B13798" s="1" t="s">
        <v>7321</v>
      </c>
      <c r="C13798" s="1" t="s">
        <v>7322</v>
      </c>
      <c r="D13798" s="1" t="s">
        <v>8590</v>
      </c>
      <c r="E13798" s="1" t="str">
        <f t="shared" si="215"/>
        <v>Piso</v>
      </c>
      <c r="F13798" s="7">
        <v>700</v>
      </c>
      <c r="G13798">
        <v>3</v>
      </c>
      <c r="H13798" s="16">
        <v>113</v>
      </c>
      <c r="I13798" s="18">
        <f>rent_spain_scraping_dataset[[#This Row],[precio]]/rent_spain_scraping_dataset[[#This Row],[metros]]</f>
        <v>6.1946902654867255</v>
      </c>
      <c r="J13798" s="1" t="str" cm="1">
        <f t="array" aca="1" ref="J13798" ca="1">IF(SUMPRODUCT(--ISNUMBER(SEARCH(MID(H13798,ROW(INDIRECT("1:"&amp;LEN(H13798))),1),"abcdefghijklmnopqrstuvwxyz")))&gt;0,"SI","NO")</f>
        <v>NO</v>
      </c>
      <c r="K13798">
        <v>9455</v>
      </c>
    </row>
    <row r="13799" spans="1:11" x14ac:dyDescent="0.3">
      <c r="A13799">
        <v>14121</v>
      </c>
      <c r="B13799" s="1" t="s">
        <v>7321</v>
      </c>
      <c r="C13799" s="1" t="s">
        <v>7322</v>
      </c>
      <c r="D13799" s="1" t="s">
        <v>8591</v>
      </c>
      <c r="E13799" s="1" t="str">
        <f t="shared" si="215"/>
        <v>Piso</v>
      </c>
      <c r="F13799" s="7">
        <v>1650</v>
      </c>
      <c r="G13799">
        <v>3</v>
      </c>
      <c r="H13799" s="16">
        <v>85</v>
      </c>
      <c r="I13799" s="18">
        <f>rent_spain_scraping_dataset[[#This Row],[precio]]/rent_spain_scraping_dataset[[#This Row],[metros]]</f>
        <v>19.411764705882351</v>
      </c>
      <c r="J13799" s="1" t="str" cm="1">
        <f t="array" aca="1" ref="J13799" ca="1">IF(SUMPRODUCT(--ISNUMBER(SEARCH(MID(H13799,ROW(INDIRECT("1:"&amp;LEN(H13799))),1),"abcdefghijklmnopqrstuvwxyz")))&gt;0,"SI","NO")</f>
        <v>NO</v>
      </c>
      <c r="K13799">
        <v>9455</v>
      </c>
    </row>
    <row r="13800" spans="1:11" x14ac:dyDescent="0.3">
      <c r="A13800">
        <v>14122</v>
      </c>
      <c r="B13800" s="1" t="s">
        <v>7321</v>
      </c>
      <c r="C13800" s="1" t="s">
        <v>7322</v>
      </c>
      <c r="D13800" s="1" t="s">
        <v>8592</v>
      </c>
      <c r="E13800" s="1" t="str">
        <f t="shared" si="215"/>
        <v>Piso</v>
      </c>
      <c r="F13800" s="7">
        <v>850</v>
      </c>
      <c r="G13800">
        <v>3</v>
      </c>
      <c r="H13800" s="16">
        <v>100</v>
      </c>
      <c r="I13800" s="18">
        <f>rent_spain_scraping_dataset[[#This Row],[precio]]/rent_spain_scraping_dataset[[#This Row],[metros]]</f>
        <v>8.5</v>
      </c>
      <c r="J13800" s="1" t="str" cm="1">
        <f t="array" aca="1" ref="J13800" ca="1">IF(SUMPRODUCT(--ISNUMBER(SEARCH(MID(H13800,ROW(INDIRECT("1:"&amp;LEN(H13800))),1),"abcdefghijklmnopqrstuvwxyz")))&gt;0,"SI","NO")</f>
        <v>NO</v>
      </c>
      <c r="K13800">
        <v>9455</v>
      </c>
    </row>
    <row r="13801" spans="1:11" x14ac:dyDescent="0.3">
      <c r="A13801">
        <v>14123</v>
      </c>
      <c r="B13801" s="1" t="s">
        <v>7321</v>
      </c>
      <c r="C13801" s="1" t="s">
        <v>7322</v>
      </c>
      <c r="D13801" s="1" t="s">
        <v>8593</v>
      </c>
      <c r="E13801" s="1" t="str">
        <f t="shared" si="215"/>
        <v>Piso</v>
      </c>
      <c r="F13801" s="7">
        <v>870</v>
      </c>
      <c r="G13801">
        <v>1</v>
      </c>
      <c r="H13801" s="16">
        <v>55</v>
      </c>
      <c r="I13801" s="18">
        <f>rent_spain_scraping_dataset[[#This Row],[precio]]/rent_spain_scraping_dataset[[#This Row],[metros]]</f>
        <v>15.818181818181818</v>
      </c>
      <c r="J13801" s="1" t="str" cm="1">
        <f t="array" aca="1" ref="J13801" ca="1">IF(SUMPRODUCT(--ISNUMBER(SEARCH(MID(H13801,ROW(INDIRECT("1:"&amp;LEN(H13801))),1),"abcdefghijklmnopqrstuvwxyz")))&gt;0,"SI","NO")</f>
        <v>NO</v>
      </c>
      <c r="K13801">
        <v>9455</v>
      </c>
    </row>
    <row r="13802" spans="1:11" x14ac:dyDescent="0.3">
      <c r="A13802">
        <v>14124</v>
      </c>
      <c r="B13802" s="1" t="s">
        <v>7321</v>
      </c>
      <c r="C13802" s="1" t="s">
        <v>7322</v>
      </c>
      <c r="D13802" s="1" t="s">
        <v>8594</v>
      </c>
      <c r="E13802" s="1" t="str">
        <f t="shared" si="215"/>
        <v>Piso</v>
      </c>
      <c r="F13802" s="7">
        <v>960</v>
      </c>
      <c r="G13802">
        <v>3</v>
      </c>
      <c r="H13802" s="16">
        <v>105</v>
      </c>
      <c r="I13802" s="18">
        <f>rent_spain_scraping_dataset[[#This Row],[precio]]/rent_spain_scraping_dataset[[#This Row],[metros]]</f>
        <v>9.1428571428571423</v>
      </c>
      <c r="J13802" s="1" t="str" cm="1">
        <f t="array" aca="1" ref="J13802" ca="1">IF(SUMPRODUCT(--ISNUMBER(SEARCH(MID(H13802,ROW(INDIRECT("1:"&amp;LEN(H13802))),1),"abcdefghijklmnopqrstuvwxyz")))&gt;0,"SI","NO")</f>
        <v>NO</v>
      </c>
      <c r="K13802">
        <v>9455</v>
      </c>
    </row>
    <row r="13803" spans="1:11" x14ac:dyDescent="0.3">
      <c r="A13803">
        <v>14126</v>
      </c>
      <c r="B13803" s="1" t="s">
        <v>7321</v>
      </c>
      <c r="C13803" s="1" t="s">
        <v>7322</v>
      </c>
      <c r="D13803" s="1" t="s">
        <v>8595</v>
      </c>
      <c r="E13803" s="1" t="str">
        <f t="shared" si="215"/>
        <v>Piso</v>
      </c>
      <c r="F13803" s="7">
        <v>1250</v>
      </c>
      <c r="G13803">
        <v>1</v>
      </c>
      <c r="H13803" s="16">
        <v>58</v>
      </c>
      <c r="I13803" s="18">
        <f>rent_spain_scraping_dataset[[#This Row],[precio]]/rent_spain_scraping_dataset[[#This Row],[metros]]</f>
        <v>21.551724137931036</v>
      </c>
      <c r="J13803" s="1" t="str" cm="1">
        <f t="array" aca="1" ref="J13803" ca="1">IF(SUMPRODUCT(--ISNUMBER(SEARCH(MID(H13803,ROW(INDIRECT("1:"&amp;LEN(H13803))),1),"abcdefghijklmnopqrstuvwxyz")))&gt;0,"SI","NO")</f>
        <v>NO</v>
      </c>
      <c r="K13803">
        <v>9455</v>
      </c>
    </row>
    <row r="13804" spans="1:11" x14ac:dyDescent="0.3">
      <c r="A13804">
        <v>14127</v>
      </c>
      <c r="B13804" s="1" t="s">
        <v>7321</v>
      </c>
      <c r="C13804" s="1" t="s">
        <v>7322</v>
      </c>
      <c r="D13804" s="1" t="s">
        <v>8596</v>
      </c>
      <c r="E13804" s="1" t="str">
        <f t="shared" si="215"/>
        <v>Piso</v>
      </c>
      <c r="F13804" s="7">
        <v>1175</v>
      </c>
      <c r="G13804">
        <v>2</v>
      </c>
      <c r="H13804" s="16">
        <v>81</v>
      </c>
      <c r="I13804" s="18">
        <f>rent_spain_scraping_dataset[[#This Row],[precio]]/rent_spain_scraping_dataset[[#This Row],[metros]]</f>
        <v>14.506172839506172</v>
      </c>
      <c r="J13804" s="1" t="str" cm="1">
        <f t="array" aca="1" ref="J13804" ca="1">IF(SUMPRODUCT(--ISNUMBER(SEARCH(MID(H13804,ROW(INDIRECT("1:"&amp;LEN(H13804))),1),"abcdefghijklmnopqrstuvwxyz")))&gt;0,"SI","NO")</f>
        <v>NO</v>
      </c>
      <c r="K13804">
        <v>9455</v>
      </c>
    </row>
    <row r="13805" spans="1:11" x14ac:dyDescent="0.3">
      <c r="A13805">
        <v>14128</v>
      </c>
      <c r="B13805" s="1" t="s">
        <v>7321</v>
      </c>
      <c r="C13805" s="1" t="s">
        <v>7322</v>
      </c>
      <c r="D13805" s="1" t="s">
        <v>8597</v>
      </c>
      <c r="E13805" s="1" t="str">
        <f t="shared" si="215"/>
        <v>Piso</v>
      </c>
      <c r="F13805" s="7">
        <v>3000</v>
      </c>
      <c r="G13805">
        <v>2</v>
      </c>
      <c r="H13805" s="16">
        <v>80</v>
      </c>
      <c r="I13805" s="18">
        <f>rent_spain_scraping_dataset[[#This Row],[precio]]/rent_spain_scraping_dataset[[#This Row],[metros]]</f>
        <v>37.5</v>
      </c>
      <c r="J13805" s="1" t="str" cm="1">
        <f t="array" aca="1" ref="J13805" ca="1">IF(SUMPRODUCT(--ISNUMBER(SEARCH(MID(H13805,ROW(INDIRECT("1:"&amp;LEN(H13805))),1),"abcdefghijklmnopqrstuvwxyz")))&gt;0,"SI","NO")</f>
        <v>NO</v>
      </c>
      <c r="K13805">
        <v>9455</v>
      </c>
    </row>
    <row r="13806" spans="1:11" x14ac:dyDescent="0.3">
      <c r="A13806">
        <v>14129</v>
      </c>
      <c r="B13806" s="1" t="s">
        <v>7321</v>
      </c>
      <c r="C13806" s="1" t="s">
        <v>7322</v>
      </c>
      <c r="D13806" s="1" t="s">
        <v>8598</v>
      </c>
      <c r="E13806" s="1" t="str">
        <f t="shared" si="215"/>
        <v>Ático</v>
      </c>
      <c r="F13806" s="7">
        <v>1480</v>
      </c>
      <c r="G13806">
        <v>2</v>
      </c>
      <c r="H13806" s="16">
        <v>50</v>
      </c>
      <c r="I13806" s="18">
        <f>rent_spain_scraping_dataset[[#This Row],[precio]]/rent_spain_scraping_dataset[[#This Row],[metros]]</f>
        <v>29.6</v>
      </c>
      <c r="J13806" s="1" t="str" cm="1">
        <f t="array" aca="1" ref="J13806" ca="1">IF(SUMPRODUCT(--ISNUMBER(SEARCH(MID(H13806,ROW(INDIRECT("1:"&amp;LEN(H13806))),1),"abcdefghijklmnopqrstuvwxyz")))&gt;0,"SI","NO")</f>
        <v>NO</v>
      </c>
      <c r="K13806">
        <v>9455</v>
      </c>
    </row>
    <row r="13807" spans="1:11" x14ac:dyDescent="0.3">
      <c r="A13807">
        <v>14130</v>
      </c>
      <c r="B13807" s="1" t="s">
        <v>7321</v>
      </c>
      <c r="C13807" s="1" t="s">
        <v>7322</v>
      </c>
      <c r="D13807" s="1" t="s">
        <v>8572</v>
      </c>
      <c r="E13807" s="1" t="str">
        <f t="shared" si="215"/>
        <v>Piso</v>
      </c>
      <c r="F13807" s="7">
        <v>890</v>
      </c>
      <c r="G13807">
        <v>3</v>
      </c>
      <c r="H13807" s="16">
        <v>48</v>
      </c>
      <c r="I13807" s="18">
        <f>rent_spain_scraping_dataset[[#This Row],[precio]]/rent_spain_scraping_dataset[[#This Row],[metros]]</f>
        <v>18.541666666666668</v>
      </c>
      <c r="J13807" s="1" t="str" cm="1">
        <f t="array" aca="1" ref="J13807" ca="1">IF(SUMPRODUCT(--ISNUMBER(SEARCH(MID(H13807,ROW(INDIRECT("1:"&amp;LEN(H13807))),1),"abcdefghijklmnopqrstuvwxyz")))&gt;0,"SI","NO")</f>
        <v>NO</v>
      </c>
      <c r="K13807">
        <v>9455</v>
      </c>
    </row>
    <row r="13808" spans="1:11" x14ac:dyDescent="0.3">
      <c r="A13808">
        <v>14131</v>
      </c>
      <c r="B13808" s="1" t="s">
        <v>7321</v>
      </c>
      <c r="C13808" s="1" t="s">
        <v>7322</v>
      </c>
      <c r="D13808" s="1" t="s">
        <v>7365</v>
      </c>
      <c r="E13808" s="1" t="str">
        <f t="shared" si="215"/>
        <v>Piso</v>
      </c>
      <c r="F13808" s="7">
        <v>2610</v>
      </c>
      <c r="G13808">
        <v>1</v>
      </c>
      <c r="H13808" s="16">
        <v>51</v>
      </c>
      <c r="I13808" s="18">
        <f>rent_spain_scraping_dataset[[#This Row],[precio]]/rent_spain_scraping_dataset[[#This Row],[metros]]</f>
        <v>51.176470588235297</v>
      </c>
      <c r="J13808" s="1" t="str" cm="1">
        <f t="array" aca="1" ref="J13808" ca="1">IF(SUMPRODUCT(--ISNUMBER(SEARCH(MID(H13808,ROW(INDIRECT("1:"&amp;LEN(H13808))),1),"abcdefghijklmnopqrstuvwxyz")))&gt;0,"SI","NO")</f>
        <v>NO</v>
      </c>
      <c r="K13808">
        <v>9455</v>
      </c>
    </row>
    <row r="13809" spans="1:11" x14ac:dyDescent="0.3">
      <c r="A13809">
        <v>14132</v>
      </c>
      <c r="B13809" s="1" t="s">
        <v>7321</v>
      </c>
      <c r="C13809" s="1" t="s">
        <v>7322</v>
      </c>
      <c r="D13809" s="1" t="s">
        <v>8573</v>
      </c>
      <c r="E13809" s="1" t="str">
        <f t="shared" si="215"/>
        <v>Piso</v>
      </c>
      <c r="F13809" s="7">
        <v>1250</v>
      </c>
      <c r="G13809">
        <v>2</v>
      </c>
      <c r="H13809" s="16">
        <v>90</v>
      </c>
      <c r="I13809" s="18">
        <f>rent_spain_scraping_dataset[[#This Row],[precio]]/rent_spain_scraping_dataset[[#This Row],[metros]]</f>
        <v>13.888888888888889</v>
      </c>
      <c r="J13809" s="1" t="str" cm="1">
        <f t="array" aca="1" ref="J13809" ca="1">IF(SUMPRODUCT(--ISNUMBER(SEARCH(MID(H13809,ROW(INDIRECT("1:"&amp;LEN(H13809))),1),"abcdefghijklmnopqrstuvwxyz")))&gt;0,"SI","NO")</f>
        <v>NO</v>
      </c>
      <c r="K13809">
        <v>9455</v>
      </c>
    </row>
    <row r="13810" spans="1:11" x14ac:dyDescent="0.3">
      <c r="A13810">
        <v>14133</v>
      </c>
      <c r="B13810" s="1" t="s">
        <v>7321</v>
      </c>
      <c r="C13810" s="1" t="s">
        <v>7322</v>
      </c>
      <c r="D13810" s="1" t="s">
        <v>8574</v>
      </c>
      <c r="E13810" s="1" t="str">
        <f t="shared" si="215"/>
        <v>Piso</v>
      </c>
      <c r="F13810" s="7">
        <v>1000</v>
      </c>
      <c r="G13810">
        <v>2</v>
      </c>
      <c r="H13810" s="16">
        <v>51</v>
      </c>
      <c r="I13810" s="18">
        <f>rent_spain_scraping_dataset[[#This Row],[precio]]/rent_spain_scraping_dataset[[#This Row],[metros]]</f>
        <v>19.607843137254903</v>
      </c>
      <c r="J13810" s="1" t="str" cm="1">
        <f t="array" aca="1" ref="J13810" ca="1">IF(SUMPRODUCT(--ISNUMBER(SEARCH(MID(H13810,ROW(INDIRECT("1:"&amp;LEN(H13810))),1),"abcdefghijklmnopqrstuvwxyz")))&gt;0,"SI","NO")</f>
        <v>NO</v>
      </c>
      <c r="K13810">
        <v>9455</v>
      </c>
    </row>
    <row r="13811" spans="1:11" x14ac:dyDescent="0.3">
      <c r="A13811">
        <v>14134</v>
      </c>
      <c r="B13811" s="1" t="s">
        <v>7321</v>
      </c>
      <c r="C13811" s="1" t="s">
        <v>7322</v>
      </c>
      <c r="D13811" s="1" t="s">
        <v>8575</v>
      </c>
      <c r="E13811" s="1" t="str">
        <f t="shared" si="215"/>
        <v>Piso</v>
      </c>
      <c r="F13811" s="7">
        <v>950</v>
      </c>
      <c r="G13811">
        <v>1</v>
      </c>
      <c r="H13811" s="16">
        <v>33</v>
      </c>
      <c r="I13811" s="18">
        <f>rent_spain_scraping_dataset[[#This Row],[precio]]/rent_spain_scraping_dataset[[#This Row],[metros]]</f>
        <v>28.787878787878789</v>
      </c>
      <c r="J13811" s="1" t="str" cm="1">
        <f t="array" aca="1" ref="J13811" ca="1">IF(SUMPRODUCT(--ISNUMBER(SEARCH(MID(H13811,ROW(INDIRECT("1:"&amp;LEN(H13811))),1),"abcdefghijklmnopqrstuvwxyz")))&gt;0,"SI","NO")</f>
        <v>NO</v>
      </c>
      <c r="K13811">
        <v>9455</v>
      </c>
    </row>
    <row r="13812" spans="1:11" x14ac:dyDescent="0.3">
      <c r="A13812">
        <v>14135</v>
      </c>
      <c r="B13812" s="1" t="s">
        <v>7321</v>
      </c>
      <c r="C13812" s="1" t="s">
        <v>7322</v>
      </c>
      <c r="D13812" s="1" t="s">
        <v>8576</v>
      </c>
      <c r="E13812" s="1" t="str">
        <f t="shared" si="215"/>
        <v>Piso</v>
      </c>
      <c r="F13812" s="7">
        <v>1500</v>
      </c>
      <c r="G13812">
        <v>4</v>
      </c>
      <c r="H13812" s="16">
        <v>120</v>
      </c>
      <c r="I13812" s="18">
        <f>rent_spain_scraping_dataset[[#This Row],[precio]]/rent_spain_scraping_dataset[[#This Row],[metros]]</f>
        <v>12.5</v>
      </c>
      <c r="J13812" s="1" t="str" cm="1">
        <f t="array" aca="1" ref="J13812" ca="1">IF(SUMPRODUCT(--ISNUMBER(SEARCH(MID(H13812,ROW(INDIRECT("1:"&amp;LEN(H13812))),1),"abcdefghijklmnopqrstuvwxyz")))&gt;0,"SI","NO")</f>
        <v>NO</v>
      </c>
      <c r="K13812">
        <v>9455</v>
      </c>
    </row>
    <row r="13813" spans="1:11" x14ac:dyDescent="0.3">
      <c r="A13813">
        <v>14136</v>
      </c>
      <c r="B13813" s="1" t="s">
        <v>7321</v>
      </c>
      <c r="C13813" s="1" t="s">
        <v>7322</v>
      </c>
      <c r="D13813" s="1" t="s">
        <v>8577</v>
      </c>
      <c r="E13813" s="1" t="str">
        <f t="shared" si="215"/>
        <v>Piso</v>
      </c>
      <c r="F13813" s="7">
        <v>930</v>
      </c>
      <c r="G13813">
        <v>3</v>
      </c>
      <c r="H13813" s="16">
        <v>58</v>
      </c>
      <c r="I13813" s="18">
        <f>rent_spain_scraping_dataset[[#This Row],[precio]]/rent_spain_scraping_dataset[[#This Row],[metros]]</f>
        <v>16.03448275862069</v>
      </c>
      <c r="J13813" s="1" t="str" cm="1">
        <f t="array" aca="1" ref="J13813" ca="1">IF(SUMPRODUCT(--ISNUMBER(SEARCH(MID(H13813,ROW(INDIRECT("1:"&amp;LEN(H13813))),1),"abcdefghijklmnopqrstuvwxyz")))&gt;0,"SI","NO")</f>
        <v>NO</v>
      </c>
      <c r="K13813">
        <v>9455</v>
      </c>
    </row>
    <row r="13814" spans="1:11" x14ac:dyDescent="0.3">
      <c r="A13814">
        <v>14137</v>
      </c>
      <c r="B13814" s="1" t="s">
        <v>7321</v>
      </c>
      <c r="C13814" s="1" t="s">
        <v>7322</v>
      </c>
      <c r="D13814" s="1" t="s">
        <v>8578</v>
      </c>
      <c r="E13814" s="1" t="str">
        <f t="shared" si="215"/>
        <v>Piso</v>
      </c>
      <c r="F13814" s="7">
        <v>1200</v>
      </c>
      <c r="G13814">
        <v>1</v>
      </c>
      <c r="H13814" s="16">
        <v>55</v>
      </c>
      <c r="I13814" s="18">
        <f>rent_spain_scraping_dataset[[#This Row],[precio]]/rent_spain_scraping_dataset[[#This Row],[metros]]</f>
        <v>21.818181818181817</v>
      </c>
      <c r="J13814" s="1" t="str" cm="1">
        <f t="array" aca="1" ref="J13814" ca="1">IF(SUMPRODUCT(--ISNUMBER(SEARCH(MID(H13814,ROW(INDIRECT("1:"&amp;LEN(H13814))),1),"abcdefghijklmnopqrstuvwxyz")))&gt;0,"SI","NO")</f>
        <v>NO</v>
      </c>
      <c r="K13814">
        <v>9455</v>
      </c>
    </row>
    <row r="13815" spans="1:11" x14ac:dyDescent="0.3">
      <c r="A13815">
        <v>14138</v>
      </c>
      <c r="B13815" s="1" t="s">
        <v>7321</v>
      </c>
      <c r="C13815" s="1" t="s">
        <v>7322</v>
      </c>
      <c r="D13815" s="1" t="s">
        <v>8579</v>
      </c>
      <c r="E13815" s="1" t="str">
        <f t="shared" si="215"/>
        <v>Piso</v>
      </c>
      <c r="F13815" s="7">
        <v>2700</v>
      </c>
      <c r="G13815">
        <v>3</v>
      </c>
      <c r="H13815" s="16">
        <v>150</v>
      </c>
      <c r="I13815" s="18">
        <f>rent_spain_scraping_dataset[[#This Row],[precio]]/rent_spain_scraping_dataset[[#This Row],[metros]]</f>
        <v>18</v>
      </c>
      <c r="J13815" s="1" t="str" cm="1">
        <f t="array" aca="1" ref="J13815" ca="1">IF(SUMPRODUCT(--ISNUMBER(SEARCH(MID(H13815,ROW(INDIRECT("1:"&amp;LEN(H13815))),1),"abcdefghijklmnopqrstuvwxyz")))&gt;0,"SI","NO")</f>
        <v>NO</v>
      </c>
      <c r="K13815">
        <v>9455</v>
      </c>
    </row>
    <row r="13816" spans="1:11" x14ac:dyDescent="0.3">
      <c r="A13816">
        <v>14139</v>
      </c>
      <c r="B13816" s="1" t="s">
        <v>7321</v>
      </c>
      <c r="C13816" s="1" t="s">
        <v>7322</v>
      </c>
      <c r="D13816" s="1" t="s">
        <v>8580</v>
      </c>
      <c r="E13816" s="1" t="str">
        <f t="shared" si="215"/>
        <v>Piso</v>
      </c>
      <c r="F13816" s="7">
        <v>2200</v>
      </c>
      <c r="G13816">
        <v>3</v>
      </c>
      <c r="H13816" s="16">
        <v>85</v>
      </c>
      <c r="I13816" s="18">
        <f>rent_spain_scraping_dataset[[#This Row],[precio]]/rent_spain_scraping_dataset[[#This Row],[metros]]</f>
        <v>25.882352941176471</v>
      </c>
      <c r="J13816" s="1" t="str" cm="1">
        <f t="array" aca="1" ref="J13816" ca="1">IF(SUMPRODUCT(--ISNUMBER(SEARCH(MID(H13816,ROW(INDIRECT("1:"&amp;LEN(H13816))),1),"abcdefghijklmnopqrstuvwxyz")))&gt;0,"SI","NO")</f>
        <v>NO</v>
      </c>
      <c r="K13816">
        <v>9455</v>
      </c>
    </row>
    <row r="13817" spans="1:11" x14ac:dyDescent="0.3">
      <c r="A13817">
        <v>14140</v>
      </c>
      <c r="B13817" s="1" t="s">
        <v>7321</v>
      </c>
      <c r="C13817" s="1" t="s">
        <v>7322</v>
      </c>
      <c r="D13817" s="1" t="s">
        <v>8581</v>
      </c>
      <c r="E13817" s="1" t="str">
        <f t="shared" si="215"/>
        <v>Piso</v>
      </c>
      <c r="F13817" s="7">
        <v>1100</v>
      </c>
      <c r="G13817">
        <v>2</v>
      </c>
      <c r="H13817" s="16">
        <v>80</v>
      </c>
      <c r="I13817" s="18">
        <f>rent_spain_scraping_dataset[[#This Row],[precio]]/rent_spain_scraping_dataset[[#This Row],[metros]]</f>
        <v>13.75</v>
      </c>
      <c r="J13817" s="1" t="str" cm="1">
        <f t="array" aca="1" ref="J13817" ca="1">IF(SUMPRODUCT(--ISNUMBER(SEARCH(MID(H13817,ROW(INDIRECT("1:"&amp;LEN(H13817))),1),"abcdefghijklmnopqrstuvwxyz")))&gt;0,"SI","NO")</f>
        <v>NO</v>
      </c>
      <c r="K13817">
        <v>9455</v>
      </c>
    </row>
    <row r="13818" spans="1:11" x14ac:dyDescent="0.3">
      <c r="A13818">
        <v>14141</v>
      </c>
      <c r="B13818" s="1" t="s">
        <v>7321</v>
      </c>
      <c r="C13818" s="1" t="s">
        <v>7322</v>
      </c>
      <c r="D13818" s="1" t="s">
        <v>7728</v>
      </c>
      <c r="E13818" s="1" t="str">
        <f t="shared" si="215"/>
        <v>Piso</v>
      </c>
      <c r="F13818" s="7">
        <v>1800</v>
      </c>
      <c r="G13818">
        <v>2</v>
      </c>
      <c r="H13818" s="16">
        <v>80</v>
      </c>
      <c r="I13818" s="18">
        <f>rent_spain_scraping_dataset[[#This Row],[precio]]/rent_spain_scraping_dataset[[#This Row],[metros]]</f>
        <v>22.5</v>
      </c>
      <c r="J13818" s="1" t="str" cm="1">
        <f t="array" aca="1" ref="J13818" ca="1">IF(SUMPRODUCT(--ISNUMBER(SEARCH(MID(H13818,ROW(INDIRECT("1:"&amp;LEN(H13818))),1),"abcdefghijklmnopqrstuvwxyz")))&gt;0,"SI","NO")</f>
        <v>NO</v>
      </c>
      <c r="K13818">
        <v>9455</v>
      </c>
    </row>
    <row r="13819" spans="1:11" x14ac:dyDescent="0.3">
      <c r="A13819">
        <v>14142</v>
      </c>
      <c r="B13819" s="1" t="s">
        <v>7321</v>
      </c>
      <c r="C13819" s="1" t="s">
        <v>7322</v>
      </c>
      <c r="D13819" s="1" t="s">
        <v>8582</v>
      </c>
      <c r="E13819" s="1" t="str">
        <f t="shared" si="215"/>
        <v>Piso</v>
      </c>
      <c r="F13819" s="7">
        <v>950</v>
      </c>
      <c r="G13819">
        <v>3</v>
      </c>
      <c r="H13819" s="16">
        <v>58</v>
      </c>
      <c r="I13819" s="18">
        <f>rent_spain_scraping_dataset[[#This Row],[precio]]/rent_spain_scraping_dataset[[#This Row],[metros]]</f>
        <v>16.379310344827587</v>
      </c>
      <c r="J13819" s="1" t="str" cm="1">
        <f t="array" aca="1" ref="J13819" ca="1">IF(SUMPRODUCT(--ISNUMBER(SEARCH(MID(H13819,ROW(INDIRECT("1:"&amp;LEN(H13819))),1),"abcdefghijklmnopqrstuvwxyz")))&gt;0,"SI","NO")</f>
        <v>NO</v>
      </c>
      <c r="K13819">
        <v>9455</v>
      </c>
    </row>
    <row r="13820" spans="1:11" x14ac:dyDescent="0.3">
      <c r="A13820">
        <v>14143</v>
      </c>
      <c r="B13820" s="1" t="s">
        <v>7321</v>
      </c>
      <c r="C13820" s="1" t="s">
        <v>7322</v>
      </c>
      <c r="D13820" s="1" t="s">
        <v>8583</v>
      </c>
      <c r="E13820" s="1" t="str">
        <f t="shared" si="215"/>
        <v>Piso</v>
      </c>
      <c r="F13820" s="7">
        <v>1000</v>
      </c>
      <c r="G13820">
        <v>1</v>
      </c>
      <c r="H13820" s="16">
        <v>50</v>
      </c>
      <c r="I13820" s="18">
        <f>rent_spain_scraping_dataset[[#This Row],[precio]]/rent_spain_scraping_dataset[[#This Row],[metros]]</f>
        <v>20</v>
      </c>
      <c r="J13820" s="1" t="str" cm="1">
        <f t="array" aca="1" ref="J13820" ca="1">IF(SUMPRODUCT(--ISNUMBER(SEARCH(MID(H13820,ROW(INDIRECT("1:"&amp;LEN(H13820))),1),"abcdefghijklmnopqrstuvwxyz")))&gt;0,"SI","NO")</f>
        <v>NO</v>
      </c>
      <c r="K13820">
        <v>9455</v>
      </c>
    </row>
    <row r="13821" spans="1:11" x14ac:dyDescent="0.3">
      <c r="A13821">
        <v>14144</v>
      </c>
      <c r="B13821" s="1" t="s">
        <v>7321</v>
      </c>
      <c r="C13821" s="1" t="s">
        <v>7322</v>
      </c>
      <c r="D13821" s="1" t="s">
        <v>8584</v>
      </c>
      <c r="E13821" s="1" t="str">
        <f t="shared" si="215"/>
        <v>Dúplex</v>
      </c>
      <c r="F13821" s="7">
        <v>775</v>
      </c>
      <c r="G13821">
        <v>3</v>
      </c>
      <c r="H13821" s="16">
        <v>128</v>
      </c>
      <c r="I13821" s="18">
        <f>rent_spain_scraping_dataset[[#This Row],[precio]]/rent_spain_scraping_dataset[[#This Row],[metros]]</f>
        <v>6.0546875</v>
      </c>
      <c r="J13821" s="1" t="str" cm="1">
        <f t="array" aca="1" ref="J13821" ca="1">IF(SUMPRODUCT(--ISNUMBER(SEARCH(MID(H13821,ROW(INDIRECT("1:"&amp;LEN(H13821))),1),"abcdefghijklmnopqrstuvwxyz")))&gt;0,"SI","NO")</f>
        <v>NO</v>
      </c>
      <c r="K13821">
        <v>9455</v>
      </c>
    </row>
    <row r="13822" spans="1:11" x14ac:dyDescent="0.3">
      <c r="A13822">
        <v>14145</v>
      </c>
      <c r="B13822" s="1" t="s">
        <v>7321</v>
      </c>
      <c r="C13822" s="1" t="s">
        <v>7322</v>
      </c>
      <c r="D13822" s="1" t="s">
        <v>8585</v>
      </c>
      <c r="E13822" s="1" t="str">
        <f t="shared" si="215"/>
        <v>Casa</v>
      </c>
      <c r="F13822" s="7">
        <v>3500</v>
      </c>
      <c r="G13822">
        <v>4</v>
      </c>
      <c r="H13822" s="16">
        <v>541</v>
      </c>
      <c r="I13822" s="18">
        <f>rent_spain_scraping_dataset[[#This Row],[precio]]/rent_spain_scraping_dataset[[#This Row],[metros]]</f>
        <v>6.4695009242144179</v>
      </c>
      <c r="J13822" s="1" t="str" cm="1">
        <f t="array" aca="1" ref="J13822" ca="1">IF(SUMPRODUCT(--ISNUMBER(SEARCH(MID(H13822,ROW(INDIRECT("1:"&amp;LEN(H13822))),1),"abcdefghijklmnopqrstuvwxyz")))&gt;0,"SI","NO")</f>
        <v>NO</v>
      </c>
      <c r="K13822">
        <v>9455</v>
      </c>
    </row>
    <row r="13823" spans="1:11" x14ac:dyDescent="0.3">
      <c r="A13823">
        <v>14146</v>
      </c>
      <c r="B13823" s="1" t="s">
        <v>7321</v>
      </c>
      <c r="C13823" s="1" t="s">
        <v>7322</v>
      </c>
      <c r="D13823" s="1" t="s">
        <v>8586</v>
      </c>
      <c r="E13823" s="1" t="str">
        <f t="shared" si="215"/>
        <v>Piso</v>
      </c>
      <c r="F13823" s="7">
        <v>1500</v>
      </c>
      <c r="G13823">
        <v>1</v>
      </c>
      <c r="H13823" s="16">
        <v>50</v>
      </c>
      <c r="I13823" s="18">
        <f>rent_spain_scraping_dataset[[#This Row],[precio]]/rent_spain_scraping_dataset[[#This Row],[metros]]</f>
        <v>30</v>
      </c>
      <c r="J13823" s="1" t="str" cm="1">
        <f t="array" aca="1" ref="J13823" ca="1">IF(SUMPRODUCT(--ISNUMBER(SEARCH(MID(H13823,ROW(INDIRECT("1:"&amp;LEN(H13823))),1),"abcdefghijklmnopqrstuvwxyz")))&gt;0,"SI","NO")</f>
        <v>NO</v>
      </c>
      <c r="K13823">
        <v>9455</v>
      </c>
    </row>
    <row r="13824" spans="1:11" x14ac:dyDescent="0.3">
      <c r="A13824">
        <v>14147</v>
      </c>
      <c r="B13824" s="1" t="s">
        <v>7321</v>
      </c>
      <c r="C13824" s="1" t="s">
        <v>7322</v>
      </c>
      <c r="D13824" s="1" t="s">
        <v>8587</v>
      </c>
      <c r="E13824" s="1" t="str">
        <f t="shared" si="215"/>
        <v>Ático</v>
      </c>
      <c r="F13824" s="7">
        <v>1300</v>
      </c>
      <c r="G13824">
        <v>1</v>
      </c>
      <c r="H13824" s="16">
        <v>37</v>
      </c>
      <c r="I13824" s="18">
        <f>rent_spain_scraping_dataset[[#This Row],[precio]]/rent_spain_scraping_dataset[[#This Row],[metros]]</f>
        <v>35.135135135135137</v>
      </c>
      <c r="J13824" s="1" t="str" cm="1">
        <f t="array" aca="1" ref="J13824" ca="1">IF(SUMPRODUCT(--ISNUMBER(SEARCH(MID(H13824,ROW(INDIRECT("1:"&amp;LEN(H13824))),1),"abcdefghijklmnopqrstuvwxyz")))&gt;0,"SI","NO")</f>
        <v>NO</v>
      </c>
      <c r="K13824">
        <v>9455</v>
      </c>
    </row>
    <row r="13825" spans="1:11" x14ac:dyDescent="0.3">
      <c r="A13825">
        <v>14148</v>
      </c>
      <c r="B13825" s="1" t="s">
        <v>7321</v>
      </c>
      <c r="C13825" s="1" t="s">
        <v>7322</v>
      </c>
      <c r="D13825" s="1" t="s">
        <v>8588</v>
      </c>
      <c r="E13825" s="1" t="str">
        <f t="shared" si="215"/>
        <v>Piso</v>
      </c>
      <c r="F13825" s="7">
        <v>800</v>
      </c>
      <c r="G13825">
        <v>3</v>
      </c>
      <c r="H13825" s="16">
        <v>80</v>
      </c>
      <c r="I13825" s="18">
        <f>rent_spain_scraping_dataset[[#This Row],[precio]]/rent_spain_scraping_dataset[[#This Row],[metros]]</f>
        <v>10</v>
      </c>
      <c r="J13825" s="1" t="str" cm="1">
        <f t="array" aca="1" ref="J13825" ca="1">IF(SUMPRODUCT(--ISNUMBER(SEARCH(MID(H13825,ROW(INDIRECT("1:"&amp;LEN(H13825))),1),"abcdefghijklmnopqrstuvwxyz")))&gt;0,"SI","NO")</f>
        <v>NO</v>
      </c>
      <c r="K13825">
        <v>9455</v>
      </c>
    </row>
    <row r="13826" spans="1:11" x14ac:dyDescent="0.3">
      <c r="A13826">
        <v>14149</v>
      </c>
      <c r="B13826" s="1" t="s">
        <v>7321</v>
      </c>
      <c r="C13826" s="1" t="s">
        <v>7322</v>
      </c>
      <c r="D13826" s="1" t="s">
        <v>8589</v>
      </c>
      <c r="E13826" s="1" t="str">
        <f t="shared" ref="E13826:E13889" si="216">IFERROR(LEFT(D13826, FIND(" ", D13826) - 1), D13826)</f>
        <v>Ático</v>
      </c>
      <c r="F13826" s="7">
        <v>2600</v>
      </c>
      <c r="G13826">
        <v>2</v>
      </c>
      <c r="H13826" s="16">
        <v>150</v>
      </c>
      <c r="I13826" s="18">
        <f>rent_spain_scraping_dataset[[#This Row],[precio]]/rent_spain_scraping_dataset[[#This Row],[metros]]</f>
        <v>17.333333333333332</v>
      </c>
      <c r="J13826" s="1" t="str" cm="1">
        <f t="array" aca="1" ref="J13826" ca="1">IF(SUMPRODUCT(--ISNUMBER(SEARCH(MID(H13826,ROW(INDIRECT("1:"&amp;LEN(H13826))),1),"abcdefghijklmnopqrstuvwxyz")))&gt;0,"SI","NO")</f>
        <v>NO</v>
      </c>
      <c r="K13826">
        <v>9455</v>
      </c>
    </row>
    <row r="13827" spans="1:11" x14ac:dyDescent="0.3">
      <c r="A13827">
        <v>14150</v>
      </c>
      <c r="B13827" s="1" t="s">
        <v>7321</v>
      </c>
      <c r="C13827" s="1" t="s">
        <v>7322</v>
      </c>
      <c r="D13827" s="1" t="s">
        <v>8590</v>
      </c>
      <c r="E13827" s="1" t="str">
        <f t="shared" si="216"/>
        <v>Piso</v>
      </c>
      <c r="F13827" s="7">
        <v>700</v>
      </c>
      <c r="G13827">
        <v>3</v>
      </c>
      <c r="H13827" s="16">
        <v>113</v>
      </c>
      <c r="I13827" s="18">
        <f>rent_spain_scraping_dataset[[#This Row],[precio]]/rent_spain_scraping_dataset[[#This Row],[metros]]</f>
        <v>6.1946902654867255</v>
      </c>
      <c r="J13827" s="1" t="str" cm="1">
        <f t="array" aca="1" ref="J13827" ca="1">IF(SUMPRODUCT(--ISNUMBER(SEARCH(MID(H13827,ROW(INDIRECT("1:"&amp;LEN(H13827))),1),"abcdefghijklmnopqrstuvwxyz")))&gt;0,"SI","NO")</f>
        <v>NO</v>
      </c>
      <c r="K13827">
        <v>9455</v>
      </c>
    </row>
    <row r="13828" spans="1:11" x14ac:dyDescent="0.3">
      <c r="A13828">
        <v>14151</v>
      </c>
      <c r="B13828" s="1" t="s">
        <v>7321</v>
      </c>
      <c r="C13828" s="1" t="s">
        <v>7322</v>
      </c>
      <c r="D13828" s="1" t="s">
        <v>8591</v>
      </c>
      <c r="E13828" s="1" t="str">
        <f t="shared" si="216"/>
        <v>Piso</v>
      </c>
      <c r="F13828" s="7">
        <v>1650</v>
      </c>
      <c r="G13828">
        <v>3</v>
      </c>
      <c r="H13828" s="16">
        <v>85</v>
      </c>
      <c r="I13828" s="18">
        <f>rent_spain_scraping_dataset[[#This Row],[precio]]/rent_spain_scraping_dataset[[#This Row],[metros]]</f>
        <v>19.411764705882351</v>
      </c>
      <c r="J13828" s="1" t="str" cm="1">
        <f t="array" aca="1" ref="J13828" ca="1">IF(SUMPRODUCT(--ISNUMBER(SEARCH(MID(H13828,ROW(INDIRECT("1:"&amp;LEN(H13828))),1),"abcdefghijklmnopqrstuvwxyz")))&gt;0,"SI","NO")</f>
        <v>NO</v>
      </c>
      <c r="K13828">
        <v>9455</v>
      </c>
    </row>
    <row r="13829" spans="1:11" x14ac:dyDescent="0.3">
      <c r="A13829">
        <v>14152</v>
      </c>
      <c r="B13829" s="1" t="s">
        <v>7321</v>
      </c>
      <c r="C13829" s="1" t="s">
        <v>7322</v>
      </c>
      <c r="D13829" s="1" t="s">
        <v>8592</v>
      </c>
      <c r="E13829" s="1" t="str">
        <f t="shared" si="216"/>
        <v>Piso</v>
      </c>
      <c r="F13829" s="7">
        <v>850</v>
      </c>
      <c r="G13829">
        <v>3</v>
      </c>
      <c r="H13829" s="16">
        <v>100</v>
      </c>
      <c r="I13829" s="18">
        <f>rent_spain_scraping_dataset[[#This Row],[precio]]/rent_spain_scraping_dataset[[#This Row],[metros]]</f>
        <v>8.5</v>
      </c>
      <c r="J13829" s="1" t="str" cm="1">
        <f t="array" aca="1" ref="J13829" ca="1">IF(SUMPRODUCT(--ISNUMBER(SEARCH(MID(H13829,ROW(INDIRECT("1:"&amp;LEN(H13829))),1),"abcdefghijklmnopqrstuvwxyz")))&gt;0,"SI","NO")</f>
        <v>NO</v>
      </c>
      <c r="K13829">
        <v>9455</v>
      </c>
    </row>
    <row r="13830" spans="1:11" x14ac:dyDescent="0.3">
      <c r="A13830">
        <v>14153</v>
      </c>
      <c r="B13830" s="1" t="s">
        <v>7321</v>
      </c>
      <c r="C13830" s="1" t="s">
        <v>7322</v>
      </c>
      <c r="D13830" s="1" t="s">
        <v>8593</v>
      </c>
      <c r="E13830" s="1" t="str">
        <f t="shared" si="216"/>
        <v>Piso</v>
      </c>
      <c r="F13830" s="7">
        <v>870</v>
      </c>
      <c r="G13830">
        <v>1</v>
      </c>
      <c r="H13830" s="16">
        <v>55</v>
      </c>
      <c r="I13830" s="18">
        <f>rent_spain_scraping_dataset[[#This Row],[precio]]/rent_spain_scraping_dataset[[#This Row],[metros]]</f>
        <v>15.818181818181818</v>
      </c>
      <c r="J13830" s="1" t="str" cm="1">
        <f t="array" aca="1" ref="J13830" ca="1">IF(SUMPRODUCT(--ISNUMBER(SEARCH(MID(H13830,ROW(INDIRECT("1:"&amp;LEN(H13830))),1),"abcdefghijklmnopqrstuvwxyz")))&gt;0,"SI","NO")</f>
        <v>NO</v>
      </c>
      <c r="K13830">
        <v>9455</v>
      </c>
    </row>
    <row r="13831" spans="1:11" x14ac:dyDescent="0.3">
      <c r="A13831">
        <v>14154</v>
      </c>
      <c r="B13831" s="1" t="s">
        <v>7321</v>
      </c>
      <c r="C13831" s="1" t="s">
        <v>7322</v>
      </c>
      <c r="D13831" s="1" t="s">
        <v>8594</v>
      </c>
      <c r="E13831" s="1" t="str">
        <f t="shared" si="216"/>
        <v>Piso</v>
      </c>
      <c r="F13831" s="7">
        <v>960</v>
      </c>
      <c r="G13831">
        <v>3</v>
      </c>
      <c r="H13831" s="16">
        <v>105</v>
      </c>
      <c r="I13831" s="18">
        <f>rent_spain_scraping_dataset[[#This Row],[precio]]/rent_spain_scraping_dataset[[#This Row],[metros]]</f>
        <v>9.1428571428571423</v>
      </c>
      <c r="J13831" s="1" t="str" cm="1">
        <f t="array" aca="1" ref="J13831" ca="1">IF(SUMPRODUCT(--ISNUMBER(SEARCH(MID(H13831,ROW(INDIRECT("1:"&amp;LEN(H13831))),1),"abcdefghijklmnopqrstuvwxyz")))&gt;0,"SI","NO")</f>
        <v>NO</v>
      </c>
      <c r="K13831">
        <v>9455</v>
      </c>
    </row>
    <row r="13832" spans="1:11" x14ac:dyDescent="0.3">
      <c r="A13832">
        <v>14156</v>
      </c>
      <c r="B13832" s="1" t="s">
        <v>7321</v>
      </c>
      <c r="C13832" s="1" t="s">
        <v>7322</v>
      </c>
      <c r="D13832" s="1" t="s">
        <v>8595</v>
      </c>
      <c r="E13832" s="1" t="str">
        <f t="shared" si="216"/>
        <v>Piso</v>
      </c>
      <c r="F13832" s="7">
        <v>1250</v>
      </c>
      <c r="G13832">
        <v>1</v>
      </c>
      <c r="H13832" s="16">
        <v>58</v>
      </c>
      <c r="I13832" s="18">
        <f>rent_spain_scraping_dataset[[#This Row],[precio]]/rent_spain_scraping_dataset[[#This Row],[metros]]</f>
        <v>21.551724137931036</v>
      </c>
      <c r="J13832" s="1" t="str" cm="1">
        <f t="array" aca="1" ref="J13832" ca="1">IF(SUMPRODUCT(--ISNUMBER(SEARCH(MID(H13832,ROW(INDIRECT("1:"&amp;LEN(H13832))),1),"abcdefghijklmnopqrstuvwxyz")))&gt;0,"SI","NO")</f>
        <v>NO</v>
      </c>
      <c r="K13832">
        <v>9455</v>
      </c>
    </row>
    <row r="13833" spans="1:11" x14ac:dyDescent="0.3">
      <c r="A13833">
        <v>14157</v>
      </c>
      <c r="B13833" s="1" t="s">
        <v>7321</v>
      </c>
      <c r="C13833" s="1" t="s">
        <v>7322</v>
      </c>
      <c r="D13833" s="1" t="s">
        <v>8596</v>
      </c>
      <c r="E13833" s="1" t="str">
        <f t="shared" si="216"/>
        <v>Piso</v>
      </c>
      <c r="F13833" s="7">
        <v>1175</v>
      </c>
      <c r="G13833">
        <v>2</v>
      </c>
      <c r="H13833" s="16">
        <v>81</v>
      </c>
      <c r="I13833" s="18">
        <f>rent_spain_scraping_dataset[[#This Row],[precio]]/rent_spain_scraping_dataset[[#This Row],[metros]]</f>
        <v>14.506172839506172</v>
      </c>
      <c r="J13833" s="1" t="str" cm="1">
        <f t="array" aca="1" ref="J13833" ca="1">IF(SUMPRODUCT(--ISNUMBER(SEARCH(MID(H13833,ROW(INDIRECT("1:"&amp;LEN(H13833))),1),"abcdefghijklmnopqrstuvwxyz")))&gt;0,"SI","NO")</f>
        <v>NO</v>
      </c>
      <c r="K13833">
        <v>9455</v>
      </c>
    </row>
    <row r="13834" spans="1:11" x14ac:dyDescent="0.3">
      <c r="A13834">
        <v>14158</v>
      </c>
      <c r="B13834" s="1" t="s">
        <v>7321</v>
      </c>
      <c r="C13834" s="1" t="s">
        <v>7322</v>
      </c>
      <c r="D13834" s="1" t="s">
        <v>8597</v>
      </c>
      <c r="E13834" s="1" t="str">
        <f t="shared" si="216"/>
        <v>Piso</v>
      </c>
      <c r="F13834" s="7">
        <v>3000</v>
      </c>
      <c r="G13834">
        <v>2</v>
      </c>
      <c r="H13834" s="16">
        <v>80</v>
      </c>
      <c r="I13834" s="18">
        <f>rent_spain_scraping_dataset[[#This Row],[precio]]/rent_spain_scraping_dataset[[#This Row],[metros]]</f>
        <v>37.5</v>
      </c>
      <c r="J13834" s="1" t="str" cm="1">
        <f t="array" aca="1" ref="J13834" ca="1">IF(SUMPRODUCT(--ISNUMBER(SEARCH(MID(H13834,ROW(INDIRECT("1:"&amp;LEN(H13834))),1),"abcdefghijklmnopqrstuvwxyz")))&gt;0,"SI","NO")</f>
        <v>NO</v>
      </c>
      <c r="K13834">
        <v>9455</v>
      </c>
    </row>
    <row r="13835" spans="1:11" x14ac:dyDescent="0.3">
      <c r="A13835">
        <v>14159</v>
      </c>
      <c r="B13835" s="1" t="s">
        <v>7321</v>
      </c>
      <c r="C13835" s="1" t="s">
        <v>7322</v>
      </c>
      <c r="D13835" s="1" t="s">
        <v>8598</v>
      </c>
      <c r="E13835" s="1" t="str">
        <f t="shared" si="216"/>
        <v>Ático</v>
      </c>
      <c r="F13835" s="7">
        <v>1480</v>
      </c>
      <c r="G13835">
        <v>2</v>
      </c>
      <c r="H13835" s="16">
        <v>50</v>
      </c>
      <c r="I13835" s="18">
        <f>rent_spain_scraping_dataset[[#This Row],[precio]]/rent_spain_scraping_dataset[[#This Row],[metros]]</f>
        <v>29.6</v>
      </c>
      <c r="J13835" s="1" t="str" cm="1">
        <f t="array" aca="1" ref="J13835" ca="1">IF(SUMPRODUCT(--ISNUMBER(SEARCH(MID(H13835,ROW(INDIRECT("1:"&amp;LEN(H13835))),1),"abcdefghijklmnopqrstuvwxyz")))&gt;0,"SI","NO")</f>
        <v>NO</v>
      </c>
      <c r="K13835">
        <v>9455</v>
      </c>
    </row>
    <row r="13836" spans="1:11" x14ac:dyDescent="0.3">
      <c r="A13836">
        <v>14160</v>
      </c>
      <c r="B13836" s="1" t="s">
        <v>7321</v>
      </c>
      <c r="C13836" s="1" t="s">
        <v>7322</v>
      </c>
      <c r="D13836" s="1" t="s">
        <v>8572</v>
      </c>
      <c r="E13836" s="1" t="str">
        <f t="shared" si="216"/>
        <v>Piso</v>
      </c>
      <c r="F13836" s="7">
        <v>890</v>
      </c>
      <c r="G13836">
        <v>3</v>
      </c>
      <c r="H13836" s="16">
        <v>48</v>
      </c>
      <c r="I13836" s="18">
        <f>rent_spain_scraping_dataset[[#This Row],[precio]]/rent_spain_scraping_dataset[[#This Row],[metros]]</f>
        <v>18.541666666666668</v>
      </c>
      <c r="J13836" s="1" t="str" cm="1">
        <f t="array" aca="1" ref="J13836" ca="1">IF(SUMPRODUCT(--ISNUMBER(SEARCH(MID(H13836,ROW(INDIRECT("1:"&amp;LEN(H13836))),1),"abcdefghijklmnopqrstuvwxyz")))&gt;0,"SI","NO")</f>
        <v>NO</v>
      </c>
      <c r="K13836">
        <v>9455</v>
      </c>
    </row>
    <row r="13837" spans="1:11" x14ac:dyDescent="0.3">
      <c r="A13837">
        <v>14161</v>
      </c>
      <c r="B13837" s="1" t="s">
        <v>7321</v>
      </c>
      <c r="C13837" s="1" t="s">
        <v>7322</v>
      </c>
      <c r="D13837" s="1" t="s">
        <v>7365</v>
      </c>
      <c r="E13837" s="1" t="str">
        <f t="shared" si="216"/>
        <v>Piso</v>
      </c>
      <c r="F13837" s="7">
        <v>2610</v>
      </c>
      <c r="G13837">
        <v>1</v>
      </c>
      <c r="H13837" s="16">
        <v>51</v>
      </c>
      <c r="I13837" s="18">
        <f>rent_spain_scraping_dataset[[#This Row],[precio]]/rent_spain_scraping_dataset[[#This Row],[metros]]</f>
        <v>51.176470588235297</v>
      </c>
      <c r="J13837" s="1" t="str" cm="1">
        <f t="array" aca="1" ref="J13837" ca="1">IF(SUMPRODUCT(--ISNUMBER(SEARCH(MID(H13837,ROW(INDIRECT("1:"&amp;LEN(H13837))),1),"abcdefghijklmnopqrstuvwxyz")))&gt;0,"SI","NO")</f>
        <v>NO</v>
      </c>
      <c r="K13837">
        <v>9455</v>
      </c>
    </row>
    <row r="13838" spans="1:11" x14ac:dyDescent="0.3">
      <c r="A13838">
        <v>14162</v>
      </c>
      <c r="B13838" s="1" t="s">
        <v>7321</v>
      </c>
      <c r="C13838" s="1" t="s">
        <v>7322</v>
      </c>
      <c r="D13838" s="1" t="s">
        <v>8573</v>
      </c>
      <c r="E13838" s="1" t="str">
        <f t="shared" si="216"/>
        <v>Piso</v>
      </c>
      <c r="F13838" s="7">
        <v>1250</v>
      </c>
      <c r="G13838">
        <v>2</v>
      </c>
      <c r="H13838" s="16">
        <v>90</v>
      </c>
      <c r="I13838" s="18">
        <f>rent_spain_scraping_dataset[[#This Row],[precio]]/rent_spain_scraping_dataset[[#This Row],[metros]]</f>
        <v>13.888888888888889</v>
      </c>
      <c r="J13838" s="1" t="str" cm="1">
        <f t="array" aca="1" ref="J13838" ca="1">IF(SUMPRODUCT(--ISNUMBER(SEARCH(MID(H13838,ROW(INDIRECT("1:"&amp;LEN(H13838))),1),"abcdefghijklmnopqrstuvwxyz")))&gt;0,"SI","NO")</f>
        <v>NO</v>
      </c>
      <c r="K13838">
        <v>9455</v>
      </c>
    </row>
    <row r="13839" spans="1:11" x14ac:dyDescent="0.3">
      <c r="A13839">
        <v>14163</v>
      </c>
      <c r="B13839" s="1" t="s">
        <v>7321</v>
      </c>
      <c r="C13839" s="1" t="s">
        <v>7322</v>
      </c>
      <c r="D13839" s="1" t="s">
        <v>8574</v>
      </c>
      <c r="E13839" s="1" t="str">
        <f t="shared" si="216"/>
        <v>Piso</v>
      </c>
      <c r="F13839" s="7">
        <v>1000</v>
      </c>
      <c r="G13839">
        <v>2</v>
      </c>
      <c r="H13839" s="16">
        <v>51</v>
      </c>
      <c r="I13839" s="18">
        <f>rent_spain_scraping_dataset[[#This Row],[precio]]/rent_spain_scraping_dataset[[#This Row],[metros]]</f>
        <v>19.607843137254903</v>
      </c>
      <c r="J13839" s="1" t="str" cm="1">
        <f t="array" aca="1" ref="J13839" ca="1">IF(SUMPRODUCT(--ISNUMBER(SEARCH(MID(H13839,ROW(INDIRECT("1:"&amp;LEN(H13839))),1),"abcdefghijklmnopqrstuvwxyz")))&gt;0,"SI","NO")</f>
        <v>NO</v>
      </c>
      <c r="K13839">
        <v>9455</v>
      </c>
    </row>
    <row r="13840" spans="1:11" x14ac:dyDescent="0.3">
      <c r="A13840">
        <v>14164</v>
      </c>
      <c r="B13840" s="1" t="s">
        <v>7321</v>
      </c>
      <c r="C13840" s="1" t="s">
        <v>7322</v>
      </c>
      <c r="D13840" s="1" t="s">
        <v>8575</v>
      </c>
      <c r="E13840" s="1" t="str">
        <f t="shared" si="216"/>
        <v>Piso</v>
      </c>
      <c r="F13840" s="7">
        <v>950</v>
      </c>
      <c r="G13840">
        <v>1</v>
      </c>
      <c r="H13840" s="16">
        <v>33</v>
      </c>
      <c r="I13840" s="18">
        <f>rent_spain_scraping_dataset[[#This Row],[precio]]/rent_spain_scraping_dataset[[#This Row],[metros]]</f>
        <v>28.787878787878789</v>
      </c>
      <c r="J13840" s="1" t="str" cm="1">
        <f t="array" aca="1" ref="J13840" ca="1">IF(SUMPRODUCT(--ISNUMBER(SEARCH(MID(H13840,ROW(INDIRECT("1:"&amp;LEN(H13840))),1),"abcdefghijklmnopqrstuvwxyz")))&gt;0,"SI","NO")</f>
        <v>NO</v>
      </c>
      <c r="K13840">
        <v>9455</v>
      </c>
    </row>
    <row r="13841" spans="1:11" x14ac:dyDescent="0.3">
      <c r="A13841">
        <v>14165</v>
      </c>
      <c r="B13841" s="1" t="s">
        <v>7321</v>
      </c>
      <c r="C13841" s="1" t="s">
        <v>7322</v>
      </c>
      <c r="D13841" s="1" t="s">
        <v>8576</v>
      </c>
      <c r="E13841" s="1" t="str">
        <f t="shared" si="216"/>
        <v>Piso</v>
      </c>
      <c r="F13841" s="7">
        <v>1500</v>
      </c>
      <c r="G13841">
        <v>4</v>
      </c>
      <c r="H13841" s="16">
        <v>120</v>
      </c>
      <c r="I13841" s="18">
        <f>rent_spain_scraping_dataset[[#This Row],[precio]]/rent_spain_scraping_dataset[[#This Row],[metros]]</f>
        <v>12.5</v>
      </c>
      <c r="J13841" s="1" t="str" cm="1">
        <f t="array" aca="1" ref="J13841" ca="1">IF(SUMPRODUCT(--ISNUMBER(SEARCH(MID(H13841,ROW(INDIRECT("1:"&amp;LEN(H13841))),1),"abcdefghijklmnopqrstuvwxyz")))&gt;0,"SI","NO")</f>
        <v>NO</v>
      </c>
      <c r="K13841">
        <v>9455</v>
      </c>
    </row>
    <row r="13842" spans="1:11" x14ac:dyDescent="0.3">
      <c r="A13842">
        <v>14166</v>
      </c>
      <c r="B13842" s="1" t="s">
        <v>7321</v>
      </c>
      <c r="C13842" s="1" t="s">
        <v>7322</v>
      </c>
      <c r="D13842" s="1" t="s">
        <v>8577</v>
      </c>
      <c r="E13842" s="1" t="str">
        <f t="shared" si="216"/>
        <v>Piso</v>
      </c>
      <c r="F13842" s="7">
        <v>930</v>
      </c>
      <c r="G13842">
        <v>3</v>
      </c>
      <c r="H13842" s="16">
        <v>58</v>
      </c>
      <c r="I13842" s="18">
        <f>rent_spain_scraping_dataset[[#This Row],[precio]]/rent_spain_scraping_dataset[[#This Row],[metros]]</f>
        <v>16.03448275862069</v>
      </c>
      <c r="J13842" s="1" t="str" cm="1">
        <f t="array" aca="1" ref="J13842" ca="1">IF(SUMPRODUCT(--ISNUMBER(SEARCH(MID(H13842,ROW(INDIRECT("1:"&amp;LEN(H13842))),1),"abcdefghijklmnopqrstuvwxyz")))&gt;0,"SI","NO")</f>
        <v>NO</v>
      </c>
      <c r="K13842">
        <v>9455</v>
      </c>
    </row>
    <row r="13843" spans="1:11" x14ac:dyDescent="0.3">
      <c r="A13843">
        <v>14167</v>
      </c>
      <c r="B13843" s="1" t="s">
        <v>7321</v>
      </c>
      <c r="C13843" s="1" t="s">
        <v>7322</v>
      </c>
      <c r="D13843" s="1" t="s">
        <v>8578</v>
      </c>
      <c r="E13843" s="1" t="str">
        <f t="shared" si="216"/>
        <v>Piso</v>
      </c>
      <c r="F13843" s="7">
        <v>1200</v>
      </c>
      <c r="G13843">
        <v>1</v>
      </c>
      <c r="H13843" s="16">
        <v>55</v>
      </c>
      <c r="I13843" s="18">
        <f>rent_spain_scraping_dataset[[#This Row],[precio]]/rent_spain_scraping_dataset[[#This Row],[metros]]</f>
        <v>21.818181818181817</v>
      </c>
      <c r="J13843" s="1" t="str" cm="1">
        <f t="array" aca="1" ref="J13843" ca="1">IF(SUMPRODUCT(--ISNUMBER(SEARCH(MID(H13843,ROW(INDIRECT("1:"&amp;LEN(H13843))),1),"abcdefghijklmnopqrstuvwxyz")))&gt;0,"SI","NO")</f>
        <v>NO</v>
      </c>
      <c r="K13843">
        <v>9455</v>
      </c>
    </row>
    <row r="13844" spans="1:11" x14ac:dyDescent="0.3">
      <c r="A13844">
        <v>14168</v>
      </c>
      <c r="B13844" s="1" t="s">
        <v>7321</v>
      </c>
      <c r="C13844" s="1" t="s">
        <v>7322</v>
      </c>
      <c r="D13844" s="1" t="s">
        <v>8579</v>
      </c>
      <c r="E13844" s="1" t="str">
        <f t="shared" si="216"/>
        <v>Piso</v>
      </c>
      <c r="F13844" s="7">
        <v>2700</v>
      </c>
      <c r="G13844">
        <v>3</v>
      </c>
      <c r="H13844" s="16">
        <v>150</v>
      </c>
      <c r="I13844" s="18">
        <f>rent_spain_scraping_dataset[[#This Row],[precio]]/rent_spain_scraping_dataset[[#This Row],[metros]]</f>
        <v>18</v>
      </c>
      <c r="J13844" s="1" t="str" cm="1">
        <f t="array" aca="1" ref="J13844" ca="1">IF(SUMPRODUCT(--ISNUMBER(SEARCH(MID(H13844,ROW(INDIRECT("1:"&amp;LEN(H13844))),1),"abcdefghijklmnopqrstuvwxyz")))&gt;0,"SI","NO")</f>
        <v>NO</v>
      </c>
      <c r="K13844">
        <v>9455</v>
      </c>
    </row>
    <row r="13845" spans="1:11" x14ac:dyDescent="0.3">
      <c r="A13845">
        <v>14169</v>
      </c>
      <c r="B13845" s="1" t="s">
        <v>7321</v>
      </c>
      <c r="C13845" s="1" t="s">
        <v>7322</v>
      </c>
      <c r="D13845" s="1" t="s">
        <v>8580</v>
      </c>
      <c r="E13845" s="1" t="str">
        <f t="shared" si="216"/>
        <v>Piso</v>
      </c>
      <c r="F13845" s="7">
        <v>2200</v>
      </c>
      <c r="G13845">
        <v>3</v>
      </c>
      <c r="H13845" s="16">
        <v>85</v>
      </c>
      <c r="I13845" s="18">
        <f>rent_spain_scraping_dataset[[#This Row],[precio]]/rent_spain_scraping_dataset[[#This Row],[metros]]</f>
        <v>25.882352941176471</v>
      </c>
      <c r="J13845" s="1" t="str" cm="1">
        <f t="array" aca="1" ref="J13845" ca="1">IF(SUMPRODUCT(--ISNUMBER(SEARCH(MID(H13845,ROW(INDIRECT("1:"&amp;LEN(H13845))),1),"abcdefghijklmnopqrstuvwxyz")))&gt;0,"SI","NO")</f>
        <v>NO</v>
      </c>
      <c r="K13845">
        <v>9455</v>
      </c>
    </row>
    <row r="13846" spans="1:11" x14ac:dyDescent="0.3">
      <c r="A13846">
        <v>14170</v>
      </c>
      <c r="B13846" s="1" t="s">
        <v>7321</v>
      </c>
      <c r="C13846" s="1" t="s">
        <v>7322</v>
      </c>
      <c r="D13846" s="1" t="s">
        <v>8581</v>
      </c>
      <c r="E13846" s="1" t="str">
        <f t="shared" si="216"/>
        <v>Piso</v>
      </c>
      <c r="F13846" s="7">
        <v>1100</v>
      </c>
      <c r="G13846">
        <v>2</v>
      </c>
      <c r="H13846" s="16">
        <v>80</v>
      </c>
      <c r="I13846" s="18">
        <f>rent_spain_scraping_dataset[[#This Row],[precio]]/rent_spain_scraping_dataset[[#This Row],[metros]]</f>
        <v>13.75</v>
      </c>
      <c r="J13846" s="1" t="str" cm="1">
        <f t="array" aca="1" ref="J13846" ca="1">IF(SUMPRODUCT(--ISNUMBER(SEARCH(MID(H13846,ROW(INDIRECT("1:"&amp;LEN(H13846))),1),"abcdefghijklmnopqrstuvwxyz")))&gt;0,"SI","NO")</f>
        <v>NO</v>
      </c>
      <c r="K13846">
        <v>9455</v>
      </c>
    </row>
    <row r="13847" spans="1:11" x14ac:dyDescent="0.3">
      <c r="A13847">
        <v>14171</v>
      </c>
      <c r="B13847" s="1" t="s">
        <v>7321</v>
      </c>
      <c r="C13847" s="1" t="s">
        <v>7322</v>
      </c>
      <c r="D13847" s="1" t="s">
        <v>7728</v>
      </c>
      <c r="E13847" s="1" t="str">
        <f t="shared" si="216"/>
        <v>Piso</v>
      </c>
      <c r="F13847" s="7">
        <v>1800</v>
      </c>
      <c r="G13847">
        <v>2</v>
      </c>
      <c r="H13847" s="16">
        <v>80</v>
      </c>
      <c r="I13847" s="18">
        <f>rent_spain_scraping_dataset[[#This Row],[precio]]/rent_spain_scraping_dataset[[#This Row],[metros]]</f>
        <v>22.5</v>
      </c>
      <c r="J13847" s="1" t="str" cm="1">
        <f t="array" aca="1" ref="J13847" ca="1">IF(SUMPRODUCT(--ISNUMBER(SEARCH(MID(H13847,ROW(INDIRECT("1:"&amp;LEN(H13847))),1),"abcdefghijklmnopqrstuvwxyz")))&gt;0,"SI","NO")</f>
        <v>NO</v>
      </c>
      <c r="K13847">
        <v>9455</v>
      </c>
    </row>
    <row r="13848" spans="1:11" x14ac:dyDescent="0.3">
      <c r="A13848">
        <v>14172</v>
      </c>
      <c r="B13848" s="1" t="s">
        <v>7321</v>
      </c>
      <c r="C13848" s="1" t="s">
        <v>7322</v>
      </c>
      <c r="D13848" s="1" t="s">
        <v>8582</v>
      </c>
      <c r="E13848" s="1" t="str">
        <f t="shared" si="216"/>
        <v>Piso</v>
      </c>
      <c r="F13848" s="7">
        <v>950</v>
      </c>
      <c r="G13848">
        <v>3</v>
      </c>
      <c r="H13848" s="16">
        <v>58</v>
      </c>
      <c r="I13848" s="18">
        <f>rent_spain_scraping_dataset[[#This Row],[precio]]/rent_spain_scraping_dataset[[#This Row],[metros]]</f>
        <v>16.379310344827587</v>
      </c>
      <c r="J13848" s="1" t="str" cm="1">
        <f t="array" aca="1" ref="J13848" ca="1">IF(SUMPRODUCT(--ISNUMBER(SEARCH(MID(H13848,ROW(INDIRECT("1:"&amp;LEN(H13848))),1),"abcdefghijklmnopqrstuvwxyz")))&gt;0,"SI","NO")</f>
        <v>NO</v>
      </c>
      <c r="K13848">
        <v>9455</v>
      </c>
    </row>
    <row r="13849" spans="1:11" x14ac:dyDescent="0.3">
      <c r="A13849">
        <v>14173</v>
      </c>
      <c r="B13849" s="1" t="s">
        <v>7321</v>
      </c>
      <c r="C13849" s="1" t="s">
        <v>7322</v>
      </c>
      <c r="D13849" s="1" t="s">
        <v>8583</v>
      </c>
      <c r="E13849" s="1" t="str">
        <f t="shared" si="216"/>
        <v>Piso</v>
      </c>
      <c r="F13849" s="7">
        <v>1000</v>
      </c>
      <c r="G13849">
        <v>1</v>
      </c>
      <c r="H13849" s="16">
        <v>50</v>
      </c>
      <c r="I13849" s="18">
        <f>rent_spain_scraping_dataset[[#This Row],[precio]]/rent_spain_scraping_dataset[[#This Row],[metros]]</f>
        <v>20</v>
      </c>
      <c r="J13849" s="1" t="str" cm="1">
        <f t="array" aca="1" ref="J13849" ca="1">IF(SUMPRODUCT(--ISNUMBER(SEARCH(MID(H13849,ROW(INDIRECT("1:"&amp;LEN(H13849))),1),"abcdefghijklmnopqrstuvwxyz")))&gt;0,"SI","NO")</f>
        <v>NO</v>
      </c>
      <c r="K13849">
        <v>9455</v>
      </c>
    </row>
    <row r="13850" spans="1:11" x14ac:dyDescent="0.3">
      <c r="A13850">
        <v>14174</v>
      </c>
      <c r="B13850" s="1" t="s">
        <v>7321</v>
      </c>
      <c r="C13850" s="1" t="s">
        <v>7322</v>
      </c>
      <c r="D13850" s="1" t="s">
        <v>8584</v>
      </c>
      <c r="E13850" s="1" t="str">
        <f t="shared" si="216"/>
        <v>Dúplex</v>
      </c>
      <c r="F13850" s="7">
        <v>775</v>
      </c>
      <c r="G13850">
        <v>3</v>
      </c>
      <c r="H13850" s="16">
        <v>128</v>
      </c>
      <c r="I13850" s="18">
        <f>rent_spain_scraping_dataset[[#This Row],[precio]]/rent_spain_scraping_dataset[[#This Row],[metros]]</f>
        <v>6.0546875</v>
      </c>
      <c r="J13850" s="1" t="str" cm="1">
        <f t="array" aca="1" ref="J13850" ca="1">IF(SUMPRODUCT(--ISNUMBER(SEARCH(MID(H13850,ROW(INDIRECT("1:"&amp;LEN(H13850))),1),"abcdefghijklmnopqrstuvwxyz")))&gt;0,"SI","NO")</f>
        <v>NO</v>
      </c>
      <c r="K13850">
        <v>9455</v>
      </c>
    </row>
    <row r="13851" spans="1:11" x14ac:dyDescent="0.3">
      <c r="A13851">
        <v>14175</v>
      </c>
      <c r="B13851" s="1" t="s">
        <v>7321</v>
      </c>
      <c r="C13851" s="1" t="s">
        <v>7322</v>
      </c>
      <c r="D13851" s="1" t="s">
        <v>8585</v>
      </c>
      <c r="E13851" s="1" t="str">
        <f t="shared" si="216"/>
        <v>Casa</v>
      </c>
      <c r="F13851" s="7">
        <v>3500</v>
      </c>
      <c r="G13851">
        <v>4</v>
      </c>
      <c r="H13851" s="16">
        <v>541</v>
      </c>
      <c r="I13851" s="18">
        <f>rent_spain_scraping_dataset[[#This Row],[precio]]/rent_spain_scraping_dataset[[#This Row],[metros]]</f>
        <v>6.4695009242144179</v>
      </c>
      <c r="J13851" s="1" t="str" cm="1">
        <f t="array" aca="1" ref="J13851" ca="1">IF(SUMPRODUCT(--ISNUMBER(SEARCH(MID(H13851,ROW(INDIRECT("1:"&amp;LEN(H13851))),1),"abcdefghijklmnopqrstuvwxyz")))&gt;0,"SI","NO")</f>
        <v>NO</v>
      </c>
      <c r="K13851">
        <v>9455</v>
      </c>
    </row>
    <row r="13852" spans="1:11" x14ac:dyDescent="0.3">
      <c r="A13852">
        <v>14176</v>
      </c>
      <c r="B13852" s="1" t="s">
        <v>7321</v>
      </c>
      <c r="C13852" s="1" t="s">
        <v>7322</v>
      </c>
      <c r="D13852" s="1" t="s">
        <v>8586</v>
      </c>
      <c r="E13852" s="1" t="str">
        <f t="shared" si="216"/>
        <v>Piso</v>
      </c>
      <c r="F13852" s="7">
        <v>1500</v>
      </c>
      <c r="G13852">
        <v>1</v>
      </c>
      <c r="H13852" s="16">
        <v>50</v>
      </c>
      <c r="I13852" s="18">
        <f>rent_spain_scraping_dataset[[#This Row],[precio]]/rent_spain_scraping_dataset[[#This Row],[metros]]</f>
        <v>30</v>
      </c>
      <c r="J13852" s="1" t="str" cm="1">
        <f t="array" aca="1" ref="J13852" ca="1">IF(SUMPRODUCT(--ISNUMBER(SEARCH(MID(H13852,ROW(INDIRECT("1:"&amp;LEN(H13852))),1),"abcdefghijklmnopqrstuvwxyz")))&gt;0,"SI","NO")</f>
        <v>NO</v>
      </c>
      <c r="K13852">
        <v>9455</v>
      </c>
    </row>
    <row r="13853" spans="1:11" x14ac:dyDescent="0.3">
      <c r="A13853">
        <v>14177</v>
      </c>
      <c r="B13853" s="1" t="s">
        <v>7321</v>
      </c>
      <c r="C13853" s="1" t="s">
        <v>7322</v>
      </c>
      <c r="D13853" s="1" t="s">
        <v>8587</v>
      </c>
      <c r="E13853" s="1" t="str">
        <f t="shared" si="216"/>
        <v>Ático</v>
      </c>
      <c r="F13853" s="7">
        <v>1300</v>
      </c>
      <c r="G13853">
        <v>1</v>
      </c>
      <c r="H13853" s="16">
        <v>37</v>
      </c>
      <c r="I13853" s="18">
        <f>rent_spain_scraping_dataset[[#This Row],[precio]]/rent_spain_scraping_dataset[[#This Row],[metros]]</f>
        <v>35.135135135135137</v>
      </c>
      <c r="J13853" s="1" t="str" cm="1">
        <f t="array" aca="1" ref="J13853" ca="1">IF(SUMPRODUCT(--ISNUMBER(SEARCH(MID(H13853,ROW(INDIRECT("1:"&amp;LEN(H13853))),1),"abcdefghijklmnopqrstuvwxyz")))&gt;0,"SI","NO")</f>
        <v>NO</v>
      </c>
      <c r="K13853">
        <v>9455</v>
      </c>
    </row>
    <row r="13854" spans="1:11" x14ac:dyDescent="0.3">
      <c r="A13854">
        <v>14178</v>
      </c>
      <c r="B13854" s="1" t="s">
        <v>7321</v>
      </c>
      <c r="C13854" s="1" t="s">
        <v>7322</v>
      </c>
      <c r="D13854" s="1" t="s">
        <v>8588</v>
      </c>
      <c r="E13854" s="1" t="str">
        <f t="shared" si="216"/>
        <v>Piso</v>
      </c>
      <c r="F13854" s="7">
        <v>800</v>
      </c>
      <c r="G13854">
        <v>3</v>
      </c>
      <c r="H13854" s="16">
        <v>80</v>
      </c>
      <c r="I13854" s="18">
        <f>rent_spain_scraping_dataset[[#This Row],[precio]]/rent_spain_scraping_dataset[[#This Row],[metros]]</f>
        <v>10</v>
      </c>
      <c r="J13854" s="1" t="str" cm="1">
        <f t="array" aca="1" ref="J13854" ca="1">IF(SUMPRODUCT(--ISNUMBER(SEARCH(MID(H13854,ROW(INDIRECT("1:"&amp;LEN(H13854))),1),"abcdefghijklmnopqrstuvwxyz")))&gt;0,"SI","NO")</f>
        <v>NO</v>
      </c>
      <c r="K13854">
        <v>9455</v>
      </c>
    </row>
    <row r="13855" spans="1:11" x14ac:dyDescent="0.3">
      <c r="A13855">
        <v>14179</v>
      </c>
      <c r="B13855" s="1" t="s">
        <v>7321</v>
      </c>
      <c r="C13855" s="1" t="s">
        <v>7322</v>
      </c>
      <c r="D13855" s="1" t="s">
        <v>8589</v>
      </c>
      <c r="E13855" s="1" t="str">
        <f t="shared" si="216"/>
        <v>Ático</v>
      </c>
      <c r="F13855" s="7">
        <v>2600</v>
      </c>
      <c r="G13855">
        <v>2</v>
      </c>
      <c r="H13855" s="16">
        <v>150</v>
      </c>
      <c r="I13855" s="18">
        <f>rent_spain_scraping_dataset[[#This Row],[precio]]/rent_spain_scraping_dataset[[#This Row],[metros]]</f>
        <v>17.333333333333332</v>
      </c>
      <c r="J13855" s="1" t="str" cm="1">
        <f t="array" aca="1" ref="J13855" ca="1">IF(SUMPRODUCT(--ISNUMBER(SEARCH(MID(H13855,ROW(INDIRECT("1:"&amp;LEN(H13855))),1),"abcdefghijklmnopqrstuvwxyz")))&gt;0,"SI","NO")</f>
        <v>NO</v>
      </c>
      <c r="K13855">
        <v>9455</v>
      </c>
    </row>
    <row r="13856" spans="1:11" x14ac:dyDescent="0.3">
      <c r="A13856">
        <v>14180</v>
      </c>
      <c r="B13856" s="1" t="s">
        <v>7321</v>
      </c>
      <c r="C13856" s="1" t="s">
        <v>7322</v>
      </c>
      <c r="D13856" s="1" t="s">
        <v>8590</v>
      </c>
      <c r="E13856" s="1" t="str">
        <f t="shared" si="216"/>
        <v>Piso</v>
      </c>
      <c r="F13856" s="7">
        <v>700</v>
      </c>
      <c r="G13856">
        <v>3</v>
      </c>
      <c r="H13856" s="16">
        <v>113</v>
      </c>
      <c r="I13856" s="18">
        <f>rent_spain_scraping_dataset[[#This Row],[precio]]/rent_spain_scraping_dataset[[#This Row],[metros]]</f>
        <v>6.1946902654867255</v>
      </c>
      <c r="J13856" s="1" t="str" cm="1">
        <f t="array" aca="1" ref="J13856" ca="1">IF(SUMPRODUCT(--ISNUMBER(SEARCH(MID(H13856,ROW(INDIRECT("1:"&amp;LEN(H13856))),1),"abcdefghijklmnopqrstuvwxyz")))&gt;0,"SI","NO")</f>
        <v>NO</v>
      </c>
      <c r="K13856">
        <v>9455</v>
      </c>
    </row>
    <row r="13857" spans="1:11" x14ac:dyDescent="0.3">
      <c r="A13857">
        <v>14181</v>
      </c>
      <c r="B13857" s="1" t="s">
        <v>7321</v>
      </c>
      <c r="C13857" s="1" t="s">
        <v>7322</v>
      </c>
      <c r="D13857" s="1" t="s">
        <v>8591</v>
      </c>
      <c r="E13857" s="1" t="str">
        <f t="shared" si="216"/>
        <v>Piso</v>
      </c>
      <c r="F13857" s="7">
        <v>1650</v>
      </c>
      <c r="G13857">
        <v>3</v>
      </c>
      <c r="H13857" s="16">
        <v>85</v>
      </c>
      <c r="I13857" s="18">
        <f>rent_spain_scraping_dataset[[#This Row],[precio]]/rent_spain_scraping_dataset[[#This Row],[metros]]</f>
        <v>19.411764705882351</v>
      </c>
      <c r="J13857" s="1" t="str" cm="1">
        <f t="array" aca="1" ref="J13857" ca="1">IF(SUMPRODUCT(--ISNUMBER(SEARCH(MID(H13857,ROW(INDIRECT("1:"&amp;LEN(H13857))),1),"abcdefghijklmnopqrstuvwxyz")))&gt;0,"SI","NO")</f>
        <v>NO</v>
      </c>
      <c r="K13857">
        <v>9455</v>
      </c>
    </row>
    <row r="13858" spans="1:11" x14ac:dyDescent="0.3">
      <c r="A13858">
        <v>14182</v>
      </c>
      <c r="B13858" s="1" t="s">
        <v>7321</v>
      </c>
      <c r="C13858" s="1" t="s">
        <v>7322</v>
      </c>
      <c r="D13858" s="1" t="s">
        <v>8592</v>
      </c>
      <c r="E13858" s="1" t="str">
        <f t="shared" si="216"/>
        <v>Piso</v>
      </c>
      <c r="F13858" s="7">
        <v>850</v>
      </c>
      <c r="G13858">
        <v>3</v>
      </c>
      <c r="H13858" s="16">
        <v>100</v>
      </c>
      <c r="I13858" s="18">
        <f>rent_spain_scraping_dataset[[#This Row],[precio]]/rent_spain_scraping_dataset[[#This Row],[metros]]</f>
        <v>8.5</v>
      </c>
      <c r="J13858" s="1" t="str" cm="1">
        <f t="array" aca="1" ref="J13858" ca="1">IF(SUMPRODUCT(--ISNUMBER(SEARCH(MID(H13858,ROW(INDIRECT("1:"&amp;LEN(H13858))),1),"abcdefghijklmnopqrstuvwxyz")))&gt;0,"SI","NO")</f>
        <v>NO</v>
      </c>
      <c r="K13858">
        <v>9455</v>
      </c>
    </row>
    <row r="13859" spans="1:11" x14ac:dyDescent="0.3">
      <c r="A13859">
        <v>14183</v>
      </c>
      <c r="B13859" s="1" t="s">
        <v>7321</v>
      </c>
      <c r="C13859" s="1" t="s">
        <v>7322</v>
      </c>
      <c r="D13859" s="1" t="s">
        <v>8593</v>
      </c>
      <c r="E13859" s="1" t="str">
        <f t="shared" si="216"/>
        <v>Piso</v>
      </c>
      <c r="F13859" s="7">
        <v>870</v>
      </c>
      <c r="G13859">
        <v>1</v>
      </c>
      <c r="H13859" s="16">
        <v>55</v>
      </c>
      <c r="I13859" s="18">
        <f>rent_spain_scraping_dataset[[#This Row],[precio]]/rent_spain_scraping_dataset[[#This Row],[metros]]</f>
        <v>15.818181818181818</v>
      </c>
      <c r="J13859" s="1" t="str" cm="1">
        <f t="array" aca="1" ref="J13859" ca="1">IF(SUMPRODUCT(--ISNUMBER(SEARCH(MID(H13859,ROW(INDIRECT("1:"&amp;LEN(H13859))),1),"abcdefghijklmnopqrstuvwxyz")))&gt;0,"SI","NO")</f>
        <v>NO</v>
      </c>
      <c r="K13859">
        <v>9455</v>
      </c>
    </row>
    <row r="13860" spans="1:11" x14ac:dyDescent="0.3">
      <c r="A13860">
        <v>14184</v>
      </c>
      <c r="B13860" s="1" t="s">
        <v>7321</v>
      </c>
      <c r="C13860" s="1" t="s">
        <v>7322</v>
      </c>
      <c r="D13860" s="1" t="s">
        <v>8594</v>
      </c>
      <c r="E13860" s="1" t="str">
        <f t="shared" si="216"/>
        <v>Piso</v>
      </c>
      <c r="F13860" s="7">
        <v>960</v>
      </c>
      <c r="G13860">
        <v>3</v>
      </c>
      <c r="H13860" s="16">
        <v>105</v>
      </c>
      <c r="I13860" s="18">
        <f>rent_spain_scraping_dataset[[#This Row],[precio]]/rent_spain_scraping_dataset[[#This Row],[metros]]</f>
        <v>9.1428571428571423</v>
      </c>
      <c r="J13860" s="1" t="str" cm="1">
        <f t="array" aca="1" ref="J13860" ca="1">IF(SUMPRODUCT(--ISNUMBER(SEARCH(MID(H13860,ROW(INDIRECT("1:"&amp;LEN(H13860))),1),"abcdefghijklmnopqrstuvwxyz")))&gt;0,"SI","NO")</f>
        <v>NO</v>
      </c>
      <c r="K13860">
        <v>9455</v>
      </c>
    </row>
    <row r="13861" spans="1:11" x14ac:dyDescent="0.3">
      <c r="A13861">
        <v>14186</v>
      </c>
      <c r="B13861" s="1" t="s">
        <v>7321</v>
      </c>
      <c r="C13861" s="1" t="s">
        <v>7322</v>
      </c>
      <c r="D13861" s="1" t="s">
        <v>8595</v>
      </c>
      <c r="E13861" s="1" t="str">
        <f t="shared" si="216"/>
        <v>Piso</v>
      </c>
      <c r="F13861" s="7">
        <v>1250</v>
      </c>
      <c r="G13861">
        <v>1</v>
      </c>
      <c r="H13861" s="16">
        <v>58</v>
      </c>
      <c r="I13861" s="18">
        <f>rent_spain_scraping_dataset[[#This Row],[precio]]/rent_spain_scraping_dataset[[#This Row],[metros]]</f>
        <v>21.551724137931036</v>
      </c>
      <c r="J13861" s="1" t="str" cm="1">
        <f t="array" aca="1" ref="J13861" ca="1">IF(SUMPRODUCT(--ISNUMBER(SEARCH(MID(H13861,ROW(INDIRECT("1:"&amp;LEN(H13861))),1),"abcdefghijklmnopqrstuvwxyz")))&gt;0,"SI","NO")</f>
        <v>NO</v>
      </c>
      <c r="K13861">
        <v>9455</v>
      </c>
    </row>
    <row r="13862" spans="1:11" x14ac:dyDescent="0.3">
      <c r="A13862">
        <v>14187</v>
      </c>
      <c r="B13862" s="1" t="s">
        <v>7321</v>
      </c>
      <c r="C13862" s="1" t="s">
        <v>7322</v>
      </c>
      <c r="D13862" s="1" t="s">
        <v>8596</v>
      </c>
      <c r="E13862" s="1" t="str">
        <f t="shared" si="216"/>
        <v>Piso</v>
      </c>
      <c r="F13862" s="7">
        <v>1175</v>
      </c>
      <c r="G13862">
        <v>2</v>
      </c>
      <c r="H13862" s="16">
        <v>81</v>
      </c>
      <c r="I13862" s="18">
        <f>rent_spain_scraping_dataset[[#This Row],[precio]]/rent_spain_scraping_dataset[[#This Row],[metros]]</f>
        <v>14.506172839506172</v>
      </c>
      <c r="J13862" s="1" t="str" cm="1">
        <f t="array" aca="1" ref="J13862" ca="1">IF(SUMPRODUCT(--ISNUMBER(SEARCH(MID(H13862,ROW(INDIRECT("1:"&amp;LEN(H13862))),1),"abcdefghijklmnopqrstuvwxyz")))&gt;0,"SI","NO")</f>
        <v>NO</v>
      </c>
      <c r="K13862">
        <v>9455</v>
      </c>
    </row>
    <row r="13863" spans="1:11" x14ac:dyDescent="0.3">
      <c r="A13863">
        <v>14188</v>
      </c>
      <c r="B13863" s="1" t="s">
        <v>7321</v>
      </c>
      <c r="C13863" s="1" t="s">
        <v>7322</v>
      </c>
      <c r="D13863" s="1" t="s">
        <v>8597</v>
      </c>
      <c r="E13863" s="1" t="str">
        <f t="shared" si="216"/>
        <v>Piso</v>
      </c>
      <c r="F13863" s="7">
        <v>3000</v>
      </c>
      <c r="G13863">
        <v>2</v>
      </c>
      <c r="H13863" s="16">
        <v>80</v>
      </c>
      <c r="I13863" s="18">
        <f>rent_spain_scraping_dataset[[#This Row],[precio]]/rent_spain_scraping_dataset[[#This Row],[metros]]</f>
        <v>37.5</v>
      </c>
      <c r="J13863" s="1" t="str" cm="1">
        <f t="array" aca="1" ref="J13863" ca="1">IF(SUMPRODUCT(--ISNUMBER(SEARCH(MID(H13863,ROW(INDIRECT("1:"&amp;LEN(H13863))),1),"abcdefghijklmnopqrstuvwxyz")))&gt;0,"SI","NO")</f>
        <v>NO</v>
      </c>
      <c r="K13863">
        <v>9455</v>
      </c>
    </row>
    <row r="13864" spans="1:11" x14ac:dyDescent="0.3">
      <c r="A13864">
        <v>14189</v>
      </c>
      <c r="B13864" s="1" t="s">
        <v>7321</v>
      </c>
      <c r="C13864" s="1" t="s">
        <v>7322</v>
      </c>
      <c r="D13864" s="1" t="s">
        <v>8598</v>
      </c>
      <c r="E13864" s="1" t="str">
        <f t="shared" si="216"/>
        <v>Ático</v>
      </c>
      <c r="F13864" s="7">
        <v>1480</v>
      </c>
      <c r="G13864">
        <v>2</v>
      </c>
      <c r="H13864" s="16">
        <v>50</v>
      </c>
      <c r="I13864" s="18">
        <f>rent_spain_scraping_dataset[[#This Row],[precio]]/rent_spain_scraping_dataset[[#This Row],[metros]]</f>
        <v>29.6</v>
      </c>
      <c r="J13864" s="1" t="str" cm="1">
        <f t="array" aca="1" ref="J13864" ca="1">IF(SUMPRODUCT(--ISNUMBER(SEARCH(MID(H13864,ROW(INDIRECT("1:"&amp;LEN(H13864))),1),"abcdefghijklmnopqrstuvwxyz")))&gt;0,"SI","NO")</f>
        <v>NO</v>
      </c>
      <c r="K13864">
        <v>9455</v>
      </c>
    </row>
    <row r="13865" spans="1:11" x14ac:dyDescent="0.3">
      <c r="A13865">
        <v>14190</v>
      </c>
      <c r="B13865" s="1" t="s">
        <v>7321</v>
      </c>
      <c r="C13865" s="1" t="s">
        <v>7322</v>
      </c>
      <c r="D13865" s="1" t="s">
        <v>8572</v>
      </c>
      <c r="E13865" s="1" t="str">
        <f t="shared" si="216"/>
        <v>Piso</v>
      </c>
      <c r="F13865" s="7">
        <v>890</v>
      </c>
      <c r="G13865">
        <v>3</v>
      </c>
      <c r="H13865" s="16">
        <v>48</v>
      </c>
      <c r="I13865" s="18">
        <f>rent_spain_scraping_dataset[[#This Row],[precio]]/rent_spain_scraping_dataset[[#This Row],[metros]]</f>
        <v>18.541666666666668</v>
      </c>
      <c r="J13865" s="1" t="str" cm="1">
        <f t="array" aca="1" ref="J13865" ca="1">IF(SUMPRODUCT(--ISNUMBER(SEARCH(MID(H13865,ROW(INDIRECT("1:"&amp;LEN(H13865))),1),"abcdefghijklmnopqrstuvwxyz")))&gt;0,"SI","NO")</f>
        <v>NO</v>
      </c>
      <c r="K13865">
        <v>9455</v>
      </c>
    </row>
    <row r="13866" spans="1:11" x14ac:dyDescent="0.3">
      <c r="A13866">
        <v>14191</v>
      </c>
      <c r="B13866" s="1" t="s">
        <v>7321</v>
      </c>
      <c r="C13866" s="1" t="s">
        <v>7322</v>
      </c>
      <c r="D13866" s="1" t="s">
        <v>7365</v>
      </c>
      <c r="E13866" s="1" t="str">
        <f t="shared" si="216"/>
        <v>Piso</v>
      </c>
      <c r="F13866" s="7">
        <v>2610</v>
      </c>
      <c r="G13866">
        <v>1</v>
      </c>
      <c r="H13866" s="16">
        <v>51</v>
      </c>
      <c r="I13866" s="18">
        <f>rent_spain_scraping_dataset[[#This Row],[precio]]/rent_spain_scraping_dataset[[#This Row],[metros]]</f>
        <v>51.176470588235297</v>
      </c>
      <c r="J13866" s="1" t="str" cm="1">
        <f t="array" aca="1" ref="J13866" ca="1">IF(SUMPRODUCT(--ISNUMBER(SEARCH(MID(H13866,ROW(INDIRECT("1:"&amp;LEN(H13866))),1),"abcdefghijklmnopqrstuvwxyz")))&gt;0,"SI","NO")</f>
        <v>NO</v>
      </c>
      <c r="K13866">
        <v>9455</v>
      </c>
    </row>
    <row r="13867" spans="1:11" x14ac:dyDescent="0.3">
      <c r="A13867">
        <v>14192</v>
      </c>
      <c r="B13867" s="1" t="s">
        <v>7321</v>
      </c>
      <c r="C13867" s="1" t="s">
        <v>7322</v>
      </c>
      <c r="D13867" s="1" t="s">
        <v>8573</v>
      </c>
      <c r="E13867" s="1" t="str">
        <f t="shared" si="216"/>
        <v>Piso</v>
      </c>
      <c r="F13867" s="7">
        <v>1250</v>
      </c>
      <c r="G13867">
        <v>2</v>
      </c>
      <c r="H13867" s="16">
        <v>90</v>
      </c>
      <c r="I13867" s="18">
        <f>rent_spain_scraping_dataset[[#This Row],[precio]]/rent_spain_scraping_dataset[[#This Row],[metros]]</f>
        <v>13.888888888888889</v>
      </c>
      <c r="J13867" s="1" t="str" cm="1">
        <f t="array" aca="1" ref="J13867" ca="1">IF(SUMPRODUCT(--ISNUMBER(SEARCH(MID(H13867,ROW(INDIRECT("1:"&amp;LEN(H13867))),1),"abcdefghijklmnopqrstuvwxyz")))&gt;0,"SI","NO")</f>
        <v>NO</v>
      </c>
      <c r="K13867">
        <v>9455</v>
      </c>
    </row>
    <row r="13868" spans="1:11" x14ac:dyDescent="0.3">
      <c r="A13868">
        <v>14193</v>
      </c>
      <c r="B13868" s="1" t="s">
        <v>7321</v>
      </c>
      <c r="C13868" s="1" t="s">
        <v>7322</v>
      </c>
      <c r="D13868" s="1" t="s">
        <v>8574</v>
      </c>
      <c r="E13868" s="1" t="str">
        <f t="shared" si="216"/>
        <v>Piso</v>
      </c>
      <c r="F13868" s="7">
        <v>1000</v>
      </c>
      <c r="G13868">
        <v>2</v>
      </c>
      <c r="H13868" s="16">
        <v>51</v>
      </c>
      <c r="I13868" s="18">
        <f>rent_spain_scraping_dataset[[#This Row],[precio]]/rent_spain_scraping_dataset[[#This Row],[metros]]</f>
        <v>19.607843137254903</v>
      </c>
      <c r="J13868" s="1" t="str" cm="1">
        <f t="array" aca="1" ref="J13868" ca="1">IF(SUMPRODUCT(--ISNUMBER(SEARCH(MID(H13868,ROW(INDIRECT("1:"&amp;LEN(H13868))),1),"abcdefghijklmnopqrstuvwxyz")))&gt;0,"SI","NO")</f>
        <v>NO</v>
      </c>
      <c r="K13868">
        <v>9455</v>
      </c>
    </row>
    <row r="13869" spans="1:11" x14ac:dyDescent="0.3">
      <c r="A13869">
        <v>14194</v>
      </c>
      <c r="B13869" s="1" t="s">
        <v>7321</v>
      </c>
      <c r="C13869" s="1" t="s">
        <v>7322</v>
      </c>
      <c r="D13869" s="1" t="s">
        <v>8575</v>
      </c>
      <c r="E13869" s="1" t="str">
        <f t="shared" si="216"/>
        <v>Piso</v>
      </c>
      <c r="F13869" s="7">
        <v>950</v>
      </c>
      <c r="G13869">
        <v>1</v>
      </c>
      <c r="H13869" s="16">
        <v>33</v>
      </c>
      <c r="I13869" s="18">
        <f>rent_spain_scraping_dataset[[#This Row],[precio]]/rent_spain_scraping_dataset[[#This Row],[metros]]</f>
        <v>28.787878787878789</v>
      </c>
      <c r="J13869" s="1" t="str" cm="1">
        <f t="array" aca="1" ref="J13869" ca="1">IF(SUMPRODUCT(--ISNUMBER(SEARCH(MID(H13869,ROW(INDIRECT("1:"&amp;LEN(H13869))),1),"abcdefghijklmnopqrstuvwxyz")))&gt;0,"SI","NO")</f>
        <v>NO</v>
      </c>
      <c r="K13869">
        <v>9455</v>
      </c>
    </row>
    <row r="13870" spans="1:11" x14ac:dyDescent="0.3">
      <c r="A13870">
        <v>14195</v>
      </c>
      <c r="B13870" s="1" t="s">
        <v>7321</v>
      </c>
      <c r="C13870" s="1" t="s">
        <v>7322</v>
      </c>
      <c r="D13870" s="1" t="s">
        <v>8576</v>
      </c>
      <c r="E13870" s="1" t="str">
        <f t="shared" si="216"/>
        <v>Piso</v>
      </c>
      <c r="F13870" s="7">
        <v>1500</v>
      </c>
      <c r="G13870">
        <v>4</v>
      </c>
      <c r="H13870" s="16">
        <v>120</v>
      </c>
      <c r="I13870" s="18">
        <f>rent_spain_scraping_dataset[[#This Row],[precio]]/rent_spain_scraping_dataset[[#This Row],[metros]]</f>
        <v>12.5</v>
      </c>
      <c r="J13870" s="1" t="str" cm="1">
        <f t="array" aca="1" ref="J13870" ca="1">IF(SUMPRODUCT(--ISNUMBER(SEARCH(MID(H13870,ROW(INDIRECT("1:"&amp;LEN(H13870))),1),"abcdefghijklmnopqrstuvwxyz")))&gt;0,"SI","NO")</f>
        <v>NO</v>
      </c>
      <c r="K13870">
        <v>9455</v>
      </c>
    </row>
    <row r="13871" spans="1:11" x14ac:dyDescent="0.3">
      <c r="A13871">
        <v>14196</v>
      </c>
      <c r="B13871" s="1" t="s">
        <v>7321</v>
      </c>
      <c r="C13871" s="1" t="s">
        <v>7322</v>
      </c>
      <c r="D13871" s="1" t="s">
        <v>8577</v>
      </c>
      <c r="E13871" s="1" t="str">
        <f t="shared" si="216"/>
        <v>Piso</v>
      </c>
      <c r="F13871" s="7">
        <v>930</v>
      </c>
      <c r="G13871">
        <v>3</v>
      </c>
      <c r="H13871" s="16">
        <v>58</v>
      </c>
      <c r="I13871" s="18">
        <f>rent_spain_scraping_dataset[[#This Row],[precio]]/rent_spain_scraping_dataset[[#This Row],[metros]]</f>
        <v>16.03448275862069</v>
      </c>
      <c r="J13871" s="1" t="str" cm="1">
        <f t="array" aca="1" ref="J13871" ca="1">IF(SUMPRODUCT(--ISNUMBER(SEARCH(MID(H13871,ROW(INDIRECT("1:"&amp;LEN(H13871))),1),"abcdefghijklmnopqrstuvwxyz")))&gt;0,"SI","NO")</f>
        <v>NO</v>
      </c>
      <c r="K13871">
        <v>9455</v>
      </c>
    </row>
    <row r="13872" spans="1:11" x14ac:dyDescent="0.3">
      <c r="A13872">
        <v>14197</v>
      </c>
      <c r="B13872" s="1" t="s">
        <v>7321</v>
      </c>
      <c r="C13872" s="1" t="s">
        <v>7322</v>
      </c>
      <c r="D13872" s="1" t="s">
        <v>8578</v>
      </c>
      <c r="E13872" s="1" t="str">
        <f t="shared" si="216"/>
        <v>Piso</v>
      </c>
      <c r="F13872" s="7">
        <v>1200</v>
      </c>
      <c r="G13872">
        <v>1</v>
      </c>
      <c r="H13872" s="16">
        <v>55</v>
      </c>
      <c r="I13872" s="18">
        <f>rent_spain_scraping_dataset[[#This Row],[precio]]/rent_spain_scraping_dataset[[#This Row],[metros]]</f>
        <v>21.818181818181817</v>
      </c>
      <c r="J13872" s="1" t="str" cm="1">
        <f t="array" aca="1" ref="J13872" ca="1">IF(SUMPRODUCT(--ISNUMBER(SEARCH(MID(H13872,ROW(INDIRECT("1:"&amp;LEN(H13872))),1),"abcdefghijklmnopqrstuvwxyz")))&gt;0,"SI","NO")</f>
        <v>NO</v>
      </c>
      <c r="K13872">
        <v>9455</v>
      </c>
    </row>
    <row r="13873" spans="1:11" x14ac:dyDescent="0.3">
      <c r="A13873">
        <v>14198</v>
      </c>
      <c r="B13873" s="1" t="s">
        <v>7321</v>
      </c>
      <c r="C13873" s="1" t="s">
        <v>7322</v>
      </c>
      <c r="D13873" s="1" t="s">
        <v>8579</v>
      </c>
      <c r="E13873" s="1" t="str">
        <f t="shared" si="216"/>
        <v>Piso</v>
      </c>
      <c r="F13873" s="7">
        <v>2700</v>
      </c>
      <c r="G13873">
        <v>3</v>
      </c>
      <c r="H13873" s="16">
        <v>150</v>
      </c>
      <c r="I13873" s="18">
        <f>rent_spain_scraping_dataset[[#This Row],[precio]]/rent_spain_scraping_dataset[[#This Row],[metros]]</f>
        <v>18</v>
      </c>
      <c r="J13873" s="1" t="str" cm="1">
        <f t="array" aca="1" ref="J13873" ca="1">IF(SUMPRODUCT(--ISNUMBER(SEARCH(MID(H13873,ROW(INDIRECT("1:"&amp;LEN(H13873))),1),"abcdefghijklmnopqrstuvwxyz")))&gt;0,"SI","NO")</f>
        <v>NO</v>
      </c>
      <c r="K13873">
        <v>9455</v>
      </c>
    </row>
    <row r="13874" spans="1:11" x14ac:dyDescent="0.3">
      <c r="A13874">
        <v>14199</v>
      </c>
      <c r="B13874" s="1" t="s">
        <v>7321</v>
      </c>
      <c r="C13874" s="1" t="s">
        <v>7322</v>
      </c>
      <c r="D13874" s="1" t="s">
        <v>8580</v>
      </c>
      <c r="E13874" s="1" t="str">
        <f t="shared" si="216"/>
        <v>Piso</v>
      </c>
      <c r="F13874" s="7">
        <v>2200</v>
      </c>
      <c r="G13874">
        <v>3</v>
      </c>
      <c r="H13874" s="16">
        <v>85</v>
      </c>
      <c r="I13874" s="18">
        <f>rent_spain_scraping_dataset[[#This Row],[precio]]/rent_spain_scraping_dataset[[#This Row],[metros]]</f>
        <v>25.882352941176471</v>
      </c>
      <c r="J13874" s="1" t="str" cm="1">
        <f t="array" aca="1" ref="J13874" ca="1">IF(SUMPRODUCT(--ISNUMBER(SEARCH(MID(H13874,ROW(INDIRECT("1:"&amp;LEN(H13874))),1),"abcdefghijklmnopqrstuvwxyz")))&gt;0,"SI","NO")</f>
        <v>NO</v>
      </c>
      <c r="K13874">
        <v>9455</v>
      </c>
    </row>
    <row r="13875" spans="1:11" x14ac:dyDescent="0.3">
      <c r="A13875">
        <v>14200</v>
      </c>
      <c r="B13875" s="1" t="s">
        <v>7321</v>
      </c>
      <c r="C13875" s="1" t="s">
        <v>7322</v>
      </c>
      <c r="D13875" s="1" t="s">
        <v>8581</v>
      </c>
      <c r="E13875" s="1" t="str">
        <f t="shared" si="216"/>
        <v>Piso</v>
      </c>
      <c r="F13875" s="7">
        <v>1100</v>
      </c>
      <c r="G13875">
        <v>2</v>
      </c>
      <c r="H13875" s="16">
        <v>80</v>
      </c>
      <c r="I13875" s="18">
        <f>rent_spain_scraping_dataset[[#This Row],[precio]]/rent_spain_scraping_dataset[[#This Row],[metros]]</f>
        <v>13.75</v>
      </c>
      <c r="J13875" s="1" t="str" cm="1">
        <f t="array" aca="1" ref="J13875" ca="1">IF(SUMPRODUCT(--ISNUMBER(SEARCH(MID(H13875,ROW(INDIRECT("1:"&amp;LEN(H13875))),1),"abcdefghijklmnopqrstuvwxyz")))&gt;0,"SI","NO")</f>
        <v>NO</v>
      </c>
      <c r="K13875">
        <v>9455</v>
      </c>
    </row>
    <row r="13876" spans="1:11" x14ac:dyDescent="0.3">
      <c r="A13876">
        <v>14201</v>
      </c>
      <c r="B13876" s="1" t="s">
        <v>7321</v>
      </c>
      <c r="C13876" s="1" t="s">
        <v>7322</v>
      </c>
      <c r="D13876" s="1" t="s">
        <v>7728</v>
      </c>
      <c r="E13876" s="1" t="str">
        <f t="shared" si="216"/>
        <v>Piso</v>
      </c>
      <c r="F13876" s="7">
        <v>1800</v>
      </c>
      <c r="G13876">
        <v>2</v>
      </c>
      <c r="H13876" s="16">
        <v>80</v>
      </c>
      <c r="I13876" s="18">
        <f>rent_spain_scraping_dataset[[#This Row],[precio]]/rent_spain_scraping_dataset[[#This Row],[metros]]</f>
        <v>22.5</v>
      </c>
      <c r="J13876" s="1" t="str" cm="1">
        <f t="array" aca="1" ref="J13876" ca="1">IF(SUMPRODUCT(--ISNUMBER(SEARCH(MID(H13876,ROW(INDIRECT("1:"&amp;LEN(H13876))),1),"abcdefghijklmnopqrstuvwxyz")))&gt;0,"SI","NO")</f>
        <v>NO</v>
      </c>
      <c r="K13876">
        <v>9455</v>
      </c>
    </row>
    <row r="13877" spans="1:11" x14ac:dyDescent="0.3">
      <c r="A13877">
        <v>14202</v>
      </c>
      <c r="B13877" s="1" t="s">
        <v>7321</v>
      </c>
      <c r="C13877" s="1" t="s">
        <v>7322</v>
      </c>
      <c r="D13877" s="1" t="s">
        <v>8582</v>
      </c>
      <c r="E13877" s="1" t="str">
        <f t="shared" si="216"/>
        <v>Piso</v>
      </c>
      <c r="F13877" s="7">
        <v>950</v>
      </c>
      <c r="G13877">
        <v>3</v>
      </c>
      <c r="H13877" s="16">
        <v>58</v>
      </c>
      <c r="I13877" s="18">
        <f>rent_spain_scraping_dataset[[#This Row],[precio]]/rent_spain_scraping_dataset[[#This Row],[metros]]</f>
        <v>16.379310344827587</v>
      </c>
      <c r="J13877" s="1" t="str" cm="1">
        <f t="array" aca="1" ref="J13877" ca="1">IF(SUMPRODUCT(--ISNUMBER(SEARCH(MID(H13877,ROW(INDIRECT("1:"&amp;LEN(H13877))),1),"abcdefghijklmnopqrstuvwxyz")))&gt;0,"SI","NO")</f>
        <v>NO</v>
      </c>
      <c r="K13877">
        <v>9455</v>
      </c>
    </row>
    <row r="13878" spans="1:11" x14ac:dyDescent="0.3">
      <c r="A13878">
        <v>14203</v>
      </c>
      <c r="B13878" s="1" t="s">
        <v>7321</v>
      </c>
      <c r="C13878" s="1" t="s">
        <v>7322</v>
      </c>
      <c r="D13878" s="1" t="s">
        <v>8583</v>
      </c>
      <c r="E13878" s="1" t="str">
        <f t="shared" si="216"/>
        <v>Piso</v>
      </c>
      <c r="F13878" s="7">
        <v>1000</v>
      </c>
      <c r="G13878">
        <v>1</v>
      </c>
      <c r="H13878" s="16">
        <v>50</v>
      </c>
      <c r="I13878" s="18">
        <f>rent_spain_scraping_dataset[[#This Row],[precio]]/rent_spain_scraping_dataset[[#This Row],[metros]]</f>
        <v>20</v>
      </c>
      <c r="J13878" s="1" t="str" cm="1">
        <f t="array" aca="1" ref="J13878" ca="1">IF(SUMPRODUCT(--ISNUMBER(SEARCH(MID(H13878,ROW(INDIRECT("1:"&amp;LEN(H13878))),1),"abcdefghijklmnopqrstuvwxyz")))&gt;0,"SI","NO")</f>
        <v>NO</v>
      </c>
      <c r="K13878">
        <v>9455</v>
      </c>
    </row>
    <row r="13879" spans="1:11" x14ac:dyDescent="0.3">
      <c r="A13879">
        <v>14204</v>
      </c>
      <c r="B13879" s="1" t="s">
        <v>7321</v>
      </c>
      <c r="C13879" s="1" t="s">
        <v>7322</v>
      </c>
      <c r="D13879" s="1" t="s">
        <v>8584</v>
      </c>
      <c r="E13879" s="1" t="str">
        <f t="shared" si="216"/>
        <v>Dúplex</v>
      </c>
      <c r="F13879" s="7">
        <v>775</v>
      </c>
      <c r="G13879">
        <v>3</v>
      </c>
      <c r="H13879" s="16">
        <v>128</v>
      </c>
      <c r="I13879" s="18">
        <f>rent_spain_scraping_dataset[[#This Row],[precio]]/rent_spain_scraping_dataset[[#This Row],[metros]]</f>
        <v>6.0546875</v>
      </c>
      <c r="J13879" s="1" t="str" cm="1">
        <f t="array" aca="1" ref="J13879" ca="1">IF(SUMPRODUCT(--ISNUMBER(SEARCH(MID(H13879,ROW(INDIRECT("1:"&amp;LEN(H13879))),1),"abcdefghijklmnopqrstuvwxyz")))&gt;0,"SI","NO")</f>
        <v>NO</v>
      </c>
      <c r="K13879">
        <v>9455</v>
      </c>
    </row>
    <row r="13880" spans="1:11" x14ac:dyDescent="0.3">
      <c r="A13880">
        <v>14205</v>
      </c>
      <c r="B13880" s="1" t="s">
        <v>7321</v>
      </c>
      <c r="C13880" s="1" t="s">
        <v>7322</v>
      </c>
      <c r="D13880" s="1" t="s">
        <v>8585</v>
      </c>
      <c r="E13880" s="1" t="str">
        <f t="shared" si="216"/>
        <v>Casa</v>
      </c>
      <c r="F13880" s="7">
        <v>3500</v>
      </c>
      <c r="G13880">
        <v>4</v>
      </c>
      <c r="H13880" s="16">
        <v>541</v>
      </c>
      <c r="I13880" s="18">
        <f>rent_spain_scraping_dataset[[#This Row],[precio]]/rent_spain_scraping_dataset[[#This Row],[metros]]</f>
        <v>6.4695009242144179</v>
      </c>
      <c r="J13880" s="1" t="str" cm="1">
        <f t="array" aca="1" ref="J13880" ca="1">IF(SUMPRODUCT(--ISNUMBER(SEARCH(MID(H13880,ROW(INDIRECT("1:"&amp;LEN(H13880))),1),"abcdefghijklmnopqrstuvwxyz")))&gt;0,"SI","NO")</f>
        <v>NO</v>
      </c>
      <c r="K13880">
        <v>9455</v>
      </c>
    </row>
    <row r="13881" spans="1:11" x14ac:dyDescent="0.3">
      <c r="A13881">
        <v>14206</v>
      </c>
      <c r="B13881" s="1" t="s">
        <v>7321</v>
      </c>
      <c r="C13881" s="1" t="s">
        <v>7322</v>
      </c>
      <c r="D13881" s="1" t="s">
        <v>8586</v>
      </c>
      <c r="E13881" s="1" t="str">
        <f t="shared" si="216"/>
        <v>Piso</v>
      </c>
      <c r="F13881" s="7">
        <v>1500</v>
      </c>
      <c r="G13881">
        <v>1</v>
      </c>
      <c r="H13881" s="16">
        <v>50</v>
      </c>
      <c r="I13881" s="18">
        <f>rent_spain_scraping_dataset[[#This Row],[precio]]/rent_spain_scraping_dataset[[#This Row],[metros]]</f>
        <v>30</v>
      </c>
      <c r="J13881" s="1" t="str" cm="1">
        <f t="array" aca="1" ref="J13881" ca="1">IF(SUMPRODUCT(--ISNUMBER(SEARCH(MID(H13881,ROW(INDIRECT("1:"&amp;LEN(H13881))),1),"abcdefghijklmnopqrstuvwxyz")))&gt;0,"SI","NO")</f>
        <v>NO</v>
      </c>
      <c r="K13881">
        <v>9455</v>
      </c>
    </row>
    <row r="13882" spans="1:11" x14ac:dyDescent="0.3">
      <c r="A13882">
        <v>14207</v>
      </c>
      <c r="B13882" s="1" t="s">
        <v>7321</v>
      </c>
      <c r="C13882" s="1" t="s">
        <v>7322</v>
      </c>
      <c r="D13882" s="1" t="s">
        <v>8587</v>
      </c>
      <c r="E13882" s="1" t="str">
        <f t="shared" si="216"/>
        <v>Ático</v>
      </c>
      <c r="F13882" s="7">
        <v>1300</v>
      </c>
      <c r="G13882">
        <v>1</v>
      </c>
      <c r="H13882" s="16">
        <v>37</v>
      </c>
      <c r="I13882" s="18">
        <f>rent_spain_scraping_dataset[[#This Row],[precio]]/rent_spain_scraping_dataset[[#This Row],[metros]]</f>
        <v>35.135135135135137</v>
      </c>
      <c r="J13882" s="1" t="str" cm="1">
        <f t="array" aca="1" ref="J13882" ca="1">IF(SUMPRODUCT(--ISNUMBER(SEARCH(MID(H13882,ROW(INDIRECT("1:"&amp;LEN(H13882))),1),"abcdefghijklmnopqrstuvwxyz")))&gt;0,"SI","NO")</f>
        <v>NO</v>
      </c>
      <c r="K13882">
        <v>9455</v>
      </c>
    </row>
    <row r="13883" spans="1:11" x14ac:dyDescent="0.3">
      <c r="A13883">
        <v>14208</v>
      </c>
      <c r="B13883" s="1" t="s">
        <v>7321</v>
      </c>
      <c r="C13883" s="1" t="s">
        <v>7322</v>
      </c>
      <c r="D13883" s="1" t="s">
        <v>8588</v>
      </c>
      <c r="E13883" s="1" t="str">
        <f t="shared" si="216"/>
        <v>Piso</v>
      </c>
      <c r="F13883" s="7">
        <v>800</v>
      </c>
      <c r="G13883">
        <v>3</v>
      </c>
      <c r="H13883" s="16">
        <v>80</v>
      </c>
      <c r="I13883" s="18">
        <f>rent_spain_scraping_dataset[[#This Row],[precio]]/rent_spain_scraping_dataset[[#This Row],[metros]]</f>
        <v>10</v>
      </c>
      <c r="J13883" s="1" t="str" cm="1">
        <f t="array" aca="1" ref="J13883" ca="1">IF(SUMPRODUCT(--ISNUMBER(SEARCH(MID(H13883,ROW(INDIRECT("1:"&amp;LEN(H13883))),1),"abcdefghijklmnopqrstuvwxyz")))&gt;0,"SI","NO")</f>
        <v>NO</v>
      </c>
      <c r="K13883">
        <v>9455</v>
      </c>
    </row>
    <row r="13884" spans="1:11" x14ac:dyDescent="0.3">
      <c r="A13884">
        <v>14209</v>
      </c>
      <c r="B13884" s="1" t="s">
        <v>7321</v>
      </c>
      <c r="C13884" s="1" t="s">
        <v>7322</v>
      </c>
      <c r="D13884" s="1" t="s">
        <v>8589</v>
      </c>
      <c r="E13884" s="1" t="str">
        <f t="shared" si="216"/>
        <v>Ático</v>
      </c>
      <c r="F13884" s="7">
        <v>2600</v>
      </c>
      <c r="G13884">
        <v>2</v>
      </c>
      <c r="H13884" s="16">
        <v>150</v>
      </c>
      <c r="I13884" s="18">
        <f>rent_spain_scraping_dataset[[#This Row],[precio]]/rent_spain_scraping_dataset[[#This Row],[metros]]</f>
        <v>17.333333333333332</v>
      </c>
      <c r="J13884" s="1" t="str" cm="1">
        <f t="array" aca="1" ref="J13884" ca="1">IF(SUMPRODUCT(--ISNUMBER(SEARCH(MID(H13884,ROW(INDIRECT("1:"&amp;LEN(H13884))),1),"abcdefghijklmnopqrstuvwxyz")))&gt;0,"SI","NO")</f>
        <v>NO</v>
      </c>
      <c r="K13884">
        <v>9455</v>
      </c>
    </row>
    <row r="13885" spans="1:11" x14ac:dyDescent="0.3">
      <c r="A13885">
        <v>14210</v>
      </c>
      <c r="B13885" s="1" t="s">
        <v>7321</v>
      </c>
      <c r="C13885" s="1" t="s">
        <v>7322</v>
      </c>
      <c r="D13885" s="1" t="s">
        <v>8590</v>
      </c>
      <c r="E13885" s="1" t="str">
        <f t="shared" si="216"/>
        <v>Piso</v>
      </c>
      <c r="F13885" s="7">
        <v>700</v>
      </c>
      <c r="G13885">
        <v>3</v>
      </c>
      <c r="H13885" s="16">
        <v>113</v>
      </c>
      <c r="I13885" s="18">
        <f>rent_spain_scraping_dataset[[#This Row],[precio]]/rent_spain_scraping_dataset[[#This Row],[metros]]</f>
        <v>6.1946902654867255</v>
      </c>
      <c r="J13885" s="1" t="str" cm="1">
        <f t="array" aca="1" ref="J13885" ca="1">IF(SUMPRODUCT(--ISNUMBER(SEARCH(MID(H13885,ROW(INDIRECT("1:"&amp;LEN(H13885))),1),"abcdefghijklmnopqrstuvwxyz")))&gt;0,"SI","NO")</f>
        <v>NO</v>
      </c>
      <c r="K13885">
        <v>9455</v>
      </c>
    </row>
    <row r="13886" spans="1:11" x14ac:dyDescent="0.3">
      <c r="A13886">
        <v>14211</v>
      </c>
      <c r="B13886" s="1" t="s">
        <v>7321</v>
      </c>
      <c r="C13886" s="1" t="s">
        <v>7322</v>
      </c>
      <c r="D13886" s="1" t="s">
        <v>8591</v>
      </c>
      <c r="E13886" s="1" t="str">
        <f t="shared" si="216"/>
        <v>Piso</v>
      </c>
      <c r="F13886" s="7">
        <v>1650</v>
      </c>
      <c r="G13886">
        <v>3</v>
      </c>
      <c r="H13886" s="16">
        <v>85</v>
      </c>
      <c r="I13886" s="18">
        <f>rent_spain_scraping_dataset[[#This Row],[precio]]/rent_spain_scraping_dataset[[#This Row],[metros]]</f>
        <v>19.411764705882351</v>
      </c>
      <c r="J13886" s="1" t="str" cm="1">
        <f t="array" aca="1" ref="J13886" ca="1">IF(SUMPRODUCT(--ISNUMBER(SEARCH(MID(H13886,ROW(INDIRECT("1:"&amp;LEN(H13886))),1),"abcdefghijklmnopqrstuvwxyz")))&gt;0,"SI","NO")</f>
        <v>NO</v>
      </c>
      <c r="K13886">
        <v>9455</v>
      </c>
    </row>
    <row r="13887" spans="1:11" x14ac:dyDescent="0.3">
      <c r="A13887">
        <v>14212</v>
      </c>
      <c r="B13887" s="1" t="s">
        <v>7321</v>
      </c>
      <c r="C13887" s="1" t="s">
        <v>7322</v>
      </c>
      <c r="D13887" s="1" t="s">
        <v>8592</v>
      </c>
      <c r="E13887" s="1" t="str">
        <f t="shared" si="216"/>
        <v>Piso</v>
      </c>
      <c r="F13887" s="7">
        <v>850</v>
      </c>
      <c r="G13887">
        <v>3</v>
      </c>
      <c r="H13887" s="16">
        <v>100</v>
      </c>
      <c r="I13887" s="18">
        <f>rent_spain_scraping_dataset[[#This Row],[precio]]/rent_spain_scraping_dataset[[#This Row],[metros]]</f>
        <v>8.5</v>
      </c>
      <c r="J13887" s="1" t="str" cm="1">
        <f t="array" aca="1" ref="J13887" ca="1">IF(SUMPRODUCT(--ISNUMBER(SEARCH(MID(H13887,ROW(INDIRECT("1:"&amp;LEN(H13887))),1),"abcdefghijklmnopqrstuvwxyz")))&gt;0,"SI","NO")</f>
        <v>NO</v>
      </c>
      <c r="K13887">
        <v>9455</v>
      </c>
    </row>
    <row r="13888" spans="1:11" x14ac:dyDescent="0.3">
      <c r="A13888">
        <v>14213</v>
      </c>
      <c r="B13888" s="1" t="s">
        <v>7321</v>
      </c>
      <c r="C13888" s="1" t="s">
        <v>7322</v>
      </c>
      <c r="D13888" s="1" t="s">
        <v>8593</v>
      </c>
      <c r="E13888" s="1" t="str">
        <f t="shared" si="216"/>
        <v>Piso</v>
      </c>
      <c r="F13888" s="7">
        <v>870</v>
      </c>
      <c r="G13888">
        <v>1</v>
      </c>
      <c r="H13888" s="16">
        <v>55</v>
      </c>
      <c r="I13888" s="18">
        <f>rent_spain_scraping_dataset[[#This Row],[precio]]/rent_spain_scraping_dataset[[#This Row],[metros]]</f>
        <v>15.818181818181818</v>
      </c>
      <c r="J13888" s="1" t="str" cm="1">
        <f t="array" aca="1" ref="J13888" ca="1">IF(SUMPRODUCT(--ISNUMBER(SEARCH(MID(H13888,ROW(INDIRECT("1:"&amp;LEN(H13888))),1),"abcdefghijklmnopqrstuvwxyz")))&gt;0,"SI","NO")</f>
        <v>NO</v>
      </c>
      <c r="K13888">
        <v>9455</v>
      </c>
    </row>
    <row r="13889" spans="1:11" x14ac:dyDescent="0.3">
      <c r="A13889">
        <v>14214</v>
      </c>
      <c r="B13889" s="1" t="s">
        <v>7321</v>
      </c>
      <c r="C13889" s="1" t="s">
        <v>7322</v>
      </c>
      <c r="D13889" s="1" t="s">
        <v>8594</v>
      </c>
      <c r="E13889" s="1" t="str">
        <f t="shared" si="216"/>
        <v>Piso</v>
      </c>
      <c r="F13889" s="7">
        <v>960</v>
      </c>
      <c r="G13889">
        <v>3</v>
      </c>
      <c r="H13889" s="16">
        <v>105</v>
      </c>
      <c r="I13889" s="18">
        <f>rent_spain_scraping_dataset[[#This Row],[precio]]/rent_spain_scraping_dataset[[#This Row],[metros]]</f>
        <v>9.1428571428571423</v>
      </c>
      <c r="J13889" s="1" t="str" cm="1">
        <f t="array" aca="1" ref="J13889" ca="1">IF(SUMPRODUCT(--ISNUMBER(SEARCH(MID(H13889,ROW(INDIRECT("1:"&amp;LEN(H13889))),1),"abcdefghijklmnopqrstuvwxyz")))&gt;0,"SI","NO")</f>
        <v>NO</v>
      </c>
      <c r="K13889">
        <v>9455</v>
      </c>
    </row>
    <row r="13890" spans="1:11" x14ac:dyDescent="0.3">
      <c r="A13890">
        <v>14216</v>
      </c>
      <c r="B13890" s="1" t="s">
        <v>7321</v>
      </c>
      <c r="C13890" s="1" t="s">
        <v>7322</v>
      </c>
      <c r="D13890" s="1" t="s">
        <v>8595</v>
      </c>
      <c r="E13890" s="1" t="str">
        <f t="shared" ref="E13890:E13953" si="217">IFERROR(LEFT(D13890, FIND(" ", D13890) - 1), D13890)</f>
        <v>Piso</v>
      </c>
      <c r="F13890" s="7">
        <v>1250</v>
      </c>
      <c r="G13890">
        <v>1</v>
      </c>
      <c r="H13890" s="16">
        <v>58</v>
      </c>
      <c r="I13890" s="18">
        <f>rent_spain_scraping_dataset[[#This Row],[precio]]/rent_spain_scraping_dataset[[#This Row],[metros]]</f>
        <v>21.551724137931036</v>
      </c>
      <c r="J13890" s="1" t="str" cm="1">
        <f t="array" aca="1" ref="J13890" ca="1">IF(SUMPRODUCT(--ISNUMBER(SEARCH(MID(H13890,ROW(INDIRECT("1:"&amp;LEN(H13890))),1),"abcdefghijklmnopqrstuvwxyz")))&gt;0,"SI","NO")</f>
        <v>NO</v>
      </c>
      <c r="K13890">
        <v>9455</v>
      </c>
    </row>
    <row r="13891" spans="1:11" x14ac:dyDescent="0.3">
      <c r="A13891">
        <v>14217</v>
      </c>
      <c r="B13891" s="1" t="s">
        <v>7321</v>
      </c>
      <c r="C13891" s="1" t="s">
        <v>7322</v>
      </c>
      <c r="D13891" s="1" t="s">
        <v>8596</v>
      </c>
      <c r="E13891" s="1" t="str">
        <f t="shared" si="217"/>
        <v>Piso</v>
      </c>
      <c r="F13891" s="7">
        <v>1175</v>
      </c>
      <c r="G13891">
        <v>2</v>
      </c>
      <c r="H13891" s="16">
        <v>81</v>
      </c>
      <c r="I13891" s="18">
        <f>rent_spain_scraping_dataset[[#This Row],[precio]]/rent_spain_scraping_dataset[[#This Row],[metros]]</f>
        <v>14.506172839506172</v>
      </c>
      <c r="J13891" s="1" t="str" cm="1">
        <f t="array" aca="1" ref="J13891" ca="1">IF(SUMPRODUCT(--ISNUMBER(SEARCH(MID(H13891,ROW(INDIRECT("1:"&amp;LEN(H13891))),1),"abcdefghijklmnopqrstuvwxyz")))&gt;0,"SI","NO")</f>
        <v>NO</v>
      </c>
      <c r="K13891">
        <v>9455</v>
      </c>
    </row>
    <row r="13892" spans="1:11" x14ac:dyDescent="0.3">
      <c r="A13892">
        <v>14218</v>
      </c>
      <c r="B13892" s="1" t="s">
        <v>7321</v>
      </c>
      <c r="C13892" s="1" t="s">
        <v>7322</v>
      </c>
      <c r="D13892" s="1" t="s">
        <v>8597</v>
      </c>
      <c r="E13892" s="1" t="str">
        <f t="shared" si="217"/>
        <v>Piso</v>
      </c>
      <c r="F13892" s="7">
        <v>3000</v>
      </c>
      <c r="G13892">
        <v>2</v>
      </c>
      <c r="H13892" s="16">
        <v>80</v>
      </c>
      <c r="I13892" s="18">
        <f>rent_spain_scraping_dataset[[#This Row],[precio]]/rent_spain_scraping_dataset[[#This Row],[metros]]</f>
        <v>37.5</v>
      </c>
      <c r="J13892" s="1" t="str" cm="1">
        <f t="array" aca="1" ref="J13892" ca="1">IF(SUMPRODUCT(--ISNUMBER(SEARCH(MID(H13892,ROW(INDIRECT("1:"&amp;LEN(H13892))),1),"abcdefghijklmnopqrstuvwxyz")))&gt;0,"SI","NO")</f>
        <v>NO</v>
      </c>
      <c r="K13892">
        <v>9455</v>
      </c>
    </row>
    <row r="13893" spans="1:11" x14ac:dyDescent="0.3">
      <c r="A13893">
        <v>14219</v>
      </c>
      <c r="B13893" s="1" t="s">
        <v>7321</v>
      </c>
      <c r="C13893" s="1" t="s">
        <v>7322</v>
      </c>
      <c r="D13893" s="1" t="s">
        <v>8598</v>
      </c>
      <c r="E13893" s="1" t="str">
        <f t="shared" si="217"/>
        <v>Ático</v>
      </c>
      <c r="F13893" s="7">
        <v>1480</v>
      </c>
      <c r="G13893">
        <v>2</v>
      </c>
      <c r="H13893" s="16">
        <v>50</v>
      </c>
      <c r="I13893" s="18">
        <f>rent_spain_scraping_dataset[[#This Row],[precio]]/rent_spain_scraping_dataset[[#This Row],[metros]]</f>
        <v>29.6</v>
      </c>
      <c r="J13893" s="1" t="str" cm="1">
        <f t="array" aca="1" ref="J13893" ca="1">IF(SUMPRODUCT(--ISNUMBER(SEARCH(MID(H13893,ROW(INDIRECT("1:"&amp;LEN(H13893))),1),"abcdefghijklmnopqrstuvwxyz")))&gt;0,"SI","NO")</f>
        <v>NO</v>
      </c>
      <c r="K13893">
        <v>9455</v>
      </c>
    </row>
    <row r="13894" spans="1:11" x14ac:dyDescent="0.3">
      <c r="A13894">
        <v>14220</v>
      </c>
      <c r="B13894" s="1" t="s">
        <v>7321</v>
      </c>
      <c r="C13894" s="1" t="s">
        <v>7322</v>
      </c>
      <c r="D13894" s="1" t="s">
        <v>8572</v>
      </c>
      <c r="E13894" s="1" t="str">
        <f t="shared" si="217"/>
        <v>Piso</v>
      </c>
      <c r="F13894" s="7">
        <v>890</v>
      </c>
      <c r="G13894">
        <v>3</v>
      </c>
      <c r="H13894" s="16">
        <v>48</v>
      </c>
      <c r="I13894" s="18">
        <f>rent_spain_scraping_dataset[[#This Row],[precio]]/rent_spain_scraping_dataset[[#This Row],[metros]]</f>
        <v>18.541666666666668</v>
      </c>
      <c r="J13894" s="1" t="str" cm="1">
        <f t="array" aca="1" ref="J13894" ca="1">IF(SUMPRODUCT(--ISNUMBER(SEARCH(MID(H13894,ROW(INDIRECT("1:"&amp;LEN(H13894))),1),"abcdefghijklmnopqrstuvwxyz")))&gt;0,"SI","NO")</f>
        <v>NO</v>
      </c>
      <c r="K13894">
        <v>9455</v>
      </c>
    </row>
    <row r="13895" spans="1:11" x14ac:dyDescent="0.3">
      <c r="A13895">
        <v>14221</v>
      </c>
      <c r="B13895" s="1" t="s">
        <v>7321</v>
      </c>
      <c r="C13895" s="1" t="s">
        <v>7322</v>
      </c>
      <c r="D13895" s="1" t="s">
        <v>7365</v>
      </c>
      <c r="E13895" s="1" t="str">
        <f t="shared" si="217"/>
        <v>Piso</v>
      </c>
      <c r="F13895" s="7">
        <v>2610</v>
      </c>
      <c r="G13895">
        <v>1</v>
      </c>
      <c r="H13895" s="16">
        <v>51</v>
      </c>
      <c r="I13895" s="18">
        <f>rent_spain_scraping_dataset[[#This Row],[precio]]/rent_spain_scraping_dataset[[#This Row],[metros]]</f>
        <v>51.176470588235297</v>
      </c>
      <c r="J13895" s="1" t="str" cm="1">
        <f t="array" aca="1" ref="J13895" ca="1">IF(SUMPRODUCT(--ISNUMBER(SEARCH(MID(H13895,ROW(INDIRECT("1:"&amp;LEN(H13895))),1),"abcdefghijklmnopqrstuvwxyz")))&gt;0,"SI","NO")</f>
        <v>NO</v>
      </c>
      <c r="K13895">
        <v>9455</v>
      </c>
    </row>
    <row r="13896" spans="1:11" x14ac:dyDescent="0.3">
      <c r="A13896">
        <v>14222</v>
      </c>
      <c r="B13896" s="1" t="s">
        <v>7321</v>
      </c>
      <c r="C13896" s="1" t="s">
        <v>7322</v>
      </c>
      <c r="D13896" s="1" t="s">
        <v>8573</v>
      </c>
      <c r="E13896" s="1" t="str">
        <f t="shared" si="217"/>
        <v>Piso</v>
      </c>
      <c r="F13896" s="7">
        <v>1250</v>
      </c>
      <c r="G13896">
        <v>2</v>
      </c>
      <c r="H13896" s="16">
        <v>90</v>
      </c>
      <c r="I13896" s="18">
        <f>rent_spain_scraping_dataset[[#This Row],[precio]]/rent_spain_scraping_dataset[[#This Row],[metros]]</f>
        <v>13.888888888888889</v>
      </c>
      <c r="J13896" s="1" t="str" cm="1">
        <f t="array" aca="1" ref="J13896" ca="1">IF(SUMPRODUCT(--ISNUMBER(SEARCH(MID(H13896,ROW(INDIRECT("1:"&amp;LEN(H13896))),1),"abcdefghijklmnopqrstuvwxyz")))&gt;0,"SI","NO")</f>
        <v>NO</v>
      </c>
      <c r="K13896">
        <v>9455</v>
      </c>
    </row>
    <row r="13897" spans="1:11" x14ac:dyDescent="0.3">
      <c r="A13897">
        <v>14223</v>
      </c>
      <c r="B13897" s="1" t="s">
        <v>7321</v>
      </c>
      <c r="C13897" s="1" t="s">
        <v>7322</v>
      </c>
      <c r="D13897" s="1" t="s">
        <v>8574</v>
      </c>
      <c r="E13897" s="1" t="str">
        <f t="shared" si="217"/>
        <v>Piso</v>
      </c>
      <c r="F13897" s="7">
        <v>1000</v>
      </c>
      <c r="G13897">
        <v>2</v>
      </c>
      <c r="H13897" s="16">
        <v>51</v>
      </c>
      <c r="I13897" s="18">
        <f>rent_spain_scraping_dataset[[#This Row],[precio]]/rent_spain_scraping_dataset[[#This Row],[metros]]</f>
        <v>19.607843137254903</v>
      </c>
      <c r="J13897" s="1" t="str" cm="1">
        <f t="array" aca="1" ref="J13897" ca="1">IF(SUMPRODUCT(--ISNUMBER(SEARCH(MID(H13897,ROW(INDIRECT("1:"&amp;LEN(H13897))),1),"abcdefghijklmnopqrstuvwxyz")))&gt;0,"SI","NO")</f>
        <v>NO</v>
      </c>
      <c r="K13897">
        <v>9455</v>
      </c>
    </row>
    <row r="13898" spans="1:11" x14ac:dyDescent="0.3">
      <c r="A13898">
        <v>14224</v>
      </c>
      <c r="B13898" s="1" t="s">
        <v>7321</v>
      </c>
      <c r="C13898" s="1" t="s">
        <v>7322</v>
      </c>
      <c r="D13898" s="1" t="s">
        <v>8575</v>
      </c>
      <c r="E13898" s="1" t="str">
        <f t="shared" si="217"/>
        <v>Piso</v>
      </c>
      <c r="F13898" s="7">
        <v>950</v>
      </c>
      <c r="G13898">
        <v>1</v>
      </c>
      <c r="H13898" s="16">
        <v>33</v>
      </c>
      <c r="I13898" s="18">
        <f>rent_spain_scraping_dataset[[#This Row],[precio]]/rent_spain_scraping_dataset[[#This Row],[metros]]</f>
        <v>28.787878787878789</v>
      </c>
      <c r="J13898" s="1" t="str" cm="1">
        <f t="array" aca="1" ref="J13898" ca="1">IF(SUMPRODUCT(--ISNUMBER(SEARCH(MID(H13898,ROW(INDIRECT("1:"&amp;LEN(H13898))),1),"abcdefghijklmnopqrstuvwxyz")))&gt;0,"SI","NO")</f>
        <v>NO</v>
      </c>
      <c r="K13898">
        <v>9455</v>
      </c>
    </row>
    <row r="13899" spans="1:11" x14ac:dyDescent="0.3">
      <c r="A13899">
        <v>14225</v>
      </c>
      <c r="B13899" s="1" t="s">
        <v>7321</v>
      </c>
      <c r="C13899" s="1" t="s">
        <v>7322</v>
      </c>
      <c r="D13899" s="1" t="s">
        <v>8576</v>
      </c>
      <c r="E13899" s="1" t="str">
        <f t="shared" si="217"/>
        <v>Piso</v>
      </c>
      <c r="F13899" s="7">
        <v>1500</v>
      </c>
      <c r="G13899">
        <v>4</v>
      </c>
      <c r="H13899" s="16">
        <v>120</v>
      </c>
      <c r="I13899" s="18">
        <f>rent_spain_scraping_dataset[[#This Row],[precio]]/rent_spain_scraping_dataset[[#This Row],[metros]]</f>
        <v>12.5</v>
      </c>
      <c r="J13899" s="1" t="str" cm="1">
        <f t="array" aca="1" ref="J13899" ca="1">IF(SUMPRODUCT(--ISNUMBER(SEARCH(MID(H13899,ROW(INDIRECT("1:"&amp;LEN(H13899))),1),"abcdefghijklmnopqrstuvwxyz")))&gt;0,"SI","NO")</f>
        <v>NO</v>
      </c>
      <c r="K13899">
        <v>9455</v>
      </c>
    </row>
    <row r="13900" spans="1:11" x14ac:dyDescent="0.3">
      <c r="A13900">
        <v>14226</v>
      </c>
      <c r="B13900" s="1" t="s">
        <v>7321</v>
      </c>
      <c r="C13900" s="1" t="s">
        <v>7322</v>
      </c>
      <c r="D13900" s="1" t="s">
        <v>8577</v>
      </c>
      <c r="E13900" s="1" t="str">
        <f t="shared" si="217"/>
        <v>Piso</v>
      </c>
      <c r="F13900" s="7">
        <v>930</v>
      </c>
      <c r="G13900">
        <v>3</v>
      </c>
      <c r="H13900" s="16">
        <v>58</v>
      </c>
      <c r="I13900" s="18">
        <f>rent_spain_scraping_dataset[[#This Row],[precio]]/rent_spain_scraping_dataset[[#This Row],[metros]]</f>
        <v>16.03448275862069</v>
      </c>
      <c r="J13900" s="1" t="str" cm="1">
        <f t="array" aca="1" ref="J13900" ca="1">IF(SUMPRODUCT(--ISNUMBER(SEARCH(MID(H13900,ROW(INDIRECT("1:"&amp;LEN(H13900))),1),"abcdefghijklmnopqrstuvwxyz")))&gt;0,"SI","NO")</f>
        <v>NO</v>
      </c>
      <c r="K13900">
        <v>9455</v>
      </c>
    </row>
    <row r="13901" spans="1:11" x14ac:dyDescent="0.3">
      <c r="A13901">
        <v>14227</v>
      </c>
      <c r="B13901" s="1" t="s">
        <v>7321</v>
      </c>
      <c r="C13901" s="1" t="s">
        <v>7322</v>
      </c>
      <c r="D13901" s="1" t="s">
        <v>8578</v>
      </c>
      <c r="E13901" s="1" t="str">
        <f t="shared" si="217"/>
        <v>Piso</v>
      </c>
      <c r="F13901" s="7">
        <v>1200</v>
      </c>
      <c r="G13901">
        <v>1</v>
      </c>
      <c r="H13901" s="16">
        <v>55</v>
      </c>
      <c r="I13901" s="18">
        <f>rent_spain_scraping_dataset[[#This Row],[precio]]/rent_spain_scraping_dataset[[#This Row],[metros]]</f>
        <v>21.818181818181817</v>
      </c>
      <c r="J13901" s="1" t="str" cm="1">
        <f t="array" aca="1" ref="J13901" ca="1">IF(SUMPRODUCT(--ISNUMBER(SEARCH(MID(H13901,ROW(INDIRECT("1:"&amp;LEN(H13901))),1),"abcdefghijklmnopqrstuvwxyz")))&gt;0,"SI","NO")</f>
        <v>NO</v>
      </c>
      <c r="K13901">
        <v>9455</v>
      </c>
    </row>
    <row r="13902" spans="1:11" x14ac:dyDescent="0.3">
      <c r="A13902">
        <v>14228</v>
      </c>
      <c r="B13902" s="1" t="s">
        <v>7321</v>
      </c>
      <c r="C13902" s="1" t="s">
        <v>7322</v>
      </c>
      <c r="D13902" s="1" t="s">
        <v>8579</v>
      </c>
      <c r="E13902" s="1" t="str">
        <f t="shared" si="217"/>
        <v>Piso</v>
      </c>
      <c r="F13902" s="7">
        <v>2700</v>
      </c>
      <c r="G13902">
        <v>3</v>
      </c>
      <c r="H13902" s="16">
        <v>150</v>
      </c>
      <c r="I13902" s="18">
        <f>rent_spain_scraping_dataset[[#This Row],[precio]]/rent_spain_scraping_dataset[[#This Row],[metros]]</f>
        <v>18</v>
      </c>
      <c r="J13902" s="1" t="str" cm="1">
        <f t="array" aca="1" ref="J13902" ca="1">IF(SUMPRODUCT(--ISNUMBER(SEARCH(MID(H13902,ROW(INDIRECT("1:"&amp;LEN(H13902))),1),"abcdefghijklmnopqrstuvwxyz")))&gt;0,"SI","NO")</f>
        <v>NO</v>
      </c>
      <c r="K13902">
        <v>9455</v>
      </c>
    </row>
    <row r="13903" spans="1:11" x14ac:dyDescent="0.3">
      <c r="A13903">
        <v>14229</v>
      </c>
      <c r="B13903" s="1" t="s">
        <v>7321</v>
      </c>
      <c r="C13903" s="1" t="s">
        <v>7322</v>
      </c>
      <c r="D13903" s="1" t="s">
        <v>8580</v>
      </c>
      <c r="E13903" s="1" t="str">
        <f t="shared" si="217"/>
        <v>Piso</v>
      </c>
      <c r="F13903" s="7">
        <v>2200</v>
      </c>
      <c r="G13903">
        <v>3</v>
      </c>
      <c r="H13903" s="16">
        <v>85</v>
      </c>
      <c r="I13903" s="18">
        <f>rent_spain_scraping_dataset[[#This Row],[precio]]/rent_spain_scraping_dataset[[#This Row],[metros]]</f>
        <v>25.882352941176471</v>
      </c>
      <c r="J13903" s="1" t="str" cm="1">
        <f t="array" aca="1" ref="J13903" ca="1">IF(SUMPRODUCT(--ISNUMBER(SEARCH(MID(H13903,ROW(INDIRECT("1:"&amp;LEN(H13903))),1),"abcdefghijklmnopqrstuvwxyz")))&gt;0,"SI","NO")</f>
        <v>NO</v>
      </c>
      <c r="K13903">
        <v>9455</v>
      </c>
    </row>
    <row r="13904" spans="1:11" x14ac:dyDescent="0.3">
      <c r="A13904">
        <v>14230</v>
      </c>
      <c r="B13904" s="1" t="s">
        <v>7321</v>
      </c>
      <c r="C13904" s="1" t="s">
        <v>7322</v>
      </c>
      <c r="D13904" s="1" t="s">
        <v>8581</v>
      </c>
      <c r="E13904" s="1" t="str">
        <f t="shared" si="217"/>
        <v>Piso</v>
      </c>
      <c r="F13904" s="7">
        <v>1100</v>
      </c>
      <c r="G13904">
        <v>2</v>
      </c>
      <c r="H13904" s="16">
        <v>80</v>
      </c>
      <c r="I13904" s="18">
        <f>rent_spain_scraping_dataset[[#This Row],[precio]]/rent_spain_scraping_dataset[[#This Row],[metros]]</f>
        <v>13.75</v>
      </c>
      <c r="J13904" s="1" t="str" cm="1">
        <f t="array" aca="1" ref="J13904" ca="1">IF(SUMPRODUCT(--ISNUMBER(SEARCH(MID(H13904,ROW(INDIRECT("1:"&amp;LEN(H13904))),1),"abcdefghijklmnopqrstuvwxyz")))&gt;0,"SI","NO")</f>
        <v>NO</v>
      </c>
      <c r="K13904">
        <v>9455</v>
      </c>
    </row>
    <row r="13905" spans="1:11" x14ac:dyDescent="0.3">
      <c r="A13905">
        <v>14231</v>
      </c>
      <c r="B13905" s="1" t="s">
        <v>7321</v>
      </c>
      <c r="C13905" s="1" t="s">
        <v>7322</v>
      </c>
      <c r="D13905" s="1" t="s">
        <v>7728</v>
      </c>
      <c r="E13905" s="1" t="str">
        <f t="shared" si="217"/>
        <v>Piso</v>
      </c>
      <c r="F13905" s="7">
        <v>1800</v>
      </c>
      <c r="G13905">
        <v>2</v>
      </c>
      <c r="H13905" s="16">
        <v>80</v>
      </c>
      <c r="I13905" s="18">
        <f>rent_spain_scraping_dataset[[#This Row],[precio]]/rent_spain_scraping_dataset[[#This Row],[metros]]</f>
        <v>22.5</v>
      </c>
      <c r="J13905" s="1" t="str" cm="1">
        <f t="array" aca="1" ref="J13905" ca="1">IF(SUMPRODUCT(--ISNUMBER(SEARCH(MID(H13905,ROW(INDIRECT("1:"&amp;LEN(H13905))),1),"abcdefghijklmnopqrstuvwxyz")))&gt;0,"SI","NO")</f>
        <v>NO</v>
      </c>
      <c r="K13905">
        <v>9455</v>
      </c>
    </row>
    <row r="13906" spans="1:11" x14ac:dyDescent="0.3">
      <c r="A13906">
        <v>14232</v>
      </c>
      <c r="B13906" s="1" t="s">
        <v>7321</v>
      </c>
      <c r="C13906" s="1" t="s">
        <v>7322</v>
      </c>
      <c r="D13906" s="1" t="s">
        <v>8582</v>
      </c>
      <c r="E13906" s="1" t="str">
        <f t="shared" si="217"/>
        <v>Piso</v>
      </c>
      <c r="F13906" s="7">
        <v>950</v>
      </c>
      <c r="G13906">
        <v>3</v>
      </c>
      <c r="H13906" s="16">
        <v>58</v>
      </c>
      <c r="I13906" s="18">
        <f>rent_spain_scraping_dataset[[#This Row],[precio]]/rent_spain_scraping_dataset[[#This Row],[metros]]</f>
        <v>16.379310344827587</v>
      </c>
      <c r="J13906" s="1" t="str" cm="1">
        <f t="array" aca="1" ref="J13906" ca="1">IF(SUMPRODUCT(--ISNUMBER(SEARCH(MID(H13906,ROW(INDIRECT("1:"&amp;LEN(H13906))),1),"abcdefghijklmnopqrstuvwxyz")))&gt;0,"SI","NO")</f>
        <v>NO</v>
      </c>
      <c r="K13906">
        <v>9455</v>
      </c>
    </row>
    <row r="13907" spans="1:11" x14ac:dyDescent="0.3">
      <c r="A13907">
        <v>14233</v>
      </c>
      <c r="B13907" s="1" t="s">
        <v>7321</v>
      </c>
      <c r="C13907" s="1" t="s">
        <v>7322</v>
      </c>
      <c r="D13907" s="1" t="s">
        <v>8583</v>
      </c>
      <c r="E13907" s="1" t="str">
        <f t="shared" si="217"/>
        <v>Piso</v>
      </c>
      <c r="F13907" s="7">
        <v>1000</v>
      </c>
      <c r="G13907">
        <v>1</v>
      </c>
      <c r="H13907" s="16">
        <v>50</v>
      </c>
      <c r="I13907" s="18">
        <f>rent_spain_scraping_dataset[[#This Row],[precio]]/rent_spain_scraping_dataset[[#This Row],[metros]]</f>
        <v>20</v>
      </c>
      <c r="J13907" s="1" t="str" cm="1">
        <f t="array" aca="1" ref="J13907" ca="1">IF(SUMPRODUCT(--ISNUMBER(SEARCH(MID(H13907,ROW(INDIRECT("1:"&amp;LEN(H13907))),1),"abcdefghijklmnopqrstuvwxyz")))&gt;0,"SI","NO")</f>
        <v>NO</v>
      </c>
      <c r="K13907">
        <v>9455</v>
      </c>
    </row>
    <row r="13908" spans="1:11" x14ac:dyDescent="0.3">
      <c r="A13908">
        <v>14234</v>
      </c>
      <c r="B13908" s="1" t="s">
        <v>7321</v>
      </c>
      <c r="C13908" s="1" t="s">
        <v>7322</v>
      </c>
      <c r="D13908" s="1" t="s">
        <v>8584</v>
      </c>
      <c r="E13908" s="1" t="str">
        <f t="shared" si="217"/>
        <v>Dúplex</v>
      </c>
      <c r="F13908" s="7">
        <v>775</v>
      </c>
      <c r="G13908">
        <v>3</v>
      </c>
      <c r="H13908" s="16">
        <v>128</v>
      </c>
      <c r="I13908" s="18">
        <f>rent_spain_scraping_dataset[[#This Row],[precio]]/rent_spain_scraping_dataset[[#This Row],[metros]]</f>
        <v>6.0546875</v>
      </c>
      <c r="J13908" s="1" t="str" cm="1">
        <f t="array" aca="1" ref="J13908" ca="1">IF(SUMPRODUCT(--ISNUMBER(SEARCH(MID(H13908,ROW(INDIRECT("1:"&amp;LEN(H13908))),1),"abcdefghijklmnopqrstuvwxyz")))&gt;0,"SI","NO")</f>
        <v>NO</v>
      </c>
      <c r="K13908">
        <v>9455</v>
      </c>
    </row>
    <row r="13909" spans="1:11" x14ac:dyDescent="0.3">
      <c r="A13909">
        <v>14235</v>
      </c>
      <c r="B13909" s="1" t="s">
        <v>7321</v>
      </c>
      <c r="C13909" s="1" t="s">
        <v>7322</v>
      </c>
      <c r="D13909" s="1" t="s">
        <v>8585</v>
      </c>
      <c r="E13909" s="1" t="str">
        <f t="shared" si="217"/>
        <v>Casa</v>
      </c>
      <c r="F13909" s="7">
        <v>3500</v>
      </c>
      <c r="G13909">
        <v>4</v>
      </c>
      <c r="H13909" s="16">
        <v>541</v>
      </c>
      <c r="I13909" s="18">
        <f>rent_spain_scraping_dataset[[#This Row],[precio]]/rent_spain_scraping_dataset[[#This Row],[metros]]</f>
        <v>6.4695009242144179</v>
      </c>
      <c r="J13909" s="1" t="str" cm="1">
        <f t="array" aca="1" ref="J13909" ca="1">IF(SUMPRODUCT(--ISNUMBER(SEARCH(MID(H13909,ROW(INDIRECT("1:"&amp;LEN(H13909))),1),"abcdefghijklmnopqrstuvwxyz")))&gt;0,"SI","NO")</f>
        <v>NO</v>
      </c>
      <c r="K13909">
        <v>9455</v>
      </c>
    </row>
    <row r="13910" spans="1:11" x14ac:dyDescent="0.3">
      <c r="A13910">
        <v>14236</v>
      </c>
      <c r="B13910" s="1" t="s">
        <v>7321</v>
      </c>
      <c r="C13910" s="1" t="s">
        <v>7322</v>
      </c>
      <c r="D13910" s="1" t="s">
        <v>8586</v>
      </c>
      <c r="E13910" s="1" t="str">
        <f t="shared" si="217"/>
        <v>Piso</v>
      </c>
      <c r="F13910" s="7">
        <v>1500</v>
      </c>
      <c r="G13910">
        <v>1</v>
      </c>
      <c r="H13910" s="16">
        <v>50</v>
      </c>
      <c r="I13910" s="18">
        <f>rent_spain_scraping_dataset[[#This Row],[precio]]/rent_spain_scraping_dataset[[#This Row],[metros]]</f>
        <v>30</v>
      </c>
      <c r="J13910" s="1" t="str" cm="1">
        <f t="array" aca="1" ref="J13910" ca="1">IF(SUMPRODUCT(--ISNUMBER(SEARCH(MID(H13910,ROW(INDIRECT("1:"&amp;LEN(H13910))),1),"abcdefghijklmnopqrstuvwxyz")))&gt;0,"SI","NO")</f>
        <v>NO</v>
      </c>
      <c r="K13910">
        <v>9455</v>
      </c>
    </row>
    <row r="13911" spans="1:11" x14ac:dyDescent="0.3">
      <c r="A13911">
        <v>14237</v>
      </c>
      <c r="B13911" s="1" t="s">
        <v>7321</v>
      </c>
      <c r="C13911" s="1" t="s">
        <v>7322</v>
      </c>
      <c r="D13911" s="1" t="s">
        <v>8587</v>
      </c>
      <c r="E13911" s="1" t="str">
        <f t="shared" si="217"/>
        <v>Ático</v>
      </c>
      <c r="F13911" s="7">
        <v>1300</v>
      </c>
      <c r="G13911">
        <v>1</v>
      </c>
      <c r="H13911" s="16">
        <v>37</v>
      </c>
      <c r="I13911" s="18">
        <f>rent_spain_scraping_dataset[[#This Row],[precio]]/rent_spain_scraping_dataset[[#This Row],[metros]]</f>
        <v>35.135135135135137</v>
      </c>
      <c r="J13911" s="1" t="str" cm="1">
        <f t="array" aca="1" ref="J13911" ca="1">IF(SUMPRODUCT(--ISNUMBER(SEARCH(MID(H13911,ROW(INDIRECT("1:"&amp;LEN(H13911))),1),"abcdefghijklmnopqrstuvwxyz")))&gt;0,"SI","NO")</f>
        <v>NO</v>
      </c>
      <c r="K13911">
        <v>9455</v>
      </c>
    </row>
    <row r="13912" spans="1:11" x14ac:dyDescent="0.3">
      <c r="A13912">
        <v>14238</v>
      </c>
      <c r="B13912" s="1" t="s">
        <v>7321</v>
      </c>
      <c r="C13912" s="1" t="s">
        <v>7322</v>
      </c>
      <c r="D13912" s="1" t="s">
        <v>8588</v>
      </c>
      <c r="E13912" s="1" t="str">
        <f t="shared" si="217"/>
        <v>Piso</v>
      </c>
      <c r="F13912" s="7">
        <v>800</v>
      </c>
      <c r="G13912">
        <v>3</v>
      </c>
      <c r="H13912" s="16">
        <v>80</v>
      </c>
      <c r="I13912" s="18">
        <f>rent_spain_scraping_dataset[[#This Row],[precio]]/rent_spain_scraping_dataset[[#This Row],[metros]]</f>
        <v>10</v>
      </c>
      <c r="J13912" s="1" t="str" cm="1">
        <f t="array" aca="1" ref="J13912" ca="1">IF(SUMPRODUCT(--ISNUMBER(SEARCH(MID(H13912,ROW(INDIRECT("1:"&amp;LEN(H13912))),1),"abcdefghijklmnopqrstuvwxyz")))&gt;0,"SI","NO")</f>
        <v>NO</v>
      </c>
      <c r="K13912">
        <v>9455</v>
      </c>
    </row>
    <row r="13913" spans="1:11" x14ac:dyDescent="0.3">
      <c r="A13913">
        <v>14239</v>
      </c>
      <c r="B13913" s="1" t="s">
        <v>7321</v>
      </c>
      <c r="C13913" s="1" t="s">
        <v>7322</v>
      </c>
      <c r="D13913" s="1" t="s">
        <v>8589</v>
      </c>
      <c r="E13913" s="1" t="str">
        <f t="shared" si="217"/>
        <v>Ático</v>
      </c>
      <c r="F13913" s="7">
        <v>2600</v>
      </c>
      <c r="G13913">
        <v>2</v>
      </c>
      <c r="H13913" s="16">
        <v>150</v>
      </c>
      <c r="I13913" s="18">
        <f>rent_spain_scraping_dataset[[#This Row],[precio]]/rent_spain_scraping_dataset[[#This Row],[metros]]</f>
        <v>17.333333333333332</v>
      </c>
      <c r="J13913" s="1" t="str" cm="1">
        <f t="array" aca="1" ref="J13913" ca="1">IF(SUMPRODUCT(--ISNUMBER(SEARCH(MID(H13913,ROW(INDIRECT("1:"&amp;LEN(H13913))),1),"abcdefghijklmnopqrstuvwxyz")))&gt;0,"SI","NO")</f>
        <v>NO</v>
      </c>
      <c r="K13913">
        <v>9455</v>
      </c>
    </row>
    <row r="13914" spans="1:11" x14ac:dyDescent="0.3">
      <c r="A13914">
        <v>14240</v>
      </c>
      <c r="B13914" s="1" t="s">
        <v>7321</v>
      </c>
      <c r="C13914" s="1" t="s">
        <v>7322</v>
      </c>
      <c r="D13914" s="1" t="s">
        <v>8590</v>
      </c>
      <c r="E13914" s="1" t="str">
        <f t="shared" si="217"/>
        <v>Piso</v>
      </c>
      <c r="F13914" s="7">
        <v>700</v>
      </c>
      <c r="G13914">
        <v>3</v>
      </c>
      <c r="H13914" s="16">
        <v>113</v>
      </c>
      <c r="I13914" s="18">
        <f>rent_spain_scraping_dataset[[#This Row],[precio]]/rent_spain_scraping_dataset[[#This Row],[metros]]</f>
        <v>6.1946902654867255</v>
      </c>
      <c r="J13914" s="1" t="str" cm="1">
        <f t="array" aca="1" ref="J13914" ca="1">IF(SUMPRODUCT(--ISNUMBER(SEARCH(MID(H13914,ROW(INDIRECT("1:"&amp;LEN(H13914))),1),"abcdefghijklmnopqrstuvwxyz")))&gt;0,"SI","NO")</f>
        <v>NO</v>
      </c>
      <c r="K13914">
        <v>9455</v>
      </c>
    </row>
    <row r="13915" spans="1:11" x14ac:dyDescent="0.3">
      <c r="A13915">
        <v>14241</v>
      </c>
      <c r="B13915" s="1" t="s">
        <v>7321</v>
      </c>
      <c r="C13915" s="1" t="s">
        <v>7322</v>
      </c>
      <c r="D13915" s="1" t="s">
        <v>8591</v>
      </c>
      <c r="E13915" s="1" t="str">
        <f t="shared" si="217"/>
        <v>Piso</v>
      </c>
      <c r="F13915" s="7">
        <v>1650</v>
      </c>
      <c r="G13915">
        <v>3</v>
      </c>
      <c r="H13915" s="16">
        <v>85</v>
      </c>
      <c r="I13915" s="18">
        <f>rent_spain_scraping_dataset[[#This Row],[precio]]/rent_spain_scraping_dataset[[#This Row],[metros]]</f>
        <v>19.411764705882351</v>
      </c>
      <c r="J13915" s="1" t="str" cm="1">
        <f t="array" aca="1" ref="J13915" ca="1">IF(SUMPRODUCT(--ISNUMBER(SEARCH(MID(H13915,ROW(INDIRECT("1:"&amp;LEN(H13915))),1),"abcdefghijklmnopqrstuvwxyz")))&gt;0,"SI","NO")</f>
        <v>NO</v>
      </c>
      <c r="K13915">
        <v>9455</v>
      </c>
    </row>
    <row r="13916" spans="1:11" x14ac:dyDescent="0.3">
      <c r="A13916">
        <v>14242</v>
      </c>
      <c r="B13916" s="1" t="s">
        <v>7321</v>
      </c>
      <c r="C13916" s="1" t="s">
        <v>7322</v>
      </c>
      <c r="D13916" s="1" t="s">
        <v>8592</v>
      </c>
      <c r="E13916" s="1" t="str">
        <f t="shared" si="217"/>
        <v>Piso</v>
      </c>
      <c r="F13916" s="7">
        <v>850</v>
      </c>
      <c r="G13916">
        <v>3</v>
      </c>
      <c r="H13916" s="16">
        <v>100</v>
      </c>
      <c r="I13916" s="18">
        <f>rent_spain_scraping_dataset[[#This Row],[precio]]/rent_spain_scraping_dataset[[#This Row],[metros]]</f>
        <v>8.5</v>
      </c>
      <c r="J13916" s="1" t="str" cm="1">
        <f t="array" aca="1" ref="J13916" ca="1">IF(SUMPRODUCT(--ISNUMBER(SEARCH(MID(H13916,ROW(INDIRECT("1:"&amp;LEN(H13916))),1),"abcdefghijklmnopqrstuvwxyz")))&gt;0,"SI","NO")</f>
        <v>NO</v>
      </c>
      <c r="K13916">
        <v>9455</v>
      </c>
    </row>
    <row r="13917" spans="1:11" x14ac:dyDescent="0.3">
      <c r="A13917">
        <v>14243</v>
      </c>
      <c r="B13917" s="1" t="s">
        <v>7321</v>
      </c>
      <c r="C13917" s="1" t="s">
        <v>7322</v>
      </c>
      <c r="D13917" s="1" t="s">
        <v>8593</v>
      </c>
      <c r="E13917" s="1" t="str">
        <f t="shared" si="217"/>
        <v>Piso</v>
      </c>
      <c r="F13917" s="7">
        <v>870</v>
      </c>
      <c r="G13917">
        <v>1</v>
      </c>
      <c r="H13917" s="16">
        <v>55</v>
      </c>
      <c r="I13917" s="18">
        <f>rent_spain_scraping_dataset[[#This Row],[precio]]/rent_spain_scraping_dataset[[#This Row],[metros]]</f>
        <v>15.818181818181818</v>
      </c>
      <c r="J13917" s="1" t="str" cm="1">
        <f t="array" aca="1" ref="J13917" ca="1">IF(SUMPRODUCT(--ISNUMBER(SEARCH(MID(H13917,ROW(INDIRECT("1:"&amp;LEN(H13917))),1),"abcdefghijklmnopqrstuvwxyz")))&gt;0,"SI","NO")</f>
        <v>NO</v>
      </c>
      <c r="K13917">
        <v>9455</v>
      </c>
    </row>
    <row r="13918" spans="1:11" x14ac:dyDescent="0.3">
      <c r="A13918">
        <v>14244</v>
      </c>
      <c r="B13918" s="1" t="s">
        <v>7321</v>
      </c>
      <c r="C13918" s="1" t="s">
        <v>7322</v>
      </c>
      <c r="D13918" s="1" t="s">
        <v>8594</v>
      </c>
      <c r="E13918" s="1" t="str">
        <f t="shared" si="217"/>
        <v>Piso</v>
      </c>
      <c r="F13918" s="7">
        <v>960</v>
      </c>
      <c r="G13918">
        <v>3</v>
      </c>
      <c r="H13918" s="16">
        <v>105</v>
      </c>
      <c r="I13918" s="18">
        <f>rent_spain_scraping_dataset[[#This Row],[precio]]/rent_spain_scraping_dataset[[#This Row],[metros]]</f>
        <v>9.1428571428571423</v>
      </c>
      <c r="J13918" s="1" t="str" cm="1">
        <f t="array" aca="1" ref="J13918" ca="1">IF(SUMPRODUCT(--ISNUMBER(SEARCH(MID(H13918,ROW(INDIRECT("1:"&amp;LEN(H13918))),1),"abcdefghijklmnopqrstuvwxyz")))&gt;0,"SI","NO")</f>
        <v>NO</v>
      </c>
      <c r="K13918">
        <v>9455</v>
      </c>
    </row>
    <row r="13919" spans="1:11" x14ac:dyDescent="0.3">
      <c r="A13919">
        <v>14246</v>
      </c>
      <c r="B13919" s="1" t="s">
        <v>7321</v>
      </c>
      <c r="C13919" s="1" t="s">
        <v>7322</v>
      </c>
      <c r="D13919" s="1" t="s">
        <v>8595</v>
      </c>
      <c r="E13919" s="1" t="str">
        <f t="shared" si="217"/>
        <v>Piso</v>
      </c>
      <c r="F13919" s="7">
        <v>1250</v>
      </c>
      <c r="G13919">
        <v>1</v>
      </c>
      <c r="H13919" s="16">
        <v>58</v>
      </c>
      <c r="I13919" s="18">
        <f>rent_spain_scraping_dataset[[#This Row],[precio]]/rent_spain_scraping_dataset[[#This Row],[metros]]</f>
        <v>21.551724137931036</v>
      </c>
      <c r="J13919" s="1" t="str" cm="1">
        <f t="array" aca="1" ref="J13919" ca="1">IF(SUMPRODUCT(--ISNUMBER(SEARCH(MID(H13919,ROW(INDIRECT("1:"&amp;LEN(H13919))),1),"abcdefghijklmnopqrstuvwxyz")))&gt;0,"SI","NO")</f>
        <v>NO</v>
      </c>
      <c r="K13919">
        <v>9455</v>
      </c>
    </row>
    <row r="13920" spans="1:11" x14ac:dyDescent="0.3">
      <c r="A13920">
        <v>14247</v>
      </c>
      <c r="B13920" s="1" t="s">
        <v>7321</v>
      </c>
      <c r="C13920" s="1" t="s">
        <v>7322</v>
      </c>
      <c r="D13920" s="1" t="s">
        <v>8596</v>
      </c>
      <c r="E13920" s="1" t="str">
        <f t="shared" si="217"/>
        <v>Piso</v>
      </c>
      <c r="F13920" s="7">
        <v>1175</v>
      </c>
      <c r="G13920">
        <v>2</v>
      </c>
      <c r="H13920" s="16">
        <v>81</v>
      </c>
      <c r="I13920" s="18">
        <f>rent_spain_scraping_dataset[[#This Row],[precio]]/rent_spain_scraping_dataset[[#This Row],[metros]]</f>
        <v>14.506172839506172</v>
      </c>
      <c r="J13920" s="1" t="str" cm="1">
        <f t="array" aca="1" ref="J13920" ca="1">IF(SUMPRODUCT(--ISNUMBER(SEARCH(MID(H13920,ROW(INDIRECT("1:"&amp;LEN(H13920))),1),"abcdefghijklmnopqrstuvwxyz")))&gt;0,"SI","NO")</f>
        <v>NO</v>
      </c>
      <c r="K13920">
        <v>9455</v>
      </c>
    </row>
    <row r="13921" spans="1:11" x14ac:dyDescent="0.3">
      <c r="A13921">
        <v>14248</v>
      </c>
      <c r="B13921" s="1" t="s">
        <v>7321</v>
      </c>
      <c r="C13921" s="1" t="s">
        <v>7322</v>
      </c>
      <c r="D13921" s="1" t="s">
        <v>8597</v>
      </c>
      <c r="E13921" s="1" t="str">
        <f t="shared" si="217"/>
        <v>Piso</v>
      </c>
      <c r="F13921" s="7">
        <v>3000</v>
      </c>
      <c r="G13921">
        <v>2</v>
      </c>
      <c r="H13921" s="16">
        <v>80</v>
      </c>
      <c r="I13921" s="18">
        <f>rent_spain_scraping_dataset[[#This Row],[precio]]/rent_spain_scraping_dataset[[#This Row],[metros]]</f>
        <v>37.5</v>
      </c>
      <c r="J13921" s="1" t="str" cm="1">
        <f t="array" aca="1" ref="J13921" ca="1">IF(SUMPRODUCT(--ISNUMBER(SEARCH(MID(H13921,ROW(INDIRECT("1:"&amp;LEN(H13921))),1),"abcdefghijklmnopqrstuvwxyz")))&gt;0,"SI","NO")</f>
        <v>NO</v>
      </c>
      <c r="K13921">
        <v>9455</v>
      </c>
    </row>
    <row r="13922" spans="1:11" x14ac:dyDescent="0.3">
      <c r="A13922">
        <v>14249</v>
      </c>
      <c r="B13922" s="1" t="s">
        <v>7321</v>
      </c>
      <c r="C13922" s="1" t="s">
        <v>7322</v>
      </c>
      <c r="D13922" s="1" t="s">
        <v>8598</v>
      </c>
      <c r="E13922" s="1" t="str">
        <f t="shared" si="217"/>
        <v>Ático</v>
      </c>
      <c r="F13922" s="7">
        <v>1480</v>
      </c>
      <c r="G13922">
        <v>2</v>
      </c>
      <c r="H13922" s="16">
        <v>50</v>
      </c>
      <c r="I13922" s="18">
        <f>rent_spain_scraping_dataset[[#This Row],[precio]]/rent_spain_scraping_dataset[[#This Row],[metros]]</f>
        <v>29.6</v>
      </c>
      <c r="J13922" s="1" t="str" cm="1">
        <f t="array" aca="1" ref="J13922" ca="1">IF(SUMPRODUCT(--ISNUMBER(SEARCH(MID(H13922,ROW(INDIRECT("1:"&amp;LEN(H13922))),1),"abcdefghijklmnopqrstuvwxyz")))&gt;0,"SI","NO")</f>
        <v>NO</v>
      </c>
      <c r="K13922">
        <v>9455</v>
      </c>
    </row>
    <row r="13923" spans="1:11" x14ac:dyDescent="0.3">
      <c r="A13923">
        <v>14250</v>
      </c>
      <c r="B13923" s="1" t="s">
        <v>7321</v>
      </c>
      <c r="C13923" s="1" t="s">
        <v>7322</v>
      </c>
      <c r="D13923" s="1" t="s">
        <v>8572</v>
      </c>
      <c r="E13923" s="1" t="str">
        <f t="shared" si="217"/>
        <v>Piso</v>
      </c>
      <c r="F13923" s="7">
        <v>890</v>
      </c>
      <c r="G13923">
        <v>3</v>
      </c>
      <c r="H13923" s="16">
        <v>48</v>
      </c>
      <c r="I13923" s="18">
        <f>rent_spain_scraping_dataset[[#This Row],[precio]]/rent_spain_scraping_dataset[[#This Row],[metros]]</f>
        <v>18.541666666666668</v>
      </c>
      <c r="J13923" s="1" t="str" cm="1">
        <f t="array" aca="1" ref="J13923" ca="1">IF(SUMPRODUCT(--ISNUMBER(SEARCH(MID(H13923,ROW(INDIRECT("1:"&amp;LEN(H13923))),1),"abcdefghijklmnopqrstuvwxyz")))&gt;0,"SI","NO")</f>
        <v>NO</v>
      </c>
      <c r="K13923">
        <v>9455</v>
      </c>
    </row>
    <row r="13924" spans="1:11" x14ac:dyDescent="0.3">
      <c r="A13924">
        <v>14251</v>
      </c>
      <c r="B13924" s="1" t="s">
        <v>7321</v>
      </c>
      <c r="C13924" s="1" t="s">
        <v>7322</v>
      </c>
      <c r="D13924" s="1" t="s">
        <v>7365</v>
      </c>
      <c r="E13924" s="1" t="str">
        <f t="shared" si="217"/>
        <v>Piso</v>
      </c>
      <c r="F13924" s="7">
        <v>2610</v>
      </c>
      <c r="G13924">
        <v>1</v>
      </c>
      <c r="H13924" s="16">
        <v>51</v>
      </c>
      <c r="I13924" s="18">
        <f>rent_spain_scraping_dataset[[#This Row],[precio]]/rent_spain_scraping_dataset[[#This Row],[metros]]</f>
        <v>51.176470588235297</v>
      </c>
      <c r="J13924" s="1" t="str" cm="1">
        <f t="array" aca="1" ref="J13924" ca="1">IF(SUMPRODUCT(--ISNUMBER(SEARCH(MID(H13924,ROW(INDIRECT("1:"&amp;LEN(H13924))),1),"abcdefghijklmnopqrstuvwxyz")))&gt;0,"SI","NO")</f>
        <v>NO</v>
      </c>
      <c r="K13924">
        <v>9455</v>
      </c>
    </row>
    <row r="13925" spans="1:11" x14ac:dyDescent="0.3">
      <c r="A13925">
        <v>14252</v>
      </c>
      <c r="B13925" s="1" t="s">
        <v>7321</v>
      </c>
      <c r="C13925" s="1" t="s">
        <v>7322</v>
      </c>
      <c r="D13925" s="1" t="s">
        <v>8573</v>
      </c>
      <c r="E13925" s="1" t="str">
        <f t="shared" si="217"/>
        <v>Piso</v>
      </c>
      <c r="F13925" s="7">
        <v>1250</v>
      </c>
      <c r="G13925">
        <v>2</v>
      </c>
      <c r="H13925" s="16">
        <v>90</v>
      </c>
      <c r="I13925" s="18">
        <f>rent_spain_scraping_dataset[[#This Row],[precio]]/rent_spain_scraping_dataset[[#This Row],[metros]]</f>
        <v>13.888888888888889</v>
      </c>
      <c r="J13925" s="1" t="str" cm="1">
        <f t="array" aca="1" ref="J13925" ca="1">IF(SUMPRODUCT(--ISNUMBER(SEARCH(MID(H13925,ROW(INDIRECT("1:"&amp;LEN(H13925))),1),"abcdefghijklmnopqrstuvwxyz")))&gt;0,"SI","NO")</f>
        <v>NO</v>
      </c>
      <c r="K13925">
        <v>9455</v>
      </c>
    </row>
    <row r="13926" spans="1:11" x14ac:dyDescent="0.3">
      <c r="A13926">
        <v>14253</v>
      </c>
      <c r="B13926" s="1" t="s">
        <v>7321</v>
      </c>
      <c r="C13926" s="1" t="s">
        <v>7322</v>
      </c>
      <c r="D13926" s="1" t="s">
        <v>8574</v>
      </c>
      <c r="E13926" s="1" t="str">
        <f t="shared" si="217"/>
        <v>Piso</v>
      </c>
      <c r="F13926" s="7">
        <v>1000</v>
      </c>
      <c r="G13926">
        <v>2</v>
      </c>
      <c r="H13926" s="16">
        <v>51</v>
      </c>
      <c r="I13926" s="18">
        <f>rent_spain_scraping_dataset[[#This Row],[precio]]/rent_spain_scraping_dataset[[#This Row],[metros]]</f>
        <v>19.607843137254903</v>
      </c>
      <c r="J13926" s="1" t="str" cm="1">
        <f t="array" aca="1" ref="J13926" ca="1">IF(SUMPRODUCT(--ISNUMBER(SEARCH(MID(H13926,ROW(INDIRECT("1:"&amp;LEN(H13926))),1),"abcdefghijklmnopqrstuvwxyz")))&gt;0,"SI","NO")</f>
        <v>NO</v>
      </c>
      <c r="K13926">
        <v>9455</v>
      </c>
    </row>
    <row r="13927" spans="1:11" x14ac:dyDescent="0.3">
      <c r="A13927">
        <v>14254</v>
      </c>
      <c r="B13927" s="1" t="s">
        <v>7321</v>
      </c>
      <c r="C13927" s="1" t="s">
        <v>7322</v>
      </c>
      <c r="D13927" s="1" t="s">
        <v>8575</v>
      </c>
      <c r="E13927" s="1" t="str">
        <f t="shared" si="217"/>
        <v>Piso</v>
      </c>
      <c r="F13927" s="7">
        <v>950</v>
      </c>
      <c r="G13927">
        <v>1</v>
      </c>
      <c r="H13927" s="16">
        <v>33</v>
      </c>
      <c r="I13927" s="18">
        <f>rent_spain_scraping_dataset[[#This Row],[precio]]/rent_spain_scraping_dataset[[#This Row],[metros]]</f>
        <v>28.787878787878789</v>
      </c>
      <c r="J13927" s="1" t="str" cm="1">
        <f t="array" aca="1" ref="J13927" ca="1">IF(SUMPRODUCT(--ISNUMBER(SEARCH(MID(H13927,ROW(INDIRECT("1:"&amp;LEN(H13927))),1),"abcdefghijklmnopqrstuvwxyz")))&gt;0,"SI","NO")</f>
        <v>NO</v>
      </c>
      <c r="K13927">
        <v>9455</v>
      </c>
    </row>
    <row r="13928" spans="1:11" x14ac:dyDescent="0.3">
      <c r="A13928">
        <v>14255</v>
      </c>
      <c r="B13928" s="1" t="s">
        <v>7321</v>
      </c>
      <c r="C13928" s="1" t="s">
        <v>7322</v>
      </c>
      <c r="D13928" s="1" t="s">
        <v>8576</v>
      </c>
      <c r="E13928" s="1" t="str">
        <f t="shared" si="217"/>
        <v>Piso</v>
      </c>
      <c r="F13928" s="7">
        <v>1500</v>
      </c>
      <c r="G13928">
        <v>4</v>
      </c>
      <c r="H13928" s="16">
        <v>120</v>
      </c>
      <c r="I13928" s="18">
        <f>rent_spain_scraping_dataset[[#This Row],[precio]]/rent_spain_scraping_dataset[[#This Row],[metros]]</f>
        <v>12.5</v>
      </c>
      <c r="J13928" s="1" t="str" cm="1">
        <f t="array" aca="1" ref="J13928" ca="1">IF(SUMPRODUCT(--ISNUMBER(SEARCH(MID(H13928,ROW(INDIRECT("1:"&amp;LEN(H13928))),1),"abcdefghijklmnopqrstuvwxyz")))&gt;0,"SI","NO")</f>
        <v>NO</v>
      </c>
      <c r="K13928">
        <v>9455</v>
      </c>
    </row>
    <row r="13929" spans="1:11" x14ac:dyDescent="0.3">
      <c r="A13929">
        <v>14256</v>
      </c>
      <c r="B13929" s="1" t="s">
        <v>7321</v>
      </c>
      <c r="C13929" s="1" t="s">
        <v>7322</v>
      </c>
      <c r="D13929" s="1" t="s">
        <v>8577</v>
      </c>
      <c r="E13929" s="1" t="str">
        <f t="shared" si="217"/>
        <v>Piso</v>
      </c>
      <c r="F13929" s="7">
        <v>930</v>
      </c>
      <c r="G13929">
        <v>3</v>
      </c>
      <c r="H13929" s="16">
        <v>58</v>
      </c>
      <c r="I13929" s="18">
        <f>rent_spain_scraping_dataset[[#This Row],[precio]]/rent_spain_scraping_dataset[[#This Row],[metros]]</f>
        <v>16.03448275862069</v>
      </c>
      <c r="J13929" s="1" t="str" cm="1">
        <f t="array" aca="1" ref="J13929" ca="1">IF(SUMPRODUCT(--ISNUMBER(SEARCH(MID(H13929,ROW(INDIRECT("1:"&amp;LEN(H13929))),1),"abcdefghijklmnopqrstuvwxyz")))&gt;0,"SI","NO")</f>
        <v>NO</v>
      </c>
      <c r="K13929">
        <v>9455</v>
      </c>
    </row>
    <row r="13930" spans="1:11" x14ac:dyDescent="0.3">
      <c r="A13930">
        <v>14257</v>
      </c>
      <c r="B13930" s="1" t="s">
        <v>7321</v>
      </c>
      <c r="C13930" s="1" t="s">
        <v>7322</v>
      </c>
      <c r="D13930" s="1" t="s">
        <v>8578</v>
      </c>
      <c r="E13930" s="1" t="str">
        <f t="shared" si="217"/>
        <v>Piso</v>
      </c>
      <c r="F13930" s="7">
        <v>1200</v>
      </c>
      <c r="G13930">
        <v>1</v>
      </c>
      <c r="H13930" s="16">
        <v>55</v>
      </c>
      <c r="I13930" s="18">
        <f>rent_spain_scraping_dataset[[#This Row],[precio]]/rent_spain_scraping_dataset[[#This Row],[metros]]</f>
        <v>21.818181818181817</v>
      </c>
      <c r="J13930" s="1" t="str" cm="1">
        <f t="array" aca="1" ref="J13930" ca="1">IF(SUMPRODUCT(--ISNUMBER(SEARCH(MID(H13930,ROW(INDIRECT("1:"&amp;LEN(H13930))),1),"abcdefghijklmnopqrstuvwxyz")))&gt;0,"SI","NO")</f>
        <v>NO</v>
      </c>
      <c r="K13930">
        <v>9455</v>
      </c>
    </row>
    <row r="13931" spans="1:11" x14ac:dyDescent="0.3">
      <c r="A13931">
        <v>14258</v>
      </c>
      <c r="B13931" s="1" t="s">
        <v>7321</v>
      </c>
      <c r="C13931" s="1" t="s">
        <v>7322</v>
      </c>
      <c r="D13931" s="1" t="s">
        <v>8579</v>
      </c>
      <c r="E13931" s="1" t="str">
        <f t="shared" si="217"/>
        <v>Piso</v>
      </c>
      <c r="F13931" s="7">
        <v>2700</v>
      </c>
      <c r="G13931">
        <v>3</v>
      </c>
      <c r="H13931" s="16">
        <v>150</v>
      </c>
      <c r="I13931" s="18">
        <f>rent_spain_scraping_dataset[[#This Row],[precio]]/rent_spain_scraping_dataset[[#This Row],[metros]]</f>
        <v>18</v>
      </c>
      <c r="J13931" s="1" t="str" cm="1">
        <f t="array" aca="1" ref="J13931" ca="1">IF(SUMPRODUCT(--ISNUMBER(SEARCH(MID(H13931,ROW(INDIRECT("1:"&amp;LEN(H13931))),1),"abcdefghijklmnopqrstuvwxyz")))&gt;0,"SI","NO")</f>
        <v>NO</v>
      </c>
      <c r="K13931">
        <v>9455</v>
      </c>
    </row>
    <row r="13932" spans="1:11" x14ac:dyDescent="0.3">
      <c r="A13932">
        <v>14259</v>
      </c>
      <c r="B13932" s="1" t="s">
        <v>7321</v>
      </c>
      <c r="C13932" s="1" t="s">
        <v>7322</v>
      </c>
      <c r="D13932" s="1" t="s">
        <v>8580</v>
      </c>
      <c r="E13932" s="1" t="str">
        <f t="shared" si="217"/>
        <v>Piso</v>
      </c>
      <c r="F13932" s="7">
        <v>2200</v>
      </c>
      <c r="G13932">
        <v>3</v>
      </c>
      <c r="H13932" s="16">
        <v>85</v>
      </c>
      <c r="I13932" s="18">
        <f>rent_spain_scraping_dataset[[#This Row],[precio]]/rent_spain_scraping_dataset[[#This Row],[metros]]</f>
        <v>25.882352941176471</v>
      </c>
      <c r="J13932" s="1" t="str" cm="1">
        <f t="array" aca="1" ref="J13932" ca="1">IF(SUMPRODUCT(--ISNUMBER(SEARCH(MID(H13932,ROW(INDIRECT("1:"&amp;LEN(H13932))),1),"abcdefghijklmnopqrstuvwxyz")))&gt;0,"SI","NO")</f>
        <v>NO</v>
      </c>
      <c r="K13932">
        <v>9455</v>
      </c>
    </row>
    <row r="13933" spans="1:11" x14ac:dyDescent="0.3">
      <c r="A13933">
        <v>14260</v>
      </c>
      <c r="B13933" s="1" t="s">
        <v>7321</v>
      </c>
      <c r="C13933" s="1" t="s">
        <v>7322</v>
      </c>
      <c r="D13933" s="1" t="s">
        <v>8581</v>
      </c>
      <c r="E13933" s="1" t="str">
        <f t="shared" si="217"/>
        <v>Piso</v>
      </c>
      <c r="F13933" s="7">
        <v>1100</v>
      </c>
      <c r="G13933">
        <v>2</v>
      </c>
      <c r="H13933" s="16">
        <v>80</v>
      </c>
      <c r="I13933" s="18">
        <f>rent_spain_scraping_dataset[[#This Row],[precio]]/rent_spain_scraping_dataset[[#This Row],[metros]]</f>
        <v>13.75</v>
      </c>
      <c r="J13933" s="1" t="str" cm="1">
        <f t="array" aca="1" ref="J13933" ca="1">IF(SUMPRODUCT(--ISNUMBER(SEARCH(MID(H13933,ROW(INDIRECT("1:"&amp;LEN(H13933))),1),"abcdefghijklmnopqrstuvwxyz")))&gt;0,"SI","NO")</f>
        <v>NO</v>
      </c>
      <c r="K13933">
        <v>9455</v>
      </c>
    </row>
    <row r="13934" spans="1:11" x14ac:dyDescent="0.3">
      <c r="A13934">
        <v>14261</v>
      </c>
      <c r="B13934" s="1" t="s">
        <v>7321</v>
      </c>
      <c r="C13934" s="1" t="s">
        <v>7322</v>
      </c>
      <c r="D13934" s="1" t="s">
        <v>7728</v>
      </c>
      <c r="E13934" s="1" t="str">
        <f t="shared" si="217"/>
        <v>Piso</v>
      </c>
      <c r="F13934" s="7">
        <v>1800</v>
      </c>
      <c r="G13934">
        <v>2</v>
      </c>
      <c r="H13934" s="16">
        <v>80</v>
      </c>
      <c r="I13934" s="18">
        <f>rent_spain_scraping_dataset[[#This Row],[precio]]/rent_spain_scraping_dataset[[#This Row],[metros]]</f>
        <v>22.5</v>
      </c>
      <c r="J13934" s="1" t="str" cm="1">
        <f t="array" aca="1" ref="J13934" ca="1">IF(SUMPRODUCT(--ISNUMBER(SEARCH(MID(H13934,ROW(INDIRECT("1:"&amp;LEN(H13934))),1),"abcdefghijklmnopqrstuvwxyz")))&gt;0,"SI","NO")</f>
        <v>NO</v>
      </c>
      <c r="K13934">
        <v>9455</v>
      </c>
    </row>
    <row r="13935" spans="1:11" x14ac:dyDescent="0.3">
      <c r="A13935">
        <v>14262</v>
      </c>
      <c r="B13935" s="1" t="s">
        <v>7321</v>
      </c>
      <c r="C13935" s="1" t="s">
        <v>7322</v>
      </c>
      <c r="D13935" s="1" t="s">
        <v>8582</v>
      </c>
      <c r="E13935" s="1" t="str">
        <f t="shared" si="217"/>
        <v>Piso</v>
      </c>
      <c r="F13935" s="7">
        <v>950</v>
      </c>
      <c r="G13935">
        <v>3</v>
      </c>
      <c r="H13935" s="16">
        <v>58</v>
      </c>
      <c r="I13935" s="18">
        <f>rent_spain_scraping_dataset[[#This Row],[precio]]/rent_spain_scraping_dataset[[#This Row],[metros]]</f>
        <v>16.379310344827587</v>
      </c>
      <c r="J13935" s="1" t="str" cm="1">
        <f t="array" aca="1" ref="J13935" ca="1">IF(SUMPRODUCT(--ISNUMBER(SEARCH(MID(H13935,ROW(INDIRECT("1:"&amp;LEN(H13935))),1),"abcdefghijklmnopqrstuvwxyz")))&gt;0,"SI","NO")</f>
        <v>NO</v>
      </c>
      <c r="K13935">
        <v>9455</v>
      </c>
    </row>
    <row r="13936" spans="1:11" x14ac:dyDescent="0.3">
      <c r="A13936">
        <v>14263</v>
      </c>
      <c r="B13936" s="1" t="s">
        <v>7321</v>
      </c>
      <c r="C13936" s="1" t="s">
        <v>7322</v>
      </c>
      <c r="D13936" s="1" t="s">
        <v>8583</v>
      </c>
      <c r="E13936" s="1" t="str">
        <f t="shared" si="217"/>
        <v>Piso</v>
      </c>
      <c r="F13936" s="7">
        <v>1000</v>
      </c>
      <c r="G13936">
        <v>1</v>
      </c>
      <c r="H13936" s="16">
        <v>50</v>
      </c>
      <c r="I13936" s="18">
        <f>rent_spain_scraping_dataset[[#This Row],[precio]]/rent_spain_scraping_dataset[[#This Row],[metros]]</f>
        <v>20</v>
      </c>
      <c r="J13936" s="1" t="str" cm="1">
        <f t="array" aca="1" ref="J13936" ca="1">IF(SUMPRODUCT(--ISNUMBER(SEARCH(MID(H13936,ROW(INDIRECT("1:"&amp;LEN(H13936))),1),"abcdefghijklmnopqrstuvwxyz")))&gt;0,"SI","NO")</f>
        <v>NO</v>
      </c>
      <c r="K13936">
        <v>9455</v>
      </c>
    </row>
    <row r="13937" spans="1:11" x14ac:dyDescent="0.3">
      <c r="A13937">
        <v>14264</v>
      </c>
      <c r="B13937" s="1" t="s">
        <v>7321</v>
      </c>
      <c r="C13937" s="1" t="s">
        <v>7322</v>
      </c>
      <c r="D13937" s="1" t="s">
        <v>8584</v>
      </c>
      <c r="E13937" s="1" t="str">
        <f t="shared" si="217"/>
        <v>Dúplex</v>
      </c>
      <c r="F13937" s="7">
        <v>775</v>
      </c>
      <c r="G13937">
        <v>3</v>
      </c>
      <c r="H13937" s="16">
        <v>128</v>
      </c>
      <c r="I13937" s="18">
        <f>rent_spain_scraping_dataset[[#This Row],[precio]]/rent_spain_scraping_dataset[[#This Row],[metros]]</f>
        <v>6.0546875</v>
      </c>
      <c r="J13937" s="1" t="str" cm="1">
        <f t="array" aca="1" ref="J13937" ca="1">IF(SUMPRODUCT(--ISNUMBER(SEARCH(MID(H13937,ROW(INDIRECT("1:"&amp;LEN(H13937))),1),"abcdefghijklmnopqrstuvwxyz")))&gt;0,"SI","NO")</f>
        <v>NO</v>
      </c>
      <c r="K13937">
        <v>9455</v>
      </c>
    </row>
    <row r="13938" spans="1:11" x14ac:dyDescent="0.3">
      <c r="A13938">
        <v>14265</v>
      </c>
      <c r="B13938" s="1" t="s">
        <v>7321</v>
      </c>
      <c r="C13938" s="1" t="s">
        <v>7322</v>
      </c>
      <c r="D13938" s="1" t="s">
        <v>8585</v>
      </c>
      <c r="E13938" s="1" t="str">
        <f t="shared" si="217"/>
        <v>Casa</v>
      </c>
      <c r="F13938" s="7">
        <v>3500</v>
      </c>
      <c r="G13938">
        <v>4</v>
      </c>
      <c r="H13938" s="16">
        <v>541</v>
      </c>
      <c r="I13938" s="18">
        <f>rent_spain_scraping_dataset[[#This Row],[precio]]/rent_spain_scraping_dataset[[#This Row],[metros]]</f>
        <v>6.4695009242144179</v>
      </c>
      <c r="J13938" s="1" t="str" cm="1">
        <f t="array" aca="1" ref="J13938" ca="1">IF(SUMPRODUCT(--ISNUMBER(SEARCH(MID(H13938,ROW(INDIRECT("1:"&amp;LEN(H13938))),1),"abcdefghijklmnopqrstuvwxyz")))&gt;0,"SI","NO")</f>
        <v>NO</v>
      </c>
      <c r="K13938">
        <v>9455</v>
      </c>
    </row>
    <row r="13939" spans="1:11" x14ac:dyDescent="0.3">
      <c r="A13939">
        <v>14266</v>
      </c>
      <c r="B13939" s="1" t="s">
        <v>7321</v>
      </c>
      <c r="C13939" s="1" t="s">
        <v>7322</v>
      </c>
      <c r="D13939" s="1" t="s">
        <v>8586</v>
      </c>
      <c r="E13939" s="1" t="str">
        <f t="shared" si="217"/>
        <v>Piso</v>
      </c>
      <c r="F13939" s="7">
        <v>1500</v>
      </c>
      <c r="G13939">
        <v>1</v>
      </c>
      <c r="H13939" s="16">
        <v>50</v>
      </c>
      <c r="I13939" s="18">
        <f>rent_spain_scraping_dataset[[#This Row],[precio]]/rent_spain_scraping_dataset[[#This Row],[metros]]</f>
        <v>30</v>
      </c>
      <c r="J13939" s="1" t="str" cm="1">
        <f t="array" aca="1" ref="J13939" ca="1">IF(SUMPRODUCT(--ISNUMBER(SEARCH(MID(H13939,ROW(INDIRECT("1:"&amp;LEN(H13939))),1),"abcdefghijklmnopqrstuvwxyz")))&gt;0,"SI","NO")</f>
        <v>NO</v>
      </c>
      <c r="K13939">
        <v>9455</v>
      </c>
    </row>
    <row r="13940" spans="1:11" x14ac:dyDescent="0.3">
      <c r="A13940">
        <v>14267</v>
      </c>
      <c r="B13940" s="1" t="s">
        <v>7321</v>
      </c>
      <c r="C13940" s="1" t="s">
        <v>7322</v>
      </c>
      <c r="D13940" s="1" t="s">
        <v>8587</v>
      </c>
      <c r="E13940" s="1" t="str">
        <f t="shared" si="217"/>
        <v>Ático</v>
      </c>
      <c r="F13940" s="7">
        <v>1300</v>
      </c>
      <c r="G13940">
        <v>1</v>
      </c>
      <c r="H13940" s="16">
        <v>37</v>
      </c>
      <c r="I13940" s="18">
        <f>rent_spain_scraping_dataset[[#This Row],[precio]]/rent_spain_scraping_dataset[[#This Row],[metros]]</f>
        <v>35.135135135135137</v>
      </c>
      <c r="J13940" s="1" t="str" cm="1">
        <f t="array" aca="1" ref="J13940" ca="1">IF(SUMPRODUCT(--ISNUMBER(SEARCH(MID(H13940,ROW(INDIRECT("1:"&amp;LEN(H13940))),1),"abcdefghijklmnopqrstuvwxyz")))&gt;0,"SI","NO")</f>
        <v>NO</v>
      </c>
      <c r="K13940">
        <v>9455</v>
      </c>
    </row>
    <row r="13941" spans="1:11" x14ac:dyDescent="0.3">
      <c r="A13941">
        <v>14268</v>
      </c>
      <c r="B13941" s="1" t="s">
        <v>7321</v>
      </c>
      <c r="C13941" s="1" t="s">
        <v>7322</v>
      </c>
      <c r="D13941" s="1" t="s">
        <v>8588</v>
      </c>
      <c r="E13941" s="1" t="str">
        <f t="shared" si="217"/>
        <v>Piso</v>
      </c>
      <c r="F13941" s="7">
        <v>800</v>
      </c>
      <c r="G13941">
        <v>3</v>
      </c>
      <c r="H13941" s="16">
        <v>80</v>
      </c>
      <c r="I13941" s="18">
        <f>rent_spain_scraping_dataset[[#This Row],[precio]]/rent_spain_scraping_dataset[[#This Row],[metros]]</f>
        <v>10</v>
      </c>
      <c r="J13941" s="1" t="str" cm="1">
        <f t="array" aca="1" ref="J13941" ca="1">IF(SUMPRODUCT(--ISNUMBER(SEARCH(MID(H13941,ROW(INDIRECT("1:"&amp;LEN(H13941))),1),"abcdefghijklmnopqrstuvwxyz")))&gt;0,"SI","NO")</f>
        <v>NO</v>
      </c>
      <c r="K13941">
        <v>9455</v>
      </c>
    </row>
    <row r="13942" spans="1:11" x14ac:dyDescent="0.3">
      <c r="A13942">
        <v>14269</v>
      </c>
      <c r="B13942" s="1" t="s">
        <v>7321</v>
      </c>
      <c r="C13942" s="1" t="s">
        <v>7322</v>
      </c>
      <c r="D13942" s="1" t="s">
        <v>8589</v>
      </c>
      <c r="E13942" s="1" t="str">
        <f t="shared" si="217"/>
        <v>Ático</v>
      </c>
      <c r="F13942" s="7">
        <v>2600</v>
      </c>
      <c r="G13942">
        <v>2</v>
      </c>
      <c r="H13942" s="16">
        <v>150</v>
      </c>
      <c r="I13942" s="18">
        <f>rent_spain_scraping_dataset[[#This Row],[precio]]/rent_spain_scraping_dataset[[#This Row],[metros]]</f>
        <v>17.333333333333332</v>
      </c>
      <c r="J13942" s="1" t="str" cm="1">
        <f t="array" aca="1" ref="J13942" ca="1">IF(SUMPRODUCT(--ISNUMBER(SEARCH(MID(H13942,ROW(INDIRECT("1:"&amp;LEN(H13942))),1),"abcdefghijklmnopqrstuvwxyz")))&gt;0,"SI","NO")</f>
        <v>NO</v>
      </c>
      <c r="K13942">
        <v>9455</v>
      </c>
    </row>
    <row r="13943" spans="1:11" x14ac:dyDescent="0.3">
      <c r="A13943">
        <v>14270</v>
      </c>
      <c r="B13943" s="1" t="s">
        <v>7321</v>
      </c>
      <c r="C13943" s="1" t="s">
        <v>7322</v>
      </c>
      <c r="D13943" s="1" t="s">
        <v>8590</v>
      </c>
      <c r="E13943" s="1" t="str">
        <f t="shared" si="217"/>
        <v>Piso</v>
      </c>
      <c r="F13943" s="7">
        <v>700</v>
      </c>
      <c r="G13943">
        <v>3</v>
      </c>
      <c r="H13943" s="16">
        <v>113</v>
      </c>
      <c r="I13943" s="18">
        <f>rent_spain_scraping_dataset[[#This Row],[precio]]/rent_spain_scraping_dataset[[#This Row],[metros]]</f>
        <v>6.1946902654867255</v>
      </c>
      <c r="J13943" s="1" t="str" cm="1">
        <f t="array" aca="1" ref="J13943" ca="1">IF(SUMPRODUCT(--ISNUMBER(SEARCH(MID(H13943,ROW(INDIRECT("1:"&amp;LEN(H13943))),1),"abcdefghijklmnopqrstuvwxyz")))&gt;0,"SI","NO")</f>
        <v>NO</v>
      </c>
      <c r="K13943">
        <v>9455</v>
      </c>
    </row>
    <row r="13944" spans="1:11" x14ac:dyDescent="0.3">
      <c r="A13944">
        <v>14271</v>
      </c>
      <c r="B13944" s="1" t="s">
        <v>7321</v>
      </c>
      <c r="C13944" s="1" t="s">
        <v>7322</v>
      </c>
      <c r="D13944" s="1" t="s">
        <v>8591</v>
      </c>
      <c r="E13944" s="1" t="str">
        <f t="shared" si="217"/>
        <v>Piso</v>
      </c>
      <c r="F13944" s="7">
        <v>1650</v>
      </c>
      <c r="G13944">
        <v>3</v>
      </c>
      <c r="H13944" s="16">
        <v>85</v>
      </c>
      <c r="I13944" s="18">
        <f>rent_spain_scraping_dataset[[#This Row],[precio]]/rent_spain_scraping_dataset[[#This Row],[metros]]</f>
        <v>19.411764705882351</v>
      </c>
      <c r="J13944" s="1" t="str" cm="1">
        <f t="array" aca="1" ref="J13944" ca="1">IF(SUMPRODUCT(--ISNUMBER(SEARCH(MID(H13944,ROW(INDIRECT("1:"&amp;LEN(H13944))),1),"abcdefghijklmnopqrstuvwxyz")))&gt;0,"SI","NO")</f>
        <v>NO</v>
      </c>
      <c r="K13944">
        <v>9455</v>
      </c>
    </row>
    <row r="13945" spans="1:11" x14ac:dyDescent="0.3">
      <c r="A13945">
        <v>14272</v>
      </c>
      <c r="B13945" s="1" t="s">
        <v>7321</v>
      </c>
      <c r="C13945" s="1" t="s">
        <v>7322</v>
      </c>
      <c r="D13945" s="1" t="s">
        <v>8592</v>
      </c>
      <c r="E13945" s="1" t="str">
        <f t="shared" si="217"/>
        <v>Piso</v>
      </c>
      <c r="F13945" s="7">
        <v>850</v>
      </c>
      <c r="G13945">
        <v>3</v>
      </c>
      <c r="H13945" s="16">
        <v>100</v>
      </c>
      <c r="I13945" s="18">
        <f>rent_spain_scraping_dataset[[#This Row],[precio]]/rent_spain_scraping_dataset[[#This Row],[metros]]</f>
        <v>8.5</v>
      </c>
      <c r="J13945" s="1" t="str" cm="1">
        <f t="array" aca="1" ref="J13945" ca="1">IF(SUMPRODUCT(--ISNUMBER(SEARCH(MID(H13945,ROW(INDIRECT("1:"&amp;LEN(H13945))),1),"abcdefghijklmnopqrstuvwxyz")))&gt;0,"SI","NO")</f>
        <v>NO</v>
      </c>
      <c r="K13945">
        <v>9455</v>
      </c>
    </row>
    <row r="13946" spans="1:11" x14ac:dyDescent="0.3">
      <c r="A13946">
        <v>14273</v>
      </c>
      <c r="B13946" s="1" t="s">
        <v>7321</v>
      </c>
      <c r="C13946" s="1" t="s">
        <v>7322</v>
      </c>
      <c r="D13946" s="1" t="s">
        <v>8593</v>
      </c>
      <c r="E13946" s="1" t="str">
        <f t="shared" si="217"/>
        <v>Piso</v>
      </c>
      <c r="F13946" s="7">
        <v>870</v>
      </c>
      <c r="G13946">
        <v>1</v>
      </c>
      <c r="H13946" s="16">
        <v>55</v>
      </c>
      <c r="I13946" s="18">
        <f>rent_spain_scraping_dataset[[#This Row],[precio]]/rent_spain_scraping_dataset[[#This Row],[metros]]</f>
        <v>15.818181818181818</v>
      </c>
      <c r="J13946" s="1" t="str" cm="1">
        <f t="array" aca="1" ref="J13946" ca="1">IF(SUMPRODUCT(--ISNUMBER(SEARCH(MID(H13946,ROW(INDIRECT("1:"&amp;LEN(H13946))),1),"abcdefghijklmnopqrstuvwxyz")))&gt;0,"SI","NO")</f>
        <v>NO</v>
      </c>
      <c r="K13946">
        <v>9455</v>
      </c>
    </row>
    <row r="13947" spans="1:11" x14ac:dyDescent="0.3">
      <c r="A13947">
        <v>14274</v>
      </c>
      <c r="B13947" s="1" t="s">
        <v>7321</v>
      </c>
      <c r="C13947" s="1" t="s">
        <v>7322</v>
      </c>
      <c r="D13947" s="1" t="s">
        <v>8594</v>
      </c>
      <c r="E13947" s="1" t="str">
        <f t="shared" si="217"/>
        <v>Piso</v>
      </c>
      <c r="F13947" s="7">
        <v>960</v>
      </c>
      <c r="G13947">
        <v>3</v>
      </c>
      <c r="H13947" s="16">
        <v>105</v>
      </c>
      <c r="I13947" s="18">
        <f>rent_spain_scraping_dataset[[#This Row],[precio]]/rent_spain_scraping_dataset[[#This Row],[metros]]</f>
        <v>9.1428571428571423</v>
      </c>
      <c r="J13947" s="1" t="str" cm="1">
        <f t="array" aca="1" ref="J13947" ca="1">IF(SUMPRODUCT(--ISNUMBER(SEARCH(MID(H13947,ROW(INDIRECT("1:"&amp;LEN(H13947))),1),"abcdefghijklmnopqrstuvwxyz")))&gt;0,"SI","NO")</f>
        <v>NO</v>
      </c>
      <c r="K13947">
        <v>9455</v>
      </c>
    </row>
    <row r="13948" spans="1:11" x14ac:dyDescent="0.3">
      <c r="A13948">
        <v>14276</v>
      </c>
      <c r="B13948" s="1" t="s">
        <v>7321</v>
      </c>
      <c r="C13948" s="1" t="s">
        <v>7322</v>
      </c>
      <c r="D13948" s="1" t="s">
        <v>8595</v>
      </c>
      <c r="E13948" s="1" t="str">
        <f t="shared" si="217"/>
        <v>Piso</v>
      </c>
      <c r="F13948" s="7">
        <v>1250</v>
      </c>
      <c r="G13948">
        <v>1</v>
      </c>
      <c r="H13948" s="16">
        <v>58</v>
      </c>
      <c r="I13948" s="18">
        <f>rent_spain_scraping_dataset[[#This Row],[precio]]/rent_spain_scraping_dataset[[#This Row],[metros]]</f>
        <v>21.551724137931036</v>
      </c>
      <c r="J13948" s="1" t="str" cm="1">
        <f t="array" aca="1" ref="J13948" ca="1">IF(SUMPRODUCT(--ISNUMBER(SEARCH(MID(H13948,ROW(INDIRECT("1:"&amp;LEN(H13948))),1),"abcdefghijklmnopqrstuvwxyz")))&gt;0,"SI","NO")</f>
        <v>NO</v>
      </c>
      <c r="K13948">
        <v>9455</v>
      </c>
    </row>
    <row r="13949" spans="1:11" x14ac:dyDescent="0.3">
      <c r="A13949">
        <v>14277</v>
      </c>
      <c r="B13949" s="1" t="s">
        <v>7321</v>
      </c>
      <c r="C13949" s="1" t="s">
        <v>7322</v>
      </c>
      <c r="D13949" s="1" t="s">
        <v>8596</v>
      </c>
      <c r="E13949" s="1" t="str">
        <f t="shared" si="217"/>
        <v>Piso</v>
      </c>
      <c r="F13949" s="7">
        <v>1175</v>
      </c>
      <c r="G13949">
        <v>2</v>
      </c>
      <c r="H13949" s="16">
        <v>81</v>
      </c>
      <c r="I13949" s="18">
        <f>rent_spain_scraping_dataset[[#This Row],[precio]]/rent_spain_scraping_dataset[[#This Row],[metros]]</f>
        <v>14.506172839506172</v>
      </c>
      <c r="J13949" s="1" t="str" cm="1">
        <f t="array" aca="1" ref="J13949" ca="1">IF(SUMPRODUCT(--ISNUMBER(SEARCH(MID(H13949,ROW(INDIRECT("1:"&amp;LEN(H13949))),1),"abcdefghijklmnopqrstuvwxyz")))&gt;0,"SI","NO")</f>
        <v>NO</v>
      </c>
      <c r="K13949">
        <v>9455</v>
      </c>
    </row>
    <row r="13950" spans="1:11" x14ac:dyDescent="0.3">
      <c r="A13950">
        <v>14278</v>
      </c>
      <c r="B13950" s="1" t="s">
        <v>7321</v>
      </c>
      <c r="C13950" s="1" t="s">
        <v>7322</v>
      </c>
      <c r="D13950" s="1" t="s">
        <v>8597</v>
      </c>
      <c r="E13950" s="1" t="str">
        <f t="shared" si="217"/>
        <v>Piso</v>
      </c>
      <c r="F13950" s="7">
        <v>3000</v>
      </c>
      <c r="G13950">
        <v>2</v>
      </c>
      <c r="H13950" s="16">
        <v>80</v>
      </c>
      <c r="I13950" s="18">
        <f>rent_spain_scraping_dataset[[#This Row],[precio]]/rent_spain_scraping_dataset[[#This Row],[metros]]</f>
        <v>37.5</v>
      </c>
      <c r="J13950" s="1" t="str" cm="1">
        <f t="array" aca="1" ref="J13950" ca="1">IF(SUMPRODUCT(--ISNUMBER(SEARCH(MID(H13950,ROW(INDIRECT("1:"&amp;LEN(H13950))),1),"abcdefghijklmnopqrstuvwxyz")))&gt;0,"SI","NO")</f>
        <v>NO</v>
      </c>
      <c r="K13950">
        <v>9455</v>
      </c>
    </row>
    <row r="13951" spans="1:11" x14ac:dyDescent="0.3">
      <c r="A13951">
        <v>14279</v>
      </c>
      <c r="B13951" s="1" t="s">
        <v>7321</v>
      </c>
      <c r="C13951" s="1" t="s">
        <v>7322</v>
      </c>
      <c r="D13951" s="1" t="s">
        <v>8598</v>
      </c>
      <c r="E13951" s="1" t="str">
        <f t="shared" si="217"/>
        <v>Ático</v>
      </c>
      <c r="F13951" s="7">
        <v>1480</v>
      </c>
      <c r="G13951">
        <v>2</v>
      </c>
      <c r="H13951" s="16">
        <v>50</v>
      </c>
      <c r="I13951" s="18">
        <f>rent_spain_scraping_dataset[[#This Row],[precio]]/rent_spain_scraping_dataset[[#This Row],[metros]]</f>
        <v>29.6</v>
      </c>
      <c r="J13951" s="1" t="str" cm="1">
        <f t="array" aca="1" ref="J13951" ca="1">IF(SUMPRODUCT(--ISNUMBER(SEARCH(MID(H13951,ROW(INDIRECT("1:"&amp;LEN(H13951))),1),"abcdefghijklmnopqrstuvwxyz")))&gt;0,"SI","NO")</f>
        <v>NO</v>
      </c>
      <c r="K13951">
        <v>9455</v>
      </c>
    </row>
    <row r="13952" spans="1:11" x14ac:dyDescent="0.3">
      <c r="A13952">
        <v>14280</v>
      </c>
      <c r="B13952" s="1" t="s">
        <v>7321</v>
      </c>
      <c r="C13952" s="1" t="s">
        <v>7322</v>
      </c>
      <c r="D13952" s="1" t="s">
        <v>8572</v>
      </c>
      <c r="E13952" s="1" t="str">
        <f t="shared" si="217"/>
        <v>Piso</v>
      </c>
      <c r="F13952" s="7">
        <v>890</v>
      </c>
      <c r="G13952">
        <v>3</v>
      </c>
      <c r="H13952" s="16">
        <v>48</v>
      </c>
      <c r="I13952" s="18">
        <f>rent_spain_scraping_dataset[[#This Row],[precio]]/rent_spain_scraping_dataset[[#This Row],[metros]]</f>
        <v>18.541666666666668</v>
      </c>
      <c r="J13952" s="1" t="str" cm="1">
        <f t="array" aca="1" ref="J13952" ca="1">IF(SUMPRODUCT(--ISNUMBER(SEARCH(MID(H13952,ROW(INDIRECT("1:"&amp;LEN(H13952))),1),"abcdefghijklmnopqrstuvwxyz")))&gt;0,"SI","NO")</f>
        <v>NO</v>
      </c>
      <c r="K13952">
        <v>9455</v>
      </c>
    </row>
    <row r="13953" spans="1:11" x14ac:dyDescent="0.3">
      <c r="A13953">
        <v>14281</v>
      </c>
      <c r="B13953" s="1" t="s">
        <v>7321</v>
      </c>
      <c r="C13953" s="1" t="s">
        <v>7322</v>
      </c>
      <c r="D13953" s="1" t="s">
        <v>7365</v>
      </c>
      <c r="E13953" s="1" t="str">
        <f t="shared" si="217"/>
        <v>Piso</v>
      </c>
      <c r="F13953" s="7">
        <v>2610</v>
      </c>
      <c r="G13953">
        <v>1</v>
      </c>
      <c r="H13953" s="16">
        <v>51</v>
      </c>
      <c r="I13953" s="18">
        <f>rent_spain_scraping_dataset[[#This Row],[precio]]/rent_spain_scraping_dataset[[#This Row],[metros]]</f>
        <v>51.176470588235297</v>
      </c>
      <c r="J13953" s="1" t="str" cm="1">
        <f t="array" aca="1" ref="J13953" ca="1">IF(SUMPRODUCT(--ISNUMBER(SEARCH(MID(H13953,ROW(INDIRECT("1:"&amp;LEN(H13953))),1),"abcdefghijklmnopqrstuvwxyz")))&gt;0,"SI","NO")</f>
        <v>NO</v>
      </c>
      <c r="K13953">
        <v>9455</v>
      </c>
    </row>
    <row r="13954" spans="1:11" x14ac:dyDescent="0.3">
      <c r="A13954">
        <v>14282</v>
      </c>
      <c r="B13954" s="1" t="s">
        <v>7321</v>
      </c>
      <c r="C13954" s="1" t="s">
        <v>7322</v>
      </c>
      <c r="D13954" s="1" t="s">
        <v>8573</v>
      </c>
      <c r="E13954" s="1" t="str">
        <f t="shared" ref="E13954:E14017" si="218">IFERROR(LEFT(D13954, FIND(" ", D13954) - 1), D13954)</f>
        <v>Piso</v>
      </c>
      <c r="F13954" s="7">
        <v>1250</v>
      </c>
      <c r="G13954">
        <v>2</v>
      </c>
      <c r="H13954" s="16">
        <v>90</v>
      </c>
      <c r="I13954" s="18">
        <f>rent_spain_scraping_dataset[[#This Row],[precio]]/rent_spain_scraping_dataset[[#This Row],[metros]]</f>
        <v>13.888888888888889</v>
      </c>
      <c r="J13954" s="1" t="str" cm="1">
        <f t="array" aca="1" ref="J13954" ca="1">IF(SUMPRODUCT(--ISNUMBER(SEARCH(MID(H13954,ROW(INDIRECT("1:"&amp;LEN(H13954))),1),"abcdefghijklmnopqrstuvwxyz")))&gt;0,"SI","NO")</f>
        <v>NO</v>
      </c>
      <c r="K13954">
        <v>9455</v>
      </c>
    </row>
    <row r="13955" spans="1:11" x14ac:dyDescent="0.3">
      <c r="A13955">
        <v>14283</v>
      </c>
      <c r="B13955" s="1" t="s">
        <v>7321</v>
      </c>
      <c r="C13955" s="1" t="s">
        <v>7322</v>
      </c>
      <c r="D13955" s="1" t="s">
        <v>8574</v>
      </c>
      <c r="E13955" s="1" t="str">
        <f t="shared" si="218"/>
        <v>Piso</v>
      </c>
      <c r="F13955" s="7">
        <v>1000</v>
      </c>
      <c r="G13955">
        <v>2</v>
      </c>
      <c r="H13955" s="16">
        <v>51</v>
      </c>
      <c r="I13955" s="18">
        <f>rent_spain_scraping_dataset[[#This Row],[precio]]/rent_spain_scraping_dataset[[#This Row],[metros]]</f>
        <v>19.607843137254903</v>
      </c>
      <c r="J13955" s="1" t="str" cm="1">
        <f t="array" aca="1" ref="J13955" ca="1">IF(SUMPRODUCT(--ISNUMBER(SEARCH(MID(H13955,ROW(INDIRECT("1:"&amp;LEN(H13955))),1),"abcdefghijklmnopqrstuvwxyz")))&gt;0,"SI","NO")</f>
        <v>NO</v>
      </c>
      <c r="K13955">
        <v>9455</v>
      </c>
    </row>
    <row r="13956" spans="1:11" x14ac:dyDescent="0.3">
      <c r="A13956">
        <v>14284</v>
      </c>
      <c r="B13956" s="1" t="s">
        <v>7321</v>
      </c>
      <c r="C13956" s="1" t="s">
        <v>7322</v>
      </c>
      <c r="D13956" s="1" t="s">
        <v>8575</v>
      </c>
      <c r="E13956" s="1" t="str">
        <f t="shared" si="218"/>
        <v>Piso</v>
      </c>
      <c r="F13956" s="7">
        <v>950</v>
      </c>
      <c r="G13956">
        <v>1</v>
      </c>
      <c r="H13956" s="16">
        <v>33</v>
      </c>
      <c r="I13956" s="18">
        <f>rent_spain_scraping_dataset[[#This Row],[precio]]/rent_spain_scraping_dataset[[#This Row],[metros]]</f>
        <v>28.787878787878789</v>
      </c>
      <c r="J13956" s="1" t="str" cm="1">
        <f t="array" aca="1" ref="J13956" ca="1">IF(SUMPRODUCT(--ISNUMBER(SEARCH(MID(H13956,ROW(INDIRECT("1:"&amp;LEN(H13956))),1),"abcdefghijklmnopqrstuvwxyz")))&gt;0,"SI","NO")</f>
        <v>NO</v>
      </c>
      <c r="K13956">
        <v>9455</v>
      </c>
    </row>
    <row r="13957" spans="1:11" x14ac:dyDescent="0.3">
      <c r="A13957">
        <v>14285</v>
      </c>
      <c r="B13957" s="1" t="s">
        <v>7321</v>
      </c>
      <c r="C13957" s="1" t="s">
        <v>7322</v>
      </c>
      <c r="D13957" s="1" t="s">
        <v>8576</v>
      </c>
      <c r="E13957" s="1" t="str">
        <f t="shared" si="218"/>
        <v>Piso</v>
      </c>
      <c r="F13957" s="7">
        <v>1500</v>
      </c>
      <c r="G13957">
        <v>4</v>
      </c>
      <c r="H13957" s="16">
        <v>120</v>
      </c>
      <c r="I13957" s="18">
        <f>rent_spain_scraping_dataset[[#This Row],[precio]]/rent_spain_scraping_dataset[[#This Row],[metros]]</f>
        <v>12.5</v>
      </c>
      <c r="J13957" s="1" t="str" cm="1">
        <f t="array" aca="1" ref="J13957" ca="1">IF(SUMPRODUCT(--ISNUMBER(SEARCH(MID(H13957,ROW(INDIRECT("1:"&amp;LEN(H13957))),1),"abcdefghijklmnopqrstuvwxyz")))&gt;0,"SI","NO")</f>
        <v>NO</v>
      </c>
      <c r="K13957">
        <v>9455</v>
      </c>
    </row>
    <row r="13958" spans="1:11" x14ac:dyDescent="0.3">
      <c r="A13958">
        <v>14286</v>
      </c>
      <c r="B13958" s="1" t="s">
        <v>7321</v>
      </c>
      <c r="C13958" s="1" t="s">
        <v>7322</v>
      </c>
      <c r="D13958" s="1" t="s">
        <v>8577</v>
      </c>
      <c r="E13958" s="1" t="str">
        <f t="shared" si="218"/>
        <v>Piso</v>
      </c>
      <c r="F13958" s="7">
        <v>930</v>
      </c>
      <c r="G13958">
        <v>3</v>
      </c>
      <c r="H13958" s="16">
        <v>58</v>
      </c>
      <c r="I13958" s="18">
        <f>rent_spain_scraping_dataset[[#This Row],[precio]]/rent_spain_scraping_dataset[[#This Row],[metros]]</f>
        <v>16.03448275862069</v>
      </c>
      <c r="J13958" s="1" t="str" cm="1">
        <f t="array" aca="1" ref="J13958" ca="1">IF(SUMPRODUCT(--ISNUMBER(SEARCH(MID(H13958,ROW(INDIRECT("1:"&amp;LEN(H13958))),1),"abcdefghijklmnopqrstuvwxyz")))&gt;0,"SI","NO")</f>
        <v>NO</v>
      </c>
      <c r="K13958">
        <v>9455</v>
      </c>
    </row>
    <row r="13959" spans="1:11" x14ac:dyDescent="0.3">
      <c r="A13959">
        <v>14287</v>
      </c>
      <c r="B13959" s="1" t="s">
        <v>7321</v>
      </c>
      <c r="C13959" s="1" t="s">
        <v>7322</v>
      </c>
      <c r="D13959" s="1" t="s">
        <v>8578</v>
      </c>
      <c r="E13959" s="1" t="str">
        <f t="shared" si="218"/>
        <v>Piso</v>
      </c>
      <c r="F13959" s="7">
        <v>1200</v>
      </c>
      <c r="G13959">
        <v>1</v>
      </c>
      <c r="H13959" s="16">
        <v>55</v>
      </c>
      <c r="I13959" s="18">
        <f>rent_spain_scraping_dataset[[#This Row],[precio]]/rent_spain_scraping_dataset[[#This Row],[metros]]</f>
        <v>21.818181818181817</v>
      </c>
      <c r="J13959" s="1" t="str" cm="1">
        <f t="array" aca="1" ref="J13959" ca="1">IF(SUMPRODUCT(--ISNUMBER(SEARCH(MID(H13959,ROW(INDIRECT("1:"&amp;LEN(H13959))),1),"abcdefghijklmnopqrstuvwxyz")))&gt;0,"SI","NO")</f>
        <v>NO</v>
      </c>
      <c r="K13959">
        <v>9455</v>
      </c>
    </row>
    <row r="13960" spans="1:11" x14ac:dyDescent="0.3">
      <c r="A13960">
        <v>14288</v>
      </c>
      <c r="B13960" s="1" t="s">
        <v>7321</v>
      </c>
      <c r="C13960" s="1" t="s">
        <v>7322</v>
      </c>
      <c r="D13960" s="1" t="s">
        <v>8579</v>
      </c>
      <c r="E13960" s="1" t="str">
        <f t="shared" si="218"/>
        <v>Piso</v>
      </c>
      <c r="F13960" s="7">
        <v>2700</v>
      </c>
      <c r="G13960">
        <v>3</v>
      </c>
      <c r="H13960" s="16">
        <v>150</v>
      </c>
      <c r="I13960" s="18">
        <f>rent_spain_scraping_dataset[[#This Row],[precio]]/rent_spain_scraping_dataset[[#This Row],[metros]]</f>
        <v>18</v>
      </c>
      <c r="J13960" s="1" t="str" cm="1">
        <f t="array" aca="1" ref="J13960" ca="1">IF(SUMPRODUCT(--ISNUMBER(SEARCH(MID(H13960,ROW(INDIRECT("1:"&amp;LEN(H13960))),1),"abcdefghijklmnopqrstuvwxyz")))&gt;0,"SI","NO")</f>
        <v>NO</v>
      </c>
      <c r="K13960">
        <v>9455</v>
      </c>
    </row>
    <row r="13961" spans="1:11" x14ac:dyDescent="0.3">
      <c r="A13961">
        <v>14289</v>
      </c>
      <c r="B13961" s="1" t="s">
        <v>7321</v>
      </c>
      <c r="C13961" s="1" t="s">
        <v>7322</v>
      </c>
      <c r="D13961" s="1" t="s">
        <v>8580</v>
      </c>
      <c r="E13961" s="1" t="str">
        <f t="shared" si="218"/>
        <v>Piso</v>
      </c>
      <c r="F13961" s="7">
        <v>2200</v>
      </c>
      <c r="G13961">
        <v>3</v>
      </c>
      <c r="H13961" s="16">
        <v>85</v>
      </c>
      <c r="I13961" s="18">
        <f>rent_spain_scraping_dataset[[#This Row],[precio]]/rent_spain_scraping_dataset[[#This Row],[metros]]</f>
        <v>25.882352941176471</v>
      </c>
      <c r="J13961" s="1" t="str" cm="1">
        <f t="array" aca="1" ref="J13961" ca="1">IF(SUMPRODUCT(--ISNUMBER(SEARCH(MID(H13961,ROW(INDIRECT("1:"&amp;LEN(H13961))),1),"abcdefghijklmnopqrstuvwxyz")))&gt;0,"SI","NO")</f>
        <v>NO</v>
      </c>
      <c r="K13961">
        <v>9455</v>
      </c>
    </row>
    <row r="13962" spans="1:11" x14ac:dyDescent="0.3">
      <c r="A13962">
        <v>14290</v>
      </c>
      <c r="B13962" s="1" t="s">
        <v>7321</v>
      </c>
      <c r="C13962" s="1" t="s">
        <v>7322</v>
      </c>
      <c r="D13962" s="1" t="s">
        <v>8581</v>
      </c>
      <c r="E13962" s="1" t="str">
        <f t="shared" si="218"/>
        <v>Piso</v>
      </c>
      <c r="F13962" s="7">
        <v>1100</v>
      </c>
      <c r="G13962">
        <v>2</v>
      </c>
      <c r="H13962" s="16">
        <v>80</v>
      </c>
      <c r="I13962" s="18">
        <f>rent_spain_scraping_dataset[[#This Row],[precio]]/rent_spain_scraping_dataset[[#This Row],[metros]]</f>
        <v>13.75</v>
      </c>
      <c r="J13962" s="1" t="str" cm="1">
        <f t="array" aca="1" ref="J13962" ca="1">IF(SUMPRODUCT(--ISNUMBER(SEARCH(MID(H13962,ROW(INDIRECT("1:"&amp;LEN(H13962))),1),"abcdefghijklmnopqrstuvwxyz")))&gt;0,"SI","NO")</f>
        <v>NO</v>
      </c>
      <c r="K13962">
        <v>9455</v>
      </c>
    </row>
    <row r="13963" spans="1:11" x14ac:dyDescent="0.3">
      <c r="A13963">
        <v>14291</v>
      </c>
      <c r="B13963" s="1" t="s">
        <v>7321</v>
      </c>
      <c r="C13963" s="1" t="s">
        <v>7322</v>
      </c>
      <c r="D13963" s="1" t="s">
        <v>7728</v>
      </c>
      <c r="E13963" s="1" t="str">
        <f t="shared" si="218"/>
        <v>Piso</v>
      </c>
      <c r="F13963" s="7">
        <v>1800</v>
      </c>
      <c r="G13963">
        <v>2</v>
      </c>
      <c r="H13963" s="16">
        <v>80</v>
      </c>
      <c r="I13963" s="18">
        <f>rent_spain_scraping_dataset[[#This Row],[precio]]/rent_spain_scraping_dataset[[#This Row],[metros]]</f>
        <v>22.5</v>
      </c>
      <c r="J13963" s="1" t="str" cm="1">
        <f t="array" aca="1" ref="J13963" ca="1">IF(SUMPRODUCT(--ISNUMBER(SEARCH(MID(H13963,ROW(INDIRECT("1:"&amp;LEN(H13963))),1),"abcdefghijklmnopqrstuvwxyz")))&gt;0,"SI","NO")</f>
        <v>NO</v>
      </c>
      <c r="K13963">
        <v>9455</v>
      </c>
    </row>
    <row r="13964" spans="1:11" x14ac:dyDescent="0.3">
      <c r="A13964">
        <v>14292</v>
      </c>
      <c r="B13964" s="1" t="s">
        <v>7321</v>
      </c>
      <c r="C13964" s="1" t="s">
        <v>7322</v>
      </c>
      <c r="D13964" s="1" t="s">
        <v>8582</v>
      </c>
      <c r="E13964" s="1" t="str">
        <f t="shared" si="218"/>
        <v>Piso</v>
      </c>
      <c r="F13964" s="7">
        <v>950</v>
      </c>
      <c r="G13964">
        <v>3</v>
      </c>
      <c r="H13964" s="16">
        <v>58</v>
      </c>
      <c r="I13964" s="18">
        <f>rent_spain_scraping_dataset[[#This Row],[precio]]/rent_spain_scraping_dataset[[#This Row],[metros]]</f>
        <v>16.379310344827587</v>
      </c>
      <c r="J13964" s="1" t="str" cm="1">
        <f t="array" aca="1" ref="J13964" ca="1">IF(SUMPRODUCT(--ISNUMBER(SEARCH(MID(H13964,ROW(INDIRECT("1:"&amp;LEN(H13964))),1),"abcdefghijklmnopqrstuvwxyz")))&gt;0,"SI","NO")</f>
        <v>NO</v>
      </c>
      <c r="K13964">
        <v>9455</v>
      </c>
    </row>
    <row r="13965" spans="1:11" x14ac:dyDescent="0.3">
      <c r="A13965">
        <v>14293</v>
      </c>
      <c r="B13965" s="1" t="s">
        <v>7321</v>
      </c>
      <c r="C13965" s="1" t="s">
        <v>7322</v>
      </c>
      <c r="D13965" s="1" t="s">
        <v>8583</v>
      </c>
      <c r="E13965" s="1" t="str">
        <f t="shared" si="218"/>
        <v>Piso</v>
      </c>
      <c r="F13965" s="7">
        <v>1000</v>
      </c>
      <c r="G13965">
        <v>1</v>
      </c>
      <c r="H13965" s="16">
        <v>50</v>
      </c>
      <c r="I13965" s="18">
        <f>rent_spain_scraping_dataset[[#This Row],[precio]]/rent_spain_scraping_dataset[[#This Row],[metros]]</f>
        <v>20</v>
      </c>
      <c r="J13965" s="1" t="str" cm="1">
        <f t="array" aca="1" ref="J13965" ca="1">IF(SUMPRODUCT(--ISNUMBER(SEARCH(MID(H13965,ROW(INDIRECT("1:"&amp;LEN(H13965))),1),"abcdefghijklmnopqrstuvwxyz")))&gt;0,"SI","NO")</f>
        <v>NO</v>
      </c>
      <c r="K13965">
        <v>9455</v>
      </c>
    </row>
    <row r="13966" spans="1:11" x14ac:dyDescent="0.3">
      <c r="A13966">
        <v>14294</v>
      </c>
      <c r="B13966" s="1" t="s">
        <v>7321</v>
      </c>
      <c r="C13966" s="1" t="s">
        <v>7322</v>
      </c>
      <c r="D13966" s="1" t="s">
        <v>8584</v>
      </c>
      <c r="E13966" s="1" t="str">
        <f t="shared" si="218"/>
        <v>Dúplex</v>
      </c>
      <c r="F13966" s="7">
        <v>775</v>
      </c>
      <c r="G13966">
        <v>3</v>
      </c>
      <c r="H13966" s="16">
        <v>128</v>
      </c>
      <c r="I13966" s="18">
        <f>rent_spain_scraping_dataset[[#This Row],[precio]]/rent_spain_scraping_dataset[[#This Row],[metros]]</f>
        <v>6.0546875</v>
      </c>
      <c r="J13966" s="1" t="str" cm="1">
        <f t="array" aca="1" ref="J13966" ca="1">IF(SUMPRODUCT(--ISNUMBER(SEARCH(MID(H13966,ROW(INDIRECT("1:"&amp;LEN(H13966))),1),"abcdefghijklmnopqrstuvwxyz")))&gt;0,"SI","NO")</f>
        <v>NO</v>
      </c>
      <c r="K13966">
        <v>9455</v>
      </c>
    </row>
    <row r="13967" spans="1:11" x14ac:dyDescent="0.3">
      <c r="A13967">
        <v>14295</v>
      </c>
      <c r="B13967" s="1" t="s">
        <v>7321</v>
      </c>
      <c r="C13967" s="1" t="s">
        <v>7322</v>
      </c>
      <c r="D13967" s="1" t="s">
        <v>8585</v>
      </c>
      <c r="E13967" s="1" t="str">
        <f t="shared" si="218"/>
        <v>Casa</v>
      </c>
      <c r="F13967" s="7">
        <v>3500</v>
      </c>
      <c r="G13967">
        <v>4</v>
      </c>
      <c r="H13967" s="16">
        <v>541</v>
      </c>
      <c r="I13967" s="18">
        <f>rent_spain_scraping_dataset[[#This Row],[precio]]/rent_spain_scraping_dataset[[#This Row],[metros]]</f>
        <v>6.4695009242144179</v>
      </c>
      <c r="J13967" s="1" t="str" cm="1">
        <f t="array" aca="1" ref="J13967" ca="1">IF(SUMPRODUCT(--ISNUMBER(SEARCH(MID(H13967,ROW(INDIRECT("1:"&amp;LEN(H13967))),1),"abcdefghijklmnopqrstuvwxyz")))&gt;0,"SI","NO")</f>
        <v>NO</v>
      </c>
      <c r="K13967">
        <v>9455</v>
      </c>
    </row>
    <row r="13968" spans="1:11" x14ac:dyDescent="0.3">
      <c r="A13968">
        <v>14296</v>
      </c>
      <c r="B13968" s="1" t="s">
        <v>7321</v>
      </c>
      <c r="C13968" s="1" t="s">
        <v>7322</v>
      </c>
      <c r="D13968" s="1" t="s">
        <v>8586</v>
      </c>
      <c r="E13968" s="1" t="str">
        <f t="shared" si="218"/>
        <v>Piso</v>
      </c>
      <c r="F13968" s="7">
        <v>1500</v>
      </c>
      <c r="G13968">
        <v>1</v>
      </c>
      <c r="H13968" s="16">
        <v>50</v>
      </c>
      <c r="I13968" s="18">
        <f>rent_spain_scraping_dataset[[#This Row],[precio]]/rent_spain_scraping_dataset[[#This Row],[metros]]</f>
        <v>30</v>
      </c>
      <c r="J13968" s="1" t="str" cm="1">
        <f t="array" aca="1" ref="J13968" ca="1">IF(SUMPRODUCT(--ISNUMBER(SEARCH(MID(H13968,ROW(INDIRECT("1:"&amp;LEN(H13968))),1),"abcdefghijklmnopqrstuvwxyz")))&gt;0,"SI","NO")</f>
        <v>NO</v>
      </c>
      <c r="K13968">
        <v>9455</v>
      </c>
    </row>
    <row r="13969" spans="1:11" x14ac:dyDescent="0.3">
      <c r="A13969">
        <v>14297</v>
      </c>
      <c r="B13969" s="1" t="s">
        <v>7321</v>
      </c>
      <c r="C13969" s="1" t="s">
        <v>7322</v>
      </c>
      <c r="D13969" s="1" t="s">
        <v>8587</v>
      </c>
      <c r="E13969" s="1" t="str">
        <f t="shared" si="218"/>
        <v>Ático</v>
      </c>
      <c r="F13969" s="7">
        <v>1300</v>
      </c>
      <c r="G13969">
        <v>1</v>
      </c>
      <c r="H13969" s="16">
        <v>37</v>
      </c>
      <c r="I13969" s="18">
        <f>rent_spain_scraping_dataset[[#This Row],[precio]]/rent_spain_scraping_dataset[[#This Row],[metros]]</f>
        <v>35.135135135135137</v>
      </c>
      <c r="J13969" s="1" t="str" cm="1">
        <f t="array" aca="1" ref="J13969" ca="1">IF(SUMPRODUCT(--ISNUMBER(SEARCH(MID(H13969,ROW(INDIRECT("1:"&amp;LEN(H13969))),1),"abcdefghijklmnopqrstuvwxyz")))&gt;0,"SI","NO")</f>
        <v>NO</v>
      </c>
      <c r="K13969">
        <v>9455</v>
      </c>
    </row>
    <row r="13970" spans="1:11" x14ac:dyDescent="0.3">
      <c r="A13970">
        <v>14298</v>
      </c>
      <c r="B13970" s="1" t="s">
        <v>7321</v>
      </c>
      <c r="C13970" s="1" t="s">
        <v>7322</v>
      </c>
      <c r="D13970" s="1" t="s">
        <v>8588</v>
      </c>
      <c r="E13970" s="1" t="str">
        <f t="shared" si="218"/>
        <v>Piso</v>
      </c>
      <c r="F13970" s="7">
        <v>800</v>
      </c>
      <c r="G13970">
        <v>3</v>
      </c>
      <c r="H13970" s="16">
        <v>80</v>
      </c>
      <c r="I13970" s="18">
        <f>rent_spain_scraping_dataset[[#This Row],[precio]]/rent_spain_scraping_dataset[[#This Row],[metros]]</f>
        <v>10</v>
      </c>
      <c r="J13970" s="1" t="str" cm="1">
        <f t="array" aca="1" ref="J13970" ca="1">IF(SUMPRODUCT(--ISNUMBER(SEARCH(MID(H13970,ROW(INDIRECT("1:"&amp;LEN(H13970))),1),"abcdefghijklmnopqrstuvwxyz")))&gt;0,"SI","NO")</f>
        <v>NO</v>
      </c>
      <c r="K13970">
        <v>9455</v>
      </c>
    </row>
    <row r="13971" spans="1:11" x14ac:dyDescent="0.3">
      <c r="A13971">
        <v>14299</v>
      </c>
      <c r="B13971" s="1" t="s">
        <v>7321</v>
      </c>
      <c r="C13971" s="1" t="s">
        <v>7322</v>
      </c>
      <c r="D13971" s="1" t="s">
        <v>8589</v>
      </c>
      <c r="E13971" s="1" t="str">
        <f t="shared" si="218"/>
        <v>Ático</v>
      </c>
      <c r="F13971" s="7">
        <v>2600</v>
      </c>
      <c r="G13971">
        <v>2</v>
      </c>
      <c r="H13971" s="16">
        <v>150</v>
      </c>
      <c r="I13971" s="18">
        <f>rent_spain_scraping_dataset[[#This Row],[precio]]/rent_spain_scraping_dataset[[#This Row],[metros]]</f>
        <v>17.333333333333332</v>
      </c>
      <c r="J13971" s="1" t="str" cm="1">
        <f t="array" aca="1" ref="J13971" ca="1">IF(SUMPRODUCT(--ISNUMBER(SEARCH(MID(H13971,ROW(INDIRECT("1:"&amp;LEN(H13971))),1),"abcdefghijklmnopqrstuvwxyz")))&gt;0,"SI","NO")</f>
        <v>NO</v>
      </c>
      <c r="K13971">
        <v>9455</v>
      </c>
    </row>
    <row r="13972" spans="1:11" x14ac:dyDescent="0.3">
      <c r="A13972">
        <v>14300</v>
      </c>
      <c r="B13972" s="1" t="s">
        <v>7321</v>
      </c>
      <c r="C13972" s="1" t="s">
        <v>7322</v>
      </c>
      <c r="D13972" s="1" t="s">
        <v>8590</v>
      </c>
      <c r="E13972" s="1" t="str">
        <f t="shared" si="218"/>
        <v>Piso</v>
      </c>
      <c r="F13972" s="7">
        <v>700</v>
      </c>
      <c r="G13972">
        <v>3</v>
      </c>
      <c r="H13972" s="16">
        <v>113</v>
      </c>
      <c r="I13972" s="18">
        <f>rent_spain_scraping_dataset[[#This Row],[precio]]/rent_spain_scraping_dataset[[#This Row],[metros]]</f>
        <v>6.1946902654867255</v>
      </c>
      <c r="J13972" s="1" t="str" cm="1">
        <f t="array" aca="1" ref="J13972" ca="1">IF(SUMPRODUCT(--ISNUMBER(SEARCH(MID(H13972,ROW(INDIRECT("1:"&amp;LEN(H13972))),1),"abcdefghijklmnopqrstuvwxyz")))&gt;0,"SI","NO")</f>
        <v>NO</v>
      </c>
      <c r="K13972">
        <v>9455</v>
      </c>
    </row>
    <row r="13973" spans="1:11" x14ac:dyDescent="0.3">
      <c r="A13973">
        <v>14301</v>
      </c>
      <c r="B13973" s="1" t="s">
        <v>7321</v>
      </c>
      <c r="C13973" s="1" t="s">
        <v>7322</v>
      </c>
      <c r="D13973" s="1" t="s">
        <v>8591</v>
      </c>
      <c r="E13973" s="1" t="str">
        <f t="shared" si="218"/>
        <v>Piso</v>
      </c>
      <c r="F13973" s="7">
        <v>1650</v>
      </c>
      <c r="G13973">
        <v>3</v>
      </c>
      <c r="H13973" s="16">
        <v>85</v>
      </c>
      <c r="I13973" s="18">
        <f>rent_spain_scraping_dataset[[#This Row],[precio]]/rent_spain_scraping_dataset[[#This Row],[metros]]</f>
        <v>19.411764705882351</v>
      </c>
      <c r="J13973" s="1" t="str" cm="1">
        <f t="array" aca="1" ref="J13973" ca="1">IF(SUMPRODUCT(--ISNUMBER(SEARCH(MID(H13973,ROW(INDIRECT("1:"&amp;LEN(H13973))),1),"abcdefghijklmnopqrstuvwxyz")))&gt;0,"SI","NO")</f>
        <v>NO</v>
      </c>
      <c r="K13973">
        <v>9455</v>
      </c>
    </row>
    <row r="13974" spans="1:11" x14ac:dyDescent="0.3">
      <c r="A13974">
        <v>14302</v>
      </c>
      <c r="B13974" s="1" t="s">
        <v>7321</v>
      </c>
      <c r="C13974" s="1" t="s">
        <v>7322</v>
      </c>
      <c r="D13974" s="1" t="s">
        <v>8592</v>
      </c>
      <c r="E13974" s="1" t="str">
        <f t="shared" si="218"/>
        <v>Piso</v>
      </c>
      <c r="F13974" s="7">
        <v>850</v>
      </c>
      <c r="G13974">
        <v>3</v>
      </c>
      <c r="H13974" s="16">
        <v>100</v>
      </c>
      <c r="I13974" s="18">
        <f>rent_spain_scraping_dataset[[#This Row],[precio]]/rent_spain_scraping_dataset[[#This Row],[metros]]</f>
        <v>8.5</v>
      </c>
      <c r="J13974" s="1" t="str" cm="1">
        <f t="array" aca="1" ref="J13974" ca="1">IF(SUMPRODUCT(--ISNUMBER(SEARCH(MID(H13974,ROW(INDIRECT("1:"&amp;LEN(H13974))),1),"abcdefghijklmnopqrstuvwxyz")))&gt;0,"SI","NO")</f>
        <v>NO</v>
      </c>
      <c r="K13974">
        <v>9455</v>
      </c>
    </row>
    <row r="13975" spans="1:11" x14ac:dyDescent="0.3">
      <c r="A13975">
        <v>14303</v>
      </c>
      <c r="B13975" s="1" t="s">
        <v>7321</v>
      </c>
      <c r="C13975" s="1" t="s">
        <v>7322</v>
      </c>
      <c r="D13975" s="1" t="s">
        <v>8593</v>
      </c>
      <c r="E13975" s="1" t="str">
        <f t="shared" si="218"/>
        <v>Piso</v>
      </c>
      <c r="F13975" s="7">
        <v>870</v>
      </c>
      <c r="G13975">
        <v>1</v>
      </c>
      <c r="H13975" s="16">
        <v>55</v>
      </c>
      <c r="I13975" s="18">
        <f>rent_spain_scraping_dataset[[#This Row],[precio]]/rent_spain_scraping_dataset[[#This Row],[metros]]</f>
        <v>15.818181818181818</v>
      </c>
      <c r="J13975" s="1" t="str" cm="1">
        <f t="array" aca="1" ref="J13975" ca="1">IF(SUMPRODUCT(--ISNUMBER(SEARCH(MID(H13975,ROW(INDIRECT("1:"&amp;LEN(H13975))),1),"abcdefghijklmnopqrstuvwxyz")))&gt;0,"SI","NO")</f>
        <v>NO</v>
      </c>
      <c r="K13975">
        <v>9455</v>
      </c>
    </row>
    <row r="13976" spans="1:11" x14ac:dyDescent="0.3">
      <c r="A13976">
        <v>14304</v>
      </c>
      <c r="B13976" s="1" t="s">
        <v>7321</v>
      </c>
      <c r="C13976" s="1" t="s">
        <v>7322</v>
      </c>
      <c r="D13976" s="1" t="s">
        <v>8594</v>
      </c>
      <c r="E13976" s="1" t="str">
        <f t="shared" si="218"/>
        <v>Piso</v>
      </c>
      <c r="F13976" s="7">
        <v>960</v>
      </c>
      <c r="G13976">
        <v>3</v>
      </c>
      <c r="H13976" s="16">
        <v>105</v>
      </c>
      <c r="I13976" s="18">
        <f>rent_spain_scraping_dataset[[#This Row],[precio]]/rent_spain_scraping_dataset[[#This Row],[metros]]</f>
        <v>9.1428571428571423</v>
      </c>
      <c r="J13976" s="1" t="str" cm="1">
        <f t="array" aca="1" ref="J13976" ca="1">IF(SUMPRODUCT(--ISNUMBER(SEARCH(MID(H13976,ROW(INDIRECT("1:"&amp;LEN(H13976))),1),"abcdefghijklmnopqrstuvwxyz")))&gt;0,"SI","NO")</f>
        <v>NO</v>
      </c>
      <c r="K13976">
        <v>9455</v>
      </c>
    </row>
    <row r="13977" spans="1:11" x14ac:dyDescent="0.3">
      <c r="A13977">
        <v>14306</v>
      </c>
      <c r="B13977" s="1" t="s">
        <v>7321</v>
      </c>
      <c r="C13977" s="1" t="s">
        <v>7322</v>
      </c>
      <c r="D13977" s="1" t="s">
        <v>8595</v>
      </c>
      <c r="E13977" s="1" t="str">
        <f t="shared" si="218"/>
        <v>Piso</v>
      </c>
      <c r="F13977" s="7">
        <v>1250</v>
      </c>
      <c r="G13977">
        <v>1</v>
      </c>
      <c r="H13977" s="16">
        <v>58</v>
      </c>
      <c r="I13977" s="18">
        <f>rent_spain_scraping_dataset[[#This Row],[precio]]/rent_spain_scraping_dataset[[#This Row],[metros]]</f>
        <v>21.551724137931036</v>
      </c>
      <c r="J13977" s="1" t="str" cm="1">
        <f t="array" aca="1" ref="J13977" ca="1">IF(SUMPRODUCT(--ISNUMBER(SEARCH(MID(H13977,ROW(INDIRECT("1:"&amp;LEN(H13977))),1),"abcdefghijklmnopqrstuvwxyz")))&gt;0,"SI","NO")</f>
        <v>NO</v>
      </c>
      <c r="K13977">
        <v>9455</v>
      </c>
    </row>
    <row r="13978" spans="1:11" x14ac:dyDescent="0.3">
      <c r="A13978">
        <v>14307</v>
      </c>
      <c r="B13978" s="1" t="s">
        <v>7321</v>
      </c>
      <c r="C13978" s="1" t="s">
        <v>7322</v>
      </c>
      <c r="D13978" s="1" t="s">
        <v>8596</v>
      </c>
      <c r="E13978" s="1" t="str">
        <f t="shared" si="218"/>
        <v>Piso</v>
      </c>
      <c r="F13978" s="7">
        <v>1175</v>
      </c>
      <c r="G13978">
        <v>2</v>
      </c>
      <c r="H13978" s="16">
        <v>81</v>
      </c>
      <c r="I13978" s="18">
        <f>rent_spain_scraping_dataset[[#This Row],[precio]]/rent_spain_scraping_dataset[[#This Row],[metros]]</f>
        <v>14.506172839506172</v>
      </c>
      <c r="J13978" s="1" t="str" cm="1">
        <f t="array" aca="1" ref="J13978" ca="1">IF(SUMPRODUCT(--ISNUMBER(SEARCH(MID(H13978,ROW(INDIRECT("1:"&amp;LEN(H13978))),1),"abcdefghijklmnopqrstuvwxyz")))&gt;0,"SI","NO")</f>
        <v>NO</v>
      </c>
      <c r="K13978">
        <v>9455</v>
      </c>
    </row>
    <row r="13979" spans="1:11" x14ac:dyDescent="0.3">
      <c r="A13979">
        <v>14308</v>
      </c>
      <c r="B13979" s="1" t="s">
        <v>7321</v>
      </c>
      <c r="C13979" s="1" t="s">
        <v>7322</v>
      </c>
      <c r="D13979" s="1" t="s">
        <v>8597</v>
      </c>
      <c r="E13979" s="1" t="str">
        <f t="shared" si="218"/>
        <v>Piso</v>
      </c>
      <c r="F13979" s="7">
        <v>3000</v>
      </c>
      <c r="G13979">
        <v>2</v>
      </c>
      <c r="H13979" s="16">
        <v>80</v>
      </c>
      <c r="I13979" s="18">
        <f>rent_spain_scraping_dataset[[#This Row],[precio]]/rent_spain_scraping_dataset[[#This Row],[metros]]</f>
        <v>37.5</v>
      </c>
      <c r="J13979" s="1" t="str" cm="1">
        <f t="array" aca="1" ref="J13979" ca="1">IF(SUMPRODUCT(--ISNUMBER(SEARCH(MID(H13979,ROW(INDIRECT("1:"&amp;LEN(H13979))),1),"abcdefghijklmnopqrstuvwxyz")))&gt;0,"SI","NO")</f>
        <v>NO</v>
      </c>
      <c r="K13979">
        <v>9455</v>
      </c>
    </row>
    <row r="13980" spans="1:11" x14ac:dyDescent="0.3">
      <c r="A13980">
        <v>14309</v>
      </c>
      <c r="B13980" s="1" t="s">
        <v>7321</v>
      </c>
      <c r="C13980" s="1" t="s">
        <v>7322</v>
      </c>
      <c r="D13980" s="1" t="s">
        <v>8598</v>
      </c>
      <c r="E13980" s="1" t="str">
        <f t="shared" si="218"/>
        <v>Ático</v>
      </c>
      <c r="F13980" s="7">
        <v>1480</v>
      </c>
      <c r="G13980">
        <v>2</v>
      </c>
      <c r="H13980" s="16">
        <v>50</v>
      </c>
      <c r="I13980" s="18">
        <f>rent_spain_scraping_dataset[[#This Row],[precio]]/rent_spain_scraping_dataset[[#This Row],[metros]]</f>
        <v>29.6</v>
      </c>
      <c r="J13980" s="1" t="str" cm="1">
        <f t="array" aca="1" ref="J13980" ca="1">IF(SUMPRODUCT(--ISNUMBER(SEARCH(MID(H13980,ROW(INDIRECT("1:"&amp;LEN(H13980))),1),"abcdefghijklmnopqrstuvwxyz")))&gt;0,"SI","NO")</f>
        <v>NO</v>
      </c>
      <c r="K13980">
        <v>9455</v>
      </c>
    </row>
    <row r="13981" spans="1:11" x14ac:dyDescent="0.3">
      <c r="A13981">
        <v>14310</v>
      </c>
      <c r="B13981" s="1" t="s">
        <v>7321</v>
      </c>
      <c r="C13981" s="1" t="s">
        <v>7322</v>
      </c>
      <c r="D13981" s="1" t="s">
        <v>8572</v>
      </c>
      <c r="E13981" s="1" t="str">
        <f t="shared" si="218"/>
        <v>Piso</v>
      </c>
      <c r="F13981" s="7">
        <v>890</v>
      </c>
      <c r="G13981">
        <v>3</v>
      </c>
      <c r="H13981" s="16">
        <v>48</v>
      </c>
      <c r="I13981" s="18">
        <f>rent_spain_scraping_dataset[[#This Row],[precio]]/rent_spain_scraping_dataset[[#This Row],[metros]]</f>
        <v>18.541666666666668</v>
      </c>
      <c r="J13981" s="1" t="str" cm="1">
        <f t="array" aca="1" ref="J13981" ca="1">IF(SUMPRODUCT(--ISNUMBER(SEARCH(MID(H13981,ROW(INDIRECT("1:"&amp;LEN(H13981))),1),"abcdefghijklmnopqrstuvwxyz")))&gt;0,"SI","NO")</f>
        <v>NO</v>
      </c>
      <c r="K13981">
        <v>9455</v>
      </c>
    </row>
    <row r="13982" spans="1:11" x14ac:dyDescent="0.3">
      <c r="A13982">
        <v>14311</v>
      </c>
      <c r="B13982" s="1" t="s">
        <v>7321</v>
      </c>
      <c r="C13982" s="1" t="s">
        <v>7322</v>
      </c>
      <c r="D13982" s="1" t="s">
        <v>7365</v>
      </c>
      <c r="E13982" s="1" t="str">
        <f t="shared" si="218"/>
        <v>Piso</v>
      </c>
      <c r="F13982" s="7">
        <v>2610</v>
      </c>
      <c r="G13982">
        <v>1</v>
      </c>
      <c r="H13982" s="16">
        <v>51</v>
      </c>
      <c r="I13982" s="18">
        <f>rent_spain_scraping_dataset[[#This Row],[precio]]/rent_spain_scraping_dataset[[#This Row],[metros]]</f>
        <v>51.176470588235297</v>
      </c>
      <c r="J13982" s="1" t="str" cm="1">
        <f t="array" aca="1" ref="J13982" ca="1">IF(SUMPRODUCT(--ISNUMBER(SEARCH(MID(H13982,ROW(INDIRECT("1:"&amp;LEN(H13982))),1),"abcdefghijklmnopqrstuvwxyz")))&gt;0,"SI","NO")</f>
        <v>NO</v>
      </c>
      <c r="K13982">
        <v>9455</v>
      </c>
    </row>
    <row r="13983" spans="1:11" x14ac:dyDescent="0.3">
      <c r="A13983">
        <v>14312</v>
      </c>
      <c r="B13983" s="1" t="s">
        <v>7321</v>
      </c>
      <c r="C13983" s="1" t="s">
        <v>7322</v>
      </c>
      <c r="D13983" s="1" t="s">
        <v>8573</v>
      </c>
      <c r="E13983" s="1" t="str">
        <f t="shared" si="218"/>
        <v>Piso</v>
      </c>
      <c r="F13983" s="7">
        <v>1250</v>
      </c>
      <c r="G13983">
        <v>2</v>
      </c>
      <c r="H13983" s="16">
        <v>90</v>
      </c>
      <c r="I13983" s="18">
        <f>rent_spain_scraping_dataset[[#This Row],[precio]]/rent_spain_scraping_dataset[[#This Row],[metros]]</f>
        <v>13.888888888888889</v>
      </c>
      <c r="J13983" s="1" t="str" cm="1">
        <f t="array" aca="1" ref="J13983" ca="1">IF(SUMPRODUCT(--ISNUMBER(SEARCH(MID(H13983,ROW(INDIRECT("1:"&amp;LEN(H13983))),1),"abcdefghijklmnopqrstuvwxyz")))&gt;0,"SI","NO")</f>
        <v>NO</v>
      </c>
      <c r="K13983">
        <v>9455</v>
      </c>
    </row>
    <row r="13984" spans="1:11" x14ac:dyDescent="0.3">
      <c r="A13984">
        <v>14313</v>
      </c>
      <c r="B13984" s="1" t="s">
        <v>7321</v>
      </c>
      <c r="C13984" s="1" t="s">
        <v>7322</v>
      </c>
      <c r="D13984" s="1" t="s">
        <v>8574</v>
      </c>
      <c r="E13984" s="1" t="str">
        <f t="shared" si="218"/>
        <v>Piso</v>
      </c>
      <c r="F13984" s="7">
        <v>1000</v>
      </c>
      <c r="G13984">
        <v>2</v>
      </c>
      <c r="H13984" s="16">
        <v>51</v>
      </c>
      <c r="I13984" s="18">
        <f>rent_spain_scraping_dataset[[#This Row],[precio]]/rent_spain_scraping_dataset[[#This Row],[metros]]</f>
        <v>19.607843137254903</v>
      </c>
      <c r="J13984" s="1" t="str" cm="1">
        <f t="array" aca="1" ref="J13984" ca="1">IF(SUMPRODUCT(--ISNUMBER(SEARCH(MID(H13984,ROW(INDIRECT("1:"&amp;LEN(H13984))),1),"abcdefghijklmnopqrstuvwxyz")))&gt;0,"SI","NO")</f>
        <v>NO</v>
      </c>
      <c r="K13984">
        <v>9455</v>
      </c>
    </row>
    <row r="13985" spans="1:11" x14ac:dyDescent="0.3">
      <c r="A13985">
        <v>14314</v>
      </c>
      <c r="B13985" s="1" t="s">
        <v>7321</v>
      </c>
      <c r="C13985" s="1" t="s">
        <v>7322</v>
      </c>
      <c r="D13985" s="1" t="s">
        <v>8575</v>
      </c>
      <c r="E13985" s="1" t="str">
        <f t="shared" si="218"/>
        <v>Piso</v>
      </c>
      <c r="F13985" s="7">
        <v>950</v>
      </c>
      <c r="G13985">
        <v>1</v>
      </c>
      <c r="H13985" s="16">
        <v>33</v>
      </c>
      <c r="I13985" s="18">
        <f>rent_spain_scraping_dataset[[#This Row],[precio]]/rent_spain_scraping_dataset[[#This Row],[metros]]</f>
        <v>28.787878787878789</v>
      </c>
      <c r="J13985" s="1" t="str" cm="1">
        <f t="array" aca="1" ref="J13985" ca="1">IF(SUMPRODUCT(--ISNUMBER(SEARCH(MID(H13985,ROW(INDIRECT("1:"&amp;LEN(H13985))),1),"abcdefghijklmnopqrstuvwxyz")))&gt;0,"SI","NO")</f>
        <v>NO</v>
      </c>
      <c r="K13985">
        <v>9455</v>
      </c>
    </row>
    <row r="13986" spans="1:11" x14ac:dyDescent="0.3">
      <c r="A13986">
        <v>14315</v>
      </c>
      <c r="B13986" s="1" t="s">
        <v>7321</v>
      </c>
      <c r="C13986" s="1" t="s">
        <v>7322</v>
      </c>
      <c r="D13986" s="1" t="s">
        <v>8576</v>
      </c>
      <c r="E13986" s="1" t="str">
        <f t="shared" si="218"/>
        <v>Piso</v>
      </c>
      <c r="F13986" s="7">
        <v>1500</v>
      </c>
      <c r="G13986">
        <v>4</v>
      </c>
      <c r="H13986" s="16">
        <v>120</v>
      </c>
      <c r="I13986" s="18">
        <f>rent_spain_scraping_dataset[[#This Row],[precio]]/rent_spain_scraping_dataset[[#This Row],[metros]]</f>
        <v>12.5</v>
      </c>
      <c r="J13986" s="1" t="str" cm="1">
        <f t="array" aca="1" ref="J13986" ca="1">IF(SUMPRODUCT(--ISNUMBER(SEARCH(MID(H13986,ROW(INDIRECT("1:"&amp;LEN(H13986))),1),"abcdefghijklmnopqrstuvwxyz")))&gt;0,"SI","NO")</f>
        <v>NO</v>
      </c>
      <c r="K13986">
        <v>9455</v>
      </c>
    </row>
    <row r="13987" spans="1:11" x14ac:dyDescent="0.3">
      <c r="A13987">
        <v>14316</v>
      </c>
      <c r="B13987" s="1" t="s">
        <v>7321</v>
      </c>
      <c r="C13987" s="1" t="s">
        <v>7322</v>
      </c>
      <c r="D13987" s="1" t="s">
        <v>8577</v>
      </c>
      <c r="E13987" s="1" t="str">
        <f t="shared" si="218"/>
        <v>Piso</v>
      </c>
      <c r="F13987" s="7">
        <v>930</v>
      </c>
      <c r="G13987">
        <v>3</v>
      </c>
      <c r="H13987" s="16">
        <v>58</v>
      </c>
      <c r="I13987" s="18">
        <f>rent_spain_scraping_dataset[[#This Row],[precio]]/rent_spain_scraping_dataset[[#This Row],[metros]]</f>
        <v>16.03448275862069</v>
      </c>
      <c r="J13987" s="1" t="str" cm="1">
        <f t="array" aca="1" ref="J13987" ca="1">IF(SUMPRODUCT(--ISNUMBER(SEARCH(MID(H13987,ROW(INDIRECT("1:"&amp;LEN(H13987))),1),"abcdefghijklmnopqrstuvwxyz")))&gt;0,"SI","NO")</f>
        <v>NO</v>
      </c>
      <c r="K13987">
        <v>9455</v>
      </c>
    </row>
    <row r="13988" spans="1:11" x14ac:dyDescent="0.3">
      <c r="A13988">
        <v>14317</v>
      </c>
      <c r="B13988" s="1" t="s">
        <v>7321</v>
      </c>
      <c r="C13988" s="1" t="s">
        <v>7322</v>
      </c>
      <c r="D13988" s="1" t="s">
        <v>8578</v>
      </c>
      <c r="E13988" s="1" t="str">
        <f t="shared" si="218"/>
        <v>Piso</v>
      </c>
      <c r="F13988" s="7">
        <v>1200</v>
      </c>
      <c r="G13988">
        <v>1</v>
      </c>
      <c r="H13988" s="16">
        <v>55</v>
      </c>
      <c r="I13988" s="18">
        <f>rent_spain_scraping_dataset[[#This Row],[precio]]/rent_spain_scraping_dataset[[#This Row],[metros]]</f>
        <v>21.818181818181817</v>
      </c>
      <c r="J13988" s="1" t="str" cm="1">
        <f t="array" aca="1" ref="J13988" ca="1">IF(SUMPRODUCT(--ISNUMBER(SEARCH(MID(H13988,ROW(INDIRECT("1:"&amp;LEN(H13988))),1),"abcdefghijklmnopqrstuvwxyz")))&gt;0,"SI","NO")</f>
        <v>NO</v>
      </c>
      <c r="K13988">
        <v>9455</v>
      </c>
    </row>
    <row r="13989" spans="1:11" x14ac:dyDescent="0.3">
      <c r="A13989">
        <v>14318</v>
      </c>
      <c r="B13989" s="1" t="s">
        <v>7321</v>
      </c>
      <c r="C13989" s="1" t="s">
        <v>7322</v>
      </c>
      <c r="D13989" s="1" t="s">
        <v>8579</v>
      </c>
      <c r="E13989" s="1" t="str">
        <f t="shared" si="218"/>
        <v>Piso</v>
      </c>
      <c r="F13989" s="7">
        <v>2700</v>
      </c>
      <c r="G13989">
        <v>3</v>
      </c>
      <c r="H13989" s="16">
        <v>150</v>
      </c>
      <c r="I13989" s="18">
        <f>rent_spain_scraping_dataset[[#This Row],[precio]]/rent_spain_scraping_dataset[[#This Row],[metros]]</f>
        <v>18</v>
      </c>
      <c r="J13989" s="1" t="str" cm="1">
        <f t="array" aca="1" ref="J13989" ca="1">IF(SUMPRODUCT(--ISNUMBER(SEARCH(MID(H13989,ROW(INDIRECT("1:"&amp;LEN(H13989))),1),"abcdefghijklmnopqrstuvwxyz")))&gt;0,"SI","NO")</f>
        <v>NO</v>
      </c>
      <c r="K13989">
        <v>9455</v>
      </c>
    </row>
    <row r="13990" spans="1:11" x14ac:dyDescent="0.3">
      <c r="A13990">
        <v>14319</v>
      </c>
      <c r="B13990" s="1" t="s">
        <v>7321</v>
      </c>
      <c r="C13990" s="1" t="s">
        <v>7322</v>
      </c>
      <c r="D13990" s="1" t="s">
        <v>8580</v>
      </c>
      <c r="E13990" s="1" t="str">
        <f t="shared" si="218"/>
        <v>Piso</v>
      </c>
      <c r="F13990" s="7">
        <v>2200</v>
      </c>
      <c r="G13990">
        <v>3</v>
      </c>
      <c r="H13990" s="16">
        <v>85</v>
      </c>
      <c r="I13990" s="18">
        <f>rent_spain_scraping_dataset[[#This Row],[precio]]/rent_spain_scraping_dataset[[#This Row],[metros]]</f>
        <v>25.882352941176471</v>
      </c>
      <c r="J13990" s="1" t="str" cm="1">
        <f t="array" aca="1" ref="J13990" ca="1">IF(SUMPRODUCT(--ISNUMBER(SEARCH(MID(H13990,ROW(INDIRECT("1:"&amp;LEN(H13990))),1),"abcdefghijklmnopqrstuvwxyz")))&gt;0,"SI","NO")</f>
        <v>NO</v>
      </c>
      <c r="K13990">
        <v>9455</v>
      </c>
    </row>
    <row r="13991" spans="1:11" x14ac:dyDescent="0.3">
      <c r="A13991">
        <v>14320</v>
      </c>
      <c r="B13991" s="1" t="s">
        <v>7321</v>
      </c>
      <c r="C13991" s="1" t="s">
        <v>7322</v>
      </c>
      <c r="D13991" s="1" t="s">
        <v>8581</v>
      </c>
      <c r="E13991" s="1" t="str">
        <f t="shared" si="218"/>
        <v>Piso</v>
      </c>
      <c r="F13991" s="7">
        <v>1100</v>
      </c>
      <c r="G13991">
        <v>2</v>
      </c>
      <c r="H13991" s="16">
        <v>80</v>
      </c>
      <c r="I13991" s="18">
        <f>rent_spain_scraping_dataset[[#This Row],[precio]]/rent_spain_scraping_dataset[[#This Row],[metros]]</f>
        <v>13.75</v>
      </c>
      <c r="J13991" s="1" t="str" cm="1">
        <f t="array" aca="1" ref="J13991" ca="1">IF(SUMPRODUCT(--ISNUMBER(SEARCH(MID(H13991,ROW(INDIRECT("1:"&amp;LEN(H13991))),1),"abcdefghijklmnopqrstuvwxyz")))&gt;0,"SI","NO")</f>
        <v>NO</v>
      </c>
      <c r="K13991">
        <v>9455</v>
      </c>
    </row>
    <row r="13992" spans="1:11" x14ac:dyDescent="0.3">
      <c r="A13992">
        <v>14321</v>
      </c>
      <c r="B13992" s="1" t="s">
        <v>7321</v>
      </c>
      <c r="C13992" s="1" t="s">
        <v>7322</v>
      </c>
      <c r="D13992" s="1" t="s">
        <v>7728</v>
      </c>
      <c r="E13992" s="1" t="str">
        <f t="shared" si="218"/>
        <v>Piso</v>
      </c>
      <c r="F13992" s="7">
        <v>1800</v>
      </c>
      <c r="G13992">
        <v>2</v>
      </c>
      <c r="H13992" s="16">
        <v>80</v>
      </c>
      <c r="I13992" s="18">
        <f>rent_spain_scraping_dataset[[#This Row],[precio]]/rent_spain_scraping_dataset[[#This Row],[metros]]</f>
        <v>22.5</v>
      </c>
      <c r="J13992" s="1" t="str" cm="1">
        <f t="array" aca="1" ref="J13992" ca="1">IF(SUMPRODUCT(--ISNUMBER(SEARCH(MID(H13992,ROW(INDIRECT("1:"&amp;LEN(H13992))),1),"abcdefghijklmnopqrstuvwxyz")))&gt;0,"SI","NO")</f>
        <v>NO</v>
      </c>
      <c r="K13992">
        <v>9455</v>
      </c>
    </row>
    <row r="13993" spans="1:11" x14ac:dyDescent="0.3">
      <c r="A13993">
        <v>14322</v>
      </c>
      <c r="B13993" s="1" t="s">
        <v>7321</v>
      </c>
      <c r="C13993" s="1" t="s">
        <v>7322</v>
      </c>
      <c r="D13993" s="1" t="s">
        <v>8582</v>
      </c>
      <c r="E13993" s="1" t="str">
        <f t="shared" si="218"/>
        <v>Piso</v>
      </c>
      <c r="F13993" s="7">
        <v>950</v>
      </c>
      <c r="G13993">
        <v>3</v>
      </c>
      <c r="H13993" s="16">
        <v>58</v>
      </c>
      <c r="I13993" s="18">
        <f>rent_spain_scraping_dataset[[#This Row],[precio]]/rent_spain_scraping_dataset[[#This Row],[metros]]</f>
        <v>16.379310344827587</v>
      </c>
      <c r="J13993" s="1" t="str" cm="1">
        <f t="array" aca="1" ref="J13993" ca="1">IF(SUMPRODUCT(--ISNUMBER(SEARCH(MID(H13993,ROW(INDIRECT("1:"&amp;LEN(H13993))),1),"abcdefghijklmnopqrstuvwxyz")))&gt;0,"SI","NO")</f>
        <v>NO</v>
      </c>
      <c r="K13993">
        <v>9455</v>
      </c>
    </row>
    <row r="13994" spans="1:11" x14ac:dyDescent="0.3">
      <c r="A13994">
        <v>14323</v>
      </c>
      <c r="B13994" s="1" t="s">
        <v>7321</v>
      </c>
      <c r="C13994" s="1" t="s">
        <v>7322</v>
      </c>
      <c r="D13994" s="1" t="s">
        <v>8583</v>
      </c>
      <c r="E13994" s="1" t="str">
        <f t="shared" si="218"/>
        <v>Piso</v>
      </c>
      <c r="F13994" s="7">
        <v>1000</v>
      </c>
      <c r="G13994">
        <v>1</v>
      </c>
      <c r="H13994" s="16">
        <v>50</v>
      </c>
      <c r="I13994" s="18">
        <f>rent_spain_scraping_dataset[[#This Row],[precio]]/rent_spain_scraping_dataset[[#This Row],[metros]]</f>
        <v>20</v>
      </c>
      <c r="J13994" s="1" t="str" cm="1">
        <f t="array" aca="1" ref="J13994" ca="1">IF(SUMPRODUCT(--ISNUMBER(SEARCH(MID(H13994,ROW(INDIRECT("1:"&amp;LEN(H13994))),1),"abcdefghijklmnopqrstuvwxyz")))&gt;0,"SI","NO")</f>
        <v>NO</v>
      </c>
      <c r="K13994">
        <v>9455</v>
      </c>
    </row>
    <row r="13995" spans="1:11" x14ac:dyDescent="0.3">
      <c r="A13995">
        <v>14324</v>
      </c>
      <c r="B13995" s="1" t="s">
        <v>7321</v>
      </c>
      <c r="C13995" s="1" t="s">
        <v>7322</v>
      </c>
      <c r="D13995" s="1" t="s">
        <v>8584</v>
      </c>
      <c r="E13995" s="1" t="str">
        <f t="shared" si="218"/>
        <v>Dúplex</v>
      </c>
      <c r="F13995" s="7">
        <v>775</v>
      </c>
      <c r="G13995">
        <v>3</v>
      </c>
      <c r="H13995" s="16">
        <v>128</v>
      </c>
      <c r="I13995" s="18">
        <f>rent_spain_scraping_dataset[[#This Row],[precio]]/rent_spain_scraping_dataset[[#This Row],[metros]]</f>
        <v>6.0546875</v>
      </c>
      <c r="J13995" s="1" t="str" cm="1">
        <f t="array" aca="1" ref="J13995" ca="1">IF(SUMPRODUCT(--ISNUMBER(SEARCH(MID(H13995,ROW(INDIRECT("1:"&amp;LEN(H13995))),1),"abcdefghijklmnopqrstuvwxyz")))&gt;0,"SI","NO")</f>
        <v>NO</v>
      </c>
      <c r="K13995">
        <v>9455</v>
      </c>
    </row>
    <row r="13996" spans="1:11" x14ac:dyDescent="0.3">
      <c r="A13996">
        <v>14325</v>
      </c>
      <c r="B13996" s="1" t="s">
        <v>7321</v>
      </c>
      <c r="C13996" s="1" t="s">
        <v>7322</v>
      </c>
      <c r="D13996" s="1" t="s">
        <v>8585</v>
      </c>
      <c r="E13996" s="1" t="str">
        <f t="shared" si="218"/>
        <v>Casa</v>
      </c>
      <c r="F13996" s="7">
        <v>3500</v>
      </c>
      <c r="G13996">
        <v>4</v>
      </c>
      <c r="H13996" s="16">
        <v>541</v>
      </c>
      <c r="I13996" s="18">
        <f>rent_spain_scraping_dataset[[#This Row],[precio]]/rent_spain_scraping_dataset[[#This Row],[metros]]</f>
        <v>6.4695009242144179</v>
      </c>
      <c r="J13996" s="1" t="str" cm="1">
        <f t="array" aca="1" ref="J13996" ca="1">IF(SUMPRODUCT(--ISNUMBER(SEARCH(MID(H13996,ROW(INDIRECT("1:"&amp;LEN(H13996))),1),"abcdefghijklmnopqrstuvwxyz")))&gt;0,"SI","NO")</f>
        <v>NO</v>
      </c>
      <c r="K13996">
        <v>9455</v>
      </c>
    </row>
    <row r="13997" spans="1:11" x14ac:dyDescent="0.3">
      <c r="A13997">
        <v>14326</v>
      </c>
      <c r="B13997" s="1" t="s">
        <v>7321</v>
      </c>
      <c r="C13997" s="1" t="s">
        <v>7322</v>
      </c>
      <c r="D13997" s="1" t="s">
        <v>8586</v>
      </c>
      <c r="E13997" s="1" t="str">
        <f t="shared" si="218"/>
        <v>Piso</v>
      </c>
      <c r="F13997" s="7">
        <v>1500</v>
      </c>
      <c r="G13997">
        <v>1</v>
      </c>
      <c r="H13997" s="16">
        <v>50</v>
      </c>
      <c r="I13997" s="18">
        <f>rent_spain_scraping_dataset[[#This Row],[precio]]/rent_spain_scraping_dataset[[#This Row],[metros]]</f>
        <v>30</v>
      </c>
      <c r="J13997" s="1" t="str" cm="1">
        <f t="array" aca="1" ref="J13997" ca="1">IF(SUMPRODUCT(--ISNUMBER(SEARCH(MID(H13997,ROW(INDIRECT("1:"&amp;LEN(H13997))),1),"abcdefghijklmnopqrstuvwxyz")))&gt;0,"SI","NO")</f>
        <v>NO</v>
      </c>
      <c r="K13997">
        <v>9455</v>
      </c>
    </row>
    <row r="13998" spans="1:11" x14ac:dyDescent="0.3">
      <c r="A13998">
        <v>14327</v>
      </c>
      <c r="B13998" s="1" t="s">
        <v>7321</v>
      </c>
      <c r="C13998" s="1" t="s">
        <v>7322</v>
      </c>
      <c r="D13998" s="1" t="s">
        <v>8587</v>
      </c>
      <c r="E13998" s="1" t="str">
        <f t="shared" si="218"/>
        <v>Ático</v>
      </c>
      <c r="F13998" s="7">
        <v>1300</v>
      </c>
      <c r="G13998">
        <v>1</v>
      </c>
      <c r="H13998" s="16">
        <v>37</v>
      </c>
      <c r="I13998" s="18">
        <f>rent_spain_scraping_dataset[[#This Row],[precio]]/rent_spain_scraping_dataset[[#This Row],[metros]]</f>
        <v>35.135135135135137</v>
      </c>
      <c r="J13998" s="1" t="str" cm="1">
        <f t="array" aca="1" ref="J13998" ca="1">IF(SUMPRODUCT(--ISNUMBER(SEARCH(MID(H13998,ROW(INDIRECT("1:"&amp;LEN(H13998))),1),"abcdefghijklmnopqrstuvwxyz")))&gt;0,"SI","NO")</f>
        <v>NO</v>
      </c>
      <c r="K13998">
        <v>9455</v>
      </c>
    </row>
    <row r="13999" spans="1:11" x14ac:dyDescent="0.3">
      <c r="A13999">
        <v>14328</v>
      </c>
      <c r="B13999" s="1" t="s">
        <v>7321</v>
      </c>
      <c r="C13999" s="1" t="s">
        <v>7322</v>
      </c>
      <c r="D13999" s="1" t="s">
        <v>8588</v>
      </c>
      <c r="E13999" s="1" t="str">
        <f t="shared" si="218"/>
        <v>Piso</v>
      </c>
      <c r="F13999" s="7">
        <v>800</v>
      </c>
      <c r="G13999">
        <v>3</v>
      </c>
      <c r="H13999" s="16">
        <v>80</v>
      </c>
      <c r="I13999" s="18">
        <f>rent_spain_scraping_dataset[[#This Row],[precio]]/rent_spain_scraping_dataset[[#This Row],[metros]]</f>
        <v>10</v>
      </c>
      <c r="J13999" s="1" t="str" cm="1">
        <f t="array" aca="1" ref="J13999" ca="1">IF(SUMPRODUCT(--ISNUMBER(SEARCH(MID(H13999,ROW(INDIRECT("1:"&amp;LEN(H13999))),1),"abcdefghijklmnopqrstuvwxyz")))&gt;0,"SI","NO")</f>
        <v>NO</v>
      </c>
      <c r="K13999">
        <v>9455</v>
      </c>
    </row>
    <row r="14000" spans="1:11" x14ac:dyDescent="0.3">
      <c r="A14000">
        <v>14329</v>
      </c>
      <c r="B14000" s="1" t="s">
        <v>7321</v>
      </c>
      <c r="C14000" s="1" t="s">
        <v>7322</v>
      </c>
      <c r="D14000" s="1" t="s">
        <v>8589</v>
      </c>
      <c r="E14000" s="1" t="str">
        <f t="shared" si="218"/>
        <v>Ático</v>
      </c>
      <c r="F14000" s="7">
        <v>2600</v>
      </c>
      <c r="G14000">
        <v>2</v>
      </c>
      <c r="H14000" s="16">
        <v>150</v>
      </c>
      <c r="I14000" s="18">
        <f>rent_spain_scraping_dataset[[#This Row],[precio]]/rent_spain_scraping_dataset[[#This Row],[metros]]</f>
        <v>17.333333333333332</v>
      </c>
      <c r="J14000" s="1" t="str" cm="1">
        <f t="array" aca="1" ref="J14000" ca="1">IF(SUMPRODUCT(--ISNUMBER(SEARCH(MID(H14000,ROW(INDIRECT("1:"&amp;LEN(H14000))),1),"abcdefghijklmnopqrstuvwxyz")))&gt;0,"SI","NO")</f>
        <v>NO</v>
      </c>
      <c r="K14000">
        <v>9455</v>
      </c>
    </row>
    <row r="14001" spans="1:11" x14ac:dyDescent="0.3">
      <c r="A14001">
        <v>14330</v>
      </c>
      <c r="B14001" s="1" t="s">
        <v>7321</v>
      </c>
      <c r="C14001" s="1" t="s">
        <v>7322</v>
      </c>
      <c r="D14001" s="1" t="s">
        <v>8590</v>
      </c>
      <c r="E14001" s="1" t="str">
        <f t="shared" si="218"/>
        <v>Piso</v>
      </c>
      <c r="F14001" s="7">
        <v>700</v>
      </c>
      <c r="G14001">
        <v>3</v>
      </c>
      <c r="H14001" s="16">
        <v>113</v>
      </c>
      <c r="I14001" s="18">
        <f>rent_spain_scraping_dataset[[#This Row],[precio]]/rent_spain_scraping_dataset[[#This Row],[metros]]</f>
        <v>6.1946902654867255</v>
      </c>
      <c r="J14001" s="1" t="str" cm="1">
        <f t="array" aca="1" ref="J14001" ca="1">IF(SUMPRODUCT(--ISNUMBER(SEARCH(MID(H14001,ROW(INDIRECT("1:"&amp;LEN(H14001))),1),"abcdefghijklmnopqrstuvwxyz")))&gt;0,"SI","NO")</f>
        <v>NO</v>
      </c>
      <c r="K14001">
        <v>9455</v>
      </c>
    </row>
    <row r="14002" spans="1:11" x14ac:dyDescent="0.3">
      <c r="A14002">
        <v>14331</v>
      </c>
      <c r="B14002" s="1" t="s">
        <v>7321</v>
      </c>
      <c r="C14002" s="1" t="s">
        <v>7322</v>
      </c>
      <c r="D14002" s="1" t="s">
        <v>8591</v>
      </c>
      <c r="E14002" s="1" t="str">
        <f t="shared" si="218"/>
        <v>Piso</v>
      </c>
      <c r="F14002" s="7">
        <v>1650</v>
      </c>
      <c r="G14002">
        <v>3</v>
      </c>
      <c r="H14002" s="16">
        <v>85</v>
      </c>
      <c r="I14002" s="18">
        <f>rent_spain_scraping_dataset[[#This Row],[precio]]/rent_spain_scraping_dataset[[#This Row],[metros]]</f>
        <v>19.411764705882351</v>
      </c>
      <c r="J14002" s="1" t="str" cm="1">
        <f t="array" aca="1" ref="J14002" ca="1">IF(SUMPRODUCT(--ISNUMBER(SEARCH(MID(H14002,ROW(INDIRECT("1:"&amp;LEN(H14002))),1),"abcdefghijklmnopqrstuvwxyz")))&gt;0,"SI","NO")</f>
        <v>NO</v>
      </c>
      <c r="K14002">
        <v>9455</v>
      </c>
    </row>
    <row r="14003" spans="1:11" x14ac:dyDescent="0.3">
      <c r="A14003">
        <v>14332</v>
      </c>
      <c r="B14003" s="1" t="s">
        <v>7321</v>
      </c>
      <c r="C14003" s="1" t="s">
        <v>7322</v>
      </c>
      <c r="D14003" s="1" t="s">
        <v>8592</v>
      </c>
      <c r="E14003" s="1" t="str">
        <f t="shared" si="218"/>
        <v>Piso</v>
      </c>
      <c r="F14003" s="7">
        <v>850</v>
      </c>
      <c r="G14003">
        <v>3</v>
      </c>
      <c r="H14003" s="16">
        <v>100</v>
      </c>
      <c r="I14003" s="18">
        <f>rent_spain_scraping_dataset[[#This Row],[precio]]/rent_spain_scraping_dataset[[#This Row],[metros]]</f>
        <v>8.5</v>
      </c>
      <c r="J14003" s="1" t="str" cm="1">
        <f t="array" aca="1" ref="J14003" ca="1">IF(SUMPRODUCT(--ISNUMBER(SEARCH(MID(H14003,ROW(INDIRECT("1:"&amp;LEN(H14003))),1),"abcdefghijklmnopqrstuvwxyz")))&gt;0,"SI","NO")</f>
        <v>NO</v>
      </c>
      <c r="K14003">
        <v>9455</v>
      </c>
    </row>
    <row r="14004" spans="1:11" x14ac:dyDescent="0.3">
      <c r="A14004">
        <v>14333</v>
      </c>
      <c r="B14004" s="1" t="s">
        <v>7321</v>
      </c>
      <c r="C14004" s="1" t="s">
        <v>7322</v>
      </c>
      <c r="D14004" s="1" t="s">
        <v>8593</v>
      </c>
      <c r="E14004" s="1" t="str">
        <f t="shared" si="218"/>
        <v>Piso</v>
      </c>
      <c r="F14004" s="7">
        <v>870</v>
      </c>
      <c r="G14004">
        <v>1</v>
      </c>
      <c r="H14004" s="16">
        <v>55</v>
      </c>
      <c r="I14004" s="18">
        <f>rent_spain_scraping_dataset[[#This Row],[precio]]/rent_spain_scraping_dataset[[#This Row],[metros]]</f>
        <v>15.818181818181818</v>
      </c>
      <c r="J14004" s="1" t="str" cm="1">
        <f t="array" aca="1" ref="J14004" ca="1">IF(SUMPRODUCT(--ISNUMBER(SEARCH(MID(H14004,ROW(INDIRECT("1:"&amp;LEN(H14004))),1),"abcdefghijklmnopqrstuvwxyz")))&gt;0,"SI","NO")</f>
        <v>NO</v>
      </c>
      <c r="K14004">
        <v>9455</v>
      </c>
    </row>
    <row r="14005" spans="1:11" x14ac:dyDescent="0.3">
      <c r="A14005">
        <v>14334</v>
      </c>
      <c r="B14005" s="1" t="s">
        <v>7321</v>
      </c>
      <c r="C14005" s="1" t="s">
        <v>7322</v>
      </c>
      <c r="D14005" s="1" t="s">
        <v>8594</v>
      </c>
      <c r="E14005" s="1" t="str">
        <f t="shared" si="218"/>
        <v>Piso</v>
      </c>
      <c r="F14005" s="7">
        <v>960</v>
      </c>
      <c r="G14005">
        <v>3</v>
      </c>
      <c r="H14005" s="16">
        <v>105</v>
      </c>
      <c r="I14005" s="18">
        <f>rent_spain_scraping_dataset[[#This Row],[precio]]/rent_spain_scraping_dataset[[#This Row],[metros]]</f>
        <v>9.1428571428571423</v>
      </c>
      <c r="J14005" s="1" t="str" cm="1">
        <f t="array" aca="1" ref="J14005" ca="1">IF(SUMPRODUCT(--ISNUMBER(SEARCH(MID(H14005,ROW(INDIRECT("1:"&amp;LEN(H14005))),1),"abcdefghijklmnopqrstuvwxyz")))&gt;0,"SI","NO")</f>
        <v>NO</v>
      </c>
      <c r="K14005">
        <v>9455</v>
      </c>
    </row>
    <row r="14006" spans="1:11" x14ac:dyDescent="0.3">
      <c r="A14006">
        <v>14336</v>
      </c>
      <c r="B14006" s="1" t="s">
        <v>7321</v>
      </c>
      <c r="C14006" s="1" t="s">
        <v>7322</v>
      </c>
      <c r="D14006" s="1" t="s">
        <v>8595</v>
      </c>
      <c r="E14006" s="1" t="str">
        <f t="shared" si="218"/>
        <v>Piso</v>
      </c>
      <c r="F14006" s="7">
        <v>1250</v>
      </c>
      <c r="G14006">
        <v>1</v>
      </c>
      <c r="H14006" s="16">
        <v>58</v>
      </c>
      <c r="I14006" s="18">
        <f>rent_spain_scraping_dataset[[#This Row],[precio]]/rent_spain_scraping_dataset[[#This Row],[metros]]</f>
        <v>21.551724137931036</v>
      </c>
      <c r="J14006" s="1" t="str" cm="1">
        <f t="array" aca="1" ref="J14006" ca="1">IF(SUMPRODUCT(--ISNUMBER(SEARCH(MID(H14006,ROW(INDIRECT("1:"&amp;LEN(H14006))),1),"abcdefghijklmnopqrstuvwxyz")))&gt;0,"SI","NO")</f>
        <v>NO</v>
      </c>
      <c r="K14006">
        <v>9455</v>
      </c>
    </row>
    <row r="14007" spans="1:11" x14ac:dyDescent="0.3">
      <c r="A14007">
        <v>14337</v>
      </c>
      <c r="B14007" s="1" t="s">
        <v>7321</v>
      </c>
      <c r="C14007" s="1" t="s">
        <v>7322</v>
      </c>
      <c r="D14007" s="1" t="s">
        <v>8596</v>
      </c>
      <c r="E14007" s="1" t="str">
        <f t="shared" si="218"/>
        <v>Piso</v>
      </c>
      <c r="F14007" s="7">
        <v>1175</v>
      </c>
      <c r="G14007">
        <v>2</v>
      </c>
      <c r="H14007" s="16">
        <v>81</v>
      </c>
      <c r="I14007" s="18">
        <f>rent_spain_scraping_dataset[[#This Row],[precio]]/rent_spain_scraping_dataset[[#This Row],[metros]]</f>
        <v>14.506172839506172</v>
      </c>
      <c r="J14007" s="1" t="str" cm="1">
        <f t="array" aca="1" ref="J14007" ca="1">IF(SUMPRODUCT(--ISNUMBER(SEARCH(MID(H14007,ROW(INDIRECT("1:"&amp;LEN(H14007))),1),"abcdefghijklmnopqrstuvwxyz")))&gt;0,"SI","NO")</f>
        <v>NO</v>
      </c>
      <c r="K14007">
        <v>9455</v>
      </c>
    </row>
    <row r="14008" spans="1:11" x14ac:dyDescent="0.3">
      <c r="A14008">
        <v>14338</v>
      </c>
      <c r="B14008" s="1" t="s">
        <v>7321</v>
      </c>
      <c r="C14008" s="1" t="s">
        <v>7322</v>
      </c>
      <c r="D14008" s="1" t="s">
        <v>8597</v>
      </c>
      <c r="E14008" s="1" t="str">
        <f t="shared" si="218"/>
        <v>Piso</v>
      </c>
      <c r="F14008" s="7">
        <v>3000</v>
      </c>
      <c r="G14008">
        <v>2</v>
      </c>
      <c r="H14008" s="16">
        <v>80</v>
      </c>
      <c r="I14008" s="18">
        <f>rent_spain_scraping_dataset[[#This Row],[precio]]/rent_spain_scraping_dataset[[#This Row],[metros]]</f>
        <v>37.5</v>
      </c>
      <c r="J14008" s="1" t="str" cm="1">
        <f t="array" aca="1" ref="J14008" ca="1">IF(SUMPRODUCT(--ISNUMBER(SEARCH(MID(H14008,ROW(INDIRECT("1:"&amp;LEN(H14008))),1),"abcdefghijklmnopqrstuvwxyz")))&gt;0,"SI","NO")</f>
        <v>NO</v>
      </c>
      <c r="K14008">
        <v>9455</v>
      </c>
    </row>
    <row r="14009" spans="1:11" x14ac:dyDescent="0.3">
      <c r="A14009">
        <v>14339</v>
      </c>
      <c r="B14009" s="1" t="s">
        <v>7321</v>
      </c>
      <c r="C14009" s="1" t="s">
        <v>7322</v>
      </c>
      <c r="D14009" s="1" t="s">
        <v>8598</v>
      </c>
      <c r="E14009" s="1" t="str">
        <f t="shared" si="218"/>
        <v>Ático</v>
      </c>
      <c r="F14009" s="7">
        <v>1480</v>
      </c>
      <c r="G14009">
        <v>2</v>
      </c>
      <c r="H14009" s="16">
        <v>50</v>
      </c>
      <c r="I14009" s="18">
        <f>rent_spain_scraping_dataset[[#This Row],[precio]]/rent_spain_scraping_dataset[[#This Row],[metros]]</f>
        <v>29.6</v>
      </c>
      <c r="J14009" s="1" t="str" cm="1">
        <f t="array" aca="1" ref="J14009" ca="1">IF(SUMPRODUCT(--ISNUMBER(SEARCH(MID(H14009,ROW(INDIRECT("1:"&amp;LEN(H14009))),1),"abcdefghijklmnopqrstuvwxyz")))&gt;0,"SI","NO")</f>
        <v>NO</v>
      </c>
      <c r="K14009">
        <v>9455</v>
      </c>
    </row>
    <row r="14010" spans="1:11" x14ac:dyDescent="0.3">
      <c r="A14010">
        <v>14340</v>
      </c>
      <c r="B14010" s="1" t="s">
        <v>7321</v>
      </c>
      <c r="C14010" s="1" t="s">
        <v>7322</v>
      </c>
      <c r="D14010" s="1" t="s">
        <v>8572</v>
      </c>
      <c r="E14010" s="1" t="str">
        <f t="shared" si="218"/>
        <v>Piso</v>
      </c>
      <c r="F14010" s="7">
        <v>890</v>
      </c>
      <c r="G14010">
        <v>3</v>
      </c>
      <c r="H14010" s="16">
        <v>48</v>
      </c>
      <c r="I14010" s="18">
        <f>rent_spain_scraping_dataset[[#This Row],[precio]]/rent_spain_scraping_dataset[[#This Row],[metros]]</f>
        <v>18.541666666666668</v>
      </c>
      <c r="J14010" s="1" t="str" cm="1">
        <f t="array" aca="1" ref="J14010" ca="1">IF(SUMPRODUCT(--ISNUMBER(SEARCH(MID(H14010,ROW(INDIRECT("1:"&amp;LEN(H14010))),1),"abcdefghijklmnopqrstuvwxyz")))&gt;0,"SI","NO")</f>
        <v>NO</v>
      </c>
      <c r="K14010">
        <v>9455</v>
      </c>
    </row>
    <row r="14011" spans="1:11" x14ac:dyDescent="0.3">
      <c r="A14011">
        <v>14341</v>
      </c>
      <c r="B14011" s="1" t="s">
        <v>7321</v>
      </c>
      <c r="C14011" s="1" t="s">
        <v>7322</v>
      </c>
      <c r="D14011" s="1" t="s">
        <v>7365</v>
      </c>
      <c r="E14011" s="1" t="str">
        <f t="shared" si="218"/>
        <v>Piso</v>
      </c>
      <c r="F14011" s="7">
        <v>2610</v>
      </c>
      <c r="G14011">
        <v>1</v>
      </c>
      <c r="H14011" s="16">
        <v>51</v>
      </c>
      <c r="I14011" s="18">
        <f>rent_spain_scraping_dataset[[#This Row],[precio]]/rent_spain_scraping_dataset[[#This Row],[metros]]</f>
        <v>51.176470588235297</v>
      </c>
      <c r="J14011" s="1" t="str" cm="1">
        <f t="array" aca="1" ref="J14011" ca="1">IF(SUMPRODUCT(--ISNUMBER(SEARCH(MID(H14011,ROW(INDIRECT("1:"&amp;LEN(H14011))),1),"abcdefghijklmnopqrstuvwxyz")))&gt;0,"SI","NO")</f>
        <v>NO</v>
      </c>
      <c r="K14011">
        <v>9455</v>
      </c>
    </row>
    <row r="14012" spans="1:11" x14ac:dyDescent="0.3">
      <c r="A14012">
        <v>14342</v>
      </c>
      <c r="B14012" s="1" t="s">
        <v>7321</v>
      </c>
      <c r="C14012" s="1" t="s">
        <v>7322</v>
      </c>
      <c r="D14012" s="1" t="s">
        <v>8573</v>
      </c>
      <c r="E14012" s="1" t="str">
        <f t="shared" si="218"/>
        <v>Piso</v>
      </c>
      <c r="F14012" s="7">
        <v>1250</v>
      </c>
      <c r="G14012">
        <v>2</v>
      </c>
      <c r="H14012" s="16">
        <v>90</v>
      </c>
      <c r="I14012" s="18">
        <f>rent_spain_scraping_dataset[[#This Row],[precio]]/rent_spain_scraping_dataset[[#This Row],[metros]]</f>
        <v>13.888888888888889</v>
      </c>
      <c r="J14012" s="1" t="str" cm="1">
        <f t="array" aca="1" ref="J14012" ca="1">IF(SUMPRODUCT(--ISNUMBER(SEARCH(MID(H14012,ROW(INDIRECT("1:"&amp;LEN(H14012))),1),"abcdefghijklmnopqrstuvwxyz")))&gt;0,"SI","NO")</f>
        <v>NO</v>
      </c>
      <c r="K14012">
        <v>9455</v>
      </c>
    </row>
    <row r="14013" spans="1:11" x14ac:dyDescent="0.3">
      <c r="A14013">
        <v>14343</v>
      </c>
      <c r="B14013" s="1" t="s">
        <v>7321</v>
      </c>
      <c r="C14013" s="1" t="s">
        <v>7322</v>
      </c>
      <c r="D14013" s="1" t="s">
        <v>8574</v>
      </c>
      <c r="E14013" s="1" t="str">
        <f t="shared" si="218"/>
        <v>Piso</v>
      </c>
      <c r="F14013" s="7">
        <v>1000</v>
      </c>
      <c r="G14013">
        <v>2</v>
      </c>
      <c r="H14013" s="16">
        <v>51</v>
      </c>
      <c r="I14013" s="18">
        <f>rent_spain_scraping_dataset[[#This Row],[precio]]/rent_spain_scraping_dataset[[#This Row],[metros]]</f>
        <v>19.607843137254903</v>
      </c>
      <c r="J14013" s="1" t="str" cm="1">
        <f t="array" aca="1" ref="J14013" ca="1">IF(SUMPRODUCT(--ISNUMBER(SEARCH(MID(H14013,ROW(INDIRECT("1:"&amp;LEN(H14013))),1),"abcdefghijklmnopqrstuvwxyz")))&gt;0,"SI","NO")</f>
        <v>NO</v>
      </c>
      <c r="K14013">
        <v>9455</v>
      </c>
    </row>
    <row r="14014" spans="1:11" x14ac:dyDescent="0.3">
      <c r="A14014">
        <v>14344</v>
      </c>
      <c r="B14014" s="1" t="s">
        <v>7321</v>
      </c>
      <c r="C14014" s="1" t="s">
        <v>7322</v>
      </c>
      <c r="D14014" s="1" t="s">
        <v>8575</v>
      </c>
      <c r="E14014" s="1" t="str">
        <f t="shared" si="218"/>
        <v>Piso</v>
      </c>
      <c r="F14014" s="7">
        <v>950</v>
      </c>
      <c r="G14014">
        <v>1</v>
      </c>
      <c r="H14014" s="16">
        <v>33</v>
      </c>
      <c r="I14014" s="18">
        <f>rent_spain_scraping_dataset[[#This Row],[precio]]/rent_spain_scraping_dataset[[#This Row],[metros]]</f>
        <v>28.787878787878789</v>
      </c>
      <c r="J14014" s="1" t="str" cm="1">
        <f t="array" aca="1" ref="J14014" ca="1">IF(SUMPRODUCT(--ISNUMBER(SEARCH(MID(H14014,ROW(INDIRECT("1:"&amp;LEN(H14014))),1),"abcdefghijklmnopqrstuvwxyz")))&gt;0,"SI","NO")</f>
        <v>NO</v>
      </c>
      <c r="K14014">
        <v>9455</v>
      </c>
    </row>
    <row r="14015" spans="1:11" x14ac:dyDescent="0.3">
      <c r="A14015">
        <v>14345</v>
      </c>
      <c r="B14015" s="1" t="s">
        <v>7321</v>
      </c>
      <c r="C14015" s="1" t="s">
        <v>7322</v>
      </c>
      <c r="D14015" s="1" t="s">
        <v>8576</v>
      </c>
      <c r="E14015" s="1" t="str">
        <f t="shared" si="218"/>
        <v>Piso</v>
      </c>
      <c r="F14015" s="7">
        <v>1500</v>
      </c>
      <c r="G14015">
        <v>4</v>
      </c>
      <c r="H14015" s="16">
        <v>120</v>
      </c>
      <c r="I14015" s="18">
        <f>rent_spain_scraping_dataset[[#This Row],[precio]]/rent_spain_scraping_dataset[[#This Row],[metros]]</f>
        <v>12.5</v>
      </c>
      <c r="J14015" s="1" t="str" cm="1">
        <f t="array" aca="1" ref="J14015" ca="1">IF(SUMPRODUCT(--ISNUMBER(SEARCH(MID(H14015,ROW(INDIRECT("1:"&amp;LEN(H14015))),1),"abcdefghijklmnopqrstuvwxyz")))&gt;0,"SI","NO")</f>
        <v>NO</v>
      </c>
      <c r="K14015">
        <v>9455</v>
      </c>
    </row>
    <row r="14016" spans="1:11" x14ac:dyDescent="0.3">
      <c r="A14016">
        <v>14346</v>
      </c>
      <c r="B14016" s="1" t="s">
        <v>7321</v>
      </c>
      <c r="C14016" s="1" t="s">
        <v>7322</v>
      </c>
      <c r="D14016" s="1" t="s">
        <v>8577</v>
      </c>
      <c r="E14016" s="1" t="str">
        <f t="shared" si="218"/>
        <v>Piso</v>
      </c>
      <c r="F14016" s="7">
        <v>930</v>
      </c>
      <c r="G14016">
        <v>3</v>
      </c>
      <c r="H14016" s="16">
        <v>58</v>
      </c>
      <c r="I14016" s="18">
        <f>rent_spain_scraping_dataset[[#This Row],[precio]]/rent_spain_scraping_dataset[[#This Row],[metros]]</f>
        <v>16.03448275862069</v>
      </c>
      <c r="J14016" s="1" t="str" cm="1">
        <f t="array" aca="1" ref="J14016" ca="1">IF(SUMPRODUCT(--ISNUMBER(SEARCH(MID(H14016,ROW(INDIRECT("1:"&amp;LEN(H14016))),1),"abcdefghijklmnopqrstuvwxyz")))&gt;0,"SI","NO")</f>
        <v>NO</v>
      </c>
      <c r="K14016">
        <v>9455</v>
      </c>
    </row>
    <row r="14017" spans="1:11" x14ac:dyDescent="0.3">
      <c r="A14017">
        <v>14347</v>
      </c>
      <c r="B14017" s="1" t="s">
        <v>7321</v>
      </c>
      <c r="C14017" s="1" t="s">
        <v>7322</v>
      </c>
      <c r="D14017" s="1" t="s">
        <v>8578</v>
      </c>
      <c r="E14017" s="1" t="str">
        <f t="shared" si="218"/>
        <v>Piso</v>
      </c>
      <c r="F14017" s="7">
        <v>1200</v>
      </c>
      <c r="G14017">
        <v>1</v>
      </c>
      <c r="H14017" s="16">
        <v>55</v>
      </c>
      <c r="I14017" s="18">
        <f>rent_spain_scraping_dataset[[#This Row],[precio]]/rent_spain_scraping_dataset[[#This Row],[metros]]</f>
        <v>21.818181818181817</v>
      </c>
      <c r="J14017" s="1" t="str" cm="1">
        <f t="array" aca="1" ref="J14017" ca="1">IF(SUMPRODUCT(--ISNUMBER(SEARCH(MID(H14017,ROW(INDIRECT("1:"&amp;LEN(H14017))),1),"abcdefghijklmnopqrstuvwxyz")))&gt;0,"SI","NO")</f>
        <v>NO</v>
      </c>
      <c r="K14017">
        <v>9455</v>
      </c>
    </row>
    <row r="14018" spans="1:11" x14ac:dyDescent="0.3">
      <c r="A14018">
        <v>14348</v>
      </c>
      <c r="B14018" s="1" t="s">
        <v>7321</v>
      </c>
      <c r="C14018" s="1" t="s">
        <v>7322</v>
      </c>
      <c r="D14018" s="1" t="s">
        <v>8579</v>
      </c>
      <c r="E14018" s="1" t="str">
        <f t="shared" ref="E14018:E14081" si="219">IFERROR(LEFT(D14018, FIND(" ", D14018) - 1), D14018)</f>
        <v>Piso</v>
      </c>
      <c r="F14018" s="7">
        <v>2700</v>
      </c>
      <c r="G14018">
        <v>3</v>
      </c>
      <c r="H14018" s="16">
        <v>150</v>
      </c>
      <c r="I14018" s="18">
        <f>rent_spain_scraping_dataset[[#This Row],[precio]]/rent_spain_scraping_dataset[[#This Row],[metros]]</f>
        <v>18</v>
      </c>
      <c r="J14018" s="1" t="str" cm="1">
        <f t="array" aca="1" ref="J14018" ca="1">IF(SUMPRODUCT(--ISNUMBER(SEARCH(MID(H14018,ROW(INDIRECT("1:"&amp;LEN(H14018))),1),"abcdefghijklmnopqrstuvwxyz")))&gt;0,"SI","NO")</f>
        <v>NO</v>
      </c>
      <c r="K14018">
        <v>9455</v>
      </c>
    </row>
    <row r="14019" spans="1:11" x14ac:dyDescent="0.3">
      <c r="A14019">
        <v>14349</v>
      </c>
      <c r="B14019" s="1" t="s">
        <v>7321</v>
      </c>
      <c r="C14019" s="1" t="s">
        <v>7322</v>
      </c>
      <c r="D14019" s="1" t="s">
        <v>8580</v>
      </c>
      <c r="E14019" s="1" t="str">
        <f t="shared" si="219"/>
        <v>Piso</v>
      </c>
      <c r="F14019" s="7">
        <v>2200</v>
      </c>
      <c r="G14019">
        <v>3</v>
      </c>
      <c r="H14019" s="16">
        <v>85</v>
      </c>
      <c r="I14019" s="18">
        <f>rent_spain_scraping_dataset[[#This Row],[precio]]/rent_spain_scraping_dataset[[#This Row],[metros]]</f>
        <v>25.882352941176471</v>
      </c>
      <c r="J14019" s="1" t="str" cm="1">
        <f t="array" aca="1" ref="J14019" ca="1">IF(SUMPRODUCT(--ISNUMBER(SEARCH(MID(H14019,ROW(INDIRECT("1:"&amp;LEN(H14019))),1),"abcdefghijklmnopqrstuvwxyz")))&gt;0,"SI","NO")</f>
        <v>NO</v>
      </c>
      <c r="K14019">
        <v>9455</v>
      </c>
    </row>
    <row r="14020" spans="1:11" x14ac:dyDescent="0.3">
      <c r="A14020">
        <v>14350</v>
      </c>
      <c r="B14020" s="1" t="s">
        <v>7321</v>
      </c>
      <c r="C14020" s="1" t="s">
        <v>7322</v>
      </c>
      <c r="D14020" s="1" t="s">
        <v>8581</v>
      </c>
      <c r="E14020" s="1" t="str">
        <f t="shared" si="219"/>
        <v>Piso</v>
      </c>
      <c r="F14020" s="7">
        <v>1100</v>
      </c>
      <c r="G14020">
        <v>2</v>
      </c>
      <c r="H14020" s="16">
        <v>80</v>
      </c>
      <c r="I14020" s="18">
        <f>rent_spain_scraping_dataset[[#This Row],[precio]]/rent_spain_scraping_dataset[[#This Row],[metros]]</f>
        <v>13.75</v>
      </c>
      <c r="J14020" s="1" t="str" cm="1">
        <f t="array" aca="1" ref="J14020" ca="1">IF(SUMPRODUCT(--ISNUMBER(SEARCH(MID(H14020,ROW(INDIRECT("1:"&amp;LEN(H14020))),1),"abcdefghijklmnopqrstuvwxyz")))&gt;0,"SI","NO")</f>
        <v>NO</v>
      </c>
      <c r="K14020">
        <v>9455</v>
      </c>
    </row>
    <row r="14021" spans="1:11" x14ac:dyDescent="0.3">
      <c r="A14021">
        <v>14351</v>
      </c>
      <c r="B14021" s="1" t="s">
        <v>7321</v>
      </c>
      <c r="C14021" s="1" t="s">
        <v>7322</v>
      </c>
      <c r="D14021" s="1" t="s">
        <v>7728</v>
      </c>
      <c r="E14021" s="1" t="str">
        <f t="shared" si="219"/>
        <v>Piso</v>
      </c>
      <c r="F14021" s="7">
        <v>1800</v>
      </c>
      <c r="G14021">
        <v>2</v>
      </c>
      <c r="H14021" s="16">
        <v>80</v>
      </c>
      <c r="I14021" s="18">
        <f>rent_spain_scraping_dataset[[#This Row],[precio]]/rent_spain_scraping_dataset[[#This Row],[metros]]</f>
        <v>22.5</v>
      </c>
      <c r="J14021" s="1" t="str" cm="1">
        <f t="array" aca="1" ref="J14021" ca="1">IF(SUMPRODUCT(--ISNUMBER(SEARCH(MID(H14021,ROW(INDIRECT("1:"&amp;LEN(H14021))),1),"abcdefghijklmnopqrstuvwxyz")))&gt;0,"SI","NO")</f>
        <v>NO</v>
      </c>
      <c r="K14021">
        <v>9455</v>
      </c>
    </row>
    <row r="14022" spans="1:11" x14ac:dyDescent="0.3">
      <c r="A14022">
        <v>14352</v>
      </c>
      <c r="B14022" s="1" t="s">
        <v>7321</v>
      </c>
      <c r="C14022" s="1" t="s">
        <v>7322</v>
      </c>
      <c r="D14022" s="1" t="s">
        <v>8582</v>
      </c>
      <c r="E14022" s="1" t="str">
        <f t="shared" si="219"/>
        <v>Piso</v>
      </c>
      <c r="F14022" s="7">
        <v>950</v>
      </c>
      <c r="G14022">
        <v>3</v>
      </c>
      <c r="H14022" s="16">
        <v>58</v>
      </c>
      <c r="I14022" s="18">
        <f>rent_spain_scraping_dataset[[#This Row],[precio]]/rent_spain_scraping_dataset[[#This Row],[metros]]</f>
        <v>16.379310344827587</v>
      </c>
      <c r="J14022" s="1" t="str" cm="1">
        <f t="array" aca="1" ref="J14022" ca="1">IF(SUMPRODUCT(--ISNUMBER(SEARCH(MID(H14022,ROW(INDIRECT("1:"&amp;LEN(H14022))),1),"abcdefghijklmnopqrstuvwxyz")))&gt;0,"SI","NO")</f>
        <v>NO</v>
      </c>
      <c r="K14022">
        <v>9455</v>
      </c>
    </row>
    <row r="14023" spans="1:11" x14ac:dyDescent="0.3">
      <c r="A14023">
        <v>14353</v>
      </c>
      <c r="B14023" s="1" t="s">
        <v>7321</v>
      </c>
      <c r="C14023" s="1" t="s">
        <v>7322</v>
      </c>
      <c r="D14023" s="1" t="s">
        <v>8583</v>
      </c>
      <c r="E14023" s="1" t="str">
        <f t="shared" si="219"/>
        <v>Piso</v>
      </c>
      <c r="F14023" s="7">
        <v>1000</v>
      </c>
      <c r="G14023">
        <v>1</v>
      </c>
      <c r="H14023" s="16">
        <v>50</v>
      </c>
      <c r="I14023" s="18">
        <f>rent_spain_scraping_dataset[[#This Row],[precio]]/rent_spain_scraping_dataset[[#This Row],[metros]]</f>
        <v>20</v>
      </c>
      <c r="J14023" s="1" t="str" cm="1">
        <f t="array" aca="1" ref="J14023" ca="1">IF(SUMPRODUCT(--ISNUMBER(SEARCH(MID(H14023,ROW(INDIRECT("1:"&amp;LEN(H14023))),1),"abcdefghijklmnopqrstuvwxyz")))&gt;0,"SI","NO")</f>
        <v>NO</v>
      </c>
      <c r="K14023">
        <v>9455</v>
      </c>
    </row>
    <row r="14024" spans="1:11" x14ac:dyDescent="0.3">
      <c r="A14024">
        <v>14354</v>
      </c>
      <c r="B14024" s="1" t="s">
        <v>7321</v>
      </c>
      <c r="C14024" s="1" t="s">
        <v>7322</v>
      </c>
      <c r="D14024" s="1" t="s">
        <v>8584</v>
      </c>
      <c r="E14024" s="1" t="str">
        <f t="shared" si="219"/>
        <v>Dúplex</v>
      </c>
      <c r="F14024" s="7">
        <v>775</v>
      </c>
      <c r="G14024">
        <v>3</v>
      </c>
      <c r="H14024" s="16">
        <v>128</v>
      </c>
      <c r="I14024" s="18">
        <f>rent_spain_scraping_dataset[[#This Row],[precio]]/rent_spain_scraping_dataset[[#This Row],[metros]]</f>
        <v>6.0546875</v>
      </c>
      <c r="J14024" s="1" t="str" cm="1">
        <f t="array" aca="1" ref="J14024" ca="1">IF(SUMPRODUCT(--ISNUMBER(SEARCH(MID(H14024,ROW(INDIRECT("1:"&amp;LEN(H14024))),1),"abcdefghijklmnopqrstuvwxyz")))&gt;0,"SI","NO")</f>
        <v>NO</v>
      </c>
      <c r="K14024">
        <v>9455</v>
      </c>
    </row>
    <row r="14025" spans="1:11" x14ac:dyDescent="0.3">
      <c r="A14025">
        <v>14355</v>
      </c>
      <c r="B14025" s="1" t="s">
        <v>7321</v>
      </c>
      <c r="C14025" s="1" t="s">
        <v>7322</v>
      </c>
      <c r="D14025" s="1" t="s">
        <v>8585</v>
      </c>
      <c r="E14025" s="1" t="str">
        <f t="shared" si="219"/>
        <v>Casa</v>
      </c>
      <c r="F14025" s="7">
        <v>3500</v>
      </c>
      <c r="G14025">
        <v>4</v>
      </c>
      <c r="H14025" s="16">
        <v>541</v>
      </c>
      <c r="I14025" s="18">
        <f>rent_spain_scraping_dataset[[#This Row],[precio]]/rent_spain_scraping_dataset[[#This Row],[metros]]</f>
        <v>6.4695009242144179</v>
      </c>
      <c r="J14025" s="1" t="str" cm="1">
        <f t="array" aca="1" ref="J14025" ca="1">IF(SUMPRODUCT(--ISNUMBER(SEARCH(MID(H14025,ROW(INDIRECT("1:"&amp;LEN(H14025))),1),"abcdefghijklmnopqrstuvwxyz")))&gt;0,"SI","NO")</f>
        <v>NO</v>
      </c>
      <c r="K14025">
        <v>9455</v>
      </c>
    </row>
    <row r="14026" spans="1:11" x14ac:dyDescent="0.3">
      <c r="A14026">
        <v>14356</v>
      </c>
      <c r="B14026" s="1" t="s">
        <v>7321</v>
      </c>
      <c r="C14026" s="1" t="s">
        <v>7322</v>
      </c>
      <c r="D14026" s="1" t="s">
        <v>8586</v>
      </c>
      <c r="E14026" s="1" t="str">
        <f t="shared" si="219"/>
        <v>Piso</v>
      </c>
      <c r="F14026" s="7">
        <v>1500</v>
      </c>
      <c r="G14026">
        <v>1</v>
      </c>
      <c r="H14026" s="16">
        <v>50</v>
      </c>
      <c r="I14026" s="18">
        <f>rent_spain_scraping_dataset[[#This Row],[precio]]/rent_spain_scraping_dataset[[#This Row],[metros]]</f>
        <v>30</v>
      </c>
      <c r="J14026" s="1" t="str" cm="1">
        <f t="array" aca="1" ref="J14026" ca="1">IF(SUMPRODUCT(--ISNUMBER(SEARCH(MID(H14026,ROW(INDIRECT("1:"&amp;LEN(H14026))),1),"abcdefghijklmnopqrstuvwxyz")))&gt;0,"SI","NO")</f>
        <v>NO</v>
      </c>
      <c r="K14026">
        <v>9455</v>
      </c>
    </row>
    <row r="14027" spans="1:11" x14ac:dyDescent="0.3">
      <c r="A14027">
        <v>14357</v>
      </c>
      <c r="B14027" s="1" t="s">
        <v>7321</v>
      </c>
      <c r="C14027" s="1" t="s">
        <v>7322</v>
      </c>
      <c r="D14027" s="1" t="s">
        <v>8587</v>
      </c>
      <c r="E14027" s="1" t="str">
        <f t="shared" si="219"/>
        <v>Ático</v>
      </c>
      <c r="F14027" s="7">
        <v>1300</v>
      </c>
      <c r="G14027">
        <v>1</v>
      </c>
      <c r="H14027" s="16">
        <v>37</v>
      </c>
      <c r="I14027" s="18">
        <f>rent_spain_scraping_dataset[[#This Row],[precio]]/rent_spain_scraping_dataset[[#This Row],[metros]]</f>
        <v>35.135135135135137</v>
      </c>
      <c r="J14027" s="1" t="str" cm="1">
        <f t="array" aca="1" ref="J14027" ca="1">IF(SUMPRODUCT(--ISNUMBER(SEARCH(MID(H14027,ROW(INDIRECT("1:"&amp;LEN(H14027))),1),"abcdefghijklmnopqrstuvwxyz")))&gt;0,"SI","NO")</f>
        <v>NO</v>
      </c>
      <c r="K14027">
        <v>9455</v>
      </c>
    </row>
    <row r="14028" spans="1:11" x14ac:dyDescent="0.3">
      <c r="A14028">
        <v>14358</v>
      </c>
      <c r="B14028" s="1" t="s">
        <v>7321</v>
      </c>
      <c r="C14028" s="1" t="s">
        <v>7322</v>
      </c>
      <c r="D14028" s="1" t="s">
        <v>8588</v>
      </c>
      <c r="E14028" s="1" t="str">
        <f t="shared" si="219"/>
        <v>Piso</v>
      </c>
      <c r="F14028" s="7">
        <v>800</v>
      </c>
      <c r="G14028">
        <v>3</v>
      </c>
      <c r="H14028" s="16">
        <v>80</v>
      </c>
      <c r="I14028" s="18">
        <f>rent_spain_scraping_dataset[[#This Row],[precio]]/rent_spain_scraping_dataset[[#This Row],[metros]]</f>
        <v>10</v>
      </c>
      <c r="J14028" s="1" t="str" cm="1">
        <f t="array" aca="1" ref="J14028" ca="1">IF(SUMPRODUCT(--ISNUMBER(SEARCH(MID(H14028,ROW(INDIRECT("1:"&amp;LEN(H14028))),1),"abcdefghijklmnopqrstuvwxyz")))&gt;0,"SI","NO")</f>
        <v>NO</v>
      </c>
      <c r="K14028">
        <v>9455</v>
      </c>
    </row>
    <row r="14029" spans="1:11" x14ac:dyDescent="0.3">
      <c r="A14029">
        <v>14359</v>
      </c>
      <c r="B14029" s="1" t="s">
        <v>7321</v>
      </c>
      <c r="C14029" s="1" t="s">
        <v>7322</v>
      </c>
      <c r="D14029" s="1" t="s">
        <v>8589</v>
      </c>
      <c r="E14029" s="1" t="str">
        <f t="shared" si="219"/>
        <v>Ático</v>
      </c>
      <c r="F14029" s="7">
        <v>2600</v>
      </c>
      <c r="G14029">
        <v>2</v>
      </c>
      <c r="H14029" s="16">
        <v>150</v>
      </c>
      <c r="I14029" s="18">
        <f>rent_spain_scraping_dataset[[#This Row],[precio]]/rent_spain_scraping_dataset[[#This Row],[metros]]</f>
        <v>17.333333333333332</v>
      </c>
      <c r="J14029" s="1" t="str" cm="1">
        <f t="array" aca="1" ref="J14029" ca="1">IF(SUMPRODUCT(--ISNUMBER(SEARCH(MID(H14029,ROW(INDIRECT("1:"&amp;LEN(H14029))),1),"abcdefghijklmnopqrstuvwxyz")))&gt;0,"SI","NO")</f>
        <v>NO</v>
      </c>
      <c r="K14029">
        <v>9455</v>
      </c>
    </row>
    <row r="14030" spans="1:11" x14ac:dyDescent="0.3">
      <c r="A14030">
        <v>14360</v>
      </c>
      <c r="B14030" s="1" t="s">
        <v>7321</v>
      </c>
      <c r="C14030" s="1" t="s">
        <v>7322</v>
      </c>
      <c r="D14030" s="1" t="s">
        <v>8590</v>
      </c>
      <c r="E14030" s="1" t="str">
        <f t="shared" si="219"/>
        <v>Piso</v>
      </c>
      <c r="F14030" s="7">
        <v>700</v>
      </c>
      <c r="G14030">
        <v>3</v>
      </c>
      <c r="H14030" s="16">
        <v>113</v>
      </c>
      <c r="I14030" s="18">
        <f>rent_spain_scraping_dataset[[#This Row],[precio]]/rent_spain_scraping_dataset[[#This Row],[metros]]</f>
        <v>6.1946902654867255</v>
      </c>
      <c r="J14030" s="1" t="str" cm="1">
        <f t="array" aca="1" ref="J14030" ca="1">IF(SUMPRODUCT(--ISNUMBER(SEARCH(MID(H14030,ROW(INDIRECT("1:"&amp;LEN(H14030))),1),"abcdefghijklmnopqrstuvwxyz")))&gt;0,"SI","NO")</f>
        <v>NO</v>
      </c>
      <c r="K14030">
        <v>9455</v>
      </c>
    </row>
    <row r="14031" spans="1:11" x14ac:dyDescent="0.3">
      <c r="A14031">
        <v>14361</v>
      </c>
      <c r="B14031" s="1" t="s">
        <v>7321</v>
      </c>
      <c r="C14031" s="1" t="s">
        <v>7322</v>
      </c>
      <c r="D14031" s="1" t="s">
        <v>8591</v>
      </c>
      <c r="E14031" s="1" t="str">
        <f t="shared" si="219"/>
        <v>Piso</v>
      </c>
      <c r="F14031" s="7">
        <v>1650</v>
      </c>
      <c r="G14031">
        <v>3</v>
      </c>
      <c r="H14031" s="16">
        <v>85</v>
      </c>
      <c r="I14031" s="18">
        <f>rent_spain_scraping_dataset[[#This Row],[precio]]/rent_spain_scraping_dataset[[#This Row],[metros]]</f>
        <v>19.411764705882351</v>
      </c>
      <c r="J14031" s="1" t="str" cm="1">
        <f t="array" aca="1" ref="J14031" ca="1">IF(SUMPRODUCT(--ISNUMBER(SEARCH(MID(H14031,ROW(INDIRECT("1:"&amp;LEN(H14031))),1),"abcdefghijklmnopqrstuvwxyz")))&gt;0,"SI","NO")</f>
        <v>NO</v>
      </c>
      <c r="K14031">
        <v>9455</v>
      </c>
    </row>
    <row r="14032" spans="1:11" x14ac:dyDescent="0.3">
      <c r="A14032">
        <v>14362</v>
      </c>
      <c r="B14032" s="1" t="s">
        <v>7321</v>
      </c>
      <c r="C14032" s="1" t="s">
        <v>7322</v>
      </c>
      <c r="D14032" s="1" t="s">
        <v>8592</v>
      </c>
      <c r="E14032" s="1" t="str">
        <f t="shared" si="219"/>
        <v>Piso</v>
      </c>
      <c r="F14032" s="7">
        <v>850</v>
      </c>
      <c r="G14032">
        <v>3</v>
      </c>
      <c r="H14032" s="16">
        <v>100</v>
      </c>
      <c r="I14032" s="18">
        <f>rent_spain_scraping_dataset[[#This Row],[precio]]/rent_spain_scraping_dataset[[#This Row],[metros]]</f>
        <v>8.5</v>
      </c>
      <c r="J14032" s="1" t="str" cm="1">
        <f t="array" aca="1" ref="J14032" ca="1">IF(SUMPRODUCT(--ISNUMBER(SEARCH(MID(H14032,ROW(INDIRECT("1:"&amp;LEN(H14032))),1),"abcdefghijklmnopqrstuvwxyz")))&gt;0,"SI","NO")</f>
        <v>NO</v>
      </c>
      <c r="K14032">
        <v>9455</v>
      </c>
    </row>
    <row r="14033" spans="1:11" x14ac:dyDescent="0.3">
      <c r="A14033">
        <v>14363</v>
      </c>
      <c r="B14033" s="1" t="s">
        <v>7321</v>
      </c>
      <c r="C14033" s="1" t="s">
        <v>7322</v>
      </c>
      <c r="D14033" s="1" t="s">
        <v>8593</v>
      </c>
      <c r="E14033" s="1" t="str">
        <f t="shared" si="219"/>
        <v>Piso</v>
      </c>
      <c r="F14033" s="7">
        <v>870</v>
      </c>
      <c r="G14033">
        <v>1</v>
      </c>
      <c r="H14033" s="16">
        <v>55</v>
      </c>
      <c r="I14033" s="18">
        <f>rent_spain_scraping_dataset[[#This Row],[precio]]/rent_spain_scraping_dataset[[#This Row],[metros]]</f>
        <v>15.818181818181818</v>
      </c>
      <c r="J14033" s="1" t="str" cm="1">
        <f t="array" aca="1" ref="J14033" ca="1">IF(SUMPRODUCT(--ISNUMBER(SEARCH(MID(H14033,ROW(INDIRECT("1:"&amp;LEN(H14033))),1),"abcdefghijklmnopqrstuvwxyz")))&gt;0,"SI","NO")</f>
        <v>NO</v>
      </c>
      <c r="K14033">
        <v>9455</v>
      </c>
    </row>
    <row r="14034" spans="1:11" x14ac:dyDescent="0.3">
      <c r="A14034">
        <v>14364</v>
      </c>
      <c r="B14034" s="1" t="s">
        <v>7321</v>
      </c>
      <c r="C14034" s="1" t="s">
        <v>7322</v>
      </c>
      <c r="D14034" s="1" t="s">
        <v>8594</v>
      </c>
      <c r="E14034" s="1" t="str">
        <f t="shared" si="219"/>
        <v>Piso</v>
      </c>
      <c r="F14034" s="7">
        <v>960</v>
      </c>
      <c r="G14034">
        <v>3</v>
      </c>
      <c r="H14034" s="16">
        <v>105</v>
      </c>
      <c r="I14034" s="18">
        <f>rent_spain_scraping_dataset[[#This Row],[precio]]/rent_spain_scraping_dataset[[#This Row],[metros]]</f>
        <v>9.1428571428571423</v>
      </c>
      <c r="J14034" s="1" t="str" cm="1">
        <f t="array" aca="1" ref="J14034" ca="1">IF(SUMPRODUCT(--ISNUMBER(SEARCH(MID(H14034,ROW(INDIRECT("1:"&amp;LEN(H14034))),1),"abcdefghijklmnopqrstuvwxyz")))&gt;0,"SI","NO")</f>
        <v>NO</v>
      </c>
      <c r="K14034">
        <v>9455</v>
      </c>
    </row>
    <row r="14035" spans="1:11" x14ac:dyDescent="0.3">
      <c r="A14035">
        <v>14366</v>
      </c>
      <c r="B14035" s="1" t="s">
        <v>7321</v>
      </c>
      <c r="C14035" s="1" t="s">
        <v>7322</v>
      </c>
      <c r="D14035" s="1" t="s">
        <v>8595</v>
      </c>
      <c r="E14035" s="1" t="str">
        <f t="shared" si="219"/>
        <v>Piso</v>
      </c>
      <c r="F14035" s="7">
        <v>1250</v>
      </c>
      <c r="G14035">
        <v>1</v>
      </c>
      <c r="H14035" s="16">
        <v>58</v>
      </c>
      <c r="I14035" s="18">
        <f>rent_spain_scraping_dataset[[#This Row],[precio]]/rent_spain_scraping_dataset[[#This Row],[metros]]</f>
        <v>21.551724137931036</v>
      </c>
      <c r="J14035" s="1" t="str" cm="1">
        <f t="array" aca="1" ref="J14035" ca="1">IF(SUMPRODUCT(--ISNUMBER(SEARCH(MID(H14035,ROW(INDIRECT("1:"&amp;LEN(H14035))),1),"abcdefghijklmnopqrstuvwxyz")))&gt;0,"SI","NO")</f>
        <v>NO</v>
      </c>
      <c r="K14035">
        <v>9455</v>
      </c>
    </row>
    <row r="14036" spans="1:11" x14ac:dyDescent="0.3">
      <c r="A14036">
        <v>14367</v>
      </c>
      <c r="B14036" s="1" t="s">
        <v>7321</v>
      </c>
      <c r="C14036" s="1" t="s">
        <v>7322</v>
      </c>
      <c r="D14036" s="1" t="s">
        <v>8596</v>
      </c>
      <c r="E14036" s="1" t="str">
        <f t="shared" si="219"/>
        <v>Piso</v>
      </c>
      <c r="F14036" s="7">
        <v>1175</v>
      </c>
      <c r="G14036">
        <v>2</v>
      </c>
      <c r="H14036" s="16">
        <v>81</v>
      </c>
      <c r="I14036" s="18">
        <f>rent_spain_scraping_dataset[[#This Row],[precio]]/rent_spain_scraping_dataset[[#This Row],[metros]]</f>
        <v>14.506172839506172</v>
      </c>
      <c r="J14036" s="1" t="str" cm="1">
        <f t="array" aca="1" ref="J14036" ca="1">IF(SUMPRODUCT(--ISNUMBER(SEARCH(MID(H14036,ROW(INDIRECT("1:"&amp;LEN(H14036))),1),"abcdefghijklmnopqrstuvwxyz")))&gt;0,"SI","NO")</f>
        <v>NO</v>
      </c>
      <c r="K14036">
        <v>9455</v>
      </c>
    </row>
    <row r="14037" spans="1:11" x14ac:dyDescent="0.3">
      <c r="A14037">
        <v>14368</v>
      </c>
      <c r="B14037" s="1" t="s">
        <v>7321</v>
      </c>
      <c r="C14037" s="1" t="s">
        <v>7322</v>
      </c>
      <c r="D14037" s="1" t="s">
        <v>8597</v>
      </c>
      <c r="E14037" s="1" t="str">
        <f t="shared" si="219"/>
        <v>Piso</v>
      </c>
      <c r="F14037" s="7">
        <v>3000</v>
      </c>
      <c r="G14037">
        <v>2</v>
      </c>
      <c r="H14037" s="16">
        <v>80</v>
      </c>
      <c r="I14037" s="18">
        <f>rent_spain_scraping_dataset[[#This Row],[precio]]/rent_spain_scraping_dataset[[#This Row],[metros]]</f>
        <v>37.5</v>
      </c>
      <c r="J14037" s="1" t="str" cm="1">
        <f t="array" aca="1" ref="J14037" ca="1">IF(SUMPRODUCT(--ISNUMBER(SEARCH(MID(H14037,ROW(INDIRECT("1:"&amp;LEN(H14037))),1),"abcdefghijklmnopqrstuvwxyz")))&gt;0,"SI","NO")</f>
        <v>NO</v>
      </c>
      <c r="K14037">
        <v>9455</v>
      </c>
    </row>
    <row r="14038" spans="1:11" x14ac:dyDescent="0.3">
      <c r="A14038">
        <v>14369</v>
      </c>
      <c r="B14038" s="1" t="s">
        <v>7321</v>
      </c>
      <c r="C14038" s="1" t="s">
        <v>7322</v>
      </c>
      <c r="D14038" s="1" t="s">
        <v>8598</v>
      </c>
      <c r="E14038" s="1" t="str">
        <f t="shared" si="219"/>
        <v>Ático</v>
      </c>
      <c r="F14038" s="7">
        <v>1480</v>
      </c>
      <c r="G14038">
        <v>2</v>
      </c>
      <c r="H14038" s="16">
        <v>50</v>
      </c>
      <c r="I14038" s="18">
        <f>rent_spain_scraping_dataset[[#This Row],[precio]]/rent_spain_scraping_dataset[[#This Row],[metros]]</f>
        <v>29.6</v>
      </c>
      <c r="J14038" s="1" t="str" cm="1">
        <f t="array" aca="1" ref="J14038" ca="1">IF(SUMPRODUCT(--ISNUMBER(SEARCH(MID(H14038,ROW(INDIRECT("1:"&amp;LEN(H14038))),1),"abcdefghijklmnopqrstuvwxyz")))&gt;0,"SI","NO")</f>
        <v>NO</v>
      </c>
      <c r="K14038">
        <v>9455</v>
      </c>
    </row>
    <row r="14039" spans="1:11" x14ac:dyDescent="0.3">
      <c r="A14039">
        <v>14370</v>
      </c>
      <c r="B14039" s="1" t="s">
        <v>7321</v>
      </c>
      <c r="C14039" s="1" t="s">
        <v>7322</v>
      </c>
      <c r="D14039" s="1" t="s">
        <v>8572</v>
      </c>
      <c r="E14039" s="1" t="str">
        <f t="shared" si="219"/>
        <v>Piso</v>
      </c>
      <c r="F14039" s="7">
        <v>890</v>
      </c>
      <c r="G14039">
        <v>3</v>
      </c>
      <c r="H14039" s="16">
        <v>48</v>
      </c>
      <c r="I14039" s="18">
        <f>rent_spain_scraping_dataset[[#This Row],[precio]]/rent_spain_scraping_dataset[[#This Row],[metros]]</f>
        <v>18.541666666666668</v>
      </c>
      <c r="J14039" s="1" t="str" cm="1">
        <f t="array" aca="1" ref="J14039" ca="1">IF(SUMPRODUCT(--ISNUMBER(SEARCH(MID(H14039,ROW(INDIRECT("1:"&amp;LEN(H14039))),1),"abcdefghijklmnopqrstuvwxyz")))&gt;0,"SI","NO")</f>
        <v>NO</v>
      </c>
      <c r="K14039">
        <v>9455</v>
      </c>
    </row>
    <row r="14040" spans="1:11" x14ac:dyDescent="0.3">
      <c r="A14040">
        <v>14371</v>
      </c>
      <c r="B14040" s="1" t="s">
        <v>7321</v>
      </c>
      <c r="C14040" s="1" t="s">
        <v>7322</v>
      </c>
      <c r="D14040" s="1" t="s">
        <v>7365</v>
      </c>
      <c r="E14040" s="1" t="str">
        <f t="shared" si="219"/>
        <v>Piso</v>
      </c>
      <c r="F14040" s="7">
        <v>2610</v>
      </c>
      <c r="G14040">
        <v>1</v>
      </c>
      <c r="H14040" s="16">
        <v>51</v>
      </c>
      <c r="I14040" s="18">
        <f>rent_spain_scraping_dataset[[#This Row],[precio]]/rent_spain_scraping_dataset[[#This Row],[metros]]</f>
        <v>51.176470588235297</v>
      </c>
      <c r="J14040" s="1" t="str" cm="1">
        <f t="array" aca="1" ref="J14040" ca="1">IF(SUMPRODUCT(--ISNUMBER(SEARCH(MID(H14040,ROW(INDIRECT("1:"&amp;LEN(H14040))),1),"abcdefghijklmnopqrstuvwxyz")))&gt;0,"SI","NO")</f>
        <v>NO</v>
      </c>
      <c r="K14040">
        <v>9455</v>
      </c>
    </row>
    <row r="14041" spans="1:11" x14ac:dyDescent="0.3">
      <c r="A14041">
        <v>14372</v>
      </c>
      <c r="B14041" s="1" t="s">
        <v>7321</v>
      </c>
      <c r="C14041" s="1" t="s">
        <v>7322</v>
      </c>
      <c r="D14041" s="1" t="s">
        <v>8573</v>
      </c>
      <c r="E14041" s="1" t="str">
        <f t="shared" si="219"/>
        <v>Piso</v>
      </c>
      <c r="F14041" s="7">
        <v>1250</v>
      </c>
      <c r="G14041">
        <v>2</v>
      </c>
      <c r="H14041" s="16">
        <v>90</v>
      </c>
      <c r="I14041" s="18">
        <f>rent_spain_scraping_dataset[[#This Row],[precio]]/rent_spain_scraping_dataset[[#This Row],[metros]]</f>
        <v>13.888888888888889</v>
      </c>
      <c r="J14041" s="1" t="str" cm="1">
        <f t="array" aca="1" ref="J14041" ca="1">IF(SUMPRODUCT(--ISNUMBER(SEARCH(MID(H14041,ROW(INDIRECT("1:"&amp;LEN(H14041))),1),"abcdefghijklmnopqrstuvwxyz")))&gt;0,"SI","NO")</f>
        <v>NO</v>
      </c>
      <c r="K14041">
        <v>9455</v>
      </c>
    </row>
    <row r="14042" spans="1:11" x14ac:dyDescent="0.3">
      <c r="A14042">
        <v>14373</v>
      </c>
      <c r="B14042" s="1" t="s">
        <v>7321</v>
      </c>
      <c r="C14042" s="1" t="s">
        <v>7322</v>
      </c>
      <c r="D14042" s="1" t="s">
        <v>8574</v>
      </c>
      <c r="E14042" s="1" t="str">
        <f t="shared" si="219"/>
        <v>Piso</v>
      </c>
      <c r="F14042" s="7">
        <v>1000</v>
      </c>
      <c r="G14042">
        <v>2</v>
      </c>
      <c r="H14042" s="16">
        <v>51</v>
      </c>
      <c r="I14042" s="18">
        <f>rent_spain_scraping_dataset[[#This Row],[precio]]/rent_spain_scraping_dataset[[#This Row],[metros]]</f>
        <v>19.607843137254903</v>
      </c>
      <c r="J14042" s="1" t="str" cm="1">
        <f t="array" aca="1" ref="J14042" ca="1">IF(SUMPRODUCT(--ISNUMBER(SEARCH(MID(H14042,ROW(INDIRECT("1:"&amp;LEN(H14042))),1),"abcdefghijklmnopqrstuvwxyz")))&gt;0,"SI","NO")</f>
        <v>NO</v>
      </c>
      <c r="K14042">
        <v>9455</v>
      </c>
    </row>
    <row r="14043" spans="1:11" x14ac:dyDescent="0.3">
      <c r="A14043">
        <v>14374</v>
      </c>
      <c r="B14043" s="1" t="s">
        <v>7321</v>
      </c>
      <c r="C14043" s="1" t="s">
        <v>7322</v>
      </c>
      <c r="D14043" s="1" t="s">
        <v>8575</v>
      </c>
      <c r="E14043" s="1" t="str">
        <f t="shared" si="219"/>
        <v>Piso</v>
      </c>
      <c r="F14043" s="7">
        <v>950</v>
      </c>
      <c r="G14043">
        <v>1</v>
      </c>
      <c r="H14043" s="16">
        <v>33</v>
      </c>
      <c r="I14043" s="18">
        <f>rent_spain_scraping_dataset[[#This Row],[precio]]/rent_spain_scraping_dataset[[#This Row],[metros]]</f>
        <v>28.787878787878789</v>
      </c>
      <c r="J14043" s="1" t="str" cm="1">
        <f t="array" aca="1" ref="J14043" ca="1">IF(SUMPRODUCT(--ISNUMBER(SEARCH(MID(H14043,ROW(INDIRECT("1:"&amp;LEN(H14043))),1),"abcdefghijklmnopqrstuvwxyz")))&gt;0,"SI","NO")</f>
        <v>NO</v>
      </c>
      <c r="K14043">
        <v>9455</v>
      </c>
    </row>
    <row r="14044" spans="1:11" x14ac:dyDescent="0.3">
      <c r="A14044">
        <v>14375</v>
      </c>
      <c r="B14044" s="1" t="s">
        <v>7321</v>
      </c>
      <c r="C14044" s="1" t="s">
        <v>7322</v>
      </c>
      <c r="D14044" s="1" t="s">
        <v>8576</v>
      </c>
      <c r="E14044" s="1" t="str">
        <f t="shared" si="219"/>
        <v>Piso</v>
      </c>
      <c r="F14044" s="7">
        <v>1500</v>
      </c>
      <c r="G14044">
        <v>4</v>
      </c>
      <c r="H14044" s="16">
        <v>120</v>
      </c>
      <c r="I14044" s="18">
        <f>rent_spain_scraping_dataset[[#This Row],[precio]]/rent_spain_scraping_dataset[[#This Row],[metros]]</f>
        <v>12.5</v>
      </c>
      <c r="J14044" s="1" t="str" cm="1">
        <f t="array" aca="1" ref="J14044" ca="1">IF(SUMPRODUCT(--ISNUMBER(SEARCH(MID(H14044,ROW(INDIRECT("1:"&amp;LEN(H14044))),1),"abcdefghijklmnopqrstuvwxyz")))&gt;0,"SI","NO")</f>
        <v>NO</v>
      </c>
      <c r="K14044">
        <v>9455</v>
      </c>
    </row>
    <row r="14045" spans="1:11" x14ac:dyDescent="0.3">
      <c r="A14045">
        <v>14376</v>
      </c>
      <c r="B14045" s="1" t="s">
        <v>7321</v>
      </c>
      <c r="C14045" s="1" t="s">
        <v>7322</v>
      </c>
      <c r="D14045" s="1" t="s">
        <v>8577</v>
      </c>
      <c r="E14045" s="1" t="str">
        <f t="shared" si="219"/>
        <v>Piso</v>
      </c>
      <c r="F14045" s="7">
        <v>930</v>
      </c>
      <c r="G14045">
        <v>3</v>
      </c>
      <c r="H14045" s="16">
        <v>58</v>
      </c>
      <c r="I14045" s="18">
        <f>rent_spain_scraping_dataset[[#This Row],[precio]]/rent_spain_scraping_dataset[[#This Row],[metros]]</f>
        <v>16.03448275862069</v>
      </c>
      <c r="J14045" s="1" t="str" cm="1">
        <f t="array" aca="1" ref="J14045" ca="1">IF(SUMPRODUCT(--ISNUMBER(SEARCH(MID(H14045,ROW(INDIRECT("1:"&amp;LEN(H14045))),1),"abcdefghijklmnopqrstuvwxyz")))&gt;0,"SI","NO")</f>
        <v>NO</v>
      </c>
      <c r="K14045">
        <v>9455</v>
      </c>
    </row>
    <row r="14046" spans="1:11" x14ac:dyDescent="0.3">
      <c r="A14046">
        <v>14377</v>
      </c>
      <c r="B14046" s="1" t="s">
        <v>7321</v>
      </c>
      <c r="C14046" s="1" t="s">
        <v>7322</v>
      </c>
      <c r="D14046" s="1" t="s">
        <v>8578</v>
      </c>
      <c r="E14046" s="1" t="str">
        <f t="shared" si="219"/>
        <v>Piso</v>
      </c>
      <c r="F14046" s="7">
        <v>1200</v>
      </c>
      <c r="G14046">
        <v>1</v>
      </c>
      <c r="H14046" s="16">
        <v>55</v>
      </c>
      <c r="I14046" s="18">
        <f>rent_spain_scraping_dataset[[#This Row],[precio]]/rent_spain_scraping_dataset[[#This Row],[metros]]</f>
        <v>21.818181818181817</v>
      </c>
      <c r="J14046" s="1" t="str" cm="1">
        <f t="array" aca="1" ref="J14046" ca="1">IF(SUMPRODUCT(--ISNUMBER(SEARCH(MID(H14046,ROW(INDIRECT("1:"&amp;LEN(H14046))),1),"abcdefghijklmnopqrstuvwxyz")))&gt;0,"SI","NO")</f>
        <v>NO</v>
      </c>
      <c r="K14046">
        <v>9455</v>
      </c>
    </row>
    <row r="14047" spans="1:11" x14ac:dyDescent="0.3">
      <c r="A14047">
        <v>14378</v>
      </c>
      <c r="B14047" s="1" t="s">
        <v>7321</v>
      </c>
      <c r="C14047" s="1" t="s">
        <v>7322</v>
      </c>
      <c r="D14047" s="1" t="s">
        <v>8579</v>
      </c>
      <c r="E14047" s="1" t="str">
        <f t="shared" si="219"/>
        <v>Piso</v>
      </c>
      <c r="F14047" s="7">
        <v>2700</v>
      </c>
      <c r="G14047">
        <v>3</v>
      </c>
      <c r="H14047" s="16">
        <v>150</v>
      </c>
      <c r="I14047" s="18">
        <f>rent_spain_scraping_dataset[[#This Row],[precio]]/rent_spain_scraping_dataset[[#This Row],[metros]]</f>
        <v>18</v>
      </c>
      <c r="J14047" s="1" t="str" cm="1">
        <f t="array" aca="1" ref="J14047" ca="1">IF(SUMPRODUCT(--ISNUMBER(SEARCH(MID(H14047,ROW(INDIRECT("1:"&amp;LEN(H14047))),1),"abcdefghijklmnopqrstuvwxyz")))&gt;0,"SI","NO")</f>
        <v>NO</v>
      </c>
      <c r="K14047">
        <v>9455</v>
      </c>
    </row>
    <row r="14048" spans="1:11" x14ac:dyDescent="0.3">
      <c r="A14048">
        <v>14379</v>
      </c>
      <c r="B14048" s="1" t="s">
        <v>7321</v>
      </c>
      <c r="C14048" s="1" t="s">
        <v>7322</v>
      </c>
      <c r="D14048" s="1" t="s">
        <v>8580</v>
      </c>
      <c r="E14048" s="1" t="str">
        <f t="shared" si="219"/>
        <v>Piso</v>
      </c>
      <c r="F14048" s="7">
        <v>2200</v>
      </c>
      <c r="G14048">
        <v>3</v>
      </c>
      <c r="H14048" s="16">
        <v>85</v>
      </c>
      <c r="I14048" s="18">
        <f>rent_spain_scraping_dataset[[#This Row],[precio]]/rent_spain_scraping_dataset[[#This Row],[metros]]</f>
        <v>25.882352941176471</v>
      </c>
      <c r="J14048" s="1" t="str" cm="1">
        <f t="array" aca="1" ref="J14048" ca="1">IF(SUMPRODUCT(--ISNUMBER(SEARCH(MID(H14048,ROW(INDIRECT("1:"&amp;LEN(H14048))),1),"abcdefghijklmnopqrstuvwxyz")))&gt;0,"SI","NO")</f>
        <v>NO</v>
      </c>
      <c r="K14048">
        <v>9455</v>
      </c>
    </row>
    <row r="14049" spans="1:11" x14ac:dyDescent="0.3">
      <c r="A14049">
        <v>14380</v>
      </c>
      <c r="B14049" s="1" t="s">
        <v>7321</v>
      </c>
      <c r="C14049" s="1" t="s">
        <v>7322</v>
      </c>
      <c r="D14049" s="1" t="s">
        <v>8581</v>
      </c>
      <c r="E14049" s="1" t="str">
        <f t="shared" si="219"/>
        <v>Piso</v>
      </c>
      <c r="F14049" s="7">
        <v>1100</v>
      </c>
      <c r="G14049">
        <v>2</v>
      </c>
      <c r="H14049" s="16">
        <v>80</v>
      </c>
      <c r="I14049" s="18">
        <f>rent_spain_scraping_dataset[[#This Row],[precio]]/rent_spain_scraping_dataset[[#This Row],[metros]]</f>
        <v>13.75</v>
      </c>
      <c r="J14049" s="1" t="str" cm="1">
        <f t="array" aca="1" ref="J14049" ca="1">IF(SUMPRODUCT(--ISNUMBER(SEARCH(MID(H14049,ROW(INDIRECT("1:"&amp;LEN(H14049))),1),"abcdefghijklmnopqrstuvwxyz")))&gt;0,"SI","NO")</f>
        <v>NO</v>
      </c>
      <c r="K14049">
        <v>9455</v>
      </c>
    </row>
    <row r="14050" spans="1:11" x14ac:dyDescent="0.3">
      <c r="A14050">
        <v>14381</v>
      </c>
      <c r="B14050" s="1" t="s">
        <v>7321</v>
      </c>
      <c r="C14050" s="1" t="s">
        <v>7322</v>
      </c>
      <c r="D14050" s="1" t="s">
        <v>7728</v>
      </c>
      <c r="E14050" s="1" t="str">
        <f t="shared" si="219"/>
        <v>Piso</v>
      </c>
      <c r="F14050" s="7">
        <v>1800</v>
      </c>
      <c r="G14050">
        <v>2</v>
      </c>
      <c r="H14050" s="16">
        <v>80</v>
      </c>
      <c r="I14050" s="18">
        <f>rent_spain_scraping_dataset[[#This Row],[precio]]/rent_spain_scraping_dataset[[#This Row],[metros]]</f>
        <v>22.5</v>
      </c>
      <c r="J14050" s="1" t="str" cm="1">
        <f t="array" aca="1" ref="J14050" ca="1">IF(SUMPRODUCT(--ISNUMBER(SEARCH(MID(H14050,ROW(INDIRECT("1:"&amp;LEN(H14050))),1),"abcdefghijklmnopqrstuvwxyz")))&gt;0,"SI","NO")</f>
        <v>NO</v>
      </c>
      <c r="K14050">
        <v>9455</v>
      </c>
    </row>
    <row r="14051" spans="1:11" x14ac:dyDescent="0.3">
      <c r="A14051">
        <v>14382</v>
      </c>
      <c r="B14051" s="1" t="s">
        <v>7321</v>
      </c>
      <c r="C14051" s="1" t="s">
        <v>7322</v>
      </c>
      <c r="D14051" s="1" t="s">
        <v>8582</v>
      </c>
      <c r="E14051" s="1" t="str">
        <f t="shared" si="219"/>
        <v>Piso</v>
      </c>
      <c r="F14051" s="7">
        <v>950</v>
      </c>
      <c r="G14051">
        <v>3</v>
      </c>
      <c r="H14051" s="16">
        <v>58</v>
      </c>
      <c r="I14051" s="18">
        <f>rent_spain_scraping_dataset[[#This Row],[precio]]/rent_spain_scraping_dataset[[#This Row],[metros]]</f>
        <v>16.379310344827587</v>
      </c>
      <c r="J14051" s="1" t="str" cm="1">
        <f t="array" aca="1" ref="J14051" ca="1">IF(SUMPRODUCT(--ISNUMBER(SEARCH(MID(H14051,ROW(INDIRECT("1:"&amp;LEN(H14051))),1),"abcdefghijklmnopqrstuvwxyz")))&gt;0,"SI","NO")</f>
        <v>NO</v>
      </c>
      <c r="K14051">
        <v>9455</v>
      </c>
    </row>
    <row r="14052" spans="1:11" x14ac:dyDescent="0.3">
      <c r="A14052">
        <v>14383</v>
      </c>
      <c r="B14052" s="1" t="s">
        <v>7321</v>
      </c>
      <c r="C14052" s="1" t="s">
        <v>7322</v>
      </c>
      <c r="D14052" s="1" t="s">
        <v>8583</v>
      </c>
      <c r="E14052" s="1" t="str">
        <f t="shared" si="219"/>
        <v>Piso</v>
      </c>
      <c r="F14052" s="7">
        <v>1000</v>
      </c>
      <c r="G14052">
        <v>1</v>
      </c>
      <c r="H14052" s="16">
        <v>50</v>
      </c>
      <c r="I14052" s="18">
        <f>rent_spain_scraping_dataset[[#This Row],[precio]]/rent_spain_scraping_dataset[[#This Row],[metros]]</f>
        <v>20</v>
      </c>
      <c r="J14052" s="1" t="str" cm="1">
        <f t="array" aca="1" ref="J14052" ca="1">IF(SUMPRODUCT(--ISNUMBER(SEARCH(MID(H14052,ROW(INDIRECT("1:"&amp;LEN(H14052))),1),"abcdefghijklmnopqrstuvwxyz")))&gt;0,"SI","NO")</f>
        <v>NO</v>
      </c>
      <c r="K14052">
        <v>9455</v>
      </c>
    </row>
    <row r="14053" spans="1:11" x14ac:dyDescent="0.3">
      <c r="A14053">
        <v>14384</v>
      </c>
      <c r="B14053" s="1" t="s">
        <v>7321</v>
      </c>
      <c r="C14053" s="1" t="s">
        <v>7322</v>
      </c>
      <c r="D14053" s="1" t="s">
        <v>8584</v>
      </c>
      <c r="E14053" s="1" t="str">
        <f t="shared" si="219"/>
        <v>Dúplex</v>
      </c>
      <c r="F14053" s="7">
        <v>775</v>
      </c>
      <c r="G14053">
        <v>3</v>
      </c>
      <c r="H14053" s="16">
        <v>128</v>
      </c>
      <c r="I14053" s="18">
        <f>rent_spain_scraping_dataset[[#This Row],[precio]]/rent_spain_scraping_dataset[[#This Row],[metros]]</f>
        <v>6.0546875</v>
      </c>
      <c r="J14053" s="1" t="str" cm="1">
        <f t="array" aca="1" ref="J14053" ca="1">IF(SUMPRODUCT(--ISNUMBER(SEARCH(MID(H14053,ROW(INDIRECT("1:"&amp;LEN(H14053))),1),"abcdefghijklmnopqrstuvwxyz")))&gt;0,"SI","NO")</f>
        <v>NO</v>
      </c>
      <c r="K14053">
        <v>9455</v>
      </c>
    </row>
    <row r="14054" spans="1:11" x14ac:dyDescent="0.3">
      <c r="A14054">
        <v>14385</v>
      </c>
      <c r="B14054" s="1" t="s">
        <v>7321</v>
      </c>
      <c r="C14054" s="1" t="s">
        <v>7322</v>
      </c>
      <c r="D14054" s="1" t="s">
        <v>8585</v>
      </c>
      <c r="E14054" s="1" t="str">
        <f t="shared" si="219"/>
        <v>Casa</v>
      </c>
      <c r="F14054" s="7">
        <v>3500</v>
      </c>
      <c r="G14054">
        <v>4</v>
      </c>
      <c r="H14054" s="16">
        <v>541</v>
      </c>
      <c r="I14054" s="18">
        <f>rent_spain_scraping_dataset[[#This Row],[precio]]/rent_spain_scraping_dataset[[#This Row],[metros]]</f>
        <v>6.4695009242144179</v>
      </c>
      <c r="J14054" s="1" t="str" cm="1">
        <f t="array" aca="1" ref="J14054" ca="1">IF(SUMPRODUCT(--ISNUMBER(SEARCH(MID(H14054,ROW(INDIRECT("1:"&amp;LEN(H14054))),1),"abcdefghijklmnopqrstuvwxyz")))&gt;0,"SI","NO")</f>
        <v>NO</v>
      </c>
      <c r="K14054">
        <v>9455</v>
      </c>
    </row>
    <row r="14055" spans="1:11" x14ac:dyDescent="0.3">
      <c r="A14055">
        <v>14386</v>
      </c>
      <c r="B14055" s="1" t="s">
        <v>7321</v>
      </c>
      <c r="C14055" s="1" t="s">
        <v>7322</v>
      </c>
      <c r="D14055" s="1" t="s">
        <v>8586</v>
      </c>
      <c r="E14055" s="1" t="str">
        <f t="shared" si="219"/>
        <v>Piso</v>
      </c>
      <c r="F14055" s="7">
        <v>1500</v>
      </c>
      <c r="G14055">
        <v>1</v>
      </c>
      <c r="H14055" s="16">
        <v>50</v>
      </c>
      <c r="I14055" s="18">
        <f>rent_spain_scraping_dataset[[#This Row],[precio]]/rent_spain_scraping_dataset[[#This Row],[metros]]</f>
        <v>30</v>
      </c>
      <c r="J14055" s="1" t="str" cm="1">
        <f t="array" aca="1" ref="J14055" ca="1">IF(SUMPRODUCT(--ISNUMBER(SEARCH(MID(H14055,ROW(INDIRECT("1:"&amp;LEN(H14055))),1),"abcdefghijklmnopqrstuvwxyz")))&gt;0,"SI","NO")</f>
        <v>NO</v>
      </c>
      <c r="K14055">
        <v>9455</v>
      </c>
    </row>
    <row r="14056" spans="1:11" x14ac:dyDescent="0.3">
      <c r="A14056">
        <v>14387</v>
      </c>
      <c r="B14056" s="1" t="s">
        <v>7321</v>
      </c>
      <c r="C14056" s="1" t="s">
        <v>7322</v>
      </c>
      <c r="D14056" s="1" t="s">
        <v>8587</v>
      </c>
      <c r="E14056" s="1" t="str">
        <f t="shared" si="219"/>
        <v>Ático</v>
      </c>
      <c r="F14056" s="7">
        <v>1300</v>
      </c>
      <c r="G14056">
        <v>1</v>
      </c>
      <c r="H14056" s="16">
        <v>37</v>
      </c>
      <c r="I14056" s="18">
        <f>rent_spain_scraping_dataset[[#This Row],[precio]]/rent_spain_scraping_dataset[[#This Row],[metros]]</f>
        <v>35.135135135135137</v>
      </c>
      <c r="J14056" s="1" t="str" cm="1">
        <f t="array" aca="1" ref="J14056" ca="1">IF(SUMPRODUCT(--ISNUMBER(SEARCH(MID(H14056,ROW(INDIRECT("1:"&amp;LEN(H14056))),1),"abcdefghijklmnopqrstuvwxyz")))&gt;0,"SI","NO")</f>
        <v>NO</v>
      </c>
      <c r="K14056">
        <v>9455</v>
      </c>
    </row>
    <row r="14057" spans="1:11" x14ac:dyDescent="0.3">
      <c r="A14057">
        <v>14388</v>
      </c>
      <c r="B14057" s="1" t="s">
        <v>7321</v>
      </c>
      <c r="C14057" s="1" t="s">
        <v>7322</v>
      </c>
      <c r="D14057" s="1" t="s">
        <v>8588</v>
      </c>
      <c r="E14057" s="1" t="str">
        <f t="shared" si="219"/>
        <v>Piso</v>
      </c>
      <c r="F14057" s="7">
        <v>800</v>
      </c>
      <c r="G14057">
        <v>3</v>
      </c>
      <c r="H14057" s="16">
        <v>80</v>
      </c>
      <c r="I14057" s="18">
        <f>rent_spain_scraping_dataset[[#This Row],[precio]]/rent_spain_scraping_dataset[[#This Row],[metros]]</f>
        <v>10</v>
      </c>
      <c r="J14057" s="1" t="str" cm="1">
        <f t="array" aca="1" ref="J14057" ca="1">IF(SUMPRODUCT(--ISNUMBER(SEARCH(MID(H14057,ROW(INDIRECT("1:"&amp;LEN(H14057))),1),"abcdefghijklmnopqrstuvwxyz")))&gt;0,"SI","NO")</f>
        <v>NO</v>
      </c>
      <c r="K14057">
        <v>9455</v>
      </c>
    </row>
    <row r="14058" spans="1:11" x14ac:dyDescent="0.3">
      <c r="A14058">
        <v>14389</v>
      </c>
      <c r="B14058" s="1" t="s">
        <v>7321</v>
      </c>
      <c r="C14058" s="1" t="s">
        <v>7322</v>
      </c>
      <c r="D14058" s="1" t="s">
        <v>8589</v>
      </c>
      <c r="E14058" s="1" t="str">
        <f t="shared" si="219"/>
        <v>Ático</v>
      </c>
      <c r="F14058" s="7">
        <v>2600</v>
      </c>
      <c r="G14058">
        <v>2</v>
      </c>
      <c r="H14058" s="16">
        <v>150</v>
      </c>
      <c r="I14058" s="18">
        <f>rent_spain_scraping_dataset[[#This Row],[precio]]/rent_spain_scraping_dataset[[#This Row],[metros]]</f>
        <v>17.333333333333332</v>
      </c>
      <c r="J14058" s="1" t="str" cm="1">
        <f t="array" aca="1" ref="J14058" ca="1">IF(SUMPRODUCT(--ISNUMBER(SEARCH(MID(H14058,ROW(INDIRECT("1:"&amp;LEN(H14058))),1),"abcdefghijklmnopqrstuvwxyz")))&gt;0,"SI","NO")</f>
        <v>NO</v>
      </c>
      <c r="K14058">
        <v>9455</v>
      </c>
    </row>
    <row r="14059" spans="1:11" x14ac:dyDescent="0.3">
      <c r="A14059">
        <v>14390</v>
      </c>
      <c r="B14059" s="1" t="s">
        <v>7321</v>
      </c>
      <c r="C14059" s="1" t="s">
        <v>7322</v>
      </c>
      <c r="D14059" s="1" t="s">
        <v>8590</v>
      </c>
      <c r="E14059" s="1" t="str">
        <f t="shared" si="219"/>
        <v>Piso</v>
      </c>
      <c r="F14059" s="7">
        <v>700</v>
      </c>
      <c r="G14059">
        <v>3</v>
      </c>
      <c r="H14059" s="16">
        <v>113</v>
      </c>
      <c r="I14059" s="18">
        <f>rent_spain_scraping_dataset[[#This Row],[precio]]/rent_spain_scraping_dataset[[#This Row],[metros]]</f>
        <v>6.1946902654867255</v>
      </c>
      <c r="J14059" s="1" t="str" cm="1">
        <f t="array" aca="1" ref="J14059" ca="1">IF(SUMPRODUCT(--ISNUMBER(SEARCH(MID(H14059,ROW(INDIRECT("1:"&amp;LEN(H14059))),1),"abcdefghijklmnopqrstuvwxyz")))&gt;0,"SI","NO")</f>
        <v>NO</v>
      </c>
      <c r="K14059">
        <v>9455</v>
      </c>
    </row>
    <row r="14060" spans="1:11" x14ac:dyDescent="0.3">
      <c r="A14060">
        <v>14391</v>
      </c>
      <c r="B14060" s="1" t="s">
        <v>7321</v>
      </c>
      <c r="C14060" s="1" t="s">
        <v>7322</v>
      </c>
      <c r="D14060" s="1" t="s">
        <v>8591</v>
      </c>
      <c r="E14060" s="1" t="str">
        <f t="shared" si="219"/>
        <v>Piso</v>
      </c>
      <c r="F14060" s="7">
        <v>1650</v>
      </c>
      <c r="G14060">
        <v>3</v>
      </c>
      <c r="H14060" s="16">
        <v>85</v>
      </c>
      <c r="I14060" s="18">
        <f>rent_spain_scraping_dataset[[#This Row],[precio]]/rent_spain_scraping_dataset[[#This Row],[metros]]</f>
        <v>19.411764705882351</v>
      </c>
      <c r="J14060" s="1" t="str" cm="1">
        <f t="array" aca="1" ref="J14060" ca="1">IF(SUMPRODUCT(--ISNUMBER(SEARCH(MID(H14060,ROW(INDIRECT("1:"&amp;LEN(H14060))),1),"abcdefghijklmnopqrstuvwxyz")))&gt;0,"SI","NO")</f>
        <v>NO</v>
      </c>
      <c r="K14060">
        <v>9455</v>
      </c>
    </row>
    <row r="14061" spans="1:11" x14ac:dyDescent="0.3">
      <c r="A14061">
        <v>14392</v>
      </c>
      <c r="B14061" s="1" t="s">
        <v>7321</v>
      </c>
      <c r="C14061" s="1" t="s">
        <v>7322</v>
      </c>
      <c r="D14061" s="1" t="s">
        <v>8592</v>
      </c>
      <c r="E14061" s="1" t="str">
        <f t="shared" si="219"/>
        <v>Piso</v>
      </c>
      <c r="F14061" s="7">
        <v>850</v>
      </c>
      <c r="G14061">
        <v>3</v>
      </c>
      <c r="H14061" s="16">
        <v>100</v>
      </c>
      <c r="I14061" s="18">
        <f>rent_spain_scraping_dataset[[#This Row],[precio]]/rent_spain_scraping_dataset[[#This Row],[metros]]</f>
        <v>8.5</v>
      </c>
      <c r="J14061" s="1" t="str" cm="1">
        <f t="array" aca="1" ref="J14061" ca="1">IF(SUMPRODUCT(--ISNUMBER(SEARCH(MID(H14061,ROW(INDIRECT("1:"&amp;LEN(H14061))),1),"abcdefghijklmnopqrstuvwxyz")))&gt;0,"SI","NO")</f>
        <v>NO</v>
      </c>
      <c r="K14061">
        <v>9455</v>
      </c>
    </row>
    <row r="14062" spans="1:11" x14ac:dyDescent="0.3">
      <c r="A14062">
        <v>14393</v>
      </c>
      <c r="B14062" s="1" t="s">
        <v>7321</v>
      </c>
      <c r="C14062" s="1" t="s">
        <v>7322</v>
      </c>
      <c r="D14062" s="1" t="s">
        <v>8593</v>
      </c>
      <c r="E14062" s="1" t="str">
        <f t="shared" si="219"/>
        <v>Piso</v>
      </c>
      <c r="F14062" s="7">
        <v>870</v>
      </c>
      <c r="G14062">
        <v>1</v>
      </c>
      <c r="H14062" s="16">
        <v>55</v>
      </c>
      <c r="I14062" s="18">
        <f>rent_spain_scraping_dataset[[#This Row],[precio]]/rent_spain_scraping_dataset[[#This Row],[metros]]</f>
        <v>15.818181818181818</v>
      </c>
      <c r="J14062" s="1" t="str" cm="1">
        <f t="array" aca="1" ref="J14062" ca="1">IF(SUMPRODUCT(--ISNUMBER(SEARCH(MID(H14062,ROW(INDIRECT("1:"&amp;LEN(H14062))),1),"abcdefghijklmnopqrstuvwxyz")))&gt;0,"SI","NO")</f>
        <v>NO</v>
      </c>
      <c r="K14062">
        <v>9455</v>
      </c>
    </row>
    <row r="14063" spans="1:11" x14ac:dyDescent="0.3">
      <c r="A14063">
        <v>14394</v>
      </c>
      <c r="B14063" s="1" t="s">
        <v>7321</v>
      </c>
      <c r="C14063" s="1" t="s">
        <v>7322</v>
      </c>
      <c r="D14063" s="1" t="s">
        <v>8594</v>
      </c>
      <c r="E14063" s="1" t="str">
        <f t="shared" si="219"/>
        <v>Piso</v>
      </c>
      <c r="F14063" s="7">
        <v>960</v>
      </c>
      <c r="G14063">
        <v>3</v>
      </c>
      <c r="H14063" s="16">
        <v>105</v>
      </c>
      <c r="I14063" s="18">
        <f>rent_spain_scraping_dataset[[#This Row],[precio]]/rent_spain_scraping_dataset[[#This Row],[metros]]</f>
        <v>9.1428571428571423</v>
      </c>
      <c r="J14063" s="1" t="str" cm="1">
        <f t="array" aca="1" ref="J14063" ca="1">IF(SUMPRODUCT(--ISNUMBER(SEARCH(MID(H14063,ROW(INDIRECT("1:"&amp;LEN(H14063))),1),"abcdefghijklmnopqrstuvwxyz")))&gt;0,"SI","NO")</f>
        <v>NO</v>
      </c>
      <c r="K14063">
        <v>9455</v>
      </c>
    </row>
    <row r="14064" spans="1:11" x14ac:dyDescent="0.3">
      <c r="A14064">
        <v>14396</v>
      </c>
      <c r="B14064" s="1" t="s">
        <v>7321</v>
      </c>
      <c r="C14064" s="1" t="s">
        <v>7322</v>
      </c>
      <c r="D14064" s="1" t="s">
        <v>8595</v>
      </c>
      <c r="E14064" s="1" t="str">
        <f t="shared" si="219"/>
        <v>Piso</v>
      </c>
      <c r="F14064" s="7">
        <v>1250</v>
      </c>
      <c r="G14064">
        <v>1</v>
      </c>
      <c r="H14064" s="16">
        <v>58</v>
      </c>
      <c r="I14064" s="18">
        <f>rent_spain_scraping_dataset[[#This Row],[precio]]/rent_spain_scraping_dataset[[#This Row],[metros]]</f>
        <v>21.551724137931036</v>
      </c>
      <c r="J14064" s="1" t="str" cm="1">
        <f t="array" aca="1" ref="J14064" ca="1">IF(SUMPRODUCT(--ISNUMBER(SEARCH(MID(H14064,ROW(INDIRECT("1:"&amp;LEN(H14064))),1),"abcdefghijklmnopqrstuvwxyz")))&gt;0,"SI","NO")</f>
        <v>NO</v>
      </c>
      <c r="K14064">
        <v>9455</v>
      </c>
    </row>
    <row r="14065" spans="1:11" x14ac:dyDescent="0.3">
      <c r="A14065">
        <v>14397</v>
      </c>
      <c r="B14065" s="1" t="s">
        <v>7321</v>
      </c>
      <c r="C14065" s="1" t="s">
        <v>7322</v>
      </c>
      <c r="D14065" s="1" t="s">
        <v>8596</v>
      </c>
      <c r="E14065" s="1" t="str">
        <f t="shared" si="219"/>
        <v>Piso</v>
      </c>
      <c r="F14065" s="7">
        <v>1175</v>
      </c>
      <c r="G14065">
        <v>2</v>
      </c>
      <c r="H14065" s="16">
        <v>81</v>
      </c>
      <c r="I14065" s="18">
        <f>rent_spain_scraping_dataset[[#This Row],[precio]]/rent_spain_scraping_dataset[[#This Row],[metros]]</f>
        <v>14.506172839506172</v>
      </c>
      <c r="J14065" s="1" t="str" cm="1">
        <f t="array" aca="1" ref="J14065" ca="1">IF(SUMPRODUCT(--ISNUMBER(SEARCH(MID(H14065,ROW(INDIRECT("1:"&amp;LEN(H14065))),1),"abcdefghijklmnopqrstuvwxyz")))&gt;0,"SI","NO")</f>
        <v>NO</v>
      </c>
      <c r="K14065">
        <v>9455</v>
      </c>
    </row>
    <row r="14066" spans="1:11" x14ac:dyDescent="0.3">
      <c r="A14066">
        <v>14398</v>
      </c>
      <c r="B14066" s="1" t="s">
        <v>7321</v>
      </c>
      <c r="C14066" s="1" t="s">
        <v>7322</v>
      </c>
      <c r="D14066" s="1" t="s">
        <v>8597</v>
      </c>
      <c r="E14066" s="1" t="str">
        <f t="shared" si="219"/>
        <v>Piso</v>
      </c>
      <c r="F14066" s="7">
        <v>3000</v>
      </c>
      <c r="G14066">
        <v>2</v>
      </c>
      <c r="H14066" s="16">
        <v>80</v>
      </c>
      <c r="I14066" s="18">
        <f>rent_spain_scraping_dataset[[#This Row],[precio]]/rent_spain_scraping_dataset[[#This Row],[metros]]</f>
        <v>37.5</v>
      </c>
      <c r="J14066" s="1" t="str" cm="1">
        <f t="array" aca="1" ref="J14066" ca="1">IF(SUMPRODUCT(--ISNUMBER(SEARCH(MID(H14066,ROW(INDIRECT("1:"&amp;LEN(H14066))),1),"abcdefghijklmnopqrstuvwxyz")))&gt;0,"SI","NO")</f>
        <v>NO</v>
      </c>
      <c r="K14066">
        <v>9455</v>
      </c>
    </row>
    <row r="14067" spans="1:11" x14ac:dyDescent="0.3">
      <c r="A14067">
        <v>14399</v>
      </c>
      <c r="B14067" s="1" t="s">
        <v>7321</v>
      </c>
      <c r="C14067" s="1" t="s">
        <v>7322</v>
      </c>
      <c r="D14067" s="1" t="s">
        <v>8598</v>
      </c>
      <c r="E14067" s="1" t="str">
        <f t="shared" si="219"/>
        <v>Ático</v>
      </c>
      <c r="F14067" s="7">
        <v>1480</v>
      </c>
      <c r="G14067">
        <v>2</v>
      </c>
      <c r="H14067" s="16">
        <v>50</v>
      </c>
      <c r="I14067" s="18">
        <f>rent_spain_scraping_dataset[[#This Row],[precio]]/rent_spain_scraping_dataset[[#This Row],[metros]]</f>
        <v>29.6</v>
      </c>
      <c r="J14067" s="1" t="str" cm="1">
        <f t="array" aca="1" ref="J14067" ca="1">IF(SUMPRODUCT(--ISNUMBER(SEARCH(MID(H14067,ROW(INDIRECT("1:"&amp;LEN(H14067))),1),"abcdefghijklmnopqrstuvwxyz")))&gt;0,"SI","NO")</f>
        <v>NO</v>
      </c>
      <c r="K14067">
        <v>9455</v>
      </c>
    </row>
    <row r="14068" spans="1:11" x14ac:dyDescent="0.3">
      <c r="A14068">
        <v>14400</v>
      </c>
      <c r="B14068" s="1" t="s">
        <v>7321</v>
      </c>
      <c r="C14068" s="1" t="s">
        <v>7322</v>
      </c>
      <c r="D14068" s="1" t="s">
        <v>8572</v>
      </c>
      <c r="E14068" s="1" t="str">
        <f t="shared" si="219"/>
        <v>Piso</v>
      </c>
      <c r="F14068" s="7">
        <v>890</v>
      </c>
      <c r="G14068">
        <v>3</v>
      </c>
      <c r="H14068" s="16">
        <v>48</v>
      </c>
      <c r="I14068" s="18">
        <f>rent_spain_scraping_dataset[[#This Row],[precio]]/rent_spain_scraping_dataset[[#This Row],[metros]]</f>
        <v>18.541666666666668</v>
      </c>
      <c r="J14068" s="1" t="str" cm="1">
        <f t="array" aca="1" ref="J14068" ca="1">IF(SUMPRODUCT(--ISNUMBER(SEARCH(MID(H14068,ROW(INDIRECT("1:"&amp;LEN(H14068))),1),"abcdefghijklmnopqrstuvwxyz")))&gt;0,"SI","NO")</f>
        <v>NO</v>
      </c>
      <c r="K14068">
        <v>9455</v>
      </c>
    </row>
    <row r="14069" spans="1:11" x14ac:dyDescent="0.3">
      <c r="A14069">
        <v>14401</v>
      </c>
      <c r="B14069" s="1" t="s">
        <v>7321</v>
      </c>
      <c r="C14069" s="1" t="s">
        <v>7322</v>
      </c>
      <c r="D14069" s="1" t="s">
        <v>7365</v>
      </c>
      <c r="E14069" s="1" t="str">
        <f t="shared" si="219"/>
        <v>Piso</v>
      </c>
      <c r="F14069" s="7">
        <v>2610</v>
      </c>
      <c r="G14069">
        <v>1</v>
      </c>
      <c r="H14069" s="16">
        <v>51</v>
      </c>
      <c r="I14069" s="18">
        <f>rent_spain_scraping_dataset[[#This Row],[precio]]/rent_spain_scraping_dataset[[#This Row],[metros]]</f>
        <v>51.176470588235297</v>
      </c>
      <c r="J14069" s="1" t="str" cm="1">
        <f t="array" aca="1" ref="J14069" ca="1">IF(SUMPRODUCT(--ISNUMBER(SEARCH(MID(H14069,ROW(INDIRECT("1:"&amp;LEN(H14069))),1),"abcdefghijklmnopqrstuvwxyz")))&gt;0,"SI","NO")</f>
        <v>NO</v>
      </c>
      <c r="K14069">
        <v>9455</v>
      </c>
    </row>
    <row r="14070" spans="1:11" x14ac:dyDescent="0.3">
      <c r="A14070">
        <v>14402</v>
      </c>
      <c r="B14070" s="1" t="s">
        <v>7321</v>
      </c>
      <c r="C14070" s="1" t="s">
        <v>7322</v>
      </c>
      <c r="D14070" s="1" t="s">
        <v>8573</v>
      </c>
      <c r="E14070" s="1" t="str">
        <f t="shared" si="219"/>
        <v>Piso</v>
      </c>
      <c r="F14070" s="7">
        <v>1250</v>
      </c>
      <c r="G14070">
        <v>2</v>
      </c>
      <c r="H14070" s="16">
        <v>90</v>
      </c>
      <c r="I14070" s="18">
        <f>rent_spain_scraping_dataset[[#This Row],[precio]]/rent_spain_scraping_dataset[[#This Row],[metros]]</f>
        <v>13.888888888888889</v>
      </c>
      <c r="J14070" s="1" t="str" cm="1">
        <f t="array" aca="1" ref="J14070" ca="1">IF(SUMPRODUCT(--ISNUMBER(SEARCH(MID(H14070,ROW(INDIRECT("1:"&amp;LEN(H14070))),1),"abcdefghijklmnopqrstuvwxyz")))&gt;0,"SI","NO")</f>
        <v>NO</v>
      </c>
      <c r="K14070">
        <v>9455</v>
      </c>
    </row>
    <row r="14071" spans="1:11" x14ac:dyDescent="0.3">
      <c r="A14071">
        <v>14403</v>
      </c>
      <c r="B14071" s="1" t="s">
        <v>7321</v>
      </c>
      <c r="C14071" s="1" t="s">
        <v>7322</v>
      </c>
      <c r="D14071" s="1" t="s">
        <v>8574</v>
      </c>
      <c r="E14071" s="1" t="str">
        <f t="shared" si="219"/>
        <v>Piso</v>
      </c>
      <c r="F14071" s="7">
        <v>1000</v>
      </c>
      <c r="G14071">
        <v>2</v>
      </c>
      <c r="H14071" s="16">
        <v>51</v>
      </c>
      <c r="I14071" s="18">
        <f>rent_spain_scraping_dataset[[#This Row],[precio]]/rent_spain_scraping_dataset[[#This Row],[metros]]</f>
        <v>19.607843137254903</v>
      </c>
      <c r="J14071" s="1" t="str" cm="1">
        <f t="array" aca="1" ref="J14071" ca="1">IF(SUMPRODUCT(--ISNUMBER(SEARCH(MID(H14071,ROW(INDIRECT("1:"&amp;LEN(H14071))),1),"abcdefghijklmnopqrstuvwxyz")))&gt;0,"SI","NO")</f>
        <v>NO</v>
      </c>
      <c r="K14071">
        <v>9455</v>
      </c>
    </row>
    <row r="14072" spans="1:11" x14ac:dyDescent="0.3">
      <c r="A14072">
        <v>14404</v>
      </c>
      <c r="B14072" s="1" t="s">
        <v>7321</v>
      </c>
      <c r="C14072" s="1" t="s">
        <v>7322</v>
      </c>
      <c r="D14072" s="1" t="s">
        <v>8575</v>
      </c>
      <c r="E14072" s="1" t="str">
        <f t="shared" si="219"/>
        <v>Piso</v>
      </c>
      <c r="F14072" s="7">
        <v>950</v>
      </c>
      <c r="G14072">
        <v>1</v>
      </c>
      <c r="H14072" s="16">
        <v>33</v>
      </c>
      <c r="I14072" s="18">
        <f>rent_spain_scraping_dataset[[#This Row],[precio]]/rent_spain_scraping_dataset[[#This Row],[metros]]</f>
        <v>28.787878787878789</v>
      </c>
      <c r="J14072" s="1" t="str" cm="1">
        <f t="array" aca="1" ref="J14072" ca="1">IF(SUMPRODUCT(--ISNUMBER(SEARCH(MID(H14072,ROW(INDIRECT("1:"&amp;LEN(H14072))),1),"abcdefghijklmnopqrstuvwxyz")))&gt;0,"SI","NO")</f>
        <v>NO</v>
      </c>
      <c r="K14072">
        <v>9455</v>
      </c>
    </row>
    <row r="14073" spans="1:11" x14ac:dyDescent="0.3">
      <c r="A14073">
        <v>14405</v>
      </c>
      <c r="B14073" s="1" t="s">
        <v>7321</v>
      </c>
      <c r="C14073" s="1" t="s">
        <v>7322</v>
      </c>
      <c r="D14073" s="1" t="s">
        <v>8576</v>
      </c>
      <c r="E14073" s="1" t="str">
        <f t="shared" si="219"/>
        <v>Piso</v>
      </c>
      <c r="F14073" s="7">
        <v>1500</v>
      </c>
      <c r="G14073">
        <v>4</v>
      </c>
      <c r="H14073" s="16">
        <v>120</v>
      </c>
      <c r="I14073" s="18">
        <f>rent_spain_scraping_dataset[[#This Row],[precio]]/rent_spain_scraping_dataset[[#This Row],[metros]]</f>
        <v>12.5</v>
      </c>
      <c r="J14073" s="1" t="str" cm="1">
        <f t="array" aca="1" ref="J14073" ca="1">IF(SUMPRODUCT(--ISNUMBER(SEARCH(MID(H14073,ROW(INDIRECT("1:"&amp;LEN(H14073))),1),"abcdefghijklmnopqrstuvwxyz")))&gt;0,"SI","NO")</f>
        <v>NO</v>
      </c>
      <c r="K14073">
        <v>9455</v>
      </c>
    </row>
    <row r="14074" spans="1:11" x14ac:dyDescent="0.3">
      <c r="A14074">
        <v>14406</v>
      </c>
      <c r="B14074" s="1" t="s">
        <v>7321</v>
      </c>
      <c r="C14074" s="1" t="s">
        <v>7322</v>
      </c>
      <c r="D14074" s="1" t="s">
        <v>8577</v>
      </c>
      <c r="E14074" s="1" t="str">
        <f t="shared" si="219"/>
        <v>Piso</v>
      </c>
      <c r="F14074" s="7">
        <v>930</v>
      </c>
      <c r="G14074">
        <v>3</v>
      </c>
      <c r="H14074" s="16">
        <v>58</v>
      </c>
      <c r="I14074" s="18">
        <f>rent_spain_scraping_dataset[[#This Row],[precio]]/rent_spain_scraping_dataset[[#This Row],[metros]]</f>
        <v>16.03448275862069</v>
      </c>
      <c r="J14074" s="1" t="str" cm="1">
        <f t="array" aca="1" ref="J14074" ca="1">IF(SUMPRODUCT(--ISNUMBER(SEARCH(MID(H14074,ROW(INDIRECT("1:"&amp;LEN(H14074))),1),"abcdefghijklmnopqrstuvwxyz")))&gt;0,"SI","NO")</f>
        <v>NO</v>
      </c>
      <c r="K14074">
        <v>9455</v>
      </c>
    </row>
    <row r="14075" spans="1:11" x14ac:dyDescent="0.3">
      <c r="A14075">
        <v>14407</v>
      </c>
      <c r="B14075" s="1" t="s">
        <v>7321</v>
      </c>
      <c r="C14075" s="1" t="s">
        <v>7322</v>
      </c>
      <c r="D14075" s="1" t="s">
        <v>8578</v>
      </c>
      <c r="E14075" s="1" t="str">
        <f t="shared" si="219"/>
        <v>Piso</v>
      </c>
      <c r="F14075" s="7">
        <v>1200</v>
      </c>
      <c r="G14075">
        <v>1</v>
      </c>
      <c r="H14075" s="16">
        <v>55</v>
      </c>
      <c r="I14075" s="18">
        <f>rent_spain_scraping_dataset[[#This Row],[precio]]/rent_spain_scraping_dataset[[#This Row],[metros]]</f>
        <v>21.818181818181817</v>
      </c>
      <c r="J14075" s="1" t="str" cm="1">
        <f t="array" aca="1" ref="J14075" ca="1">IF(SUMPRODUCT(--ISNUMBER(SEARCH(MID(H14075,ROW(INDIRECT("1:"&amp;LEN(H14075))),1),"abcdefghijklmnopqrstuvwxyz")))&gt;0,"SI","NO")</f>
        <v>NO</v>
      </c>
      <c r="K14075">
        <v>9455</v>
      </c>
    </row>
    <row r="14076" spans="1:11" x14ac:dyDescent="0.3">
      <c r="A14076">
        <v>14408</v>
      </c>
      <c r="B14076" s="1" t="s">
        <v>7321</v>
      </c>
      <c r="C14076" s="1" t="s">
        <v>7322</v>
      </c>
      <c r="D14076" s="1" t="s">
        <v>8579</v>
      </c>
      <c r="E14076" s="1" t="str">
        <f t="shared" si="219"/>
        <v>Piso</v>
      </c>
      <c r="F14076" s="7">
        <v>2700</v>
      </c>
      <c r="G14076">
        <v>3</v>
      </c>
      <c r="H14076" s="16">
        <v>150</v>
      </c>
      <c r="I14076" s="18">
        <f>rent_spain_scraping_dataset[[#This Row],[precio]]/rent_spain_scraping_dataset[[#This Row],[metros]]</f>
        <v>18</v>
      </c>
      <c r="J14076" s="1" t="str" cm="1">
        <f t="array" aca="1" ref="J14076" ca="1">IF(SUMPRODUCT(--ISNUMBER(SEARCH(MID(H14076,ROW(INDIRECT("1:"&amp;LEN(H14076))),1),"abcdefghijklmnopqrstuvwxyz")))&gt;0,"SI","NO")</f>
        <v>NO</v>
      </c>
      <c r="K14076">
        <v>9455</v>
      </c>
    </row>
    <row r="14077" spans="1:11" x14ac:dyDescent="0.3">
      <c r="A14077">
        <v>14409</v>
      </c>
      <c r="B14077" s="1" t="s">
        <v>7321</v>
      </c>
      <c r="C14077" s="1" t="s">
        <v>7322</v>
      </c>
      <c r="D14077" s="1" t="s">
        <v>8580</v>
      </c>
      <c r="E14077" s="1" t="str">
        <f t="shared" si="219"/>
        <v>Piso</v>
      </c>
      <c r="F14077" s="7">
        <v>2200</v>
      </c>
      <c r="G14077">
        <v>3</v>
      </c>
      <c r="H14077" s="16">
        <v>85</v>
      </c>
      <c r="I14077" s="18">
        <f>rent_spain_scraping_dataset[[#This Row],[precio]]/rent_spain_scraping_dataset[[#This Row],[metros]]</f>
        <v>25.882352941176471</v>
      </c>
      <c r="J14077" s="1" t="str" cm="1">
        <f t="array" aca="1" ref="J14077" ca="1">IF(SUMPRODUCT(--ISNUMBER(SEARCH(MID(H14077,ROW(INDIRECT("1:"&amp;LEN(H14077))),1),"abcdefghijklmnopqrstuvwxyz")))&gt;0,"SI","NO")</f>
        <v>NO</v>
      </c>
      <c r="K14077">
        <v>9455</v>
      </c>
    </row>
    <row r="14078" spans="1:11" x14ac:dyDescent="0.3">
      <c r="A14078">
        <v>14410</v>
      </c>
      <c r="B14078" s="1" t="s">
        <v>7321</v>
      </c>
      <c r="C14078" s="1" t="s">
        <v>7322</v>
      </c>
      <c r="D14078" s="1" t="s">
        <v>8581</v>
      </c>
      <c r="E14078" s="1" t="str">
        <f t="shared" si="219"/>
        <v>Piso</v>
      </c>
      <c r="F14078" s="7">
        <v>1100</v>
      </c>
      <c r="G14078">
        <v>2</v>
      </c>
      <c r="H14078" s="16">
        <v>80</v>
      </c>
      <c r="I14078" s="18">
        <f>rent_spain_scraping_dataset[[#This Row],[precio]]/rent_spain_scraping_dataset[[#This Row],[metros]]</f>
        <v>13.75</v>
      </c>
      <c r="J14078" s="1" t="str" cm="1">
        <f t="array" aca="1" ref="J14078" ca="1">IF(SUMPRODUCT(--ISNUMBER(SEARCH(MID(H14078,ROW(INDIRECT("1:"&amp;LEN(H14078))),1),"abcdefghijklmnopqrstuvwxyz")))&gt;0,"SI","NO")</f>
        <v>NO</v>
      </c>
      <c r="K14078">
        <v>9455</v>
      </c>
    </row>
    <row r="14079" spans="1:11" x14ac:dyDescent="0.3">
      <c r="A14079">
        <v>14411</v>
      </c>
      <c r="B14079" s="1" t="s">
        <v>7321</v>
      </c>
      <c r="C14079" s="1" t="s">
        <v>7322</v>
      </c>
      <c r="D14079" s="1" t="s">
        <v>7728</v>
      </c>
      <c r="E14079" s="1" t="str">
        <f t="shared" si="219"/>
        <v>Piso</v>
      </c>
      <c r="F14079" s="7">
        <v>1800</v>
      </c>
      <c r="G14079">
        <v>2</v>
      </c>
      <c r="H14079" s="16">
        <v>80</v>
      </c>
      <c r="I14079" s="18">
        <f>rent_spain_scraping_dataset[[#This Row],[precio]]/rent_spain_scraping_dataset[[#This Row],[metros]]</f>
        <v>22.5</v>
      </c>
      <c r="J14079" s="1" t="str" cm="1">
        <f t="array" aca="1" ref="J14079" ca="1">IF(SUMPRODUCT(--ISNUMBER(SEARCH(MID(H14079,ROW(INDIRECT("1:"&amp;LEN(H14079))),1),"abcdefghijklmnopqrstuvwxyz")))&gt;0,"SI","NO")</f>
        <v>NO</v>
      </c>
      <c r="K14079">
        <v>9455</v>
      </c>
    </row>
    <row r="14080" spans="1:11" x14ac:dyDescent="0.3">
      <c r="A14080">
        <v>14412</v>
      </c>
      <c r="B14080" s="1" t="s">
        <v>7321</v>
      </c>
      <c r="C14080" s="1" t="s">
        <v>7322</v>
      </c>
      <c r="D14080" s="1" t="s">
        <v>8582</v>
      </c>
      <c r="E14080" s="1" t="str">
        <f t="shared" si="219"/>
        <v>Piso</v>
      </c>
      <c r="F14080" s="7">
        <v>950</v>
      </c>
      <c r="G14080">
        <v>3</v>
      </c>
      <c r="H14080" s="16">
        <v>58</v>
      </c>
      <c r="I14080" s="18">
        <f>rent_spain_scraping_dataset[[#This Row],[precio]]/rent_spain_scraping_dataset[[#This Row],[metros]]</f>
        <v>16.379310344827587</v>
      </c>
      <c r="J14080" s="1" t="str" cm="1">
        <f t="array" aca="1" ref="J14080" ca="1">IF(SUMPRODUCT(--ISNUMBER(SEARCH(MID(H14080,ROW(INDIRECT("1:"&amp;LEN(H14080))),1),"abcdefghijklmnopqrstuvwxyz")))&gt;0,"SI","NO")</f>
        <v>NO</v>
      </c>
      <c r="K14080">
        <v>9455</v>
      </c>
    </row>
    <row r="14081" spans="1:11" x14ac:dyDescent="0.3">
      <c r="A14081">
        <v>14413</v>
      </c>
      <c r="B14081" s="1" t="s">
        <v>7321</v>
      </c>
      <c r="C14081" s="1" t="s">
        <v>7322</v>
      </c>
      <c r="D14081" s="1" t="s">
        <v>8583</v>
      </c>
      <c r="E14081" s="1" t="str">
        <f t="shared" si="219"/>
        <v>Piso</v>
      </c>
      <c r="F14081" s="7">
        <v>1000</v>
      </c>
      <c r="G14081">
        <v>1</v>
      </c>
      <c r="H14081" s="16">
        <v>50</v>
      </c>
      <c r="I14081" s="18">
        <f>rent_spain_scraping_dataset[[#This Row],[precio]]/rent_spain_scraping_dataset[[#This Row],[metros]]</f>
        <v>20</v>
      </c>
      <c r="J14081" s="1" t="str" cm="1">
        <f t="array" aca="1" ref="J14081" ca="1">IF(SUMPRODUCT(--ISNUMBER(SEARCH(MID(H14081,ROW(INDIRECT("1:"&amp;LEN(H14081))),1),"abcdefghijklmnopqrstuvwxyz")))&gt;0,"SI","NO")</f>
        <v>NO</v>
      </c>
      <c r="K14081">
        <v>9455</v>
      </c>
    </row>
    <row r="14082" spans="1:11" x14ac:dyDescent="0.3">
      <c r="A14082">
        <v>14414</v>
      </c>
      <c r="B14082" s="1" t="s">
        <v>7321</v>
      </c>
      <c r="C14082" s="1" t="s">
        <v>7322</v>
      </c>
      <c r="D14082" s="1" t="s">
        <v>8584</v>
      </c>
      <c r="E14082" s="1" t="str">
        <f t="shared" ref="E14082:E14145" si="220">IFERROR(LEFT(D14082, FIND(" ", D14082) - 1), D14082)</f>
        <v>Dúplex</v>
      </c>
      <c r="F14082" s="7">
        <v>775</v>
      </c>
      <c r="G14082">
        <v>3</v>
      </c>
      <c r="H14082" s="16">
        <v>128</v>
      </c>
      <c r="I14082" s="18">
        <f>rent_spain_scraping_dataset[[#This Row],[precio]]/rent_spain_scraping_dataset[[#This Row],[metros]]</f>
        <v>6.0546875</v>
      </c>
      <c r="J14082" s="1" t="str" cm="1">
        <f t="array" aca="1" ref="J14082" ca="1">IF(SUMPRODUCT(--ISNUMBER(SEARCH(MID(H14082,ROW(INDIRECT("1:"&amp;LEN(H14082))),1),"abcdefghijklmnopqrstuvwxyz")))&gt;0,"SI","NO")</f>
        <v>NO</v>
      </c>
      <c r="K14082">
        <v>9455</v>
      </c>
    </row>
    <row r="14083" spans="1:11" x14ac:dyDescent="0.3">
      <c r="A14083">
        <v>14415</v>
      </c>
      <c r="B14083" s="1" t="s">
        <v>7321</v>
      </c>
      <c r="C14083" s="1" t="s">
        <v>7322</v>
      </c>
      <c r="D14083" s="1" t="s">
        <v>8585</v>
      </c>
      <c r="E14083" s="1" t="str">
        <f t="shared" si="220"/>
        <v>Casa</v>
      </c>
      <c r="F14083" s="7">
        <v>3500</v>
      </c>
      <c r="G14083">
        <v>4</v>
      </c>
      <c r="H14083" s="16">
        <v>541</v>
      </c>
      <c r="I14083" s="18">
        <f>rent_spain_scraping_dataset[[#This Row],[precio]]/rent_spain_scraping_dataset[[#This Row],[metros]]</f>
        <v>6.4695009242144179</v>
      </c>
      <c r="J14083" s="1" t="str" cm="1">
        <f t="array" aca="1" ref="J14083" ca="1">IF(SUMPRODUCT(--ISNUMBER(SEARCH(MID(H14083,ROW(INDIRECT("1:"&amp;LEN(H14083))),1),"abcdefghijklmnopqrstuvwxyz")))&gt;0,"SI","NO")</f>
        <v>NO</v>
      </c>
      <c r="K14083">
        <v>9455</v>
      </c>
    </row>
    <row r="14084" spans="1:11" x14ac:dyDescent="0.3">
      <c r="A14084">
        <v>14416</v>
      </c>
      <c r="B14084" s="1" t="s">
        <v>7321</v>
      </c>
      <c r="C14084" s="1" t="s">
        <v>7322</v>
      </c>
      <c r="D14084" s="1" t="s">
        <v>8586</v>
      </c>
      <c r="E14084" s="1" t="str">
        <f t="shared" si="220"/>
        <v>Piso</v>
      </c>
      <c r="F14084" s="7">
        <v>1500</v>
      </c>
      <c r="G14084">
        <v>1</v>
      </c>
      <c r="H14084" s="16">
        <v>50</v>
      </c>
      <c r="I14084" s="18">
        <f>rent_spain_scraping_dataset[[#This Row],[precio]]/rent_spain_scraping_dataset[[#This Row],[metros]]</f>
        <v>30</v>
      </c>
      <c r="J14084" s="1" t="str" cm="1">
        <f t="array" aca="1" ref="J14084" ca="1">IF(SUMPRODUCT(--ISNUMBER(SEARCH(MID(H14084,ROW(INDIRECT("1:"&amp;LEN(H14084))),1),"abcdefghijklmnopqrstuvwxyz")))&gt;0,"SI","NO")</f>
        <v>NO</v>
      </c>
      <c r="K14084">
        <v>9455</v>
      </c>
    </row>
    <row r="14085" spans="1:11" x14ac:dyDescent="0.3">
      <c r="A14085">
        <v>14417</v>
      </c>
      <c r="B14085" s="1" t="s">
        <v>7321</v>
      </c>
      <c r="C14085" s="1" t="s">
        <v>7322</v>
      </c>
      <c r="D14085" s="1" t="s">
        <v>8587</v>
      </c>
      <c r="E14085" s="1" t="str">
        <f t="shared" si="220"/>
        <v>Ático</v>
      </c>
      <c r="F14085" s="7">
        <v>1300</v>
      </c>
      <c r="G14085">
        <v>1</v>
      </c>
      <c r="H14085" s="16">
        <v>37</v>
      </c>
      <c r="I14085" s="18">
        <f>rent_spain_scraping_dataset[[#This Row],[precio]]/rent_spain_scraping_dataset[[#This Row],[metros]]</f>
        <v>35.135135135135137</v>
      </c>
      <c r="J14085" s="1" t="str" cm="1">
        <f t="array" aca="1" ref="J14085" ca="1">IF(SUMPRODUCT(--ISNUMBER(SEARCH(MID(H14085,ROW(INDIRECT("1:"&amp;LEN(H14085))),1),"abcdefghijklmnopqrstuvwxyz")))&gt;0,"SI","NO")</f>
        <v>NO</v>
      </c>
      <c r="K14085">
        <v>9455</v>
      </c>
    </row>
    <row r="14086" spans="1:11" x14ac:dyDescent="0.3">
      <c r="A14086">
        <v>14418</v>
      </c>
      <c r="B14086" s="1" t="s">
        <v>7321</v>
      </c>
      <c r="C14086" s="1" t="s">
        <v>7322</v>
      </c>
      <c r="D14086" s="1" t="s">
        <v>8588</v>
      </c>
      <c r="E14086" s="1" t="str">
        <f t="shared" si="220"/>
        <v>Piso</v>
      </c>
      <c r="F14086" s="7">
        <v>800</v>
      </c>
      <c r="G14086">
        <v>3</v>
      </c>
      <c r="H14086" s="16">
        <v>80</v>
      </c>
      <c r="I14086" s="18">
        <f>rent_spain_scraping_dataset[[#This Row],[precio]]/rent_spain_scraping_dataset[[#This Row],[metros]]</f>
        <v>10</v>
      </c>
      <c r="J14086" s="1" t="str" cm="1">
        <f t="array" aca="1" ref="J14086" ca="1">IF(SUMPRODUCT(--ISNUMBER(SEARCH(MID(H14086,ROW(INDIRECT("1:"&amp;LEN(H14086))),1),"abcdefghijklmnopqrstuvwxyz")))&gt;0,"SI","NO")</f>
        <v>NO</v>
      </c>
      <c r="K14086">
        <v>9455</v>
      </c>
    </row>
    <row r="14087" spans="1:11" x14ac:dyDescent="0.3">
      <c r="A14087">
        <v>14419</v>
      </c>
      <c r="B14087" s="1" t="s">
        <v>7321</v>
      </c>
      <c r="C14087" s="1" t="s">
        <v>7322</v>
      </c>
      <c r="D14087" s="1" t="s">
        <v>8589</v>
      </c>
      <c r="E14087" s="1" t="str">
        <f t="shared" si="220"/>
        <v>Ático</v>
      </c>
      <c r="F14087" s="7">
        <v>2600</v>
      </c>
      <c r="G14087">
        <v>2</v>
      </c>
      <c r="H14087" s="16">
        <v>150</v>
      </c>
      <c r="I14087" s="18">
        <f>rent_spain_scraping_dataset[[#This Row],[precio]]/rent_spain_scraping_dataset[[#This Row],[metros]]</f>
        <v>17.333333333333332</v>
      </c>
      <c r="J14087" s="1" t="str" cm="1">
        <f t="array" aca="1" ref="J14087" ca="1">IF(SUMPRODUCT(--ISNUMBER(SEARCH(MID(H14087,ROW(INDIRECT("1:"&amp;LEN(H14087))),1),"abcdefghijklmnopqrstuvwxyz")))&gt;0,"SI","NO")</f>
        <v>NO</v>
      </c>
      <c r="K14087">
        <v>9455</v>
      </c>
    </row>
    <row r="14088" spans="1:11" x14ac:dyDescent="0.3">
      <c r="A14088">
        <v>14420</v>
      </c>
      <c r="B14088" s="1" t="s">
        <v>7321</v>
      </c>
      <c r="C14088" s="1" t="s">
        <v>7322</v>
      </c>
      <c r="D14088" s="1" t="s">
        <v>8590</v>
      </c>
      <c r="E14088" s="1" t="str">
        <f t="shared" si="220"/>
        <v>Piso</v>
      </c>
      <c r="F14088" s="7">
        <v>700</v>
      </c>
      <c r="G14088">
        <v>3</v>
      </c>
      <c r="H14088" s="16">
        <v>113</v>
      </c>
      <c r="I14088" s="18">
        <f>rent_spain_scraping_dataset[[#This Row],[precio]]/rent_spain_scraping_dataset[[#This Row],[metros]]</f>
        <v>6.1946902654867255</v>
      </c>
      <c r="J14088" s="1" t="str" cm="1">
        <f t="array" aca="1" ref="J14088" ca="1">IF(SUMPRODUCT(--ISNUMBER(SEARCH(MID(H14088,ROW(INDIRECT("1:"&amp;LEN(H14088))),1),"abcdefghijklmnopqrstuvwxyz")))&gt;0,"SI","NO")</f>
        <v>NO</v>
      </c>
      <c r="K14088">
        <v>9455</v>
      </c>
    </row>
    <row r="14089" spans="1:11" x14ac:dyDescent="0.3">
      <c r="A14089">
        <v>14421</v>
      </c>
      <c r="B14089" s="1" t="s">
        <v>7321</v>
      </c>
      <c r="C14089" s="1" t="s">
        <v>7322</v>
      </c>
      <c r="D14089" s="1" t="s">
        <v>8591</v>
      </c>
      <c r="E14089" s="1" t="str">
        <f t="shared" si="220"/>
        <v>Piso</v>
      </c>
      <c r="F14089" s="7">
        <v>1650</v>
      </c>
      <c r="G14089">
        <v>3</v>
      </c>
      <c r="H14089" s="16">
        <v>85</v>
      </c>
      <c r="I14089" s="18">
        <f>rent_spain_scraping_dataset[[#This Row],[precio]]/rent_spain_scraping_dataset[[#This Row],[metros]]</f>
        <v>19.411764705882351</v>
      </c>
      <c r="J14089" s="1" t="str" cm="1">
        <f t="array" aca="1" ref="J14089" ca="1">IF(SUMPRODUCT(--ISNUMBER(SEARCH(MID(H14089,ROW(INDIRECT("1:"&amp;LEN(H14089))),1),"abcdefghijklmnopqrstuvwxyz")))&gt;0,"SI","NO")</f>
        <v>NO</v>
      </c>
      <c r="K14089">
        <v>9455</v>
      </c>
    </row>
    <row r="14090" spans="1:11" x14ac:dyDescent="0.3">
      <c r="A14090">
        <v>14422</v>
      </c>
      <c r="B14090" s="1" t="s">
        <v>7321</v>
      </c>
      <c r="C14090" s="1" t="s">
        <v>7322</v>
      </c>
      <c r="D14090" s="1" t="s">
        <v>8592</v>
      </c>
      <c r="E14090" s="1" t="str">
        <f t="shared" si="220"/>
        <v>Piso</v>
      </c>
      <c r="F14090" s="7">
        <v>850</v>
      </c>
      <c r="G14090">
        <v>3</v>
      </c>
      <c r="H14090" s="16">
        <v>100</v>
      </c>
      <c r="I14090" s="18">
        <f>rent_spain_scraping_dataset[[#This Row],[precio]]/rent_spain_scraping_dataset[[#This Row],[metros]]</f>
        <v>8.5</v>
      </c>
      <c r="J14090" s="1" t="str" cm="1">
        <f t="array" aca="1" ref="J14090" ca="1">IF(SUMPRODUCT(--ISNUMBER(SEARCH(MID(H14090,ROW(INDIRECT("1:"&amp;LEN(H14090))),1),"abcdefghijklmnopqrstuvwxyz")))&gt;0,"SI","NO")</f>
        <v>NO</v>
      </c>
      <c r="K14090">
        <v>9455</v>
      </c>
    </row>
    <row r="14091" spans="1:11" x14ac:dyDescent="0.3">
      <c r="A14091">
        <v>14423</v>
      </c>
      <c r="B14091" s="1" t="s">
        <v>7321</v>
      </c>
      <c r="C14091" s="1" t="s">
        <v>7322</v>
      </c>
      <c r="D14091" s="1" t="s">
        <v>8593</v>
      </c>
      <c r="E14091" s="1" t="str">
        <f t="shared" si="220"/>
        <v>Piso</v>
      </c>
      <c r="F14091" s="7">
        <v>870</v>
      </c>
      <c r="G14091">
        <v>1</v>
      </c>
      <c r="H14091" s="16">
        <v>55</v>
      </c>
      <c r="I14091" s="18">
        <f>rent_spain_scraping_dataset[[#This Row],[precio]]/rent_spain_scraping_dataset[[#This Row],[metros]]</f>
        <v>15.818181818181818</v>
      </c>
      <c r="J14091" s="1" t="str" cm="1">
        <f t="array" aca="1" ref="J14091" ca="1">IF(SUMPRODUCT(--ISNUMBER(SEARCH(MID(H14091,ROW(INDIRECT("1:"&amp;LEN(H14091))),1),"abcdefghijklmnopqrstuvwxyz")))&gt;0,"SI","NO")</f>
        <v>NO</v>
      </c>
      <c r="K14091">
        <v>9455</v>
      </c>
    </row>
    <row r="14092" spans="1:11" x14ac:dyDescent="0.3">
      <c r="A14092">
        <v>14424</v>
      </c>
      <c r="B14092" s="1" t="s">
        <v>7321</v>
      </c>
      <c r="C14092" s="1" t="s">
        <v>7322</v>
      </c>
      <c r="D14092" s="1" t="s">
        <v>8594</v>
      </c>
      <c r="E14092" s="1" t="str">
        <f t="shared" si="220"/>
        <v>Piso</v>
      </c>
      <c r="F14092" s="7">
        <v>960</v>
      </c>
      <c r="G14092">
        <v>3</v>
      </c>
      <c r="H14092" s="16">
        <v>105</v>
      </c>
      <c r="I14092" s="18">
        <f>rent_spain_scraping_dataset[[#This Row],[precio]]/rent_spain_scraping_dataset[[#This Row],[metros]]</f>
        <v>9.1428571428571423</v>
      </c>
      <c r="J14092" s="1" t="str" cm="1">
        <f t="array" aca="1" ref="J14092" ca="1">IF(SUMPRODUCT(--ISNUMBER(SEARCH(MID(H14092,ROW(INDIRECT("1:"&amp;LEN(H14092))),1),"abcdefghijklmnopqrstuvwxyz")))&gt;0,"SI","NO")</f>
        <v>NO</v>
      </c>
      <c r="K14092">
        <v>9455</v>
      </c>
    </row>
    <row r="14093" spans="1:11" x14ac:dyDescent="0.3">
      <c r="A14093">
        <v>14426</v>
      </c>
      <c r="B14093" s="1" t="s">
        <v>7321</v>
      </c>
      <c r="C14093" s="1" t="s">
        <v>7322</v>
      </c>
      <c r="D14093" s="1" t="s">
        <v>8595</v>
      </c>
      <c r="E14093" s="1" t="str">
        <f t="shared" si="220"/>
        <v>Piso</v>
      </c>
      <c r="F14093" s="7">
        <v>1250</v>
      </c>
      <c r="G14093">
        <v>1</v>
      </c>
      <c r="H14093" s="16">
        <v>58</v>
      </c>
      <c r="I14093" s="18">
        <f>rent_spain_scraping_dataset[[#This Row],[precio]]/rent_spain_scraping_dataset[[#This Row],[metros]]</f>
        <v>21.551724137931036</v>
      </c>
      <c r="J14093" s="1" t="str" cm="1">
        <f t="array" aca="1" ref="J14093" ca="1">IF(SUMPRODUCT(--ISNUMBER(SEARCH(MID(H14093,ROW(INDIRECT("1:"&amp;LEN(H14093))),1),"abcdefghijklmnopqrstuvwxyz")))&gt;0,"SI","NO")</f>
        <v>NO</v>
      </c>
      <c r="K14093">
        <v>9455</v>
      </c>
    </row>
    <row r="14094" spans="1:11" x14ac:dyDescent="0.3">
      <c r="A14094">
        <v>14427</v>
      </c>
      <c r="B14094" s="1" t="s">
        <v>7321</v>
      </c>
      <c r="C14094" s="1" t="s">
        <v>7322</v>
      </c>
      <c r="D14094" s="1" t="s">
        <v>8596</v>
      </c>
      <c r="E14094" s="1" t="str">
        <f t="shared" si="220"/>
        <v>Piso</v>
      </c>
      <c r="F14094" s="7">
        <v>1175</v>
      </c>
      <c r="G14094">
        <v>2</v>
      </c>
      <c r="H14094" s="16">
        <v>81</v>
      </c>
      <c r="I14094" s="18">
        <f>rent_spain_scraping_dataset[[#This Row],[precio]]/rent_spain_scraping_dataset[[#This Row],[metros]]</f>
        <v>14.506172839506172</v>
      </c>
      <c r="J14094" s="1" t="str" cm="1">
        <f t="array" aca="1" ref="J14094" ca="1">IF(SUMPRODUCT(--ISNUMBER(SEARCH(MID(H14094,ROW(INDIRECT("1:"&amp;LEN(H14094))),1),"abcdefghijklmnopqrstuvwxyz")))&gt;0,"SI","NO")</f>
        <v>NO</v>
      </c>
      <c r="K14094">
        <v>9455</v>
      </c>
    </row>
    <row r="14095" spans="1:11" x14ac:dyDescent="0.3">
      <c r="A14095">
        <v>14428</v>
      </c>
      <c r="B14095" s="1" t="s">
        <v>7321</v>
      </c>
      <c r="C14095" s="1" t="s">
        <v>7322</v>
      </c>
      <c r="D14095" s="1" t="s">
        <v>8597</v>
      </c>
      <c r="E14095" s="1" t="str">
        <f t="shared" si="220"/>
        <v>Piso</v>
      </c>
      <c r="F14095" s="7">
        <v>3000</v>
      </c>
      <c r="G14095">
        <v>2</v>
      </c>
      <c r="H14095" s="16">
        <v>80</v>
      </c>
      <c r="I14095" s="18">
        <f>rent_spain_scraping_dataset[[#This Row],[precio]]/rent_spain_scraping_dataset[[#This Row],[metros]]</f>
        <v>37.5</v>
      </c>
      <c r="J14095" s="1" t="str" cm="1">
        <f t="array" aca="1" ref="J14095" ca="1">IF(SUMPRODUCT(--ISNUMBER(SEARCH(MID(H14095,ROW(INDIRECT("1:"&amp;LEN(H14095))),1),"abcdefghijklmnopqrstuvwxyz")))&gt;0,"SI","NO")</f>
        <v>NO</v>
      </c>
      <c r="K14095">
        <v>9455</v>
      </c>
    </row>
    <row r="14096" spans="1:11" x14ac:dyDescent="0.3">
      <c r="A14096">
        <v>14429</v>
      </c>
      <c r="B14096" s="1" t="s">
        <v>7321</v>
      </c>
      <c r="C14096" s="1" t="s">
        <v>7322</v>
      </c>
      <c r="D14096" s="1" t="s">
        <v>8598</v>
      </c>
      <c r="E14096" s="1" t="str">
        <f t="shared" si="220"/>
        <v>Ático</v>
      </c>
      <c r="F14096" s="7">
        <v>1480</v>
      </c>
      <c r="G14096">
        <v>2</v>
      </c>
      <c r="H14096" s="16">
        <v>50</v>
      </c>
      <c r="I14096" s="18">
        <f>rent_spain_scraping_dataset[[#This Row],[precio]]/rent_spain_scraping_dataset[[#This Row],[metros]]</f>
        <v>29.6</v>
      </c>
      <c r="J14096" s="1" t="str" cm="1">
        <f t="array" aca="1" ref="J14096" ca="1">IF(SUMPRODUCT(--ISNUMBER(SEARCH(MID(H14096,ROW(INDIRECT("1:"&amp;LEN(H14096))),1),"abcdefghijklmnopqrstuvwxyz")))&gt;0,"SI","NO")</f>
        <v>NO</v>
      </c>
      <c r="K14096">
        <v>9455</v>
      </c>
    </row>
    <row r="14097" spans="1:11" x14ac:dyDescent="0.3">
      <c r="A14097">
        <v>14430</v>
      </c>
      <c r="B14097" s="1" t="s">
        <v>7321</v>
      </c>
      <c r="C14097" s="1" t="s">
        <v>7322</v>
      </c>
      <c r="D14097" s="1" t="s">
        <v>8572</v>
      </c>
      <c r="E14097" s="1" t="str">
        <f t="shared" si="220"/>
        <v>Piso</v>
      </c>
      <c r="F14097" s="7">
        <v>890</v>
      </c>
      <c r="G14097">
        <v>3</v>
      </c>
      <c r="H14097" s="16">
        <v>48</v>
      </c>
      <c r="I14097" s="18">
        <f>rent_spain_scraping_dataset[[#This Row],[precio]]/rent_spain_scraping_dataset[[#This Row],[metros]]</f>
        <v>18.541666666666668</v>
      </c>
      <c r="J14097" s="1" t="str" cm="1">
        <f t="array" aca="1" ref="J14097" ca="1">IF(SUMPRODUCT(--ISNUMBER(SEARCH(MID(H14097,ROW(INDIRECT("1:"&amp;LEN(H14097))),1),"abcdefghijklmnopqrstuvwxyz")))&gt;0,"SI","NO")</f>
        <v>NO</v>
      </c>
      <c r="K14097">
        <v>9455</v>
      </c>
    </row>
    <row r="14098" spans="1:11" x14ac:dyDescent="0.3">
      <c r="A14098">
        <v>14431</v>
      </c>
      <c r="B14098" s="1" t="s">
        <v>7321</v>
      </c>
      <c r="C14098" s="1" t="s">
        <v>7322</v>
      </c>
      <c r="D14098" s="1" t="s">
        <v>7365</v>
      </c>
      <c r="E14098" s="1" t="str">
        <f t="shared" si="220"/>
        <v>Piso</v>
      </c>
      <c r="F14098" s="7">
        <v>2610</v>
      </c>
      <c r="G14098">
        <v>1</v>
      </c>
      <c r="H14098" s="16">
        <v>51</v>
      </c>
      <c r="I14098" s="18">
        <f>rent_spain_scraping_dataset[[#This Row],[precio]]/rent_spain_scraping_dataset[[#This Row],[metros]]</f>
        <v>51.176470588235297</v>
      </c>
      <c r="J14098" s="1" t="str" cm="1">
        <f t="array" aca="1" ref="J14098" ca="1">IF(SUMPRODUCT(--ISNUMBER(SEARCH(MID(H14098,ROW(INDIRECT("1:"&amp;LEN(H14098))),1),"abcdefghijklmnopqrstuvwxyz")))&gt;0,"SI","NO")</f>
        <v>NO</v>
      </c>
      <c r="K14098">
        <v>9455</v>
      </c>
    </row>
    <row r="14099" spans="1:11" x14ac:dyDescent="0.3">
      <c r="A14099">
        <v>14432</v>
      </c>
      <c r="B14099" s="1" t="s">
        <v>7321</v>
      </c>
      <c r="C14099" s="1" t="s">
        <v>7322</v>
      </c>
      <c r="D14099" s="1" t="s">
        <v>8573</v>
      </c>
      <c r="E14099" s="1" t="str">
        <f t="shared" si="220"/>
        <v>Piso</v>
      </c>
      <c r="F14099" s="7">
        <v>1250</v>
      </c>
      <c r="G14099">
        <v>2</v>
      </c>
      <c r="H14099" s="16">
        <v>90</v>
      </c>
      <c r="I14099" s="18">
        <f>rent_spain_scraping_dataset[[#This Row],[precio]]/rent_spain_scraping_dataset[[#This Row],[metros]]</f>
        <v>13.888888888888889</v>
      </c>
      <c r="J14099" s="1" t="str" cm="1">
        <f t="array" aca="1" ref="J14099" ca="1">IF(SUMPRODUCT(--ISNUMBER(SEARCH(MID(H14099,ROW(INDIRECT("1:"&amp;LEN(H14099))),1),"abcdefghijklmnopqrstuvwxyz")))&gt;0,"SI","NO")</f>
        <v>NO</v>
      </c>
      <c r="K14099">
        <v>9455</v>
      </c>
    </row>
    <row r="14100" spans="1:11" x14ac:dyDescent="0.3">
      <c r="A14100">
        <v>14433</v>
      </c>
      <c r="B14100" s="1" t="s">
        <v>7321</v>
      </c>
      <c r="C14100" s="1" t="s">
        <v>7322</v>
      </c>
      <c r="D14100" s="1" t="s">
        <v>8574</v>
      </c>
      <c r="E14100" s="1" t="str">
        <f t="shared" si="220"/>
        <v>Piso</v>
      </c>
      <c r="F14100" s="7">
        <v>1000</v>
      </c>
      <c r="G14100">
        <v>2</v>
      </c>
      <c r="H14100" s="16">
        <v>51</v>
      </c>
      <c r="I14100" s="18">
        <f>rent_spain_scraping_dataset[[#This Row],[precio]]/rent_spain_scraping_dataset[[#This Row],[metros]]</f>
        <v>19.607843137254903</v>
      </c>
      <c r="J14100" s="1" t="str" cm="1">
        <f t="array" aca="1" ref="J14100" ca="1">IF(SUMPRODUCT(--ISNUMBER(SEARCH(MID(H14100,ROW(INDIRECT("1:"&amp;LEN(H14100))),1),"abcdefghijklmnopqrstuvwxyz")))&gt;0,"SI","NO")</f>
        <v>NO</v>
      </c>
      <c r="K14100">
        <v>9455</v>
      </c>
    </row>
    <row r="14101" spans="1:11" x14ac:dyDescent="0.3">
      <c r="A14101">
        <v>14434</v>
      </c>
      <c r="B14101" s="1" t="s">
        <v>7321</v>
      </c>
      <c r="C14101" s="1" t="s">
        <v>7322</v>
      </c>
      <c r="D14101" s="1" t="s">
        <v>8575</v>
      </c>
      <c r="E14101" s="1" t="str">
        <f t="shared" si="220"/>
        <v>Piso</v>
      </c>
      <c r="F14101" s="7">
        <v>950</v>
      </c>
      <c r="G14101">
        <v>1</v>
      </c>
      <c r="H14101" s="16">
        <v>33</v>
      </c>
      <c r="I14101" s="18">
        <f>rent_spain_scraping_dataset[[#This Row],[precio]]/rent_spain_scraping_dataset[[#This Row],[metros]]</f>
        <v>28.787878787878789</v>
      </c>
      <c r="J14101" s="1" t="str" cm="1">
        <f t="array" aca="1" ref="J14101" ca="1">IF(SUMPRODUCT(--ISNUMBER(SEARCH(MID(H14101,ROW(INDIRECT("1:"&amp;LEN(H14101))),1),"abcdefghijklmnopqrstuvwxyz")))&gt;0,"SI","NO")</f>
        <v>NO</v>
      </c>
      <c r="K14101">
        <v>9455</v>
      </c>
    </row>
    <row r="14102" spans="1:11" x14ac:dyDescent="0.3">
      <c r="A14102">
        <v>14435</v>
      </c>
      <c r="B14102" s="1" t="s">
        <v>7321</v>
      </c>
      <c r="C14102" s="1" t="s">
        <v>7322</v>
      </c>
      <c r="D14102" s="1" t="s">
        <v>8576</v>
      </c>
      <c r="E14102" s="1" t="str">
        <f t="shared" si="220"/>
        <v>Piso</v>
      </c>
      <c r="F14102" s="7">
        <v>1500</v>
      </c>
      <c r="G14102">
        <v>4</v>
      </c>
      <c r="H14102" s="16">
        <v>120</v>
      </c>
      <c r="I14102" s="18">
        <f>rent_spain_scraping_dataset[[#This Row],[precio]]/rent_spain_scraping_dataset[[#This Row],[metros]]</f>
        <v>12.5</v>
      </c>
      <c r="J14102" s="1" t="str" cm="1">
        <f t="array" aca="1" ref="J14102" ca="1">IF(SUMPRODUCT(--ISNUMBER(SEARCH(MID(H14102,ROW(INDIRECT("1:"&amp;LEN(H14102))),1),"abcdefghijklmnopqrstuvwxyz")))&gt;0,"SI","NO")</f>
        <v>NO</v>
      </c>
      <c r="K14102">
        <v>9455</v>
      </c>
    </row>
    <row r="14103" spans="1:11" x14ac:dyDescent="0.3">
      <c r="A14103">
        <v>14436</v>
      </c>
      <c r="B14103" s="1" t="s">
        <v>7321</v>
      </c>
      <c r="C14103" s="1" t="s">
        <v>7322</v>
      </c>
      <c r="D14103" s="1" t="s">
        <v>8577</v>
      </c>
      <c r="E14103" s="1" t="str">
        <f t="shared" si="220"/>
        <v>Piso</v>
      </c>
      <c r="F14103" s="7">
        <v>930</v>
      </c>
      <c r="G14103">
        <v>3</v>
      </c>
      <c r="H14103" s="16">
        <v>58</v>
      </c>
      <c r="I14103" s="18">
        <f>rent_spain_scraping_dataset[[#This Row],[precio]]/rent_spain_scraping_dataset[[#This Row],[metros]]</f>
        <v>16.03448275862069</v>
      </c>
      <c r="J14103" s="1" t="str" cm="1">
        <f t="array" aca="1" ref="J14103" ca="1">IF(SUMPRODUCT(--ISNUMBER(SEARCH(MID(H14103,ROW(INDIRECT("1:"&amp;LEN(H14103))),1),"abcdefghijklmnopqrstuvwxyz")))&gt;0,"SI","NO")</f>
        <v>NO</v>
      </c>
      <c r="K14103">
        <v>9455</v>
      </c>
    </row>
    <row r="14104" spans="1:11" x14ac:dyDescent="0.3">
      <c r="A14104">
        <v>14437</v>
      </c>
      <c r="B14104" s="1" t="s">
        <v>7321</v>
      </c>
      <c r="C14104" s="1" t="s">
        <v>7322</v>
      </c>
      <c r="D14104" s="1" t="s">
        <v>8578</v>
      </c>
      <c r="E14104" s="1" t="str">
        <f t="shared" si="220"/>
        <v>Piso</v>
      </c>
      <c r="F14104" s="7">
        <v>1200</v>
      </c>
      <c r="G14104">
        <v>1</v>
      </c>
      <c r="H14104" s="16">
        <v>55</v>
      </c>
      <c r="I14104" s="18">
        <f>rent_spain_scraping_dataset[[#This Row],[precio]]/rent_spain_scraping_dataset[[#This Row],[metros]]</f>
        <v>21.818181818181817</v>
      </c>
      <c r="J14104" s="1" t="str" cm="1">
        <f t="array" aca="1" ref="J14104" ca="1">IF(SUMPRODUCT(--ISNUMBER(SEARCH(MID(H14104,ROW(INDIRECT("1:"&amp;LEN(H14104))),1),"abcdefghijklmnopqrstuvwxyz")))&gt;0,"SI","NO")</f>
        <v>NO</v>
      </c>
      <c r="K14104">
        <v>9455</v>
      </c>
    </row>
    <row r="14105" spans="1:11" x14ac:dyDescent="0.3">
      <c r="A14105">
        <v>14438</v>
      </c>
      <c r="B14105" s="1" t="s">
        <v>7321</v>
      </c>
      <c r="C14105" s="1" t="s">
        <v>7322</v>
      </c>
      <c r="D14105" s="1" t="s">
        <v>8579</v>
      </c>
      <c r="E14105" s="1" t="str">
        <f t="shared" si="220"/>
        <v>Piso</v>
      </c>
      <c r="F14105" s="7">
        <v>2700</v>
      </c>
      <c r="G14105">
        <v>3</v>
      </c>
      <c r="H14105" s="16">
        <v>150</v>
      </c>
      <c r="I14105" s="18">
        <f>rent_spain_scraping_dataset[[#This Row],[precio]]/rent_spain_scraping_dataset[[#This Row],[metros]]</f>
        <v>18</v>
      </c>
      <c r="J14105" s="1" t="str" cm="1">
        <f t="array" aca="1" ref="J14105" ca="1">IF(SUMPRODUCT(--ISNUMBER(SEARCH(MID(H14105,ROW(INDIRECT("1:"&amp;LEN(H14105))),1),"abcdefghijklmnopqrstuvwxyz")))&gt;0,"SI","NO")</f>
        <v>NO</v>
      </c>
      <c r="K14105">
        <v>9455</v>
      </c>
    </row>
    <row r="14106" spans="1:11" x14ac:dyDescent="0.3">
      <c r="A14106">
        <v>14439</v>
      </c>
      <c r="B14106" s="1" t="s">
        <v>7321</v>
      </c>
      <c r="C14106" s="1" t="s">
        <v>7322</v>
      </c>
      <c r="D14106" s="1" t="s">
        <v>8580</v>
      </c>
      <c r="E14106" s="1" t="str">
        <f t="shared" si="220"/>
        <v>Piso</v>
      </c>
      <c r="F14106" s="7">
        <v>2200</v>
      </c>
      <c r="G14106">
        <v>3</v>
      </c>
      <c r="H14106" s="16">
        <v>85</v>
      </c>
      <c r="I14106" s="18">
        <f>rent_spain_scraping_dataset[[#This Row],[precio]]/rent_spain_scraping_dataset[[#This Row],[metros]]</f>
        <v>25.882352941176471</v>
      </c>
      <c r="J14106" s="1" t="str" cm="1">
        <f t="array" aca="1" ref="J14106" ca="1">IF(SUMPRODUCT(--ISNUMBER(SEARCH(MID(H14106,ROW(INDIRECT("1:"&amp;LEN(H14106))),1),"abcdefghijklmnopqrstuvwxyz")))&gt;0,"SI","NO")</f>
        <v>NO</v>
      </c>
      <c r="K14106">
        <v>9455</v>
      </c>
    </row>
    <row r="14107" spans="1:11" x14ac:dyDescent="0.3">
      <c r="A14107">
        <v>14440</v>
      </c>
      <c r="B14107" s="1" t="s">
        <v>7321</v>
      </c>
      <c r="C14107" s="1" t="s">
        <v>7322</v>
      </c>
      <c r="D14107" s="1" t="s">
        <v>8581</v>
      </c>
      <c r="E14107" s="1" t="str">
        <f t="shared" si="220"/>
        <v>Piso</v>
      </c>
      <c r="F14107" s="7">
        <v>1100</v>
      </c>
      <c r="G14107">
        <v>2</v>
      </c>
      <c r="H14107" s="16">
        <v>80</v>
      </c>
      <c r="I14107" s="18">
        <f>rent_spain_scraping_dataset[[#This Row],[precio]]/rent_spain_scraping_dataset[[#This Row],[metros]]</f>
        <v>13.75</v>
      </c>
      <c r="J14107" s="1" t="str" cm="1">
        <f t="array" aca="1" ref="J14107" ca="1">IF(SUMPRODUCT(--ISNUMBER(SEARCH(MID(H14107,ROW(INDIRECT("1:"&amp;LEN(H14107))),1),"abcdefghijklmnopqrstuvwxyz")))&gt;0,"SI","NO")</f>
        <v>NO</v>
      </c>
      <c r="K14107">
        <v>9455</v>
      </c>
    </row>
    <row r="14108" spans="1:11" x14ac:dyDescent="0.3">
      <c r="A14108">
        <v>14441</v>
      </c>
      <c r="B14108" s="1" t="s">
        <v>7321</v>
      </c>
      <c r="C14108" s="1" t="s">
        <v>7322</v>
      </c>
      <c r="D14108" s="1" t="s">
        <v>7728</v>
      </c>
      <c r="E14108" s="1" t="str">
        <f t="shared" si="220"/>
        <v>Piso</v>
      </c>
      <c r="F14108" s="7">
        <v>1800</v>
      </c>
      <c r="G14108">
        <v>2</v>
      </c>
      <c r="H14108" s="16">
        <v>80</v>
      </c>
      <c r="I14108" s="18">
        <f>rent_spain_scraping_dataset[[#This Row],[precio]]/rent_spain_scraping_dataset[[#This Row],[metros]]</f>
        <v>22.5</v>
      </c>
      <c r="J14108" s="1" t="str" cm="1">
        <f t="array" aca="1" ref="J14108" ca="1">IF(SUMPRODUCT(--ISNUMBER(SEARCH(MID(H14108,ROW(INDIRECT("1:"&amp;LEN(H14108))),1),"abcdefghijklmnopqrstuvwxyz")))&gt;0,"SI","NO")</f>
        <v>NO</v>
      </c>
      <c r="K14108">
        <v>9455</v>
      </c>
    </row>
    <row r="14109" spans="1:11" x14ac:dyDescent="0.3">
      <c r="A14109">
        <v>14442</v>
      </c>
      <c r="B14109" s="1" t="s">
        <v>7321</v>
      </c>
      <c r="C14109" s="1" t="s">
        <v>7322</v>
      </c>
      <c r="D14109" s="1" t="s">
        <v>8582</v>
      </c>
      <c r="E14109" s="1" t="str">
        <f t="shared" si="220"/>
        <v>Piso</v>
      </c>
      <c r="F14109" s="7">
        <v>950</v>
      </c>
      <c r="G14109">
        <v>3</v>
      </c>
      <c r="H14109" s="16">
        <v>58</v>
      </c>
      <c r="I14109" s="18">
        <f>rent_spain_scraping_dataset[[#This Row],[precio]]/rent_spain_scraping_dataset[[#This Row],[metros]]</f>
        <v>16.379310344827587</v>
      </c>
      <c r="J14109" s="1" t="str" cm="1">
        <f t="array" aca="1" ref="J14109" ca="1">IF(SUMPRODUCT(--ISNUMBER(SEARCH(MID(H14109,ROW(INDIRECT("1:"&amp;LEN(H14109))),1),"abcdefghijklmnopqrstuvwxyz")))&gt;0,"SI","NO")</f>
        <v>NO</v>
      </c>
      <c r="K14109">
        <v>9455</v>
      </c>
    </row>
    <row r="14110" spans="1:11" x14ac:dyDescent="0.3">
      <c r="A14110">
        <v>14443</v>
      </c>
      <c r="B14110" s="1" t="s">
        <v>7321</v>
      </c>
      <c r="C14110" s="1" t="s">
        <v>7322</v>
      </c>
      <c r="D14110" s="1" t="s">
        <v>8583</v>
      </c>
      <c r="E14110" s="1" t="str">
        <f t="shared" si="220"/>
        <v>Piso</v>
      </c>
      <c r="F14110" s="7">
        <v>1000</v>
      </c>
      <c r="G14110">
        <v>1</v>
      </c>
      <c r="H14110" s="16">
        <v>50</v>
      </c>
      <c r="I14110" s="18">
        <f>rent_spain_scraping_dataset[[#This Row],[precio]]/rent_spain_scraping_dataset[[#This Row],[metros]]</f>
        <v>20</v>
      </c>
      <c r="J14110" s="1" t="str" cm="1">
        <f t="array" aca="1" ref="J14110" ca="1">IF(SUMPRODUCT(--ISNUMBER(SEARCH(MID(H14110,ROW(INDIRECT("1:"&amp;LEN(H14110))),1),"abcdefghijklmnopqrstuvwxyz")))&gt;0,"SI","NO")</f>
        <v>NO</v>
      </c>
      <c r="K14110">
        <v>9455</v>
      </c>
    </row>
    <row r="14111" spans="1:11" x14ac:dyDescent="0.3">
      <c r="A14111">
        <v>14444</v>
      </c>
      <c r="B14111" s="1" t="s">
        <v>7321</v>
      </c>
      <c r="C14111" s="1" t="s">
        <v>7322</v>
      </c>
      <c r="D14111" s="1" t="s">
        <v>8584</v>
      </c>
      <c r="E14111" s="1" t="str">
        <f t="shared" si="220"/>
        <v>Dúplex</v>
      </c>
      <c r="F14111" s="7">
        <v>775</v>
      </c>
      <c r="G14111">
        <v>3</v>
      </c>
      <c r="H14111" s="16">
        <v>128</v>
      </c>
      <c r="I14111" s="18">
        <f>rent_spain_scraping_dataset[[#This Row],[precio]]/rent_spain_scraping_dataset[[#This Row],[metros]]</f>
        <v>6.0546875</v>
      </c>
      <c r="J14111" s="1" t="str" cm="1">
        <f t="array" aca="1" ref="J14111" ca="1">IF(SUMPRODUCT(--ISNUMBER(SEARCH(MID(H14111,ROW(INDIRECT("1:"&amp;LEN(H14111))),1),"abcdefghijklmnopqrstuvwxyz")))&gt;0,"SI","NO")</f>
        <v>NO</v>
      </c>
      <c r="K14111">
        <v>9455</v>
      </c>
    </row>
    <row r="14112" spans="1:11" x14ac:dyDescent="0.3">
      <c r="A14112">
        <v>14445</v>
      </c>
      <c r="B14112" s="1" t="s">
        <v>7321</v>
      </c>
      <c r="C14112" s="1" t="s">
        <v>7322</v>
      </c>
      <c r="D14112" s="1" t="s">
        <v>8585</v>
      </c>
      <c r="E14112" s="1" t="str">
        <f t="shared" si="220"/>
        <v>Casa</v>
      </c>
      <c r="F14112" s="7">
        <v>3500</v>
      </c>
      <c r="G14112">
        <v>4</v>
      </c>
      <c r="H14112" s="16">
        <v>541</v>
      </c>
      <c r="I14112" s="18">
        <f>rent_spain_scraping_dataset[[#This Row],[precio]]/rent_spain_scraping_dataset[[#This Row],[metros]]</f>
        <v>6.4695009242144179</v>
      </c>
      <c r="J14112" s="1" t="str" cm="1">
        <f t="array" aca="1" ref="J14112" ca="1">IF(SUMPRODUCT(--ISNUMBER(SEARCH(MID(H14112,ROW(INDIRECT("1:"&amp;LEN(H14112))),1),"abcdefghijklmnopqrstuvwxyz")))&gt;0,"SI","NO")</f>
        <v>NO</v>
      </c>
      <c r="K14112">
        <v>9455</v>
      </c>
    </row>
    <row r="14113" spans="1:11" x14ac:dyDescent="0.3">
      <c r="A14113">
        <v>14446</v>
      </c>
      <c r="B14113" s="1" t="s">
        <v>7321</v>
      </c>
      <c r="C14113" s="1" t="s">
        <v>7322</v>
      </c>
      <c r="D14113" s="1" t="s">
        <v>8586</v>
      </c>
      <c r="E14113" s="1" t="str">
        <f t="shared" si="220"/>
        <v>Piso</v>
      </c>
      <c r="F14113" s="7">
        <v>1500</v>
      </c>
      <c r="G14113">
        <v>1</v>
      </c>
      <c r="H14113" s="16">
        <v>50</v>
      </c>
      <c r="I14113" s="18">
        <f>rent_spain_scraping_dataset[[#This Row],[precio]]/rent_spain_scraping_dataset[[#This Row],[metros]]</f>
        <v>30</v>
      </c>
      <c r="J14113" s="1" t="str" cm="1">
        <f t="array" aca="1" ref="J14113" ca="1">IF(SUMPRODUCT(--ISNUMBER(SEARCH(MID(H14113,ROW(INDIRECT("1:"&amp;LEN(H14113))),1),"abcdefghijklmnopqrstuvwxyz")))&gt;0,"SI","NO")</f>
        <v>NO</v>
      </c>
      <c r="K14113">
        <v>9455</v>
      </c>
    </row>
    <row r="14114" spans="1:11" x14ac:dyDescent="0.3">
      <c r="A14114">
        <v>14447</v>
      </c>
      <c r="B14114" s="1" t="s">
        <v>7321</v>
      </c>
      <c r="C14114" s="1" t="s">
        <v>7322</v>
      </c>
      <c r="D14114" s="1" t="s">
        <v>8587</v>
      </c>
      <c r="E14114" s="1" t="str">
        <f t="shared" si="220"/>
        <v>Ático</v>
      </c>
      <c r="F14114" s="7">
        <v>1300</v>
      </c>
      <c r="G14114">
        <v>1</v>
      </c>
      <c r="H14114" s="16">
        <v>37</v>
      </c>
      <c r="I14114" s="18">
        <f>rent_spain_scraping_dataset[[#This Row],[precio]]/rent_spain_scraping_dataset[[#This Row],[metros]]</f>
        <v>35.135135135135137</v>
      </c>
      <c r="J14114" s="1" t="str" cm="1">
        <f t="array" aca="1" ref="J14114" ca="1">IF(SUMPRODUCT(--ISNUMBER(SEARCH(MID(H14114,ROW(INDIRECT("1:"&amp;LEN(H14114))),1),"abcdefghijklmnopqrstuvwxyz")))&gt;0,"SI","NO")</f>
        <v>NO</v>
      </c>
      <c r="K14114">
        <v>9455</v>
      </c>
    </row>
    <row r="14115" spans="1:11" x14ac:dyDescent="0.3">
      <c r="A14115">
        <v>14448</v>
      </c>
      <c r="B14115" s="1" t="s">
        <v>7321</v>
      </c>
      <c r="C14115" s="1" t="s">
        <v>7322</v>
      </c>
      <c r="D14115" s="1" t="s">
        <v>8588</v>
      </c>
      <c r="E14115" s="1" t="str">
        <f t="shared" si="220"/>
        <v>Piso</v>
      </c>
      <c r="F14115" s="7">
        <v>800</v>
      </c>
      <c r="G14115">
        <v>3</v>
      </c>
      <c r="H14115" s="16">
        <v>80</v>
      </c>
      <c r="I14115" s="18">
        <f>rent_spain_scraping_dataset[[#This Row],[precio]]/rent_spain_scraping_dataset[[#This Row],[metros]]</f>
        <v>10</v>
      </c>
      <c r="J14115" s="1" t="str" cm="1">
        <f t="array" aca="1" ref="J14115" ca="1">IF(SUMPRODUCT(--ISNUMBER(SEARCH(MID(H14115,ROW(INDIRECT("1:"&amp;LEN(H14115))),1),"abcdefghijklmnopqrstuvwxyz")))&gt;0,"SI","NO")</f>
        <v>NO</v>
      </c>
      <c r="K14115">
        <v>9455</v>
      </c>
    </row>
    <row r="14116" spans="1:11" x14ac:dyDescent="0.3">
      <c r="A14116">
        <v>14449</v>
      </c>
      <c r="B14116" s="1" t="s">
        <v>7321</v>
      </c>
      <c r="C14116" s="1" t="s">
        <v>7322</v>
      </c>
      <c r="D14116" s="1" t="s">
        <v>8589</v>
      </c>
      <c r="E14116" s="1" t="str">
        <f t="shared" si="220"/>
        <v>Ático</v>
      </c>
      <c r="F14116" s="7">
        <v>2600</v>
      </c>
      <c r="G14116">
        <v>2</v>
      </c>
      <c r="H14116" s="16">
        <v>150</v>
      </c>
      <c r="I14116" s="18">
        <f>rent_spain_scraping_dataset[[#This Row],[precio]]/rent_spain_scraping_dataset[[#This Row],[metros]]</f>
        <v>17.333333333333332</v>
      </c>
      <c r="J14116" s="1" t="str" cm="1">
        <f t="array" aca="1" ref="J14116" ca="1">IF(SUMPRODUCT(--ISNUMBER(SEARCH(MID(H14116,ROW(INDIRECT("1:"&amp;LEN(H14116))),1),"abcdefghijklmnopqrstuvwxyz")))&gt;0,"SI","NO")</f>
        <v>NO</v>
      </c>
      <c r="K14116">
        <v>9455</v>
      </c>
    </row>
    <row r="14117" spans="1:11" x14ac:dyDescent="0.3">
      <c r="A14117">
        <v>14450</v>
      </c>
      <c r="B14117" s="1" t="s">
        <v>7321</v>
      </c>
      <c r="C14117" s="1" t="s">
        <v>7322</v>
      </c>
      <c r="D14117" s="1" t="s">
        <v>8590</v>
      </c>
      <c r="E14117" s="1" t="str">
        <f t="shared" si="220"/>
        <v>Piso</v>
      </c>
      <c r="F14117" s="7">
        <v>700</v>
      </c>
      <c r="G14117">
        <v>3</v>
      </c>
      <c r="H14117" s="16">
        <v>113</v>
      </c>
      <c r="I14117" s="18">
        <f>rent_spain_scraping_dataset[[#This Row],[precio]]/rent_spain_scraping_dataset[[#This Row],[metros]]</f>
        <v>6.1946902654867255</v>
      </c>
      <c r="J14117" s="1" t="str" cm="1">
        <f t="array" aca="1" ref="J14117" ca="1">IF(SUMPRODUCT(--ISNUMBER(SEARCH(MID(H14117,ROW(INDIRECT("1:"&amp;LEN(H14117))),1),"abcdefghijklmnopqrstuvwxyz")))&gt;0,"SI","NO")</f>
        <v>NO</v>
      </c>
      <c r="K14117">
        <v>9455</v>
      </c>
    </row>
    <row r="14118" spans="1:11" x14ac:dyDescent="0.3">
      <c r="A14118">
        <v>14451</v>
      </c>
      <c r="B14118" s="1" t="s">
        <v>7321</v>
      </c>
      <c r="C14118" s="1" t="s">
        <v>7322</v>
      </c>
      <c r="D14118" s="1" t="s">
        <v>8591</v>
      </c>
      <c r="E14118" s="1" t="str">
        <f t="shared" si="220"/>
        <v>Piso</v>
      </c>
      <c r="F14118" s="7">
        <v>1650</v>
      </c>
      <c r="G14118">
        <v>3</v>
      </c>
      <c r="H14118" s="16">
        <v>85</v>
      </c>
      <c r="I14118" s="18">
        <f>rent_spain_scraping_dataset[[#This Row],[precio]]/rent_spain_scraping_dataset[[#This Row],[metros]]</f>
        <v>19.411764705882351</v>
      </c>
      <c r="J14118" s="1" t="str" cm="1">
        <f t="array" aca="1" ref="J14118" ca="1">IF(SUMPRODUCT(--ISNUMBER(SEARCH(MID(H14118,ROW(INDIRECT("1:"&amp;LEN(H14118))),1),"abcdefghijklmnopqrstuvwxyz")))&gt;0,"SI","NO")</f>
        <v>NO</v>
      </c>
      <c r="K14118">
        <v>9455</v>
      </c>
    </row>
    <row r="14119" spans="1:11" x14ac:dyDescent="0.3">
      <c r="A14119">
        <v>14452</v>
      </c>
      <c r="B14119" s="1" t="s">
        <v>7321</v>
      </c>
      <c r="C14119" s="1" t="s">
        <v>7322</v>
      </c>
      <c r="D14119" s="1" t="s">
        <v>8592</v>
      </c>
      <c r="E14119" s="1" t="str">
        <f t="shared" si="220"/>
        <v>Piso</v>
      </c>
      <c r="F14119" s="7">
        <v>850</v>
      </c>
      <c r="G14119">
        <v>3</v>
      </c>
      <c r="H14119" s="16">
        <v>100</v>
      </c>
      <c r="I14119" s="18">
        <f>rent_spain_scraping_dataset[[#This Row],[precio]]/rent_spain_scraping_dataset[[#This Row],[metros]]</f>
        <v>8.5</v>
      </c>
      <c r="J14119" s="1" t="str" cm="1">
        <f t="array" aca="1" ref="J14119" ca="1">IF(SUMPRODUCT(--ISNUMBER(SEARCH(MID(H14119,ROW(INDIRECT("1:"&amp;LEN(H14119))),1),"abcdefghijklmnopqrstuvwxyz")))&gt;0,"SI","NO")</f>
        <v>NO</v>
      </c>
      <c r="K14119">
        <v>9455</v>
      </c>
    </row>
    <row r="14120" spans="1:11" x14ac:dyDescent="0.3">
      <c r="A14120">
        <v>14453</v>
      </c>
      <c r="B14120" s="1" t="s">
        <v>7321</v>
      </c>
      <c r="C14120" s="1" t="s">
        <v>7322</v>
      </c>
      <c r="D14120" s="1" t="s">
        <v>8593</v>
      </c>
      <c r="E14120" s="1" t="str">
        <f t="shared" si="220"/>
        <v>Piso</v>
      </c>
      <c r="F14120" s="7">
        <v>870</v>
      </c>
      <c r="G14120">
        <v>1</v>
      </c>
      <c r="H14120" s="16">
        <v>55</v>
      </c>
      <c r="I14120" s="18">
        <f>rent_spain_scraping_dataset[[#This Row],[precio]]/rent_spain_scraping_dataset[[#This Row],[metros]]</f>
        <v>15.818181818181818</v>
      </c>
      <c r="J14120" s="1" t="str" cm="1">
        <f t="array" aca="1" ref="J14120" ca="1">IF(SUMPRODUCT(--ISNUMBER(SEARCH(MID(H14120,ROW(INDIRECT("1:"&amp;LEN(H14120))),1),"abcdefghijklmnopqrstuvwxyz")))&gt;0,"SI","NO")</f>
        <v>NO</v>
      </c>
      <c r="K14120">
        <v>9455</v>
      </c>
    </row>
    <row r="14121" spans="1:11" x14ac:dyDescent="0.3">
      <c r="A14121">
        <v>14454</v>
      </c>
      <c r="B14121" s="1" t="s">
        <v>7321</v>
      </c>
      <c r="C14121" s="1" t="s">
        <v>7322</v>
      </c>
      <c r="D14121" s="1" t="s">
        <v>8594</v>
      </c>
      <c r="E14121" s="1" t="str">
        <f t="shared" si="220"/>
        <v>Piso</v>
      </c>
      <c r="F14121" s="7">
        <v>960</v>
      </c>
      <c r="G14121">
        <v>3</v>
      </c>
      <c r="H14121" s="16">
        <v>105</v>
      </c>
      <c r="I14121" s="18">
        <f>rent_spain_scraping_dataset[[#This Row],[precio]]/rent_spain_scraping_dataset[[#This Row],[metros]]</f>
        <v>9.1428571428571423</v>
      </c>
      <c r="J14121" s="1" t="str" cm="1">
        <f t="array" aca="1" ref="J14121" ca="1">IF(SUMPRODUCT(--ISNUMBER(SEARCH(MID(H14121,ROW(INDIRECT("1:"&amp;LEN(H14121))),1),"abcdefghijklmnopqrstuvwxyz")))&gt;0,"SI","NO")</f>
        <v>NO</v>
      </c>
      <c r="K14121">
        <v>9455</v>
      </c>
    </row>
    <row r="14122" spans="1:11" x14ac:dyDescent="0.3">
      <c r="A14122">
        <v>14456</v>
      </c>
      <c r="B14122" s="1" t="s">
        <v>7321</v>
      </c>
      <c r="C14122" s="1" t="s">
        <v>7322</v>
      </c>
      <c r="D14122" s="1" t="s">
        <v>8595</v>
      </c>
      <c r="E14122" s="1" t="str">
        <f t="shared" si="220"/>
        <v>Piso</v>
      </c>
      <c r="F14122" s="7">
        <v>1250</v>
      </c>
      <c r="G14122">
        <v>1</v>
      </c>
      <c r="H14122" s="16">
        <v>58</v>
      </c>
      <c r="I14122" s="18">
        <f>rent_spain_scraping_dataset[[#This Row],[precio]]/rent_spain_scraping_dataset[[#This Row],[metros]]</f>
        <v>21.551724137931036</v>
      </c>
      <c r="J14122" s="1" t="str" cm="1">
        <f t="array" aca="1" ref="J14122" ca="1">IF(SUMPRODUCT(--ISNUMBER(SEARCH(MID(H14122,ROW(INDIRECT("1:"&amp;LEN(H14122))),1),"abcdefghijklmnopqrstuvwxyz")))&gt;0,"SI","NO")</f>
        <v>NO</v>
      </c>
      <c r="K14122">
        <v>9455</v>
      </c>
    </row>
    <row r="14123" spans="1:11" x14ac:dyDescent="0.3">
      <c r="A14123">
        <v>14457</v>
      </c>
      <c r="B14123" s="1" t="s">
        <v>7321</v>
      </c>
      <c r="C14123" s="1" t="s">
        <v>7322</v>
      </c>
      <c r="D14123" s="1" t="s">
        <v>8596</v>
      </c>
      <c r="E14123" s="1" t="str">
        <f t="shared" si="220"/>
        <v>Piso</v>
      </c>
      <c r="F14123" s="7">
        <v>1175</v>
      </c>
      <c r="G14123">
        <v>2</v>
      </c>
      <c r="H14123" s="16">
        <v>81</v>
      </c>
      <c r="I14123" s="18">
        <f>rent_spain_scraping_dataset[[#This Row],[precio]]/rent_spain_scraping_dataset[[#This Row],[metros]]</f>
        <v>14.506172839506172</v>
      </c>
      <c r="J14123" s="1" t="str" cm="1">
        <f t="array" aca="1" ref="J14123" ca="1">IF(SUMPRODUCT(--ISNUMBER(SEARCH(MID(H14123,ROW(INDIRECT("1:"&amp;LEN(H14123))),1),"abcdefghijklmnopqrstuvwxyz")))&gt;0,"SI","NO")</f>
        <v>NO</v>
      </c>
      <c r="K14123">
        <v>9455</v>
      </c>
    </row>
    <row r="14124" spans="1:11" x14ac:dyDescent="0.3">
      <c r="A14124">
        <v>14458</v>
      </c>
      <c r="B14124" s="1" t="s">
        <v>7321</v>
      </c>
      <c r="C14124" s="1" t="s">
        <v>7322</v>
      </c>
      <c r="D14124" s="1" t="s">
        <v>8597</v>
      </c>
      <c r="E14124" s="1" t="str">
        <f t="shared" si="220"/>
        <v>Piso</v>
      </c>
      <c r="F14124" s="7">
        <v>3000</v>
      </c>
      <c r="G14124">
        <v>2</v>
      </c>
      <c r="H14124" s="16">
        <v>80</v>
      </c>
      <c r="I14124" s="18">
        <f>rent_spain_scraping_dataset[[#This Row],[precio]]/rent_spain_scraping_dataset[[#This Row],[metros]]</f>
        <v>37.5</v>
      </c>
      <c r="J14124" s="1" t="str" cm="1">
        <f t="array" aca="1" ref="J14124" ca="1">IF(SUMPRODUCT(--ISNUMBER(SEARCH(MID(H14124,ROW(INDIRECT("1:"&amp;LEN(H14124))),1),"abcdefghijklmnopqrstuvwxyz")))&gt;0,"SI","NO")</f>
        <v>NO</v>
      </c>
      <c r="K14124">
        <v>9455</v>
      </c>
    </row>
    <row r="14125" spans="1:11" x14ac:dyDescent="0.3">
      <c r="A14125">
        <v>14459</v>
      </c>
      <c r="B14125" s="1" t="s">
        <v>7321</v>
      </c>
      <c r="C14125" s="1" t="s">
        <v>7322</v>
      </c>
      <c r="D14125" s="1" t="s">
        <v>8598</v>
      </c>
      <c r="E14125" s="1" t="str">
        <f t="shared" si="220"/>
        <v>Ático</v>
      </c>
      <c r="F14125" s="7">
        <v>1480</v>
      </c>
      <c r="G14125">
        <v>2</v>
      </c>
      <c r="H14125" s="16">
        <v>50</v>
      </c>
      <c r="I14125" s="18">
        <f>rent_spain_scraping_dataset[[#This Row],[precio]]/rent_spain_scraping_dataset[[#This Row],[metros]]</f>
        <v>29.6</v>
      </c>
      <c r="J14125" s="1" t="str" cm="1">
        <f t="array" aca="1" ref="J14125" ca="1">IF(SUMPRODUCT(--ISNUMBER(SEARCH(MID(H14125,ROW(INDIRECT("1:"&amp;LEN(H14125))),1),"abcdefghijklmnopqrstuvwxyz")))&gt;0,"SI","NO")</f>
        <v>NO</v>
      </c>
      <c r="K14125">
        <v>9455</v>
      </c>
    </row>
    <row r="14126" spans="1:11" x14ac:dyDescent="0.3">
      <c r="A14126">
        <v>14460</v>
      </c>
      <c r="B14126" s="1" t="s">
        <v>7321</v>
      </c>
      <c r="C14126" s="1" t="s">
        <v>7322</v>
      </c>
      <c r="D14126" s="1" t="s">
        <v>8572</v>
      </c>
      <c r="E14126" s="1" t="str">
        <f t="shared" si="220"/>
        <v>Piso</v>
      </c>
      <c r="F14126" s="7">
        <v>890</v>
      </c>
      <c r="G14126">
        <v>3</v>
      </c>
      <c r="H14126" s="16">
        <v>48</v>
      </c>
      <c r="I14126" s="18">
        <f>rent_spain_scraping_dataset[[#This Row],[precio]]/rent_spain_scraping_dataset[[#This Row],[metros]]</f>
        <v>18.541666666666668</v>
      </c>
      <c r="J14126" s="1" t="str" cm="1">
        <f t="array" aca="1" ref="J14126" ca="1">IF(SUMPRODUCT(--ISNUMBER(SEARCH(MID(H14126,ROW(INDIRECT("1:"&amp;LEN(H14126))),1),"abcdefghijklmnopqrstuvwxyz")))&gt;0,"SI","NO")</f>
        <v>NO</v>
      </c>
      <c r="K14126">
        <v>9455</v>
      </c>
    </row>
    <row r="14127" spans="1:11" x14ac:dyDescent="0.3">
      <c r="A14127">
        <v>14461</v>
      </c>
      <c r="B14127" s="1" t="s">
        <v>7321</v>
      </c>
      <c r="C14127" s="1" t="s">
        <v>7322</v>
      </c>
      <c r="D14127" s="1" t="s">
        <v>7365</v>
      </c>
      <c r="E14127" s="1" t="str">
        <f t="shared" si="220"/>
        <v>Piso</v>
      </c>
      <c r="F14127" s="7">
        <v>2610</v>
      </c>
      <c r="G14127">
        <v>1</v>
      </c>
      <c r="H14127" s="16">
        <v>51</v>
      </c>
      <c r="I14127" s="18">
        <f>rent_spain_scraping_dataset[[#This Row],[precio]]/rent_spain_scraping_dataset[[#This Row],[metros]]</f>
        <v>51.176470588235297</v>
      </c>
      <c r="J14127" s="1" t="str" cm="1">
        <f t="array" aca="1" ref="J14127" ca="1">IF(SUMPRODUCT(--ISNUMBER(SEARCH(MID(H14127,ROW(INDIRECT("1:"&amp;LEN(H14127))),1),"abcdefghijklmnopqrstuvwxyz")))&gt;0,"SI","NO")</f>
        <v>NO</v>
      </c>
      <c r="K14127">
        <v>9455</v>
      </c>
    </row>
    <row r="14128" spans="1:11" x14ac:dyDescent="0.3">
      <c r="A14128">
        <v>14462</v>
      </c>
      <c r="B14128" s="1" t="s">
        <v>7321</v>
      </c>
      <c r="C14128" s="1" t="s">
        <v>7322</v>
      </c>
      <c r="D14128" s="1" t="s">
        <v>8573</v>
      </c>
      <c r="E14128" s="1" t="str">
        <f t="shared" si="220"/>
        <v>Piso</v>
      </c>
      <c r="F14128" s="7">
        <v>1250</v>
      </c>
      <c r="G14128">
        <v>2</v>
      </c>
      <c r="H14128" s="16">
        <v>90</v>
      </c>
      <c r="I14128" s="18">
        <f>rent_spain_scraping_dataset[[#This Row],[precio]]/rent_spain_scraping_dataset[[#This Row],[metros]]</f>
        <v>13.888888888888889</v>
      </c>
      <c r="J14128" s="1" t="str" cm="1">
        <f t="array" aca="1" ref="J14128" ca="1">IF(SUMPRODUCT(--ISNUMBER(SEARCH(MID(H14128,ROW(INDIRECT("1:"&amp;LEN(H14128))),1),"abcdefghijklmnopqrstuvwxyz")))&gt;0,"SI","NO")</f>
        <v>NO</v>
      </c>
      <c r="K14128">
        <v>9455</v>
      </c>
    </row>
    <row r="14129" spans="1:11" x14ac:dyDescent="0.3">
      <c r="A14129">
        <v>14463</v>
      </c>
      <c r="B14129" s="1" t="s">
        <v>7321</v>
      </c>
      <c r="C14129" s="1" t="s">
        <v>7322</v>
      </c>
      <c r="D14129" s="1" t="s">
        <v>8574</v>
      </c>
      <c r="E14129" s="1" t="str">
        <f t="shared" si="220"/>
        <v>Piso</v>
      </c>
      <c r="F14129" s="7">
        <v>1000</v>
      </c>
      <c r="G14129">
        <v>2</v>
      </c>
      <c r="H14129" s="16">
        <v>51</v>
      </c>
      <c r="I14129" s="18">
        <f>rent_spain_scraping_dataset[[#This Row],[precio]]/rent_spain_scraping_dataset[[#This Row],[metros]]</f>
        <v>19.607843137254903</v>
      </c>
      <c r="J14129" s="1" t="str" cm="1">
        <f t="array" aca="1" ref="J14129" ca="1">IF(SUMPRODUCT(--ISNUMBER(SEARCH(MID(H14129,ROW(INDIRECT("1:"&amp;LEN(H14129))),1),"abcdefghijklmnopqrstuvwxyz")))&gt;0,"SI","NO")</f>
        <v>NO</v>
      </c>
      <c r="K14129">
        <v>9455</v>
      </c>
    </row>
    <row r="14130" spans="1:11" x14ac:dyDescent="0.3">
      <c r="A14130">
        <v>14464</v>
      </c>
      <c r="B14130" s="1" t="s">
        <v>7321</v>
      </c>
      <c r="C14130" s="1" t="s">
        <v>7322</v>
      </c>
      <c r="D14130" s="1" t="s">
        <v>8575</v>
      </c>
      <c r="E14130" s="1" t="str">
        <f t="shared" si="220"/>
        <v>Piso</v>
      </c>
      <c r="F14130" s="7">
        <v>950</v>
      </c>
      <c r="G14130">
        <v>1</v>
      </c>
      <c r="H14130" s="16">
        <v>33</v>
      </c>
      <c r="I14130" s="18">
        <f>rent_spain_scraping_dataset[[#This Row],[precio]]/rent_spain_scraping_dataset[[#This Row],[metros]]</f>
        <v>28.787878787878789</v>
      </c>
      <c r="J14130" s="1" t="str" cm="1">
        <f t="array" aca="1" ref="J14130" ca="1">IF(SUMPRODUCT(--ISNUMBER(SEARCH(MID(H14130,ROW(INDIRECT("1:"&amp;LEN(H14130))),1),"abcdefghijklmnopqrstuvwxyz")))&gt;0,"SI","NO")</f>
        <v>NO</v>
      </c>
      <c r="K14130">
        <v>9455</v>
      </c>
    </row>
    <row r="14131" spans="1:11" x14ac:dyDescent="0.3">
      <c r="A14131">
        <v>14465</v>
      </c>
      <c r="B14131" s="1" t="s">
        <v>7321</v>
      </c>
      <c r="C14131" s="1" t="s">
        <v>7322</v>
      </c>
      <c r="D14131" s="1" t="s">
        <v>8576</v>
      </c>
      <c r="E14131" s="1" t="str">
        <f t="shared" si="220"/>
        <v>Piso</v>
      </c>
      <c r="F14131" s="7">
        <v>1500</v>
      </c>
      <c r="G14131">
        <v>4</v>
      </c>
      <c r="H14131" s="16">
        <v>120</v>
      </c>
      <c r="I14131" s="18">
        <f>rent_spain_scraping_dataset[[#This Row],[precio]]/rent_spain_scraping_dataset[[#This Row],[metros]]</f>
        <v>12.5</v>
      </c>
      <c r="J14131" s="1" t="str" cm="1">
        <f t="array" aca="1" ref="J14131" ca="1">IF(SUMPRODUCT(--ISNUMBER(SEARCH(MID(H14131,ROW(INDIRECT("1:"&amp;LEN(H14131))),1),"abcdefghijklmnopqrstuvwxyz")))&gt;0,"SI","NO")</f>
        <v>NO</v>
      </c>
      <c r="K14131">
        <v>9455</v>
      </c>
    </row>
    <row r="14132" spans="1:11" x14ac:dyDescent="0.3">
      <c r="A14132">
        <v>14466</v>
      </c>
      <c r="B14132" s="1" t="s">
        <v>7321</v>
      </c>
      <c r="C14132" s="1" t="s">
        <v>7322</v>
      </c>
      <c r="D14132" s="1" t="s">
        <v>8577</v>
      </c>
      <c r="E14132" s="1" t="str">
        <f t="shared" si="220"/>
        <v>Piso</v>
      </c>
      <c r="F14132" s="7">
        <v>930</v>
      </c>
      <c r="G14132">
        <v>3</v>
      </c>
      <c r="H14132" s="16">
        <v>58</v>
      </c>
      <c r="I14132" s="18">
        <f>rent_spain_scraping_dataset[[#This Row],[precio]]/rent_spain_scraping_dataset[[#This Row],[metros]]</f>
        <v>16.03448275862069</v>
      </c>
      <c r="J14132" s="1" t="str" cm="1">
        <f t="array" aca="1" ref="J14132" ca="1">IF(SUMPRODUCT(--ISNUMBER(SEARCH(MID(H14132,ROW(INDIRECT("1:"&amp;LEN(H14132))),1),"abcdefghijklmnopqrstuvwxyz")))&gt;0,"SI","NO")</f>
        <v>NO</v>
      </c>
      <c r="K14132">
        <v>9455</v>
      </c>
    </row>
    <row r="14133" spans="1:11" x14ac:dyDescent="0.3">
      <c r="A14133">
        <v>14467</v>
      </c>
      <c r="B14133" s="1" t="s">
        <v>7321</v>
      </c>
      <c r="C14133" s="1" t="s">
        <v>7322</v>
      </c>
      <c r="D14133" s="1" t="s">
        <v>8578</v>
      </c>
      <c r="E14133" s="1" t="str">
        <f t="shared" si="220"/>
        <v>Piso</v>
      </c>
      <c r="F14133" s="7">
        <v>1200</v>
      </c>
      <c r="G14133">
        <v>1</v>
      </c>
      <c r="H14133" s="16">
        <v>55</v>
      </c>
      <c r="I14133" s="18">
        <f>rent_spain_scraping_dataset[[#This Row],[precio]]/rent_spain_scraping_dataset[[#This Row],[metros]]</f>
        <v>21.818181818181817</v>
      </c>
      <c r="J14133" s="1" t="str" cm="1">
        <f t="array" aca="1" ref="J14133" ca="1">IF(SUMPRODUCT(--ISNUMBER(SEARCH(MID(H14133,ROW(INDIRECT("1:"&amp;LEN(H14133))),1),"abcdefghijklmnopqrstuvwxyz")))&gt;0,"SI","NO")</f>
        <v>NO</v>
      </c>
      <c r="K14133">
        <v>9455</v>
      </c>
    </row>
    <row r="14134" spans="1:11" x14ac:dyDescent="0.3">
      <c r="A14134">
        <v>14468</v>
      </c>
      <c r="B14134" s="1" t="s">
        <v>7321</v>
      </c>
      <c r="C14134" s="1" t="s">
        <v>7322</v>
      </c>
      <c r="D14134" s="1" t="s">
        <v>8579</v>
      </c>
      <c r="E14134" s="1" t="str">
        <f t="shared" si="220"/>
        <v>Piso</v>
      </c>
      <c r="F14134" s="7">
        <v>2700</v>
      </c>
      <c r="G14134">
        <v>3</v>
      </c>
      <c r="H14134" s="16">
        <v>150</v>
      </c>
      <c r="I14134" s="18">
        <f>rent_spain_scraping_dataset[[#This Row],[precio]]/rent_spain_scraping_dataset[[#This Row],[metros]]</f>
        <v>18</v>
      </c>
      <c r="J14134" s="1" t="str" cm="1">
        <f t="array" aca="1" ref="J14134" ca="1">IF(SUMPRODUCT(--ISNUMBER(SEARCH(MID(H14134,ROW(INDIRECT("1:"&amp;LEN(H14134))),1),"abcdefghijklmnopqrstuvwxyz")))&gt;0,"SI","NO")</f>
        <v>NO</v>
      </c>
      <c r="K14134">
        <v>9455</v>
      </c>
    </row>
    <row r="14135" spans="1:11" x14ac:dyDescent="0.3">
      <c r="A14135">
        <v>14469</v>
      </c>
      <c r="B14135" s="1" t="s">
        <v>7321</v>
      </c>
      <c r="C14135" s="1" t="s">
        <v>7322</v>
      </c>
      <c r="D14135" s="1" t="s">
        <v>8580</v>
      </c>
      <c r="E14135" s="1" t="str">
        <f t="shared" si="220"/>
        <v>Piso</v>
      </c>
      <c r="F14135" s="7">
        <v>2200</v>
      </c>
      <c r="G14135">
        <v>3</v>
      </c>
      <c r="H14135" s="16">
        <v>85</v>
      </c>
      <c r="I14135" s="18">
        <f>rent_spain_scraping_dataset[[#This Row],[precio]]/rent_spain_scraping_dataset[[#This Row],[metros]]</f>
        <v>25.882352941176471</v>
      </c>
      <c r="J14135" s="1" t="str" cm="1">
        <f t="array" aca="1" ref="J14135" ca="1">IF(SUMPRODUCT(--ISNUMBER(SEARCH(MID(H14135,ROW(INDIRECT("1:"&amp;LEN(H14135))),1),"abcdefghijklmnopqrstuvwxyz")))&gt;0,"SI","NO")</f>
        <v>NO</v>
      </c>
      <c r="K14135">
        <v>9455</v>
      </c>
    </row>
    <row r="14136" spans="1:11" x14ac:dyDescent="0.3">
      <c r="A14136">
        <v>14470</v>
      </c>
      <c r="B14136" s="1" t="s">
        <v>7321</v>
      </c>
      <c r="C14136" s="1" t="s">
        <v>7322</v>
      </c>
      <c r="D14136" s="1" t="s">
        <v>8581</v>
      </c>
      <c r="E14136" s="1" t="str">
        <f t="shared" si="220"/>
        <v>Piso</v>
      </c>
      <c r="F14136" s="7">
        <v>1100</v>
      </c>
      <c r="G14136">
        <v>2</v>
      </c>
      <c r="H14136" s="16">
        <v>80</v>
      </c>
      <c r="I14136" s="18">
        <f>rent_spain_scraping_dataset[[#This Row],[precio]]/rent_spain_scraping_dataset[[#This Row],[metros]]</f>
        <v>13.75</v>
      </c>
      <c r="J14136" s="1" t="str" cm="1">
        <f t="array" aca="1" ref="J14136" ca="1">IF(SUMPRODUCT(--ISNUMBER(SEARCH(MID(H14136,ROW(INDIRECT("1:"&amp;LEN(H14136))),1),"abcdefghijklmnopqrstuvwxyz")))&gt;0,"SI","NO")</f>
        <v>NO</v>
      </c>
      <c r="K14136">
        <v>9455</v>
      </c>
    </row>
    <row r="14137" spans="1:11" x14ac:dyDescent="0.3">
      <c r="A14137">
        <v>14471</v>
      </c>
      <c r="B14137" s="1" t="s">
        <v>7321</v>
      </c>
      <c r="C14137" s="1" t="s">
        <v>7322</v>
      </c>
      <c r="D14137" s="1" t="s">
        <v>7728</v>
      </c>
      <c r="E14137" s="1" t="str">
        <f t="shared" si="220"/>
        <v>Piso</v>
      </c>
      <c r="F14137" s="7">
        <v>1800</v>
      </c>
      <c r="G14137">
        <v>2</v>
      </c>
      <c r="H14137" s="16">
        <v>80</v>
      </c>
      <c r="I14137" s="18">
        <f>rent_spain_scraping_dataset[[#This Row],[precio]]/rent_spain_scraping_dataset[[#This Row],[metros]]</f>
        <v>22.5</v>
      </c>
      <c r="J14137" s="1" t="str" cm="1">
        <f t="array" aca="1" ref="J14137" ca="1">IF(SUMPRODUCT(--ISNUMBER(SEARCH(MID(H14137,ROW(INDIRECT("1:"&amp;LEN(H14137))),1),"abcdefghijklmnopqrstuvwxyz")))&gt;0,"SI","NO")</f>
        <v>NO</v>
      </c>
      <c r="K14137">
        <v>9455</v>
      </c>
    </row>
    <row r="14138" spans="1:11" x14ac:dyDescent="0.3">
      <c r="A14138">
        <v>14472</v>
      </c>
      <c r="B14138" s="1" t="s">
        <v>7321</v>
      </c>
      <c r="C14138" s="1" t="s">
        <v>7322</v>
      </c>
      <c r="D14138" s="1" t="s">
        <v>8582</v>
      </c>
      <c r="E14138" s="1" t="str">
        <f t="shared" si="220"/>
        <v>Piso</v>
      </c>
      <c r="F14138" s="7">
        <v>950</v>
      </c>
      <c r="G14138">
        <v>3</v>
      </c>
      <c r="H14138" s="16">
        <v>58</v>
      </c>
      <c r="I14138" s="18">
        <f>rent_spain_scraping_dataset[[#This Row],[precio]]/rent_spain_scraping_dataset[[#This Row],[metros]]</f>
        <v>16.379310344827587</v>
      </c>
      <c r="J14138" s="1" t="str" cm="1">
        <f t="array" aca="1" ref="J14138" ca="1">IF(SUMPRODUCT(--ISNUMBER(SEARCH(MID(H14138,ROW(INDIRECT("1:"&amp;LEN(H14138))),1),"abcdefghijklmnopqrstuvwxyz")))&gt;0,"SI","NO")</f>
        <v>NO</v>
      </c>
      <c r="K14138">
        <v>9455</v>
      </c>
    </row>
    <row r="14139" spans="1:11" x14ac:dyDescent="0.3">
      <c r="A14139">
        <v>14473</v>
      </c>
      <c r="B14139" s="1" t="s">
        <v>7321</v>
      </c>
      <c r="C14139" s="1" t="s">
        <v>7322</v>
      </c>
      <c r="D14139" s="1" t="s">
        <v>8583</v>
      </c>
      <c r="E14139" s="1" t="str">
        <f t="shared" si="220"/>
        <v>Piso</v>
      </c>
      <c r="F14139" s="7">
        <v>1000</v>
      </c>
      <c r="G14139">
        <v>1</v>
      </c>
      <c r="H14139" s="16">
        <v>50</v>
      </c>
      <c r="I14139" s="18">
        <f>rent_spain_scraping_dataset[[#This Row],[precio]]/rent_spain_scraping_dataset[[#This Row],[metros]]</f>
        <v>20</v>
      </c>
      <c r="J14139" s="1" t="str" cm="1">
        <f t="array" aca="1" ref="J14139" ca="1">IF(SUMPRODUCT(--ISNUMBER(SEARCH(MID(H14139,ROW(INDIRECT("1:"&amp;LEN(H14139))),1),"abcdefghijklmnopqrstuvwxyz")))&gt;0,"SI","NO")</f>
        <v>NO</v>
      </c>
      <c r="K14139">
        <v>9455</v>
      </c>
    </row>
    <row r="14140" spans="1:11" x14ac:dyDescent="0.3">
      <c r="A14140">
        <v>14474</v>
      </c>
      <c r="B14140" s="1" t="s">
        <v>7321</v>
      </c>
      <c r="C14140" s="1" t="s">
        <v>7322</v>
      </c>
      <c r="D14140" s="1" t="s">
        <v>8584</v>
      </c>
      <c r="E14140" s="1" t="str">
        <f t="shared" si="220"/>
        <v>Dúplex</v>
      </c>
      <c r="F14140" s="7">
        <v>775</v>
      </c>
      <c r="G14140">
        <v>3</v>
      </c>
      <c r="H14140" s="16">
        <v>128</v>
      </c>
      <c r="I14140" s="18">
        <f>rent_spain_scraping_dataset[[#This Row],[precio]]/rent_spain_scraping_dataset[[#This Row],[metros]]</f>
        <v>6.0546875</v>
      </c>
      <c r="J14140" s="1" t="str" cm="1">
        <f t="array" aca="1" ref="J14140" ca="1">IF(SUMPRODUCT(--ISNUMBER(SEARCH(MID(H14140,ROW(INDIRECT("1:"&amp;LEN(H14140))),1),"abcdefghijklmnopqrstuvwxyz")))&gt;0,"SI","NO")</f>
        <v>NO</v>
      </c>
      <c r="K14140">
        <v>9455</v>
      </c>
    </row>
    <row r="14141" spans="1:11" x14ac:dyDescent="0.3">
      <c r="A14141">
        <v>14475</v>
      </c>
      <c r="B14141" s="1" t="s">
        <v>7321</v>
      </c>
      <c r="C14141" s="1" t="s">
        <v>7322</v>
      </c>
      <c r="D14141" s="1" t="s">
        <v>8585</v>
      </c>
      <c r="E14141" s="1" t="str">
        <f t="shared" si="220"/>
        <v>Casa</v>
      </c>
      <c r="F14141" s="7">
        <v>3500</v>
      </c>
      <c r="G14141">
        <v>4</v>
      </c>
      <c r="H14141" s="16">
        <v>541</v>
      </c>
      <c r="I14141" s="18">
        <f>rent_spain_scraping_dataset[[#This Row],[precio]]/rent_spain_scraping_dataset[[#This Row],[metros]]</f>
        <v>6.4695009242144179</v>
      </c>
      <c r="J14141" s="1" t="str" cm="1">
        <f t="array" aca="1" ref="J14141" ca="1">IF(SUMPRODUCT(--ISNUMBER(SEARCH(MID(H14141,ROW(INDIRECT("1:"&amp;LEN(H14141))),1),"abcdefghijklmnopqrstuvwxyz")))&gt;0,"SI","NO")</f>
        <v>NO</v>
      </c>
      <c r="K14141">
        <v>9455</v>
      </c>
    </row>
    <row r="14142" spans="1:11" x14ac:dyDescent="0.3">
      <c r="A14142">
        <v>14476</v>
      </c>
      <c r="B14142" s="1" t="s">
        <v>7321</v>
      </c>
      <c r="C14142" s="1" t="s">
        <v>7322</v>
      </c>
      <c r="D14142" s="1" t="s">
        <v>8586</v>
      </c>
      <c r="E14142" s="1" t="str">
        <f t="shared" si="220"/>
        <v>Piso</v>
      </c>
      <c r="F14142" s="7">
        <v>1500</v>
      </c>
      <c r="G14142">
        <v>1</v>
      </c>
      <c r="H14142" s="16">
        <v>50</v>
      </c>
      <c r="I14142" s="18">
        <f>rent_spain_scraping_dataset[[#This Row],[precio]]/rent_spain_scraping_dataset[[#This Row],[metros]]</f>
        <v>30</v>
      </c>
      <c r="J14142" s="1" t="str" cm="1">
        <f t="array" aca="1" ref="J14142" ca="1">IF(SUMPRODUCT(--ISNUMBER(SEARCH(MID(H14142,ROW(INDIRECT("1:"&amp;LEN(H14142))),1),"abcdefghijklmnopqrstuvwxyz")))&gt;0,"SI","NO")</f>
        <v>NO</v>
      </c>
      <c r="K14142">
        <v>9455</v>
      </c>
    </row>
    <row r="14143" spans="1:11" x14ac:dyDescent="0.3">
      <c r="A14143">
        <v>14477</v>
      </c>
      <c r="B14143" s="1" t="s">
        <v>7321</v>
      </c>
      <c r="C14143" s="1" t="s">
        <v>7322</v>
      </c>
      <c r="D14143" s="1" t="s">
        <v>8587</v>
      </c>
      <c r="E14143" s="1" t="str">
        <f t="shared" si="220"/>
        <v>Ático</v>
      </c>
      <c r="F14143" s="7">
        <v>1300</v>
      </c>
      <c r="G14143">
        <v>1</v>
      </c>
      <c r="H14143" s="16">
        <v>37</v>
      </c>
      <c r="I14143" s="18">
        <f>rent_spain_scraping_dataset[[#This Row],[precio]]/rent_spain_scraping_dataset[[#This Row],[metros]]</f>
        <v>35.135135135135137</v>
      </c>
      <c r="J14143" s="1" t="str" cm="1">
        <f t="array" aca="1" ref="J14143" ca="1">IF(SUMPRODUCT(--ISNUMBER(SEARCH(MID(H14143,ROW(INDIRECT("1:"&amp;LEN(H14143))),1),"abcdefghijklmnopqrstuvwxyz")))&gt;0,"SI","NO")</f>
        <v>NO</v>
      </c>
      <c r="K14143">
        <v>9455</v>
      </c>
    </row>
    <row r="14144" spans="1:11" x14ac:dyDescent="0.3">
      <c r="A14144">
        <v>14478</v>
      </c>
      <c r="B14144" s="1" t="s">
        <v>7321</v>
      </c>
      <c r="C14144" s="1" t="s">
        <v>7322</v>
      </c>
      <c r="D14144" s="1" t="s">
        <v>8588</v>
      </c>
      <c r="E14144" s="1" t="str">
        <f t="shared" si="220"/>
        <v>Piso</v>
      </c>
      <c r="F14144" s="7">
        <v>800</v>
      </c>
      <c r="G14144">
        <v>3</v>
      </c>
      <c r="H14144" s="16">
        <v>80</v>
      </c>
      <c r="I14144" s="18">
        <f>rent_spain_scraping_dataset[[#This Row],[precio]]/rent_spain_scraping_dataset[[#This Row],[metros]]</f>
        <v>10</v>
      </c>
      <c r="J14144" s="1" t="str" cm="1">
        <f t="array" aca="1" ref="J14144" ca="1">IF(SUMPRODUCT(--ISNUMBER(SEARCH(MID(H14144,ROW(INDIRECT("1:"&amp;LEN(H14144))),1),"abcdefghijklmnopqrstuvwxyz")))&gt;0,"SI","NO")</f>
        <v>NO</v>
      </c>
      <c r="K14144">
        <v>9455</v>
      </c>
    </row>
    <row r="14145" spans="1:11" x14ac:dyDescent="0.3">
      <c r="A14145">
        <v>14479</v>
      </c>
      <c r="B14145" s="1" t="s">
        <v>7321</v>
      </c>
      <c r="C14145" s="1" t="s">
        <v>7322</v>
      </c>
      <c r="D14145" s="1" t="s">
        <v>8589</v>
      </c>
      <c r="E14145" s="1" t="str">
        <f t="shared" si="220"/>
        <v>Ático</v>
      </c>
      <c r="F14145" s="7">
        <v>2600</v>
      </c>
      <c r="G14145">
        <v>2</v>
      </c>
      <c r="H14145" s="16">
        <v>150</v>
      </c>
      <c r="I14145" s="18">
        <f>rent_spain_scraping_dataset[[#This Row],[precio]]/rent_spain_scraping_dataset[[#This Row],[metros]]</f>
        <v>17.333333333333332</v>
      </c>
      <c r="J14145" s="1" t="str" cm="1">
        <f t="array" aca="1" ref="J14145" ca="1">IF(SUMPRODUCT(--ISNUMBER(SEARCH(MID(H14145,ROW(INDIRECT("1:"&amp;LEN(H14145))),1),"abcdefghijklmnopqrstuvwxyz")))&gt;0,"SI","NO")</f>
        <v>NO</v>
      </c>
      <c r="K14145">
        <v>9455</v>
      </c>
    </row>
    <row r="14146" spans="1:11" x14ac:dyDescent="0.3">
      <c r="A14146">
        <v>14480</v>
      </c>
      <c r="B14146" s="1" t="s">
        <v>7321</v>
      </c>
      <c r="C14146" s="1" t="s">
        <v>7322</v>
      </c>
      <c r="D14146" s="1" t="s">
        <v>8590</v>
      </c>
      <c r="E14146" s="1" t="str">
        <f t="shared" ref="E14146:E14209" si="221">IFERROR(LEFT(D14146, FIND(" ", D14146) - 1), D14146)</f>
        <v>Piso</v>
      </c>
      <c r="F14146" s="7">
        <v>700</v>
      </c>
      <c r="G14146">
        <v>3</v>
      </c>
      <c r="H14146" s="16">
        <v>113</v>
      </c>
      <c r="I14146" s="18">
        <f>rent_spain_scraping_dataset[[#This Row],[precio]]/rent_spain_scraping_dataset[[#This Row],[metros]]</f>
        <v>6.1946902654867255</v>
      </c>
      <c r="J14146" s="1" t="str" cm="1">
        <f t="array" aca="1" ref="J14146" ca="1">IF(SUMPRODUCT(--ISNUMBER(SEARCH(MID(H14146,ROW(INDIRECT("1:"&amp;LEN(H14146))),1),"abcdefghijklmnopqrstuvwxyz")))&gt;0,"SI","NO")</f>
        <v>NO</v>
      </c>
      <c r="K14146">
        <v>9455</v>
      </c>
    </row>
    <row r="14147" spans="1:11" x14ac:dyDescent="0.3">
      <c r="A14147">
        <v>14481</v>
      </c>
      <c r="B14147" s="1" t="s">
        <v>7321</v>
      </c>
      <c r="C14147" s="1" t="s">
        <v>7322</v>
      </c>
      <c r="D14147" s="1" t="s">
        <v>8591</v>
      </c>
      <c r="E14147" s="1" t="str">
        <f t="shared" si="221"/>
        <v>Piso</v>
      </c>
      <c r="F14147" s="7">
        <v>1650</v>
      </c>
      <c r="G14147">
        <v>3</v>
      </c>
      <c r="H14147" s="16">
        <v>85</v>
      </c>
      <c r="I14147" s="18">
        <f>rent_spain_scraping_dataset[[#This Row],[precio]]/rent_spain_scraping_dataset[[#This Row],[metros]]</f>
        <v>19.411764705882351</v>
      </c>
      <c r="J14147" s="1" t="str" cm="1">
        <f t="array" aca="1" ref="J14147" ca="1">IF(SUMPRODUCT(--ISNUMBER(SEARCH(MID(H14147,ROW(INDIRECT("1:"&amp;LEN(H14147))),1),"abcdefghijklmnopqrstuvwxyz")))&gt;0,"SI","NO")</f>
        <v>NO</v>
      </c>
      <c r="K14147">
        <v>9455</v>
      </c>
    </row>
    <row r="14148" spans="1:11" x14ac:dyDescent="0.3">
      <c r="A14148">
        <v>14482</v>
      </c>
      <c r="B14148" s="1" t="s">
        <v>7321</v>
      </c>
      <c r="C14148" s="1" t="s">
        <v>7322</v>
      </c>
      <c r="D14148" s="1" t="s">
        <v>8592</v>
      </c>
      <c r="E14148" s="1" t="str">
        <f t="shared" si="221"/>
        <v>Piso</v>
      </c>
      <c r="F14148" s="7">
        <v>850</v>
      </c>
      <c r="G14148">
        <v>3</v>
      </c>
      <c r="H14148" s="16">
        <v>100</v>
      </c>
      <c r="I14148" s="18">
        <f>rent_spain_scraping_dataset[[#This Row],[precio]]/rent_spain_scraping_dataset[[#This Row],[metros]]</f>
        <v>8.5</v>
      </c>
      <c r="J14148" s="1" t="str" cm="1">
        <f t="array" aca="1" ref="J14148" ca="1">IF(SUMPRODUCT(--ISNUMBER(SEARCH(MID(H14148,ROW(INDIRECT("1:"&amp;LEN(H14148))),1),"abcdefghijklmnopqrstuvwxyz")))&gt;0,"SI","NO")</f>
        <v>NO</v>
      </c>
      <c r="K14148">
        <v>9455</v>
      </c>
    </row>
    <row r="14149" spans="1:11" x14ac:dyDescent="0.3">
      <c r="A14149">
        <v>14483</v>
      </c>
      <c r="B14149" s="1" t="s">
        <v>7321</v>
      </c>
      <c r="C14149" s="1" t="s">
        <v>7322</v>
      </c>
      <c r="D14149" s="1" t="s">
        <v>8593</v>
      </c>
      <c r="E14149" s="1" t="str">
        <f t="shared" si="221"/>
        <v>Piso</v>
      </c>
      <c r="F14149" s="7">
        <v>870</v>
      </c>
      <c r="G14149">
        <v>1</v>
      </c>
      <c r="H14149" s="16">
        <v>55</v>
      </c>
      <c r="I14149" s="18">
        <f>rent_spain_scraping_dataset[[#This Row],[precio]]/rent_spain_scraping_dataset[[#This Row],[metros]]</f>
        <v>15.818181818181818</v>
      </c>
      <c r="J14149" s="1" t="str" cm="1">
        <f t="array" aca="1" ref="J14149" ca="1">IF(SUMPRODUCT(--ISNUMBER(SEARCH(MID(H14149,ROW(INDIRECT("1:"&amp;LEN(H14149))),1),"abcdefghijklmnopqrstuvwxyz")))&gt;0,"SI","NO")</f>
        <v>NO</v>
      </c>
      <c r="K14149">
        <v>9455</v>
      </c>
    </row>
    <row r="14150" spans="1:11" x14ac:dyDescent="0.3">
      <c r="A14150">
        <v>14484</v>
      </c>
      <c r="B14150" s="1" t="s">
        <v>7321</v>
      </c>
      <c r="C14150" s="1" t="s">
        <v>7322</v>
      </c>
      <c r="D14150" s="1" t="s">
        <v>8594</v>
      </c>
      <c r="E14150" s="1" t="str">
        <f t="shared" si="221"/>
        <v>Piso</v>
      </c>
      <c r="F14150" s="7">
        <v>960</v>
      </c>
      <c r="G14150">
        <v>3</v>
      </c>
      <c r="H14150" s="16">
        <v>105</v>
      </c>
      <c r="I14150" s="18">
        <f>rent_spain_scraping_dataset[[#This Row],[precio]]/rent_spain_scraping_dataset[[#This Row],[metros]]</f>
        <v>9.1428571428571423</v>
      </c>
      <c r="J14150" s="1" t="str" cm="1">
        <f t="array" aca="1" ref="J14150" ca="1">IF(SUMPRODUCT(--ISNUMBER(SEARCH(MID(H14150,ROW(INDIRECT("1:"&amp;LEN(H14150))),1),"abcdefghijklmnopqrstuvwxyz")))&gt;0,"SI","NO")</f>
        <v>NO</v>
      </c>
      <c r="K14150">
        <v>9455</v>
      </c>
    </row>
    <row r="14151" spans="1:11" x14ac:dyDescent="0.3">
      <c r="A14151">
        <v>14486</v>
      </c>
      <c r="B14151" s="1" t="s">
        <v>7321</v>
      </c>
      <c r="C14151" s="1" t="s">
        <v>7322</v>
      </c>
      <c r="D14151" s="1" t="s">
        <v>8595</v>
      </c>
      <c r="E14151" s="1" t="str">
        <f t="shared" si="221"/>
        <v>Piso</v>
      </c>
      <c r="F14151" s="7">
        <v>1250</v>
      </c>
      <c r="G14151">
        <v>1</v>
      </c>
      <c r="H14151" s="16">
        <v>58</v>
      </c>
      <c r="I14151" s="18">
        <f>rent_spain_scraping_dataset[[#This Row],[precio]]/rent_spain_scraping_dataset[[#This Row],[metros]]</f>
        <v>21.551724137931036</v>
      </c>
      <c r="J14151" s="1" t="str" cm="1">
        <f t="array" aca="1" ref="J14151" ca="1">IF(SUMPRODUCT(--ISNUMBER(SEARCH(MID(H14151,ROW(INDIRECT("1:"&amp;LEN(H14151))),1),"abcdefghijklmnopqrstuvwxyz")))&gt;0,"SI","NO")</f>
        <v>NO</v>
      </c>
      <c r="K14151">
        <v>9455</v>
      </c>
    </row>
    <row r="14152" spans="1:11" x14ac:dyDescent="0.3">
      <c r="A14152">
        <v>14487</v>
      </c>
      <c r="B14152" s="1" t="s">
        <v>7321</v>
      </c>
      <c r="C14152" s="1" t="s">
        <v>7322</v>
      </c>
      <c r="D14152" s="1" t="s">
        <v>8596</v>
      </c>
      <c r="E14152" s="1" t="str">
        <f t="shared" si="221"/>
        <v>Piso</v>
      </c>
      <c r="F14152" s="7">
        <v>1175</v>
      </c>
      <c r="G14152">
        <v>2</v>
      </c>
      <c r="H14152" s="16">
        <v>81</v>
      </c>
      <c r="I14152" s="18">
        <f>rent_spain_scraping_dataset[[#This Row],[precio]]/rent_spain_scraping_dataset[[#This Row],[metros]]</f>
        <v>14.506172839506172</v>
      </c>
      <c r="J14152" s="1" t="str" cm="1">
        <f t="array" aca="1" ref="J14152" ca="1">IF(SUMPRODUCT(--ISNUMBER(SEARCH(MID(H14152,ROW(INDIRECT("1:"&amp;LEN(H14152))),1),"abcdefghijklmnopqrstuvwxyz")))&gt;0,"SI","NO")</f>
        <v>NO</v>
      </c>
      <c r="K14152">
        <v>9455</v>
      </c>
    </row>
    <row r="14153" spans="1:11" x14ac:dyDescent="0.3">
      <c r="A14153">
        <v>14488</v>
      </c>
      <c r="B14153" s="1" t="s">
        <v>7321</v>
      </c>
      <c r="C14153" s="1" t="s">
        <v>7322</v>
      </c>
      <c r="D14153" s="1" t="s">
        <v>8597</v>
      </c>
      <c r="E14153" s="1" t="str">
        <f t="shared" si="221"/>
        <v>Piso</v>
      </c>
      <c r="F14153" s="7">
        <v>3000</v>
      </c>
      <c r="G14153">
        <v>2</v>
      </c>
      <c r="H14153" s="16">
        <v>80</v>
      </c>
      <c r="I14153" s="18">
        <f>rent_spain_scraping_dataset[[#This Row],[precio]]/rent_spain_scraping_dataset[[#This Row],[metros]]</f>
        <v>37.5</v>
      </c>
      <c r="J14153" s="1" t="str" cm="1">
        <f t="array" aca="1" ref="J14153" ca="1">IF(SUMPRODUCT(--ISNUMBER(SEARCH(MID(H14153,ROW(INDIRECT("1:"&amp;LEN(H14153))),1),"abcdefghijklmnopqrstuvwxyz")))&gt;0,"SI","NO")</f>
        <v>NO</v>
      </c>
      <c r="K14153">
        <v>9455</v>
      </c>
    </row>
    <row r="14154" spans="1:11" x14ac:dyDescent="0.3">
      <c r="A14154">
        <v>14489</v>
      </c>
      <c r="B14154" s="1" t="s">
        <v>7321</v>
      </c>
      <c r="C14154" s="1" t="s">
        <v>7322</v>
      </c>
      <c r="D14154" s="1" t="s">
        <v>8598</v>
      </c>
      <c r="E14154" s="1" t="str">
        <f t="shared" si="221"/>
        <v>Ático</v>
      </c>
      <c r="F14154" s="7">
        <v>1480</v>
      </c>
      <c r="G14154">
        <v>2</v>
      </c>
      <c r="H14154" s="16">
        <v>50</v>
      </c>
      <c r="I14154" s="18">
        <f>rent_spain_scraping_dataset[[#This Row],[precio]]/rent_spain_scraping_dataset[[#This Row],[metros]]</f>
        <v>29.6</v>
      </c>
      <c r="J14154" s="1" t="str" cm="1">
        <f t="array" aca="1" ref="J14154" ca="1">IF(SUMPRODUCT(--ISNUMBER(SEARCH(MID(H14154,ROW(INDIRECT("1:"&amp;LEN(H14154))),1),"abcdefghijklmnopqrstuvwxyz")))&gt;0,"SI","NO")</f>
        <v>NO</v>
      </c>
      <c r="K14154">
        <v>9455</v>
      </c>
    </row>
    <row r="14155" spans="1:11" x14ac:dyDescent="0.3">
      <c r="A14155">
        <v>14490</v>
      </c>
      <c r="B14155" s="1" t="s">
        <v>7321</v>
      </c>
      <c r="C14155" s="1" t="s">
        <v>7322</v>
      </c>
      <c r="D14155" s="1" t="s">
        <v>8572</v>
      </c>
      <c r="E14155" s="1" t="str">
        <f t="shared" si="221"/>
        <v>Piso</v>
      </c>
      <c r="F14155" s="7">
        <v>890</v>
      </c>
      <c r="G14155">
        <v>3</v>
      </c>
      <c r="H14155" s="16">
        <v>48</v>
      </c>
      <c r="I14155" s="18">
        <f>rent_spain_scraping_dataset[[#This Row],[precio]]/rent_spain_scraping_dataset[[#This Row],[metros]]</f>
        <v>18.541666666666668</v>
      </c>
      <c r="J14155" s="1" t="str" cm="1">
        <f t="array" aca="1" ref="J14155" ca="1">IF(SUMPRODUCT(--ISNUMBER(SEARCH(MID(H14155,ROW(INDIRECT("1:"&amp;LEN(H14155))),1),"abcdefghijklmnopqrstuvwxyz")))&gt;0,"SI","NO")</f>
        <v>NO</v>
      </c>
      <c r="K14155">
        <v>9455</v>
      </c>
    </row>
    <row r="14156" spans="1:11" x14ac:dyDescent="0.3">
      <c r="A14156">
        <v>14491</v>
      </c>
      <c r="B14156" s="1" t="s">
        <v>7321</v>
      </c>
      <c r="C14156" s="1" t="s">
        <v>7322</v>
      </c>
      <c r="D14156" s="1" t="s">
        <v>7365</v>
      </c>
      <c r="E14156" s="1" t="str">
        <f t="shared" si="221"/>
        <v>Piso</v>
      </c>
      <c r="F14156" s="7">
        <v>2610</v>
      </c>
      <c r="G14156">
        <v>1</v>
      </c>
      <c r="H14156" s="16">
        <v>51</v>
      </c>
      <c r="I14156" s="18">
        <f>rent_spain_scraping_dataset[[#This Row],[precio]]/rent_spain_scraping_dataset[[#This Row],[metros]]</f>
        <v>51.176470588235297</v>
      </c>
      <c r="J14156" s="1" t="str" cm="1">
        <f t="array" aca="1" ref="J14156" ca="1">IF(SUMPRODUCT(--ISNUMBER(SEARCH(MID(H14156,ROW(INDIRECT("1:"&amp;LEN(H14156))),1),"abcdefghijklmnopqrstuvwxyz")))&gt;0,"SI","NO")</f>
        <v>NO</v>
      </c>
      <c r="K14156">
        <v>9455</v>
      </c>
    </row>
    <row r="14157" spans="1:11" x14ac:dyDescent="0.3">
      <c r="A14157">
        <v>14492</v>
      </c>
      <c r="B14157" s="1" t="s">
        <v>7321</v>
      </c>
      <c r="C14157" s="1" t="s">
        <v>7322</v>
      </c>
      <c r="D14157" s="1" t="s">
        <v>8573</v>
      </c>
      <c r="E14157" s="1" t="str">
        <f t="shared" si="221"/>
        <v>Piso</v>
      </c>
      <c r="F14157" s="7">
        <v>1250</v>
      </c>
      <c r="G14157">
        <v>2</v>
      </c>
      <c r="H14157" s="16">
        <v>90</v>
      </c>
      <c r="I14157" s="18">
        <f>rent_spain_scraping_dataset[[#This Row],[precio]]/rent_spain_scraping_dataset[[#This Row],[metros]]</f>
        <v>13.888888888888889</v>
      </c>
      <c r="J14157" s="1" t="str" cm="1">
        <f t="array" aca="1" ref="J14157" ca="1">IF(SUMPRODUCT(--ISNUMBER(SEARCH(MID(H14157,ROW(INDIRECT("1:"&amp;LEN(H14157))),1),"abcdefghijklmnopqrstuvwxyz")))&gt;0,"SI","NO")</f>
        <v>NO</v>
      </c>
      <c r="K14157">
        <v>9455</v>
      </c>
    </row>
    <row r="14158" spans="1:11" x14ac:dyDescent="0.3">
      <c r="A14158">
        <v>14493</v>
      </c>
      <c r="B14158" s="1" t="s">
        <v>7321</v>
      </c>
      <c r="C14158" s="1" t="s">
        <v>7322</v>
      </c>
      <c r="D14158" s="1" t="s">
        <v>8574</v>
      </c>
      <c r="E14158" s="1" t="str">
        <f t="shared" si="221"/>
        <v>Piso</v>
      </c>
      <c r="F14158" s="7">
        <v>1000</v>
      </c>
      <c r="G14158">
        <v>2</v>
      </c>
      <c r="H14158" s="16">
        <v>51</v>
      </c>
      <c r="I14158" s="18">
        <f>rent_spain_scraping_dataset[[#This Row],[precio]]/rent_spain_scraping_dataset[[#This Row],[metros]]</f>
        <v>19.607843137254903</v>
      </c>
      <c r="J14158" s="1" t="str" cm="1">
        <f t="array" aca="1" ref="J14158" ca="1">IF(SUMPRODUCT(--ISNUMBER(SEARCH(MID(H14158,ROW(INDIRECT("1:"&amp;LEN(H14158))),1),"abcdefghijklmnopqrstuvwxyz")))&gt;0,"SI","NO")</f>
        <v>NO</v>
      </c>
      <c r="K14158">
        <v>9455</v>
      </c>
    </row>
    <row r="14159" spans="1:11" x14ac:dyDescent="0.3">
      <c r="A14159">
        <v>14494</v>
      </c>
      <c r="B14159" s="1" t="s">
        <v>7321</v>
      </c>
      <c r="C14159" s="1" t="s">
        <v>7322</v>
      </c>
      <c r="D14159" s="1" t="s">
        <v>8575</v>
      </c>
      <c r="E14159" s="1" t="str">
        <f t="shared" si="221"/>
        <v>Piso</v>
      </c>
      <c r="F14159" s="7">
        <v>950</v>
      </c>
      <c r="G14159">
        <v>1</v>
      </c>
      <c r="H14159" s="16">
        <v>33</v>
      </c>
      <c r="I14159" s="18">
        <f>rent_spain_scraping_dataset[[#This Row],[precio]]/rent_spain_scraping_dataset[[#This Row],[metros]]</f>
        <v>28.787878787878789</v>
      </c>
      <c r="J14159" s="1" t="str" cm="1">
        <f t="array" aca="1" ref="J14159" ca="1">IF(SUMPRODUCT(--ISNUMBER(SEARCH(MID(H14159,ROW(INDIRECT("1:"&amp;LEN(H14159))),1),"abcdefghijklmnopqrstuvwxyz")))&gt;0,"SI","NO")</f>
        <v>NO</v>
      </c>
      <c r="K14159">
        <v>9455</v>
      </c>
    </row>
    <row r="14160" spans="1:11" x14ac:dyDescent="0.3">
      <c r="A14160">
        <v>14495</v>
      </c>
      <c r="B14160" s="1" t="s">
        <v>7321</v>
      </c>
      <c r="C14160" s="1" t="s">
        <v>7322</v>
      </c>
      <c r="D14160" s="1" t="s">
        <v>8576</v>
      </c>
      <c r="E14160" s="1" t="str">
        <f t="shared" si="221"/>
        <v>Piso</v>
      </c>
      <c r="F14160" s="7">
        <v>1500</v>
      </c>
      <c r="G14160">
        <v>4</v>
      </c>
      <c r="H14160" s="16">
        <v>120</v>
      </c>
      <c r="I14160" s="18">
        <f>rent_spain_scraping_dataset[[#This Row],[precio]]/rent_spain_scraping_dataset[[#This Row],[metros]]</f>
        <v>12.5</v>
      </c>
      <c r="J14160" s="1" t="str" cm="1">
        <f t="array" aca="1" ref="J14160" ca="1">IF(SUMPRODUCT(--ISNUMBER(SEARCH(MID(H14160,ROW(INDIRECT("1:"&amp;LEN(H14160))),1),"abcdefghijklmnopqrstuvwxyz")))&gt;0,"SI","NO")</f>
        <v>NO</v>
      </c>
      <c r="K14160">
        <v>9455</v>
      </c>
    </row>
    <row r="14161" spans="1:11" x14ac:dyDescent="0.3">
      <c r="A14161">
        <v>14496</v>
      </c>
      <c r="B14161" s="1" t="s">
        <v>7321</v>
      </c>
      <c r="C14161" s="1" t="s">
        <v>7322</v>
      </c>
      <c r="D14161" s="1" t="s">
        <v>8577</v>
      </c>
      <c r="E14161" s="1" t="str">
        <f t="shared" si="221"/>
        <v>Piso</v>
      </c>
      <c r="F14161" s="7">
        <v>930</v>
      </c>
      <c r="G14161">
        <v>3</v>
      </c>
      <c r="H14161" s="16">
        <v>58</v>
      </c>
      <c r="I14161" s="18">
        <f>rent_spain_scraping_dataset[[#This Row],[precio]]/rent_spain_scraping_dataset[[#This Row],[metros]]</f>
        <v>16.03448275862069</v>
      </c>
      <c r="J14161" s="1" t="str" cm="1">
        <f t="array" aca="1" ref="J14161" ca="1">IF(SUMPRODUCT(--ISNUMBER(SEARCH(MID(H14161,ROW(INDIRECT("1:"&amp;LEN(H14161))),1),"abcdefghijklmnopqrstuvwxyz")))&gt;0,"SI","NO")</f>
        <v>NO</v>
      </c>
      <c r="K14161">
        <v>9455</v>
      </c>
    </row>
    <row r="14162" spans="1:11" x14ac:dyDescent="0.3">
      <c r="A14162">
        <v>14497</v>
      </c>
      <c r="B14162" s="1" t="s">
        <v>7321</v>
      </c>
      <c r="C14162" s="1" t="s">
        <v>7322</v>
      </c>
      <c r="D14162" s="1" t="s">
        <v>8578</v>
      </c>
      <c r="E14162" s="1" t="str">
        <f t="shared" si="221"/>
        <v>Piso</v>
      </c>
      <c r="F14162" s="7">
        <v>1200</v>
      </c>
      <c r="G14162">
        <v>1</v>
      </c>
      <c r="H14162" s="16">
        <v>55</v>
      </c>
      <c r="I14162" s="18">
        <f>rent_spain_scraping_dataset[[#This Row],[precio]]/rent_spain_scraping_dataset[[#This Row],[metros]]</f>
        <v>21.818181818181817</v>
      </c>
      <c r="J14162" s="1" t="str" cm="1">
        <f t="array" aca="1" ref="J14162" ca="1">IF(SUMPRODUCT(--ISNUMBER(SEARCH(MID(H14162,ROW(INDIRECT("1:"&amp;LEN(H14162))),1),"abcdefghijklmnopqrstuvwxyz")))&gt;0,"SI","NO")</f>
        <v>NO</v>
      </c>
      <c r="K14162">
        <v>9455</v>
      </c>
    </row>
    <row r="14163" spans="1:11" x14ac:dyDescent="0.3">
      <c r="A14163">
        <v>14498</v>
      </c>
      <c r="B14163" s="1" t="s">
        <v>7321</v>
      </c>
      <c r="C14163" s="1" t="s">
        <v>7322</v>
      </c>
      <c r="D14163" s="1" t="s">
        <v>8579</v>
      </c>
      <c r="E14163" s="1" t="str">
        <f t="shared" si="221"/>
        <v>Piso</v>
      </c>
      <c r="F14163" s="7">
        <v>2700</v>
      </c>
      <c r="G14163">
        <v>3</v>
      </c>
      <c r="H14163" s="16">
        <v>150</v>
      </c>
      <c r="I14163" s="18">
        <f>rent_spain_scraping_dataset[[#This Row],[precio]]/rent_spain_scraping_dataset[[#This Row],[metros]]</f>
        <v>18</v>
      </c>
      <c r="J14163" s="1" t="str" cm="1">
        <f t="array" aca="1" ref="J14163" ca="1">IF(SUMPRODUCT(--ISNUMBER(SEARCH(MID(H14163,ROW(INDIRECT("1:"&amp;LEN(H14163))),1),"abcdefghijklmnopqrstuvwxyz")))&gt;0,"SI","NO")</f>
        <v>NO</v>
      </c>
      <c r="K14163">
        <v>9455</v>
      </c>
    </row>
    <row r="14164" spans="1:11" x14ac:dyDescent="0.3">
      <c r="A14164">
        <v>14499</v>
      </c>
      <c r="B14164" s="1" t="s">
        <v>7321</v>
      </c>
      <c r="C14164" s="1" t="s">
        <v>7322</v>
      </c>
      <c r="D14164" s="1" t="s">
        <v>8580</v>
      </c>
      <c r="E14164" s="1" t="str">
        <f t="shared" si="221"/>
        <v>Piso</v>
      </c>
      <c r="F14164" s="7">
        <v>2200</v>
      </c>
      <c r="G14164">
        <v>3</v>
      </c>
      <c r="H14164" s="16">
        <v>85</v>
      </c>
      <c r="I14164" s="18">
        <f>rent_spain_scraping_dataset[[#This Row],[precio]]/rent_spain_scraping_dataset[[#This Row],[metros]]</f>
        <v>25.882352941176471</v>
      </c>
      <c r="J14164" s="1" t="str" cm="1">
        <f t="array" aca="1" ref="J14164" ca="1">IF(SUMPRODUCT(--ISNUMBER(SEARCH(MID(H14164,ROW(INDIRECT("1:"&amp;LEN(H14164))),1),"abcdefghijklmnopqrstuvwxyz")))&gt;0,"SI","NO")</f>
        <v>NO</v>
      </c>
      <c r="K14164">
        <v>9455</v>
      </c>
    </row>
    <row r="14165" spans="1:11" x14ac:dyDescent="0.3">
      <c r="A14165">
        <v>14500</v>
      </c>
      <c r="B14165" s="1" t="s">
        <v>7321</v>
      </c>
      <c r="C14165" s="1" t="s">
        <v>7322</v>
      </c>
      <c r="D14165" s="1" t="s">
        <v>8581</v>
      </c>
      <c r="E14165" s="1" t="str">
        <f t="shared" si="221"/>
        <v>Piso</v>
      </c>
      <c r="F14165" s="7">
        <v>1100</v>
      </c>
      <c r="G14165">
        <v>2</v>
      </c>
      <c r="H14165" s="16">
        <v>80</v>
      </c>
      <c r="I14165" s="18">
        <f>rent_spain_scraping_dataset[[#This Row],[precio]]/rent_spain_scraping_dataset[[#This Row],[metros]]</f>
        <v>13.75</v>
      </c>
      <c r="J14165" s="1" t="str" cm="1">
        <f t="array" aca="1" ref="J14165" ca="1">IF(SUMPRODUCT(--ISNUMBER(SEARCH(MID(H14165,ROW(INDIRECT("1:"&amp;LEN(H14165))),1),"abcdefghijklmnopqrstuvwxyz")))&gt;0,"SI","NO")</f>
        <v>NO</v>
      </c>
      <c r="K14165">
        <v>9455</v>
      </c>
    </row>
    <row r="14166" spans="1:11" x14ac:dyDescent="0.3">
      <c r="A14166">
        <v>14501</v>
      </c>
      <c r="B14166" s="1" t="s">
        <v>7321</v>
      </c>
      <c r="C14166" s="1" t="s">
        <v>7322</v>
      </c>
      <c r="D14166" s="1" t="s">
        <v>7728</v>
      </c>
      <c r="E14166" s="1" t="str">
        <f t="shared" si="221"/>
        <v>Piso</v>
      </c>
      <c r="F14166" s="7">
        <v>1800</v>
      </c>
      <c r="G14166">
        <v>2</v>
      </c>
      <c r="H14166" s="16">
        <v>80</v>
      </c>
      <c r="I14166" s="18">
        <f>rent_spain_scraping_dataset[[#This Row],[precio]]/rent_spain_scraping_dataset[[#This Row],[metros]]</f>
        <v>22.5</v>
      </c>
      <c r="J14166" s="1" t="str" cm="1">
        <f t="array" aca="1" ref="J14166" ca="1">IF(SUMPRODUCT(--ISNUMBER(SEARCH(MID(H14166,ROW(INDIRECT("1:"&amp;LEN(H14166))),1),"abcdefghijklmnopqrstuvwxyz")))&gt;0,"SI","NO")</f>
        <v>NO</v>
      </c>
      <c r="K14166">
        <v>9455</v>
      </c>
    </row>
    <row r="14167" spans="1:11" x14ac:dyDescent="0.3">
      <c r="A14167">
        <v>14502</v>
      </c>
      <c r="B14167" s="1" t="s">
        <v>7321</v>
      </c>
      <c r="C14167" s="1" t="s">
        <v>7322</v>
      </c>
      <c r="D14167" s="1" t="s">
        <v>8582</v>
      </c>
      <c r="E14167" s="1" t="str">
        <f t="shared" si="221"/>
        <v>Piso</v>
      </c>
      <c r="F14167" s="7">
        <v>950</v>
      </c>
      <c r="G14167">
        <v>3</v>
      </c>
      <c r="H14167" s="16">
        <v>58</v>
      </c>
      <c r="I14167" s="18">
        <f>rent_spain_scraping_dataset[[#This Row],[precio]]/rent_spain_scraping_dataset[[#This Row],[metros]]</f>
        <v>16.379310344827587</v>
      </c>
      <c r="J14167" s="1" t="str" cm="1">
        <f t="array" aca="1" ref="J14167" ca="1">IF(SUMPRODUCT(--ISNUMBER(SEARCH(MID(H14167,ROW(INDIRECT("1:"&amp;LEN(H14167))),1),"abcdefghijklmnopqrstuvwxyz")))&gt;0,"SI","NO")</f>
        <v>NO</v>
      </c>
      <c r="K14167">
        <v>9455</v>
      </c>
    </row>
    <row r="14168" spans="1:11" x14ac:dyDescent="0.3">
      <c r="A14168">
        <v>14503</v>
      </c>
      <c r="B14168" s="1" t="s">
        <v>7321</v>
      </c>
      <c r="C14168" s="1" t="s">
        <v>7322</v>
      </c>
      <c r="D14168" s="1" t="s">
        <v>8583</v>
      </c>
      <c r="E14168" s="1" t="str">
        <f t="shared" si="221"/>
        <v>Piso</v>
      </c>
      <c r="F14168" s="7">
        <v>1000</v>
      </c>
      <c r="G14168">
        <v>1</v>
      </c>
      <c r="H14168" s="16">
        <v>50</v>
      </c>
      <c r="I14168" s="18">
        <f>rent_spain_scraping_dataset[[#This Row],[precio]]/rent_spain_scraping_dataset[[#This Row],[metros]]</f>
        <v>20</v>
      </c>
      <c r="J14168" s="1" t="str" cm="1">
        <f t="array" aca="1" ref="J14168" ca="1">IF(SUMPRODUCT(--ISNUMBER(SEARCH(MID(H14168,ROW(INDIRECT("1:"&amp;LEN(H14168))),1),"abcdefghijklmnopqrstuvwxyz")))&gt;0,"SI","NO")</f>
        <v>NO</v>
      </c>
      <c r="K14168">
        <v>9455</v>
      </c>
    </row>
    <row r="14169" spans="1:11" x14ac:dyDescent="0.3">
      <c r="A14169">
        <v>14504</v>
      </c>
      <c r="B14169" s="1" t="s">
        <v>7321</v>
      </c>
      <c r="C14169" s="1" t="s">
        <v>7322</v>
      </c>
      <c r="D14169" s="1" t="s">
        <v>8584</v>
      </c>
      <c r="E14169" s="1" t="str">
        <f t="shared" si="221"/>
        <v>Dúplex</v>
      </c>
      <c r="F14169" s="7">
        <v>775</v>
      </c>
      <c r="G14169">
        <v>3</v>
      </c>
      <c r="H14169" s="16">
        <v>128</v>
      </c>
      <c r="I14169" s="18">
        <f>rent_spain_scraping_dataset[[#This Row],[precio]]/rent_spain_scraping_dataset[[#This Row],[metros]]</f>
        <v>6.0546875</v>
      </c>
      <c r="J14169" s="1" t="str" cm="1">
        <f t="array" aca="1" ref="J14169" ca="1">IF(SUMPRODUCT(--ISNUMBER(SEARCH(MID(H14169,ROW(INDIRECT("1:"&amp;LEN(H14169))),1),"abcdefghijklmnopqrstuvwxyz")))&gt;0,"SI","NO")</f>
        <v>NO</v>
      </c>
      <c r="K14169">
        <v>9455</v>
      </c>
    </row>
    <row r="14170" spans="1:11" x14ac:dyDescent="0.3">
      <c r="A14170">
        <v>14505</v>
      </c>
      <c r="B14170" s="1" t="s">
        <v>7321</v>
      </c>
      <c r="C14170" s="1" t="s">
        <v>7322</v>
      </c>
      <c r="D14170" s="1" t="s">
        <v>8585</v>
      </c>
      <c r="E14170" s="1" t="str">
        <f t="shared" si="221"/>
        <v>Casa</v>
      </c>
      <c r="F14170" s="7">
        <v>3500</v>
      </c>
      <c r="G14170">
        <v>4</v>
      </c>
      <c r="H14170" s="16">
        <v>541</v>
      </c>
      <c r="I14170" s="18">
        <f>rent_spain_scraping_dataset[[#This Row],[precio]]/rent_spain_scraping_dataset[[#This Row],[metros]]</f>
        <v>6.4695009242144179</v>
      </c>
      <c r="J14170" s="1" t="str" cm="1">
        <f t="array" aca="1" ref="J14170" ca="1">IF(SUMPRODUCT(--ISNUMBER(SEARCH(MID(H14170,ROW(INDIRECT("1:"&amp;LEN(H14170))),1),"abcdefghijklmnopqrstuvwxyz")))&gt;0,"SI","NO")</f>
        <v>NO</v>
      </c>
      <c r="K14170">
        <v>9455</v>
      </c>
    </row>
    <row r="14171" spans="1:11" x14ac:dyDescent="0.3">
      <c r="A14171">
        <v>14506</v>
      </c>
      <c r="B14171" s="1" t="s">
        <v>7321</v>
      </c>
      <c r="C14171" s="1" t="s">
        <v>7322</v>
      </c>
      <c r="D14171" s="1" t="s">
        <v>8586</v>
      </c>
      <c r="E14171" s="1" t="str">
        <f t="shared" si="221"/>
        <v>Piso</v>
      </c>
      <c r="F14171" s="7">
        <v>1500</v>
      </c>
      <c r="G14171">
        <v>1</v>
      </c>
      <c r="H14171" s="16">
        <v>50</v>
      </c>
      <c r="I14171" s="18">
        <f>rent_spain_scraping_dataset[[#This Row],[precio]]/rent_spain_scraping_dataset[[#This Row],[metros]]</f>
        <v>30</v>
      </c>
      <c r="J14171" s="1" t="str" cm="1">
        <f t="array" aca="1" ref="J14171" ca="1">IF(SUMPRODUCT(--ISNUMBER(SEARCH(MID(H14171,ROW(INDIRECT("1:"&amp;LEN(H14171))),1),"abcdefghijklmnopqrstuvwxyz")))&gt;0,"SI","NO")</f>
        <v>NO</v>
      </c>
      <c r="K14171">
        <v>9455</v>
      </c>
    </row>
    <row r="14172" spans="1:11" x14ac:dyDescent="0.3">
      <c r="A14172">
        <v>14507</v>
      </c>
      <c r="B14172" s="1" t="s">
        <v>7321</v>
      </c>
      <c r="C14172" s="1" t="s">
        <v>7322</v>
      </c>
      <c r="D14172" s="1" t="s">
        <v>8587</v>
      </c>
      <c r="E14172" s="1" t="str">
        <f t="shared" si="221"/>
        <v>Ático</v>
      </c>
      <c r="F14172" s="7">
        <v>1300</v>
      </c>
      <c r="G14172">
        <v>1</v>
      </c>
      <c r="H14172" s="16">
        <v>37</v>
      </c>
      <c r="I14172" s="18">
        <f>rent_spain_scraping_dataset[[#This Row],[precio]]/rent_spain_scraping_dataset[[#This Row],[metros]]</f>
        <v>35.135135135135137</v>
      </c>
      <c r="J14172" s="1" t="str" cm="1">
        <f t="array" aca="1" ref="J14172" ca="1">IF(SUMPRODUCT(--ISNUMBER(SEARCH(MID(H14172,ROW(INDIRECT("1:"&amp;LEN(H14172))),1),"abcdefghijklmnopqrstuvwxyz")))&gt;0,"SI","NO")</f>
        <v>NO</v>
      </c>
      <c r="K14172">
        <v>9455</v>
      </c>
    </row>
    <row r="14173" spans="1:11" x14ac:dyDescent="0.3">
      <c r="A14173">
        <v>14508</v>
      </c>
      <c r="B14173" s="1" t="s">
        <v>7321</v>
      </c>
      <c r="C14173" s="1" t="s">
        <v>7322</v>
      </c>
      <c r="D14173" s="1" t="s">
        <v>8588</v>
      </c>
      <c r="E14173" s="1" t="str">
        <f t="shared" si="221"/>
        <v>Piso</v>
      </c>
      <c r="F14173" s="7">
        <v>800</v>
      </c>
      <c r="G14173">
        <v>3</v>
      </c>
      <c r="H14173" s="16">
        <v>80</v>
      </c>
      <c r="I14173" s="18">
        <f>rent_spain_scraping_dataset[[#This Row],[precio]]/rent_spain_scraping_dataset[[#This Row],[metros]]</f>
        <v>10</v>
      </c>
      <c r="J14173" s="1" t="str" cm="1">
        <f t="array" aca="1" ref="J14173" ca="1">IF(SUMPRODUCT(--ISNUMBER(SEARCH(MID(H14173,ROW(INDIRECT("1:"&amp;LEN(H14173))),1),"abcdefghijklmnopqrstuvwxyz")))&gt;0,"SI","NO")</f>
        <v>NO</v>
      </c>
      <c r="K14173">
        <v>9455</v>
      </c>
    </row>
    <row r="14174" spans="1:11" x14ac:dyDescent="0.3">
      <c r="A14174">
        <v>14509</v>
      </c>
      <c r="B14174" s="1" t="s">
        <v>7321</v>
      </c>
      <c r="C14174" s="1" t="s">
        <v>7322</v>
      </c>
      <c r="D14174" s="1" t="s">
        <v>8589</v>
      </c>
      <c r="E14174" s="1" t="str">
        <f t="shared" si="221"/>
        <v>Ático</v>
      </c>
      <c r="F14174" s="7">
        <v>2600</v>
      </c>
      <c r="G14174">
        <v>2</v>
      </c>
      <c r="H14174" s="16">
        <v>150</v>
      </c>
      <c r="I14174" s="18">
        <f>rent_spain_scraping_dataset[[#This Row],[precio]]/rent_spain_scraping_dataset[[#This Row],[metros]]</f>
        <v>17.333333333333332</v>
      </c>
      <c r="J14174" s="1" t="str" cm="1">
        <f t="array" aca="1" ref="J14174" ca="1">IF(SUMPRODUCT(--ISNUMBER(SEARCH(MID(H14174,ROW(INDIRECT("1:"&amp;LEN(H14174))),1),"abcdefghijklmnopqrstuvwxyz")))&gt;0,"SI","NO")</f>
        <v>NO</v>
      </c>
      <c r="K14174">
        <v>9455</v>
      </c>
    </row>
    <row r="14175" spans="1:11" x14ac:dyDescent="0.3">
      <c r="A14175">
        <v>14510</v>
      </c>
      <c r="B14175" s="1" t="s">
        <v>7321</v>
      </c>
      <c r="C14175" s="1" t="s">
        <v>7322</v>
      </c>
      <c r="D14175" s="1" t="s">
        <v>8590</v>
      </c>
      <c r="E14175" s="1" t="str">
        <f t="shared" si="221"/>
        <v>Piso</v>
      </c>
      <c r="F14175" s="7">
        <v>700</v>
      </c>
      <c r="G14175">
        <v>3</v>
      </c>
      <c r="H14175" s="16">
        <v>113</v>
      </c>
      <c r="I14175" s="18">
        <f>rent_spain_scraping_dataset[[#This Row],[precio]]/rent_spain_scraping_dataset[[#This Row],[metros]]</f>
        <v>6.1946902654867255</v>
      </c>
      <c r="J14175" s="1" t="str" cm="1">
        <f t="array" aca="1" ref="J14175" ca="1">IF(SUMPRODUCT(--ISNUMBER(SEARCH(MID(H14175,ROW(INDIRECT("1:"&amp;LEN(H14175))),1),"abcdefghijklmnopqrstuvwxyz")))&gt;0,"SI","NO")</f>
        <v>NO</v>
      </c>
      <c r="K14175">
        <v>9455</v>
      </c>
    </row>
    <row r="14176" spans="1:11" x14ac:dyDescent="0.3">
      <c r="A14176">
        <v>14511</v>
      </c>
      <c r="B14176" s="1" t="s">
        <v>7321</v>
      </c>
      <c r="C14176" s="1" t="s">
        <v>7322</v>
      </c>
      <c r="D14176" s="1" t="s">
        <v>8591</v>
      </c>
      <c r="E14176" s="1" t="str">
        <f t="shared" si="221"/>
        <v>Piso</v>
      </c>
      <c r="F14176" s="7">
        <v>1650</v>
      </c>
      <c r="G14176">
        <v>3</v>
      </c>
      <c r="H14176" s="16">
        <v>85</v>
      </c>
      <c r="I14176" s="18">
        <f>rent_spain_scraping_dataset[[#This Row],[precio]]/rent_spain_scraping_dataset[[#This Row],[metros]]</f>
        <v>19.411764705882351</v>
      </c>
      <c r="J14176" s="1" t="str" cm="1">
        <f t="array" aca="1" ref="J14176" ca="1">IF(SUMPRODUCT(--ISNUMBER(SEARCH(MID(H14176,ROW(INDIRECT("1:"&amp;LEN(H14176))),1),"abcdefghijklmnopqrstuvwxyz")))&gt;0,"SI","NO")</f>
        <v>NO</v>
      </c>
      <c r="K14176">
        <v>9455</v>
      </c>
    </row>
    <row r="14177" spans="1:11" x14ac:dyDescent="0.3">
      <c r="A14177">
        <v>14512</v>
      </c>
      <c r="B14177" s="1" t="s">
        <v>7321</v>
      </c>
      <c r="C14177" s="1" t="s">
        <v>7322</v>
      </c>
      <c r="D14177" s="1" t="s">
        <v>8592</v>
      </c>
      <c r="E14177" s="1" t="str">
        <f t="shared" si="221"/>
        <v>Piso</v>
      </c>
      <c r="F14177" s="7">
        <v>850</v>
      </c>
      <c r="G14177">
        <v>3</v>
      </c>
      <c r="H14177" s="16">
        <v>100</v>
      </c>
      <c r="I14177" s="18">
        <f>rent_spain_scraping_dataset[[#This Row],[precio]]/rent_spain_scraping_dataset[[#This Row],[metros]]</f>
        <v>8.5</v>
      </c>
      <c r="J14177" s="1" t="str" cm="1">
        <f t="array" aca="1" ref="J14177" ca="1">IF(SUMPRODUCT(--ISNUMBER(SEARCH(MID(H14177,ROW(INDIRECT("1:"&amp;LEN(H14177))),1),"abcdefghijklmnopqrstuvwxyz")))&gt;0,"SI","NO")</f>
        <v>NO</v>
      </c>
      <c r="K14177">
        <v>9455</v>
      </c>
    </row>
    <row r="14178" spans="1:11" x14ac:dyDescent="0.3">
      <c r="A14178">
        <v>14513</v>
      </c>
      <c r="B14178" s="1" t="s">
        <v>7321</v>
      </c>
      <c r="C14178" s="1" t="s">
        <v>7322</v>
      </c>
      <c r="D14178" s="1" t="s">
        <v>8593</v>
      </c>
      <c r="E14178" s="1" t="str">
        <f t="shared" si="221"/>
        <v>Piso</v>
      </c>
      <c r="F14178" s="7">
        <v>870</v>
      </c>
      <c r="G14178">
        <v>1</v>
      </c>
      <c r="H14178" s="16">
        <v>55</v>
      </c>
      <c r="I14178" s="18">
        <f>rent_spain_scraping_dataset[[#This Row],[precio]]/rent_spain_scraping_dataset[[#This Row],[metros]]</f>
        <v>15.818181818181818</v>
      </c>
      <c r="J14178" s="1" t="str" cm="1">
        <f t="array" aca="1" ref="J14178" ca="1">IF(SUMPRODUCT(--ISNUMBER(SEARCH(MID(H14178,ROW(INDIRECT("1:"&amp;LEN(H14178))),1),"abcdefghijklmnopqrstuvwxyz")))&gt;0,"SI","NO")</f>
        <v>NO</v>
      </c>
      <c r="K14178">
        <v>9455</v>
      </c>
    </row>
    <row r="14179" spans="1:11" x14ac:dyDescent="0.3">
      <c r="A14179">
        <v>14514</v>
      </c>
      <c r="B14179" s="1" t="s">
        <v>7321</v>
      </c>
      <c r="C14179" s="1" t="s">
        <v>7322</v>
      </c>
      <c r="D14179" s="1" t="s">
        <v>8594</v>
      </c>
      <c r="E14179" s="1" t="str">
        <f t="shared" si="221"/>
        <v>Piso</v>
      </c>
      <c r="F14179" s="7">
        <v>960</v>
      </c>
      <c r="G14179">
        <v>3</v>
      </c>
      <c r="H14179" s="16">
        <v>105</v>
      </c>
      <c r="I14179" s="18">
        <f>rent_spain_scraping_dataset[[#This Row],[precio]]/rent_spain_scraping_dataset[[#This Row],[metros]]</f>
        <v>9.1428571428571423</v>
      </c>
      <c r="J14179" s="1" t="str" cm="1">
        <f t="array" aca="1" ref="J14179" ca="1">IF(SUMPRODUCT(--ISNUMBER(SEARCH(MID(H14179,ROW(INDIRECT("1:"&amp;LEN(H14179))),1),"abcdefghijklmnopqrstuvwxyz")))&gt;0,"SI","NO")</f>
        <v>NO</v>
      </c>
      <c r="K14179">
        <v>9455</v>
      </c>
    </row>
    <row r="14180" spans="1:11" x14ac:dyDescent="0.3">
      <c r="A14180">
        <v>14516</v>
      </c>
      <c r="B14180" s="1" t="s">
        <v>7321</v>
      </c>
      <c r="C14180" s="1" t="s">
        <v>7322</v>
      </c>
      <c r="D14180" s="1" t="s">
        <v>8595</v>
      </c>
      <c r="E14180" s="1" t="str">
        <f t="shared" si="221"/>
        <v>Piso</v>
      </c>
      <c r="F14180" s="7">
        <v>1250</v>
      </c>
      <c r="G14180">
        <v>1</v>
      </c>
      <c r="H14180" s="16">
        <v>58</v>
      </c>
      <c r="I14180" s="18">
        <f>rent_spain_scraping_dataset[[#This Row],[precio]]/rent_spain_scraping_dataset[[#This Row],[metros]]</f>
        <v>21.551724137931036</v>
      </c>
      <c r="J14180" s="1" t="str" cm="1">
        <f t="array" aca="1" ref="J14180" ca="1">IF(SUMPRODUCT(--ISNUMBER(SEARCH(MID(H14180,ROW(INDIRECT("1:"&amp;LEN(H14180))),1),"abcdefghijklmnopqrstuvwxyz")))&gt;0,"SI","NO")</f>
        <v>NO</v>
      </c>
      <c r="K14180">
        <v>9455</v>
      </c>
    </row>
    <row r="14181" spans="1:11" x14ac:dyDescent="0.3">
      <c r="A14181">
        <v>14517</v>
      </c>
      <c r="B14181" s="1" t="s">
        <v>7321</v>
      </c>
      <c r="C14181" s="1" t="s">
        <v>7322</v>
      </c>
      <c r="D14181" s="1" t="s">
        <v>8596</v>
      </c>
      <c r="E14181" s="1" t="str">
        <f t="shared" si="221"/>
        <v>Piso</v>
      </c>
      <c r="F14181" s="7">
        <v>1175</v>
      </c>
      <c r="G14181">
        <v>2</v>
      </c>
      <c r="H14181" s="16">
        <v>81</v>
      </c>
      <c r="I14181" s="18">
        <f>rent_spain_scraping_dataset[[#This Row],[precio]]/rent_spain_scraping_dataset[[#This Row],[metros]]</f>
        <v>14.506172839506172</v>
      </c>
      <c r="J14181" s="1" t="str" cm="1">
        <f t="array" aca="1" ref="J14181" ca="1">IF(SUMPRODUCT(--ISNUMBER(SEARCH(MID(H14181,ROW(INDIRECT("1:"&amp;LEN(H14181))),1),"abcdefghijklmnopqrstuvwxyz")))&gt;0,"SI","NO")</f>
        <v>NO</v>
      </c>
      <c r="K14181">
        <v>9455</v>
      </c>
    </row>
    <row r="14182" spans="1:11" x14ac:dyDescent="0.3">
      <c r="A14182">
        <v>14518</v>
      </c>
      <c r="B14182" s="1" t="s">
        <v>7321</v>
      </c>
      <c r="C14182" s="1" t="s">
        <v>7322</v>
      </c>
      <c r="D14182" s="1" t="s">
        <v>8597</v>
      </c>
      <c r="E14182" s="1" t="str">
        <f t="shared" si="221"/>
        <v>Piso</v>
      </c>
      <c r="F14182" s="7">
        <v>3000</v>
      </c>
      <c r="G14182">
        <v>2</v>
      </c>
      <c r="H14182" s="16">
        <v>80</v>
      </c>
      <c r="I14182" s="18">
        <f>rent_spain_scraping_dataset[[#This Row],[precio]]/rent_spain_scraping_dataset[[#This Row],[metros]]</f>
        <v>37.5</v>
      </c>
      <c r="J14182" s="1" t="str" cm="1">
        <f t="array" aca="1" ref="J14182" ca="1">IF(SUMPRODUCT(--ISNUMBER(SEARCH(MID(H14182,ROW(INDIRECT("1:"&amp;LEN(H14182))),1),"abcdefghijklmnopqrstuvwxyz")))&gt;0,"SI","NO")</f>
        <v>NO</v>
      </c>
      <c r="K14182">
        <v>9455</v>
      </c>
    </row>
    <row r="14183" spans="1:11" x14ac:dyDescent="0.3">
      <c r="A14183">
        <v>14519</v>
      </c>
      <c r="B14183" s="1" t="s">
        <v>7321</v>
      </c>
      <c r="C14183" s="1" t="s">
        <v>7322</v>
      </c>
      <c r="D14183" s="1" t="s">
        <v>8598</v>
      </c>
      <c r="E14183" s="1" t="str">
        <f t="shared" si="221"/>
        <v>Ático</v>
      </c>
      <c r="F14183" s="7">
        <v>1480</v>
      </c>
      <c r="G14183">
        <v>2</v>
      </c>
      <c r="H14183" s="16">
        <v>50</v>
      </c>
      <c r="I14183" s="18">
        <f>rent_spain_scraping_dataset[[#This Row],[precio]]/rent_spain_scraping_dataset[[#This Row],[metros]]</f>
        <v>29.6</v>
      </c>
      <c r="J14183" s="1" t="str" cm="1">
        <f t="array" aca="1" ref="J14183" ca="1">IF(SUMPRODUCT(--ISNUMBER(SEARCH(MID(H14183,ROW(INDIRECT("1:"&amp;LEN(H14183))),1),"abcdefghijklmnopqrstuvwxyz")))&gt;0,"SI","NO")</f>
        <v>NO</v>
      </c>
      <c r="K14183">
        <v>9455</v>
      </c>
    </row>
    <row r="14184" spans="1:11" x14ac:dyDescent="0.3">
      <c r="A14184">
        <v>14520</v>
      </c>
      <c r="B14184" s="1" t="s">
        <v>7321</v>
      </c>
      <c r="C14184" s="1" t="s">
        <v>7322</v>
      </c>
      <c r="D14184" s="1" t="s">
        <v>8572</v>
      </c>
      <c r="E14184" s="1" t="str">
        <f t="shared" si="221"/>
        <v>Piso</v>
      </c>
      <c r="F14184" s="7">
        <v>890</v>
      </c>
      <c r="G14184">
        <v>3</v>
      </c>
      <c r="H14184" s="16">
        <v>48</v>
      </c>
      <c r="I14184" s="18">
        <f>rent_spain_scraping_dataset[[#This Row],[precio]]/rent_spain_scraping_dataset[[#This Row],[metros]]</f>
        <v>18.541666666666668</v>
      </c>
      <c r="J14184" s="1" t="str" cm="1">
        <f t="array" aca="1" ref="J14184" ca="1">IF(SUMPRODUCT(--ISNUMBER(SEARCH(MID(H14184,ROW(INDIRECT("1:"&amp;LEN(H14184))),1),"abcdefghijklmnopqrstuvwxyz")))&gt;0,"SI","NO")</f>
        <v>NO</v>
      </c>
      <c r="K14184">
        <v>9455</v>
      </c>
    </row>
    <row r="14185" spans="1:11" x14ac:dyDescent="0.3">
      <c r="A14185">
        <v>14521</v>
      </c>
      <c r="B14185" s="1" t="s">
        <v>7321</v>
      </c>
      <c r="C14185" s="1" t="s">
        <v>7322</v>
      </c>
      <c r="D14185" s="1" t="s">
        <v>7365</v>
      </c>
      <c r="E14185" s="1" t="str">
        <f t="shared" si="221"/>
        <v>Piso</v>
      </c>
      <c r="F14185" s="7">
        <v>2610</v>
      </c>
      <c r="G14185">
        <v>1</v>
      </c>
      <c r="H14185" s="16">
        <v>51</v>
      </c>
      <c r="I14185" s="18">
        <f>rent_spain_scraping_dataset[[#This Row],[precio]]/rent_spain_scraping_dataset[[#This Row],[metros]]</f>
        <v>51.176470588235297</v>
      </c>
      <c r="J14185" s="1" t="str" cm="1">
        <f t="array" aca="1" ref="J14185" ca="1">IF(SUMPRODUCT(--ISNUMBER(SEARCH(MID(H14185,ROW(INDIRECT("1:"&amp;LEN(H14185))),1),"abcdefghijklmnopqrstuvwxyz")))&gt;0,"SI","NO")</f>
        <v>NO</v>
      </c>
      <c r="K14185">
        <v>9455</v>
      </c>
    </row>
    <row r="14186" spans="1:11" x14ac:dyDescent="0.3">
      <c r="A14186">
        <v>14522</v>
      </c>
      <c r="B14186" s="1" t="s">
        <v>7321</v>
      </c>
      <c r="C14186" s="1" t="s">
        <v>7322</v>
      </c>
      <c r="D14186" s="1" t="s">
        <v>8573</v>
      </c>
      <c r="E14186" s="1" t="str">
        <f t="shared" si="221"/>
        <v>Piso</v>
      </c>
      <c r="F14186" s="7">
        <v>1250</v>
      </c>
      <c r="G14186">
        <v>2</v>
      </c>
      <c r="H14186" s="16">
        <v>90</v>
      </c>
      <c r="I14186" s="18">
        <f>rent_spain_scraping_dataset[[#This Row],[precio]]/rent_spain_scraping_dataset[[#This Row],[metros]]</f>
        <v>13.888888888888889</v>
      </c>
      <c r="J14186" s="1" t="str" cm="1">
        <f t="array" aca="1" ref="J14186" ca="1">IF(SUMPRODUCT(--ISNUMBER(SEARCH(MID(H14186,ROW(INDIRECT("1:"&amp;LEN(H14186))),1),"abcdefghijklmnopqrstuvwxyz")))&gt;0,"SI","NO")</f>
        <v>NO</v>
      </c>
      <c r="K14186">
        <v>9455</v>
      </c>
    </row>
    <row r="14187" spans="1:11" x14ac:dyDescent="0.3">
      <c r="A14187">
        <v>14523</v>
      </c>
      <c r="B14187" s="1" t="s">
        <v>7321</v>
      </c>
      <c r="C14187" s="1" t="s">
        <v>7322</v>
      </c>
      <c r="D14187" s="1" t="s">
        <v>8574</v>
      </c>
      <c r="E14187" s="1" t="str">
        <f t="shared" si="221"/>
        <v>Piso</v>
      </c>
      <c r="F14187" s="7">
        <v>1000</v>
      </c>
      <c r="G14187">
        <v>2</v>
      </c>
      <c r="H14187" s="16">
        <v>51</v>
      </c>
      <c r="I14187" s="18">
        <f>rent_spain_scraping_dataset[[#This Row],[precio]]/rent_spain_scraping_dataset[[#This Row],[metros]]</f>
        <v>19.607843137254903</v>
      </c>
      <c r="J14187" s="1" t="str" cm="1">
        <f t="array" aca="1" ref="J14187" ca="1">IF(SUMPRODUCT(--ISNUMBER(SEARCH(MID(H14187,ROW(INDIRECT("1:"&amp;LEN(H14187))),1),"abcdefghijklmnopqrstuvwxyz")))&gt;0,"SI","NO")</f>
        <v>NO</v>
      </c>
      <c r="K14187">
        <v>9455</v>
      </c>
    </row>
    <row r="14188" spans="1:11" x14ac:dyDescent="0.3">
      <c r="A14188">
        <v>14524</v>
      </c>
      <c r="B14188" s="1" t="s">
        <v>7321</v>
      </c>
      <c r="C14188" s="1" t="s">
        <v>7322</v>
      </c>
      <c r="D14188" s="1" t="s">
        <v>8575</v>
      </c>
      <c r="E14188" s="1" t="str">
        <f t="shared" si="221"/>
        <v>Piso</v>
      </c>
      <c r="F14188" s="7">
        <v>950</v>
      </c>
      <c r="G14188">
        <v>1</v>
      </c>
      <c r="H14188" s="16">
        <v>33</v>
      </c>
      <c r="I14188" s="18">
        <f>rent_spain_scraping_dataset[[#This Row],[precio]]/rent_spain_scraping_dataset[[#This Row],[metros]]</f>
        <v>28.787878787878789</v>
      </c>
      <c r="J14188" s="1" t="str" cm="1">
        <f t="array" aca="1" ref="J14188" ca="1">IF(SUMPRODUCT(--ISNUMBER(SEARCH(MID(H14188,ROW(INDIRECT("1:"&amp;LEN(H14188))),1),"abcdefghijklmnopqrstuvwxyz")))&gt;0,"SI","NO")</f>
        <v>NO</v>
      </c>
      <c r="K14188">
        <v>9455</v>
      </c>
    </row>
    <row r="14189" spans="1:11" x14ac:dyDescent="0.3">
      <c r="A14189">
        <v>14525</v>
      </c>
      <c r="B14189" s="1" t="s">
        <v>7321</v>
      </c>
      <c r="C14189" s="1" t="s">
        <v>7322</v>
      </c>
      <c r="D14189" s="1" t="s">
        <v>8576</v>
      </c>
      <c r="E14189" s="1" t="str">
        <f t="shared" si="221"/>
        <v>Piso</v>
      </c>
      <c r="F14189" s="7">
        <v>1500</v>
      </c>
      <c r="G14189">
        <v>4</v>
      </c>
      <c r="H14189" s="16">
        <v>120</v>
      </c>
      <c r="I14189" s="18">
        <f>rent_spain_scraping_dataset[[#This Row],[precio]]/rent_spain_scraping_dataset[[#This Row],[metros]]</f>
        <v>12.5</v>
      </c>
      <c r="J14189" s="1" t="str" cm="1">
        <f t="array" aca="1" ref="J14189" ca="1">IF(SUMPRODUCT(--ISNUMBER(SEARCH(MID(H14189,ROW(INDIRECT("1:"&amp;LEN(H14189))),1),"abcdefghijklmnopqrstuvwxyz")))&gt;0,"SI","NO")</f>
        <v>NO</v>
      </c>
      <c r="K14189">
        <v>9455</v>
      </c>
    </row>
    <row r="14190" spans="1:11" x14ac:dyDescent="0.3">
      <c r="A14190">
        <v>14526</v>
      </c>
      <c r="B14190" s="1" t="s">
        <v>7321</v>
      </c>
      <c r="C14190" s="1" t="s">
        <v>7322</v>
      </c>
      <c r="D14190" s="1" t="s">
        <v>8577</v>
      </c>
      <c r="E14190" s="1" t="str">
        <f t="shared" si="221"/>
        <v>Piso</v>
      </c>
      <c r="F14190" s="7">
        <v>930</v>
      </c>
      <c r="G14190">
        <v>3</v>
      </c>
      <c r="H14190" s="16">
        <v>58</v>
      </c>
      <c r="I14190" s="18">
        <f>rent_spain_scraping_dataset[[#This Row],[precio]]/rent_spain_scraping_dataset[[#This Row],[metros]]</f>
        <v>16.03448275862069</v>
      </c>
      <c r="J14190" s="1" t="str" cm="1">
        <f t="array" aca="1" ref="J14190" ca="1">IF(SUMPRODUCT(--ISNUMBER(SEARCH(MID(H14190,ROW(INDIRECT("1:"&amp;LEN(H14190))),1),"abcdefghijklmnopqrstuvwxyz")))&gt;0,"SI","NO")</f>
        <v>NO</v>
      </c>
      <c r="K14190">
        <v>9455</v>
      </c>
    </row>
    <row r="14191" spans="1:11" x14ac:dyDescent="0.3">
      <c r="A14191">
        <v>14527</v>
      </c>
      <c r="B14191" s="1" t="s">
        <v>7321</v>
      </c>
      <c r="C14191" s="1" t="s">
        <v>7322</v>
      </c>
      <c r="D14191" s="1" t="s">
        <v>8578</v>
      </c>
      <c r="E14191" s="1" t="str">
        <f t="shared" si="221"/>
        <v>Piso</v>
      </c>
      <c r="F14191" s="7">
        <v>1200</v>
      </c>
      <c r="G14191">
        <v>1</v>
      </c>
      <c r="H14191" s="16">
        <v>55</v>
      </c>
      <c r="I14191" s="18">
        <f>rent_spain_scraping_dataset[[#This Row],[precio]]/rent_spain_scraping_dataset[[#This Row],[metros]]</f>
        <v>21.818181818181817</v>
      </c>
      <c r="J14191" s="1" t="str" cm="1">
        <f t="array" aca="1" ref="J14191" ca="1">IF(SUMPRODUCT(--ISNUMBER(SEARCH(MID(H14191,ROW(INDIRECT("1:"&amp;LEN(H14191))),1),"abcdefghijklmnopqrstuvwxyz")))&gt;0,"SI","NO")</f>
        <v>NO</v>
      </c>
      <c r="K14191">
        <v>9455</v>
      </c>
    </row>
    <row r="14192" spans="1:11" x14ac:dyDescent="0.3">
      <c r="A14192">
        <v>14528</v>
      </c>
      <c r="B14192" s="1" t="s">
        <v>7321</v>
      </c>
      <c r="C14192" s="1" t="s">
        <v>7322</v>
      </c>
      <c r="D14192" s="1" t="s">
        <v>8579</v>
      </c>
      <c r="E14192" s="1" t="str">
        <f t="shared" si="221"/>
        <v>Piso</v>
      </c>
      <c r="F14192" s="7">
        <v>2700</v>
      </c>
      <c r="G14192">
        <v>3</v>
      </c>
      <c r="H14192" s="16">
        <v>150</v>
      </c>
      <c r="I14192" s="18">
        <f>rent_spain_scraping_dataset[[#This Row],[precio]]/rent_spain_scraping_dataset[[#This Row],[metros]]</f>
        <v>18</v>
      </c>
      <c r="J14192" s="1" t="str" cm="1">
        <f t="array" aca="1" ref="J14192" ca="1">IF(SUMPRODUCT(--ISNUMBER(SEARCH(MID(H14192,ROW(INDIRECT("1:"&amp;LEN(H14192))),1),"abcdefghijklmnopqrstuvwxyz")))&gt;0,"SI","NO")</f>
        <v>NO</v>
      </c>
      <c r="K14192">
        <v>9455</v>
      </c>
    </row>
    <row r="14193" spans="1:11" x14ac:dyDescent="0.3">
      <c r="A14193">
        <v>14529</v>
      </c>
      <c r="B14193" s="1" t="s">
        <v>7321</v>
      </c>
      <c r="C14193" s="1" t="s">
        <v>7322</v>
      </c>
      <c r="D14193" s="1" t="s">
        <v>8580</v>
      </c>
      <c r="E14193" s="1" t="str">
        <f t="shared" si="221"/>
        <v>Piso</v>
      </c>
      <c r="F14193" s="7">
        <v>2200</v>
      </c>
      <c r="G14193">
        <v>3</v>
      </c>
      <c r="H14193" s="16">
        <v>85</v>
      </c>
      <c r="I14193" s="18">
        <f>rent_spain_scraping_dataset[[#This Row],[precio]]/rent_spain_scraping_dataset[[#This Row],[metros]]</f>
        <v>25.882352941176471</v>
      </c>
      <c r="J14193" s="1" t="str" cm="1">
        <f t="array" aca="1" ref="J14193" ca="1">IF(SUMPRODUCT(--ISNUMBER(SEARCH(MID(H14193,ROW(INDIRECT("1:"&amp;LEN(H14193))),1),"abcdefghijklmnopqrstuvwxyz")))&gt;0,"SI","NO")</f>
        <v>NO</v>
      </c>
      <c r="K14193">
        <v>9455</v>
      </c>
    </row>
    <row r="14194" spans="1:11" x14ac:dyDescent="0.3">
      <c r="A14194">
        <v>14530</v>
      </c>
      <c r="B14194" s="1" t="s">
        <v>7321</v>
      </c>
      <c r="C14194" s="1" t="s">
        <v>7322</v>
      </c>
      <c r="D14194" s="1" t="s">
        <v>8581</v>
      </c>
      <c r="E14194" s="1" t="str">
        <f t="shared" si="221"/>
        <v>Piso</v>
      </c>
      <c r="F14194" s="7">
        <v>1100</v>
      </c>
      <c r="G14194">
        <v>2</v>
      </c>
      <c r="H14194" s="16">
        <v>80</v>
      </c>
      <c r="I14194" s="18">
        <f>rent_spain_scraping_dataset[[#This Row],[precio]]/rent_spain_scraping_dataset[[#This Row],[metros]]</f>
        <v>13.75</v>
      </c>
      <c r="J14194" s="1" t="str" cm="1">
        <f t="array" aca="1" ref="J14194" ca="1">IF(SUMPRODUCT(--ISNUMBER(SEARCH(MID(H14194,ROW(INDIRECT("1:"&amp;LEN(H14194))),1),"abcdefghijklmnopqrstuvwxyz")))&gt;0,"SI","NO")</f>
        <v>NO</v>
      </c>
      <c r="K14194">
        <v>9455</v>
      </c>
    </row>
    <row r="14195" spans="1:11" x14ac:dyDescent="0.3">
      <c r="A14195">
        <v>14531</v>
      </c>
      <c r="B14195" s="1" t="s">
        <v>7321</v>
      </c>
      <c r="C14195" s="1" t="s">
        <v>7322</v>
      </c>
      <c r="D14195" s="1" t="s">
        <v>7728</v>
      </c>
      <c r="E14195" s="1" t="str">
        <f t="shared" si="221"/>
        <v>Piso</v>
      </c>
      <c r="F14195" s="7">
        <v>1800</v>
      </c>
      <c r="G14195">
        <v>2</v>
      </c>
      <c r="H14195" s="16">
        <v>80</v>
      </c>
      <c r="I14195" s="18">
        <f>rent_spain_scraping_dataset[[#This Row],[precio]]/rent_spain_scraping_dataset[[#This Row],[metros]]</f>
        <v>22.5</v>
      </c>
      <c r="J14195" s="1" t="str" cm="1">
        <f t="array" aca="1" ref="J14195" ca="1">IF(SUMPRODUCT(--ISNUMBER(SEARCH(MID(H14195,ROW(INDIRECT("1:"&amp;LEN(H14195))),1),"abcdefghijklmnopqrstuvwxyz")))&gt;0,"SI","NO")</f>
        <v>NO</v>
      </c>
      <c r="K14195">
        <v>9455</v>
      </c>
    </row>
    <row r="14196" spans="1:11" x14ac:dyDescent="0.3">
      <c r="A14196">
        <v>14532</v>
      </c>
      <c r="B14196" s="1" t="s">
        <v>7321</v>
      </c>
      <c r="C14196" s="1" t="s">
        <v>7322</v>
      </c>
      <c r="D14196" s="1" t="s">
        <v>8582</v>
      </c>
      <c r="E14196" s="1" t="str">
        <f t="shared" si="221"/>
        <v>Piso</v>
      </c>
      <c r="F14196" s="7">
        <v>950</v>
      </c>
      <c r="G14196">
        <v>3</v>
      </c>
      <c r="H14196" s="16">
        <v>58</v>
      </c>
      <c r="I14196" s="18">
        <f>rent_spain_scraping_dataset[[#This Row],[precio]]/rent_spain_scraping_dataset[[#This Row],[metros]]</f>
        <v>16.379310344827587</v>
      </c>
      <c r="J14196" s="1" t="str" cm="1">
        <f t="array" aca="1" ref="J14196" ca="1">IF(SUMPRODUCT(--ISNUMBER(SEARCH(MID(H14196,ROW(INDIRECT("1:"&amp;LEN(H14196))),1),"abcdefghijklmnopqrstuvwxyz")))&gt;0,"SI","NO")</f>
        <v>NO</v>
      </c>
      <c r="K14196">
        <v>9455</v>
      </c>
    </row>
    <row r="14197" spans="1:11" x14ac:dyDescent="0.3">
      <c r="A14197">
        <v>14533</v>
      </c>
      <c r="B14197" s="1" t="s">
        <v>7321</v>
      </c>
      <c r="C14197" s="1" t="s">
        <v>7322</v>
      </c>
      <c r="D14197" s="1" t="s">
        <v>8583</v>
      </c>
      <c r="E14197" s="1" t="str">
        <f t="shared" si="221"/>
        <v>Piso</v>
      </c>
      <c r="F14197" s="7">
        <v>1000</v>
      </c>
      <c r="G14197">
        <v>1</v>
      </c>
      <c r="H14197" s="16">
        <v>50</v>
      </c>
      <c r="I14197" s="18">
        <f>rent_spain_scraping_dataset[[#This Row],[precio]]/rent_spain_scraping_dataset[[#This Row],[metros]]</f>
        <v>20</v>
      </c>
      <c r="J14197" s="1" t="str" cm="1">
        <f t="array" aca="1" ref="J14197" ca="1">IF(SUMPRODUCT(--ISNUMBER(SEARCH(MID(H14197,ROW(INDIRECT("1:"&amp;LEN(H14197))),1),"abcdefghijklmnopqrstuvwxyz")))&gt;0,"SI","NO")</f>
        <v>NO</v>
      </c>
      <c r="K14197">
        <v>9455</v>
      </c>
    </row>
    <row r="14198" spans="1:11" x14ac:dyDescent="0.3">
      <c r="A14198">
        <v>14534</v>
      </c>
      <c r="B14198" s="1" t="s">
        <v>7321</v>
      </c>
      <c r="C14198" s="1" t="s">
        <v>7322</v>
      </c>
      <c r="D14198" s="1" t="s">
        <v>8584</v>
      </c>
      <c r="E14198" s="1" t="str">
        <f t="shared" si="221"/>
        <v>Dúplex</v>
      </c>
      <c r="F14198" s="7">
        <v>775</v>
      </c>
      <c r="G14198">
        <v>3</v>
      </c>
      <c r="H14198" s="16">
        <v>128</v>
      </c>
      <c r="I14198" s="18">
        <f>rent_spain_scraping_dataset[[#This Row],[precio]]/rent_spain_scraping_dataset[[#This Row],[metros]]</f>
        <v>6.0546875</v>
      </c>
      <c r="J14198" s="1" t="str" cm="1">
        <f t="array" aca="1" ref="J14198" ca="1">IF(SUMPRODUCT(--ISNUMBER(SEARCH(MID(H14198,ROW(INDIRECT("1:"&amp;LEN(H14198))),1),"abcdefghijklmnopqrstuvwxyz")))&gt;0,"SI","NO")</f>
        <v>NO</v>
      </c>
      <c r="K14198">
        <v>9455</v>
      </c>
    </row>
    <row r="14199" spans="1:11" x14ac:dyDescent="0.3">
      <c r="A14199">
        <v>14535</v>
      </c>
      <c r="B14199" s="1" t="s">
        <v>7321</v>
      </c>
      <c r="C14199" s="1" t="s">
        <v>7322</v>
      </c>
      <c r="D14199" s="1" t="s">
        <v>8585</v>
      </c>
      <c r="E14199" s="1" t="str">
        <f t="shared" si="221"/>
        <v>Casa</v>
      </c>
      <c r="F14199" s="7">
        <v>3500</v>
      </c>
      <c r="G14199">
        <v>4</v>
      </c>
      <c r="H14199" s="16">
        <v>541</v>
      </c>
      <c r="I14199" s="18">
        <f>rent_spain_scraping_dataset[[#This Row],[precio]]/rent_spain_scraping_dataset[[#This Row],[metros]]</f>
        <v>6.4695009242144179</v>
      </c>
      <c r="J14199" s="1" t="str" cm="1">
        <f t="array" aca="1" ref="J14199" ca="1">IF(SUMPRODUCT(--ISNUMBER(SEARCH(MID(H14199,ROW(INDIRECT("1:"&amp;LEN(H14199))),1),"abcdefghijklmnopqrstuvwxyz")))&gt;0,"SI","NO")</f>
        <v>NO</v>
      </c>
      <c r="K14199">
        <v>9455</v>
      </c>
    </row>
    <row r="14200" spans="1:11" x14ac:dyDescent="0.3">
      <c r="A14200">
        <v>14536</v>
      </c>
      <c r="B14200" s="1" t="s">
        <v>7321</v>
      </c>
      <c r="C14200" s="1" t="s">
        <v>7322</v>
      </c>
      <c r="D14200" s="1" t="s">
        <v>8586</v>
      </c>
      <c r="E14200" s="1" t="str">
        <f t="shared" si="221"/>
        <v>Piso</v>
      </c>
      <c r="F14200" s="7">
        <v>1500</v>
      </c>
      <c r="G14200">
        <v>1</v>
      </c>
      <c r="H14200" s="16">
        <v>50</v>
      </c>
      <c r="I14200" s="18">
        <f>rent_spain_scraping_dataset[[#This Row],[precio]]/rent_spain_scraping_dataset[[#This Row],[metros]]</f>
        <v>30</v>
      </c>
      <c r="J14200" s="1" t="str" cm="1">
        <f t="array" aca="1" ref="J14200" ca="1">IF(SUMPRODUCT(--ISNUMBER(SEARCH(MID(H14200,ROW(INDIRECT("1:"&amp;LEN(H14200))),1),"abcdefghijklmnopqrstuvwxyz")))&gt;0,"SI","NO")</f>
        <v>NO</v>
      </c>
      <c r="K14200">
        <v>9455</v>
      </c>
    </row>
    <row r="14201" spans="1:11" x14ac:dyDescent="0.3">
      <c r="A14201">
        <v>14537</v>
      </c>
      <c r="B14201" s="1" t="s">
        <v>7321</v>
      </c>
      <c r="C14201" s="1" t="s">
        <v>7322</v>
      </c>
      <c r="D14201" s="1" t="s">
        <v>8587</v>
      </c>
      <c r="E14201" s="1" t="str">
        <f t="shared" si="221"/>
        <v>Ático</v>
      </c>
      <c r="F14201" s="7">
        <v>1300</v>
      </c>
      <c r="G14201">
        <v>1</v>
      </c>
      <c r="H14201" s="16">
        <v>37</v>
      </c>
      <c r="I14201" s="18">
        <f>rent_spain_scraping_dataset[[#This Row],[precio]]/rent_spain_scraping_dataset[[#This Row],[metros]]</f>
        <v>35.135135135135137</v>
      </c>
      <c r="J14201" s="1" t="str" cm="1">
        <f t="array" aca="1" ref="J14201" ca="1">IF(SUMPRODUCT(--ISNUMBER(SEARCH(MID(H14201,ROW(INDIRECT("1:"&amp;LEN(H14201))),1),"abcdefghijklmnopqrstuvwxyz")))&gt;0,"SI","NO")</f>
        <v>NO</v>
      </c>
      <c r="K14201">
        <v>9455</v>
      </c>
    </row>
    <row r="14202" spans="1:11" x14ac:dyDescent="0.3">
      <c r="A14202">
        <v>14538</v>
      </c>
      <c r="B14202" s="1" t="s">
        <v>7321</v>
      </c>
      <c r="C14202" s="1" t="s">
        <v>7322</v>
      </c>
      <c r="D14202" s="1" t="s">
        <v>8588</v>
      </c>
      <c r="E14202" s="1" t="str">
        <f t="shared" si="221"/>
        <v>Piso</v>
      </c>
      <c r="F14202" s="7">
        <v>800</v>
      </c>
      <c r="G14202">
        <v>3</v>
      </c>
      <c r="H14202" s="16">
        <v>80</v>
      </c>
      <c r="I14202" s="18">
        <f>rent_spain_scraping_dataset[[#This Row],[precio]]/rent_spain_scraping_dataset[[#This Row],[metros]]</f>
        <v>10</v>
      </c>
      <c r="J14202" s="1" t="str" cm="1">
        <f t="array" aca="1" ref="J14202" ca="1">IF(SUMPRODUCT(--ISNUMBER(SEARCH(MID(H14202,ROW(INDIRECT("1:"&amp;LEN(H14202))),1),"abcdefghijklmnopqrstuvwxyz")))&gt;0,"SI","NO")</f>
        <v>NO</v>
      </c>
      <c r="K14202">
        <v>9455</v>
      </c>
    </row>
    <row r="14203" spans="1:11" x14ac:dyDescent="0.3">
      <c r="A14203">
        <v>14539</v>
      </c>
      <c r="B14203" s="1" t="s">
        <v>7321</v>
      </c>
      <c r="C14203" s="1" t="s">
        <v>7322</v>
      </c>
      <c r="D14203" s="1" t="s">
        <v>8589</v>
      </c>
      <c r="E14203" s="1" t="str">
        <f t="shared" si="221"/>
        <v>Ático</v>
      </c>
      <c r="F14203" s="7">
        <v>2600</v>
      </c>
      <c r="G14203">
        <v>2</v>
      </c>
      <c r="H14203" s="16">
        <v>150</v>
      </c>
      <c r="I14203" s="18">
        <f>rent_spain_scraping_dataset[[#This Row],[precio]]/rent_spain_scraping_dataset[[#This Row],[metros]]</f>
        <v>17.333333333333332</v>
      </c>
      <c r="J14203" s="1" t="str" cm="1">
        <f t="array" aca="1" ref="J14203" ca="1">IF(SUMPRODUCT(--ISNUMBER(SEARCH(MID(H14203,ROW(INDIRECT("1:"&amp;LEN(H14203))),1),"abcdefghijklmnopqrstuvwxyz")))&gt;0,"SI","NO")</f>
        <v>NO</v>
      </c>
      <c r="K14203">
        <v>9455</v>
      </c>
    </row>
    <row r="14204" spans="1:11" x14ac:dyDescent="0.3">
      <c r="A14204">
        <v>14540</v>
      </c>
      <c r="B14204" s="1" t="s">
        <v>7321</v>
      </c>
      <c r="C14204" s="1" t="s">
        <v>7322</v>
      </c>
      <c r="D14204" s="1" t="s">
        <v>8590</v>
      </c>
      <c r="E14204" s="1" t="str">
        <f t="shared" si="221"/>
        <v>Piso</v>
      </c>
      <c r="F14204" s="7">
        <v>700</v>
      </c>
      <c r="G14204">
        <v>3</v>
      </c>
      <c r="H14204" s="16">
        <v>113</v>
      </c>
      <c r="I14204" s="18">
        <f>rent_spain_scraping_dataset[[#This Row],[precio]]/rent_spain_scraping_dataset[[#This Row],[metros]]</f>
        <v>6.1946902654867255</v>
      </c>
      <c r="J14204" s="1" t="str" cm="1">
        <f t="array" aca="1" ref="J14204" ca="1">IF(SUMPRODUCT(--ISNUMBER(SEARCH(MID(H14204,ROW(INDIRECT("1:"&amp;LEN(H14204))),1),"abcdefghijklmnopqrstuvwxyz")))&gt;0,"SI","NO")</f>
        <v>NO</v>
      </c>
      <c r="K14204">
        <v>9455</v>
      </c>
    </row>
    <row r="14205" spans="1:11" x14ac:dyDescent="0.3">
      <c r="A14205">
        <v>14541</v>
      </c>
      <c r="B14205" s="1" t="s">
        <v>7321</v>
      </c>
      <c r="C14205" s="1" t="s">
        <v>7322</v>
      </c>
      <c r="D14205" s="1" t="s">
        <v>8591</v>
      </c>
      <c r="E14205" s="1" t="str">
        <f t="shared" si="221"/>
        <v>Piso</v>
      </c>
      <c r="F14205" s="7">
        <v>1650</v>
      </c>
      <c r="G14205">
        <v>3</v>
      </c>
      <c r="H14205" s="16">
        <v>85</v>
      </c>
      <c r="I14205" s="18">
        <f>rent_spain_scraping_dataset[[#This Row],[precio]]/rent_spain_scraping_dataset[[#This Row],[metros]]</f>
        <v>19.411764705882351</v>
      </c>
      <c r="J14205" s="1" t="str" cm="1">
        <f t="array" aca="1" ref="J14205" ca="1">IF(SUMPRODUCT(--ISNUMBER(SEARCH(MID(H14205,ROW(INDIRECT("1:"&amp;LEN(H14205))),1),"abcdefghijklmnopqrstuvwxyz")))&gt;0,"SI","NO")</f>
        <v>NO</v>
      </c>
      <c r="K14205">
        <v>9455</v>
      </c>
    </row>
    <row r="14206" spans="1:11" x14ac:dyDescent="0.3">
      <c r="A14206">
        <v>14542</v>
      </c>
      <c r="B14206" s="1" t="s">
        <v>7321</v>
      </c>
      <c r="C14206" s="1" t="s">
        <v>7322</v>
      </c>
      <c r="D14206" s="1" t="s">
        <v>8592</v>
      </c>
      <c r="E14206" s="1" t="str">
        <f t="shared" si="221"/>
        <v>Piso</v>
      </c>
      <c r="F14206" s="7">
        <v>850</v>
      </c>
      <c r="G14206">
        <v>3</v>
      </c>
      <c r="H14206" s="16">
        <v>100</v>
      </c>
      <c r="I14206" s="18">
        <f>rent_spain_scraping_dataset[[#This Row],[precio]]/rent_spain_scraping_dataset[[#This Row],[metros]]</f>
        <v>8.5</v>
      </c>
      <c r="J14206" s="1" t="str" cm="1">
        <f t="array" aca="1" ref="J14206" ca="1">IF(SUMPRODUCT(--ISNUMBER(SEARCH(MID(H14206,ROW(INDIRECT("1:"&amp;LEN(H14206))),1),"abcdefghijklmnopqrstuvwxyz")))&gt;0,"SI","NO")</f>
        <v>NO</v>
      </c>
      <c r="K14206">
        <v>9455</v>
      </c>
    </row>
    <row r="14207" spans="1:11" x14ac:dyDescent="0.3">
      <c r="A14207">
        <v>14543</v>
      </c>
      <c r="B14207" s="1" t="s">
        <v>7321</v>
      </c>
      <c r="C14207" s="1" t="s">
        <v>7322</v>
      </c>
      <c r="D14207" s="1" t="s">
        <v>8593</v>
      </c>
      <c r="E14207" s="1" t="str">
        <f t="shared" si="221"/>
        <v>Piso</v>
      </c>
      <c r="F14207" s="7">
        <v>870</v>
      </c>
      <c r="G14207">
        <v>1</v>
      </c>
      <c r="H14207" s="16">
        <v>55</v>
      </c>
      <c r="I14207" s="18">
        <f>rent_spain_scraping_dataset[[#This Row],[precio]]/rent_spain_scraping_dataset[[#This Row],[metros]]</f>
        <v>15.818181818181818</v>
      </c>
      <c r="J14207" s="1" t="str" cm="1">
        <f t="array" aca="1" ref="J14207" ca="1">IF(SUMPRODUCT(--ISNUMBER(SEARCH(MID(H14207,ROW(INDIRECT("1:"&amp;LEN(H14207))),1),"abcdefghijklmnopqrstuvwxyz")))&gt;0,"SI","NO")</f>
        <v>NO</v>
      </c>
      <c r="K14207">
        <v>9455</v>
      </c>
    </row>
    <row r="14208" spans="1:11" x14ac:dyDescent="0.3">
      <c r="A14208">
        <v>14544</v>
      </c>
      <c r="B14208" s="1" t="s">
        <v>7321</v>
      </c>
      <c r="C14208" s="1" t="s">
        <v>7322</v>
      </c>
      <c r="D14208" s="1" t="s">
        <v>8594</v>
      </c>
      <c r="E14208" s="1" t="str">
        <f t="shared" si="221"/>
        <v>Piso</v>
      </c>
      <c r="F14208" s="7">
        <v>960</v>
      </c>
      <c r="G14208">
        <v>3</v>
      </c>
      <c r="H14208" s="16">
        <v>105</v>
      </c>
      <c r="I14208" s="18">
        <f>rent_spain_scraping_dataset[[#This Row],[precio]]/rent_spain_scraping_dataset[[#This Row],[metros]]</f>
        <v>9.1428571428571423</v>
      </c>
      <c r="J14208" s="1" t="str" cm="1">
        <f t="array" aca="1" ref="J14208" ca="1">IF(SUMPRODUCT(--ISNUMBER(SEARCH(MID(H14208,ROW(INDIRECT("1:"&amp;LEN(H14208))),1),"abcdefghijklmnopqrstuvwxyz")))&gt;0,"SI","NO")</f>
        <v>NO</v>
      </c>
      <c r="K14208">
        <v>9455</v>
      </c>
    </row>
    <row r="14209" spans="1:11" x14ac:dyDescent="0.3">
      <c r="A14209">
        <v>14546</v>
      </c>
      <c r="B14209" s="1" t="s">
        <v>7321</v>
      </c>
      <c r="C14209" s="1" t="s">
        <v>7322</v>
      </c>
      <c r="D14209" s="1" t="s">
        <v>8595</v>
      </c>
      <c r="E14209" s="1" t="str">
        <f t="shared" si="221"/>
        <v>Piso</v>
      </c>
      <c r="F14209" s="7">
        <v>1250</v>
      </c>
      <c r="G14209">
        <v>1</v>
      </c>
      <c r="H14209" s="16">
        <v>58</v>
      </c>
      <c r="I14209" s="18">
        <f>rent_spain_scraping_dataset[[#This Row],[precio]]/rent_spain_scraping_dataset[[#This Row],[metros]]</f>
        <v>21.551724137931036</v>
      </c>
      <c r="J14209" s="1" t="str" cm="1">
        <f t="array" aca="1" ref="J14209" ca="1">IF(SUMPRODUCT(--ISNUMBER(SEARCH(MID(H14209,ROW(INDIRECT("1:"&amp;LEN(H14209))),1),"abcdefghijklmnopqrstuvwxyz")))&gt;0,"SI","NO")</f>
        <v>NO</v>
      </c>
      <c r="K14209">
        <v>9455</v>
      </c>
    </row>
    <row r="14210" spans="1:11" x14ac:dyDescent="0.3">
      <c r="A14210">
        <v>14547</v>
      </c>
      <c r="B14210" s="1" t="s">
        <v>7321</v>
      </c>
      <c r="C14210" s="1" t="s">
        <v>7322</v>
      </c>
      <c r="D14210" s="1" t="s">
        <v>8596</v>
      </c>
      <c r="E14210" s="1" t="str">
        <f t="shared" ref="E14210:E14273" si="222">IFERROR(LEFT(D14210, FIND(" ", D14210) - 1), D14210)</f>
        <v>Piso</v>
      </c>
      <c r="F14210" s="7">
        <v>1175</v>
      </c>
      <c r="G14210">
        <v>2</v>
      </c>
      <c r="H14210" s="16">
        <v>81</v>
      </c>
      <c r="I14210" s="18">
        <f>rent_spain_scraping_dataset[[#This Row],[precio]]/rent_spain_scraping_dataset[[#This Row],[metros]]</f>
        <v>14.506172839506172</v>
      </c>
      <c r="J14210" s="1" t="str" cm="1">
        <f t="array" aca="1" ref="J14210" ca="1">IF(SUMPRODUCT(--ISNUMBER(SEARCH(MID(H14210,ROW(INDIRECT("1:"&amp;LEN(H14210))),1),"abcdefghijklmnopqrstuvwxyz")))&gt;0,"SI","NO")</f>
        <v>NO</v>
      </c>
      <c r="K14210">
        <v>9455</v>
      </c>
    </row>
    <row r="14211" spans="1:11" x14ac:dyDescent="0.3">
      <c r="A14211">
        <v>14548</v>
      </c>
      <c r="B14211" s="1" t="s">
        <v>7321</v>
      </c>
      <c r="C14211" s="1" t="s">
        <v>7322</v>
      </c>
      <c r="D14211" s="1" t="s">
        <v>8597</v>
      </c>
      <c r="E14211" s="1" t="str">
        <f t="shared" si="222"/>
        <v>Piso</v>
      </c>
      <c r="F14211" s="7">
        <v>3000</v>
      </c>
      <c r="G14211">
        <v>2</v>
      </c>
      <c r="H14211" s="16">
        <v>80</v>
      </c>
      <c r="I14211" s="18">
        <f>rent_spain_scraping_dataset[[#This Row],[precio]]/rent_spain_scraping_dataset[[#This Row],[metros]]</f>
        <v>37.5</v>
      </c>
      <c r="J14211" s="1" t="str" cm="1">
        <f t="array" aca="1" ref="J14211" ca="1">IF(SUMPRODUCT(--ISNUMBER(SEARCH(MID(H14211,ROW(INDIRECT("1:"&amp;LEN(H14211))),1),"abcdefghijklmnopqrstuvwxyz")))&gt;0,"SI","NO")</f>
        <v>NO</v>
      </c>
      <c r="K14211">
        <v>9455</v>
      </c>
    </row>
    <row r="14212" spans="1:11" x14ac:dyDescent="0.3">
      <c r="A14212">
        <v>14549</v>
      </c>
      <c r="B14212" s="1" t="s">
        <v>7321</v>
      </c>
      <c r="C14212" s="1" t="s">
        <v>7322</v>
      </c>
      <c r="D14212" s="1" t="s">
        <v>8598</v>
      </c>
      <c r="E14212" s="1" t="str">
        <f t="shared" si="222"/>
        <v>Ático</v>
      </c>
      <c r="F14212" s="7">
        <v>1480</v>
      </c>
      <c r="G14212">
        <v>2</v>
      </c>
      <c r="H14212" s="16">
        <v>50</v>
      </c>
      <c r="I14212" s="18">
        <f>rent_spain_scraping_dataset[[#This Row],[precio]]/rent_spain_scraping_dataset[[#This Row],[metros]]</f>
        <v>29.6</v>
      </c>
      <c r="J14212" s="1" t="str" cm="1">
        <f t="array" aca="1" ref="J14212" ca="1">IF(SUMPRODUCT(--ISNUMBER(SEARCH(MID(H14212,ROW(INDIRECT("1:"&amp;LEN(H14212))),1),"abcdefghijklmnopqrstuvwxyz")))&gt;0,"SI","NO")</f>
        <v>NO</v>
      </c>
      <c r="K14212">
        <v>9455</v>
      </c>
    </row>
    <row r="14213" spans="1:11" x14ac:dyDescent="0.3">
      <c r="A14213">
        <v>14550</v>
      </c>
      <c r="B14213" s="1" t="s">
        <v>7321</v>
      </c>
      <c r="C14213" s="1" t="s">
        <v>7322</v>
      </c>
      <c r="D14213" s="1" t="s">
        <v>8572</v>
      </c>
      <c r="E14213" s="1" t="str">
        <f t="shared" si="222"/>
        <v>Piso</v>
      </c>
      <c r="F14213" s="7">
        <v>890</v>
      </c>
      <c r="G14213">
        <v>3</v>
      </c>
      <c r="H14213" s="16">
        <v>48</v>
      </c>
      <c r="I14213" s="18">
        <f>rent_spain_scraping_dataset[[#This Row],[precio]]/rent_spain_scraping_dataset[[#This Row],[metros]]</f>
        <v>18.541666666666668</v>
      </c>
      <c r="J14213" s="1" t="str" cm="1">
        <f t="array" aca="1" ref="J14213" ca="1">IF(SUMPRODUCT(--ISNUMBER(SEARCH(MID(H14213,ROW(INDIRECT("1:"&amp;LEN(H14213))),1),"abcdefghijklmnopqrstuvwxyz")))&gt;0,"SI","NO")</f>
        <v>NO</v>
      </c>
      <c r="K14213">
        <v>9455</v>
      </c>
    </row>
    <row r="14214" spans="1:11" x14ac:dyDescent="0.3">
      <c r="A14214">
        <v>14551</v>
      </c>
      <c r="B14214" s="1" t="s">
        <v>7321</v>
      </c>
      <c r="C14214" s="1" t="s">
        <v>7322</v>
      </c>
      <c r="D14214" s="1" t="s">
        <v>7365</v>
      </c>
      <c r="E14214" s="1" t="str">
        <f t="shared" si="222"/>
        <v>Piso</v>
      </c>
      <c r="F14214" s="7">
        <v>2610</v>
      </c>
      <c r="G14214">
        <v>1</v>
      </c>
      <c r="H14214" s="16">
        <v>51</v>
      </c>
      <c r="I14214" s="18">
        <f>rent_spain_scraping_dataset[[#This Row],[precio]]/rent_spain_scraping_dataset[[#This Row],[metros]]</f>
        <v>51.176470588235297</v>
      </c>
      <c r="J14214" s="1" t="str" cm="1">
        <f t="array" aca="1" ref="J14214" ca="1">IF(SUMPRODUCT(--ISNUMBER(SEARCH(MID(H14214,ROW(INDIRECT("1:"&amp;LEN(H14214))),1),"abcdefghijklmnopqrstuvwxyz")))&gt;0,"SI","NO")</f>
        <v>NO</v>
      </c>
      <c r="K14214">
        <v>9455</v>
      </c>
    </row>
    <row r="14215" spans="1:11" x14ac:dyDescent="0.3">
      <c r="A14215">
        <v>14552</v>
      </c>
      <c r="B14215" s="1" t="s">
        <v>7321</v>
      </c>
      <c r="C14215" s="1" t="s">
        <v>7322</v>
      </c>
      <c r="D14215" s="1" t="s">
        <v>8573</v>
      </c>
      <c r="E14215" s="1" t="str">
        <f t="shared" si="222"/>
        <v>Piso</v>
      </c>
      <c r="F14215" s="7">
        <v>1250</v>
      </c>
      <c r="G14215">
        <v>2</v>
      </c>
      <c r="H14215" s="16">
        <v>90</v>
      </c>
      <c r="I14215" s="18">
        <f>rent_spain_scraping_dataset[[#This Row],[precio]]/rent_spain_scraping_dataset[[#This Row],[metros]]</f>
        <v>13.888888888888889</v>
      </c>
      <c r="J14215" s="1" t="str" cm="1">
        <f t="array" aca="1" ref="J14215" ca="1">IF(SUMPRODUCT(--ISNUMBER(SEARCH(MID(H14215,ROW(INDIRECT("1:"&amp;LEN(H14215))),1),"abcdefghijklmnopqrstuvwxyz")))&gt;0,"SI","NO")</f>
        <v>NO</v>
      </c>
      <c r="K14215">
        <v>9455</v>
      </c>
    </row>
    <row r="14216" spans="1:11" x14ac:dyDescent="0.3">
      <c r="A14216">
        <v>14553</v>
      </c>
      <c r="B14216" s="1" t="s">
        <v>7321</v>
      </c>
      <c r="C14216" s="1" t="s">
        <v>7322</v>
      </c>
      <c r="D14216" s="1" t="s">
        <v>8574</v>
      </c>
      <c r="E14216" s="1" t="str">
        <f t="shared" si="222"/>
        <v>Piso</v>
      </c>
      <c r="F14216" s="7">
        <v>1000</v>
      </c>
      <c r="G14216">
        <v>2</v>
      </c>
      <c r="H14216" s="16">
        <v>51</v>
      </c>
      <c r="I14216" s="18">
        <f>rent_spain_scraping_dataset[[#This Row],[precio]]/rent_spain_scraping_dataset[[#This Row],[metros]]</f>
        <v>19.607843137254903</v>
      </c>
      <c r="J14216" s="1" t="str" cm="1">
        <f t="array" aca="1" ref="J14216" ca="1">IF(SUMPRODUCT(--ISNUMBER(SEARCH(MID(H14216,ROW(INDIRECT("1:"&amp;LEN(H14216))),1),"abcdefghijklmnopqrstuvwxyz")))&gt;0,"SI","NO")</f>
        <v>NO</v>
      </c>
      <c r="K14216">
        <v>9455</v>
      </c>
    </row>
    <row r="14217" spans="1:11" x14ac:dyDescent="0.3">
      <c r="A14217">
        <v>14554</v>
      </c>
      <c r="B14217" s="1" t="s">
        <v>7321</v>
      </c>
      <c r="C14217" s="1" t="s">
        <v>7322</v>
      </c>
      <c r="D14217" s="1" t="s">
        <v>8575</v>
      </c>
      <c r="E14217" s="1" t="str">
        <f t="shared" si="222"/>
        <v>Piso</v>
      </c>
      <c r="F14217" s="7">
        <v>950</v>
      </c>
      <c r="G14217">
        <v>1</v>
      </c>
      <c r="H14217" s="16">
        <v>33</v>
      </c>
      <c r="I14217" s="18">
        <f>rent_spain_scraping_dataset[[#This Row],[precio]]/rent_spain_scraping_dataset[[#This Row],[metros]]</f>
        <v>28.787878787878789</v>
      </c>
      <c r="J14217" s="1" t="str" cm="1">
        <f t="array" aca="1" ref="J14217" ca="1">IF(SUMPRODUCT(--ISNUMBER(SEARCH(MID(H14217,ROW(INDIRECT("1:"&amp;LEN(H14217))),1),"abcdefghijklmnopqrstuvwxyz")))&gt;0,"SI","NO")</f>
        <v>NO</v>
      </c>
      <c r="K14217">
        <v>9455</v>
      </c>
    </row>
    <row r="14218" spans="1:11" x14ac:dyDescent="0.3">
      <c r="A14218">
        <v>14555</v>
      </c>
      <c r="B14218" s="1" t="s">
        <v>7321</v>
      </c>
      <c r="C14218" s="1" t="s">
        <v>7322</v>
      </c>
      <c r="D14218" s="1" t="s">
        <v>8576</v>
      </c>
      <c r="E14218" s="1" t="str">
        <f t="shared" si="222"/>
        <v>Piso</v>
      </c>
      <c r="F14218" s="7">
        <v>1500</v>
      </c>
      <c r="G14218">
        <v>4</v>
      </c>
      <c r="H14218" s="16">
        <v>120</v>
      </c>
      <c r="I14218" s="18">
        <f>rent_spain_scraping_dataset[[#This Row],[precio]]/rent_spain_scraping_dataset[[#This Row],[metros]]</f>
        <v>12.5</v>
      </c>
      <c r="J14218" s="1" t="str" cm="1">
        <f t="array" aca="1" ref="J14218" ca="1">IF(SUMPRODUCT(--ISNUMBER(SEARCH(MID(H14218,ROW(INDIRECT("1:"&amp;LEN(H14218))),1),"abcdefghijklmnopqrstuvwxyz")))&gt;0,"SI","NO")</f>
        <v>NO</v>
      </c>
      <c r="K14218">
        <v>9455</v>
      </c>
    </row>
    <row r="14219" spans="1:11" x14ac:dyDescent="0.3">
      <c r="A14219">
        <v>14556</v>
      </c>
      <c r="B14219" s="1" t="s">
        <v>7321</v>
      </c>
      <c r="C14219" s="1" t="s">
        <v>7322</v>
      </c>
      <c r="D14219" s="1" t="s">
        <v>8577</v>
      </c>
      <c r="E14219" s="1" t="str">
        <f t="shared" si="222"/>
        <v>Piso</v>
      </c>
      <c r="F14219" s="7">
        <v>930</v>
      </c>
      <c r="G14219">
        <v>3</v>
      </c>
      <c r="H14219" s="16">
        <v>58</v>
      </c>
      <c r="I14219" s="18">
        <f>rent_spain_scraping_dataset[[#This Row],[precio]]/rent_spain_scraping_dataset[[#This Row],[metros]]</f>
        <v>16.03448275862069</v>
      </c>
      <c r="J14219" s="1" t="str" cm="1">
        <f t="array" aca="1" ref="J14219" ca="1">IF(SUMPRODUCT(--ISNUMBER(SEARCH(MID(H14219,ROW(INDIRECT("1:"&amp;LEN(H14219))),1),"abcdefghijklmnopqrstuvwxyz")))&gt;0,"SI","NO")</f>
        <v>NO</v>
      </c>
      <c r="K14219">
        <v>9455</v>
      </c>
    </row>
    <row r="14220" spans="1:11" x14ac:dyDescent="0.3">
      <c r="A14220">
        <v>14557</v>
      </c>
      <c r="B14220" s="1" t="s">
        <v>7321</v>
      </c>
      <c r="C14220" s="1" t="s">
        <v>7322</v>
      </c>
      <c r="D14220" s="1" t="s">
        <v>8578</v>
      </c>
      <c r="E14220" s="1" t="str">
        <f t="shared" si="222"/>
        <v>Piso</v>
      </c>
      <c r="F14220" s="7">
        <v>1200</v>
      </c>
      <c r="G14220">
        <v>1</v>
      </c>
      <c r="H14220" s="16">
        <v>55</v>
      </c>
      <c r="I14220" s="18">
        <f>rent_spain_scraping_dataset[[#This Row],[precio]]/rent_spain_scraping_dataset[[#This Row],[metros]]</f>
        <v>21.818181818181817</v>
      </c>
      <c r="J14220" s="1" t="str" cm="1">
        <f t="array" aca="1" ref="J14220" ca="1">IF(SUMPRODUCT(--ISNUMBER(SEARCH(MID(H14220,ROW(INDIRECT("1:"&amp;LEN(H14220))),1),"abcdefghijklmnopqrstuvwxyz")))&gt;0,"SI","NO")</f>
        <v>NO</v>
      </c>
      <c r="K14220">
        <v>9455</v>
      </c>
    </row>
    <row r="14221" spans="1:11" x14ac:dyDescent="0.3">
      <c r="A14221">
        <v>14558</v>
      </c>
      <c r="B14221" s="1" t="s">
        <v>7321</v>
      </c>
      <c r="C14221" s="1" t="s">
        <v>7322</v>
      </c>
      <c r="D14221" s="1" t="s">
        <v>8579</v>
      </c>
      <c r="E14221" s="1" t="str">
        <f t="shared" si="222"/>
        <v>Piso</v>
      </c>
      <c r="F14221" s="7">
        <v>2700</v>
      </c>
      <c r="G14221">
        <v>3</v>
      </c>
      <c r="H14221" s="16">
        <v>150</v>
      </c>
      <c r="I14221" s="18">
        <f>rent_spain_scraping_dataset[[#This Row],[precio]]/rent_spain_scraping_dataset[[#This Row],[metros]]</f>
        <v>18</v>
      </c>
      <c r="J14221" s="1" t="str" cm="1">
        <f t="array" aca="1" ref="J14221" ca="1">IF(SUMPRODUCT(--ISNUMBER(SEARCH(MID(H14221,ROW(INDIRECT("1:"&amp;LEN(H14221))),1),"abcdefghijklmnopqrstuvwxyz")))&gt;0,"SI","NO")</f>
        <v>NO</v>
      </c>
      <c r="K14221">
        <v>9455</v>
      </c>
    </row>
    <row r="14222" spans="1:11" x14ac:dyDescent="0.3">
      <c r="A14222">
        <v>14559</v>
      </c>
      <c r="B14222" s="1" t="s">
        <v>7321</v>
      </c>
      <c r="C14222" s="1" t="s">
        <v>7322</v>
      </c>
      <c r="D14222" s="1" t="s">
        <v>8580</v>
      </c>
      <c r="E14222" s="1" t="str">
        <f t="shared" si="222"/>
        <v>Piso</v>
      </c>
      <c r="F14222" s="7">
        <v>2200</v>
      </c>
      <c r="G14222">
        <v>3</v>
      </c>
      <c r="H14222" s="16">
        <v>85</v>
      </c>
      <c r="I14222" s="18">
        <f>rent_spain_scraping_dataset[[#This Row],[precio]]/rent_spain_scraping_dataset[[#This Row],[metros]]</f>
        <v>25.882352941176471</v>
      </c>
      <c r="J14222" s="1" t="str" cm="1">
        <f t="array" aca="1" ref="J14222" ca="1">IF(SUMPRODUCT(--ISNUMBER(SEARCH(MID(H14222,ROW(INDIRECT("1:"&amp;LEN(H14222))),1),"abcdefghijklmnopqrstuvwxyz")))&gt;0,"SI","NO")</f>
        <v>NO</v>
      </c>
      <c r="K14222">
        <v>9455</v>
      </c>
    </row>
    <row r="14223" spans="1:11" x14ac:dyDescent="0.3">
      <c r="A14223">
        <v>14560</v>
      </c>
      <c r="B14223" s="1" t="s">
        <v>7321</v>
      </c>
      <c r="C14223" s="1" t="s">
        <v>7322</v>
      </c>
      <c r="D14223" s="1" t="s">
        <v>8581</v>
      </c>
      <c r="E14223" s="1" t="str">
        <f t="shared" si="222"/>
        <v>Piso</v>
      </c>
      <c r="F14223" s="7">
        <v>1100</v>
      </c>
      <c r="G14223">
        <v>2</v>
      </c>
      <c r="H14223" s="16">
        <v>80</v>
      </c>
      <c r="I14223" s="18">
        <f>rent_spain_scraping_dataset[[#This Row],[precio]]/rent_spain_scraping_dataset[[#This Row],[metros]]</f>
        <v>13.75</v>
      </c>
      <c r="J14223" s="1" t="str" cm="1">
        <f t="array" aca="1" ref="J14223" ca="1">IF(SUMPRODUCT(--ISNUMBER(SEARCH(MID(H14223,ROW(INDIRECT("1:"&amp;LEN(H14223))),1),"abcdefghijklmnopqrstuvwxyz")))&gt;0,"SI","NO")</f>
        <v>NO</v>
      </c>
      <c r="K14223">
        <v>9455</v>
      </c>
    </row>
    <row r="14224" spans="1:11" x14ac:dyDescent="0.3">
      <c r="A14224">
        <v>14561</v>
      </c>
      <c r="B14224" s="1" t="s">
        <v>7321</v>
      </c>
      <c r="C14224" s="1" t="s">
        <v>7322</v>
      </c>
      <c r="D14224" s="1" t="s">
        <v>7728</v>
      </c>
      <c r="E14224" s="1" t="str">
        <f t="shared" si="222"/>
        <v>Piso</v>
      </c>
      <c r="F14224" s="7">
        <v>1800</v>
      </c>
      <c r="G14224">
        <v>2</v>
      </c>
      <c r="H14224" s="16">
        <v>80</v>
      </c>
      <c r="I14224" s="18">
        <f>rent_spain_scraping_dataset[[#This Row],[precio]]/rent_spain_scraping_dataset[[#This Row],[metros]]</f>
        <v>22.5</v>
      </c>
      <c r="J14224" s="1" t="str" cm="1">
        <f t="array" aca="1" ref="J14224" ca="1">IF(SUMPRODUCT(--ISNUMBER(SEARCH(MID(H14224,ROW(INDIRECT("1:"&amp;LEN(H14224))),1),"abcdefghijklmnopqrstuvwxyz")))&gt;0,"SI","NO")</f>
        <v>NO</v>
      </c>
      <c r="K14224">
        <v>9455</v>
      </c>
    </row>
    <row r="14225" spans="1:11" x14ac:dyDescent="0.3">
      <c r="A14225">
        <v>14562</v>
      </c>
      <c r="B14225" s="1" t="s">
        <v>7321</v>
      </c>
      <c r="C14225" s="1" t="s">
        <v>7322</v>
      </c>
      <c r="D14225" s="1" t="s">
        <v>8582</v>
      </c>
      <c r="E14225" s="1" t="str">
        <f t="shared" si="222"/>
        <v>Piso</v>
      </c>
      <c r="F14225" s="7">
        <v>950</v>
      </c>
      <c r="G14225">
        <v>3</v>
      </c>
      <c r="H14225" s="16">
        <v>58</v>
      </c>
      <c r="I14225" s="18">
        <f>rent_spain_scraping_dataset[[#This Row],[precio]]/rent_spain_scraping_dataset[[#This Row],[metros]]</f>
        <v>16.379310344827587</v>
      </c>
      <c r="J14225" s="1" t="str" cm="1">
        <f t="array" aca="1" ref="J14225" ca="1">IF(SUMPRODUCT(--ISNUMBER(SEARCH(MID(H14225,ROW(INDIRECT("1:"&amp;LEN(H14225))),1),"abcdefghijklmnopqrstuvwxyz")))&gt;0,"SI","NO")</f>
        <v>NO</v>
      </c>
      <c r="K14225">
        <v>9455</v>
      </c>
    </row>
    <row r="14226" spans="1:11" x14ac:dyDescent="0.3">
      <c r="A14226">
        <v>14563</v>
      </c>
      <c r="B14226" s="1" t="s">
        <v>7321</v>
      </c>
      <c r="C14226" s="1" t="s">
        <v>7322</v>
      </c>
      <c r="D14226" s="1" t="s">
        <v>8583</v>
      </c>
      <c r="E14226" s="1" t="str">
        <f t="shared" si="222"/>
        <v>Piso</v>
      </c>
      <c r="F14226" s="7">
        <v>1000</v>
      </c>
      <c r="G14226">
        <v>1</v>
      </c>
      <c r="H14226" s="16">
        <v>50</v>
      </c>
      <c r="I14226" s="18">
        <f>rent_spain_scraping_dataset[[#This Row],[precio]]/rent_spain_scraping_dataset[[#This Row],[metros]]</f>
        <v>20</v>
      </c>
      <c r="J14226" s="1" t="str" cm="1">
        <f t="array" aca="1" ref="J14226" ca="1">IF(SUMPRODUCT(--ISNUMBER(SEARCH(MID(H14226,ROW(INDIRECT("1:"&amp;LEN(H14226))),1),"abcdefghijklmnopqrstuvwxyz")))&gt;0,"SI","NO")</f>
        <v>NO</v>
      </c>
      <c r="K14226">
        <v>9455</v>
      </c>
    </row>
    <row r="14227" spans="1:11" x14ac:dyDescent="0.3">
      <c r="A14227">
        <v>14564</v>
      </c>
      <c r="B14227" s="1" t="s">
        <v>7321</v>
      </c>
      <c r="C14227" s="1" t="s">
        <v>7322</v>
      </c>
      <c r="D14227" s="1" t="s">
        <v>8584</v>
      </c>
      <c r="E14227" s="1" t="str">
        <f t="shared" si="222"/>
        <v>Dúplex</v>
      </c>
      <c r="F14227" s="7">
        <v>775</v>
      </c>
      <c r="G14227">
        <v>3</v>
      </c>
      <c r="H14227" s="16">
        <v>128</v>
      </c>
      <c r="I14227" s="18">
        <f>rent_spain_scraping_dataset[[#This Row],[precio]]/rent_spain_scraping_dataset[[#This Row],[metros]]</f>
        <v>6.0546875</v>
      </c>
      <c r="J14227" s="1" t="str" cm="1">
        <f t="array" aca="1" ref="J14227" ca="1">IF(SUMPRODUCT(--ISNUMBER(SEARCH(MID(H14227,ROW(INDIRECT("1:"&amp;LEN(H14227))),1),"abcdefghijklmnopqrstuvwxyz")))&gt;0,"SI","NO")</f>
        <v>NO</v>
      </c>
      <c r="K14227">
        <v>9455</v>
      </c>
    </row>
    <row r="14228" spans="1:11" x14ac:dyDescent="0.3">
      <c r="A14228">
        <v>14565</v>
      </c>
      <c r="B14228" s="1" t="s">
        <v>7321</v>
      </c>
      <c r="C14228" s="1" t="s">
        <v>7322</v>
      </c>
      <c r="D14228" s="1" t="s">
        <v>8585</v>
      </c>
      <c r="E14228" s="1" t="str">
        <f t="shared" si="222"/>
        <v>Casa</v>
      </c>
      <c r="F14228" s="7">
        <v>3500</v>
      </c>
      <c r="G14228">
        <v>4</v>
      </c>
      <c r="H14228" s="16">
        <v>541</v>
      </c>
      <c r="I14228" s="18">
        <f>rent_spain_scraping_dataset[[#This Row],[precio]]/rent_spain_scraping_dataset[[#This Row],[metros]]</f>
        <v>6.4695009242144179</v>
      </c>
      <c r="J14228" s="1" t="str" cm="1">
        <f t="array" aca="1" ref="J14228" ca="1">IF(SUMPRODUCT(--ISNUMBER(SEARCH(MID(H14228,ROW(INDIRECT("1:"&amp;LEN(H14228))),1),"abcdefghijklmnopqrstuvwxyz")))&gt;0,"SI","NO")</f>
        <v>NO</v>
      </c>
      <c r="K14228">
        <v>9455</v>
      </c>
    </row>
    <row r="14229" spans="1:11" x14ac:dyDescent="0.3">
      <c r="A14229">
        <v>14566</v>
      </c>
      <c r="B14229" s="1" t="s">
        <v>7321</v>
      </c>
      <c r="C14229" s="1" t="s">
        <v>7322</v>
      </c>
      <c r="D14229" s="1" t="s">
        <v>8586</v>
      </c>
      <c r="E14229" s="1" t="str">
        <f t="shared" si="222"/>
        <v>Piso</v>
      </c>
      <c r="F14229" s="7">
        <v>1500</v>
      </c>
      <c r="G14229">
        <v>1</v>
      </c>
      <c r="H14229" s="16">
        <v>50</v>
      </c>
      <c r="I14229" s="18">
        <f>rent_spain_scraping_dataset[[#This Row],[precio]]/rent_spain_scraping_dataset[[#This Row],[metros]]</f>
        <v>30</v>
      </c>
      <c r="J14229" s="1" t="str" cm="1">
        <f t="array" aca="1" ref="J14229" ca="1">IF(SUMPRODUCT(--ISNUMBER(SEARCH(MID(H14229,ROW(INDIRECT("1:"&amp;LEN(H14229))),1),"abcdefghijklmnopqrstuvwxyz")))&gt;0,"SI","NO")</f>
        <v>NO</v>
      </c>
      <c r="K14229">
        <v>9455</v>
      </c>
    </row>
    <row r="14230" spans="1:11" x14ac:dyDescent="0.3">
      <c r="A14230">
        <v>14567</v>
      </c>
      <c r="B14230" s="1" t="s">
        <v>7321</v>
      </c>
      <c r="C14230" s="1" t="s">
        <v>7322</v>
      </c>
      <c r="D14230" s="1" t="s">
        <v>8587</v>
      </c>
      <c r="E14230" s="1" t="str">
        <f t="shared" si="222"/>
        <v>Ático</v>
      </c>
      <c r="F14230" s="7">
        <v>1300</v>
      </c>
      <c r="G14230">
        <v>1</v>
      </c>
      <c r="H14230" s="16">
        <v>37</v>
      </c>
      <c r="I14230" s="18">
        <f>rent_spain_scraping_dataset[[#This Row],[precio]]/rent_spain_scraping_dataset[[#This Row],[metros]]</f>
        <v>35.135135135135137</v>
      </c>
      <c r="J14230" s="1" t="str" cm="1">
        <f t="array" aca="1" ref="J14230" ca="1">IF(SUMPRODUCT(--ISNUMBER(SEARCH(MID(H14230,ROW(INDIRECT("1:"&amp;LEN(H14230))),1),"abcdefghijklmnopqrstuvwxyz")))&gt;0,"SI","NO")</f>
        <v>NO</v>
      </c>
      <c r="K14230">
        <v>9455</v>
      </c>
    </row>
    <row r="14231" spans="1:11" x14ac:dyDescent="0.3">
      <c r="A14231">
        <v>14568</v>
      </c>
      <c r="B14231" s="1" t="s">
        <v>7321</v>
      </c>
      <c r="C14231" s="1" t="s">
        <v>7322</v>
      </c>
      <c r="D14231" s="1" t="s">
        <v>8588</v>
      </c>
      <c r="E14231" s="1" t="str">
        <f t="shared" si="222"/>
        <v>Piso</v>
      </c>
      <c r="F14231" s="7">
        <v>800</v>
      </c>
      <c r="G14231">
        <v>3</v>
      </c>
      <c r="H14231" s="16">
        <v>80</v>
      </c>
      <c r="I14231" s="18">
        <f>rent_spain_scraping_dataset[[#This Row],[precio]]/rent_spain_scraping_dataset[[#This Row],[metros]]</f>
        <v>10</v>
      </c>
      <c r="J14231" s="1" t="str" cm="1">
        <f t="array" aca="1" ref="J14231" ca="1">IF(SUMPRODUCT(--ISNUMBER(SEARCH(MID(H14231,ROW(INDIRECT("1:"&amp;LEN(H14231))),1),"abcdefghijklmnopqrstuvwxyz")))&gt;0,"SI","NO")</f>
        <v>NO</v>
      </c>
      <c r="K14231">
        <v>9455</v>
      </c>
    </row>
    <row r="14232" spans="1:11" x14ac:dyDescent="0.3">
      <c r="A14232">
        <v>14569</v>
      </c>
      <c r="B14232" s="1" t="s">
        <v>7321</v>
      </c>
      <c r="C14232" s="1" t="s">
        <v>7322</v>
      </c>
      <c r="D14232" s="1" t="s">
        <v>8589</v>
      </c>
      <c r="E14232" s="1" t="str">
        <f t="shared" si="222"/>
        <v>Ático</v>
      </c>
      <c r="F14232" s="7">
        <v>2600</v>
      </c>
      <c r="G14232">
        <v>2</v>
      </c>
      <c r="H14232" s="16">
        <v>150</v>
      </c>
      <c r="I14232" s="18">
        <f>rent_spain_scraping_dataset[[#This Row],[precio]]/rent_spain_scraping_dataset[[#This Row],[metros]]</f>
        <v>17.333333333333332</v>
      </c>
      <c r="J14232" s="1" t="str" cm="1">
        <f t="array" aca="1" ref="J14232" ca="1">IF(SUMPRODUCT(--ISNUMBER(SEARCH(MID(H14232,ROW(INDIRECT("1:"&amp;LEN(H14232))),1),"abcdefghijklmnopqrstuvwxyz")))&gt;0,"SI","NO")</f>
        <v>NO</v>
      </c>
      <c r="K14232">
        <v>9455</v>
      </c>
    </row>
    <row r="14233" spans="1:11" x14ac:dyDescent="0.3">
      <c r="A14233">
        <v>14570</v>
      </c>
      <c r="B14233" s="1" t="s">
        <v>7321</v>
      </c>
      <c r="C14233" s="1" t="s">
        <v>7322</v>
      </c>
      <c r="D14233" s="1" t="s">
        <v>8590</v>
      </c>
      <c r="E14233" s="1" t="str">
        <f t="shared" si="222"/>
        <v>Piso</v>
      </c>
      <c r="F14233" s="7">
        <v>700</v>
      </c>
      <c r="G14233">
        <v>3</v>
      </c>
      <c r="H14233" s="16">
        <v>113</v>
      </c>
      <c r="I14233" s="18">
        <f>rent_spain_scraping_dataset[[#This Row],[precio]]/rent_spain_scraping_dataset[[#This Row],[metros]]</f>
        <v>6.1946902654867255</v>
      </c>
      <c r="J14233" s="1" t="str" cm="1">
        <f t="array" aca="1" ref="J14233" ca="1">IF(SUMPRODUCT(--ISNUMBER(SEARCH(MID(H14233,ROW(INDIRECT("1:"&amp;LEN(H14233))),1),"abcdefghijklmnopqrstuvwxyz")))&gt;0,"SI","NO")</f>
        <v>NO</v>
      </c>
      <c r="K14233">
        <v>9455</v>
      </c>
    </row>
    <row r="14234" spans="1:11" x14ac:dyDescent="0.3">
      <c r="A14234">
        <v>14571</v>
      </c>
      <c r="B14234" s="1" t="s">
        <v>7321</v>
      </c>
      <c r="C14234" s="1" t="s">
        <v>7322</v>
      </c>
      <c r="D14234" s="1" t="s">
        <v>8591</v>
      </c>
      <c r="E14234" s="1" t="str">
        <f t="shared" si="222"/>
        <v>Piso</v>
      </c>
      <c r="F14234" s="7">
        <v>1650</v>
      </c>
      <c r="G14234">
        <v>3</v>
      </c>
      <c r="H14234" s="16">
        <v>85</v>
      </c>
      <c r="I14234" s="18">
        <f>rent_spain_scraping_dataset[[#This Row],[precio]]/rent_spain_scraping_dataset[[#This Row],[metros]]</f>
        <v>19.411764705882351</v>
      </c>
      <c r="J14234" s="1" t="str" cm="1">
        <f t="array" aca="1" ref="J14234" ca="1">IF(SUMPRODUCT(--ISNUMBER(SEARCH(MID(H14234,ROW(INDIRECT("1:"&amp;LEN(H14234))),1),"abcdefghijklmnopqrstuvwxyz")))&gt;0,"SI","NO")</f>
        <v>NO</v>
      </c>
      <c r="K14234">
        <v>9455</v>
      </c>
    </row>
    <row r="14235" spans="1:11" x14ac:dyDescent="0.3">
      <c r="A14235">
        <v>14572</v>
      </c>
      <c r="B14235" s="1" t="s">
        <v>7321</v>
      </c>
      <c r="C14235" s="1" t="s">
        <v>7322</v>
      </c>
      <c r="D14235" s="1" t="s">
        <v>8592</v>
      </c>
      <c r="E14235" s="1" t="str">
        <f t="shared" si="222"/>
        <v>Piso</v>
      </c>
      <c r="F14235" s="7">
        <v>850</v>
      </c>
      <c r="G14235">
        <v>3</v>
      </c>
      <c r="H14235" s="16">
        <v>100</v>
      </c>
      <c r="I14235" s="18">
        <f>rent_spain_scraping_dataset[[#This Row],[precio]]/rent_spain_scraping_dataset[[#This Row],[metros]]</f>
        <v>8.5</v>
      </c>
      <c r="J14235" s="1" t="str" cm="1">
        <f t="array" aca="1" ref="J14235" ca="1">IF(SUMPRODUCT(--ISNUMBER(SEARCH(MID(H14235,ROW(INDIRECT("1:"&amp;LEN(H14235))),1),"abcdefghijklmnopqrstuvwxyz")))&gt;0,"SI","NO")</f>
        <v>NO</v>
      </c>
      <c r="K14235">
        <v>9455</v>
      </c>
    </row>
    <row r="14236" spans="1:11" x14ac:dyDescent="0.3">
      <c r="A14236">
        <v>14573</v>
      </c>
      <c r="B14236" s="1" t="s">
        <v>7321</v>
      </c>
      <c r="C14236" s="1" t="s">
        <v>7322</v>
      </c>
      <c r="D14236" s="1" t="s">
        <v>8593</v>
      </c>
      <c r="E14236" s="1" t="str">
        <f t="shared" si="222"/>
        <v>Piso</v>
      </c>
      <c r="F14236" s="7">
        <v>870</v>
      </c>
      <c r="G14236">
        <v>1</v>
      </c>
      <c r="H14236" s="16">
        <v>55</v>
      </c>
      <c r="I14236" s="18">
        <f>rent_spain_scraping_dataset[[#This Row],[precio]]/rent_spain_scraping_dataset[[#This Row],[metros]]</f>
        <v>15.818181818181818</v>
      </c>
      <c r="J14236" s="1" t="str" cm="1">
        <f t="array" aca="1" ref="J14236" ca="1">IF(SUMPRODUCT(--ISNUMBER(SEARCH(MID(H14236,ROW(INDIRECT("1:"&amp;LEN(H14236))),1),"abcdefghijklmnopqrstuvwxyz")))&gt;0,"SI","NO")</f>
        <v>NO</v>
      </c>
      <c r="K14236">
        <v>9455</v>
      </c>
    </row>
    <row r="14237" spans="1:11" x14ac:dyDescent="0.3">
      <c r="A14237">
        <v>14574</v>
      </c>
      <c r="B14237" s="1" t="s">
        <v>7321</v>
      </c>
      <c r="C14237" s="1" t="s">
        <v>7322</v>
      </c>
      <c r="D14237" s="1" t="s">
        <v>8594</v>
      </c>
      <c r="E14237" s="1" t="str">
        <f t="shared" si="222"/>
        <v>Piso</v>
      </c>
      <c r="F14237" s="7">
        <v>960</v>
      </c>
      <c r="G14237">
        <v>3</v>
      </c>
      <c r="H14237" s="16">
        <v>105</v>
      </c>
      <c r="I14237" s="18">
        <f>rent_spain_scraping_dataset[[#This Row],[precio]]/rent_spain_scraping_dataset[[#This Row],[metros]]</f>
        <v>9.1428571428571423</v>
      </c>
      <c r="J14237" s="1" t="str" cm="1">
        <f t="array" aca="1" ref="J14237" ca="1">IF(SUMPRODUCT(--ISNUMBER(SEARCH(MID(H14237,ROW(INDIRECT("1:"&amp;LEN(H14237))),1),"abcdefghijklmnopqrstuvwxyz")))&gt;0,"SI","NO")</f>
        <v>NO</v>
      </c>
      <c r="K14237">
        <v>9455</v>
      </c>
    </row>
    <row r="14238" spans="1:11" x14ac:dyDescent="0.3">
      <c r="A14238">
        <v>14576</v>
      </c>
      <c r="B14238" s="1" t="s">
        <v>7321</v>
      </c>
      <c r="C14238" s="1" t="s">
        <v>7322</v>
      </c>
      <c r="D14238" s="1" t="s">
        <v>8595</v>
      </c>
      <c r="E14238" s="1" t="str">
        <f t="shared" si="222"/>
        <v>Piso</v>
      </c>
      <c r="F14238" s="7">
        <v>1250</v>
      </c>
      <c r="G14238">
        <v>1</v>
      </c>
      <c r="H14238" s="16">
        <v>58</v>
      </c>
      <c r="I14238" s="18">
        <f>rent_spain_scraping_dataset[[#This Row],[precio]]/rent_spain_scraping_dataset[[#This Row],[metros]]</f>
        <v>21.551724137931036</v>
      </c>
      <c r="J14238" s="1" t="str" cm="1">
        <f t="array" aca="1" ref="J14238" ca="1">IF(SUMPRODUCT(--ISNUMBER(SEARCH(MID(H14238,ROW(INDIRECT("1:"&amp;LEN(H14238))),1),"abcdefghijklmnopqrstuvwxyz")))&gt;0,"SI","NO")</f>
        <v>NO</v>
      </c>
      <c r="K14238">
        <v>9455</v>
      </c>
    </row>
    <row r="14239" spans="1:11" x14ac:dyDescent="0.3">
      <c r="A14239">
        <v>14577</v>
      </c>
      <c r="B14239" s="1" t="s">
        <v>7321</v>
      </c>
      <c r="C14239" s="1" t="s">
        <v>7322</v>
      </c>
      <c r="D14239" s="1" t="s">
        <v>8596</v>
      </c>
      <c r="E14239" s="1" t="str">
        <f t="shared" si="222"/>
        <v>Piso</v>
      </c>
      <c r="F14239" s="7">
        <v>1175</v>
      </c>
      <c r="G14239">
        <v>2</v>
      </c>
      <c r="H14239" s="16">
        <v>81</v>
      </c>
      <c r="I14239" s="18">
        <f>rent_spain_scraping_dataset[[#This Row],[precio]]/rent_spain_scraping_dataset[[#This Row],[metros]]</f>
        <v>14.506172839506172</v>
      </c>
      <c r="J14239" s="1" t="str" cm="1">
        <f t="array" aca="1" ref="J14239" ca="1">IF(SUMPRODUCT(--ISNUMBER(SEARCH(MID(H14239,ROW(INDIRECT("1:"&amp;LEN(H14239))),1),"abcdefghijklmnopqrstuvwxyz")))&gt;0,"SI","NO")</f>
        <v>NO</v>
      </c>
      <c r="K14239">
        <v>9455</v>
      </c>
    </row>
    <row r="14240" spans="1:11" x14ac:dyDescent="0.3">
      <c r="A14240">
        <v>14578</v>
      </c>
      <c r="B14240" s="1" t="s">
        <v>7321</v>
      </c>
      <c r="C14240" s="1" t="s">
        <v>7322</v>
      </c>
      <c r="D14240" s="1" t="s">
        <v>8597</v>
      </c>
      <c r="E14240" s="1" t="str">
        <f t="shared" si="222"/>
        <v>Piso</v>
      </c>
      <c r="F14240" s="7">
        <v>3000</v>
      </c>
      <c r="G14240">
        <v>2</v>
      </c>
      <c r="H14240" s="16">
        <v>80</v>
      </c>
      <c r="I14240" s="18">
        <f>rent_spain_scraping_dataset[[#This Row],[precio]]/rent_spain_scraping_dataset[[#This Row],[metros]]</f>
        <v>37.5</v>
      </c>
      <c r="J14240" s="1" t="str" cm="1">
        <f t="array" aca="1" ref="J14240" ca="1">IF(SUMPRODUCT(--ISNUMBER(SEARCH(MID(H14240,ROW(INDIRECT("1:"&amp;LEN(H14240))),1),"abcdefghijklmnopqrstuvwxyz")))&gt;0,"SI","NO")</f>
        <v>NO</v>
      </c>
      <c r="K14240">
        <v>9455</v>
      </c>
    </row>
    <row r="14241" spans="1:11" x14ac:dyDescent="0.3">
      <c r="A14241">
        <v>14579</v>
      </c>
      <c r="B14241" s="1" t="s">
        <v>7321</v>
      </c>
      <c r="C14241" s="1" t="s">
        <v>7322</v>
      </c>
      <c r="D14241" s="1" t="s">
        <v>8598</v>
      </c>
      <c r="E14241" s="1" t="str">
        <f t="shared" si="222"/>
        <v>Ático</v>
      </c>
      <c r="F14241" s="7">
        <v>1480</v>
      </c>
      <c r="G14241">
        <v>2</v>
      </c>
      <c r="H14241" s="16">
        <v>50</v>
      </c>
      <c r="I14241" s="18">
        <f>rent_spain_scraping_dataset[[#This Row],[precio]]/rent_spain_scraping_dataset[[#This Row],[metros]]</f>
        <v>29.6</v>
      </c>
      <c r="J14241" s="1" t="str" cm="1">
        <f t="array" aca="1" ref="J14241" ca="1">IF(SUMPRODUCT(--ISNUMBER(SEARCH(MID(H14241,ROW(INDIRECT("1:"&amp;LEN(H14241))),1),"abcdefghijklmnopqrstuvwxyz")))&gt;0,"SI","NO")</f>
        <v>NO</v>
      </c>
      <c r="K14241">
        <v>9455</v>
      </c>
    </row>
    <row r="14242" spans="1:11" x14ac:dyDescent="0.3">
      <c r="A14242">
        <v>14580</v>
      </c>
      <c r="B14242" s="1" t="s">
        <v>7321</v>
      </c>
      <c r="C14242" s="1" t="s">
        <v>7322</v>
      </c>
      <c r="D14242" s="1" t="s">
        <v>8572</v>
      </c>
      <c r="E14242" s="1" t="str">
        <f t="shared" si="222"/>
        <v>Piso</v>
      </c>
      <c r="F14242" s="7">
        <v>890</v>
      </c>
      <c r="G14242">
        <v>3</v>
      </c>
      <c r="H14242" s="16">
        <v>48</v>
      </c>
      <c r="I14242" s="18">
        <f>rent_spain_scraping_dataset[[#This Row],[precio]]/rent_spain_scraping_dataset[[#This Row],[metros]]</f>
        <v>18.541666666666668</v>
      </c>
      <c r="J14242" s="1" t="str" cm="1">
        <f t="array" aca="1" ref="J14242" ca="1">IF(SUMPRODUCT(--ISNUMBER(SEARCH(MID(H14242,ROW(INDIRECT("1:"&amp;LEN(H14242))),1),"abcdefghijklmnopqrstuvwxyz")))&gt;0,"SI","NO")</f>
        <v>NO</v>
      </c>
      <c r="K14242">
        <v>9455</v>
      </c>
    </row>
    <row r="14243" spans="1:11" x14ac:dyDescent="0.3">
      <c r="A14243">
        <v>14581</v>
      </c>
      <c r="B14243" s="1" t="s">
        <v>7321</v>
      </c>
      <c r="C14243" s="1" t="s">
        <v>7322</v>
      </c>
      <c r="D14243" s="1" t="s">
        <v>7365</v>
      </c>
      <c r="E14243" s="1" t="str">
        <f t="shared" si="222"/>
        <v>Piso</v>
      </c>
      <c r="F14243" s="7">
        <v>2610</v>
      </c>
      <c r="G14243">
        <v>1</v>
      </c>
      <c r="H14243" s="16">
        <v>51</v>
      </c>
      <c r="I14243" s="18">
        <f>rent_spain_scraping_dataset[[#This Row],[precio]]/rent_spain_scraping_dataset[[#This Row],[metros]]</f>
        <v>51.176470588235297</v>
      </c>
      <c r="J14243" s="1" t="str" cm="1">
        <f t="array" aca="1" ref="J14243" ca="1">IF(SUMPRODUCT(--ISNUMBER(SEARCH(MID(H14243,ROW(INDIRECT("1:"&amp;LEN(H14243))),1),"abcdefghijklmnopqrstuvwxyz")))&gt;0,"SI","NO")</f>
        <v>NO</v>
      </c>
      <c r="K14243">
        <v>9455</v>
      </c>
    </row>
    <row r="14244" spans="1:11" x14ac:dyDescent="0.3">
      <c r="A14244">
        <v>14582</v>
      </c>
      <c r="B14244" s="1" t="s">
        <v>7321</v>
      </c>
      <c r="C14244" s="1" t="s">
        <v>7322</v>
      </c>
      <c r="D14244" s="1" t="s">
        <v>8573</v>
      </c>
      <c r="E14244" s="1" t="str">
        <f t="shared" si="222"/>
        <v>Piso</v>
      </c>
      <c r="F14244" s="7">
        <v>1250</v>
      </c>
      <c r="G14244">
        <v>2</v>
      </c>
      <c r="H14244" s="16">
        <v>90</v>
      </c>
      <c r="I14244" s="18">
        <f>rent_spain_scraping_dataset[[#This Row],[precio]]/rent_spain_scraping_dataset[[#This Row],[metros]]</f>
        <v>13.888888888888889</v>
      </c>
      <c r="J14244" s="1" t="str" cm="1">
        <f t="array" aca="1" ref="J14244" ca="1">IF(SUMPRODUCT(--ISNUMBER(SEARCH(MID(H14244,ROW(INDIRECT("1:"&amp;LEN(H14244))),1),"abcdefghijklmnopqrstuvwxyz")))&gt;0,"SI","NO")</f>
        <v>NO</v>
      </c>
      <c r="K14244">
        <v>9455</v>
      </c>
    </row>
    <row r="14245" spans="1:11" x14ac:dyDescent="0.3">
      <c r="A14245">
        <v>14583</v>
      </c>
      <c r="B14245" s="1" t="s">
        <v>7321</v>
      </c>
      <c r="C14245" s="1" t="s">
        <v>7322</v>
      </c>
      <c r="D14245" s="1" t="s">
        <v>8574</v>
      </c>
      <c r="E14245" s="1" t="str">
        <f t="shared" si="222"/>
        <v>Piso</v>
      </c>
      <c r="F14245" s="7">
        <v>1000</v>
      </c>
      <c r="G14245">
        <v>2</v>
      </c>
      <c r="H14245" s="16">
        <v>51</v>
      </c>
      <c r="I14245" s="18">
        <f>rent_spain_scraping_dataset[[#This Row],[precio]]/rent_spain_scraping_dataset[[#This Row],[metros]]</f>
        <v>19.607843137254903</v>
      </c>
      <c r="J14245" s="1" t="str" cm="1">
        <f t="array" aca="1" ref="J14245" ca="1">IF(SUMPRODUCT(--ISNUMBER(SEARCH(MID(H14245,ROW(INDIRECT("1:"&amp;LEN(H14245))),1),"abcdefghijklmnopqrstuvwxyz")))&gt;0,"SI","NO")</f>
        <v>NO</v>
      </c>
      <c r="K14245">
        <v>9455</v>
      </c>
    </row>
    <row r="14246" spans="1:11" x14ac:dyDescent="0.3">
      <c r="A14246">
        <v>14584</v>
      </c>
      <c r="B14246" s="1" t="s">
        <v>7321</v>
      </c>
      <c r="C14246" s="1" t="s">
        <v>7322</v>
      </c>
      <c r="D14246" s="1" t="s">
        <v>8575</v>
      </c>
      <c r="E14246" s="1" t="str">
        <f t="shared" si="222"/>
        <v>Piso</v>
      </c>
      <c r="F14246" s="7">
        <v>950</v>
      </c>
      <c r="G14246">
        <v>1</v>
      </c>
      <c r="H14246" s="16">
        <v>33</v>
      </c>
      <c r="I14246" s="18">
        <f>rent_spain_scraping_dataset[[#This Row],[precio]]/rent_spain_scraping_dataset[[#This Row],[metros]]</f>
        <v>28.787878787878789</v>
      </c>
      <c r="J14246" s="1" t="str" cm="1">
        <f t="array" aca="1" ref="J14246" ca="1">IF(SUMPRODUCT(--ISNUMBER(SEARCH(MID(H14246,ROW(INDIRECT("1:"&amp;LEN(H14246))),1),"abcdefghijklmnopqrstuvwxyz")))&gt;0,"SI","NO")</f>
        <v>NO</v>
      </c>
      <c r="K14246">
        <v>9455</v>
      </c>
    </row>
    <row r="14247" spans="1:11" x14ac:dyDescent="0.3">
      <c r="A14247">
        <v>14585</v>
      </c>
      <c r="B14247" s="1" t="s">
        <v>7321</v>
      </c>
      <c r="C14247" s="1" t="s">
        <v>7322</v>
      </c>
      <c r="D14247" s="1" t="s">
        <v>8576</v>
      </c>
      <c r="E14247" s="1" t="str">
        <f t="shared" si="222"/>
        <v>Piso</v>
      </c>
      <c r="F14247" s="7">
        <v>1500</v>
      </c>
      <c r="G14247">
        <v>4</v>
      </c>
      <c r="H14247" s="16">
        <v>120</v>
      </c>
      <c r="I14247" s="18">
        <f>rent_spain_scraping_dataset[[#This Row],[precio]]/rent_spain_scraping_dataset[[#This Row],[metros]]</f>
        <v>12.5</v>
      </c>
      <c r="J14247" s="1" t="str" cm="1">
        <f t="array" aca="1" ref="J14247" ca="1">IF(SUMPRODUCT(--ISNUMBER(SEARCH(MID(H14247,ROW(INDIRECT("1:"&amp;LEN(H14247))),1),"abcdefghijklmnopqrstuvwxyz")))&gt;0,"SI","NO")</f>
        <v>NO</v>
      </c>
      <c r="K14247">
        <v>9455</v>
      </c>
    </row>
    <row r="14248" spans="1:11" x14ac:dyDescent="0.3">
      <c r="A14248">
        <v>14586</v>
      </c>
      <c r="B14248" s="1" t="s">
        <v>7321</v>
      </c>
      <c r="C14248" s="1" t="s">
        <v>7322</v>
      </c>
      <c r="D14248" s="1" t="s">
        <v>8577</v>
      </c>
      <c r="E14248" s="1" t="str">
        <f t="shared" si="222"/>
        <v>Piso</v>
      </c>
      <c r="F14248" s="7">
        <v>930</v>
      </c>
      <c r="G14248">
        <v>3</v>
      </c>
      <c r="H14248" s="16">
        <v>58</v>
      </c>
      <c r="I14248" s="18">
        <f>rent_spain_scraping_dataset[[#This Row],[precio]]/rent_spain_scraping_dataset[[#This Row],[metros]]</f>
        <v>16.03448275862069</v>
      </c>
      <c r="J14248" s="1" t="str" cm="1">
        <f t="array" aca="1" ref="J14248" ca="1">IF(SUMPRODUCT(--ISNUMBER(SEARCH(MID(H14248,ROW(INDIRECT("1:"&amp;LEN(H14248))),1),"abcdefghijklmnopqrstuvwxyz")))&gt;0,"SI","NO")</f>
        <v>NO</v>
      </c>
      <c r="K14248">
        <v>9455</v>
      </c>
    </row>
    <row r="14249" spans="1:11" x14ac:dyDescent="0.3">
      <c r="A14249">
        <v>14587</v>
      </c>
      <c r="B14249" s="1" t="s">
        <v>7321</v>
      </c>
      <c r="C14249" s="1" t="s">
        <v>7322</v>
      </c>
      <c r="D14249" s="1" t="s">
        <v>8578</v>
      </c>
      <c r="E14249" s="1" t="str">
        <f t="shared" si="222"/>
        <v>Piso</v>
      </c>
      <c r="F14249" s="7">
        <v>1200</v>
      </c>
      <c r="G14249">
        <v>1</v>
      </c>
      <c r="H14249" s="16">
        <v>55</v>
      </c>
      <c r="I14249" s="18">
        <f>rent_spain_scraping_dataset[[#This Row],[precio]]/rent_spain_scraping_dataset[[#This Row],[metros]]</f>
        <v>21.818181818181817</v>
      </c>
      <c r="J14249" s="1" t="str" cm="1">
        <f t="array" aca="1" ref="J14249" ca="1">IF(SUMPRODUCT(--ISNUMBER(SEARCH(MID(H14249,ROW(INDIRECT("1:"&amp;LEN(H14249))),1),"abcdefghijklmnopqrstuvwxyz")))&gt;0,"SI","NO")</f>
        <v>NO</v>
      </c>
      <c r="K14249">
        <v>9455</v>
      </c>
    </row>
    <row r="14250" spans="1:11" x14ac:dyDescent="0.3">
      <c r="A14250">
        <v>14588</v>
      </c>
      <c r="B14250" s="1" t="s">
        <v>7321</v>
      </c>
      <c r="C14250" s="1" t="s">
        <v>7322</v>
      </c>
      <c r="D14250" s="1" t="s">
        <v>8579</v>
      </c>
      <c r="E14250" s="1" t="str">
        <f t="shared" si="222"/>
        <v>Piso</v>
      </c>
      <c r="F14250" s="7">
        <v>2700</v>
      </c>
      <c r="G14250">
        <v>3</v>
      </c>
      <c r="H14250" s="16">
        <v>150</v>
      </c>
      <c r="I14250" s="18">
        <f>rent_spain_scraping_dataset[[#This Row],[precio]]/rent_spain_scraping_dataset[[#This Row],[metros]]</f>
        <v>18</v>
      </c>
      <c r="J14250" s="1" t="str" cm="1">
        <f t="array" aca="1" ref="J14250" ca="1">IF(SUMPRODUCT(--ISNUMBER(SEARCH(MID(H14250,ROW(INDIRECT("1:"&amp;LEN(H14250))),1),"abcdefghijklmnopqrstuvwxyz")))&gt;0,"SI","NO")</f>
        <v>NO</v>
      </c>
      <c r="K14250">
        <v>9455</v>
      </c>
    </row>
    <row r="14251" spans="1:11" x14ac:dyDescent="0.3">
      <c r="A14251">
        <v>14589</v>
      </c>
      <c r="B14251" s="1" t="s">
        <v>7321</v>
      </c>
      <c r="C14251" s="1" t="s">
        <v>7322</v>
      </c>
      <c r="D14251" s="1" t="s">
        <v>8580</v>
      </c>
      <c r="E14251" s="1" t="str">
        <f t="shared" si="222"/>
        <v>Piso</v>
      </c>
      <c r="F14251" s="7">
        <v>2200</v>
      </c>
      <c r="G14251">
        <v>3</v>
      </c>
      <c r="H14251" s="16">
        <v>85</v>
      </c>
      <c r="I14251" s="18">
        <f>rent_spain_scraping_dataset[[#This Row],[precio]]/rent_spain_scraping_dataset[[#This Row],[metros]]</f>
        <v>25.882352941176471</v>
      </c>
      <c r="J14251" s="1" t="str" cm="1">
        <f t="array" aca="1" ref="J14251" ca="1">IF(SUMPRODUCT(--ISNUMBER(SEARCH(MID(H14251,ROW(INDIRECT("1:"&amp;LEN(H14251))),1),"abcdefghijklmnopqrstuvwxyz")))&gt;0,"SI","NO")</f>
        <v>NO</v>
      </c>
      <c r="K14251">
        <v>9455</v>
      </c>
    </row>
    <row r="14252" spans="1:11" x14ac:dyDescent="0.3">
      <c r="A14252">
        <v>14590</v>
      </c>
      <c r="B14252" s="1" t="s">
        <v>7321</v>
      </c>
      <c r="C14252" s="1" t="s">
        <v>7322</v>
      </c>
      <c r="D14252" s="1" t="s">
        <v>8581</v>
      </c>
      <c r="E14252" s="1" t="str">
        <f t="shared" si="222"/>
        <v>Piso</v>
      </c>
      <c r="F14252" s="7">
        <v>1100</v>
      </c>
      <c r="G14252">
        <v>2</v>
      </c>
      <c r="H14252" s="16">
        <v>80</v>
      </c>
      <c r="I14252" s="18">
        <f>rent_spain_scraping_dataset[[#This Row],[precio]]/rent_spain_scraping_dataset[[#This Row],[metros]]</f>
        <v>13.75</v>
      </c>
      <c r="J14252" s="1" t="str" cm="1">
        <f t="array" aca="1" ref="J14252" ca="1">IF(SUMPRODUCT(--ISNUMBER(SEARCH(MID(H14252,ROW(INDIRECT("1:"&amp;LEN(H14252))),1),"abcdefghijklmnopqrstuvwxyz")))&gt;0,"SI","NO")</f>
        <v>NO</v>
      </c>
      <c r="K14252">
        <v>9455</v>
      </c>
    </row>
    <row r="14253" spans="1:11" x14ac:dyDescent="0.3">
      <c r="A14253">
        <v>14591</v>
      </c>
      <c r="B14253" s="1" t="s">
        <v>7321</v>
      </c>
      <c r="C14253" s="1" t="s">
        <v>7322</v>
      </c>
      <c r="D14253" s="1" t="s">
        <v>7728</v>
      </c>
      <c r="E14253" s="1" t="str">
        <f t="shared" si="222"/>
        <v>Piso</v>
      </c>
      <c r="F14253" s="7">
        <v>1800</v>
      </c>
      <c r="G14253">
        <v>2</v>
      </c>
      <c r="H14253" s="16">
        <v>80</v>
      </c>
      <c r="I14253" s="18">
        <f>rent_spain_scraping_dataset[[#This Row],[precio]]/rent_spain_scraping_dataset[[#This Row],[metros]]</f>
        <v>22.5</v>
      </c>
      <c r="J14253" s="1" t="str" cm="1">
        <f t="array" aca="1" ref="J14253" ca="1">IF(SUMPRODUCT(--ISNUMBER(SEARCH(MID(H14253,ROW(INDIRECT("1:"&amp;LEN(H14253))),1),"abcdefghijklmnopqrstuvwxyz")))&gt;0,"SI","NO")</f>
        <v>NO</v>
      </c>
      <c r="K14253">
        <v>9455</v>
      </c>
    </row>
    <row r="14254" spans="1:11" x14ac:dyDescent="0.3">
      <c r="A14254">
        <v>14592</v>
      </c>
      <c r="B14254" s="1" t="s">
        <v>7321</v>
      </c>
      <c r="C14254" s="1" t="s">
        <v>7322</v>
      </c>
      <c r="D14254" s="1" t="s">
        <v>8582</v>
      </c>
      <c r="E14254" s="1" t="str">
        <f t="shared" si="222"/>
        <v>Piso</v>
      </c>
      <c r="F14254" s="7">
        <v>950</v>
      </c>
      <c r="G14254">
        <v>3</v>
      </c>
      <c r="H14254" s="16">
        <v>58</v>
      </c>
      <c r="I14254" s="18">
        <f>rent_spain_scraping_dataset[[#This Row],[precio]]/rent_spain_scraping_dataset[[#This Row],[metros]]</f>
        <v>16.379310344827587</v>
      </c>
      <c r="J14254" s="1" t="str" cm="1">
        <f t="array" aca="1" ref="J14254" ca="1">IF(SUMPRODUCT(--ISNUMBER(SEARCH(MID(H14254,ROW(INDIRECT("1:"&amp;LEN(H14254))),1),"abcdefghijklmnopqrstuvwxyz")))&gt;0,"SI","NO")</f>
        <v>NO</v>
      </c>
      <c r="K14254">
        <v>9455</v>
      </c>
    </row>
    <row r="14255" spans="1:11" x14ac:dyDescent="0.3">
      <c r="A14255">
        <v>14593</v>
      </c>
      <c r="B14255" s="1" t="s">
        <v>7321</v>
      </c>
      <c r="C14255" s="1" t="s">
        <v>7322</v>
      </c>
      <c r="D14255" s="1" t="s">
        <v>8583</v>
      </c>
      <c r="E14255" s="1" t="str">
        <f t="shared" si="222"/>
        <v>Piso</v>
      </c>
      <c r="F14255" s="7">
        <v>1000</v>
      </c>
      <c r="G14255">
        <v>1</v>
      </c>
      <c r="H14255" s="16">
        <v>50</v>
      </c>
      <c r="I14255" s="18">
        <f>rent_spain_scraping_dataset[[#This Row],[precio]]/rent_spain_scraping_dataset[[#This Row],[metros]]</f>
        <v>20</v>
      </c>
      <c r="J14255" s="1" t="str" cm="1">
        <f t="array" aca="1" ref="J14255" ca="1">IF(SUMPRODUCT(--ISNUMBER(SEARCH(MID(H14255,ROW(INDIRECT("1:"&amp;LEN(H14255))),1),"abcdefghijklmnopqrstuvwxyz")))&gt;0,"SI","NO")</f>
        <v>NO</v>
      </c>
      <c r="K14255">
        <v>9455</v>
      </c>
    </row>
    <row r="14256" spans="1:11" x14ac:dyDescent="0.3">
      <c r="A14256">
        <v>14594</v>
      </c>
      <c r="B14256" s="1" t="s">
        <v>7321</v>
      </c>
      <c r="C14256" s="1" t="s">
        <v>7322</v>
      </c>
      <c r="D14256" s="1" t="s">
        <v>8584</v>
      </c>
      <c r="E14256" s="1" t="str">
        <f t="shared" si="222"/>
        <v>Dúplex</v>
      </c>
      <c r="F14256" s="7">
        <v>775</v>
      </c>
      <c r="G14256">
        <v>3</v>
      </c>
      <c r="H14256" s="16">
        <v>128</v>
      </c>
      <c r="I14256" s="18">
        <f>rent_spain_scraping_dataset[[#This Row],[precio]]/rent_spain_scraping_dataset[[#This Row],[metros]]</f>
        <v>6.0546875</v>
      </c>
      <c r="J14256" s="1" t="str" cm="1">
        <f t="array" aca="1" ref="J14256" ca="1">IF(SUMPRODUCT(--ISNUMBER(SEARCH(MID(H14256,ROW(INDIRECT("1:"&amp;LEN(H14256))),1),"abcdefghijklmnopqrstuvwxyz")))&gt;0,"SI","NO")</f>
        <v>NO</v>
      </c>
      <c r="K14256">
        <v>9455</v>
      </c>
    </row>
    <row r="14257" spans="1:11" x14ac:dyDescent="0.3">
      <c r="A14257">
        <v>14595</v>
      </c>
      <c r="B14257" s="1" t="s">
        <v>7321</v>
      </c>
      <c r="C14257" s="1" t="s">
        <v>7322</v>
      </c>
      <c r="D14257" s="1" t="s">
        <v>8585</v>
      </c>
      <c r="E14257" s="1" t="str">
        <f t="shared" si="222"/>
        <v>Casa</v>
      </c>
      <c r="F14257" s="7">
        <v>3500</v>
      </c>
      <c r="G14257">
        <v>4</v>
      </c>
      <c r="H14257" s="16">
        <v>541</v>
      </c>
      <c r="I14257" s="18">
        <f>rent_spain_scraping_dataset[[#This Row],[precio]]/rent_spain_scraping_dataset[[#This Row],[metros]]</f>
        <v>6.4695009242144179</v>
      </c>
      <c r="J14257" s="1" t="str" cm="1">
        <f t="array" aca="1" ref="J14257" ca="1">IF(SUMPRODUCT(--ISNUMBER(SEARCH(MID(H14257,ROW(INDIRECT("1:"&amp;LEN(H14257))),1),"abcdefghijklmnopqrstuvwxyz")))&gt;0,"SI","NO")</f>
        <v>NO</v>
      </c>
      <c r="K14257">
        <v>9455</v>
      </c>
    </row>
    <row r="14258" spans="1:11" x14ac:dyDescent="0.3">
      <c r="A14258">
        <v>14596</v>
      </c>
      <c r="B14258" s="1" t="s">
        <v>7321</v>
      </c>
      <c r="C14258" s="1" t="s">
        <v>7322</v>
      </c>
      <c r="D14258" s="1" t="s">
        <v>8586</v>
      </c>
      <c r="E14258" s="1" t="str">
        <f t="shared" si="222"/>
        <v>Piso</v>
      </c>
      <c r="F14258" s="7">
        <v>1500</v>
      </c>
      <c r="G14258">
        <v>1</v>
      </c>
      <c r="H14258" s="16">
        <v>50</v>
      </c>
      <c r="I14258" s="18">
        <f>rent_spain_scraping_dataset[[#This Row],[precio]]/rent_spain_scraping_dataset[[#This Row],[metros]]</f>
        <v>30</v>
      </c>
      <c r="J14258" s="1" t="str" cm="1">
        <f t="array" aca="1" ref="J14258" ca="1">IF(SUMPRODUCT(--ISNUMBER(SEARCH(MID(H14258,ROW(INDIRECT("1:"&amp;LEN(H14258))),1),"abcdefghijklmnopqrstuvwxyz")))&gt;0,"SI","NO")</f>
        <v>NO</v>
      </c>
      <c r="K14258">
        <v>9455</v>
      </c>
    </row>
    <row r="14259" spans="1:11" x14ac:dyDescent="0.3">
      <c r="A14259">
        <v>14597</v>
      </c>
      <c r="B14259" s="1" t="s">
        <v>7321</v>
      </c>
      <c r="C14259" s="1" t="s">
        <v>7322</v>
      </c>
      <c r="D14259" s="1" t="s">
        <v>8587</v>
      </c>
      <c r="E14259" s="1" t="str">
        <f t="shared" si="222"/>
        <v>Ático</v>
      </c>
      <c r="F14259" s="7">
        <v>1300</v>
      </c>
      <c r="G14259">
        <v>1</v>
      </c>
      <c r="H14259" s="16">
        <v>37</v>
      </c>
      <c r="I14259" s="18">
        <f>rent_spain_scraping_dataset[[#This Row],[precio]]/rent_spain_scraping_dataset[[#This Row],[metros]]</f>
        <v>35.135135135135137</v>
      </c>
      <c r="J14259" s="1" t="str" cm="1">
        <f t="array" aca="1" ref="J14259" ca="1">IF(SUMPRODUCT(--ISNUMBER(SEARCH(MID(H14259,ROW(INDIRECT("1:"&amp;LEN(H14259))),1),"abcdefghijklmnopqrstuvwxyz")))&gt;0,"SI","NO")</f>
        <v>NO</v>
      </c>
      <c r="K14259">
        <v>9455</v>
      </c>
    </row>
    <row r="14260" spans="1:11" x14ac:dyDescent="0.3">
      <c r="A14260">
        <v>14598</v>
      </c>
      <c r="B14260" s="1" t="s">
        <v>7321</v>
      </c>
      <c r="C14260" s="1" t="s">
        <v>7322</v>
      </c>
      <c r="D14260" s="1" t="s">
        <v>8588</v>
      </c>
      <c r="E14260" s="1" t="str">
        <f t="shared" si="222"/>
        <v>Piso</v>
      </c>
      <c r="F14260" s="7">
        <v>800</v>
      </c>
      <c r="G14260">
        <v>3</v>
      </c>
      <c r="H14260" s="16">
        <v>80</v>
      </c>
      <c r="I14260" s="18">
        <f>rent_spain_scraping_dataset[[#This Row],[precio]]/rent_spain_scraping_dataset[[#This Row],[metros]]</f>
        <v>10</v>
      </c>
      <c r="J14260" s="1" t="str" cm="1">
        <f t="array" aca="1" ref="J14260" ca="1">IF(SUMPRODUCT(--ISNUMBER(SEARCH(MID(H14260,ROW(INDIRECT("1:"&amp;LEN(H14260))),1),"abcdefghijklmnopqrstuvwxyz")))&gt;0,"SI","NO")</f>
        <v>NO</v>
      </c>
      <c r="K14260">
        <v>9455</v>
      </c>
    </row>
    <row r="14261" spans="1:11" x14ac:dyDescent="0.3">
      <c r="A14261">
        <v>14599</v>
      </c>
      <c r="B14261" s="1" t="s">
        <v>7321</v>
      </c>
      <c r="C14261" s="1" t="s">
        <v>7322</v>
      </c>
      <c r="D14261" s="1" t="s">
        <v>8589</v>
      </c>
      <c r="E14261" s="1" t="str">
        <f t="shared" si="222"/>
        <v>Ático</v>
      </c>
      <c r="F14261" s="7">
        <v>2600</v>
      </c>
      <c r="G14261">
        <v>2</v>
      </c>
      <c r="H14261" s="16">
        <v>150</v>
      </c>
      <c r="I14261" s="18">
        <f>rent_spain_scraping_dataset[[#This Row],[precio]]/rent_spain_scraping_dataset[[#This Row],[metros]]</f>
        <v>17.333333333333332</v>
      </c>
      <c r="J14261" s="1" t="str" cm="1">
        <f t="array" aca="1" ref="J14261" ca="1">IF(SUMPRODUCT(--ISNUMBER(SEARCH(MID(H14261,ROW(INDIRECT("1:"&amp;LEN(H14261))),1),"abcdefghijklmnopqrstuvwxyz")))&gt;0,"SI","NO")</f>
        <v>NO</v>
      </c>
      <c r="K14261">
        <v>9455</v>
      </c>
    </row>
    <row r="14262" spans="1:11" x14ac:dyDescent="0.3">
      <c r="A14262">
        <v>14600</v>
      </c>
      <c r="B14262" s="1" t="s">
        <v>7321</v>
      </c>
      <c r="C14262" s="1" t="s">
        <v>7322</v>
      </c>
      <c r="D14262" s="1" t="s">
        <v>8590</v>
      </c>
      <c r="E14262" s="1" t="str">
        <f t="shared" si="222"/>
        <v>Piso</v>
      </c>
      <c r="F14262" s="7">
        <v>700</v>
      </c>
      <c r="G14262">
        <v>3</v>
      </c>
      <c r="H14262" s="16">
        <v>113</v>
      </c>
      <c r="I14262" s="18">
        <f>rent_spain_scraping_dataset[[#This Row],[precio]]/rent_spain_scraping_dataset[[#This Row],[metros]]</f>
        <v>6.1946902654867255</v>
      </c>
      <c r="J14262" s="1" t="str" cm="1">
        <f t="array" aca="1" ref="J14262" ca="1">IF(SUMPRODUCT(--ISNUMBER(SEARCH(MID(H14262,ROW(INDIRECT("1:"&amp;LEN(H14262))),1),"abcdefghijklmnopqrstuvwxyz")))&gt;0,"SI","NO")</f>
        <v>NO</v>
      </c>
      <c r="K14262">
        <v>9455</v>
      </c>
    </row>
    <row r="14263" spans="1:11" x14ac:dyDescent="0.3">
      <c r="A14263">
        <v>14601</v>
      </c>
      <c r="B14263" s="1" t="s">
        <v>7321</v>
      </c>
      <c r="C14263" s="1" t="s">
        <v>7322</v>
      </c>
      <c r="D14263" s="1" t="s">
        <v>8591</v>
      </c>
      <c r="E14263" s="1" t="str">
        <f t="shared" si="222"/>
        <v>Piso</v>
      </c>
      <c r="F14263" s="7">
        <v>1650</v>
      </c>
      <c r="G14263">
        <v>3</v>
      </c>
      <c r="H14263" s="16">
        <v>85</v>
      </c>
      <c r="I14263" s="18">
        <f>rent_spain_scraping_dataset[[#This Row],[precio]]/rent_spain_scraping_dataset[[#This Row],[metros]]</f>
        <v>19.411764705882351</v>
      </c>
      <c r="J14263" s="1" t="str" cm="1">
        <f t="array" aca="1" ref="J14263" ca="1">IF(SUMPRODUCT(--ISNUMBER(SEARCH(MID(H14263,ROW(INDIRECT("1:"&amp;LEN(H14263))),1),"abcdefghijklmnopqrstuvwxyz")))&gt;0,"SI","NO")</f>
        <v>NO</v>
      </c>
      <c r="K14263">
        <v>9455</v>
      </c>
    </row>
    <row r="14264" spans="1:11" x14ac:dyDescent="0.3">
      <c r="A14264">
        <v>14602</v>
      </c>
      <c r="B14264" s="1" t="s">
        <v>7321</v>
      </c>
      <c r="C14264" s="1" t="s">
        <v>7322</v>
      </c>
      <c r="D14264" s="1" t="s">
        <v>8592</v>
      </c>
      <c r="E14264" s="1" t="str">
        <f t="shared" si="222"/>
        <v>Piso</v>
      </c>
      <c r="F14264" s="7">
        <v>850</v>
      </c>
      <c r="G14264">
        <v>3</v>
      </c>
      <c r="H14264" s="16">
        <v>100</v>
      </c>
      <c r="I14264" s="18">
        <f>rent_spain_scraping_dataset[[#This Row],[precio]]/rent_spain_scraping_dataset[[#This Row],[metros]]</f>
        <v>8.5</v>
      </c>
      <c r="J14264" s="1" t="str" cm="1">
        <f t="array" aca="1" ref="J14264" ca="1">IF(SUMPRODUCT(--ISNUMBER(SEARCH(MID(H14264,ROW(INDIRECT("1:"&amp;LEN(H14264))),1),"abcdefghijklmnopqrstuvwxyz")))&gt;0,"SI","NO")</f>
        <v>NO</v>
      </c>
      <c r="K14264">
        <v>9455</v>
      </c>
    </row>
    <row r="14265" spans="1:11" x14ac:dyDescent="0.3">
      <c r="A14265">
        <v>14603</v>
      </c>
      <c r="B14265" s="1" t="s">
        <v>7321</v>
      </c>
      <c r="C14265" s="1" t="s">
        <v>7322</v>
      </c>
      <c r="D14265" s="1" t="s">
        <v>8593</v>
      </c>
      <c r="E14265" s="1" t="str">
        <f t="shared" si="222"/>
        <v>Piso</v>
      </c>
      <c r="F14265" s="7">
        <v>870</v>
      </c>
      <c r="G14265">
        <v>1</v>
      </c>
      <c r="H14265" s="16">
        <v>55</v>
      </c>
      <c r="I14265" s="18">
        <f>rent_spain_scraping_dataset[[#This Row],[precio]]/rent_spain_scraping_dataset[[#This Row],[metros]]</f>
        <v>15.818181818181818</v>
      </c>
      <c r="J14265" s="1" t="str" cm="1">
        <f t="array" aca="1" ref="J14265" ca="1">IF(SUMPRODUCT(--ISNUMBER(SEARCH(MID(H14265,ROW(INDIRECT("1:"&amp;LEN(H14265))),1),"abcdefghijklmnopqrstuvwxyz")))&gt;0,"SI","NO")</f>
        <v>NO</v>
      </c>
      <c r="K14265">
        <v>9455</v>
      </c>
    </row>
    <row r="14266" spans="1:11" x14ac:dyDescent="0.3">
      <c r="A14266">
        <v>14604</v>
      </c>
      <c r="B14266" s="1" t="s">
        <v>7321</v>
      </c>
      <c r="C14266" s="1" t="s">
        <v>7322</v>
      </c>
      <c r="D14266" s="1" t="s">
        <v>8594</v>
      </c>
      <c r="E14266" s="1" t="str">
        <f t="shared" si="222"/>
        <v>Piso</v>
      </c>
      <c r="F14266" s="7">
        <v>960</v>
      </c>
      <c r="G14266">
        <v>3</v>
      </c>
      <c r="H14266" s="16">
        <v>105</v>
      </c>
      <c r="I14266" s="18">
        <f>rent_spain_scraping_dataset[[#This Row],[precio]]/rent_spain_scraping_dataset[[#This Row],[metros]]</f>
        <v>9.1428571428571423</v>
      </c>
      <c r="J14266" s="1" t="str" cm="1">
        <f t="array" aca="1" ref="J14266" ca="1">IF(SUMPRODUCT(--ISNUMBER(SEARCH(MID(H14266,ROW(INDIRECT("1:"&amp;LEN(H14266))),1),"abcdefghijklmnopqrstuvwxyz")))&gt;0,"SI","NO")</f>
        <v>NO</v>
      </c>
      <c r="K14266">
        <v>9455</v>
      </c>
    </row>
    <row r="14267" spans="1:11" x14ac:dyDescent="0.3">
      <c r="A14267">
        <v>14606</v>
      </c>
      <c r="B14267" s="1" t="s">
        <v>7321</v>
      </c>
      <c r="C14267" s="1" t="s">
        <v>7322</v>
      </c>
      <c r="D14267" s="1" t="s">
        <v>8595</v>
      </c>
      <c r="E14267" s="1" t="str">
        <f t="shared" si="222"/>
        <v>Piso</v>
      </c>
      <c r="F14267" s="7">
        <v>1250</v>
      </c>
      <c r="G14267">
        <v>1</v>
      </c>
      <c r="H14267" s="16">
        <v>58</v>
      </c>
      <c r="I14267" s="18">
        <f>rent_spain_scraping_dataset[[#This Row],[precio]]/rent_spain_scraping_dataset[[#This Row],[metros]]</f>
        <v>21.551724137931036</v>
      </c>
      <c r="J14267" s="1" t="str" cm="1">
        <f t="array" aca="1" ref="J14267" ca="1">IF(SUMPRODUCT(--ISNUMBER(SEARCH(MID(H14267,ROW(INDIRECT("1:"&amp;LEN(H14267))),1),"abcdefghijklmnopqrstuvwxyz")))&gt;0,"SI","NO")</f>
        <v>NO</v>
      </c>
      <c r="K14267">
        <v>9455</v>
      </c>
    </row>
    <row r="14268" spans="1:11" x14ac:dyDescent="0.3">
      <c r="A14268">
        <v>14607</v>
      </c>
      <c r="B14268" s="1" t="s">
        <v>7321</v>
      </c>
      <c r="C14268" s="1" t="s">
        <v>7322</v>
      </c>
      <c r="D14268" s="1" t="s">
        <v>8596</v>
      </c>
      <c r="E14268" s="1" t="str">
        <f t="shared" si="222"/>
        <v>Piso</v>
      </c>
      <c r="F14268" s="7">
        <v>1175</v>
      </c>
      <c r="G14268">
        <v>2</v>
      </c>
      <c r="H14268" s="16">
        <v>81</v>
      </c>
      <c r="I14268" s="18">
        <f>rent_spain_scraping_dataset[[#This Row],[precio]]/rent_spain_scraping_dataset[[#This Row],[metros]]</f>
        <v>14.506172839506172</v>
      </c>
      <c r="J14268" s="1" t="str" cm="1">
        <f t="array" aca="1" ref="J14268" ca="1">IF(SUMPRODUCT(--ISNUMBER(SEARCH(MID(H14268,ROW(INDIRECT("1:"&amp;LEN(H14268))),1),"abcdefghijklmnopqrstuvwxyz")))&gt;0,"SI","NO")</f>
        <v>NO</v>
      </c>
      <c r="K14268">
        <v>9455</v>
      </c>
    </row>
    <row r="14269" spans="1:11" x14ac:dyDescent="0.3">
      <c r="A14269">
        <v>14608</v>
      </c>
      <c r="B14269" s="1" t="s">
        <v>7321</v>
      </c>
      <c r="C14269" s="1" t="s">
        <v>7322</v>
      </c>
      <c r="D14269" s="1" t="s">
        <v>8597</v>
      </c>
      <c r="E14269" s="1" t="str">
        <f t="shared" si="222"/>
        <v>Piso</v>
      </c>
      <c r="F14269" s="7">
        <v>3000</v>
      </c>
      <c r="G14269">
        <v>2</v>
      </c>
      <c r="H14269" s="16">
        <v>80</v>
      </c>
      <c r="I14269" s="18">
        <f>rent_spain_scraping_dataset[[#This Row],[precio]]/rent_spain_scraping_dataset[[#This Row],[metros]]</f>
        <v>37.5</v>
      </c>
      <c r="J14269" s="1" t="str" cm="1">
        <f t="array" aca="1" ref="J14269" ca="1">IF(SUMPRODUCT(--ISNUMBER(SEARCH(MID(H14269,ROW(INDIRECT("1:"&amp;LEN(H14269))),1),"abcdefghijklmnopqrstuvwxyz")))&gt;0,"SI","NO")</f>
        <v>NO</v>
      </c>
      <c r="K14269">
        <v>9455</v>
      </c>
    </row>
    <row r="14270" spans="1:11" x14ac:dyDescent="0.3">
      <c r="A14270">
        <v>14609</v>
      </c>
      <c r="B14270" s="1" t="s">
        <v>7321</v>
      </c>
      <c r="C14270" s="1" t="s">
        <v>7322</v>
      </c>
      <c r="D14270" s="1" t="s">
        <v>8598</v>
      </c>
      <c r="E14270" s="1" t="str">
        <f t="shared" si="222"/>
        <v>Ático</v>
      </c>
      <c r="F14270" s="7">
        <v>1480</v>
      </c>
      <c r="G14270">
        <v>2</v>
      </c>
      <c r="H14270" s="16">
        <v>50</v>
      </c>
      <c r="I14270" s="18">
        <f>rent_spain_scraping_dataset[[#This Row],[precio]]/rent_spain_scraping_dataset[[#This Row],[metros]]</f>
        <v>29.6</v>
      </c>
      <c r="J14270" s="1" t="str" cm="1">
        <f t="array" aca="1" ref="J14270" ca="1">IF(SUMPRODUCT(--ISNUMBER(SEARCH(MID(H14270,ROW(INDIRECT("1:"&amp;LEN(H14270))),1),"abcdefghijklmnopqrstuvwxyz")))&gt;0,"SI","NO")</f>
        <v>NO</v>
      </c>
      <c r="K14270">
        <v>9455</v>
      </c>
    </row>
    <row r="14271" spans="1:11" x14ac:dyDescent="0.3">
      <c r="A14271">
        <v>14610</v>
      </c>
      <c r="B14271" s="1" t="s">
        <v>7321</v>
      </c>
      <c r="C14271" s="1" t="s">
        <v>7322</v>
      </c>
      <c r="D14271" s="1" t="s">
        <v>8572</v>
      </c>
      <c r="E14271" s="1" t="str">
        <f t="shared" si="222"/>
        <v>Piso</v>
      </c>
      <c r="F14271" s="7">
        <v>890</v>
      </c>
      <c r="G14271">
        <v>3</v>
      </c>
      <c r="H14271" s="16">
        <v>48</v>
      </c>
      <c r="I14271" s="18">
        <f>rent_spain_scraping_dataset[[#This Row],[precio]]/rent_spain_scraping_dataset[[#This Row],[metros]]</f>
        <v>18.541666666666668</v>
      </c>
      <c r="J14271" s="1" t="str" cm="1">
        <f t="array" aca="1" ref="J14271" ca="1">IF(SUMPRODUCT(--ISNUMBER(SEARCH(MID(H14271,ROW(INDIRECT("1:"&amp;LEN(H14271))),1),"abcdefghijklmnopqrstuvwxyz")))&gt;0,"SI","NO")</f>
        <v>NO</v>
      </c>
      <c r="K14271">
        <v>9455</v>
      </c>
    </row>
    <row r="14272" spans="1:11" x14ac:dyDescent="0.3">
      <c r="A14272">
        <v>14611</v>
      </c>
      <c r="B14272" s="1" t="s">
        <v>7321</v>
      </c>
      <c r="C14272" s="1" t="s">
        <v>7322</v>
      </c>
      <c r="D14272" s="1" t="s">
        <v>7365</v>
      </c>
      <c r="E14272" s="1" t="str">
        <f t="shared" si="222"/>
        <v>Piso</v>
      </c>
      <c r="F14272" s="7">
        <v>2610</v>
      </c>
      <c r="G14272">
        <v>1</v>
      </c>
      <c r="H14272" s="16">
        <v>51</v>
      </c>
      <c r="I14272" s="18">
        <f>rent_spain_scraping_dataset[[#This Row],[precio]]/rent_spain_scraping_dataset[[#This Row],[metros]]</f>
        <v>51.176470588235297</v>
      </c>
      <c r="J14272" s="1" t="str" cm="1">
        <f t="array" aca="1" ref="J14272" ca="1">IF(SUMPRODUCT(--ISNUMBER(SEARCH(MID(H14272,ROW(INDIRECT("1:"&amp;LEN(H14272))),1),"abcdefghijklmnopqrstuvwxyz")))&gt;0,"SI","NO")</f>
        <v>NO</v>
      </c>
      <c r="K14272">
        <v>9455</v>
      </c>
    </row>
    <row r="14273" spans="1:11" x14ac:dyDescent="0.3">
      <c r="A14273">
        <v>14612</v>
      </c>
      <c r="B14273" s="1" t="s">
        <v>7321</v>
      </c>
      <c r="C14273" s="1" t="s">
        <v>7322</v>
      </c>
      <c r="D14273" s="1" t="s">
        <v>8573</v>
      </c>
      <c r="E14273" s="1" t="str">
        <f t="shared" si="222"/>
        <v>Piso</v>
      </c>
      <c r="F14273" s="7">
        <v>1250</v>
      </c>
      <c r="G14273">
        <v>2</v>
      </c>
      <c r="H14273" s="16">
        <v>90</v>
      </c>
      <c r="I14273" s="18">
        <f>rent_spain_scraping_dataset[[#This Row],[precio]]/rent_spain_scraping_dataset[[#This Row],[metros]]</f>
        <v>13.888888888888889</v>
      </c>
      <c r="J14273" s="1" t="str" cm="1">
        <f t="array" aca="1" ref="J14273" ca="1">IF(SUMPRODUCT(--ISNUMBER(SEARCH(MID(H14273,ROW(INDIRECT("1:"&amp;LEN(H14273))),1),"abcdefghijklmnopqrstuvwxyz")))&gt;0,"SI","NO")</f>
        <v>NO</v>
      </c>
      <c r="K14273">
        <v>9455</v>
      </c>
    </row>
    <row r="14274" spans="1:11" x14ac:dyDescent="0.3">
      <c r="A14274">
        <v>14613</v>
      </c>
      <c r="B14274" s="1" t="s">
        <v>7321</v>
      </c>
      <c r="C14274" s="1" t="s">
        <v>7322</v>
      </c>
      <c r="D14274" s="1" t="s">
        <v>8574</v>
      </c>
      <c r="E14274" s="1" t="str">
        <f t="shared" ref="E14274:E14337" si="223">IFERROR(LEFT(D14274, FIND(" ", D14274) - 1), D14274)</f>
        <v>Piso</v>
      </c>
      <c r="F14274" s="7">
        <v>1000</v>
      </c>
      <c r="G14274">
        <v>2</v>
      </c>
      <c r="H14274" s="16">
        <v>51</v>
      </c>
      <c r="I14274" s="18">
        <f>rent_spain_scraping_dataset[[#This Row],[precio]]/rent_spain_scraping_dataset[[#This Row],[metros]]</f>
        <v>19.607843137254903</v>
      </c>
      <c r="J14274" s="1" t="str" cm="1">
        <f t="array" aca="1" ref="J14274" ca="1">IF(SUMPRODUCT(--ISNUMBER(SEARCH(MID(H14274,ROW(INDIRECT("1:"&amp;LEN(H14274))),1),"abcdefghijklmnopqrstuvwxyz")))&gt;0,"SI","NO")</f>
        <v>NO</v>
      </c>
      <c r="K14274">
        <v>9455</v>
      </c>
    </row>
    <row r="14275" spans="1:11" x14ac:dyDescent="0.3">
      <c r="A14275">
        <v>14614</v>
      </c>
      <c r="B14275" s="1" t="s">
        <v>7321</v>
      </c>
      <c r="C14275" s="1" t="s">
        <v>7322</v>
      </c>
      <c r="D14275" s="1" t="s">
        <v>8575</v>
      </c>
      <c r="E14275" s="1" t="str">
        <f t="shared" si="223"/>
        <v>Piso</v>
      </c>
      <c r="F14275" s="7">
        <v>950</v>
      </c>
      <c r="G14275">
        <v>1</v>
      </c>
      <c r="H14275" s="16">
        <v>33</v>
      </c>
      <c r="I14275" s="18">
        <f>rent_spain_scraping_dataset[[#This Row],[precio]]/rent_spain_scraping_dataset[[#This Row],[metros]]</f>
        <v>28.787878787878789</v>
      </c>
      <c r="J14275" s="1" t="str" cm="1">
        <f t="array" aca="1" ref="J14275" ca="1">IF(SUMPRODUCT(--ISNUMBER(SEARCH(MID(H14275,ROW(INDIRECT("1:"&amp;LEN(H14275))),1),"abcdefghijklmnopqrstuvwxyz")))&gt;0,"SI","NO")</f>
        <v>NO</v>
      </c>
      <c r="K14275">
        <v>9455</v>
      </c>
    </row>
    <row r="14276" spans="1:11" x14ac:dyDescent="0.3">
      <c r="A14276">
        <v>14615</v>
      </c>
      <c r="B14276" s="1" t="s">
        <v>7321</v>
      </c>
      <c r="C14276" s="1" t="s">
        <v>7322</v>
      </c>
      <c r="D14276" s="1" t="s">
        <v>8576</v>
      </c>
      <c r="E14276" s="1" t="str">
        <f t="shared" si="223"/>
        <v>Piso</v>
      </c>
      <c r="F14276" s="7">
        <v>1500</v>
      </c>
      <c r="G14276">
        <v>4</v>
      </c>
      <c r="H14276" s="16">
        <v>120</v>
      </c>
      <c r="I14276" s="18">
        <f>rent_spain_scraping_dataset[[#This Row],[precio]]/rent_spain_scraping_dataset[[#This Row],[metros]]</f>
        <v>12.5</v>
      </c>
      <c r="J14276" s="1" t="str" cm="1">
        <f t="array" aca="1" ref="J14276" ca="1">IF(SUMPRODUCT(--ISNUMBER(SEARCH(MID(H14276,ROW(INDIRECT("1:"&amp;LEN(H14276))),1),"abcdefghijklmnopqrstuvwxyz")))&gt;0,"SI","NO")</f>
        <v>NO</v>
      </c>
      <c r="K14276">
        <v>9455</v>
      </c>
    </row>
    <row r="14277" spans="1:11" x14ac:dyDescent="0.3">
      <c r="A14277">
        <v>14616</v>
      </c>
      <c r="B14277" s="1" t="s">
        <v>7321</v>
      </c>
      <c r="C14277" s="1" t="s">
        <v>7322</v>
      </c>
      <c r="D14277" s="1" t="s">
        <v>8577</v>
      </c>
      <c r="E14277" s="1" t="str">
        <f t="shared" si="223"/>
        <v>Piso</v>
      </c>
      <c r="F14277" s="7">
        <v>930</v>
      </c>
      <c r="G14277">
        <v>3</v>
      </c>
      <c r="H14277" s="16">
        <v>58</v>
      </c>
      <c r="I14277" s="18">
        <f>rent_spain_scraping_dataset[[#This Row],[precio]]/rent_spain_scraping_dataset[[#This Row],[metros]]</f>
        <v>16.03448275862069</v>
      </c>
      <c r="J14277" s="1" t="str" cm="1">
        <f t="array" aca="1" ref="J14277" ca="1">IF(SUMPRODUCT(--ISNUMBER(SEARCH(MID(H14277,ROW(INDIRECT("1:"&amp;LEN(H14277))),1),"abcdefghijklmnopqrstuvwxyz")))&gt;0,"SI","NO")</f>
        <v>NO</v>
      </c>
      <c r="K14277">
        <v>9455</v>
      </c>
    </row>
    <row r="14278" spans="1:11" x14ac:dyDescent="0.3">
      <c r="A14278">
        <v>14617</v>
      </c>
      <c r="B14278" s="1" t="s">
        <v>7321</v>
      </c>
      <c r="C14278" s="1" t="s">
        <v>7322</v>
      </c>
      <c r="D14278" s="1" t="s">
        <v>8578</v>
      </c>
      <c r="E14278" s="1" t="str">
        <f t="shared" si="223"/>
        <v>Piso</v>
      </c>
      <c r="F14278" s="7">
        <v>1200</v>
      </c>
      <c r="G14278">
        <v>1</v>
      </c>
      <c r="H14278" s="16">
        <v>55</v>
      </c>
      <c r="I14278" s="18">
        <f>rent_spain_scraping_dataset[[#This Row],[precio]]/rent_spain_scraping_dataset[[#This Row],[metros]]</f>
        <v>21.818181818181817</v>
      </c>
      <c r="J14278" s="1" t="str" cm="1">
        <f t="array" aca="1" ref="J14278" ca="1">IF(SUMPRODUCT(--ISNUMBER(SEARCH(MID(H14278,ROW(INDIRECT("1:"&amp;LEN(H14278))),1),"abcdefghijklmnopqrstuvwxyz")))&gt;0,"SI","NO")</f>
        <v>NO</v>
      </c>
      <c r="K14278">
        <v>9455</v>
      </c>
    </row>
    <row r="14279" spans="1:11" x14ac:dyDescent="0.3">
      <c r="A14279">
        <v>14618</v>
      </c>
      <c r="B14279" s="1" t="s">
        <v>7321</v>
      </c>
      <c r="C14279" s="1" t="s">
        <v>7322</v>
      </c>
      <c r="D14279" s="1" t="s">
        <v>8579</v>
      </c>
      <c r="E14279" s="1" t="str">
        <f t="shared" si="223"/>
        <v>Piso</v>
      </c>
      <c r="F14279" s="7">
        <v>2700</v>
      </c>
      <c r="G14279">
        <v>3</v>
      </c>
      <c r="H14279" s="16">
        <v>150</v>
      </c>
      <c r="I14279" s="18">
        <f>rent_spain_scraping_dataset[[#This Row],[precio]]/rent_spain_scraping_dataset[[#This Row],[metros]]</f>
        <v>18</v>
      </c>
      <c r="J14279" s="1" t="str" cm="1">
        <f t="array" aca="1" ref="J14279" ca="1">IF(SUMPRODUCT(--ISNUMBER(SEARCH(MID(H14279,ROW(INDIRECT("1:"&amp;LEN(H14279))),1),"abcdefghijklmnopqrstuvwxyz")))&gt;0,"SI","NO")</f>
        <v>NO</v>
      </c>
      <c r="K14279">
        <v>9455</v>
      </c>
    </row>
    <row r="14280" spans="1:11" x14ac:dyDescent="0.3">
      <c r="A14280">
        <v>14619</v>
      </c>
      <c r="B14280" s="1" t="s">
        <v>7321</v>
      </c>
      <c r="C14280" s="1" t="s">
        <v>7322</v>
      </c>
      <c r="D14280" s="1" t="s">
        <v>8580</v>
      </c>
      <c r="E14280" s="1" t="str">
        <f t="shared" si="223"/>
        <v>Piso</v>
      </c>
      <c r="F14280" s="7">
        <v>2200</v>
      </c>
      <c r="G14280">
        <v>3</v>
      </c>
      <c r="H14280" s="16">
        <v>85</v>
      </c>
      <c r="I14280" s="18">
        <f>rent_spain_scraping_dataset[[#This Row],[precio]]/rent_spain_scraping_dataset[[#This Row],[metros]]</f>
        <v>25.882352941176471</v>
      </c>
      <c r="J14280" s="1" t="str" cm="1">
        <f t="array" aca="1" ref="J14280" ca="1">IF(SUMPRODUCT(--ISNUMBER(SEARCH(MID(H14280,ROW(INDIRECT("1:"&amp;LEN(H14280))),1),"abcdefghijklmnopqrstuvwxyz")))&gt;0,"SI","NO")</f>
        <v>NO</v>
      </c>
      <c r="K14280">
        <v>9455</v>
      </c>
    </row>
    <row r="14281" spans="1:11" x14ac:dyDescent="0.3">
      <c r="A14281">
        <v>14620</v>
      </c>
      <c r="B14281" s="1" t="s">
        <v>7321</v>
      </c>
      <c r="C14281" s="1" t="s">
        <v>7322</v>
      </c>
      <c r="D14281" s="1" t="s">
        <v>8581</v>
      </c>
      <c r="E14281" s="1" t="str">
        <f t="shared" si="223"/>
        <v>Piso</v>
      </c>
      <c r="F14281" s="7">
        <v>1100</v>
      </c>
      <c r="G14281">
        <v>2</v>
      </c>
      <c r="H14281" s="16">
        <v>80</v>
      </c>
      <c r="I14281" s="18">
        <f>rent_spain_scraping_dataset[[#This Row],[precio]]/rent_spain_scraping_dataset[[#This Row],[metros]]</f>
        <v>13.75</v>
      </c>
      <c r="J14281" s="1" t="str" cm="1">
        <f t="array" aca="1" ref="J14281" ca="1">IF(SUMPRODUCT(--ISNUMBER(SEARCH(MID(H14281,ROW(INDIRECT("1:"&amp;LEN(H14281))),1),"abcdefghijklmnopqrstuvwxyz")))&gt;0,"SI","NO")</f>
        <v>NO</v>
      </c>
      <c r="K14281">
        <v>9455</v>
      </c>
    </row>
    <row r="14282" spans="1:11" x14ac:dyDescent="0.3">
      <c r="A14282">
        <v>14621</v>
      </c>
      <c r="B14282" s="1" t="s">
        <v>7321</v>
      </c>
      <c r="C14282" s="1" t="s">
        <v>7322</v>
      </c>
      <c r="D14282" s="1" t="s">
        <v>7728</v>
      </c>
      <c r="E14282" s="1" t="str">
        <f t="shared" si="223"/>
        <v>Piso</v>
      </c>
      <c r="F14282" s="7">
        <v>1800</v>
      </c>
      <c r="G14282">
        <v>2</v>
      </c>
      <c r="H14282" s="16">
        <v>80</v>
      </c>
      <c r="I14282" s="18">
        <f>rent_spain_scraping_dataset[[#This Row],[precio]]/rent_spain_scraping_dataset[[#This Row],[metros]]</f>
        <v>22.5</v>
      </c>
      <c r="J14282" s="1" t="str" cm="1">
        <f t="array" aca="1" ref="J14282" ca="1">IF(SUMPRODUCT(--ISNUMBER(SEARCH(MID(H14282,ROW(INDIRECT("1:"&amp;LEN(H14282))),1),"abcdefghijklmnopqrstuvwxyz")))&gt;0,"SI","NO")</f>
        <v>NO</v>
      </c>
      <c r="K14282">
        <v>9455</v>
      </c>
    </row>
    <row r="14283" spans="1:11" x14ac:dyDescent="0.3">
      <c r="A14283">
        <v>14622</v>
      </c>
      <c r="B14283" s="1" t="s">
        <v>7321</v>
      </c>
      <c r="C14283" s="1" t="s">
        <v>7322</v>
      </c>
      <c r="D14283" s="1" t="s">
        <v>8582</v>
      </c>
      <c r="E14283" s="1" t="str">
        <f t="shared" si="223"/>
        <v>Piso</v>
      </c>
      <c r="F14283" s="7">
        <v>950</v>
      </c>
      <c r="G14283">
        <v>3</v>
      </c>
      <c r="H14283" s="16">
        <v>58</v>
      </c>
      <c r="I14283" s="18">
        <f>rent_spain_scraping_dataset[[#This Row],[precio]]/rent_spain_scraping_dataset[[#This Row],[metros]]</f>
        <v>16.379310344827587</v>
      </c>
      <c r="J14283" s="1" t="str" cm="1">
        <f t="array" aca="1" ref="J14283" ca="1">IF(SUMPRODUCT(--ISNUMBER(SEARCH(MID(H14283,ROW(INDIRECT("1:"&amp;LEN(H14283))),1),"abcdefghijklmnopqrstuvwxyz")))&gt;0,"SI","NO")</f>
        <v>NO</v>
      </c>
      <c r="K14283">
        <v>9455</v>
      </c>
    </row>
    <row r="14284" spans="1:11" x14ac:dyDescent="0.3">
      <c r="A14284">
        <v>14623</v>
      </c>
      <c r="B14284" s="1" t="s">
        <v>7321</v>
      </c>
      <c r="C14284" s="1" t="s">
        <v>7322</v>
      </c>
      <c r="D14284" s="1" t="s">
        <v>8583</v>
      </c>
      <c r="E14284" s="1" t="str">
        <f t="shared" si="223"/>
        <v>Piso</v>
      </c>
      <c r="F14284" s="7">
        <v>1000</v>
      </c>
      <c r="G14284">
        <v>1</v>
      </c>
      <c r="H14284" s="16">
        <v>50</v>
      </c>
      <c r="I14284" s="18">
        <f>rent_spain_scraping_dataset[[#This Row],[precio]]/rent_spain_scraping_dataset[[#This Row],[metros]]</f>
        <v>20</v>
      </c>
      <c r="J14284" s="1" t="str" cm="1">
        <f t="array" aca="1" ref="J14284" ca="1">IF(SUMPRODUCT(--ISNUMBER(SEARCH(MID(H14284,ROW(INDIRECT("1:"&amp;LEN(H14284))),1),"abcdefghijklmnopqrstuvwxyz")))&gt;0,"SI","NO")</f>
        <v>NO</v>
      </c>
      <c r="K14284">
        <v>9455</v>
      </c>
    </row>
    <row r="14285" spans="1:11" x14ac:dyDescent="0.3">
      <c r="A14285">
        <v>14624</v>
      </c>
      <c r="B14285" s="1" t="s">
        <v>7321</v>
      </c>
      <c r="C14285" s="1" t="s">
        <v>7322</v>
      </c>
      <c r="D14285" s="1" t="s">
        <v>8584</v>
      </c>
      <c r="E14285" s="1" t="str">
        <f t="shared" si="223"/>
        <v>Dúplex</v>
      </c>
      <c r="F14285" s="7">
        <v>775</v>
      </c>
      <c r="G14285">
        <v>3</v>
      </c>
      <c r="H14285" s="16">
        <v>128</v>
      </c>
      <c r="I14285" s="18">
        <f>rent_spain_scraping_dataset[[#This Row],[precio]]/rent_spain_scraping_dataset[[#This Row],[metros]]</f>
        <v>6.0546875</v>
      </c>
      <c r="J14285" s="1" t="str" cm="1">
        <f t="array" aca="1" ref="J14285" ca="1">IF(SUMPRODUCT(--ISNUMBER(SEARCH(MID(H14285,ROW(INDIRECT("1:"&amp;LEN(H14285))),1),"abcdefghijklmnopqrstuvwxyz")))&gt;0,"SI","NO")</f>
        <v>NO</v>
      </c>
      <c r="K14285">
        <v>9455</v>
      </c>
    </row>
    <row r="14286" spans="1:11" x14ac:dyDescent="0.3">
      <c r="A14286">
        <v>14625</v>
      </c>
      <c r="B14286" s="1" t="s">
        <v>7321</v>
      </c>
      <c r="C14286" s="1" t="s">
        <v>7322</v>
      </c>
      <c r="D14286" s="1" t="s">
        <v>8585</v>
      </c>
      <c r="E14286" s="1" t="str">
        <f t="shared" si="223"/>
        <v>Casa</v>
      </c>
      <c r="F14286" s="7">
        <v>3500</v>
      </c>
      <c r="G14286">
        <v>4</v>
      </c>
      <c r="H14286" s="16">
        <v>541</v>
      </c>
      <c r="I14286" s="18">
        <f>rent_spain_scraping_dataset[[#This Row],[precio]]/rent_spain_scraping_dataset[[#This Row],[metros]]</f>
        <v>6.4695009242144179</v>
      </c>
      <c r="J14286" s="1" t="str" cm="1">
        <f t="array" aca="1" ref="J14286" ca="1">IF(SUMPRODUCT(--ISNUMBER(SEARCH(MID(H14286,ROW(INDIRECT("1:"&amp;LEN(H14286))),1),"abcdefghijklmnopqrstuvwxyz")))&gt;0,"SI","NO")</f>
        <v>NO</v>
      </c>
      <c r="K14286">
        <v>9455</v>
      </c>
    </row>
    <row r="14287" spans="1:11" x14ac:dyDescent="0.3">
      <c r="A14287">
        <v>14626</v>
      </c>
      <c r="B14287" s="1" t="s">
        <v>7321</v>
      </c>
      <c r="C14287" s="1" t="s">
        <v>7322</v>
      </c>
      <c r="D14287" s="1" t="s">
        <v>8586</v>
      </c>
      <c r="E14287" s="1" t="str">
        <f t="shared" si="223"/>
        <v>Piso</v>
      </c>
      <c r="F14287" s="7">
        <v>1500</v>
      </c>
      <c r="G14287">
        <v>1</v>
      </c>
      <c r="H14287" s="16">
        <v>50</v>
      </c>
      <c r="I14287" s="18">
        <f>rent_spain_scraping_dataset[[#This Row],[precio]]/rent_spain_scraping_dataset[[#This Row],[metros]]</f>
        <v>30</v>
      </c>
      <c r="J14287" s="1" t="str" cm="1">
        <f t="array" aca="1" ref="J14287" ca="1">IF(SUMPRODUCT(--ISNUMBER(SEARCH(MID(H14287,ROW(INDIRECT("1:"&amp;LEN(H14287))),1),"abcdefghijklmnopqrstuvwxyz")))&gt;0,"SI","NO")</f>
        <v>NO</v>
      </c>
      <c r="K14287">
        <v>9455</v>
      </c>
    </row>
    <row r="14288" spans="1:11" x14ac:dyDescent="0.3">
      <c r="A14288">
        <v>14627</v>
      </c>
      <c r="B14288" s="1" t="s">
        <v>7321</v>
      </c>
      <c r="C14288" s="1" t="s">
        <v>7322</v>
      </c>
      <c r="D14288" s="1" t="s">
        <v>8587</v>
      </c>
      <c r="E14288" s="1" t="str">
        <f t="shared" si="223"/>
        <v>Ático</v>
      </c>
      <c r="F14288" s="7">
        <v>1300</v>
      </c>
      <c r="G14288">
        <v>1</v>
      </c>
      <c r="H14288" s="16">
        <v>37</v>
      </c>
      <c r="I14288" s="18">
        <f>rent_spain_scraping_dataset[[#This Row],[precio]]/rent_spain_scraping_dataset[[#This Row],[metros]]</f>
        <v>35.135135135135137</v>
      </c>
      <c r="J14288" s="1" t="str" cm="1">
        <f t="array" aca="1" ref="J14288" ca="1">IF(SUMPRODUCT(--ISNUMBER(SEARCH(MID(H14288,ROW(INDIRECT("1:"&amp;LEN(H14288))),1),"abcdefghijklmnopqrstuvwxyz")))&gt;0,"SI","NO")</f>
        <v>NO</v>
      </c>
      <c r="K14288">
        <v>9455</v>
      </c>
    </row>
    <row r="14289" spans="1:11" x14ac:dyDescent="0.3">
      <c r="A14289">
        <v>14628</v>
      </c>
      <c r="B14289" s="1" t="s">
        <v>7321</v>
      </c>
      <c r="C14289" s="1" t="s">
        <v>7322</v>
      </c>
      <c r="D14289" s="1" t="s">
        <v>8588</v>
      </c>
      <c r="E14289" s="1" t="str">
        <f t="shared" si="223"/>
        <v>Piso</v>
      </c>
      <c r="F14289" s="7">
        <v>800</v>
      </c>
      <c r="G14289">
        <v>3</v>
      </c>
      <c r="H14289" s="16">
        <v>80</v>
      </c>
      <c r="I14289" s="18">
        <f>rent_spain_scraping_dataset[[#This Row],[precio]]/rent_spain_scraping_dataset[[#This Row],[metros]]</f>
        <v>10</v>
      </c>
      <c r="J14289" s="1" t="str" cm="1">
        <f t="array" aca="1" ref="J14289" ca="1">IF(SUMPRODUCT(--ISNUMBER(SEARCH(MID(H14289,ROW(INDIRECT("1:"&amp;LEN(H14289))),1),"abcdefghijklmnopqrstuvwxyz")))&gt;0,"SI","NO")</f>
        <v>NO</v>
      </c>
      <c r="K14289">
        <v>9455</v>
      </c>
    </row>
    <row r="14290" spans="1:11" x14ac:dyDescent="0.3">
      <c r="A14290">
        <v>14629</v>
      </c>
      <c r="B14290" s="1" t="s">
        <v>7321</v>
      </c>
      <c r="C14290" s="1" t="s">
        <v>7322</v>
      </c>
      <c r="D14290" s="1" t="s">
        <v>8589</v>
      </c>
      <c r="E14290" s="1" t="str">
        <f t="shared" si="223"/>
        <v>Ático</v>
      </c>
      <c r="F14290" s="7">
        <v>2600</v>
      </c>
      <c r="G14290">
        <v>2</v>
      </c>
      <c r="H14290" s="16">
        <v>150</v>
      </c>
      <c r="I14290" s="18">
        <f>rent_spain_scraping_dataset[[#This Row],[precio]]/rent_spain_scraping_dataset[[#This Row],[metros]]</f>
        <v>17.333333333333332</v>
      </c>
      <c r="J14290" s="1" t="str" cm="1">
        <f t="array" aca="1" ref="J14290" ca="1">IF(SUMPRODUCT(--ISNUMBER(SEARCH(MID(H14290,ROW(INDIRECT("1:"&amp;LEN(H14290))),1),"abcdefghijklmnopqrstuvwxyz")))&gt;0,"SI","NO")</f>
        <v>NO</v>
      </c>
      <c r="K14290">
        <v>9455</v>
      </c>
    </row>
    <row r="14291" spans="1:11" x14ac:dyDescent="0.3">
      <c r="A14291">
        <v>14630</v>
      </c>
      <c r="B14291" s="1" t="s">
        <v>7321</v>
      </c>
      <c r="C14291" s="1" t="s">
        <v>7322</v>
      </c>
      <c r="D14291" s="1" t="s">
        <v>8590</v>
      </c>
      <c r="E14291" s="1" t="str">
        <f t="shared" si="223"/>
        <v>Piso</v>
      </c>
      <c r="F14291" s="7">
        <v>700</v>
      </c>
      <c r="G14291">
        <v>3</v>
      </c>
      <c r="H14291" s="16">
        <v>113</v>
      </c>
      <c r="I14291" s="18">
        <f>rent_spain_scraping_dataset[[#This Row],[precio]]/rent_spain_scraping_dataset[[#This Row],[metros]]</f>
        <v>6.1946902654867255</v>
      </c>
      <c r="J14291" s="1" t="str" cm="1">
        <f t="array" aca="1" ref="J14291" ca="1">IF(SUMPRODUCT(--ISNUMBER(SEARCH(MID(H14291,ROW(INDIRECT("1:"&amp;LEN(H14291))),1),"abcdefghijklmnopqrstuvwxyz")))&gt;0,"SI","NO")</f>
        <v>NO</v>
      </c>
      <c r="K14291">
        <v>9455</v>
      </c>
    </row>
    <row r="14292" spans="1:11" x14ac:dyDescent="0.3">
      <c r="A14292">
        <v>14631</v>
      </c>
      <c r="B14292" s="1" t="s">
        <v>7321</v>
      </c>
      <c r="C14292" s="1" t="s">
        <v>7322</v>
      </c>
      <c r="D14292" s="1" t="s">
        <v>8591</v>
      </c>
      <c r="E14292" s="1" t="str">
        <f t="shared" si="223"/>
        <v>Piso</v>
      </c>
      <c r="F14292" s="7">
        <v>1650</v>
      </c>
      <c r="G14292">
        <v>3</v>
      </c>
      <c r="H14292" s="16">
        <v>85</v>
      </c>
      <c r="I14292" s="18">
        <f>rent_spain_scraping_dataset[[#This Row],[precio]]/rent_spain_scraping_dataset[[#This Row],[metros]]</f>
        <v>19.411764705882351</v>
      </c>
      <c r="J14292" s="1" t="str" cm="1">
        <f t="array" aca="1" ref="J14292" ca="1">IF(SUMPRODUCT(--ISNUMBER(SEARCH(MID(H14292,ROW(INDIRECT("1:"&amp;LEN(H14292))),1),"abcdefghijklmnopqrstuvwxyz")))&gt;0,"SI","NO")</f>
        <v>NO</v>
      </c>
      <c r="K14292">
        <v>9455</v>
      </c>
    </row>
    <row r="14293" spans="1:11" x14ac:dyDescent="0.3">
      <c r="A14293">
        <v>14632</v>
      </c>
      <c r="B14293" s="1" t="s">
        <v>7321</v>
      </c>
      <c r="C14293" s="1" t="s">
        <v>7322</v>
      </c>
      <c r="D14293" s="1" t="s">
        <v>8592</v>
      </c>
      <c r="E14293" s="1" t="str">
        <f t="shared" si="223"/>
        <v>Piso</v>
      </c>
      <c r="F14293" s="7">
        <v>850</v>
      </c>
      <c r="G14293">
        <v>3</v>
      </c>
      <c r="H14293" s="16">
        <v>100</v>
      </c>
      <c r="I14293" s="18">
        <f>rent_spain_scraping_dataset[[#This Row],[precio]]/rent_spain_scraping_dataset[[#This Row],[metros]]</f>
        <v>8.5</v>
      </c>
      <c r="J14293" s="1" t="str" cm="1">
        <f t="array" aca="1" ref="J14293" ca="1">IF(SUMPRODUCT(--ISNUMBER(SEARCH(MID(H14293,ROW(INDIRECT("1:"&amp;LEN(H14293))),1),"abcdefghijklmnopqrstuvwxyz")))&gt;0,"SI","NO")</f>
        <v>NO</v>
      </c>
      <c r="K14293">
        <v>9455</v>
      </c>
    </row>
    <row r="14294" spans="1:11" x14ac:dyDescent="0.3">
      <c r="A14294">
        <v>14633</v>
      </c>
      <c r="B14294" s="1" t="s">
        <v>7321</v>
      </c>
      <c r="C14294" s="1" t="s">
        <v>7322</v>
      </c>
      <c r="D14294" s="1" t="s">
        <v>8593</v>
      </c>
      <c r="E14294" s="1" t="str">
        <f t="shared" si="223"/>
        <v>Piso</v>
      </c>
      <c r="F14294" s="7">
        <v>870</v>
      </c>
      <c r="G14294">
        <v>1</v>
      </c>
      <c r="H14294" s="16">
        <v>55</v>
      </c>
      <c r="I14294" s="18">
        <f>rent_spain_scraping_dataset[[#This Row],[precio]]/rent_spain_scraping_dataset[[#This Row],[metros]]</f>
        <v>15.818181818181818</v>
      </c>
      <c r="J14294" s="1" t="str" cm="1">
        <f t="array" aca="1" ref="J14294" ca="1">IF(SUMPRODUCT(--ISNUMBER(SEARCH(MID(H14294,ROW(INDIRECT("1:"&amp;LEN(H14294))),1),"abcdefghijklmnopqrstuvwxyz")))&gt;0,"SI","NO")</f>
        <v>NO</v>
      </c>
      <c r="K14294">
        <v>9455</v>
      </c>
    </row>
    <row r="14295" spans="1:11" x14ac:dyDescent="0.3">
      <c r="A14295">
        <v>14634</v>
      </c>
      <c r="B14295" s="1" t="s">
        <v>7321</v>
      </c>
      <c r="C14295" s="1" t="s">
        <v>7322</v>
      </c>
      <c r="D14295" s="1" t="s">
        <v>8594</v>
      </c>
      <c r="E14295" s="1" t="str">
        <f t="shared" si="223"/>
        <v>Piso</v>
      </c>
      <c r="F14295" s="7">
        <v>960</v>
      </c>
      <c r="G14295">
        <v>3</v>
      </c>
      <c r="H14295" s="16">
        <v>105</v>
      </c>
      <c r="I14295" s="18">
        <f>rent_spain_scraping_dataset[[#This Row],[precio]]/rent_spain_scraping_dataset[[#This Row],[metros]]</f>
        <v>9.1428571428571423</v>
      </c>
      <c r="J14295" s="1" t="str" cm="1">
        <f t="array" aca="1" ref="J14295" ca="1">IF(SUMPRODUCT(--ISNUMBER(SEARCH(MID(H14295,ROW(INDIRECT("1:"&amp;LEN(H14295))),1),"abcdefghijklmnopqrstuvwxyz")))&gt;0,"SI","NO")</f>
        <v>NO</v>
      </c>
      <c r="K14295">
        <v>9455</v>
      </c>
    </row>
    <row r="14296" spans="1:11" x14ac:dyDescent="0.3">
      <c r="A14296">
        <v>14636</v>
      </c>
      <c r="B14296" s="1" t="s">
        <v>7321</v>
      </c>
      <c r="C14296" s="1" t="s">
        <v>7322</v>
      </c>
      <c r="D14296" s="1" t="s">
        <v>8595</v>
      </c>
      <c r="E14296" s="1" t="str">
        <f t="shared" si="223"/>
        <v>Piso</v>
      </c>
      <c r="F14296" s="7">
        <v>1250</v>
      </c>
      <c r="G14296">
        <v>1</v>
      </c>
      <c r="H14296" s="16">
        <v>58</v>
      </c>
      <c r="I14296" s="18">
        <f>rent_spain_scraping_dataset[[#This Row],[precio]]/rent_spain_scraping_dataset[[#This Row],[metros]]</f>
        <v>21.551724137931036</v>
      </c>
      <c r="J14296" s="1" t="str" cm="1">
        <f t="array" aca="1" ref="J14296" ca="1">IF(SUMPRODUCT(--ISNUMBER(SEARCH(MID(H14296,ROW(INDIRECT("1:"&amp;LEN(H14296))),1),"abcdefghijklmnopqrstuvwxyz")))&gt;0,"SI","NO")</f>
        <v>NO</v>
      </c>
      <c r="K14296">
        <v>9455</v>
      </c>
    </row>
    <row r="14297" spans="1:11" x14ac:dyDescent="0.3">
      <c r="A14297">
        <v>14637</v>
      </c>
      <c r="B14297" s="1" t="s">
        <v>7321</v>
      </c>
      <c r="C14297" s="1" t="s">
        <v>7322</v>
      </c>
      <c r="D14297" s="1" t="s">
        <v>8596</v>
      </c>
      <c r="E14297" s="1" t="str">
        <f t="shared" si="223"/>
        <v>Piso</v>
      </c>
      <c r="F14297" s="7">
        <v>1175</v>
      </c>
      <c r="G14297">
        <v>2</v>
      </c>
      <c r="H14297" s="16">
        <v>81</v>
      </c>
      <c r="I14297" s="18">
        <f>rent_spain_scraping_dataset[[#This Row],[precio]]/rent_spain_scraping_dataset[[#This Row],[metros]]</f>
        <v>14.506172839506172</v>
      </c>
      <c r="J14297" s="1" t="str" cm="1">
        <f t="array" aca="1" ref="J14297" ca="1">IF(SUMPRODUCT(--ISNUMBER(SEARCH(MID(H14297,ROW(INDIRECT("1:"&amp;LEN(H14297))),1),"abcdefghijklmnopqrstuvwxyz")))&gt;0,"SI","NO")</f>
        <v>NO</v>
      </c>
      <c r="K14297">
        <v>9455</v>
      </c>
    </row>
    <row r="14298" spans="1:11" x14ac:dyDescent="0.3">
      <c r="A14298">
        <v>14638</v>
      </c>
      <c r="B14298" s="1" t="s">
        <v>7321</v>
      </c>
      <c r="C14298" s="1" t="s">
        <v>7322</v>
      </c>
      <c r="D14298" s="1" t="s">
        <v>8597</v>
      </c>
      <c r="E14298" s="1" t="str">
        <f t="shared" si="223"/>
        <v>Piso</v>
      </c>
      <c r="F14298" s="7">
        <v>3000</v>
      </c>
      <c r="G14298">
        <v>2</v>
      </c>
      <c r="H14298" s="16">
        <v>80</v>
      </c>
      <c r="I14298" s="18">
        <f>rent_spain_scraping_dataset[[#This Row],[precio]]/rent_spain_scraping_dataset[[#This Row],[metros]]</f>
        <v>37.5</v>
      </c>
      <c r="J14298" s="1" t="str" cm="1">
        <f t="array" aca="1" ref="J14298" ca="1">IF(SUMPRODUCT(--ISNUMBER(SEARCH(MID(H14298,ROW(INDIRECT("1:"&amp;LEN(H14298))),1),"abcdefghijklmnopqrstuvwxyz")))&gt;0,"SI","NO")</f>
        <v>NO</v>
      </c>
      <c r="K14298">
        <v>9455</v>
      </c>
    </row>
    <row r="14299" spans="1:11" x14ac:dyDescent="0.3">
      <c r="A14299">
        <v>14639</v>
      </c>
      <c r="B14299" s="1" t="s">
        <v>7321</v>
      </c>
      <c r="C14299" s="1" t="s">
        <v>7322</v>
      </c>
      <c r="D14299" s="1" t="s">
        <v>8598</v>
      </c>
      <c r="E14299" s="1" t="str">
        <f t="shared" si="223"/>
        <v>Ático</v>
      </c>
      <c r="F14299" s="7">
        <v>1480</v>
      </c>
      <c r="G14299">
        <v>2</v>
      </c>
      <c r="H14299" s="16">
        <v>50</v>
      </c>
      <c r="I14299" s="18">
        <f>rent_spain_scraping_dataset[[#This Row],[precio]]/rent_spain_scraping_dataset[[#This Row],[metros]]</f>
        <v>29.6</v>
      </c>
      <c r="J14299" s="1" t="str" cm="1">
        <f t="array" aca="1" ref="J14299" ca="1">IF(SUMPRODUCT(--ISNUMBER(SEARCH(MID(H14299,ROW(INDIRECT("1:"&amp;LEN(H14299))),1),"abcdefghijklmnopqrstuvwxyz")))&gt;0,"SI","NO")</f>
        <v>NO</v>
      </c>
      <c r="K14299">
        <v>9455</v>
      </c>
    </row>
    <row r="14300" spans="1:11" x14ac:dyDescent="0.3">
      <c r="A14300">
        <v>14640</v>
      </c>
      <c r="B14300" s="1" t="s">
        <v>7321</v>
      </c>
      <c r="C14300" s="1" t="s">
        <v>7322</v>
      </c>
      <c r="D14300" s="1" t="s">
        <v>8572</v>
      </c>
      <c r="E14300" s="1" t="str">
        <f t="shared" si="223"/>
        <v>Piso</v>
      </c>
      <c r="F14300" s="7">
        <v>890</v>
      </c>
      <c r="G14300">
        <v>3</v>
      </c>
      <c r="H14300" s="16">
        <v>48</v>
      </c>
      <c r="I14300" s="18">
        <f>rent_spain_scraping_dataset[[#This Row],[precio]]/rent_spain_scraping_dataset[[#This Row],[metros]]</f>
        <v>18.541666666666668</v>
      </c>
      <c r="J14300" s="1" t="str" cm="1">
        <f t="array" aca="1" ref="J14300" ca="1">IF(SUMPRODUCT(--ISNUMBER(SEARCH(MID(H14300,ROW(INDIRECT("1:"&amp;LEN(H14300))),1),"abcdefghijklmnopqrstuvwxyz")))&gt;0,"SI","NO")</f>
        <v>NO</v>
      </c>
      <c r="K14300">
        <v>9455</v>
      </c>
    </row>
    <row r="14301" spans="1:11" x14ac:dyDescent="0.3">
      <c r="A14301">
        <v>14641</v>
      </c>
      <c r="B14301" s="1" t="s">
        <v>7321</v>
      </c>
      <c r="C14301" s="1" t="s">
        <v>7322</v>
      </c>
      <c r="D14301" s="1" t="s">
        <v>7365</v>
      </c>
      <c r="E14301" s="1" t="str">
        <f t="shared" si="223"/>
        <v>Piso</v>
      </c>
      <c r="F14301" s="7">
        <v>2610</v>
      </c>
      <c r="G14301">
        <v>1</v>
      </c>
      <c r="H14301" s="16">
        <v>51</v>
      </c>
      <c r="I14301" s="18">
        <f>rent_spain_scraping_dataset[[#This Row],[precio]]/rent_spain_scraping_dataset[[#This Row],[metros]]</f>
        <v>51.176470588235297</v>
      </c>
      <c r="J14301" s="1" t="str" cm="1">
        <f t="array" aca="1" ref="J14301" ca="1">IF(SUMPRODUCT(--ISNUMBER(SEARCH(MID(H14301,ROW(INDIRECT("1:"&amp;LEN(H14301))),1),"abcdefghijklmnopqrstuvwxyz")))&gt;0,"SI","NO")</f>
        <v>NO</v>
      </c>
      <c r="K14301">
        <v>9455</v>
      </c>
    </row>
    <row r="14302" spans="1:11" x14ac:dyDescent="0.3">
      <c r="A14302">
        <v>14642</v>
      </c>
      <c r="B14302" s="1" t="s">
        <v>7321</v>
      </c>
      <c r="C14302" s="1" t="s">
        <v>7322</v>
      </c>
      <c r="D14302" s="1" t="s">
        <v>8573</v>
      </c>
      <c r="E14302" s="1" t="str">
        <f t="shared" si="223"/>
        <v>Piso</v>
      </c>
      <c r="F14302" s="7">
        <v>1250</v>
      </c>
      <c r="G14302">
        <v>2</v>
      </c>
      <c r="H14302" s="16">
        <v>90</v>
      </c>
      <c r="I14302" s="18">
        <f>rent_spain_scraping_dataset[[#This Row],[precio]]/rent_spain_scraping_dataset[[#This Row],[metros]]</f>
        <v>13.888888888888889</v>
      </c>
      <c r="J14302" s="1" t="str" cm="1">
        <f t="array" aca="1" ref="J14302" ca="1">IF(SUMPRODUCT(--ISNUMBER(SEARCH(MID(H14302,ROW(INDIRECT("1:"&amp;LEN(H14302))),1),"abcdefghijklmnopqrstuvwxyz")))&gt;0,"SI","NO")</f>
        <v>NO</v>
      </c>
      <c r="K14302">
        <v>9455</v>
      </c>
    </row>
    <row r="14303" spans="1:11" x14ac:dyDescent="0.3">
      <c r="A14303">
        <v>14643</v>
      </c>
      <c r="B14303" s="1" t="s">
        <v>7321</v>
      </c>
      <c r="C14303" s="1" t="s">
        <v>7322</v>
      </c>
      <c r="D14303" s="1" t="s">
        <v>8574</v>
      </c>
      <c r="E14303" s="1" t="str">
        <f t="shared" si="223"/>
        <v>Piso</v>
      </c>
      <c r="F14303" s="7">
        <v>1000</v>
      </c>
      <c r="G14303">
        <v>2</v>
      </c>
      <c r="H14303" s="16">
        <v>51</v>
      </c>
      <c r="I14303" s="18">
        <f>rent_spain_scraping_dataset[[#This Row],[precio]]/rent_spain_scraping_dataset[[#This Row],[metros]]</f>
        <v>19.607843137254903</v>
      </c>
      <c r="J14303" s="1" t="str" cm="1">
        <f t="array" aca="1" ref="J14303" ca="1">IF(SUMPRODUCT(--ISNUMBER(SEARCH(MID(H14303,ROW(INDIRECT("1:"&amp;LEN(H14303))),1),"abcdefghijklmnopqrstuvwxyz")))&gt;0,"SI","NO")</f>
        <v>NO</v>
      </c>
      <c r="K14303">
        <v>9455</v>
      </c>
    </row>
    <row r="14304" spans="1:11" x14ac:dyDescent="0.3">
      <c r="A14304">
        <v>14644</v>
      </c>
      <c r="B14304" s="1" t="s">
        <v>7321</v>
      </c>
      <c r="C14304" s="1" t="s">
        <v>7322</v>
      </c>
      <c r="D14304" s="1" t="s">
        <v>8575</v>
      </c>
      <c r="E14304" s="1" t="str">
        <f t="shared" si="223"/>
        <v>Piso</v>
      </c>
      <c r="F14304" s="7">
        <v>950</v>
      </c>
      <c r="G14304">
        <v>1</v>
      </c>
      <c r="H14304" s="16">
        <v>33</v>
      </c>
      <c r="I14304" s="18">
        <f>rent_spain_scraping_dataset[[#This Row],[precio]]/rent_spain_scraping_dataset[[#This Row],[metros]]</f>
        <v>28.787878787878789</v>
      </c>
      <c r="J14304" s="1" t="str" cm="1">
        <f t="array" aca="1" ref="J14304" ca="1">IF(SUMPRODUCT(--ISNUMBER(SEARCH(MID(H14304,ROW(INDIRECT("1:"&amp;LEN(H14304))),1),"abcdefghijklmnopqrstuvwxyz")))&gt;0,"SI","NO")</f>
        <v>NO</v>
      </c>
      <c r="K14304">
        <v>9455</v>
      </c>
    </row>
    <row r="14305" spans="1:11" x14ac:dyDescent="0.3">
      <c r="A14305">
        <v>14645</v>
      </c>
      <c r="B14305" s="1" t="s">
        <v>7321</v>
      </c>
      <c r="C14305" s="1" t="s">
        <v>7322</v>
      </c>
      <c r="D14305" s="1" t="s">
        <v>8576</v>
      </c>
      <c r="E14305" s="1" t="str">
        <f t="shared" si="223"/>
        <v>Piso</v>
      </c>
      <c r="F14305" s="7">
        <v>1500</v>
      </c>
      <c r="G14305">
        <v>4</v>
      </c>
      <c r="H14305" s="16">
        <v>120</v>
      </c>
      <c r="I14305" s="18">
        <f>rent_spain_scraping_dataset[[#This Row],[precio]]/rent_spain_scraping_dataset[[#This Row],[metros]]</f>
        <v>12.5</v>
      </c>
      <c r="J14305" s="1" t="str" cm="1">
        <f t="array" aca="1" ref="J14305" ca="1">IF(SUMPRODUCT(--ISNUMBER(SEARCH(MID(H14305,ROW(INDIRECT("1:"&amp;LEN(H14305))),1),"abcdefghijklmnopqrstuvwxyz")))&gt;0,"SI","NO")</f>
        <v>NO</v>
      </c>
      <c r="K14305">
        <v>9455</v>
      </c>
    </row>
    <row r="14306" spans="1:11" x14ac:dyDescent="0.3">
      <c r="A14306">
        <v>14646</v>
      </c>
      <c r="B14306" s="1" t="s">
        <v>7321</v>
      </c>
      <c r="C14306" s="1" t="s">
        <v>7322</v>
      </c>
      <c r="D14306" s="1" t="s">
        <v>8577</v>
      </c>
      <c r="E14306" s="1" t="str">
        <f t="shared" si="223"/>
        <v>Piso</v>
      </c>
      <c r="F14306" s="7">
        <v>930</v>
      </c>
      <c r="G14306">
        <v>3</v>
      </c>
      <c r="H14306" s="16">
        <v>58</v>
      </c>
      <c r="I14306" s="18">
        <f>rent_spain_scraping_dataset[[#This Row],[precio]]/rent_spain_scraping_dataset[[#This Row],[metros]]</f>
        <v>16.03448275862069</v>
      </c>
      <c r="J14306" s="1" t="str" cm="1">
        <f t="array" aca="1" ref="J14306" ca="1">IF(SUMPRODUCT(--ISNUMBER(SEARCH(MID(H14306,ROW(INDIRECT("1:"&amp;LEN(H14306))),1),"abcdefghijklmnopqrstuvwxyz")))&gt;0,"SI","NO")</f>
        <v>NO</v>
      </c>
      <c r="K14306">
        <v>9455</v>
      </c>
    </row>
    <row r="14307" spans="1:11" x14ac:dyDescent="0.3">
      <c r="A14307">
        <v>14647</v>
      </c>
      <c r="B14307" s="1" t="s">
        <v>7321</v>
      </c>
      <c r="C14307" s="1" t="s">
        <v>7322</v>
      </c>
      <c r="D14307" s="1" t="s">
        <v>8578</v>
      </c>
      <c r="E14307" s="1" t="str">
        <f t="shared" si="223"/>
        <v>Piso</v>
      </c>
      <c r="F14307" s="7">
        <v>1200</v>
      </c>
      <c r="G14307">
        <v>1</v>
      </c>
      <c r="H14307" s="16">
        <v>55</v>
      </c>
      <c r="I14307" s="18">
        <f>rent_spain_scraping_dataset[[#This Row],[precio]]/rent_spain_scraping_dataset[[#This Row],[metros]]</f>
        <v>21.818181818181817</v>
      </c>
      <c r="J14307" s="1" t="str" cm="1">
        <f t="array" aca="1" ref="J14307" ca="1">IF(SUMPRODUCT(--ISNUMBER(SEARCH(MID(H14307,ROW(INDIRECT("1:"&amp;LEN(H14307))),1),"abcdefghijklmnopqrstuvwxyz")))&gt;0,"SI","NO")</f>
        <v>NO</v>
      </c>
      <c r="K14307">
        <v>9455</v>
      </c>
    </row>
    <row r="14308" spans="1:11" x14ac:dyDescent="0.3">
      <c r="A14308">
        <v>14648</v>
      </c>
      <c r="B14308" s="1" t="s">
        <v>7321</v>
      </c>
      <c r="C14308" s="1" t="s">
        <v>7322</v>
      </c>
      <c r="D14308" s="1" t="s">
        <v>8579</v>
      </c>
      <c r="E14308" s="1" t="str">
        <f t="shared" si="223"/>
        <v>Piso</v>
      </c>
      <c r="F14308" s="7">
        <v>2700</v>
      </c>
      <c r="G14308">
        <v>3</v>
      </c>
      <c r="H14308" s="16">
        <v>150</v>
      </c>
      <c r="I14308" s="18">
        <f>rent_spain_scraping_dataset[[#This Row],[precio]]/rent_spain_scraping_dataset[[#This Row],[metros]]</f>
        <v>18</v>
      </c>
      <c r="J14308" s="1" t="str" cm="1">
        <f t="array" aca="1" ref="J14308" ca="1">IF(SUMPRODUCT(--ISNUMBER(SEARCH(MID(H14308,ROW(INDIRECT("1:"&amp;LEN(H14308))),1),"abcdefghijklmnopqrstuvwxyz")))&gt;0,"SI","NO")</f>
        <v>NO</v>
      </c>
      <c r="K14308">
        <v>9455</v>
      </c>
    </row>
    <row r="14309" spans="1:11" x14ac:dyDescent="0.3">
      <c r="A14309">
        <v>14649</v>
      </c>
      <c r="B14309" s="1" t="s">
        <v>7321</v>
      </c>
      <c r="C14309" s="1" t="s">
        <v>7322</v>
      </c>
      <c r="D14309" s="1" t="s">
        <v>8580</v>
      </c>
      <c r="E14309" s="1" t="str">
        <f t="shared" si="223"/>
        <v>Piso</v>
      </c>
      <c r="F14309" s="7">
        <v>2200</v>
      </c>
      <c r="G14309">
        <v>3</v>
      </c>
      <c r="H14309" s="16">
        <v>85</v>
      </c>
      <c r="I14309" s="18">
        <f>rent_spain_scraping_dataset[[#This Row],[precio]]/rent_spain_scraping_dataset[[#This Row],[metros]]</f>
        <v>25.882352941176471</v>
      </c>
      <c r="J14309" s="1" t="str" cm="1">
        <f t="array" aca="1" ref="J14309" ca="1">IF(SUMPRODUCT(--ISNUMBER(SEARCH(MID(H14309,ROW(INDIRECT("1:"&amp;LEN(H14309))),1),"abcdefghijklmnopqrstuvwxyz")))&gt;0,"SI","NO")</f>
        <v>NO</v>
      </c>
      <c r="K14309">
        <v>9455</v>
      </c>
    </row>
    <row r="14310" spans="1:11" x14ac:dyDescent="0.3">
      <c r="A14310">
        <v>14650</v>
      </c>
      <c r="B14310" s="1" t="s">
        <v>7321</v>
      </c>
      <c r="C14310" s="1" t="s">
        <v>7322</v>
      </c>
      <c r="D14310" s="1" t="s">
        <v>8581</v>
      </c>
      <c r="E14310" s="1" t="str">
        <f t="shared" si="223"/>
        <v>Piso</v>
      </c>
      <c r="F14310" s="7">
        <v>1100</v>
      </c>
      <c r="G14310">
        <v>2</v>
      </c>
      <c r="H14310" s="16">
        <v>80</v>
      </c>
      <c r="I14310" s="18">
        <f>rent_spain_scraping_dataset[[#This Row],[precio]]/rent_spain_scraping_dataset[[#This Row],[metros]]</f>
        <v>13.75</v>
      </c>
      <c r="J14310" s="1" t="str" cm="1">
        <f t="array" aca="1" ref="J14310" ca="1">IF(SUMPRODUCT(--ISNUMBER(SEARCH(MID(H14310,ROW(INDIRECT("1:"&amp;LEN(H14310))),1),"abcdefghijklmnopqrstuvwxyz")))&gt;0,"SI","NO")</f>
        <v>NO</v>
      </c>
      <c r="K14310">
        <v>9455</v>
      </c>
    </row>
    <row r="14311" spans="1:11" x14ac:dyDescent="0.3">
      <c r="A14311">
        <v>14651</v>
      </c>
      <c r="B14311" s="1" t="s">
        <v>7321</v>
      </c>
      <c r="C14311" s="1" t="s">
        <v>7322</v>
      </c>
      <c r="D14311" s="1" t="s">
        <v>7728</v>
      </c>
      <c r="E14311" s="1" t="str">
        <f t="shared" si="223"/>
        <v>Piso</v>
      </c>
      <c r="F14311" s="7">
        <v>1800</v>
      </c>
      <c r="G14311">
        <v>2</v>
      </c>
      <c r="H14311" s="16">
        <v>80</v>
      </c>
      <c r="I14311" s="18">
        <f>rent_spain_scraping_dataset[[#This Row],[precio]]/rent_spain_scraping_dataset[[#This Row],[metros]]</f>
        <v>22.5</v>
      </c>
      <c r="J14311" s="1" t="str" cm="1">
        <f t="array" aca="1" ref="J14311" ca="1">IF(SUMPRODUCT(--ISNUMBER(SEARCH(MID(H14311,ROW(INDIRECT("1:"&amp;LEN(H14311))),1),"abcdefghijklmnopqrstuvwxyz")))&gt;0,"SI","NO")</f>
        <v>NO</v>
      </c>
      <c r="K14311">
        <v>9455</v>
      </c>
    </row>
    <row r="14312" spans="1:11" x14ac:dyDescent="0.3">
      <c r="A14312">
        <v>14652</v>
      </c>
      <c r="B14312" s="1" t="s">
        <v>7321</v>
      </c>
      <c r="C14312" s="1" t="s">
        <v>7322</v>
      </c>
      <c r="D14312" s="1" t="s">
        <v>8582</v>
      </c>
      <c r="E14312" s="1" t="str">
        <f t="shared" si="223"/>
        <v>Piso</v>
      </c>
      <c r="F14312" s="7">
        <v>950</v>
      </c>
      <c r="G14312">
        <v>3</v>
      </c>
      <c r="H14312" s="16">
        <v>58</v>
      </c>
      <c r="I14312" s="18">
        <f>rent_spain_scraping_dataset[[#This Row],[precio]]/rent_spain_scraping_dataset[[#This Row],[metros]]</f>
        <v>16.379310344827587</v>
      </c>
      <c r="J14312" s="1" t="str" cm="1">
        <f t="array" aca="1" ref="J14312" ca="1">IF(SUMPRODUCT(--ISNUMBER(SEARCH(MID(H14312,ROW(INDIRECT("1:"&amp;LEN(H14312))),1),"abcdefghijklmnopqrstuvwxyz")))&gt;0,"SI","NO")</f>
        <v>NO</v>
      </c>
      <c r="K14312">
        <v>9455</v>
      </c>
    </row>
    <row r="14313" spans="1:11" x14ac:dyDescent="0.3">
      <c r="A14313">
        <v>14653</v>
      </c>
      <c r="B14313" s="1" t="s">
        <v>7321</v>
      </c>
      <c r="C14313" s="1" t="s">
        <v>7322</v>
      </c>
      <c r="D14313" s="1" t="s">
        <v>8583</v>
      </c>
      <c r="E14313" s="1" t="str">
        <f t="shared" si="223"/>
        <v>Piso</v>
      </c>
      <c r="F14313" s="7">
        <v>1000</v>
      </c>
      <c r="G14313">
        <v>1</v>
      </c>
      <c r="H14313" s="16">
        <v>50</v>
      </c>
      <c r="I14313" s="18">
        <f>rent_spain_scraping_dataset[[#This Row],[precio]]/rent_spain_scraping_dataset[[#This Row],[metros]]</f>
        <v>20</v>
      </c>
      <c r="J14313" s="1" t="str" cm="1">
        <f t="array" aca="1" ref="J14313" ca="1">IF(SUMPRODUCT(--ISNUMBER(SEARCH(MID(H14313,ROW(INDIRECT("1:"&amp;LEN(H14313))),1),"abcdefghijklmnopqrstuvwxyz")))&gt;0,"SI","NO")</f>
        <v>NO</v>
      </c>
      <c r="K14313">
        <v>9455</v>
      </c>
    </row>
    <row r="14314" spans="1:11" x14ac:dyDescent="0.3">
      <c r="A14314">
        <v>14654</v>
      </c>
      <c r="B14314" s="1" t="s">
        <v>7321</v>
      </c>
      <c r="C14314" s="1" t="s">
        <v>7322</v>
      </c>
      <c r="D14314" s="1" t="s">
        <v>8584</v>
      </c>
      <c r="E14314" s="1" t="str">
        <f t="shared" si="223"/>
        <v>Dúplex</v>
      </c>
      <c r="F14314" s="7">
        <v>775</v>
      </c>
      <c r="G14314">
        <v>3</v>
      </c>
      <c r="H14314" s="16">
        <v>128</v>
      </c>
      <c r="I14314" s="18">
        <f>rent_spain_scraping_dataset[[#This Row],[precio]]/rent_spain_scraping_dataset[[#This Row],[metros]]</f>
        <v>6.0546875</v>
      </c>
      <c r="J14314" s="1" t="str" cm="1">
        <f t="array" aca="1" ref="J14314" ca="1">IF(SUMPRODUCT(--ISNUMBER(SEARCH(MID(H14314,ROW(INDIRECT("1:"&amp;LEN(H14314))),1),"abcdefghijklmnopqrstuvwxyz")))&gt;0,"SI","NO")</f>
        <v>NO</v>
      </c>
      <c r="K14314">
        <v>9455</v>
      </c>
    </row>
    <row r="14315" spans="1:11" x14ac:dyDescent="0.3">
      <c r="A14315">
        <v>14655</v>
      </c>
      <c r="B14315" s="1" t="s">
        <v>7321</v>
      </c>
      <c r="C14315" s="1" t="s">
        <v>7322</v>
      </c>
      <c r="D14315" s="1" t="s">
        <v>8585</v>
      </c>
      <c r="E14315" s="1" t="str">
        <f t="shared" si="223"/>
        <v>Casa</v>
      </c>
      <c r="F14315" s="7">
        <v>3500</v>
      </c>
      <c r="G14315">
        <v>4</v>
      </c>
      <c r="H14315" s="16">
        <v>541</v>
      </c>
      <c r="I14315" s="18">
        <f>rent_spain_scraping_dataset[[#This Row],[precio]]/rent_spain_scraping_dataset[[#This Row],[metros]]</f>
        <v>6.4695009242144179</v>
      </c>
      <c r="J14315" s="1" t="str" cm="1">
        <f t="array" aca="1" ref="J14315" ca="1">IF(SUMPRODUCT(--ISNUMBER(SEARCH(MID(H14315,ROW(INDIRECT("1:"&amp;LEN(H14315))),1),"abcdefghijklmnopqrstuvwxyz")))&gt;0,"SI","NO")</f>
        <v>NO</v>
      </c>
      <c r="K14315">
        <v>9455</v>
      </c>
    </row>
    <row r="14316" spans="1:11" x14ac:dyDescent="0.3">
      <c r="A14316">
        <v>14656</v>
      </c>
      <c r="B14316" s="1" t="s">
        <v>7321</v>
      </c>
      <c r="C14316" s="1" t="s">
        <v>7322</v>
      </c>
      <c r="D14316" s="1" t="s">
        <v>8586</v>
      </c>
      <c r="E14316" s="1" t="str">
        <f t="shared" si="223"/>
        <v>Piso</v>
      </c>
      <c r="F14316" s="7">
        <v>1500</v>
      </c>
      <c r="G14316">
        <v>1</v>
      </c>
      <c r="H14316" s="16">
        <v>50</v>
      </c>
      <c r="I14316" s="18">
        <f>rent_spain_scraping_dataset[[#This Row],[precio]]/rent_spain_scraping_dataset[[#This Row],[metros]]</f>
        <v>30</v>
      </c>
      <c r="J14316" s="1" t="str" cm="1">
        <f t="array" aca="1" ref="J14316" ca="1">IF(SUMPRODUCT(--ISNUMBER(SEARCH(MID(H14316,ROW(INDIRECT("1:"&amp;LEN(H14316))),1),"abcdefghijklmnopqrstuvwxyz")))&gt;0,"SI","NO")</f>
        <v>NO</v>
      </c>
      <c r="K14316">
        <v>9455</v>
      </c>
    </row>
    <row r="14317" spans="1:11" x14ac:dyDescent="0.3">
      <c r="A14317">
        <v>14657</v>
      </c>
      <c r="B14317" s="1" t="s">
        <v>7321</v>
      </c>
      <c r="C14317" s="1" t="s">
        <v>7322</v>
      </c>
      <c r="D14317" s="1" t="s">
        <v>8587</v>
      </c>
      <c r="E14317" s="1" t="str">
        <f t="shared" si="223"/>
        <v>Ático</v>
      </c>
      <c r="F14317" s="7">
        <v>1300</v>
      </c>
      <c r="G14317">
        <v>1</v>
      </c>
      <c r="H14317" s="16">
        <v>37</v>
      </c>
      <c r="I14317" s="18">
        <f>rent_spain_scraping_dataset[[#This Row],[precio]]/rent_spain_scraping_dataset[[#This Row],[metros]]</f>
        <v>35.135135135135137</v>
      </c>
      <c r="J14317" s="1" t="str" cm="1">
        <f t="array" aca="1" ref="J14317" ca="1">IF(SUMPRODUCT(--ISNUMBER(SEARCH(MID(H14317,ROW(INDIRECT("1:"&amp;LEN(H14317))),1),"abcdefghijklmnopqrstuvwxyz")))&gt;0,"SI","NO")</f>
        <v>NO</v>
      </c>
      <c r="K14317">
        <v>9455</v>
      </c>
    </row>
    <row r="14318" spans="1:11" x14ac:dyDescent="0.3">
      <c r="A14318">
        <v>14658</v>
      </c>
      <c r="B14318" s="1" t="s">
        <v>7321</v>
      </c>
      <c r="C14318" s="1" t="s">
        <v>7322</v>
      </c>
      <c r="D14318" s="1" t="s">
        <v>8588</v>
      </c>
      <c r="E14318" s="1" t="str">
        <f t="shared" si="223"/>
        <v>Piso</v>
      </c>
      <c r="F14318" s="7">
        <v>800</v>
      </c>
      <c r="G14318">
        <v>3</v>
      </c>
      <c r="H14318" s="16">
        <v>80</v>
      </c>
      <c r="I14318" s="18">
        <f>rent_spain_scraping_dataset[[#This Row],[precio]]/rent_spain_scraping_dataset[[#This Row],[metros]]</f>
        <v>10</v>
      </c>
      <c r="J14318" s="1" t="str" cm="1">
        <f t="array" aca="1" ref="J14318" ca="1">IF(SUMPRODUCT(--ISNUMBER(SEARCH(MID(H14318,ROW(INDIRECT("1:"&amp;LEN(H14318))),1),"abcdefghijklmnopqrstuvwxyz")))&gt;0,"SI","NO")</f>
        <v>NO</v>
      </c>
      <c r="K14318">
        <v>9455</v>
      </c>
    </row>
    <row r="14319" spans="1:11" x14ac:dyDescent="0.3">
      <c r="A14319">
        <v>14659</v>
      </c>
      <c r="B14319" s="1" t="s">
        <v>7321</v>
      </c>
      <c r="C14319" s="1" t="s">
        <v>7322</v>
      </c>
      <c r="D14319" s="1" t="s">
        <v>8589</v>
      </c>
      <c r="E14319" s="1" t="str">
        <f t="shared" si="223"/>
        <v>Ático</v>
      </c>
      <c r="F14319" s="7">
        <v>2600</v>
      </c>
      <c r="G14319">
        <v>2</v>
      </c>
      <c r="H14319" s="16">
        <v>150</v>
      </c>
      <c r="I14319" s="18">
        <f>rent_spain_scraping_dataset[[#This Row],[precio]]/rent_spain_scraping_dataset[[#This Row],[metros]]</f>
        <v>17.333333333333332</v>
      </c>
      <c r="J14319" s="1" t="str" cm="1">
        <f t="array" aca="1" ref="J14319" ca="1">IF(SUMPRODUCT(--ISNUMBER(SEARCH(MID(H14319,ROW(INDIRECT("1:"&amp;LEN(H14319))),1),"abcdefghijklmnopqrstuvwxyz")))&gt;0,"SI","NO")</f>
        <v>NO</v>
      </c>
      <c r="K14319">
        <v>9455</v>
      </c>
    </row>
    <row r="14320" spans="1:11" x14ac:dyDescent="0.3">
      <c r="A14320">
        <v>14660</v>
      </c>
      <c r="B14320" s="1" t="s">
        <v>7321</v>
      </c>
      <c r="C14320" s="1" t="s">
        <v>7322</v>
      </c>
      <c r="D14320" s="1" t="s">
        <v>8590</v>
      </c>
      <c r="E14320" s="1" t="str">
        <f t="shared" si="223"/>
        <v>Piso</v>
      </c>
      <c r="F14320" s="7">
        <v>700</v>
      </c>
      <c r="G14320">
        <v>3</v>
      </c>
      <c r="H14320" s="16">
        <v>113</v>
      </c>
      <c r="I14320" s="18">
        <f>rent_spain_scraping_dataset[[#This Row],[precio]]/rent_spain_scraping_dataset[[#This Row],[metros]]</f>
        <v>6.1946902654867255</v>
      </c>
      <c r="J14320" s="1" t="str" cm="1">
        <f t="array" aca="1" ref="J14320" ca="1">IF(SUMPRODUCT(--ISNUMBER(SEARCH(MID(H14320,ROW(INDIRECT("1:"&amp;LEN(H14320))),1),"abcdefghijklmnopqrstuvwxyz")))&gt;0,"SI","NO")</f>
        <v>NO</v>
      </c>
      <c r="K14320">
        <v>9455</v>
      </c>
    </row>
    <row r="14321" spans="1:11" x14ac:dyDescent="0.3">
      <c r="A14321">
        <v>14661</v>
      </c>
      <c r="B14321" s="1" t="s">
        <v>7321</v>
      </c>
      <c r="C14321" s="1" t="s">
        <v>7322</v>
      </c>
      <c r="D14321" s="1" t="s">
        <v>8591</v>
      </c>
      <c r="E14321" s="1" t="str">
        <f t="shared" si="223"/>
        <v>Piso</v>
      </c>
      <c r="F14321" s="7">
        <v>1650</v>
      </c>
      <c r="G14321">
        <v>3</v>
      </c>
      <c r="H14321" s="16">
        <v>85</v>
      </c>
      <c r="I14321" s="18">
        <f>rent_spain_scraping_dataset[[#This Row],[precio]]/rent_spain_scraping_dataset[[#This Row],[metros]]</f>
        <v>19.411764705882351</v>
      </c>
      <c r="J14321" s="1" t="str" cm="1">
        <f t="array" aca="1" ref="J14321" ca="1">IF(SUMPRODUCT(--ISNUMBER(SEARCH(MID(H14321,ROW(INDIRECT("1:"&amp;LEN(H14321))),1),"abcdefghijklmnopqrstuvwxyz")))&gt;0,"SI","NO")</f>
        <v>NO</v>
      </c>
      <c r="K14321">
        <v>9455</v>
      </c>
    </row>
    <row r="14322" spans="1:11" x14ac:dyDescent="0.3">
      <c r="A14322">
        <v>14662</v>
      </c>
      <c r="B14322" s="1" t="s">
        <v>7321</v>
      </c>
      <c r="C14322" s="1" t="s">
        <v>7322</v>
      </c>
      <c r="D14322" s="1" t="s">
        <v>8592</v>
      </c>
      <c r="E14322" s="1" t="str">
        <f t="shared" si="223"/>
        <v>Piso</v>
      </c>
      <c r="F14322" s="7">
        <v>850</v>
      </c>
      <c r="G14322">
        <v>3</v>
      </c>
      <c r="H14322" s="16">
        <v>100</v>
      </c>
      <c r="I14322" s="18">
        <f>rent_spain_scraping_dataset[[#This Row],[precio]]/rent_spain_scraping_dataset[[#This Row],[metros]]</f>
        <v>8.5</v>
      </c>
      <c r="J14322" s="1" t="str" cm="1">
        <f t="array" aca="1" ref="J14322" ca="1">IF(SUMPRODUCT(--ISNUMBER(SEARCH(MID(H14322,ROW(INDIRECT("1:"&amp;LEN(H14322))),1),"abcdefghijklmnopqrstuvwxyz")))&gt;0,"SI","NO")</f>
        <v>NO</v>
      </c>
      <c r="K14322">
        <v>9455</v>
      </c>
    </row>
    <row r="14323" spans="1:11" x14ac:dyDescent="0.3">
      <c r="A14323">
        <v>14663</v>
      </c>
      <c r="B14323" s="1" t="s">
        <v>7321</v>
      </c>
      <c r="C14323" s="1" t="s">
        <v>7322</v>
      </c>
      <c r="D14323" s="1" t="s">
        <v>8593</v>
      </c>
      <c r="E14323" s="1" t="str">
        <f t="shared" si="223"/>
        <v>Piso</v>
      </c>
      <c r="F14323" s="7">
        <v>870</v>
      </c>
      <c r="G14323">
        <v>1</v>
      </c>
      <c r="H14323" s="16">
        <v>55</v>
      </c>
      <c r="I14323" s="18">
        <f>rent_spain_scraping_dataset[[#This Row],[precio]]/rent_spain_scraping_dataset[[#This Row],[metros]]</f>
        <v>15.818181818181818</v>
      </c>
      <c r="J14323" s="1" t="str" cm="1">
        <f t="array" aca="1" ref="J14323" ca="1">IF(SUMPRODUCT(--ISNUMBER(SEARCH(MID(H14323,ROW(INDIRECT("1:"&amp;LEN(H14323))),1),"abcdefghijklmnopqrstuvwxyz")))&gt;0,"SI","NO")</f>
        <v>NO</v>
      </c>
      <c r="K14323">
        <v>9455</v>
      </c>
    </row>
    <row r="14324" spans="1:11" x14ac:dyDescent="0.3">
      <c r="A14324">
        <v>14664</v>
      </c>
      <c r="B14324" s="1" t="s">
        <v>7321</v>
      </c>
      <c r="C14324" s="1" t="s">
        <v>7322</v>
      </c>
      <c r="D14324" s="1" t="s">
        <v>8594</v>
      </c>
      <c r="E14324" s="1" t="str">
        <f t="shared" si="223"/>
        <v>Piso</v>
      </c>
      <c r="F14324" s="7">
        <v>960</v>
      </c>
      <c r="G14324">
        <v>3</v>
      </c>
      <c r="H14324" s="16">
        <v>105</v>
      </c>
      <c r="I14324" s="18">
        <f>rent_spain_scraping_dataset[[#This Row],[precio]]/rent_spain_scraping_dataset[[#This Row],[metros]]</f>
        <v>9.1428571428571423</v>
      </c>
      <c r="J14324" s="1" t="str" cm="1">
        <f t="array" aca="1" ref="J14324" ca="1">IF(SUMPRODUCT(--ISNUMBER(SEARCH(MID(H14324,ROW(INDIRECT("1:"&amp;LEN(H14324))),1),"abcdefghijklmnopqrstuvwxyz")))&gt;0,"SI","NO")</f>
        <v>NO</v>
      </c>
      <c r="K14324">
        <v>9455</v>
      </c>
    </row>
    <row r="14325" spans="1:11" x14ac:dyDescent="0.3">
      <c r="A14325">
        <v>14666</v>
      </c>
      <c r="B14325" s="1" t="s">
        <v>7321</v>
      </c>
      <c r="C14325" s="1" t="s">
        <v>7322</v>
      </c>
      <c r="D14325" s="1" t="s">
        <v>8595</v>
      </c>
      <c r="E14325" s="1" t="str">
        <f t="shared" si="223"/>
        <v>Piso</v>
      </c>
      <c r="F14325" s="7">
        <v>1250</v>
      </c>
      <c r="G14325">
        <v>1</v>
      </c>
      <c r="H14325" s="16">
        <v>58</v>
      </c>
      <c r="I14325" s="18">
        <f>rent_spain_scraping_dataset[[#This Row],[precio]]/rent_spain_scraping_dataset[[#This Row],[metros]]</f>
        <v>21.551724137931036</v>
      </c>
      <c r="J14325" s="1" t="str" cm="1">
        <f t="array" aca="1" ref="J14325" ca="1">IF(SUMPRODUCT(--ISNUMBER(SEARCH(MID(H14325,ROW(INDIRECT("1:"&amp;LEN(H14325))),1),"abcdefghijklmnopqrstuvwxyz")))&gt;0,"SI","NO")</f>
        <v>NO</v>
      </c>
      <c r="K14325">
        <v>9455</v>
      </c>
    </row>
    <row r="14326" spans="1:11" x14ac:dyDescent="0.3">
      <c r="A14326">
        <v>14667</v>
      </c>
      <c r="B14326" s="1" t="s">
        <v>7321</v>
      </c>
      <c r="C14326" s="1" t="s">
        <v>7322</v>
      </c>
      <c r="D14326" s="1" t="s">
        <v>8596</v>
      </c>
      <c r="E14326" s="1" t="str">
        <f t="shared" si="223"/>
        <v>Piso</v>
      </c>
      <c r="F14326" s="7">
        <v>1175</v>
      </c>
      <c r="G14326">
        <v>2</v>
      </c>
      <c r="H14326" s="16">
        <v>81</v>
      </c>
      <c r="I14326" s="18">
        <f>rent_spain_scraping_dataset[[#This Row],[precio]]/rent_spain_scraping_dataset[[#This Row],[metros]]</f>
        <v>14.506172839506172</v>
      </c>
      <c r="J14326" s="1" t="str" cm="1">
        <f t="array" aca="1" ref="J14326" ca="1">IF(SUMPRODUCT(--ISNUMBER(SEARCH(MID(H14326,ROW(INDIRECT("1:"&amp;LEN(H14326))),1),"abcdefghijklmnopqrstuvwxyz")))&gt;0,"SI","NO")</f>
        <v>NO</v>
      </c>
      <c r="K14326">
        <v>9455</v>
      </c>
    </row>
    <row r="14327" spans="1:11" x14ac:dyDescent="0.3">
      <c r="A14327">
        <v>14668</v>
      </c>
      <c r="B14327" s="1" t="s">
        <v>7321</v>
      </c>
      <c r="C14327" s="1" t="s">
        <v>7322</v>
      </c>
      <c r="D14327" s="1" t="s">
        <v>8597</v>
      </c>
      <c r="E14327" s="1" t="str">
        <f t="shared" si="223"/>
        <v>Piso</v>
      </c>
      <c r="F14327" s="7">
        <v>3000</v>
      </c>
      <c r="G14327">
        <v>2</v>
      </c>
      <c r="H14327" s="16">
        <v>80</v>
      </c>
      <c r="I14327" s="18">
        <f>rent_spain_scraping_dataset[[#This Row],[precio]]/rent_spain_scraping_dataset[[#This Row],[metros]]</f>
        <v>37.5</v>
      </c>
      <c r="J14327" s="1" t="str" cm="1">
        <f t="array" aca="1" ref="J14327" ca="1">IF(SUMPRODUCT(--ISNUMBER(SEARCH(MID(H14327,ROW(INDIRECT("1:"&amp;LEN(H14327))),1),"abcdefghijklmnopqrstuvwxyz")))&gt;0,"SI","NO")</f>
        <v>NO</v>
      </c>
      <c r="K14327">
        <v>9455</v>
      </c>
    </row>
    <row r="14328" spans="1:11" x14ac:dyDescent="0.3">
      <c r="A14328">
        <v>14669</v>
      </c>
      <c r="B14328" s="1" t="s">
        <v>7321</v>
      </c>
      <c r="C14328" s="1" t="s">
        <v>7322</v>
      </c>
      <c r="D14328" s="1" t="s">
        <v>8598</v>
      </c>
      <c r="E14328" s="1" t="str">
        <f t="shared" si="223"/>
        <v>Ático</v>
      </c>
      <c r="F14328" s="7">
        <v>1480</v>
      </c>
      <c r="G14328">
        <v>2</v>
      </c>
      <c r="H14328" s="16">
        <v>50</v>
      </c>
      <c r="I14328" s="18">
        <f>rent_spain_scraping_dataset[[#This Row],[precio]]/rent_spain_scraping_dataset[[#This Row],[metros]]</f>
        <v>29.6</v>
      </c>
      <c r="J14328" s="1" t="str" cm="1">
        <f t="array" aca="1" ref="J14328" ca="1">IF(SUMPRODUCT(--ISNUMBER(SEARCH(MID(H14328,ROW(INDIRECT("1:"&amp;LEN(H14328))),1),"abcdefghijklmnopqrstuvwxyz")))&gt;0,"SI","NO")</f>
        <v>NO</v>
      </c>
      <c r="K14328">
        <v>9455</v>
      </c>
    </row>
    <row r="14329" spans="1:11" x14ac:dyDescent="0.3">
      <c r="A14329">
        <v>14670</v>
      </c>
      <c r="B14329" s="1" t="s">
        <v>7321</v>
      </c>
      <c r="C14329" s="1" t="s">
        <v>7322</v>
      </c>
      <c r="D14329" s="1" t="s">
        <v>8572</v>
      </c>
      <c r="E14329" s="1" t="str">
        <f t="shared" si="223"/>
        <v>Piso</v>
      </c>
      <c r="F14329" s="7">
        <v>890</v>
      </c>
      <c r="G14329">
        <v>3</v>
      </c>
      <c r="H14329" s="16">
        <v>48</v>
      </c>
      <c r="I14329" s="18">
        <f>rent_spain_scraping_dataset[[#This Row],[precio]]/rent_spain_scraping_dataset[[#This Row],[metros]]</f>
        <v>18.541666666666668</v>
      </c>
      <c r="J14329" s="1" t="str" cm="1">
        <f t="array" aca="1" ref="J14329" ca="1">IF(SUMPRODUCT(--ISNUMBER(SEARCH(MID(H14329,ROW(INDIRECT("1:"&amp;LEN(H14329))),1),"abcdefghijklmnopqrstuvwxyz")))&gt;0,"SI","NO")</f>
        <v>NO</v>
      </c>
      <c r="K14329">
        <v>9455</v>
      </c>
    </row>
    <row r="14330" spans="1:11" x14ac:dyDescent="0.3">
      <c r="A14330">
        <v>14671</v>
      </c>
      <c r="B14330" s="1" t="s">
        <v>7321</v>
      </c>
      <c r="C14330" s="1" t="s">
        <v>7322</v>
      </c>
      <c r="D14330" s="1" t="s">
        <v>7365</v>
      </c>
      <c r="E14330" s="1" t="str">
        <f t="shared" si="223"/>
        <v>Piso</v>
      </c>
      <c r="F14330" s="7">
        <v>2610</v>
      </c>
      <c r="G14330">
        <v>1</v>
      </c>
      <c r="H14330" s="16">
        <v>51</v>
      </c>
      <c r="I14330" s="18">
        <f>rent_spain_scraping_dataset[[#This Row],[precio]]/rent_spain_scraping_dataset[[#This Row],[metros]]</f>
        <v>51.176470588235297</v>
      </c>
      <c r="J14330" s="1" t="str" cm="1">
        <f t="array" aca="1" ref="J14330" ca="1">IF(SUMPRODUCT(--ISNUMBER(SEARCH(MID(H14330,ROW(INDIRECT("1:"&amp;LEN(H14330))),1),"abcdefghijklmnopqrstuvwxyz")))&gt;0,"SI","NO")</f>
        <v>NO</v>
      </c>
      <c r="K14330">
        <v>9455</v>
      </c>
    </row>
    <row r="14331" spans="1:11" x14ac:dyDescent="0.3">
      <c r="A14331">
        <v>14672</v>
      </c>
      <c r="B14331" s="1" t="s">
        <v>7321</v>
      </c>
      <c r="C14331" s="1" t="s">
        <v>7322</v>
      </c>
      <c r="D14331" s="1" t="s">
        <v>8573</v>
      </c>
      <c r="E14331" s="1" t="str">
        <f t="shared" si="223"/>
        <v>Piso</v>
      </c>
      <c r="F14331" s="7">
        <v>1250</v>
      </c>
      <c r="G14331">
        <v>2</v>
      </c>
      <c r="H14331" s="16">
        <v>90</v>
      </c>
      <c r="I14331" s="18">
        <f>rent_spain_scraping_dataset[[#This Row],[precio]]/rent_spain_scraping_dataset[[#This Row],[metros]]</f>
        <v>13.888888888888889</v>
      </c>
      <c r="J14331" s="1" t="str" cm="1">
        <f t="array" aca="1" ref="J14331" ca="1">IF(SUMPRODUCT(--ISNUMBER(SEARCH(MID(H14331,ROW(INDIRECT("1:"&amp;LEN(H14331))),1),"abcdefghijklmnopqrstuvwxyz")))&gt;0,"SI","NO")</f>
        <v>NO</v>
      </c>
      <c r="K14331">
        <v>9455</v>
      </c>
    </row>
    <row r="14332" spans="1:11" x14ac:dyDescent="0.3">
      <c r="A14332">
        <v>14673</v>
      </c>
      <c r="B14332" s="1" t="s">
        <v>7321</v>
      </c>
      <c r="C14332" s="1" t="s">
        <v>7322</v>
      </c>
      <c r="D14332" s="1" t="s">
        <v>8574</v>
      </c>
      <c r="E14332" s="1" t="str">
        <f t="shared" si="223"/>
        <v>Piso</v>
      </c>
      <c r="F14332" s="7">
        <v>1000</v>
      </c>
      <c r="G14332">
        <v>2</v>
      </c>
      <c r="H14332" s="16">
        <v>51</v>
      </c>
      <c r="I14332" s="18">
        <f>rent_spain_scraping_dataset[[#This Row],[precio]]/rent_spain_scraping_dataset[[#This Row],[metros]]</f>
        <v>19.607843137254903</v>
      </c>
      <c r="J14332" s="1" t="str" cm="1">
        <f t="array" aca="1" ref="J14332" ca="1">IF(SUMPRODUCT(--ISNUMBER(SEARCH(MID(H14332,ROW(INDIRECT("1:"&amp;LEN(H14332))),1),"abcdefghijklmnopqrstuvwxyz")))&gt;0,"SI","NO")</f>
        <v>NO</v>
      </c>
      <c r="K14332">
        <v>9455</v>
      </c>
    </row>
    <row r="14333" spans="1:11" x14ac:dyDescent="0.3">
      <c r="A14333">
        <v>14674</v>
      </c>
      <c r="B14333" s="1" t="s">
        <v>7321</v>
      </c>
      <c r="C14333" s="1" t="s">
        <v>7322</v>
      </c>
      <c r="D14333" s="1" t="s">
        <v>8575</v>
      </c>
      <c r="E14333" s="1" t="str">
        <f t="shared" si="223"/>
        <v>Piso</v>
      </c>
      <c r="F14333" s="7">
        <v>950</v>
      </c>
      <c r="G14333">
        <v>1</v>
      </c>
      <c r="H14333" s="16">
        <v>33</v>
      </c>
      <c r="I14333" s="18">
        <f>rent_spain_scraping_dataset[[#This Row],[precio]]/rent_spain_scraping_dataset[[#This Row],[metros]]</f>
        <v>28.787878787878789</v>
      </c>
      <c r="J14333" s="1" t="str" cm="1">
        <f t="array" aca="1" ref="J14333" ca="1">IF(SUMPRODUCT(--ISNUMBER(SEARCH(MID(H14333,ROW(INDIRECT("1:"&amp;LEN(H14333))),1),"abcdefghijklmnopqrstuvwxyz")))&gt;0,"SI","NO")</f>
        <v>NO</v>
      </c>
      <c r="K14333">
        <v>9455</v>
      </c>
    </row>
    <row r="14334" spans="1:11" x14ac:dyDescent="0.3">
      <c r="A14334">
        <v>14675</v>
      </c>
      <c r="B14334" s="1" t="s">
        <v>7321</v>
      </c>
      <c r="C14334" s="1" t="s">
        <v>7322</v>
      </c>
      <c r="D14334" s="1" t="s">
        <v>8576</v>
      </c>
      <c r="E14334" s="1" t="str">
        <f t="shared" si="223"/>
        <v>Piso</v>
      </c>
      <c r="F14334" s="7">
        <v>1500</v>
      </c>
      <c r="G14334">
        <v>4</v>
      </c>
      <c r="H14334" s="16">
        <v>120</v>
      </c>
      <c r="I14334" s="18">
        <f>rent_spain_scraping_dataset[[#This Row],[precio]]/rent_spain_scraping_dataset[[#This Row],[metros]]</f>
        <v>12.5</v>
      </c>
      <c r="J14334" s="1" t="str" cm="1">
        <f t="array" aca="1" ref="J14334" ca="1">IF(SUMPRODUCT(--ISNUMBER(SEARCH(MID(H14334,ROW(INDIRECT("1:"&amp;LEN(H14334))),1),"abcdefghijklmnopqrstuvwxyz")))&gt;0,"SI","NO")</f>
        <v>NO</v>
      </c>
      <c r="K14334">
        <v>9455</v>
      </c>
    </row>
    <row r="14335" spans="1:11" x14ac:dyDescent="0.3">
      <c r="A14335">
        <v>14676</v>
      </c>
      <c r="B14335" s="1" t="s">
        <v>7321</v>
      </c>
      <c r="C14335" s="1" t="s">
        <v>7322</v>
      </c>
      <c r="D14335" s="1" t="s">
        <v>8577</v>
      </c>
      <c r="E14335" s="1" t="str">
        <f t="shared" si="223"/>
        <v>Piso</v>
      </c>
      <c r="F14335" s="7">
        <v>930</v>
      </c>
      <c r="G14335">
        <v>3</v>
      </c>
      <c r="H14335" s="16">
        <v>58</v>
      </c>
      <c r="I14335" s="18">
        <f>rent_spain_scraping_dataset[[#This Row],[precio]]/rent_spain_scraping_dataset[[#This Row],[metros]]</f>
        <v>16.03448275862069</v>
      </c>
      <c r="J14335" s="1" t="str" cm="1">
        <f t="array" aca="1" ref="J14335" ca="1">IF(SUMPRODUCT(--ISNUMBER(SEARCH(MID(H14335,ROW(INDIRECT("1:"&amp;LEN(H14335))),1),"abcdefghijklmnopqrstuvwxyz")))&gt;0,"SI","NO")</f>
        <v>NO</v>
      </c>
      <c r="K14335">
        <v>9455</v>
      </c>
    </row>
    <row r="14336" spans="1:11" x14ac:dyDescent="0.3">
      <c r="A14336">
        <v>14677</v>
      </c>
      <c r="B14336" s="1" t="s">
        <v>7321</v>
      </c>
      <c r="C14336" s="1" t="s">
        <v>7322</v>
      </c>
      <c r="D14336" s="1" t="s">
        <v>8578</v>
      </c>
      <c r="E14336" s="1" t="str">
        <f t="shared" si="223"/>
        <v>Piso</v>
      </c>
      <c r="F14336" s="7">
        <v>1200</v>
      </c>
      <c r="G14336">
        <v>1</v>
      </c>
      <c r="H14336" s="16">
        <v>55</v>
      </c>
      <c r="I14336" s="18">
        <f>rent_spain_scraping_dataset[[#This Row],[precio]]/rent_spain_scraping_dataset[[#This Row],[metros]]</f>
        <v>21.818181818181817</v>
      </c>
      <c r="J14336" s="1" t="str" cm="1">
        <f t="array" aca="1" ref="J14336" ca="1">IF(SUMPRODUCT(--ISNUMBER(SEARCH(MID(H14336,ROW(INDIRECT("1:"&amp;LEN(H14336))),1),"abcdefghijklmnopqrstuvwxyz")))&gt;0,"SI","NO")</f>
        <v>NO</v>
      </c>
      <c r="K14336">
        <v>9455</v>
      </c>
    </row>
    <row r="14337" spans="1:11" x14ac:dyDescent="0.3">
      <c r="A14337">
        <v>14678</v>
      </c>
      <c r="B14337" s="1" t="s">
        <v>7321</v>
      </c>
      <c r="C14337" s="1" t="s">
        <v>7322</v>
      </c>
      <c r="D14337" s="1" t="s">
        <v>8579</v>
      </c>
      <c r="E14337" s="1" t="str">
        <f t="shared" si="223"/>
        <v>Piso</v>
      </c>
      <c r="F14337" s="7">
        <v>2700</v>
      </c>
      <c r="G14337">
        <v>3</v>
      </c>
      <c r="H14337" s="16">
        <v>150</v>
      </c>
      <c r="I14337" s="18">
        <f>rent_spain_scraping_dataset[[#This Row],[precio]]/rent_spain_scraping_dataset[[#This Row],[metros]]</f>
        <v>18</v>
      </c>
      <c r="J14337" s="1" t="str" cm="1">
        <f t="array" aca="1" ref="J14337" ca="1">IF(SUMPRODUCT(--ISNUMBER(SEARCH(MID(H14337,ROW(INDIRECT("1:"&amp;LEN(H14337))),1),"abcdefghijklmnopqrstuvwxyz")))&gt;0,"SI","NO")</f>
        <v>NO</v>
      </c>
      <c r="K14337">
        <v>9455</v>
      </c>
    </row>
    <row r="14338" spans="1:11" x14ac:dyDescent="0.3">
      <c r="A14338">
        <v>14679</v>
      </c>
      <c r="B14338" s="1" t="s">
        <v>7321</v>
      </c>
      <c r="C14338" s="1" t="s">
        <v>7322</v>
      </c>
      <c r="D14338" s="1" t="s">
        <v>8580</v>
      </c>
      <c r="E14338" s="1" t="str">
        <f t="shared" ref="E14338:E14401" si="224">IFERROR(LEFT(D14338, FIND(" ", D14338) - 1), D14338)</f>
        <v>Piso</v>
      </c>
      <c r="F14338" s="7">
        <v>2200</v>
      </c>
      <c r="G14338">
        <v>3</v>
      </c>
      <c r="H14338" s="16">
        <v>85</v>
      </c>
      <c r="I14338" s="18">
        <f>rent_spain_scraping_dataset[[#This Row],[precio]]/rent_spain_scraping_dataset[[#This Row],[metros]]</f>
        <v>25.882352941176471</v>
      </c>
      <c r="J14338" s="1" t="str" cm="1">
        <f t="array" aca="1" ref="J14338" ca="1">IF(SUMPRODUCT(--ISNUMBER(SEARCH(MID(H14338,ROW(INDIRECT("1:"&amp;LEN(H14338))),1),"abcdefghijklmnopqrstuvwxyz")))&gt;0,"SI","NO")</f>
        <v>NO</v>
      </c>
      <c r="K14338">
        <v>9455</v>
      </c>
    </row>
    <row r="14339" spans="1:11" x14ac:dyDescent="0.3">
      <c r="A14339">
        <v>14680</v>
      </c>
      <c r="B14339" s="1" t="s">
        <v>7321</v>
      </c>
      <c r="C14339" s="1" t="s">
        <v>7322</v>
      </c>
      <c r="D14339" s="1" t="s">
        <v>8581</v>
      </c>
      <c r="E14339" s="1" t="str">
        <f t="shared" si="224"/>
        <v>Piso</v>
      </c>
      <c r="F14339" s="7">
        <v>1100</v>
      </c>
      <c r="G14339">
        <v>2</v>
      </c>
      <c r="H14339" s="16">
        <v>80</v>
      </c>
      <c r="I14339" s="18">
        <f>rent_spain_scraping_dataset[[#This Row],[precio]]/rent_spain_scraping_dataset[[#This Row],[metros]]</f>
        <v>13.75</v>
      </c>
      <c r="J14339" s="1" t="str" cm="1">
        <f t="array" aca="1" ref="J14339" ca="1">IF(SUMPRODUCT(--ISNUMBER(SEARCH(MID(H14339,ROW(INDIRECT("1:"&amp;LEN(H14339))),1),"abcdefghijklmnopqrstuvwxyz")))&gt;0,"SI","NO")</f>
        <v>NO</v>
      </c>
      <c r="K14339">
        <v>9455</v>
      </c>
    </row>
    <row r="14340" spans="1:11" x14ac:dyDescent="0.3">
      <c r="A14340">
        <v>14681</v>
      </c>
      <c r="B14340" s="1" t="s">
        <v>7321</v>
      </c>
      <c r="C14340" s="1" t="s">
        <v>7322</v>
      </c>
      <c r="D14340" s="1" t="s">
        <v>7728</v>
      </c>
      <c r="E14340" s="1" t="str">
        <f t="shared" si="224"/>
        <v>Piso</v>
      </c>
      <c r="F14340" s="7">
        <v>1800</v>
      </c>
      <c r="G14340">
        <v>2</v>
      </c>
      <c r="H14340" s="16">
        <v>80</v>
      </c>
      <c r="I14340" s="18">
        <f>rent_spain_scraping_dataset[[#This Row],[precio]]/rent_spain_scraping_dataset[[#This Row],[metros]]</f>
        <v>22.5</v>
      </c>
      <c r="J14340" s="1" t="str" cm="1">
        <f t="array" aca="1" ref="J14340" ca="1">IF(SUMPRODUCT(--ISNUMBER(SEARCH(MID(H14340,ROW(INDIRECT("1:"&amp;LEN(H14340))),1),"abcdefghijklmnopqrstuvwxyz")))&gt;0,"SI","NO")</f>
        <v>NO</v>
      </c>
      <c r="K14340">
        <v>9455</v>
      </c>
    </row>
    <row r="14341" spans="1:11" x14ac:dyDescent="0.3">
      <c r="A14341">
        <v>14682</v>
      </c>
      <c r="B14341" s="1" t="s">
        <v>7321</v>
      </c>
      <c r="C14341" s="1" t="s">
        <v>7322</v>
      </c>
      <c r="D14341" s="1" t="s">
        <v>8582</v>
      </c>
      <c r="E14341" s="1" t="str">
        <f t="shared" si="224"/>
        <v>Piso</v>
      </c>
      <c r="F14341" s="7">
        <v>950</v>
      </c>
      <c r="G14341">
        <v>3</v>
      </c>
      <c r="H14341" s="16">
        <v>58</v>
      </c>
      <c r="I14341" s="18">
        <f>rent_spain_scraping_dataset[[#This Row],[precio]]/rent_spain_scraping_dataset[[#This Row],[metros]]</f>
        <v>16.379310344827587</v>
      </c>
      <c r="J14341" s="1" t="str" cm="1">
        <f t="array" aca="1" ref="J14341" ca="1">IF(SUMPRODUCT(--ISNUMBER(SEARCH(MID(H14341,ROW(INDIRECT("1:"&amp;LEN(H14341))),1),"abcdefghijklmnopqrstuvwxyz")))&gt;0,"SI","NO")</f>
        <v>NO</v>
      </c>
      <c r="K14341">
        <v>9455</v>
      </c>
    </row>
    <row r="14342" spans="1:11" x14ac:dyDescent="0.3">
      <c r="A14342">
        <v>14683</v>
      </c>
      <c r="B14342" s="1" t="s">
        <v>7321</v>
      </c>
      <c r="C14342" s="1" t="s">
        <v>7322</v>
      </c>
      <c r="D14342" s="1" t="s">
        <v>8583</v>
      </c>
      <c r="E14342" s="1" t="str">
        <f t="shared" si="224"/>
        <v>Piso</v>
      </c>
      <c r="F14342" s="7">
        <v>1000</v>
      </c>
      <c r="G14342">
        <v>1</v>
      </c>
      <c r="H14342" s="16">
        <v>50</v>
      </c>
      <c r="I14342" s="18">
        <f>rent_spain_scraping_dataset[[#This Row],[precio]]/rent_spain_scraping_dataset[[#This Row],[metros]]</f>
        <v>20</v>
      </c>
      <c r="J14342" s="1" t="str" cm="1">
        <f t="array" aca="1" ref="J14342" ca="1">IF(SUMPRODUCT(--ISNUMBER(SEARCH(MID(H14342,ROW(INDIRECT("1:"&amp;LEN(H14342))),1),"abcdefghijklmnopqrstuvwxyz")))&gt;0,"SI","NO")</f>
        <v>NO</v>
      </c>
      <c r="K14342">
        <v>9455</v>
      </c>
    </row>
    <row r="14343" spans="1:11" x14ac:dyDescent="0.3">
      <c r="A14343">
        <v>14684</v>
      </c>
      <c r="B14343" s="1" t="s">
        <v>7321</v>
      </c>
      <c r="C14343" s="1" t="s">
        <v>7322</v>
      </c>
      <c r="D14343" s="1" t="s">
        <v>8584</v>
      </c>
      <c r="E14343" s="1" t="str">
        <f t="shared" si="224"/>
        <v>Dúplex</v>
      </c>
      <c r="F14343" s="7">
        <v>775</v>
      </c>
      <c r="G14343">
        <v>3</v>
      </c>
      <c r="H14343" s="16">
        <v>128</v>
      </c>
      <c r="I14343" s="18">
        <f>rent_spain_scraping_dataset[[#This Row],[precio]]/rent_spain_scraping_dataset[[#This Row],[metros]]</f>
        <v>6.0546875</v>
      </c>
      <c r="J14343" s="1" t="str" cm="1">
        <f t="array" aca="1" ref="J14343" ca="1">IF(SUMPRODUCT(--ISNUMBER(SEARCH(MID(H14343,ROW(INDIRECT("1:"&amp;LEN(H14343))),1),"abcdefghijklmnopqrstuvwxyz")))&gt;0,"SI","NO")</f>
        <v>NO</v>
      </c>
      <c r="K14343">
        <v>9455</v>
      </c>
    </row>
    <row r="14344" spans="1:11" x14ac:dyDescent="0.3">
      <c r="A14344">
        <v>14685</v>
      </c>
      <c r="B14344" s="1" t="s">
        <v>7321</v>
      </c>
      <c r="C14344" s="1" t="s">
        <v>7322</v>
      </c>
      <c r="D14344" s="1" t="s">
        <v>8585</v>
      </c>
      <c r="E14344" s="1" t="str">
        <f t="shared" si="224"/>
        <v>Casa</v>
      </c>
      <c r="F14344" s="7">
        <v>3500</v>
      </c>
      <c r="G14344">
        <v>4</v>
      </c>
      <c r="H14344" s="16">
        <v>541</v>
      </c>
      <c r="I14344" s="18">
        <f>rent_spain_scraping_dataset[[#This Row],[precio]]/rent_spain_scraping_dataset[[#This Row],[metros]]</f>
        <v>6.4695009242144179</v>
      </c>
      <c r="J14344" s="1" t="str" cm="1">
        <f t="array" aca="1" ref="J14344" ca="1">IF(SUMPRODUCT(--ISNUMBER(SEARCH(MID(H14344,ROW(INDIRECT("1:"&amp;LEN(H14344))),1),"abcdefghijklmnopqrstuvwxyz")))&gt;0,"SI","NO")</f>
        <v>NO</v>
      </c>
      <c r="K14344">
        <v>9455</v>
      </c>
    </row>
    <row r="14345" spans="1:11" x14ac:dyDescent="0.3">
      <c r="A14345">
        <v>14686</v>
      </c>
      <c r="B14345" s="1" t="s">
        <v>7321</v>
      </c>
      <c r="C14345" s="1" t="s">
        <v>7322</v>
      </c>
      <c r="D14345" s="1" t="s">
        <v>8586</v>
      </c>
      <c r="E14345" s="1" t="str">
        <f t="shared" si="224"/>
        <v>Piso</v>
      </c>
      <c r="F14345" s="7">
        <v>1500</v>
      </c>
      <c r="G14345">
        <v>1</v>
      </c>
      <c r="H14345" s="16">
        <v>50</v>
      </c>
      <c r="I14345" s="18">
        <f>rent_spain_scraping_dataset[[#This Row],[precio]]/rent_spain_scraping_dataset[[#This Row],[metros]]</f>
        <v>30</v>
      </c>
      <c r="J14345" s="1" t="str" cm="1">
        <f t="array" aca="1" ref="J14345" ca="1">IF(SUMPRODUCT(--ISNUMBER(SEARCH(MID(H14345,ROW(INDIRECT("1:"&amp;LEN(H14345))),1),"abcdefghijklmnopqrstuvwxyz")))&gt;0,"SI","NO")</f>
        <v>NO</v>
      </c>
      <c r="K14345">
        <v>9455</v>
      </c>
    </row>
    <row r="14346" spans="1:11" x14ac:dyDescent="0.3">
      <c r="A14346">
        <v>14687</v>
      </c>
      <c r="B14346" s="1" t="s">
        <v>7321</v>
      </c>
      <c r="C14346" s="1" t="s">
        <v>7322</v>
      </c>
      <c r="D14346" s="1" t="s">
        <v>8587</v>
      </c>
      <c r="E14346" s="1" t="str">
        <f t="shared" si="224"/>
        <v>Ático</v>
      </c>
      <c r="F14346" s="7">
        <v>1300</v>
      </c>
      <c r="G14346">
        <v>1</v>
      </c>
      <c r="H14346" s="16">
        <v>37</v>
      </c>
      <c r="I14346" s="18">
        <f>rent_spain_scraping_dataset[[#This Row],[precio]]/rent_spain_scraping_dataset[[#This Row],[metros]]</f>
        <v>35.135135135135137</v>
      </c>
      <c r="J14346" s="1" t="str" cm="1">
        <f t="array" aca="1" ref="J14346" ca="1">IF(SUMPRODUCT(--ISNUMBER(SEARCH(MID(H14346,ROW(INDIRECT("1:"&amp;LEN(H14346))),1),"abcdefghijklmnopqrstuvwxyz")))&gt;0,"SI","NO")</f>
        <v>NO</v>
      </c>
      <c r="K14346">
        <v>9455</v>
      </c>
    </row>
    <row r="14347" spans="1:11" x14ac:dyDescent="0.3">
      <c r="A14347">
        <v>14688</v>
      </c>
      <c r="B14347" s="1" t="s">
        <v>7321</v>
      </c>
      <c r="C14347" s="1" t="s">
        <v>7322</v>
      </c>
      <c r="D14347" s="1" t="s">
        <v>8588</v>
      </c>
      <c r="E14347" s="1" t="str">
        <f t="shared" si="224"/>
        <v>Piso</v>
      </c>
      <c r="F14347" s="7">
        <v>800</v>
      </c>
      <c r="G14347">
        <v>3</v>
      </c>
      <c r="H14347" s="16">
        <v>80</v>
      </c>
      <c r="I14347" s="18">
        <f>rent_spain_scraping_dataset[[#This Row],[precio]]/rent_spain_scraping_dataset[[#This Row],[metros]]</f>
        <v>10</v>
      </c>
      <c r="J14347" s="1" t="str" cm="1">
        <f t="array" aca="1" ref="J14347" ca="1">IF(SUMPRODUCT(--ISNUMBER(SEARCH(MID(H14347,ROW(INDIRECT("1:"&amp;LEN(H14347))),1),"abcdefghijklmnopqrstuvwxyz")))&gt;0,"SI","NO")</f>
        <v>NO</v>
      </c>
      <c r="K14347">
        <v>9455</v>
      </c>
    </row>
    <row r="14348" spans="1:11" x14ac:dyDescent="0.3">
      <c r="A14348">
        <v>14689</v>
      </c>
      <c r="B14348" s="1" t="s">
        <v>7321</v>
      </c>
      <c r="C14348" s="1" t="s">
        <v>7322</v>
      </c>
      <c r="D14348" s="1" t="s">
        <v>8589</v>
      </c>
      <c r="E14348" s="1" t="str">
        <f t="shared" si="224"/>
        <v>Ático</v>
      </c>
      <c r="F14348" s="7">
        <v>2600</v>
      </c>
      <c r="G14348">
        <v>2</v>
      </c>
      <c r="H14348" s="16">
        <v>150</v>
      </c>
      <c r="I14348" s="18">
        <f>rent_spain_scraping_dataset[[#This Row],[precio]]/rent_spain_scraping_dataset[[#This Row],[metros]]</f>
        <v>17.333333333333332</v>
      </c>
      <c r="J14348" s="1" t="str" cm="1">
        <f t="array" aca="1" ref="J14348" ca="1">IF(SUMPRODUCT(--ISNUMBER(SEARCH(MID(H14348,ROW(INDIRECT("1:"&amp;LEN(H14348))),1),"abcdefghijklmnopqrstuvwxyz")))&gt;0,"SI","NO")</f>
        <v>NO</v>
      </c>
      <c r="K14348">
        <v>9455</v>
      </c>
    </row>
    <row r="14349" spans="1:11" x14ac:dyDescent="0.3">
      <c r="A14349">
        <v>14690</v>
      </c>
      <c r="B14349" s="1" t="s">
        <v>7321</v>
      </c>
      <c r="C14349" s="1" t="s">
        <v>7322</v>
      </c>
      <c r="D14349" s="1" t="s">
        <v>8590</v>
      </c>
      <c r="E14349" s="1" t="str">
        <f t="shared" si="224"/>
        <v>Piso</v>
      </c>
      <c r="F14349" s="7">
        <v>700</v>
      </c>
      <c r="G14349">
        <v>3</v>
      </c>
      <c r="H14349" s="16">
        <v>113</v>
      </c>
      <c r="I14349" s="18">
        <f>rent_spain_scraping_dataset[[#This Row],[precio]]/rent_spain_scraping_dataset[[#This Row],[metros]]</f>
        <v>6.1946902654867255</v>
      </c>
      <c r="J14349" s="1" t="str" cm="1">
        <f t="array" aca="1" ref="J14349" ca="1">IF(SUMPRODUCT(--ISNUMBER(SEARCH(MID(H14349,ROW(INDIRECT("1:"&amp;LEN(H14349))),1),"abcdefghijklmnopqrstuvwxyz")))&gt;0,"SI","NO")</f>
        <v>NO</v>
      </c>
      <c r="K14349">
        <v>9455</v>
      </c>
    </row>
    <row r="14350" spans="1:11" x14ac:dyDescent="0.3">
      <c r="A14350">
        <v>14691</v>
      </c>
      <c r="B14350" s="1" t="s">
        <v>7321</v>
      </c>
      <c r="C14350" s="1" t="s">
        <v>7322</v>
      </c>
      <c r="D14350" s="1" t="s">
        <v>8591</v>
      </c>
      <c r="E14350" s="1" t="str">
        <f t="shared" si="224"/>
        <v>Piso</v>
      </c>
      <c r="F14350" s="7">
        <v>1650</v>
      </c>
      <c r="G14350">
        <v>3</v>
      </c>
      <c r="H14350" s="16">
        <v>85</v>
      </c>
      <c r="I14350" s="18">
        <f>rent_spain_scraping_dataset[[#This Row],[precio]]/rent_spain_scraping_dataset[[#This Row],[metros]]</f>
        <v>19.411764705882351</v>
      </c>
      <c r="J14350" s="1" t="str" cm="1">
        <f t="array" aca="1" ref="J14350" ca="1">IF(SUMPRODUCT(--ISNUMBER(SEARCH(MID(H14350,ROW(INDIRECT("1:"&amp;LEN(H14350))),1),"abcdefghijklmnopqrstuvwxyz")))&gt;0,"SI","NO")</f>
        <v>NO</v>
      </c>
      <c r="K14350">
        <v>9455</v>
      </c>
    </row>
    <row r="14351" spans="1:11" x14ac:dyDescent="0.3">
      <c r="A14351">
        <v>14692</v>
      </c>
      <c r="B14351" s="1" t="s">
        <v>7321</v>
      </c>
      <c r="C14351" s="1" t="s">
        <v>7322</v>
      </c>
      <c r="D14351" s="1" t="s">
        <v>8592</v>
      </c>
      <c r="E14351" s="1" t="str">
        <f t="shared" si="224"/>
        <v>Piso</v>
      </c>
      <c r="F14351" s="7">
        <v>850</v>
      </c>
      <c r="G14351">
        <v>3</v>
      </c>
      <c r="H14351" s="16">
        <v>100</v>
      </c>
      <c r="I14351" s="18">
        <f>rent_spain_scraping_dataset[[#This Row],[precio]]/rent_spain_scraping_dataset[[#This Row],[metros]]</f>
        <v>8.5</v>
      </c>
      <c r="J14351" s="1" t="str" cm="1">
        <f t="array" aca="1" ref="J14351" ca="1">IF(SUMPRODUCT(--ISNUMBER(SEARCH(MID(H14351,ROW(INDIRECT("1:"&amp;LEN(H14351))),1),"abcdefghijklmnopqrstuvwxyz")))&gt;0,"SI","NO")</f>
        <v>NO</v>
      </c>
      <c r="K14351">
        <v>9455</v>
      </c>
    </row>
    <row r="14352" spans="1:11" x14ac:dyDescent="0.3">
      <c r="A14352">
        <v>14693</v>
      </c>
      <c r="B14352" s="1" t="s">
        <v>7321</v>
      </c>
      <c r="C14352" s="1" t="s">
        <v>7322</v>
      </c>
      <c r="D14352" s="1" t="s">
        <v>8593</v>
      </c>
      <c r="E14352" s="1" t="str">
        <f t="shared" si="224"/>
        <v>Piso</v>
      </c>
      <c r="F14352" s="7">
        <v>870</v>
      </c>
      <c r="G14352">
        <v>1</v>
      </c>
      <c r="H14352" s="16">
        <v>55</v>
      </c>
      <c r="I14352" s="18">
        <f>rent_spain_scraping_dataset[[#This Row],[precio]]/rent_spain_scraping_dataset[[#This Row],[metros]]</f>
        <v>15.818181818181818</v>
      </c>
      <c r="J14352" s="1" t="str" cm="1">
        <f t="array" aca="1" ref="J14352" ca="1">IF(SUMPRODUCT(--ISNUMBER(SEARCH(MID(H14352,ROW(INDIRECT("1:"&amp;LEN(H14352))),1),"abcdefghijklmnopqrstuvwxyz")))&gt;0,"SI","NO")</f>
        <v>NO</v>
      </c>
      <c r="K14352">
        <v>9455</v>
      </c>
    </row>
    <row r="14353" spans="1:11" x14ac:dyDescent="0.3">
      <c r="A14353">
        <v>14694</v>
      </c>
      <c r="B14353" s="1" t="s">
        <v>7321</v>
      </c>
      <c r="C14353" s="1" t="s">
        <v>7322</v>
      </c>
      <c r="D14353" s="1" t="s">
        <v>8594</v>
      </c>
      <c r="E14353" s="1" t="str">
        <f t="shared" si="224"/>
        <v>Piso</v>
      </c>
      <c r="F14353" s="7">
        <v>960</v>
      </c>
      <c r="G14353">
        <v>3</v>
      </c>
      <c r="H14353" s="16">
        <v>105</v>
      </c>
      <c r="I14353" s="18">
        <f>rent_spain_scraping_dataset[[#This Row],[precio]]/rent_spain_scraping_dataset[[#This Row],[metros]]</f>
        <v>9.1428571428571423</v>
      </c>
      <c r="J14353" s="1" t="str" cm="1">
        <f t="array" aca="1" ref="J14353" ca="1">IF(SUMPRODUCT(--ISNUMBER(SEARCH(MID(H14353,ROW(INDIRECT("1:"&amp;LEN(H14353))),1),"abcdefghijklmnopqrstuvwxyz")))&gt;0,"SI","NO")</f>
        <v>NO</v>
      </c>
      <c r="K14353">
        <v>9455</v>
      </c>
    </row>
    <row r="14354" spans="1:11" x14ac:dyDescent="0.3">
      <c r="A14354">
        <v>14696</v>
      </c>
      <c r="B14354" s="1" t="s">
        <v>7321</v>
      </c>
      <c r="C14354" s="1" t="s">
        <v>7322</v>
      </c>
      <c r="D14354" s="1" t="s">
        <v>8595</v>
      </c>
      <c r="E14354" s="1" t="str">
        <f t="shared" si="224"/>
        <v>Piso</v>
      </c>
      <c r="F14354" s="7">
        <v>1250</v>
      </c>
      <c r="G14354">
        <v>1</v>
      </c>
      <c r="H14354" s="16">
        <v>58</v>
      </c>
      <c r="I14354" s="18">
        <f>rent_spain_scraping_dataset[[#This Row],[precio]]/rent_spain_scraping_dataset[[#This Row],[metros]]</f>
        <v>21.551724137931036</v>
      </c>
      <c r="J14354" s="1" t="str" cm="1">
        <f t="array" aca="1" ref="J14354" ca="1">IF(SUMPRODUCT(--ISNUMBER(SEARCH(MID(H14354,ROW(INDIRECT("1:"&amp;LEN(H14354))),1),"abcdefghijklmnopqrstuvwxyz")))&gt;0,"SI","NO")</f>
        <v>NO</v>
      </c>
      <c r="K14354">
        <v>9455</v>
      </c>
    </row>
    <row r="14355" spans="1:11" x14ac:dyDescent="0.3">
      <c r="A14355">
        <v>14697</v>
      </c>
      <c r="B14355" s="1" t="s">
        <v>7321</v>
      </c>
      <c r="C14355" s="1" t="s">
        <v>7322</v>
      </c>
      <c r="D14355" s="1" t="s">
        <v>8596</v>
      </c>
      <c r="E14355" s="1" t="str">
        <f t="shared" si="224"/>
        <v>Piso</v>
      </c>
      <c r="F14355" s="7">
        <v>1175</v>
      </c>
      <c r="G14355">
        <v>2</v>
      </c>
      <c r="H14355" s="16">
        <v>81</v>
      </c>
      <c r="I14355" s="18">
        <f>rent_spain_scraping_dataset[[#This Row],[precio]]/rent_spain_scraping_dataset[[#This Row],[metros]]</f>
        <v>14.506172839506172</v>
      </c>
      <c r="J14355" s="1" t="str" cm="1">
        <f t="array" aca="1" ref="J14355" ca="1">IF(SUMPRODUCT(--ISNUMBER(SEARCH(MID(H14355,ROW(INDIRECT("1:"&amp;LEN(H14355))),1),"abcdefghijklmnopqrstuvwxyz")))&gt;0,"SI","NO")</f>
        <v>NO</v>
      </c>
      <c r="K14355">
        <v>9455</v>
      </c>
    </row>
    <row r="14356" spans="1:11" x14ac:dyDescent="0.3">
      <c r="A14356">
        <v>14698</v>
      </c>
      <c r="B14356" s="1" t="s">
        <v>7321</v>
      </c>
      <c r="C14356" s="1" t="s">
        <v>7322</v>
      </c>
      <c r="D14356" s="1" t="s">
        <v>8597</v>
      </c>
      <c r="E14356" s="1" t="str">
        <f t="shared" si="224"/>
        <v>Piso</v>
      </c>
      <c r="F14356" s="7">
        <v>3000</v>
      </c>
      <c r="G14356">
        <v>2</v>
      </c>
      <c r="H14356" s="16">
        <v>80</v>
      </c>
      <c r="I14356" s="18">
        <f>rent_spain_scraping_dataset[[#This Row],[precio]]/rent_spain_scraping_dataset[[#This Row],[metros]]</f>
        <v>37.5</v>
      </c>
      <c r="J14356" s="1" t="str" cm="1">
        <f t="array" aca="1" ref="J14356" ca="1">IF(SUMPRODUCT(--ISNUMBER(SEARCH(MID(H14356,ROW(INDIRECT("1:"&amp;LEN(H14356))),1),"abcdefghijklmnopqrstuvwxyz")))&gt;0,"SI","NO")</f>
        <v>NO</v>
      </c>
      <c r="K14356">
        <v>9455</v>
      </c>
    </row>
    <row r="14357" spans="1:11" x14ac:dyDescent="0.3">
      <c r="A14357">
        <v>14699</v>
      </c>
      <c r="B14357" s="1" t="s">
        <v>7321</v>
      </c>
      <c r="C14357" s="1" t="s">
        <v>7322</v>
      </c>
      <c r="D14357" s="1" t="s">
        <v>8598</v>
      </c>
      <c r="E14357" s="1" t="str">
        <f t="shared" si="224"/>
        <v>Ático</v>
      </c>
      <c r="F14357" s="7">
        <v>1480</v>
      </c>
      <c r="G14357">
        <v>2</v>
      </c>
      <c r="H14357" s="16">
        <v>50</v>
      </c>
      <c r="I14357" s="18">
        <f>rent_spain_scraping_dataset[[#This Row],[precio]]/rent_spain_scraping_dataset[[#This Row],[metros]]</f>
        <v>29.6</v>
      </c>
      <c r="J14357" s="1" t="str" cm="1">
        <f t="array" aca="1" ref="J14357" ca="1">IF(SUMPRODUCT(--ISNUMBER(SEARCH(MID(H14357,ROW(INDIRECT("1:"&amp;LEN(H14357))),1),"abcdefghijklmnopqrstuvwxyz")))&gt;0,"SI","NO")</f>
        <v>NO</v>
      </c>
      <c r="K14357">
        <v>9455</v>
      </c>
    </row>
    <row r="14358" spans="1:11" x14ac:dyDescent="0.3">
      <c r="A14358">
        <v>14700</v>
      </c>
      <c r="B14358" s="1" t="s">
        <v>7321</v>
      </c>
      <c r="C14358" s="1" t="s">
        <v>7322</v>
      </c>
      <c r="D14358" s="1" t="s">
        <v>8572</v>
      </c>
      <c r="E14358" s="1" t="str">
        <f t="shared" si="224"/>
        <v>Piso</v>
      </c>
      <c r="F14358" s="7">
        <v>890</v>
      </c>
      <c r="G14358">
        <v>3</v>
      </c>
      <c r="H14358" s="16">
        <v>48</v>
      </c>
      <c r="I14358" s="18">
        <f>rent_spain_scraping_dataset[[#This Row],[precio]]/rent_spain_scraping_dataset[[#This Row],[metros]]</f>
        <v>18.541666666666668</v>
      </c>
      <c r="J14358" s="1" t="str" cm="1">
        <f t="array" aca="1" ref="J14358" ca="1">IF(SUMPRODUCT(--ISNUMBER(SEARCH(MID(H14358,ROW(INDIRECT("1:"&amp;LEN(H14358))),1),"abcdefghijklmnopqrstuvwxyz")))&gt;0,"SI","NO")</f>
        <v>NO</v>
      </c>
      <c r="K14358">
        <v>9455</v>
      </c>
    </row>
    <row r="14359" spans="1:11" x14ac:dyDescent="0.3">
      <c r="A14359">
        <v>14701</v>
      </c>
      <c r="B14359" s="1" t="s">
        <v>7321</v>
      </c>
      <c r="C14359" s="1" t="s">
        <v>7322</v>
      </c>
      <c r="D14359" s="1" t="s">
        <v>7365</v>
      </c>
      <c r="E14359" s="1" t="str">
        <f t="shared" si="224"/>
        <v>Piso</v>
      </c>
      <c r="F14359" s="7">
        <v>2610</v>
      </c>
      <c r="G14359">
        <v>1</v>
      </c>
      <c r="H14359" s="16">
        <v>51</v>
      </c>
      <c r="I14359" s="18">
        <f>rent_spain_scraping_dataset[[#This Row],[precio]]/rent_spain_scraping_dataset[[#This Row],[metros]]</f>
        <v>51.176470588235297</v>
      </c>
      <c r="J14359" s="1" t="str" cm="1">
        <f t="array" aca="1" ref="J14359" ca="1">IF(SUMPRODUCT(--ISNUMBER(SEARCH(MID(H14359,ROW(INDIRECT("1:"&amp;LEN(H14359))),1),"abcdefghijklmnopqrstuvwxyz")))&gt;0,"SI","NO")</f>
        <v>NO</v>
      </c>
      <c r="K14359">
        <v>9455</v>
      </c>
    </row>
    <row r="14360" spans="1:11" x14ac:dyDescent="0.3">
      <c r="A14360">
        <v>14702</v>
      </c>
      <c r="B14360" s="1" t="s">
        <v>7321</v>
      </c>
      <c r="C14360" s="1" t="s">
        <v>7322</v>
      </c>
      <c r="D14360" s="1" t="s">
        <v>8573</v>
      </c>
      <c r="E14360" s="1" t="str">
        <f t="shared" si="224"/>
        <v>Piso</v>
      </c>
      <c r="F14360" s="7">
        <v>1250</v>
      </c>
      <c r="G14360">
        <v>2</v>
      </c>
      <c r="H14360" s="16">
        <v>90</v>
      </c>
      <c r="I14360" s="18">
        <f>rent_spain_scraping_dataset[[#This Row],[precio]]/rent_spain_scraping_dataset[[#This Row],[metros]]</f>
        <v>13.888888888888889</v>
      </c>
      <c r="J14360" s="1" t="str" cm="1">
        <f t="array" aca="1" ref="J14360" ca="1">IF(SUMPRODUCT(--ISNUMBER(SEARCH(MID(H14360,ROW(INDIRECT("1:"&amp;LEN(H14360))),1),"abcdefghijklmnopqrstuvwxyz")))&gt;0,"SI","NO")</f>
        <v>NO</v>
      </c>
      <c r="K14360">
        <v>9455</v>
      </c>
    </row>
    <row r="14361" spans="1:11" x14ac:dyDescent="0.3">
      <c r="A14361">
        <v>14703</v>
      </c>
      <c r="B14361" s="1" t="s">
        <v>7321</v>
      </c>
      <c r="C14361" s="1" t="s">
        <v>7322</v>
      </c>
      <c r="D14361" s="1" t="s">
        <v>8574</v>
      </c>
      <c r="E14361" s="1" t="str">
        <f t="shared" si="224"/>
        <v>Piso</v>
      </c>
      <c r="F14361" s="7">
        <v>1000</v>
      </c>
      <c r="G14361">
        <v>2</v>
      </c>
      <c r="H14361" s="16">
        <v>51</v>
      </c>
      <c r="I14361" s="18">
        <f>rent_spain_scraping_dataset[[#This Row],[precio]]/rent_spain_scraping_dataset[[#This Row],[metros]]</f>
        <v>19.607843137254903</v>
      </c>
      <c r="J14361" s="1" t="str" cm="1">
        <f t="array" aca="1" ref="J14361" ca="1">IF(SUMPRODUCT(--ISNUMBER(SEARCH(MID(H14361,ROW(INDIRECT("1:"&amp;LEN(H14361))),1),"abcdefghijklmnopqrstuvwxyz")))&gt;0,"SI","NO")</f>
        <v>NO</v>
      </c>
      <c r="K14361">
        <v>9455</v>
      </c>
    </row>
    <row r="14362" spans="1:11" x14ac:dyDescent="0.3">
      <c r="A14362">
        <v>14704</v>
      </c>
      <c r="B14362" s="1" t="s">
        <v>7321</v>
      </c>
      <c r="C14362" s="1" t="s">
        <v>7322</v>
      </c>
      <c r="D14362" s="1" t="s">
        <v>8575</v>
      </c>
      <c r="E14362" s="1" t="str">
        <f t="shared" si="224"/>
        <v>Piso</v>
      </c>
      <c r="F14362" s="7">
        <v>950</v>
      </c>
      <c r="G14362">
        <v>1</v>
      </c>
      <c r="H14362" s="16">
        <v>33</v>
      </c>
      <c r="I14362" s="18">
        <f>rent_spain_scraping_dataset[[#This Row],[precio]]/rent_spain_scraping_dataset[[#This Row],[metros]]</f>
        <v>28.787878787878789</v>
      </c>
      <c r="J14362" s="1" t="str" cm="1">
        <f t="array" aca="1" ref="J14362" ca="1">IF(SUMPRODUCT(--ISNUMBER(SEARCH(MID(H14362,ROW(INDIRECT("1:"&amp;LEN(H14362))),1),"abcdefghijklmnopqrstuvwxyz")))&gt;0,"SI","NO")</f>
        <v>NO</v>
      </c>
      <c r="K14362">
        <v>9455</v>
      </c>
    </row>
    <row r="14363" spans="1:11" x14ac:dyDescent="0.3">
      <c r="A14363">
        <v>14705</v>
      </c>
      <c r="B14363" s="1" t="s">
        <v>7321</v>
      </c>
      <c r="C14363" s="1" t="s">
        <v>7322</v>
      </c>
      <c r="D14363" s="1" t="s">
        <v>8576</v>
      </c>
      <c r="E14363" s="1" t="str">
        <f t="shared" si="224"/>
        <v>Piso</v>
      </c>
      <c r="F14363" s="7">
        <v>1500</v>
      </c>
      <c r="G14363">
        <v>4</v>
      </c>
      <c r="H14363" s="16">
        <v>120</v>
      </c>
      <c r="I14363" s="18">
        <f>rent_spain_scraping_dataset[[#This Row],[precio]]/rent_spain_scraping_dataset[[#This Row],[metros]]</f>
        <v>12.5</v>
      </c>
      <c r="J14363" s="1" t="str" cm="1">
        <f t="array" aca="1" ref="J14363" ca="1">IF(SUMPRODUCT(--ISNUMBER(SEARCH(MID(H14363,ROW(INDIRECT("1:"&amp;LEN(H14363))),1),"abcdefghijklmnopqrstuvwxyz")))&gt;0,"SI","NO")</f>
        <v>NO</v>
      </c>
      <c r="K14363">
        <v>9455</v>
      </c>
    </row>
    <row r="14364" spans="1:11" x14ac:dyDescent="0.3">
      <c r="A14364">
        <v>14706</v>
      </c>
      <c r="B14364" s="1" t="s">
        <v>7321</v>
      </c>
      <c r="C14364" s="1" t="s">
        <v>7322</v>
      </c>
      <c r="D14364" s="1" t="s">
        <v>8577</v>
      </c>
      <c r="E14364" s="1" t="str">
        <f t="shared" si="224"/>
        <v>Piso</v>
      </c>
      <c r="F14364" s="7">
        <v>930</v>
      </c>
      <c r="G14364">
        <v>3</v>
      </c>
      <c r="H14364" s="16">
        <v>58</v>
      </c>
      <c r="I14364" s="18">
        <f>rent_spain_scraping_dataset[[#This Row],[precio]]/rent_spain_scraping_dataset[[#This Row],[metros]]</f>
        <v>16.03448275862069</v>
      </c>
      <c r="J14364" s="1" t="str" cm="1">
        <f t="array" aca="1" ref="J14364" ca="1">IF(SUMPRODUCT(--ISNUMBER(SEARCH(MID(H14364,ROW(INDIRECT("1:"&amp;LEN(H14364))),1),"abcdefghijklmnopqrstuvwxyz")))&gt;0,"SI","NO")</f>
        <v>NO</v>
      </c>
      <c r="K14364">
        <v>9455</v>
      </c>
    </row>
    <row r="14365" spans="1:11" x14ac:dyDescent="0.3">
      <c r="A14365">
        <v>14707</v>
      </c>
      <c r="B14365" s="1" t="s">
        <v>7321</v>
      </c>
      <c r="C14365" s="1" t="s">
        <v>7322</v>
      </c>
      <c r="D14365" s="1" t="s">
        <v>8578</v>
      </c>
      <c r="E14365" s="1" t="str">
        <f t="shared" si="224"/>
        <v>Piso</v>
      </c>
      <c r="F14365" s="7">
        <v>1200</v>
      </c>
      <c r="G14365">
        <v>1</v>
      </c>
      <c r="H14365" s="16">
        <v>55</v>
      </c>
      <c r="I14365" s="18">
        <f>rent_spain_scraping_dataset[[#This Row],[precio]]/rent_spain_scraping_dataset[[#This Row],[metros]]</f>
        <v>21.818181818181817</v>
      </c>
      <c r="J14365" s="1" t="str" cm="1">
        <f t="array" aca="1" ref="J14365" ca="1">IF(SUMPRODUCT(--ISNUMBER(SEARCH(MID(H14365,ROW(INDIRECT("1:"&amp;LEN(H14365))),1),"abcdefghijklmnopqrstuvwxyz")))&gt;0,"SI","NO")</f>
        <v>NO</v>
      </c>
      <c r="K14365">
        <v>9455</v>
      </c>
    </row>
    <row r="14366" spans="1:11" x14ac:dyDescent="0.3">
      <c r="A14366">
        <v>14708</v>
      </c>
      <c r="B14366" s="1" t="s">
        <v>7321</v>
      </c>
      <c r="C14366" s="1" t="s">
        <v>7322</v>
      </c>
      <c r="D14366" s="1" t="s">
        <v>8579</v>
      </c>
      <c r="E14366" s="1" t="str">
        <f t="shared" si="224"/>
        <v>Piso</v>
      </c>
      <c r="F14366" s="7">
        <v>2700</v>
      </c>
      <c r="G14366">
        <v>3</v>
      </c>
      <c r="H14366" s="16">
        <v>150</v>
      </c>
      <c r="I14366" s="18">
        <f>rent_spain_scraping_dataset[[#This Row],[precio]]/rent_spain_scraping_dataset[[#This Row],[metros]]</f>
        <v>18</v>
      </c>
      <c r="J14366" s="1" t="str" cm="1">
        <f t="array" aca="1" ref="J14366" ca="1">IF(SUMPRODUCT(--ISNUMBER(SEARCH(MID(H14366,ROW(INDIRECT("1:"&amp;LEN(H14366))),1),"abcdefghijklmnopqrstuvwxyz")))&gt;0,"SI","NO")</f>
        <v>NO</v>
      </c>
      <c r="K14366">
        <v>9455</v>
      </c>
    </row>
    <row r="14367" spans="1:11" x14ac:dyDescent="0.3">
      <c r="A14367">
        <v>14709</v>
      </c>
      <c r="B14367" s="1" t="s">
        <v>7321</v>
      </c>
      <c r="C14367" s="1" t="s">
        <v>7322</v>
      </c>
      <c r="D14367" s="1" t="s">
        <v>8580</v>
      </c>
      <c r="E14367" s="1" t="str">
        <f t="shared" si="224"/>
        <v>Piso</v>
      </c>
      <c r="F14367" s="7">
        <v>2200</v>
      </c>
      <c r="G14367">
        <v>3</v>
      </c>
      <c r="H14367" s="16">
        <v>85</v>
      </c>
      <c r="I14367" s="18">
        <f>rent_spain_scraping_dataset[[#This Row],[precio]]/rent_spain_scraping_dataset[[#This Row],[metros]]</f>
        <v>25.882352941176471</v>
      </c>
      <c r="J14367" s="1" t="str" cm="1">
        <f t="array" aca="1" ref="J14367" ca="1">IF(SUMPRODUCT(--ISNUMBER(SEARCH(MID(H14367,ROW(INDIRECT("1:"&amp;LEN(H14367))),1),"abcdefghijklmnopqrstuvwxyz")))&gt;0,"SI","NO")</f>
        <v>NO</v>
      </c>
      <c r="K14367">
        <v>9455</v>
      </c>
    </row>
    <row r="14368" spans="1:11" x14ac:dyDescent="0.3">
      <c r="A14368">
        <v>14710</v>
      </c>
      <c r="B14368" s="1" t="s">
        <v>7321</v>
      </c>
      <c r="C14368" s="1" t="s">
        <v>7322</v>
      </c>
      <c r="D14368" s="1" t="s">
        <v>8581</v>
      </c>
      <c r="E14368" s="1" t="str">
        <f t="shared" si="224"/>
        <v>Piso</v>
      </c>
      <c r="F14368" s="7">
        <v>1100</v>
      </c>
      <c r="G14368">
        <v>2</v>
      </c>
      <c r="H14368" s="16">
        <v>80</v>
      </c>
      <c r="I14368" s="18">
        <f>rent_spain_scraping_dataset[[#This Row],[precio]]/rent_spain_scraping_dataset[[#This Row],[metros]]</f>
        <v>13.75</v>
      </c>
      <c r="J14368" s="1" t="str" cm="1">
        <f t="array" aca="1" ref="J14368" ca="1">IF(SUMPRODUCT(--ISNUMBER(SEARCH(MID(H14368,ROW(INDIRECT("1:"&amp;LEN(H14368))),1),"abcdefghijklmnopqrstuvwxyz")))&gt;0,"SI","NO")</f>
        <v>NO</v>
      </c>
      <c r="K14368">
        <v>9455</v>
      </c>
    </row>
    <row r="14369" spans="1:11" x14ac:dyDescent="0.3">
      <c r="A14369">
        <v>14711</v>
      </c>
      <c r="B14369" s="1" t="s">
        <v>7321</v>
      </c>
      <c r="C14369" s="1" t="s">
        <v>7322</v>
      </c>
      <c r="D14369" s="1" t="s">
        <v>7728</v>
      </c>
      <c r="E14369" s="1" t="str">
        <f t="shared" si="224"/>
        <v>Piso</v>
      </c>
      <c r="F14369" s="7">
        <v>1800</v>
      </c>
      <c r="G14369">
        <v>2</v>
      </c>
      <c r="H14369" s="16">
        <v>80</v>
      </c>
      <c r="I14369" s="18">
        <f>rent_spain_scraping_dataset[[#This Row],[precio]]/rent_spain_scraping_dataset[[#This Row],[metros]]</f>
        <v>22.5</v>
      </c>
      <c r="J14369" s="1" t="str" cm="1">
        <f t="array" aca="1" ref="J14369" ca="1">IF(SUMPRODUCT(--ISNUMBER(SEARCH(MID(H14369,ROW(INDIRECT("1:"&amp;LEN(H14369))),1),"abcdefghijklmnopqrstuvwxyz")))&gt;0,"SI","NO")</f>
        <v>NO</v>
      </c>
      <c r="K14369">
        <v>9455</v>
      </c>
    </row>
    <row r="14370" spans="1:11" x14ac:dyDescent="0.3">
      <c r="A14370">
        <v>14712</v>
      </c>
      <c r="B14370" s="1" t="s">
        <v>7321</v>
      </c>
      <c r="C14370" s="1" t="s">
        <v>7322</v>
      </c>
      <c r="D14370" s="1" t="s">
        <v>8582</v>
      </c>
      <c r="E14370" s="1" t="str">
        <f t="shared" si="224"/>
        <v>Piso</v>
      </c>
      <c r="F14370" s="7">
        <v>950</v>
      </c>
      <c r="G14370">
        <v>3</v>
      </c>
      <c r="H14370" s="16">
        <v>58</v>
      </c>
      <c r="I14370" s="18">
        <f>rent_spain_scraping_dataset[[#This Row],[precio]]/rent_spain_scraping_dataset[[#This Row],[metros]]</f>
        <v>16.379310344827587</v>
      </c>
      <c r="J14370" s="1" t="str" cm="1">
        <f t="array" aca="1" ref="J14370" ca="1">IF(SUMPRODUCT(--ISNUMBER(SEARCH(MID(H14370,ROW(INDIRECT("1:"&amp;LEN(H14370))),1),"abcdefghijklmnopqrstuvwxyz")))&gt;0,"SI","NO")</f>
        <v>NO</v>
      </c>
      <c r="K14370">
        <v>9455</v>
      </c>
    </row>
    <row r="14371" spans="1:11" x14ac:dyDescent="0.3">
      <c r="A14371">
        <v>14713</v>
      </c>
      <c r="B14371" s="1" t="s">
        <v>7321</v>
      </c>
      <c r="C14371" s="1" t="s">
        <v>7322</v>
      </c>
      <c r="D14371" s="1" t="s">
        <v>8583</v>
      </c>
      <c r="E14371" s="1" t="str">
        <f t="shared" si="224"/>
        <v>Piso</v>
      </c>
      <c r="F14371" s="7">
        <v>1000</v>
      </c>
      <c r="G14371">
        <v>1</v>
      </c>
      <c r="H14371" s="16">
        <v>50</v>
      </c>
      <c r="I14371" s="18">
        <f>rent_spain_scraping_dataset[[#This Row],[precio]]/rent_spain_scraping_dataset[[#This Row],[metros]]</f>
        <v>20</v>
      </c>
      <c r="J14371" s="1" t="str" cm="1">
        <f t="array" aca="1" ref="J14371" ca="1">IF(SUMPRODUCT(--ISNUMBER(SEARCH(MID(H14371,ROW(INDIRECT("1:"&amp;LEN(H14371))),1),"abcdefghijklmnopqrstuvwxyz")))&gt;0,"SI","NO")</f>
        <v>NO</v>
      </c>
      <c r="K14371">
        <v>9455</v>
      </c>
    </row>
    <row r="14372" spans="1:11" x14ac:dyDescent="0.3">
      <c r="A14372">
        <v>14714</v>
      </c>
      <c r="B14372" s="1" t="s">
        <v>7321</v>
      </c>
      <c r="C14372" s="1" t="s">
        <v>7322</v>
      </c>
      <c r="D14372" s="1" t="s">
        <v>8584</v>
      </c>
      <c r="E14372" s="1" t="str">
        <f t="shared" si="224"/>
        <v>Dúplex</v>
      </c>
      <c r="F14372" s="7">
        <v>775</v>
      </c>
      <c r="G14372">
        <v>3</v>
      </c>
      <c r="H14372" s="16">
        <v>128</v>
      </c>
      <c r="I14372" s="18">
        <f>rent_spain_scraping_dataset[[#This Row],[precio]]/rent_spain_scraping_dataset[[#This Row],[metros]]</f>
        <v>6.0546875</v>
      </c>
      <c r="J14372" s="1" t="str" cm="1">
        <f t="array" aca="1" ref="J14372" ca="1">IF(SUMPRODUCT(--ISNUMBER(SEARCH(MID(H14372,ROW(INDIRECT("1:"&amp;LEN(H14372))),1),"abcdefghijklmnopqrstuvwxyz")))&gt;0,"SI","NO")</f>
        <v>NO</v>
      </c>
      <c r="K14372">
        <v>9455</v>
      </c>
    </row>
    <row r="14373" spans="1:11" x14ac:dyDescent="0.3">
      <c r="A14373">
        <v>14715</v>
      </c>
      <c r="B14373" s="1" t="s">
        <v>7321</v>
      </c>
      <c r="C14373" s="1" t="s">
        <v>7322</v>
      </c>
      <c r="D14373" s="1" t="s">
        <v>8585</v>
      </c>
      <c r="E14373" s="1" t="str">
        <f t="shared" si="224"/>
        <v>Casa</v>
      </c>
      <c r="F14373" s="7">
        <v>3500</v>
      </c>
      <c r="G14373">
        <v>4</v>
      </c>
      <c r="H14373" s="16">
        <v>541</v>
      </c>
      <c r="I14373" s="18">
        <f>rent_spain_scraping_dataset[[#This Row],[precio]]/rent_spain_scraping_dataset[[#This Row],[metros]]</f>
        <v>6.4695009242144179</v>
      </c>
      <c r="J14373" s="1" t="str" cm="1">
        <f t="array" aca="1" ref="J14373" ca="1">IF(SUMPRODUCT(--ISNUMBER(SEARCH(MID(H14373,ROW(INDIRECT("1:"&amp;LEN(H14373))),1),"abcdefghijklmnopqrstuvwxyz")))&gt;0,"SI","NO")</f>
        <v>NO</v>
      </c>
      <c r="K14373">
        <v>9455</v>
      </c>
    </row>
    <row r="14374" spans="1:11" x14ac:dyDescent="0.3">
      <c r="A14374">
        <v>14716</v>
      </c>
      <c r="B14374" s="1" t="s">
        <v>7321</v>
      </c>
      <c r="C14374" s="1" t="s">
        <v>7322</v>
      </c>
      <c r="D14374" s="1" t="s">
        <v>8586</v>
      </c>
      <c r="E14374" s="1" t="str">
        <f t="shared" si="224"/>
        <v>Piso</v>
      </c>
      <c r="F14374" s="7">
        <v>1500</v>
      </c>
      <c r="G14374">
        <v>1</v>
      </c>
      <c r="H14374" s="16">
        <v>50</v>
      </c>
      <c r="I14374" s="18">
        <f>rent_spain_scraping_dataset[[#This Row],[precio]]/rent_spain_scraping_dataset[[#This Row],[metros]]</f>
        <v>30</v>
      </c>
      <c r="J14374" s="1" t="str" cm="1">
        <f t="array" aca="1" ref="J14374" ca="1">IF(SUMPRODUCT(--ISNUMBER(SEARCH(MID(H14374,ROW(INDIRECT("1:"&amp;LEN(H14374))),1),"abcdefghijklmnopqrstuvwxyz")))&gt;0,"SI","NO")</f>
        <v>NO</v>
      </c>
      <c r="K14374">
        <v>9455</v>
      </c>
    </row>
    <row r="14375" spans="1:11" x14ac:dyDescent="0.3">
      <c r="A14375">
        <v>14717</v>
      </c>
      <c r="B14375" s="1" t="s">
        <v>7321</v>
      </c>
      <c r="C14375" s="1" t="s">
        <v>7322</v>
      </c>
      <c r="D14375" s="1" t="s">
        <v>8587</v>
      </c>
      <c r="E14375" s="1" t="str">
        <f t="shared" si="224"/>
        <v>Ático</v>
      </c>
      <c r="F14375" s="7">
        <v>1300</v>
      </c>
      <c r="G14375">
        <v>1</v>
      </c>
      <c r="H14375" s="16">
        <v>37</v>
      </c>
      <c r="I14375" s="18">
        <f>rent_spain_scraping_dataset[[#This Row],[precio]]/rent_spain_scraping_dataset[[#This Row],[metros]]</f>
        <v>35.135135135135137</v>
      </c>
      <c r="J14375" s="1" t="str" cm="1">
        <f t="array" aca="1" ref="J14375" ca="1">IF(SUMPRODUCT(--ISNUMBER(SEARCH(MID(H14375,ROW(INDIRECT("1:"&amp;LEN(H14375))),1),"abcdefghijklmnopqrstuvwxyz")))&gt;0,"SI","NO")</f>
        <v>NO</v>
      </c>
      <c r="K14375">
        <v>9455</v>
      </c>
    </row>
    <row r="14376" spans="1:11" x14ac:dyDescent="0.3">
      <c r="A14376">
        <v>14718</v>
      </c>
      <c r="B14376" s="1" t="s">
        <v>7321</v>
      </c>
      <c r="C14376" s="1" t="s">
        <v>7322</v>
      </c>
      <c r="D14376" s="1" t="s">
        <v>8588</v>
      </c>
      <c r="E14376" s="1" t="str">
        <f t="shared" si="224"/>
        <v>Piso</v>
      </c>
      <c r="F14376" s="7">
        <v>800</v>
      </c>
      <c r="G14376">
        <v>3</v>
      </c>
      <c r="H14376" s="16">
        <v>80</v>
      </c>
      <c r="I14376" s="18">
        <f>rent_spain_scraping_dataset[[#This Row],[precio]]/rent_spain_scraping_dataset[[#This Row],[metros]]</f>
        <v>10</v>
      </c>
      <c r="J14376" s="1" t="str" cm="1">
        <f t="array" aca="1" ref="J14376" ca="1">IF(SUMPRODUCT(--ISNUMBER(SEARCH(MID(H14376,ROW(INDIRECT("1:"&amp;LEN(H14376))),1),"abcdefghijklmnopqrstuvwxyz")))&gt;0,"SI","NO")</f>
        <v>NO</v>
      </c>
      <c r="K14376">
        <v>9455</v>
      </c>
    </row>
    <row r="14377" spans="1:11" x14ac:dyDescent="0.3">
      <c r="A14377">
        <v>14719</v>
      </c>
      <c r="B14377" s="1" t="s">
        <v>7321</v>
      </c>
      <c r="C14377" s="1" t="s">
        <v>7322</v>
      </c>
      <c r="D14377" s="1" t="s">
        <v>8589</v>
      </c>
      <c r="E14377" s="1" t="str">
        <f t="shared" si="224"/>
        <v>Ático</v>
      </c>
      <c r="F14377" s="7">
        <v>2600</v>
      </c>
      <c r="G14377">
        <v>2</v>
      </c>
      <c r="H14377" s="16">
        <v>150</v>
      </c>
      <c r="I14377" s="18">
        <f>rent_spain_scraping_dataset[[#This Row],[precio]]/rent_spain_scraping_dataset[[#This Row],[metros]]</f>
        <v>17.333333333333332</v>
      </c>
      <c r="J14377" s="1" t="str" cm="1">
        <f t="array" aca="1" ref="J14377" ca="1">IF(SUMPRODUCT(--ISNUMBER(SEARCH(MID(H14377,ROW(INDIRECT("1:"&amp;LEN(H14377))),1),"abcdefghijklmnopqrstuvwxyz")))&gt;0,"SI","NO")</f>
        <v>NO</v>
      </c>
      <c r="K14377">
        <v>9455</v>
      </c>
    </row>
    <row r="14378" spans="1:11" x14ac:dyDescent="0.3">
      <c r="A14378">
        <v>14720</v>
      </c>
      <c r="B14378" s="1" t="s">
        <v>7321</v>
      </c>
      <c r="C14378" s="1" t="s">
        <v>7322</v>
      </c>
      <c r="D14378" s="1" t="s">
        <v>8590</v>
      </c>
      <c r="E14378" s="1" t="str">
        <f t="shared" si="224"/>
        <v>Piso</v>
      </c>
      <c r="F14378" s="7">
        <v>700</v>
      </c>
      <c r="G14378">
        <v>3</v>
      </c>
      <c r="H14378" s="16">
        <v>113</v>
      </c>
      <c r="I14378" s="18">
        <f>rent_spain_scraping_dataset[[#This Row],[precio]]/rent_spain_scraping_dataset[[#This Row],[metros]]</f>
        <v>6.1946902654867255</v>
      </c>
      <c r="J14378" s="1" t="str" cm="1">
        <f t="array" aca="1" ref="J14378" ca="1">IF(SUMPRODUCT(--ISNUMBER(SEARCH(MID(H14378,ROW(INDIRECT("1:"&amp;LEN(H14378))),1),"abcdefghijklmnopqrstuvwxyz")))&gt;0,"SI","NO")</f>
        <v>NO</v>
      </c>
      <c r="K14378">
        <v>9455</v>
      </c>
    </row>
    <row r="14379" spans="1:11" x14ac:dyDescent="0.3">
      <c r="A14379">
        <v>14721</v>
      </c>
      <c r="B14379" s="1" t="s">
        <v>7321</v>
      </c>
      <c r="C14379" s="1" t="s">
        <v>7322</v>
      </c>
      <c r="D14379" s="1" t="s">
        <v>8591</v>
      </c>
      <c r="E14379" s="1" t="str">
        <f t="shared" si="224"/>
        <v>Piso</v>
      </c>
      <c r="F14379" s="7">
        <v>1650</v>
      </c>
      <c r="G14379">
        <v>3</v>
      </c>
      <c r="H14379" s="16">
        <v>85</v>
      </c>
      <c r="I14379" s="18">
        <f>rent_spain_scraping_dataset[[#This Row],[precio]]/rent_spain_scraping_dataset[[#This Row],[metros]]</f>
        <v>19.411764705882351</v>
      </c>
      <c r="J14379" s="1" t="str" cm="1">
        <f t="array" aca="1" ref="J14379" ca="1">IF(SUMPRODUCT(--ISNUMBER(SEARCH(MID(H14379,ROW(INDIRECT("1:"&amp;LEN(H14379))),1),"abcdefghijklmnopqrstuvwxyz")))&gt;0,"SI","NO")</f>
        <v>NO</v>
      </c>
      <c r="K14379">
        <v>9455</v>
      </c>
    </row>
    <row r="14380" spans="1:11" x14ac:dyDescent="0.3">
      <c r="A14380">
        <v>14722</v>
      </c>
      <c r="B14380" s="1" t="s">
        <v>7321</v>
      </c>
      <c r="C14380" s="1" t="s">
        <v>7322</v>
      </c>
      <c r="D14380" s="1" t="s">
        <v>8592</v>
      </c>
      <c r="E14380" s="1" t="str">
        <f t="shared" si="224"/>
        <v>Piso</v>
      </c>
      <c r="F14380" s="7">
        <v>850</v>
      </c>
      <c r="G14380">
        <v>3</v>
      </c>
      <c r="H14380" s="16">
        <v>100</v>
      </c>
      <c r="I14380" s="18">
        <f>rent_spain_scraping_dataset[[#This Row],[precio]]/rent_spain_scraping_dataset[[#This Row],[metros]]</f>
        <v>8.5</v>
      </c>
      <c r="J14380" s="1" t="str" cm="1">
        <f t="array" aca="1" ref="J14380" ca="1">IF(SUMPRODUCT(--ISNUMBER(SEARCH(MID(H14380,ROW(INDIRECT("1:"&amp;LEN(H14380))),1),"abcdefghijklmnopqrstuvwxyz")))&gt;0,"SI","NO")</f>
        <v>NO</v>
      </c>
      <c r="K14380">
        <v>9455</v>
      </c>
    </row>
    <row r="14381" spans="1:11" x14ac:dyDescent="0.3">
      <c r="A14381">
        <v>14723</v>
      </c>
      <c r="B14381" s="1" t="s">
        <v>7321</v>
      </c>
      <c r="C14381" s="1" t="s">
        <v>7322</v>
      </c>
      <c r="D14381" s="1" t="s">
        <v>8593</v>
      </c>
      <c r="E14381" s="1" t="str">
        <f t="shared" si="224"/>
        <v>Piso</v>
      </c>
      <c r="F14381" s="7">
        <v>870</v>
      </c>
      <c r="G14381">
        <v>1</v>
      </c>
      <c r="H14381" s="16">
        <v>55</v>
      </c>
      <c r="I14381" s="18">
        <f>rent_spain_scraping_dataset[[#This Row],[precio]]/rent_spain_scraping_dataset[[#This Row],[metros]]</f>
        <v>15.818181818181818</v>
      </c>
      <c r="J14381" s="1" t="str" cm="1">
        <f t="array" aca="1" ref="J14381" ca="1">IF(SUMPRODUCT(--ISNUMBER(SEARCH(MID(H14381,ROW(INDIRECT("1:"&amp;LEN(H14381))),1),"abcdefghijklmnopqrstuvwxyz")))&gt;0,"SI","NO")</f>
        <v>NO</v>
      </c>
      <c r="K14381">
        <v>9455</v>
      </c>
    </row>
    <row r="14382" spans="1:11" x14ac:dyDescent="0.3">
      <c r="A14382">
        <v>14724</v>
      </c>
      <c r="B14382" s="1" t="s">
        <v>7321</v>
      </c>
      <c r="C14382" s="1" t="s">
        <v>7322</v>
      </c>
      <c r="D14382" s="1" t="s">
        <v>8594</v>
      </c>
      <c r="E14382" s="1" t="str">
        <f t="shared" si="224"/>
        <v>Piso</v>
      </c>
      <c r="F14382" s="7">
        <v>960</v>
      </c>
      <c r="G14382">
        <v>3</v>
      </c>
      <c r="H14382" s="16">
        <v>105</v>
      </c>
      <c r="I14382" s="18">
        <f>rent_spain_scraping_dataset[[#This Row],[precio]]/rent_spain_scraping_dataset[[#This Row],[metros]]</f>
        <v>9.1428571428571423</v>
      </c>
      <c r="J14382" s="1" t="str" cm="1">
        <f t="array" aca="1" ref="J14382" ca="1">IF(SUMPRODUCT(--ISNUMBER(SEARCH(MID(H14382,ROW(INDIRECT("1:"&amp;LEN(H14382))),1),"abcdefghijklmnopqrstuvwxyz")))&gt;0,"SI","NO")</f>
        <v>NO</v>
      </c>
      <c r="K14382">
        <v>9455</v>
      </c>
    </row>
    <row r="14383" spans="1:11" x14ac:dyDescent="0.3">
      <c r="A14383">
        <v>14726</v>
      </c>
      <c r="B14383" s="1" t="s">
        <v>7321</v>
      </c>
      <c r="C14383" s="1" t="s">
        <v>7322</v>
      </c>
      <c r="D14383" s="1" t="s">
        <v>8595</v>
      </c>
      <c r="E14383" s="1" t="str">
        <f t="shared" si="224"/>
        <v>Piso</v>
      </c>
      <c r="F14383" s="7">
        <v>1250</v>
      </c>
      <c r="G14383">
        <v>1</v>
      </c>
      <c r="H14383" s="16">
        <v>58</v>
      </c>
      <c r="I14383" s="18">
        <f>rent_spain_scraping_dataset[[#This Row],[precio]]/rent_spain_scraping_dataset[[#This Row],[metros]]</f>
        <v>21.551724137931036</v>
      </c>
      <c r="J14383" s="1" t="str" cm="1">
        <f t="array" aca="1" ref="J14383" ca="1">IF(SUMPRODUCT(--ISNUMBER(SEARCH(MID(H14383,ROW(INDIRECT("1:"&amp;LEN(H14383))),1),"abcdefghijklmnopqrstuvwxyz")))&gt;0,"SI","NO")</f>
        <v>NO</v>
      </c>
      <c r="K14383">
        <v>9455</v>
      </c>
    </row>
    <row r="14384" spans="1:11" x14ac:dyDescent="0.3">
      <c r="A14384">
        <v>14727</v>
      </c>
      <c r="B14384" s="1" t="s">
        <v>7321</v>
      </c>
      <c r="C14384" s="1" t="s">
        <v>7322</v>
      </c>
      <c r="D14384" s="1" t="s">
        <v>8596</v>
      </c>
      <c r="E14384" s="1" t="str">
        <f t="shared" si="224"/>
        <v>Piso</v>
      </c>
      <c r="F14384" s="7">
        <v>1175</v>
      </c>
      <c r="G14384">
        <v>2</v>
      </c>
      <c r="H14384" s="16">
        <v>81</v>
      </c>
      <c r="I14384" s="18">
        <f>rent_spain_scraping_dataset[[#This Row],[precio]]/rent_spain_scraping_dataset[[#This Row],[metros]]</f>
        <v>14.506172839506172</v>
      </c>
      <c r="J14384" s="1" t="str" cm="1">
        <f t="array" aca="1" ref="J14384" ca="1">IF(SUMPRODUCT(--ISNUMBER(SEARCH(MID(H14384,ROW(INDIRECT("1:"&amp;LEN(H14384))),1),"abcdefghijklmnopqrstuvwxyz")))&gt;0,"SI","NO")</f>
        <v>NO</v>
      </c>
      <c r="K14384">
        <v>9455</v>
      </c>
    </row>
    <row r="14385" spans="1:11" x14ac:dyDescent="0.3">
      <c r="A14385">
        <v>14728</v>
      </c>
      <c r="B14385" s="1" t="s">
        <v>7321</v>
      </c>
      <c r="C14385" s="1" t="s">
        <v>7322</v>
      </c>
      <c r="D14385" s="1" t="s">
        <v>8597</v>
      </c>
      <c r="E14385" s="1" t="str">
        <f t="shared" si="224"/>
        <v>Piso</v>
      </c>
      <c r="F14385" s="7">
        <v>3000</v>
      </c>
      <c r="G14385">
        <v>2</v>
      </c>
      <c r="H14385" s="16">
        <v>80</v>
      </c>
      <c r="I14385" s="18">
        <f>rent_spain_scraping_dataset[[#This Row],[precio]]/rent_spain_scraping_dataset[[#This Row],[metros]]</f>
        <v>37.5</v>
      </c>
      <c r="J14385" s="1" t="str" cm="1">
        <f t="array" aca="1" ref="J14385" ca="1">IF(SUMPRODUCT(--ISNUMBER(SEARCH(MID(H14385,ROW(INDIRECT("1:"&amp;LEN(H14385))),1),"abcdefghijklmnopqrstuvwxyz")))&gt;0,"SI","NO")</f>
        <v>NO</v>
      </c>
      <c r="K14385">
        <v>9455</v>
      </c>
    </row>
    <row r="14386" spans="1:11" x14ac:dyDescent="0.3">
      <c r="A14386">
        <v>14729</v>
      </c>
      <c r="B14386" s="1" t="s">
        <v>7321</v>
      </c>
      <c r="C14386" s="1" t="s">
        <v>7322</v>
      </c>
      <c r="D14386" s="1" t="s">
        <v>8598</v>
      </c>
      <c r="E14386" s="1" t="str">
        <f t="shared" si="224"/>
        <v>Ático</v>
      </c>
      <c r="F14386" s="7">
        <v>1480</v>
      </c>
      <c r="G14386">
        <v>2</v>
      </c>
      <c r="H14386" s="16">
        <v>50</v>
      </c>
      <c r="I14386" s="18">
        <f>rent_spain_scraping_dataset[[#This Row],[precio]]/rent_spain_scraping_dataset[[#This Row],[metros]]</f>
        <v>29.6</v>
      </c>
      <c r="J14386" s="1" t="str" cm="1">
        <f t="array" aca="1" ref="J14386" ca="1">IF(SUMPRODUCT(--ISNUMBER(SEARCH(MID(H14386,ROW(INDIRECT("1:"&amp;LEN(H14386))),1),"abcdefghijklmnopqrstuvwxyz")))&gt;0,"SI","NO")</f>
        <v>NO</v>
      </c>
      <c r="K14386">
        <v>9455</v>
      </c>
    </row>
    <row r="14387" spans="1:11" x14ac:dyDescent="0.3">
      <c r="A14387">
        <v>14730</v>
      </c>
      <c r="B14387" s="1" t="s">
        <v>7321</v>
      </c>
      <c r="C14387" s="1" t="s">
        <v>7322</v>
      </c>
      <c r="D14387" s="1" t="s">
        <v>8572</v>
      </c>
      <c r="E14387" s="1" t="str">
        <f t="shared" si="224"/>
        <v>Piso</v>
      </c>
      <c r="F14387" s="7">
        <v>890</v>
      </c>
      <c r="G14387">
        <v>3</v>
      </c>
      <c r="H14387" s="16">
        <v>48</v>
      </c>
      <c r="I14387" s="18">
        <f>rent_spain_scraping_dataset[[#This Row],[precio]]/rent_spain_scraping_dataset[[#This Row],[metros]]</f>
        <v>18.541666666666668</v>
      </c>
      <c r="J14387" s="1" t="str" cm="1">
        <f t="array" aca="1" ref="J14387" ca="1">IF(SUMPRODUCT(--ISNUMBER(SEARCH(MID(H14387,ROW(INDIRECT("1:"&amp;LEN(H14387))),1),"abcdefghijklmnopqrstuvwxyz")))&gt;0,"SI","NO")</f>
        <v>NO</v>
      </c>
      <c r="K14387">
        <v>9455</v>
      </c>
    </row>
    <row r="14388" spans="1:11" x14ac:dyDescent="0.3">
      <c r="A14388">
        <v>14731</v>
      </c>
      <c r="B14388" s="1" t="s">
        <v>7321</v>
      </c>
      <c r="C14388" s="1" t="s">
        <v>7322</v>
      </c>
      <c r="D14388" s="1" t="s">
        <v>7365</v>
      </c>
      <c r="E14388" s="1" t="str">
        <f t="shared" si="224"/>
        <v>Piso</v>
      </c>
      <c r="F14388" s="7">
        <v>2610</v>
      </c>
      <c r="G14388">
        <v>1</v>
      </c>
      <c r="H14388" s="16">
        <v>51</v>
      </c>
      <c r="I14388" s="18">
        <f>rent_spain_scraping_dataset[[#This Row],[precio]]/rent_spain_scraping_dataset[[#This Row],[metros]]</f>
        <v>51.176470588235297</v>
      </c>
      <c r="J14388" s="1" t="str" cm="1">
        <f t="array" aca="1" ref="J14388" ca="1">IF(SUMPRODUCT(--ISNUMBER(SEARCH(MID(H14388,ROW(INDIRECT("1:"&amp;LEN(H14388))),1),"abcdefghijklmnopqrstuvwxyz")))&gt;0,"SI","NO")</f>
        <v>NO</v>
      </c>
      <c r="K14388">
        <v>9455</v>
      </c>
    </row>
    <row r="14389" spans="1:11" x14ac:dyDescent="0.3">
      <c r="A14389">
        <v>14732</v>
      </c>
      <c r="B14389" s="1" t="s">
        <v>7321</v>
      </c>
      <c r="C14389" s="1" t="s">
        <v>7322</v>
      </c>
      <c r="D14389" s="1" t="s">
        <v>8573</v>
      </c>
      <c r="E14389" s="1" t="str">
        <f t="shared" si="224"/>
        <v>Piso</v>
      </c>
      <c r="F14389" s="7">
        <v>1250</v>
      </c>
      <c r="G14389">
        <v>2</v>
      </c>
      <c r="H14389" s="16">
        <v>90</v>
      </c>
      <c r="I14389" s="18">
        <f>rent_spain_scraping_dataset[[#This Row],[precio]]/rent_spain_scraping_dataset[[#This Row],[metros]]</f>
        <v>13.888888888888889</v>
      </c>
      <c r="J14389" s="1" t="str" cm="1">
        <f t="array" aca="1" ref="J14389" ca="1">IF(SUMPRODUCT(--ISNUMBER(SEARCH(MID(H14389,ROW(INDIRECT("1:"&amp;LEN(H14389))),1),"abcdefghijklmnopqrstuvwxyz")))&gt;0,"SI","NO")</f>
        <v>NO</v>
      </c>
      <c r="K14389">
        <v>9455</v>
      </c>
    </row>
    <row r="14390" spans="1:11" x14ac:dyDescent="0.3">
      <c r="A14390">
        <v>14733</v>
      </c>
      <c r="B14390" s="1" t="s">
        <v>7321</v>
      </c>
      <c r="C14390" s="1" t="s">
        <v>7322</v>
      </c>
      <c r="D14390" s="1" t="s">
        <v>8574</v>
      </c>
      <c r="E14390" s="1" t="str">
        <f t="shared" si="224"/>
        <v>Piso</v>
      </c>
      <c r="F14390" s="7">
        <v>1000</v>
      </c>
      <c r="G14390">
        <v>2</v>
      </c>
      <c r="H14390" s="16">
        <v>51</v>
      </c>
      <c r="I14390" s="18">
        <f>rent_spain_scraping_dataset[[#This Row],[precio]]/rent_spain_scraping_dataset[[#This Row],[metros]]</f>
        <v>19.607843137254903</v>
      </c>
      <c r="J14390" s="1" t="str" cm="1">
        <f t="array" aca="1" ref="J14390" ca="1">IF(SUMPRODUCT(--ISNUMBER(SEARCH(MID(H14390,ROW(INDIRECT("1:"&amp;LEN(H14390))),1),"abcdefghijklmnopqrstuvwxyz")))&gt;0,"SI","NO")</f>
        <v>NO</v>
      </c>
      <c r="K14390">
        <v>9455</v>
      </c>
    </row>
    <row r="14391" spans="1:11" x14ac:dyDescent="0.3">
      <c r="A14391">
        <v>14734</v>
      </c>
      <c r="B14391" s="1" t="s">
        <v>7321</v>
      </c>
      <c r="C14391" s="1" t="s">
        <v>7322</v>
      </c>
      <c r="D14391" s="1" t="s">
        <v>8575</v>
      </c>
      <c r="E14391" s="1" t="str">
        <f t="shared" si="224"/>
        <v>Piso</v>
      </c>
      <c r="F14391" s="7">
        <v>950</v>
      </c>
      <c r="G14391">
        <v>1</v>
      </c>
      <c r="H14391" s="16">
        <v>33</v>
      </c>
      <c r="I14391" s="18">
        <f>rent_spain_scraping_dataset[[#This Row],[precio]]/rent_spain_scraping_dataset[[#This Row],[metros]]</f>
        <v>28.787878787878789</v>
      </c>
      <c r="J14391" s="1" t="str" cm="1">
        <f t="array" aca="1" ref="J14391" ca="1">IF(SUMPRODUCT(--ISNUMBER(SEARCH(MID(H14391,ROW(INDIRECT("1:"&amp;LEN(H14391))),1),"abcdefghijklmnopqrstuvwxyz")))&gt;0,"SI","NO")</f>
        <v>NO</v>
      </c>
      <c r="K14391">
        <v>9455</v>
      </c>
    </row>
    <row r="14392" spans="1:11" x14ac:dyDescent="0.3">
      <c r="A14392">
        <v>14735</v>
      </c>
      <c r="B14392" s="1" t="s">
        <v>7321</v>
      </c>
      <c r="C14392" s="1" t="s">
        <v>7322</v>
      </c>
      <c r="D14392" s="1" t="s">
        <v>8576</v>
      </c>
      <c r="E14392" s="1" t="str">
        <f t="shared" si="224"/>
        <v>Piso</v>
      </c>
      <c r="F14392" s="7">
        <v>1500</v>
      </c>
      <c r="G14392">
        <v>4</v>
      </c>
      <c r="H14392" s="16">
        <v>120</v>
      </c>
      <c r="I14392" s="18">
        <f>rent_spain_scraping_dataset[[#This Row],[precio]]/rent_spain_scraping_dataset[[#This Row],[metros]]</f>
        <v>12.5</v>
      </c>
      <c r="J14392" s="1" t="str" cm="1">
        <f t="array" aca="1" ref="J14392" ca="1">IF(SUMPRODUCT(--ISNUMBER(SEARCH(MID(H14392,ROW(INDIRECT("1:"&amp;LEN(H14392))),1),"abcdefghijklmnopqrstuvwxyz")))&gt;0,"SI","NO")</f>
        <v>NO</v>
      </c>
      <c r="K14392">
        <v>9455</v>
      </c>
    </row>
    <row r="14393" spans="1:11" x14ac:dyDescent="0.3">
      <c r="A14393">
        <v>14736</v>
      </c>
      <c r="B14393" s="1" t="s">
        <v>7321</v>
      </c>
      <c r="C14393" s="1" t="s">
        <v>7322</v>
      </c>
      <c r="D14393" s="1" t="s">
        <v>8577</v>
      </c>
      <c r="E14393" s="1" t="str">
        <f t="shared" si="224"/>
        <v>Piso</v>
      </c>
      <c r="F14393" s="7">
        <v>930</v>
      </c>
      <c r="G14393">
        <v>3</v>
      </c>
      <c r="H14393" s="16">
        <v>58</v>
      </c>
      <c r="I14393" s="18">
        <f>rent_spain_scraping_dataset[[#This Row],[precio]]/rent_spain_scraping_dataset[[#This Row],[metros]]</f>
        <v>16.03448275862069</v>
      </c>
      <c r="J14393" s="1" t="str" cm="1">
        <f t="array" aca="1" ref="J14393" ca="1">IF(SUMPRODUCT(--ISNUMBER(SEARCH(MID(H14393,ROW(INDIRECT("1:"&amp;LEN(H14393))),1),"abcdefghijklmnopqrstuvwxyz")))&gt;0,"SI","NO")</f>
        <v>NO</v>
      </c>
      <c r="K14393">
        <v>9455</v>
      </c>
    </row>
    <row r="14394" spans="1:11" x14ac:dyDescent="0.3">
      <c r="A14394">
        <v>14737</v>
      </c>
      <c r="B14394" s="1" t="s">
        <v>7321</v>
      </c>
      <c r="C14394" s="1" t="s">
        <v>7322</v>
      </c>
      <c r="D14394" s="1" t="s">
        <v>8578</v>
      </c>
      <c r="E14394" s="1" t="str">
        <f t="shared" si="224"/>
        <v>Piso</v>
      </c>
      <c r="F14394" s="7">
        <v>1200</v>
      </c>
      <c r="G14394">
        <v>1</v>
      </c>
      <c r="H14394" s="16">
        <v>55</v>
      </c>
      <c r="I14394" s="18">
        <f>rent_spain_scraping_dataset[[#This Row],[precio]]/rent_spain_scraping_dataset[[#This Row],[metros]]</f>
        <v>21.818181818181817</v>
      </c>
      <c r="J14394" s="1" t="str" cm="1">
        <f t="array" aca="1" ref="J14394" ca="1">IF(SUMPRODUCT(--ISNUMBER(SEARCH(MID(H14394,ROW(INDIRECT("1:"&amp;LEN(H14394))),1),"abcdefghijklmnopqrstuvwxyz")))&gt;0,"SI","NO")</f>
        <v>NO</v>
      </c>
      <c r="K14394">
        <v>9455</v>
      </c>
    </row>
    <row r="14395" spans="1:11" x14ac:dyDescent="0.3">
      <c r="A14395">
        <v>14738</v>
      </c>
      <c r="B14395" s="1" t="s">
        <v>7321</v>
      </c>
      <c r="C14395" s="1" t="s">
        <v>7322</v>
      </c>
      <c r="D14395" s="1" t="s">
        <v>8579</v>
      </c>
      <c r="E14395" s="1" t="str">
        <f t="shared" si="224"/>
        <v>Piso</v>
      </c>
      <c r="F14395" s="7">
        <v>2700</v>
      </c>
      <c r="G14395">
        <v>3</v>
      </c>
      <c r="H14395" s="16">
        <v>150</v>
      </c>
      <c r="I14395" s="18">
        <f>rent_spain_scraping_dataset[[#This Row],[precio]]/rent_spain_scraping_dataset[[#This Row],[metros]]</f>
        <v>18</v>
      </c>
      <c r="J14395" s="1" t="str" cm="1">
        <f t="array" aca="1" ref="J14395" ca="1">IF(SUMPRODUCT(--ISNUMBER(SEARCH(MID(H14395,ROW(INDIRECT("1:"&amp;LEN(H14395))),1),"abcdefghijklmnopqrstuvwxyz")))&gt;0,"SI","NO")</f>
        <v>NO</v>
      </c>
      <c r="K14395">
        <v>9455</v>
      </c>
    </row>
    <row r="14396" spans="1:11" x14ac:dyDescent="0.3">
      <c r="A14396">
        <v>14739</v>
      </c>
      <c r="B14396" s="1" t="s">
        <v>7321</v>
      </c>
      <c r="C14396" s="1" t="s">
        <v>7322</v>
      </c>
      <c r="D14396" s="1" t="s">
        <v>8580</v>
      </c>
      <c r="E14396" s="1" t="str">
        <f t="shared" si="224"/>
        <v>Piso</v>
      </c>
      <c r="F14396" s="7">
        <v>2200</v>
      </c>
      <c r="G14396">
        <v>3</v>
      </c>
      <c r="H14396" s="16">
        <v>85</v>
      </c>
      <c r="I14396" s="18">
        <f>rent_spain_scraping_dataset[[#This Row],[precio]]/rent_spain_scraping_dataset[[#This Row],[metros]]</f>
        <v>25.882352941176471</v>
      </c>
      <c r="J14396" s="1" t="str" cm="1">
        <f t="array" aca="1" ref="J14396" ca="1">IF(SUMPRODUCT(--ISNUMBER(SEARCH(MID(H14396,ROW(INDIRECT("1:"&amp;LEN(H14396))),1),"abcdefghijklmnopqrstuvwxyz")))&gt;0,"SI","NO")</f>
        <v>NO</v>
      </c>
      <c r="K14396">
        <v>9455</v>
      </c>
    </row>
    <row r="14397" spans="1:11" x14ac:dyDescent="0.3">
      <c r="A14397">
        <v>14740</v>
      </c>
      <c r="B14397" s="1" t="s">
        <v>7321</v>
      </c>
      <c r="C14397" s="1" t="s">
        <v>7322</v>
      </c>
      <c r="D14397" s="1" t="s">
        <v>8581</v>
      </c>
      <c r="E14397" s="1" t="str">
        <f t="shared" si="224"/>
        <v>Piso</v>
      </c>
      <c r="F14397" s="7">
        <v>1100</v>
      </c>
      <c r="G14397">
        <v>2</v>
      </c>
      <c r="H14397" s="16">
        <v>80</v>
      </c>
      <c r="I14397" s="18">
        <f>rent_spain_scraping_dataset[[#This Row],[precio]]/rent_spain_scraping_dataset[[#This Row],[metros]]</f>
        <v>13.75</v>
      </c>
      <c r="J14397" s="1" t="str" cm="1">
        <f t="array" aca="1" ref="J14397" ca="1">IF(SUMPRODUCT(--ISNUMBER(SEARCH(MID(H14397,ROW(INDIRECT("1:"&amp;LEN(H14397))),1),"abcdefghijklmnopqrstuvwxyz")))&gt;0,"SI","NO")</f>
        <v>NO</v>
      </c>
      <c r="K14397">
        <v>9455</v>
      </c>
    </row>
    <row r="14398" spans="1:11" x14ac:dyDescent="0.3">
      <c r="A14398">
        <v>14741</v>
      </c>
      <c r="B14398" s="1" t="s">
        <v>7321</v>
      </c>
      <c r="C14398" s="1" t="s">
        <v>7322</v>
      </c>
      <c r="D14398" s="1" t="s">
        <v>7728</v>
      </c>
      <c r="E14398" s="1" t="str">
        <f t="shared" si="224"/>
        <v>Piso</v>
      </c>
      <c r="F14398" s="7">
        <v>1800</v>
      </c>
      <c r="G14398">
        <v>2</v>
      </c>
      <c r="H14398" s="16">
        <v>80</v>
      </c>
      <c r="I14398" s="18">
        <f>rent_spain_scraping_dataset[[#This Row],[precio]]/rent_spain_scraping_dataset[[#This Row],[metros]]</f>
        <v>22.5</v>
      </c>
      <c r="J14398" s="1" t="str" cm="1">
        <f t="array" aca="1" ref="J14398" ca="1">IF(SUMPRODUCT(--ISNUMBER(SEARCH(MID(H14398,ROW(INDIRECT("1:"&amp;LEN(H14398))),1),"abcdefghijklmnopqrstuvwxyz")))&gt;0,"SI","NO")</f>
        <v>NO</v>
      </c>
      <c r="K14398">
        <v>9455</v>
      </c>
    </row>
    <row r="14399" spans="1:11" x14ac:dyDescent="0.3">
      <c r="A14399">
        <v>14742</v>
      </c>
      <c r="B14399" s="1" t="s">
        <v>7321</v>
      </c>
      <c r="C14399" s="1" t="s">
        <v>7322</v>
      </c>
      <c r="D14399" s="1" t="s">
        <v>8582</v>
      </c>
      <c r="E14399" s="1" t="str">
        <f t="shared" si="224"/>
        <v>Piso</v>
      </c>
      <c r="F14399" s="7">
        <v>950</v>
      </c>
      <c r="G14399">
        <v>3</v>
      </c>
      <c r="H14399" s="16">
        <v>58</v>
      </c>
      <c r="I14399" s="18">
        <f>rent_spain_scraping_dataset[[#This Row],[precio]]/rent_spain_scraping_dataset[[#This Row],[metros]]</f>
        <v>16.379310344827587</v>
      </c>
      <c r="J14399" s="1" t="str" cm="1">
        <f t="array" aca="1" ref="J14399" ca="1">IF(SUMPRODUCT(--ISNUMBER(SEARCH(MID(H14399,ROW(INDIRECT("1:"&amp;LEN(H14399))),1),"abcdefghijklmnopqrstuvwxyz")))&gt;0,"SI","NO")</f>
        <v>NO</v>
      </c>
      <c r="K14399">
        <v>9455</v>
      </c>
    </row>
    <row r="14400" spans="1:11" x14ac:dyDescent="0.3">
      <c r="A14400">
        <v>14743</v>
      </c>
      <c r="B14400" s="1" t="s">
        <v>7321</v>
      </c>
      <c r="C14400" s="1" t="s">
        <v>7322</v>
      </c>
      <c r="D14400" s="1" t="s">
        <v>8583</v>
      </c>
      <c r="E14400" s="1" t="str">
        <f t="shared" si="224"/>
        <v>Piso</v>
      </c>
      <c r="F14400" s="7">
        <v>1000</v>
      </c>
      <c r="G14400">
        <v>1</v>
      </c>
      <c r="H14400" s="16">
        <v>50</v>
      </c>
      <c r="I14400" s="18">
        <f>rent_spain_scraping_dataset[[#This Row],[precio]]/rent_spain_scraping_dataset[[#This Row],[metros]]</f>
        <v>20</v>
      </c>
      <c r="J14400" s="1" t="str" cm="1">
        <f t="array" aca="1" ref="J14400" ca="1">IF(SUMPRODUCT(--ISNUMBER(SEARCH(MID(H14400,ROW(INDIRECT("1:"&amp;LEN(H14400))),1),"abcdefghijklmnopqrstuvwxyz")))&gt;0,"SI","NO")</f>
        <v>NO</v>
      </c>
      <c r="K14400">
        <v>9455</v>
      </c>
    </row>
    <row r="14401" spans="1:11" x14ac:dyDescent="0.3">
      <c r="A14401">
        <v>14744</v>
      </c>
      <c r="B14401" s="1" t="s">
        <v>7321</v>
      </c>
      <c r="C14401" s="1" t="s">
        <v>7322</v>
      </c>
      <c r="D14401" s="1" t="s">
        <v>8584</v>
      </c>
      <c r="E14401" s="1" t="str">
        <f t="shared" si="224"/>
        <v>Dúplex</v>
      </c>
      <c r="F14401" s="7">
        <v>775</v>
      </c>
      <c r="G14401">
        <v>3</v>
      </c>
      <c r="H14401" s="16">
        <v>128</v>
      </c>
      <c r="I14401" s="18">
        <f>rent_spain_scraping_dataset[[#This Row],[precio]]/rent_spain_scraping_dataset[[#This Row],[metros]]</f>
        <v>6.0546875</v>
      </c>
      <c r="J14401" s="1" t="str" cm="1">
        <f t="array" aca="1" ref="J14401" ca="1">IF(SUMPRODUCT(--ISNUMBER(SEARCH(MID(H14401,ROW(INDIRECT("1:"&amp;LEN(H14401))),1),"abcdefghijklmnopqrstuvwxyz")))&gt;0,"SI","NO")</f>
        <v>NO</v>
      </c>
      <c r="K14401">
        <v>9455</v>
      </c>
    </row>
    <row r="14402" spans="1:11" x14ac:dyDescent="0.3">
      <c r="A14402">
        <v>14745</v>
      </c>
      <c r="B14402" s="1" t="s">
        <v>7321</v>
      </c>
      <c r="C14402" s="1" t="s">
        <v>7322</v>
      </c>
      <c r="D14402" s="1" t="s">
        <v>8585</v>
      </c>
      <c r="E14402" s="1" t="str">
        <f t="shared" ref="E14402:E14465" si="225">IFERROR(LEFT(D14402, FIND(" ", D14402) - 1), D14402)</f>
        <v>Casa</v>
      </c>
      <c r="F14402" s="7">
        <v>3500</v>
      </c>
      <c r="G14402">
        <v>4</v>
      </c>
      <c r="H14402" s="16">
        <v>541</v>
      </c>
      <c r="I14402" s="18">
        <f>rent_spain_scraping_dataset[[#This Row],[precio]]/rent_spain_scraping_dataset[[#This Row],[metros]]</f>
        <v>6.4695009242144179</v>
      </c>
      <c r="J14402" s="1" t="str" cm="1">
        <f t="array" aca="1" ref="J14402" ca="1">IF(SUMPRODUCT(--ISNUMBER(SEARCH(MID(H14402,ROW(INDIRECT("1:"&amp;LEN(H14402))),1),"abcdefghijklmnopqrstuvwxyz")))&gt;0,"SI","NO")</f>
        <v>NO</v>
      </c>
      <c r="K14402">
        <v>9455</v>
      </c>
    </row>
    <row r="14403" spans="1:11" x14ac:dyDescent="0.3">
      <c r="A14403">
        <v>14746</v>
      </c>
      <c r="B14403" s="1" t="s">
        <v>7321</v>
      </c>
      <c r="C14403" s="1" t="s">
        <v>7322</v>
      </c>
      <c r="D14403" s="1" t="s">
        <v>8586</v>
      </c>
      <c r="E14403" s="1" t="str">
        <f t="shared" si="225"/>
        <v>Piso</v>
      </c>
      <c r="F14403" s="7">
        <v>1500</v>
      </c>
      <c r="G14403">
        <v>1</v>
      </c>
      <c r="H14403" s="16">
        <v>50</v>
      </c>
      <c r="I14403" s="18">
        <f>rent_spain_scraping_dataset[[#This Row],[precio]]/rent_spain_scraping_dataset[[#This Row],[metros]]</f>
        <v>30</v>
      </c>
      <c r="J14403" s="1" t="str" cm="1">
        <f t="array" aca="1" ref="J14403" ca="1">IF(SUMPRODUCT(--ISNUMBER(SEARCH(MID(H14403,ROW(INDIRECT("1:"&amp;LEN(H14403))),1),"abcdefghijklmnopqrstuvwxyz")))&gt;0,"SI","NO")</f>
        <v>NO</v>
      </c>
      <c r="K14403">
        <v>9455</v>
      </c>
    </row>
    <row r="14404" spans="1:11" x14ac:dyDescent="0.3">
      <c r="A14404">
        <v>14747</v>
      </c>
      <c r="B14404" s="1" t="s">
        <v>7321</v>
      </c>
      <c r="C14404" s="1" t="s">
        <v>7322</v>
      </c>
      <c r="D14404" s="1" t="s">
        <v>8587</v>
      </c>
      <c r="E14404" s="1" t="str">
        <f t="shared" si="225"/>
        <v>Ático</v>
      </c>
      <c r="F14404" s="7">
        <v>1300</v>
      </c>
      <c r="G14404">
        <v>1</v>
      </c>
      <c r="H14404" s="16">
        <v>37</v>
      </c>
      <c r="I14404" s="18">
        <f>rent_spain_scraping_dataset[[#This Row],[precio]]/rent_spain_scraping_dataset[[#This Row],[metros]]</f>
        <v>35.135135135135137</v>
      </c>
      <c r="J14404" s="1" t="str" cm="1">
        <f t="array" aca="1" ref="J14404" ca="1">IF(SUMPRODUCT(--ISNUMBER(SEARCH(MID(H14404,ROW(INDIRECT("1:"&amp;LEN(H14404))),1),"abcdefghijklmnopqrstuvwxyz")))&gt;0,"SI","NO")</f>
        <v>NO</v>
      </c>
      <c r="K14404">
        <v>9455</v>
      </c>
    </row>
    <row r="14405" spans="1:11" x14ac:dyDescent="0.3">
      <c r="A14405">
        <v>14748</v>
      </c>
      <c r="B14405" s="1" t="s">
        <v>7321</v>
      </c>
      <c r="C14405" s="1" t="s">
        <v>7322</v>
      </c>
      <c r="D14405" s="1" t="s">
        <v>8588</v>
      </c>
      <c r="E14405" s="1" t="str">
        <f t="shared" si="225"/>
        <v>Piso</v>
      </c>
      <c r="F14405" s="7">
        <v>800</v>
      </c>
      <c r="G14405">
        <v>3</v>
      </c>
      <c r="H14405" s="16">
        <v>80</v>
      </c>
      <c r="I14405" s="18">
        <f>rent_spain_scraping_dataset[[#This Row],[precio]]/rent_spain_scraping_dataset[[#This Row],[metros]]</f>
        <v>10</v>
      </c>
      <c r="J14405" s="1" t="str" cm="1">
        <f t="array" aca="1" ref="J14405" ca="1">IF(SUMPRODUCT(--ISNUMBER(SEARCH(MID(H14405,ROW(INDIRECT("1:"&amp;LEN(H14405))),1),"abcdefghijklmnopqrstuvwxyz")))&gt;0,"SI","NO")</f>
        <v>NO</v>
      </c>
      <c r="K14405">
        <v>9455</v>
      </c>
    </row>
    <row r="14406" spans="1:11" x14ac:dyDescent="0.3">
      <c r="A14406">
        <v>14749</v>
      </c>
      <c r="B14406" s="1" t="s">
        <v>7321</v>
      </c>
      <c r="C14406" s="1" t="s">
        <v>7322</v>
      </c>
      <c r="D14406" s="1" t="s">
        <v>8589</v>
      </c>
      <c r="E14406" s="1" t="str">
        <f t="shared" si="225"/>
        <v>Ático</v>
      </c>
      <c r="F14406" s="7">
        <v>2600</v>
      </c>
      <c r="G14406">
        <v>2</v>
      </c>
      <c r="H14406" s="16">
        <v>150</v>
      </c>
      <c r="I14406" s="18">
        <f>rent_spain_scraping_dataset[[#This Row],[precio]]/rent_spain_scraping_dataset[[#This Row],[metros]]</f>
        <v>17.333333333333332</v>
      </c>
      <c r="J14406" s="1" t="str" cm="1">
        <f t="array" aca="1" ref="J14406" ca="1">IF(SUMPRODUCT(--ISNUMBER(SEARCH(MID(H14406,ROW(INDIRECT("1:"&amp;LEN(H14406))),1),"abcdefghijklmnopqrstuvwxyz")))&gt;0,"SI","NO")</f>
        <v>NO</v>
      </c>
      <c r="K14406">
        <v>9455</v>
      </c>
    </row>
    <row r="14407" spans="1:11" x14ac:dyDescent="0.3">
      <c r="A14407">
        <v>14750</v>
      </c>
      <c r="B14407" s="1" t="s">
        <v>7321</v>
      </c>
      <c r="C14407" s="1" t="s">
        <v>7322</v>
      </c>
      <c r="D14407" s="1" t="s">
        <v>8590</v>
      </c>
      <c r="E14407" s="1" t="str">
        <f t="shared" si="225"/>
        <v>Piso</v>
      </c>
      <c r="F14407" s="7">
        <v>700</v>
      </c>
      <c r="G14407">
        <v>3</v>
      </c>
      <c r="H14407" s="16">
        <v>113</v>
      </c>
      <c r="I14407" s="18">
        <f>rent_spain_scraping_dataset[[#This Row],[precio]]/rent_spain_scraping_dataset[[#This Row],[metros]]</f>
        <v>6.1946902654867255</v>
      </c>
      <c r="J14407" s="1" t="str" cm="1">
        <f t="array" aca="1" ref="J14407" ca="1">IF(SUMPRODUCT(--ISNUMBER(SEARCH(MID(H14407,ROW(INDIRECT("1:"&amp;LEN(H14407))),1),"abcdefghijklmnopqrstuvwxyz")))&gt;0,"SI","NO")</f>
        <v>NO</v>
      </c>
      <c r="K14407">
        <v>9455</v>
      </c>
    </row>
    <row r="14408" spans="1:11" x14ac:dyDescent="0.3">
      <c r="A14408">
        <v>14751</v>
      </c>
      <c r="B14408" s="1" t="s">
        <v>7321</v>
      </c>
      <c r="C14408" s="1" t="s">
        <v>7322</v>
      </c>
      <c r="D14408" s="1" t="s">
        <v>8591</v>
      </c>
      <c r="E14408" s="1" t="str">
        <f t="shared" si="225"/>
        <v>Piso</v>
      </c>
      <c r="F14408" s="7">
        <v>1650</v>
      </c>
      <c r="G14408">
        <v>3</v>
      </c>
      <c r="H14408" s="16">
        <v>85</v>
      </c>
      <c r="I14408" s="18">
        <f>rent_spain_scraping_dataset[[#This Row],[precio]]/rent_spain_scraping_dataset[[#This Row],[metros]]</f>
        <v>19.411764705882351</v>
      </c>
      <c r="J14408" s="1" t="str" cm="1">
        <f t="array" aca="1" ref="J14408" ca="1">IF(SUMPRODUCT(--ISNUMBER(SEARCH(MID(H14408,ROW(INDIRECT("1:"&amp;LEN(H14408))),1),"abcdefghijklmnopqrstuvwxyz")))&gt;0,"SI","NO")</f>
        <v>NO</v>
      </c>
      <c r="K14408">
        <v>9455</v>
      </c>
    </row>
    <row r="14409" spans="1:11" x14ac:dyDescent="0.3">
      <c r="A14409">
        <v>14752</v>
      </c>
      <c r="B14409" s="1" t="s">
        <v>7321</v>
      </c>
      <c r="C14409" s="1" t="s">
        <v>7322</v>
      </c>
      <c r="D14409" s="1" t="s">
        <v>8592</v>
      </c>
      <c r="E14409" s="1" t="str">
        <f t="shared" si="225"/>
        <v>Piso</v>
      </c>
      <c r="F14409" s="7">
        <v>850</v>
      </c>
      <c r="G14409">
        <v>3</v>
      </c>
      <c r="H14409" s="16">
        <v>100</v>
      </c>
      <c r="I14409" s="18">
        <f>rent_spain_scraping_dataset[[#This Row],[precio]]/rent_spain_scraping_dataset[[#This Row],[metros]]</f>
        <v>8.5</v>
      </c>
      <c r="J14409" s="1" t="str" cm="1">
        <f t="array" aca="1" ref="J14409" ca="1">IF(SUMPRODUCT(--ISNUMBER(SEARCH(MID(H14409,ROW(INDIRECT("1:"&amp;LEN(H14409))),1),"abcdefghijklmnopqrstuvwxyz")))&gt;0,"SI","NO")</f>
        <v>NO</v>
      </c>
      <c r="K14409">
        <v>9455</v>
      </c>
    </row>
    <row r="14410" spans="1:11" x14ac:dyDescent="0.3">
      <c r="A14410">
        <v>14753</v>
      </c>
      <c r="B14410" s="1" t="s">
        <v>7321</v>
      </c>
      <c r="C14410" s="1" t="s">
        <v>7322</v>
      </c>
      <c r="D14410" s="1" t="s">
        <v>8593</v>
      </c>
      <c r="E14410" s="1" t="str">
        <f t="shared" si="225"/>
        <v>Piso</v>
      </c>
      <c r="F14410" s="7">
        <v>870</v>
      </c>
      <c r="G14410">
        <v>1</v>
      </c>
      <c r="H14410" s="16">
        <v>55</v>
      </c>
      <c r="I14410" s="18">
        <f>rent_spain_scraping_dataset[[#This Row],[precio]]/rent_spain_scraping_dataset[[#This Row],[metros]]</f>
        <v>15.818181818181818</v>
      </c>
      <c r="J14410" s="1" t="str" cm="1">
        <f t="array" aca="1" ref="J14410" ca="1">IF(SUMPRODUCT(--ISNUMBER(SEARCH(MID(H14410,ROW(INDIRECT("1:"&amp;LEN(H14410))),1),"abcdefghijklmnopqrstuvwxyz")))&gt;0,"SI","NO")</f>
        <v>NO</v>
      </c>
      <c r="K14410">
        <v>9455</v>
      </c>
    </row>
    <row r="14411" spans="1:11" x14ac:dyDescent="0.3">
      <c r="A14411">
        <v>14754</v>
      </c>
      <c r="B14411" s="1" t="s">
        <v>7321</v>
      </c>
      <c r="C14411" s="1" t="s">
        <v>7322</v>
      </c>
      <c r="D14411" s="1" t="s">
        <v>8594</v>
      </c>
      <c r="E14411" s="1" t="str">
        <f t="shared" si="225"/>
        <v>Piso</v>
      </c>
      <c r="F14411" s="7">
        <v>960</v>
      </c>
      <c r="G14411">
        <v>3</v>
      </c>
      <c r="H14411" s="16">
        <v>105</v>
      </c>
      <c r="I14411" s="18">
        <f>rent_spain_scraping_dataset[[#This Row],[precio]]/rent_spain_scraping_dataset[[#This Row],[metros]]</f>
        <v>9.1428571428571423</v>
      </c>
      <c r="J14411" s="1" t="str" cm="1">
        <f t="array" aca="1" ref="J14411" ca="1">IF(SUMPRODUCT(--ISNUMBER(SEARCH(MID(H14411,ROW(INDIRECT("1:"&amp;LEN(H14411))),1),"abcdefghijklmnopqrstuvwxyz")))&gt;0,"SI","NO")</f>
        <v>NO</v>
      </c>
      <c r="K14411">
        <v>9455</v>
      </c>
    </row>
    <row r="14412" spans="1:11" x14ac:dyDescent="0.3">
      <c r="A14412">
        <v>14756</v>
      </c>
      <c r="B14412" s="1" t="s">
        <v>7321</v>
      </c>
      <c r="C14412" s="1" t="s">
        <v>7322</v>
      </c>
      <c r="D14412" s="1" t="s">
        <v>8595</v>
      </c>
      <c r="E14412" s="1" t="str">
        <f t="shared" si="225"/>
        <v>Piso</v>
      </c>
      <c r="F14412" s="7">
        <v>1250</v>
      </c>
      <c r="G14412">
        <v>1</v>
      </c>
      <c r="H14412" s="16">
        <v>58</v>
      </c>
      <c r="I14412" s="18">
        <f>rent_spain_scraping_dataset[[#This Row],[precio]]/rent_spain_scraping_dataset[[#This Row],[metros]]</f>
        <v>21.551724137931036</v>
      </c>
      <c r="J14412" s="1" t="str" cm="1">
        <f t="array" aca="1" ref="J14412" ca="1">IF(SUMPRODUCT(--ISNUMBER(SEARCH(MID(H14412,ROW(INDIRECT("1:"&amp;LEN(H14412))),1),"abcdefghijklmnopqrstuvwxyz")))&gt;0,"SI","NO")</f>
        <v>NO</v>
      </c>
      <c r="K14412">
        <v>9455</v>
      </c>
    </row>
    <row r="14413" spans="1:11" x14ac:dyDescent="0.3">
      <c r="A14413">
        <v>14757</v>
      </c>
      <c r="B14413" s="1" t="s">
        <v>7321</v>
      </c>
      <c r="C14413" s="1" t="s">
        <v>7322</v>
      </c>
      <c r="D14413" s="1" t="s">
        <v>8596</v>
      </c>
      <c r="E14413" s="1" t="str">
        <f t="shared" si="225"/>
        <v>Piso</v>
      </c>
      <c r="F14413" s="7">
        <v>1175</v>
      </c>
      <c r="G14413">
        <v>2</v>
      </c>
      <c r="H14413" s="16">
        <v>81</v>
      </c>
      <c r="I14413" s="18">
        <f>rent_spain_scraping_dataset[[#This Row],[precio]]/rent_spain_scraping_dataset[[#This Row],[metros]]</f>
        <v>14.506172839506172</v>
      </c>
      <c r="J14413" s="1" t="str" cm="1">
        <f t="array" aca="1" ref="J14413" ca="1">IF(SUMPRODUCT(--ISNUMBER(SEARCH(MID(H14413,ROW(INDIRECT("1:"&amp;LEN(H14413))),1),"abcdefghijklmnopqrstuvwxyz")))&gt;0,"SI","NO")</f>
        <v>NO</v>
      </c>
      <c r="K14413">
        <v>9455</v>
      </c>
    </row>
    <row r="14414" spans="1:11" x14ac:dyDescent="0.3">
      <c r="A14414">
        <v>14758</v>
      </c>
      <c r="B14414" s="1" t="s">
        <v>7321</v>
      </c>
      <c r="C14414" s="1" t="s">
        <v>7322</v>
      </c>
      <c r="D14414" s="1" t="s">
        <v>8597</v>
      </c>
      <c r="E14414" s="1" t="str">
        <f t="shared" si="225"/>
        <v>Piso</v>
      </c>
      <c r="F14414" s="7">
        <v>3000</v>
      </c>
      <c r="G14414">
        <v>2</v>
      </c>
      <c r="H14414" s="16">
        <v>80</v>
      </c>
      <c r="I14414" s="18">
        <f>rent_spain_scraping_dataset[[#This Row],[precio]]/rent_spain_scraping_dataset[[#This Row],[metros]]</f>
        <v>37.5</v>
      </c>
      <c r="J14414" s="1" t="str" cm="1">
        <f t="array" aca="1" ref="J14414" ca="1">IF(SUMPRODUCT(--ISNUMBER(SEARCH(MID(H14414,ROW(INDIRECT("1:"&amp;LEN(H14414))),1),"abcdefghijklmnopqrstuvwxyz")))&gt;0,"SI","NO")</f>
        <v>NO</v>
      </c>
      <c r="K14414">
        <v>9455</v>
      </c>
    </row>
    <row r="14415" spans="1:11" x14ac:dyDescent="0.3">
      <c r="A14415">
        <v>14759</v>
      </c>
      <c r="B14415" s="1" t="s">
        <v>7321</v>
      </c>
      <c r="C14415" s="1" t="s">
        <v>7322</v>
      </c>
      <c r="D14415" s="1" t="s">
        <v>8598</v>
      </c>
      <c r="E14415" s="1" t="str">
        <f t="shared" si="225"/>
        <v>Ático</v>
      </c>
      <c r="F14415" s="7">
        <v>1480</v>
      </c>
      <c r="G14415">
        <v>2</v>
      </c>
      <c r="H14415" s="16">
        <v>50</v>
      </c>
      <c r="I14415" s="18">
        <f>rent_spain_scraping_dataset[[#This Row],[precio]]/rent_spain_scraping_dataset[[#This Row],[metros]]</f>
        <v>29.6</v>
      </c>
      <c r="J14415" s="1" t="str" cm="1">
        <f t="array" aca="1" ref="J14415" ca="1">IF(SUMPRODUCT(--ISNUMBER(SEARCH(MID(H14415,ROW(INDIRECT("1:"&amp;LEN(H14415))),1),"abcdefghijklmnopqrstuvwxyz")))&gt;0,"SI","NO")</f>
        <v>NO</v>
      </c>
      <c r="K14415">
        <v>9455</v>
      </c>
    </row>
    <row r="14416" spans="1:11" x14ac:dyDescent="0.3">
      <c r="A14416">
        <v>14760</v>
      </c>
      <c r="B14416" s="1" t="s">
        <v>7321</v>
      </c>
      <c r="C14416" s="1" t="s">
        <v>7322</v>
      </c>
      <c r="D14416" s="1" t="s">
        <v>8572</v>
      </c>
      <c r="E14416" s="1" t="str">
        <f t="shared" si="225"/>
        <v>Piso</v>
      </c>
      <c r="F14416" s="7">
        <v>890</v>
      </c>
      <c r="G14416">
        <v>3</v>
      </c>
      <c r="H14416" s="16">
        <v>48</v>
      </c>
      <c r="I14416" s="18">
        <f>rent_spain_scraping_dataset[[#This Row],[precio]]/rent_spain_scraping_dataset[[#This Row],[metros]]</f>
        <v>18.541666666666668</v>
      </c>
      <c r="J14416" s="1" t="str" cm="1">
        <f t="array" aca="1" ref="J14416" ca="1">IF(SUMPRODUCT(--ISNUMBER(SEARCH(MID(H14416,ROW(INDIRECT("1:"&amp;LEN(H14416))),1),"abcdefghijklmnopqrstuvwxyz")))&gt;0,"SI","NO")</f>
        <v>NO</v>
      </c>
      <c r="K14416">
        <v>9455</v>
      </c>
    </row>
    <row r="14417" spans="1:11" x14ac:dyDescent="0.3">
      <c r="A14417">
        <v>14761</v>
      </c>
      <c r="B14417" s="1" t="s">
        <v>7321</v>
      </c>
      <c r="C14417" s="1" t="s">
        <v>7322</v>
      </c>
      <c r="D14417" s="1" t="s">
        <v>7365</v>
      </c>
      <c r="E14417" s="1" t="str">
        <f t="shared" si="225"/>
        <v>Piso</v>
      </c>
      <c r="F14417" s="7">
        <v>2610</v>
      </c>
      <c r="G14417">
        <v>1</v>
      </c>
      <c r="H14417" s="16">
        <v>51</v>
      </c>
      <c r="I14417" s="18">
        <f>rent_spain_scraping_dataset[[#This Row],[precio]]/rent_spain_scraping_dataset[[#This Row],[metros]]</f>
        <v>51.176470588235297</v>
      </c>
      <c r="J14417" s="1" t="str" cm="1">
        <f t="array" aca="1" ref="J14417" ca="1">IF(SUMPRODUCT(--ISNUMBER(SEARCH(MID(H14417,ROW(INDIRECT("1:"&amp;LEN(H14417))),1),"abcdefghijklmnopqrstuvwxyz")))&gt;0,"SI","NO")</f>
        <v>NO</v>
      </c>
      <c r="K14417">
        <v>9455</v>
      </c>
    </row>
    <row r="14418" spans="1:11" x14ac:dyDescent="0.3">
      <c r="A14418">
        <v>14762</v>
      </c>
      <c r="B14418" s="1" t="s">
        <v>7321</v>
      </c>
      <c r="C14418" s="1" t="s">
        <v>7322</v>
      </c>
      <c r="D14418" s="1" t="s">
        <v>8573</v>
      </c>
      <c r="E14418" s="1" t="str">
        <f t="shared" si="225"/>
        <v>Piso</v>
      </c>
      <c r="F14418" s="7">
        <v>1250</v>
      </c>
      <c r="G14418">
        <v>2</v>
      </c>
      <c r="H14418" s="16">
        <v>90</v>
      </c>
      <c r="I14418" s="18">
        <f>rent_spain_scraping_dataset[[#This Row],[precio]]/rent_spain_scraping_dataset[[#This Row],[metros]]</f>
        <v>13.888888888888889</v>
      </c>
      <c r="J14418" s="1" t="str" cm="1">
        <f t="array" aca="1" ref="J14418" ca="1">IF(SUMPRODUCT(--ISNUMBER(SEARCH(MID(H14418,ROW(INDIRECT("1:"&amp;LEN(H14418))),1),"abcdefghijklmnopqrstuvwxyz")))&gt;0,"SI","NO")</f>
        <v>NO</v>
      </c>
      <c r="K14418">
        <v>9455</v>
      </c>
    </row>
    <row r="14419" spans="1:11" x14ac:dyDescent="0.3">
      <c r="A14419">
        <v>14763</v>
      </c>
      <c r="B14419" s="1" t="s">
        <v>7321</v>
      </c>
      <c r="C14419" s="1" t="s">
        <v>7322</v>
      </c>
      <c r="D14419" s="1" t="s">
        <v>8574</v>
      </c>
      <c r="E14419" s="1" t="str">
        <f t="shared" si="225"/>
        <v>Piso</v>
      </c>
      <c r="F14419" s="7">
        <v>1000</v>
      </c>
      <c r="G14419">
        <v>2</v>
      </c>
      <c r="H14419" s="16">
        <v>51</v>
      </c>
      <c r="I14419" s="18">
        <f>rent_spain_scraping_dataset[[#This Row],[precio]]/rent_spain_scraping_dataset[[#This Row],[metros]]</f>
        <v>19.607843137254903</v>
      </c>
      <c r="J14419" s="1" t="str" cm="1">
        <f t="array" aca="1" ref="J14419" ca="1">IF(SUMPRODUCT(--ISNUMBER(SEARCH(MID(H14419,ROW(INDIRECT("1:"&amp;LEN(H14419))),1),"abcdefghijklmnopqrstuvwxyz")))&gt;0,"SI","NO")</f>
        <v>NO</v>
      </c>
      <c r="K14419">
        <v>9455</v>
      </c>
    </row>
    <row r="14420" spans="1:11" x14ac:dyDescent="0.3">
      <c r="A14420">
        <v>14764</v>
      </c>
      <c r="B14420" s="1" t="s">
        <v>7321</v>
      </c>
      <c r="C14420" s="1" t="s">
        <v>7322</v>
      </c>
      <c r="D14420" s="1" t="s">
        <v>8575</v>
      </c>
      <c r="E14420" s="1" t="str">
        <f t="shared" si="225"/>
        <v>Piso</v>
      </c>
      <c r="F14420" s="7">
        <v>950</v>
      </c>
      <c r="G14420">
        <v>1</v>
      </c>
      <c r="H14420" s="16">
        <v>33</v>
      </c>
      <c r="I14420" s="18">
        <f>rent_spain_scraping_dataset[[#This Row],[precio]]/rent_spain_scraping_dataset[[#This Row],[metros]]</f>
        <v>28.787878787878789</v>
      </c>
      <c r="J14420" s="1" t="str" cm="1">
        <f t="array" aca="1" ref="J14420" ca="1">IF(SUMPRODUCT(--ISNUMBER(SEARCH(MID(H14420,ROW(INDIRECT("1:"&amp;LEN(H14420))),1),"abcdefghijklmnopqrstuvwxyz")))&gt;0,"SI","NO")</f>
        <v>NO</v>
      </c>
      <c r="K14420">
        <v>9455</v>
      </c>
    </row>
    <row r="14421" spans="1:11" x14ac:dyDescent="0.3">
      <c r="A14421">
        <v>14765</v>
      </c>
      <c r="B14421" s="1" t="s">
        <v>7321</v>
      </c>
      <c r="C14421" s="1" t="s">
        <v>7322</v>
      </c>
      <c r="D14421" s="1" t="s">
        <v>8576</v>
      </c>
      <c r="E14421" s="1" t="str">
        <f t="shared" si="225"/>
        <v>Piso</v>
      </c>
      <c r="F14421" s="7">
        <v>1500</v>
      </c>
      <c r="G14421">
        <v>4</v>
      </c>
      <c r="H14421" s="16">
        <v>120</v>
      </c>
      <c r="I14421" s="18">
        <f>rent_spain_scraping_dataset[[#This Row],[precio]]/rent_spain_scraping_dataset[[#This Row],[metros]]</f>
        <v>12.5</v>
      </c>
      <c r="J14421" s="1" t="str" cm="1">
        <f t="array" aca="1" ref="J14421" ca="1">IF(SUMPRODUCT(--ISNUMBER(SEARCH(MID(H14421,ROW(INDIRECT("1:"&amp;LEN(H14421))),1),"abcdefghijklmnopqrstuvwxyz")))&gt;0,"SI","NO")</f>
        <v>NO</v>
      </c>
      <c r="K14421">
        <v>9455</v>
      </c>
    </row>
    <row r="14422" spans="1:11" x14ac:dyDescent="0.3">
      <c r="A14422">
        <v>14766</v>
      </c>
      <c r="B14422" s="1" t="s">
        <v>7321</v>
      </c>
      <c r="C14422" s="1" t="s">
        <v>7322</v>
      </c>
      <c r="D14422" s="1" t="s">
        <v>8577</v>
      </c>
      <c r="E14422" s="1" t="str">
        <f t="shared" si="225"/>
        <v>Piso</v>
      </c>
      <c r="F14422" s="7">
        <v>930</v>
      </c>
      <c r="G14422">
        <v>3</v>
      </c>
      <c r="H14422" s="16">
        <v>58</v>
      </c>
      <c r="I14422" s="18">
        <f>rent_spain_scraping_dataset[[#This Row],[precio]]/rent_spain_scraping_dataset[[#This Row],[metros]]</f>
        <v>16.03448275862069</v>
      </c>
      <c r="J14422" s="1" t="str" cm="1">
        <f t="array" aca="1" ref="J14422" ca="1">IF(SUMPRODUCT(--ISNUMBER(SEARCH(MID(H14422,ROW(INDIRECT("1:"&amp;LEN(H14422))),1),"abcdefghijklmnopqrstuvwxyz")))&gt;0,"SI","NO")</f>
        <v>NO</v>
      </c>
      <c r="K14422">
        <v>9455</v>
      </c>
    </row>
    <row r="14423" spans="1:11" x14ac:dyDescent="0.3">
      <c r="A14423">
        <v>14767</v>
      </c>
      <c r="B14423" s="1" t="s">
        <v>7321</v>
      </c>
      <c r="C14423" s="1" t="s">
        <v>7322</v>
      </c>
      <c r="D14423" s="1" t="s">
        <v>8578</v>
      </c>
      <c r="E14423" s="1" t="str">
        <f t="shared" si="225"/>
        <v>Piso</v>
      </c>
      <c r="F14423" s="7">
        <v>1200</v>
      </c>
      <c r="G14423">
        <v>1</v>
      </c>
      <c r="H14423" s="16">
        <v>55</v>
      </c>
      <c r="I14423" s="18">
        <f>rent_spain_scraping_dataset[[#This Row],[precio]]/rent_spain_scraping_dataset[[#This Row],[metros]]</f>
        <v>21.818181818181817</v>
      </c>
      <c r="J14423" s="1" t="str" cm="1">
        <f t="array" aca="1" ref="J14423" ca="1">IF(SUMPRODUCT(--ISNUMBER(SEARCH(MID(H14423,ROW(INDIRECT("1:"&amp;LEN(H14423))),1),"abcdefghijklmnopqrstuvwxyz")))&gt;0,"SI","NO")</f>
        <v>NO</v>
      </c>
      <c r="K14423">
        <v>9455</v>
      </c>
    </row>
    <row r="14424" spans="1:11" x14ac:dyDescent="0.3">
      <c r="A14424">
        <v>14768</v>
      </c>
      <c r="B14424" s="1" t="s">
        <v>7321</v>
      </c>
      <c r="C14424" s="1" t="s">
        <v>7322</v>
      </c>
      <c r="D14424" s="1" t="s">
        <v>8579</v>
      </c>
      <c r="E14424" s="1" t="str">
        <f t="shared" si="225"/>
        <v>Piso</v>
      </c>
      <c r="F14424" s="7">
        <v>2700</v>
      </c>
      <c r="G14424">
        <v>3</v>
      </c>
      <c r="H14424" s="16">
        <v>150</v>
      </c>
      <c r="I14424" s="18">
        <f>rent_spain_scraping_dataset[[#This Row],[precio]]/rent_spain_scraping_dataset[[#This Row],[metros]]</f>
        <v>18</v>
      </c>
      <c r="J14424" s="1" t="str" cm="1">
        <f t="array" aca="1" ref="J14424" ca="1">IF(SUMPRODUCT(--ISNUMBER(SEARCH(MID(H14424,ROW(INDIRECT("1:"&amp;LEN(H14424))),1),"abcdefghijklmnopqrstuvwxyz")))&gt;0,"SI","NO")</f>
        <v>NO</v>
      </c>
      <c r="K14424">
        <v>9455</v>
      </c>
    </row>
    <row r="14425" spans="1:11" x14ac:dyDescent="0.3">
      <c r="A14425">
        <v>14769</v>
      </c>
      <c r="B14425" s="1" t="s">
        <v>7321</v>
      </c>
      <c r="C14425" s="1" t="s">
        <v>7322</v>
      </c>
      <c r="D14425" s="1" t="s">
        <v>8580</v>
      </c>
      <c r="E14425" s="1" t="str">
        <f t="shared" si="225"/>
        <v>Piso</v>
      </c>
      <c r="F14425" s="7">
        <v>2200</v>
      </c>
      <c r="G14425">
        <v>3</v>
      </c>
      <c r="H14425" s="16">
        <v>85</v>
      </c>
      <c r="I14425" s="18">
        <f>rent_spain_scraping_dataset[[#This Row],[precio]]/rent_spain_scraping_dataset[[#This Row],[metros]]</f>
        <v>25.882352941176471</v>
      </c>
      <c r="J14425" s="1" t="str" cm="1">
        <f t="array" aca="1" ref="J14425" ca="1">IF(SUMPRODUCT(--ISNUMBER(SEARCH(MID(H14425,ROW(INDIRECT("1:"&amp;LEN(H14425))),1),"abcdefghijklmnopqrstuvwxyz")))&gt;0,"SI","NO")</f>
        <v>NO</v>
      </c>
      <c r="K14425">
        <v>9455</v>
      </c>
    </row>
    <row r="14426" spans="1:11" x14ac:dyDescent="0.3">
      <c r="A14426">
        <v>14770</v>
      </c>
      <c r="B14426" s="1" t="s">
        <v>7321</v>
      </c>
      <c r="C14426" s="1" t="s">
        <v>7322</v>
      </c>
      <c r="D14426" s="1" t="s">
        <v>8581</v>
      </c>
      <c r="E14426" s="1" t="str">
        <f t="shared" si="225"/>
        <v>Piso</v>
      </c>
      <c r="F14426" s="7">
        <v>1100</v>
      </c>
      <c r="G14426">
        <v>2</v>
      </c>
      <c r="H14426" s="16">
        <v>80</v>
      </c>
      <c r="I14426" s="18">
        <f>rent_spain_scraping_dataset[[#This Row],[precio]]/rent_spain_scraping_dataset[[#This Row],[metros]]</f>
        <v>13.75</v>
      </c>
      <c r="J14426" s="1" t="str" cm="1">
        <f t="array" aca="1" ref="J14426" ca="1">IF(SUMPRODUCT(--ISNUMBER(SEARCH(MID(H14426,ROW(INDIRECT("1:"&amp;LEN(H14426))),1),"abcdefghijklmnopqrstuvwxyz")))&gt;0,"SI","NO")</f>
        <v>NO</v>
      </c>
      <c r="K14426">
        <v>9455</v>
      </c>
    </row>
    <row r="14427" spans="1:11" x14ac:dyDescent="0.3">
      <c r="A14427">
        <v>14771</v>
      </c>
      <c r="B14427" s="1" t="s">
        <v>7321</v>
      </c>
      <c r="C14427" s="1" t="s">
        <v>7322</v>
      </c>
      <c r="D14427" s="1" t="s">
        <v>7728</v>
      </c>
      <c r="E14427" s="1" t="str">
        <f t="shared" si="225"/>
        <v>Piso</v>
      </c>
      <c r="F14427" s="7">
        <v>1800</v>
      </c>
      <c r="G14427">
        <v>2</v>
      </c>
      <c r="H14427" s="16">
        <v>80</v>
      </c>
      <c r="I14427" s="18">
        <f>rent_spain_scraping_dataset[[#This Row],[precio]]/rent_spain_scraping_dataset[[#This Row],[metros]]</f>
        <v>22.5</v>
      </c>
      <c r="J14427" s="1" t="str" cm="1">
        <f t="array" aca="1" ref="J14427" ca="1">IF(SUMPRODUCT(--ISNUMBER(SEARCH(MID(H14427,ROW(INDIRECT("1:"&amp;LEN(H14427))),1),"abcdefghijklmnopqrstuvwxyz")))&gt;0,"SI","NO")</f>
        <v>NO</v>
      </c>
      <c r="K14427">
        <v>9455</v>
      </c>
    </row>
    <row r="14428" spans="1:11" x14ac:dyDescent="0.3">
      <c r="A14428">
        <v>14772</v>
      </c>
      <c r="B14428" s="1" t="s">
        <v>7321</v>
      </c>
      <c r="C14428" s="1" t="s">
        <v>7322</v>
      </c>
      <c r="D14428" s="1" t="s">
        <v>8582</v>
      </c>
      <c r="E14428" s="1" t="str">
        <f t="shared" si="225"/>
        <v>Piso</v>
      </c>
      <c r="F14428" s="7">
        <v>950</v>
      </c>
      <c r="G14428">
        <v>3</v>
      </c>
      <c r="H14428" s="16">
        <v>58</v>
      </c>
      <c r="I14428" s="18">
        <f>rent_spain_scraping_dataset[[#This Row],[precio]]/rent_spain_scraping_dataset[[#This Row],[metros]]</f>
        <v>16.379310344827587</v>
      </c>
      <c r="J14428" s="1" t="str" cm="1">
        <f t="array" aca="1" ref="J14428" ca="1">IF(SUMPRODUCT(--ISNUMBER(SEARCH(MID(H14428,ROW(INDIRECT("1:"&amp;LEN(H14428))),1),"abcdefghijklmnopqrstuvwxyz")))&gt;0,"SI","NO")</f>
        <v>NO</v>
      </c>
      <c r="K14428">
        <v>9455</v>
      </c>
    </row>
    <row r="14429" spans="1:11" x14ac:dyDescent="0.3">
      <c r="A14429">
        <v>14773</v>
      </c>
      <c r="B14429" s="1" t="s">
        <v>7321</v>
      </c>
      <c r="C14429" s="1" t="s">
        <v>7322</v>
      </c>
      <c r="D14429" s="1" t="s">
        <v>8583</v>
      </c>
      <c r="E14429" s="1" t="str">
        <f t="shared" si="225"/>
        <v>Piso</v>
      </c>
      <c r="F14429" s="7">
        <v>1000</v>
      </c>
      <c r="G14429">
        <v>1</v>
      </c>
      <c r="H14429" s="16">
        <v>50</v>
      </c>
      <c r="I14429" s="18">
        <f>rent_spain_scraping_dataset[[#This Row],[precio]]/rent_spain_scraping_dataset[[#This Row],[metros]]</f>
        <v>20</v>
      </c>
      <c r="J14429" s="1" t="str" cm="1">
        <f t="array" aca="1" ref="J14429" ca="1">IF(SUMPRODUCT(--ISNUMBER(SEARCH(MID(H14429,ROW(INDIRECT("1:"&amp;LEN(H14429))),1),"abcdefghijklmnopqrstuvwxyz")))&gt;0,"SI","NO")</f>
        <v>NO</v>
      </c>
      <c r="K14429">
        <v>9455</v>
      </c>
    </row>
    <row r="14430" spans="1:11" x14ac:dyDescent="0.3">
      <c r="A14430">
        <v>14774</v>
      </c>
      <c r="B14430" s="1" t="s">
        <v>7321</v>
      </c>
      <c r="C14430" s="1" t="s">
        <v>7322</v>
      </c>
      <c r="D14430" s="1" t="s">
        <v>8584</v>
      </c>
      <c r="E14430" s="1" t="str">
        <f t="shared" si="225"/>
        <v>Dúplex</v>
      </c>
      <c r="F14430" s="7">
        <v>775</v>
      </c>
      <c r="G14430">
        <v>3</v>
      </c>
      <c r="H14430" s="16">
        <v>128</v>
      </c>
      <c r="I14430" s="18">
        <f>rent_spain_scraping_dataset[[#This Row],[precio]]/rent_spain_scraping_dataset[[#This Row],[metros]]</f>
        <v>6.0546875</v>
      </c>
      <c r="J14430" s="1" t="str" cm="1">
        <f t="array" aca="1" ref="J14430" ca="1">IF(SUMPRODUCT(--ISNUMBER(SEARCH(MID(H14430,ROW(INDIRECT("1:"&amp;LEN(H14430))),1),"abcdefghijklmnopqrstuvwxyz")))&gt;0,"SI","NO")</f>
        <v>NO</v>
      </c>
      <c r="K14430">
        <v>9455</v>
      </c>
    </row>
    <row r="14431" spans="1:11" x14ac:dyDescent="0.3">
      <c r="A14431">
        <v>14775</v>
      </c>
      <c r="B14431" s="1" t="s">
        <v>7321</v>
      </c>
      <c r="C14431" s="1" t="s">
        <v>7322</v>
      </c>
      <c r="D14431" s="1" t="s">
        <v>8585</v>
      </c>
      <c r="E14431" s="1" t="str">
        <f t="shared" si="225"/>
        <v>Casa</v>
      </c>
      <c r="F14431" s="7">
        <v>3500</v>
      </c>
      <c r="G14431">
        <v>4</v>
      </c>
      <c r="H14431" s="16">
        <v>541</v>
      </c>
      <c r="I14431" s="18">
        <f>rent_spain_scraping_dataset[[#This Row],[precio]]/rent_spain_scraping_dataset[[#This Row],[metros]]</f>
        <v>6.4695009242144179</v>
      </c>
      <c r="J14431" s="1" t="str" cm="1">
        <f t="array" aca="1" ref="J14431" ca="1">IF(SUMPRODUCT(--ISNUMBER(SEARCH(MID(H14431,ROW(INDIRECT("1:"&amp;LEN(H14431))),1),"abcdefghijklmnopqrstuvwxyz")))&gt;0,"SI","NO")</f>
        <v>NO</v>
      </c>
      <c r="K14431">
        <v>9455</v>
      </c>
    </row>
    <row r="14432" spans="1:11" x14ac:dyDescent="0.3">
      <c r="A14432">
        <v>14776</v>
      </c>
      <c r="B14432" s="1" t="s">
        <v>7321</v>
      </c>
      <c r="C14432" s="1" t="s">
        <v>7322</v>
      </c>
      <c r="D14432" s="1" t="s">
        <v>8586</v>
      </c>
      <c r="E14432" s="1" t="str">
        <f t="shared" si="225"/>
        <v>Piso</v>
      </c>
      <c r="F14432" s="7">
        <v>1500</v>
      </c>
      <c r="G14432">
        <v>1</v>
      </c>
      <c r="H14432" s="16">
        <v>50</v>
      </c>
      <c r="I14432" s="18">
        <f>rent_spain_scraping_dataset[[#This Row],[precio]]/rent_spain_scraping_dataset[[#This Row],[metros]]</f>
        <v>30</v>
      </c>
      <c r="J14432" s="1" t="str" cm="1">
        <f t="array" aca="1" ref="J14432" ca="1">IF(SUMPRODUCT(--ISNUMBER(SEARCH(MID(H14432,ROW(INDIRECT("1:"&amp;LEN(H14432))),1),"abcdefghijklmnopqrstuvwxyz")))&gt;0,"SI","NO")</f>
        <v>NO</v>
      </c>
      <c r="K14432">
        <v>9455</v>
      </c>
    </row>
    <row r="14433" spans="1:11" x14ac:dyDescent="0.3">
      <c r="A14433">
        <v>14777</v>
      </c>
      <c r="B14433" s="1" t="s">
        <v>7321</v>
      </c>
      <c r="C14433" s="1" t="s">
        <v>7322</v>
      </c>
      <c r="D14433" s="1" t="s">
        <v>8587</v>
      </c>
      <c r="E14433" s="1" t="str">
        <f t="shared" si="225"/>
        <v>Ático</v>
      </c>
      <c r="F14433" s="7">
        <v>1300</v>
      </c>
      <c r="G14433">
        <v>1</v>
      </c>
      <c r="H14433" s="16">
        <v>37</v>
      </c>
      <c r="I14433" s="18">
        <f>rent_spain_scraping_dataset[[#This Row],[precio]]/rent_spain_scraping_dataset[[#This Row],[metros]]</f>
        <v>35.135135135135137</v>
      </c>
      <c r="J14433" s="1" t="str" cm="1">
        <f t="array" aca="1" ref="J14433" ca="1">IF(SUMPRODUCT(--ISNUMBER(SEARCH(MID(H14433,ROW(INDIRECT("1:"&amp;LEN(H14433))),1),"abcdefghijklmnopqrstuvwxyz")))&gt;0,"SI","NO")</f>
        <v>NO</v>
      </c>
      <c r="K14433">
        <v>9455</v>
      </c>
    </row>
    <row r="14434" spans="1:11" x14ac:dyDescent="0.3">
      <c r="A14434">
        <v>14778</v>
      </c>
      <c r="B14434" s="1" t="s">
        <v>7321</v>
      </c>
      <c r="C14434" s="1" t="s">
        <v>7322</v>
      </c>
      <c r="D14434" s="1" t="s">
        <v>8588</v>
      </c>
      <c r="E14434" s="1" t="str">
        <f t="shared" si="225"/>
        <v>Piso</v>
      </c>
      <c r="F14434" s="7">
        <v>800</v>
      </c>
      <c r="G14434">
        <v>3</v>
      </c>
      <c r="H14434" s="16">
        <v>80</v>
      </c>
      <c r="I14434" s="18">
        <f>rent_spain_scraping_dataset[[#This Row],[precio]]/rent_spain_scraping_dataset[[#This Row],[metros]]</f>
        <v>10</v>
      </c>
      <c r="J14434" s="1" t="str" cm="1">
        <f t="array" aca="1" ref="J14434" ca="1">IF(SUMPRODUCT(--ISNUMBER(SEARCH(MID(H14434,ROW(INDIRECT("1:"&amp;LEN(H14434))),1),"abcdefghijklmnopqrstuvwxyz")))&gt;0,"SI","NO")</f>
        <v>NO</v>
      </c>
      <c r="K14434">
        <v>9455</v>
      </c>
    </row>
    <row r="14435" spans="1:11" x14ac:dyDescent="0.3">
      <c r="A14435">
        <v>14779</v>
      </c>
      <c r="B14435" s="1" t="s">
        <v>7321</v>
      </c>
      <c r="C14435" s="1" t="s">
        <v>7322</v>
      </c>
      <c r="D14435" s="1" t="s">
        <v>8589</v>
      </c>
      <c r="E14435" s="1" t="str">
        <f t="shared" si="225"/>
        <v>Ático</v>
      </c>
      <c r="F14435" s="7">
        <v>2600</v>
      </c>
      <c r="G14435">
        <v>2</v>
      </c>
      <c r="H14435" s="16">
        <v>150</v>
      </c>
      <c r="I14435" s="18">
        <f>rent_spain_scraping_dataset[[#This Row],[precio]]/rent_spain_scraping_dataset[[#This Row],[metros]]</f>
        <v>17.333333333333332</v>
      </c>
      <c r="J14435" s="1" t="str" cm="1">
        <f t="array" aca="1" ref="J14435" ca="1">IF(SUMPRODUCT(--ISNUMBER(SEARCH(MID(H14435,ROW(INDIRECT("1:"&amp;LEN(H14435))),1),"abcdefghijklmnopqrstuvwxyz")))&gt;0,"SI","NO")</f>
        <v>NO</v>
      </c>
      <c r="K14435">
        <v>9455</v>
      </c>
    </row>
    <row r="14436" spans="1:11" x14ac:dyDescent="0.3">
      <c r="A14436">
        <v>14780</v>
      </c>
      <c r="B14436" s="1" t="s">
        <v>7321</v>
      </c>
      <c r="C14436" s="1" t="s">
        <v>7322</v>
      </c>
      <c r="D14436" s="1" t="s">
        <v>8590</v>
      </c>
      <c r="E14436" s="1" t="str">
        <f t="shared" si="225"/>
        <v>Piso</v>
      </c>
      <c r="F14436" s="7">
        <v>700</v>
      </c>
      <c r="G14436">
        <v>3</v>
      </c>
      <c r="H14436" s="16">
        <v>113</v>
      </c>
      <c r="I14436" s="18">
        <f>rent_spain_scraping_dataset[[#This Row],[precio]]/rent_spain_scraping_dataset[[#This Row],[metros]]</f>
        <v>6.1946902654867255</v>
      </c>
      <c r="J14436" s="1" t="str" cm="1">
        <f t="array" aca="1" ref="J14436" ca="1">IF(SUMPRODUCT(--ISNUMBER(SEARCH(MID(H14436,ROW(INDIRECT("1:"&amp;LEN(H14436))),1),"abcdefghijklmnopqrstuvwxyz")))&gt;0,"SI","NO")</f>
        <v>NO</v>
      </c>
      <c r="K14436">
        <v>9455</v>
      </c>
    </row>
    <row r="14437" spans="1:11" x14ac:dyDescent="0.3">
      <c r="A14437">
        <v>14781</v>
      </c>
      <c r="B14437" s="1" t="s">
        <v>7321</v>
      </c>
      <c r="C14437" s="1" t="s">
        <v>7322</v>
      </c>
      <c r="D14437" s="1" t="s">
        <v>8591</v>
      </c>
      <c r="E14437" s="1" t="str">
        <f t="shared" si="225"/>
        <v>Piso</v>
      </c>
      <c r="F14437" s="7">
        <v>1650</v>
      </c>
      <c r="G14437">
        <v>3</v>
      </c>
      <c r="H14437" s="16">
        <v>85</v>
      </c>
      <c r="I14437" s="18">
        <f>rent_spain_scraping_dataset[[#This Row],[precio]]/rent_spain_scraping_dataset[[#This Row],[metros]]</f>
        <v>19.411764705882351</v>
      </c>
      <c r="J14437" s="1" t="str" cm="1">
        <f t="array" aca="1" ref="J14437" ca="1">IF(SUMPRODUCT(--ISNUMBER(SEARCH(MID(H14437,ROW(INDIRECT("1:"&amp;LEN(H14437))),1),"abcdefghijklmnopqrstuvwxyz")))&gt;0,"SI","NO")</f>
        <v>NO</v>
      </c>
      <c r="K14437">
        <v>9455</v>
      </c>
    </row>
    <row r="14438" spans="1:11" x14ac:dyDescent="0.3">
      <c r="A14438">
        <v>14782</v>
      </c>
      <c r="B14438" s="1" t="s">
        <v>7321</v>
      </c>
      <c r="C14438" s="1" t="s">
        <v>7322</v>
      </c>
      <c r="D14438" s="1" t="s">
        <v>8592</v>
      </c>
      <c r="E14438" s="1" t="str">
        <f t="shared" si="225"/>
        <v>Piso</v>
      </c>
      <c r="F14438" s="7">
        <v>850</v>
      </c>
      <c r="G14438">
        <v>3</v>
      </c>
      <c r="H14438" s="16">
        <v>100</v>
      </c>
      <c r="I14438" s="18">
        <f>rent_spain_scraping_dataset[[#This Row],[precio]]/rent_spain_scraping_dataset[[#This Row],[metros]]</f>
        <v>8.5</v>
      </c>
      <c r="J14438" s="1" t="str" cm="1">
        <f t="array" aca="1" ref="J14438" ca="1">IF(SUMPRODUCT(--ISNUMBER(SEARCH(MID(H14438,ROW(INDIRECT("1:"&amp;LEN(H14438))),1),"abcdefghijklmnopqrstuvwxyz")))&gt;0,"SI","NO")</f>
        <v>NO</v>
      </c>
      <c r="K14438">
        <v>9455</v>
      </c>
    </row>
    <row r="14439" spans="1:11" x14ac:dyDescent="0.3">
      <c r="A14439">
        <v>14783</v>
      </c>
      <c r="B14439" s="1" t="s">
        <v>7321</v>
      </c>
      <c r="C14439" s="1" t="s">
        <v>7322</v>
      </c>
      <c r="D14439" s="1" t="s">
        <v>8593</v>
      </c>
      <c r="E14439" s="1" t="str">
        <f t="shared" si="225"/>
        <v>Piso</v>
      </c>
      <c r="F14439" s="7">
        <v>870</v>
      </c>
      <c r="G14439">
        <v>1</v>
      </c>
      <c r="H14439" s="16">
        <v>55</v>
      </c>
      <c r="I14439" s="18">
        <f>rent_spain_scraping_dataset[[#This Row],[precio]]/rent_spain_scraping_dataset[[#This Row],[metros]]</f>
        <v>15.818181818181818</v>
      </c>
      <c r="J14439" s="1" t="str" cm="1">
        <f t="array" aca="1" ref="J14439" ca="1">IF(SUMPRODUCT(--ISNUMBER(SEARCH(MID(H14439,ROW(INDIRECT("1:"&amp;LEN(H14439))),1),"abcdefghijklmnopqrstuvwxyz")))&gt;0,"SI","NO")</f>
        <v>NO</v>
      </c>
      <c r="K14439">
        <v>9455</v>
      </c>
    </row>
    <row r="14440" spans="1:11" x14ac:dyDescent="0.3">
      <c r="A14440">
        <v>14784</v>
      </c>
      <c r="B14440" s="1" t="s">
        <v>7321</v>
      </c>
      <c r="C14440" s="1" t="s">
        <v>7322</v>
      </c>
      <c r="D14440" s="1" t="s">
        <v>8594</v>
      </c>
      <c r="E14440" s="1" t="str">
        <f t="shared" si="225"/>
        <v>Piso</v>
      </c>
      <c r="F14440" s="7">
        <v>960</v>
      </c>
      <c r="G14440">
        <v>3</v>
      </c>
      <c r="H14440" s="16">
        <v>105</v>
      </c>
      <c r="I14440" s="18">
        <f>rent_spain_scraping_dataset[[#This Row],[precio]]/rent_spain_scraping_dataset[[#This Row],[metros]]</f>
        <v>9.1428571428571423</v>
      </c>
      <c r="J14440" s="1" t="str" cm="1">
        <f t="array" aca="1" ref="J14440" ca="1">IF(SUMPRODUCT(--ISNUMBER(SEARCH(MID(H14440,ROW(INDIRECT("1:"&amp;LEN(H14440))),1),"abcdefghijklmnopqrstuvwxyz")))&gt;0,"SI","NO")</f>
        <v>NO</v>
      </c>
      <c r="K14440">
        <v>9455</v>
      </c>
    </row>
    <row r="14441" spans="1:11" x14ac:dyDescent="0.3">
      <c r="A14441">
        <v>14786</v>
      </c>
      <c r="B14441" s="1" t="s">
        <v>7321</v>
      </c>
      <c r="C14441" s="1" t="s">
        <v>7322</v>
      </c>
      <c r="D14441" s="1" t="s">
        <v>8595</v>
      </c>
      <c r="E14441" s="1" t="str">
        <f t="shared" si="225"/>
        <v>Piso</v>
      </c>
      <c r="F14441" s="7">
        <v>1250</v>
      </c>
      <c r="G14441">
        <v>1</v>
      </c>
      <c r="H14441" s="16">
        <v>58</v>
      </c>
      <c r="I14441" s="18">
        <f>rent_spain_scraping_dataset[[#This Row],[precio]]/rent_spain_scraping_dataset[[#This Row],[metros]]</f>
        <v>21.551724137931036</v>
      </c>
      <c r="J14441" s="1" t="str" cm="1">
        <f t="array" aca="1" ref="J14441" ca="1">IF(SUMPRODUCT(--ISNUMBER(SEARCH(MID(H14441,ROW(INDIRECT("1:"&amp;LEN(H14441))),1),"abcdefghijklmnopqrstuvwxyz")))&gt;0,"SI","NO")</f>
        <v>NO</v>
      </c>
      <c r="K14441">
        <v>9455</v>
      </c>
    </row>
    <row r="14442" spans="1:11" x14ac:dyDescent="0.3">
      <c r="A14442">
        <v>14787</v>
      </c>
      <c r="B14442" s="1" t="s">
        <v>7321</v>
      </c>
      <c r="C14442" s="1" t="s">
        <v>7322</v>
      </c>
      <c r="D14442" s="1" t="s">
        <v>8596</v>
      </c>
      <c r="E14442" s="1" t="str">
        <f t="shared" si="225"/>
        <v>Piso</v>
      </c>
      <c r="F14442" s="7">
        <v>1175</v>
      </c>
      <c r="G14442">
        <v>2</v>
      </c>
      <c r="H14442" s="16">
        <v>81</v>
      </c>
      <c r="I14442" s="18">
        <f>rent_spain_scraping_dataset[[#This Row],[precio]]/rent_spain_scraping_dataset[[#This Row],[metros]]</f>
        <v>14.506172839506172</v>
      </c>
      <c r="J14442" s="1" t="str" cm="1">
        <f t="array" aca="1" ref="J14442" ca="1">IF(SUMPRODUCT(--ISNUMBER(SEARCH(MID(H14442,ROW(INDIRECT("1:"&amp;LEN(H14442))),1),"abcdefghijklmnopqrstuvwxyz")))&gt;0,"SI","NO")</f>
        <v>NO</v>
      </c>
      <c r="K14442">
        <v>9455</v>
      </c>
    </row>
    <row r="14443" spans="1:11" x14ac:dyDescent="0.3">
      <c r="A14443">
        <v>14788</v>
      </c>
      <c r="B14443" s="1" t="s">
        <v>7321</v>
      </c>
      <c r="C14443" s="1" t="s">
        <v>7322</v>
      </c>
      <c r="D14443" s="1" t="s">
        <v>8597</v>
      </c>
      <c r="E14443" s="1" t="str">
        <f t="shared" si="225"/>
        <v>Piso</v>
      </c>
      <c r="F14443" s="7">
        <v>3000</v>
      </c>
      <c r="G14443">
        <v>2</v>
      </c>
      <c r="H14443" s="16">
        <v>80</v>
      </c>
      <c r="I14443" s="18">
        <f>rent_spain_scraping_dataset[[#This Row],[precio]]/rent_spain_scraping_dataset[[#This Row],[metros]]</f>
        <v>37.5</v>
      </c>
      <c r="J14443" s="1" t="str" cm="1">
        <f t="array" aca="1" ref="J14443" ca="1">IF(SUMPRODUCT(--ISNUMBER(SEARCH(MID(H14443,ROW(INDIRECT("1:"&amp;LEN(H14443))),1),"abcdefghijklmnopqrstuvwxyz")))&gt;0,"SI","NO")</f>
        <v>NO</v>
      </c>
      <c r="K14443">
        <v>9455</v>
      </c>
    </row>
    <row r="14444" spans="1:11" x14ac:dyDescent="0.3">
      <c r="A14444">
        <v>14789</v>
      </c>
      <c r="B14444" s="1" t="s">
        <v>7321</v>
      </c>
      <c r="C14444" s="1" t="s">
        <v>7322</v>
      </c>
      <c r="D14444" s="1" t="s">
        <v>8598</v>
      </c>
      <c r="E14444" s="1" t="str">
        <f t="shared" si="225"/>
        <v>Ático</v>
      </c>
      <c r="F14444" s="7">
        <v>1480</v>
      </c>
      <c r="G14444">
        <v>2</v>
      </c>
      <c r="H14444" s="16">
        <v>50</v>
      </c>
      <c r="I14444" s="18">
        <f>rent_spain_scraping_dataset[[#This Row],[precio]]/rent_spain_scraping_dataset[[#This Row],[metros]]</f>
        <v>29.6</v>
      </c>
      <c r="J14444" s="1" t="str" cm="1">
        <f t="array" aca="1" ref="J14444" ca="1">IF(SUMPRODUCT(--ISNUMBER(SEARCH(MID(H14444,ROW(INDIRECT("1:"&amp;LEN(H14444))),1),"abcdefghijklmnopqrstuvwxyz")))&gt;0,"SI","NO")</f>
        <v>NO</v>
      </c>
      <c r="K14444">
        <v>9455</v>
      </c>
    </row>
    <row r="14445" spans="1:11" x14ac:dyDescent="0.3">
      <c r="A14445">
        <v>14790</v>
      </c>
      <c r="B14445" s="1" t="s">
        <v>7321</v>
      </c>
      <c r="C14445" s="1" t="s">
        <v>7322</v>
      </c>
      <c r="D14445" s="1" t="s">
        <v>8572</v>
      </c>
      <c r="E14445" s="1" t="str">
        <f t="shared" si="225"/>
        <v>Piso</v>
      </c>
      <c r="F14445" s="7">
        <v>890</v>
      </c>
      <c r="G14445">
        <v>3</v>
      </c>
      <c r="H14445" s="16">
        <v>48</v>
      </c>
      <c r="I14445" s="18">
        <f>rent_spain_scraping_dataset[[#This Row],[precio]]/rent_spain_scraping_dataset[[#This Row],[metros]]</f>
        <v>18.541666666666668</v>
      </c>
      <c r="J14445" s="1" t="str" cm="1">
        <f t="array" aca="1" ref="J14445" ca="1">IF(SUMPRODUCT(--ISNUMBER(SEARCH(MID(H14445,ROW(INDIRECT("1:"&amp;LEN(H14445))),1),"abcdefghijklmnopqrstuvwxyz")))&gt;0,"SI","NO")</f>
        <v>NO</v>
      </c>
      <c r="K14445">
        <v>9455</v>
      </c>
    </row>
    <row r="14446" spans="1:11" x14ac:dyDescent="0.3">
      <c r="A14446">
        <v>14791</v>
      </c>
      <c r="B14446" s="1" t="s">
        <v>7321</v>
      </c>
      <c r="C14446" s="1" t="s">
        <v>7322</v>
      </c>
      <c r="D14446" s="1" t="s">
        <v>7365</v>
      </c>
      <c r="E14446" s="1" t="str">
        <f t="shared" si="225"/>
        <v>Piso</v>
      </c>
      <c r="F14446" s="7">
        <v>2610</v>
      </c>
      <c r="G14446">
        <v>1</v>
      </c>
      <c r="H14446" s="16">
        <v>51</v>
      </c>
      <c r="I14446" s="18">
        <f>rent_spain_scraping_dataset[[#This Row],[precio]]/rent_spain_scraping_dataset[[#This Row],[metros]]</f>
        <v>51.176470588235297</v>
      </c>
      <c r="J14446" s="1" t="str" cm="1">
        <f t="array" aca="1" ref="J14446" ca="1">IF(SUMPRODUCT(--ISNUMBER(SEARCH(MID(H14446,ROW(INDIRECT("1:"&amp;LEN(H14446))),1),"abcdefghijklmnopqrstuvwxyz")))&gt;0,"SI","NO")</f>
        <v>NO</v>
      </c>
      <c r="K14446">
        <v>9455</v>
      </c>
    </row>
    <row r="14447" spans="1:11" x14ac:dyDescent="0.3">
      <c r="A14447">
        <v>14792</v>
      </c>
      <c r="B14447" s="1" t="s">
        <v>7321</v>
      </c>
      <c r="C14447" s="1" t="s">
        <v>7322</v>
      </c>
      <c r="D14447" s="1" t="s">
        <v>8573</v>
      </c>
      <c r="E14447" s="1" t="str">
        <f t="shared" si="225"/>
        <v>Piso</v>
      </c>
      <c r="F14447" s="7">
        <v>1250</v>
      </c>
      <c r="G14447">
        <v>2</v>
      </c>
      <c r="H14447" s="16">
        <v>90</v>
      </c>
      <c r="I14447" s="18">
        <f>rent_spain_scraping_dataset[[#This Row],[precio]]/rent_spain_scraping_dataset[[#This Row],[metros]]</f>
        <v>13.888888888888889</v>
      </c>
      <c r="J14447" s="1" t="str" cm="1">
        <f t="array" aca="1" ref="J14447" ca="1">IF(SUMPRODUCT(--ISNUMBER(SEARCH(MID(H14447,ROW(INDIRECT("1:"&amp;LEN(H14447))),1),"abcdefghijklmnopqrstuvwxyz")))&gt;0,"SI","NO")</f>
        <v>NO</v>
      </c>
      <c r="K14447">
        <v>9455</v>
      </c>
    </row>
    <row r="14448" spans="1:11" x14ac:dyDescent="0.3">
      <c r="A14448">
        <v>14793</v>
      </c>
      <c r="B14448" s="1" t="s">
        <v>7321</v>
      </c>
      <c r="C14448" s="1" t="s">
        <v>7322</v>
      </c>
      <c r="D14448" s="1" t="s">
        <v>8574</v>
      </c>
      <c r="E14448" s="1" t="str">
        <f t="shared" si="225"/>
        <v>Piso</v>
      </c>
      <c r="F14448" s="7">
        <v>1000</v>
      </c>
      <c r="G14448">
        <v>2</v>
      </c>
      <c r="H14448" s="16">
        <v>51</v>
      </c>
      <c r="I14448" s="18">
        <f>rent_spain_scraping_dataset[[#This Row],[precio]]/rent_spain_scraping_dataset[[#This Row],[metros]]</f>
        <v>19.607843137254903</v>
      </c>
      <c r="J14448" s="1" t="str" cm="1">
        <f t="array" aca="1" ref="J14448" ca="1">IF(SUMPRODUCT(--ISNUMBER(SEARCH(MID(H14448,ROW(INDIRECT("1:"&amp;LEN(H14448))),1),"abcdefghijklmnopqrstuvwxyz")))&gt;0,"SI","NO")</f>
        <v>NO</v>
      </c>
      <c r="K14448">
        <v>9455</v>
      </c>
    </row>
    <row r="14449" spans="1:11" x14ac:dyDescent="0.3">
      <c r="A14449">
        <v>14794</v>
      </c>
      <c r="B14449" s="1" t="s">
        <v>7321</v>
      </c>
      <c r="C14449" s="1" t="s">
        <v>7322</v>
      </c>
      <c r="D14449" s="1" t="s">
        <v>8575</v>
      </c>
      <c r="E14449" s="1" t="str">
        <f t="shared" si="225"/>
        <v>Piso</v>
      </c>
      <c r="F14449" s="7">
        <v>950</v>
      </c>
      <c r="G14449">
        <v>1</v>
      </c>
      <c r="H14449" s="16">
        <v>33</v>
      </c>
      <c r="I14449" s="18">
        <f>rent_spain_scraping_dataset[[#This Row],[precio]]/rent_spain_scraping_dataset[[#This Row],[metros]]</f>
        <v>28.787878787878789</v>
      </c>
      <c r="J14449" s="1" t="str" cm="1">
        <f t="array" aca="1" ref="J14449" ca="1">IF(SUMPRODUCT(--ISNUMBER(SEARCH(MID(H14449,ROW(INDIRECT("1:"&amp;LEN(H14449))),1),"abcdefghijklmnopqrstuvwxyz")))&gt;0,"SI","NO")</f>
        <v>NO</v>
      </c>
      <c r="K14449">
        <v>9455</v>
      </c>
    </row>
    <row r="14450" spans="1:11" x14ac:dyDescent="0.3">
      <c r="A14450">
        <v>14795</v>
      </c>
      <c r="B14450" s="1" t="s">
        <v>7321</v>
      </c>
      <c r="C14450" s="1" t="s">
        <v>7322</v>
      </c>
      <c r="D14450" s="1" t="s">
        <v>8576</v>
      </c>
      <c r="E14450" s="1" t="str">
        <f t="shared" si="225"/>
        <v>Piso</v>
      </c>
      <c r="F14450" s="7">
        <v>1500</v>
      </c>
      <c r="G14450">
        <v>4</v>
      </c>
      <c r="H14450" s="16">
        <v>120</v>
      </c>
      <c r="I14450" s="18">
        <f>rent_spain_scraping_dataset[[#This Row],[precio]]/rent_spain_scraping_dataset[[#This Row],[metros]]</f>
        <v>12.5</v>
      </c>
      <c r="J14450" s="1" t="str" cm="1">
        <f t="array" aca="1" ref="J14450" ca="1">IF(SUMPRODUCT(--ISNUMBER(SEARCH(MID(H14450,ROW(INDIRECT("1:"&amp;LEN(H14450))),1),"abcdefghijklmnopqrstuvwxyz")))&gt;0,"SI","NO")</f>
        <v>NO</v>
      </c>
      <c r="K14450">
        <v>9455</v>
      </c>
    </row>
    <row r="14451" spans="1:11" x14ac:dyDescent="0.3">
      <c r="A14451">
        <v>14796</v>
      </c>
      <c r="B14451" s="1" t="s">
        <v>7321</v>
      </c>
      <c r="C14451" s="1" t="s">
        <v>7322</v>
      </c>
      <c r="D14451" s="1" t="s">
        <v>8577</v>
      </c>
      <c r="E14451" s="1" t="str">
        <f t="shared" si="225"/>
        <v>Piso</v>
      </c>
      <c r="F14451" s="7">
        <v>930</v>
      </c>
      <c r="G14451">
        <v>3</v>
      </c>
      <c r="H14451" s="16">
        <v>58</v>
      </c>
      <c r="I14451" s="18">
        <f>rent_spain_scraping_dataset[[#This Row],[precio]]/rent_spain_scraping_dataset[[#This Row],[metros]]</f>
        <v>16.03448275862069</v>
      </c>
      <c r="J14451" s="1" t="str" cm="1">
        <f t="array" aca="1" ref="J14451" ca="1">IF(SUMPRODUCT(--ISNUMBER(SEARCH(MID(H14451,ROW(INDIRECT("1:"&amp;LEN(H14451))),1),"abcdefghijklmnopqrstuvwxyz")))&gt;0,"SI","NO")</f>
        <v>NO</v>
      </c>
      <c r="K14451">
        <v>9455</v>
      </c>
    </row>
    <row r="14452" spans="1:11" x14ac:dyDescent="0.3">
      <c r="A14452">
        <v>14797</v>
      </c>
      <c r="B14452" s="1" t="s">
        <v>7321</v>
      </c>
      <c r="C14452" s="1" t="s">
        <v>7322</v>
      </c>
      <c r="D14452" s="1" t="s">
        <v>8578</v>
      </c>
      <c r="E14452" s="1" t="str">
        <f t="shared" si="225"/>
        <v>Piso</v>
      </c>
      <c r="F14452" s="7">
        <v>1200</v>
      </c>
      <c r="G14452">
        <v>1</v>
      </c>
      <c r="H14452" s="16">
        <v>55</v>
      </c>
      <c r="I14452" s="18">
        <f>rent_spain_scraping_dataset[[#This Row],[precio]]/rent_spain_scraping_dataset[[#This Row],[metros]]</f>
        <v>21.818181818181817</v>
      </c>
      <c r="J14452" s="1" t="str" cm="1">
        <f t="array" aca="1" ref="J14452" ca="1">IF(SUMPRODUCT(--ISNUMBER(SEARCH(MID(H14452,ROW(INDIRECT("1:"&amp;LEN(H14452))),1),"abcdefghijklmnopqrstuvwxyz")))&gt;0,"SI","NO")</f>
        <v>NO</v>
      </c>
      <c r="K14452">
        <v>9455</v>
      </c>
    </row>
    <row r="14453" spans="1:11" x14ac:dyDescent="0.3">
      <c r="A14453">
        <v>14798</v>
      </c>
      <c r="B14453" s="1" t="s">
        <v>7321</v>
      </c>
      <c r="C14453" s="1" t="s">
        <v>7322</v>
      </c>
      <c r="D14453" s="1" t="s">
        <v>8579</v>
      </c>
      <c r="E14453" s="1" t="str">
        <f t="shared" si="225"/>
        <v>Piso</v>
      </c>
      <c r="F14453" s="7">
        <v>2700</v>
      </c>
      <c r="G14453">
        <v>3</v>
      </c>
      <c r="H14453" s="16">
        <v>150</v>
      </c>
      <c r="I14453" s="18">
        <f>rent_spain_scraping_dataset[[#This Row],[precio]]/rent_spain_scraping_dataset[[#This Row],[metros]]</f>
        <v>18</v>
      </c>
      <c r="J14453" s="1" t="str" cm="1">
        <f t="array" aca="1" ref="J14453" ca="1">IF(SUMPRODUCT(--ISNUMBER(SEARCH(MID(H14453,ROW(INDIRECT("1:"&amp;LEN(H14453))),1),"abcdefghijklmnopqrstuvwxyz")))&gt;0,"SI","NO")</f>
        <v>NO</v>
      </c>
      <c r="K14453">
        <v>9455</v>
      </c>
    </row>
    <row r="14454" spans="1:11" x14ac:dyDescent="0.3">
      <c r="A14454">
        <v>14799</v>
      </c>
      <c r="B14454" s="1" t="s">
        <v>7321</v>
      </c>
      <c r="C14454" s="1" t="s">
        <v>7322</v>
      </c>
      <c r="D14454" s="1" t="s">
        <v>8580</v>
      </c>
      <c r="E14454" s="1" t="str">
        <f t="shared" si="225"/>
        <v>Piso</v>
      </c>
      <c r="F14454" s="7">
        <v>2200</v>
      </c>
      <c r="G14454">
        <v>3</v>
      </c>
      <c r="H14454" s="16">
        <v>85</v>
      </c>
      <c r="I14454" s="18">
        <f>rent_spain_scraping_dataset[[#This Row],[precio]]/rent_spain_scraping_dataset[[#This Row],[metros]]</f>
        <v>25.882352941176471</v>
      </c>
      <c r="J14454" s="1" t="str" cm="1">
        <f t="array" aca="1" ref="J14454" ca="1">IF(SUMPRODUCT(--ISNUMBER(SEARCH(MID(H14454,ROW(INDIRECT("1:"&amp;LEN(H14454))),1),"abcdefghijklmnopqrstuvwxyz")))&gt;0,"SI","NO")</f>
        <v>NO</v>
      </c>
      <c r="K14454">
        <v>9455</v>
      </c>
    </row>
    <row r="14455" spans="1:11" x14ac:dyDescent="0.3">
      <c r="A14455">
        <v>14800</v>
      </c>
      <c r="B14455" s="1" t="s">
        <v>7321</v>
      </c>
      <c r="C14455" s="1" t="s">
        <v>7322</v>
      </c>
      <c r="D14455" s="1" t="s">
        <v>8581</v>
      </c>
      <c r="E14455" s="1" t="str">
        <f t="shared" si="225"/>
        <v>Piso</v>
      </c>
      <c r="F14455" s="7">
        <v>1100</v>
      </c>
      <c r="G14455">
        <v>2</v>
      </c>
      <c r="H14455" s="16">
        <v>80</v>
      </c>
      <c r="I14455" s="18">
        <f>rent_spain_scraping_dataset[[#This Row],[precio]]/rent_spain_scraping_dataset[[#This Row],[metros]]</f>
        <v>13.75</v>
      </c>
      <c r="J14455" s="1" t="str" cm="1">
        <f t="array" aca="1" ref="J14455" ca="1">IF(SUMPRODUCT(--ISNUMBER(SEARCH(MID(H14455,ROW(INDIRECT("1:"&amp;LEN(H14455))),1),"abcdefghijklmnopqrstuvwxyz")))&gt;0,"SI","NO")</f>
        <v>NO</v>
      </c>
      <c r="K14455">
        <v>9455</v>
      </c>
    </row>
    <row r="14456" spans="1:11" x14ac:dyDescent="0.3">
      <c r="A14456">
        <v>14801</v>
      </c>
      <c r="B14456" s="1" t="s">
        <v>7321</v>
      </c>
      <c r="C14456" s="1" t="s">
        <v>7322</v>
      </c>
      <c r="D14456" s="1" t="s">
        <v>7728</v>
      </c>
      <c r="E14456" s="1" t="str">
        <f t="shared" si="225"/>
        <v>Piso</v>
      </c>
      <c r="F14456" s="7">
        <v>1800</v>
      </c>
      <c r="G14456">
        <v>2</v>
      </c>
      <c r="H14456" s="16">
        <v>80</v>
      </c>
      <c r="I14456" s="18">
        <f>rent_spain_scraping_dataset[[#This Row],[precio]]/rent_spain_scraping_dataset[[#This Row],[metros]]</f>
        <v>22.5</v>
      </c>
      <c r="J14456" s="1" t="str" cm="1">
        <f t="array" aca="1" ref="J14456" ca="1">IF(SUMPRODUCT(--ISNUMBER(SEARCH(MID(H14456,ROW(INDIRECT("1:"&amp;LEN(H14456))),1),"abcdefghijklmnopqrstuvwxyz")))&gt;0,"SI","NO")</f>
        <v>NO</v>
      </c>
      <c r="K14456">
        <v>9455</v>
      </c>
    </row>
    <row r="14457" spans="1:11" x14ac:dyDescent="0.3">
      <c r="A14457">
        <v>14802</v>
      </c>
      <c r="B14457" s="1" t="s">
        <v>7321</v>
      </c>
      <c r="C14457" s="1" t="s">
        <v>7322</v>
      </c>
      <c r="D14457" s="1" t="s">
        <v>8582</v>
      </c>
      <c r="E14457" s="1" t="str">
        <f t="shared" si="225"/>
        <v>Piso</v>
      </c>
      <c r="F14457" s="7">
        <v>950</v>
      </c>
      <c r="G14457">
        <v>3</v>
      </c>
      <c r="H14457" s="16">
        <v>58</v>
      </c>
      <c r="I14457" s="18">
        <f>rent_spain_scraping_dataset[[#This Row],[precio]]/rent_spain_scraping_dataset[[#This Row],[metros]]</f>
        <v>16.379310344827587</v>
      </c>
      <c r="J14457" s="1" t="str" cm="1">
        <f t="array" aca="1" ref="J14457" ca="1">IF(SUMPRODUCT(--ISNUMBER(SEARCH(MID(H14457,ROW(INDIRECT("1:"&amp;LEN(H14457))),1),"abcdefghijklmnopqrstuvwxyz")))&gt;0,"SI","NO")</f>
        <v>NO</v>
      </c>
      <c r="K14457">
        <v>9455</v>
      </c>
    </row>
    <row r="14458" spans="1:11" x14ac:dyDescent="0.3">
      <c r="A14458">
        <v>14803</v>
      </c>
      <c r="B14458" s="1" t="s">
        <v>7321</v>
      </c>
      <c r="C14458" s="1" t="s">
        <v>7322</v>
      </c>
      <c r="D14458" s="1" t="s">
        <v>8583</v>
      </c>
      <c r="E14458" s="1" t="str">
        <f t="shared" si="225"/>
        <v>Piso</v>
      </c>
      <c r="F14458" s="7">
        <v>1000</v>
      </c>
      <c r="G14458">
        <v>1</v>
      </c>
      <c r="H14458" s="16">
        <v>50</v>
      </c>
      <c r="I14458" s="18">
        <f>rent_spain_scraping_dataset[[#This Row],[precio]]/rent_spain_scraping_dataset[[#This Row],[metros]]</f>
        <v>20</v>
      </c>
      <c r="J14458" s="1" t="str" cm="1">
        <f t="array" aca="1" ref="J14458" ca="1">IF(SUMPRODUCT(--ISNUMBER(SEARCH(MID(H14458,ROW(INDIRECT("1:"&amp;LEN(H14458))),1),"abcdefghijklmnopqrstuvwxyz")))&gt;0,"SI","NO")</f>
        <v>NO</v>
      </c>
      <c r="K14458">
        <v>9455</v>
      </c>
    </row>
    <row r="14459" spans="1:11" x14ac:dyDescent="0.3">
      <c r="A14459">
        <v>14804</v>
      </c>
      <c r="B14459" s="1" t="s">
        <v>7321</v>
      </c>
      <c r="C14459" s="1" t="s">
        <v>7322</v>
      </c>
      <c r="D14459" s="1" t="s">
        <v>8584</v>
      </c>
      <c r="E14459" s="1" t="str">
        <f t="shared" si="225"/>
        <v>Dúplex</v>
      </c>
      <c r="F14459" s="7">
        <v>775</v>
      </c>
      <c r="G14459">
        <v>3</v>
      </c>
      <c r="H14459" s="16">
        <v>128</v>
      </c>
      <c r="I14459" s="18">
        <f>rent_spain_scraping_dataset[[#This Row],[precio]]/rent_spain_scraping_dataset[[#This Row],[metros]]</f>
        <v>6.0546875</v>
      </c>
      <c r="J14459" s="1" t="str" cm="1">
        <f t="array" aca="1" ref="J14459" ca="1">IF(SUMPRODUCT(--ISNUMBER(SEARCH(MID(H14459,ROW(INDIRECT("1:"&amp;LEN(H14459))),1),"abcdefghijklmnopqrstuvwxyz")))&gt;0,"SI","NO")</f>
        <v>NO</v>
      </c>
      <c r="K14459">
        <v>9455</v>
      </c>
    </row>
    <row r="14460" spans="1:11" x14ac:dyDescent="0.3">
      <c r="A14460">
        <v>14805</v>
      </c>
      <c r="B14460" s="1" t="s">
        <v>7321</v>
      </c>
      <c r="C14460" s="1" t="s">
        <v>7322</v>
      </c>
      <c r="D14460" s="1" t="s">
        <v>8585</v>
      </c>
      <c r="E14460" s="1" t="str">
        <f t="shared" si="225"/>
        <v>Casa</v>
      </c>
      <c r="F14460" s="7">
        <v>3500</v>
      </c>
      <c r="G14460">
        <v>4</v>
      </c>
      <c r="H14460" s="16">
        <v>541</v>
      </c>
      <c r="I14460" s="18">
        <f>rent_spain_scraping_dataset[[#This Row],[precio]]/rent_spain_scraping_dataset[[#This Row],[metros]]</f>
        <v>6.4695009242144179</v>
      </c>
      <c r="J14460" s="1" t="str" cm="1">
        <f t="array" aca="1" ref="J14460" ca="1">IF(SUMPRODUCT(--ISNUMBER(SEARCH(MID(H14460,ROW(INDIRECT("1:"&amp;LEN(H14460))),1),"abcdefghijklmnopqrstuvwxyz")))&gt;0,"SI","NO")</f>
        <v>NO</v>
      </c>
      <c r="K14460">
        <v>9455</v>
      </c>
    </row>
    <row r="14461" spans="1:11" x14ac:dyDescent="0.3">
      <c r="A14461">
        <v>14806</v>
      </c>
      <c r="B14461" s="1" t="s">
        <v>7321</v>
      </c>
      <c r="C14461" s="1" t="s">
        <v>7322</v>
      </c>
      <c r="D14461" s="1" t="s">
        <v>8586</v>
      </c>
      <c r="E14461" s="1" t="str">
        <f t="shared" si="225"/>
        <v>Piso</v>
      </c>
      <c r="F14461" s="7">
        <v>1500</v>
      </c>
      <c r="G14461">
        <v>1</v>
      </c>
      <c r="H14461" s="16">
        <v>50</v>
      </c>
      <c r="I14461" s="18">
        <f>rent_spain_scraping_dataset[[#This Row],[precio]]/rent_spain_scraping_dataset[[#This Row],[metros]]</f>
        <v>30</v>
      </c>
      <c r="J14461" s="1" t="str" cm="1">
        <f t="array" aca="1" ref="J14461" ca="1">IF(SUMPRODUCT(--ISNUMBER(SEARCH(MID(H14461,ROW(INDIRECT("1:"&amp;LEN(H14461))),1),"abcdefghijklmnopqrstuvwxyz")))&gt;0,"SI","NO")</f>
        <v>NO</v>
      </c>
      <c r="K14461">
        <v>9455</v>
      </c>
    </row>
    <row r="14462" spans="1:11" x14ac:dyDescent="0.3">
      <c r="A14462">
        <v>14807</v>
      </c>
      <c r="B14462" s="1" t="s">
        <v>7321</v>
      </c>
      <c r="C14462" s="1" t="s">
        <v>7322</v>
      </c>
      <c r="D14462" s="1" t="s">
        <v>8587</v>
      </c>
      <c r="E14462" s="1" t="str">
        <f t="shared" si="225"/>
        <v>Ático</v>
      </c>
      <c r="F14462" s="7">
        <v>1300</v>
      </c>
      <c r="G14462">
        <v>1</v>
      </c>
      <c r="H14462" s="16">
        <v>37</v>
      </c>
      <c r="I14462" s="18">
        <f>rent_spain_scraping_dataset[[#This Row],[precio]]/rent_spain_scraping_dataset[[#This Row],[metros]]</f>
        <v>35.135135135135137</v>
      </c>
      <c r="J14462" s="1" t="str" cm="1">
        <f t="array" aca="1" ref="J14462" ca="1">IF(SUMPRODUCT(--ISNUMBER(SEARCH(MID(H14462,ROW(INDIRECT("1:"&amp;LEN(H14462))),1),"abcdefghijklmnopqrstuvwxyz")))&gt;0,"SI","NO")</f>
        <v>NO</v>
      </c>
      <c r="K14462">
        <v>9455</v>
      </c>
    </row>
    <row r="14463" spans="1:11" x14ac:dyDescent="0.3">
      <c r="A14463">
        <v>14808</v>
      </c>
      <c r="B14463" s="1" t="s">
        <v>7321</v>
      </c>
      <c r="C14463" s="1" t="s">
        <v>7322</v>
      </c>
      <c r="D14463" s="1" t="s">
        <v>8588</v>
      </c>
      <c r="E14463" s="1" t="str">
        <f t="shared" si="225"/>
        <v>Piso</v>
      </c>
      <c r="F14463" s="7">
        <v>800</v>
      </c>
      <c r="G14463">
        <v>3</v>
      </c>
      <c r="H14463" s="16">
        <v>80</v>
      </c>
      <c r="I14463" s="18">
        <f>rent_spain_scraping_dataset[[#This Row],[precio]]/rent_spain_scraping_dataset[[#This Row],[metros]]</f>
        <v>10</v>
      </c>
      <c r="J14463" s="1" t="str" cm="1">
        <f t="array" aca="1" ref="J14463" ca="1">IF(SUMPRODUCT(--ISNUMBER(SEARCH(MID(H14463,ROW(INDIRECT("1:"&amp;LEN(H14463))),1),"abcdefghijklmnopqrstuvwxyz")))&gt;0,"SI","NO")</f>
        <v>NO</v>
      </c>
      <c r="K14463">
        <v>9455</v>
      </c>
    </row>
    <row r="14464" spans="1:11" x14ac:dyDescent="0.3">
      <c r="A14464">
        <v>14809</v>
      </c>
      <c r="B14464" s="1" t="s">
        <v>7321</v>
      </c>
      <c r="C14464" s="1" t="s">
        <v>7322</v>
      </c>
      <c r="D14464" s="1" t="s">
        <v>8589</v>
      </c>
      <c r="E14464" s="1" t="str">
        <f t="shared" si="225"/>
        <v>Ático</v>
      </c>
      <c r="F14464" s="7">
        <v>2600</v>
      </c>
      <c r="G14464">
        <v>2</v>
      </c>
      <c r="H14464" s="16">
        <v>150</v>
      </c>
      <c r="I14464" s="18">
        <f>rent_spain_scraping_dataset[[#This Row],[precio]]/rent_spain_scraping_dataset[[#This Row],[metros]]</f>
        <v>17.333333333333332</v>
      </c>
      <c r="J14464" s="1" t="str" cm="1">
        <f t="array" aca="1" ref="J14464" ca="1">IF(SUMPRODUCT(--ISNUMBER(SEARCH(MID(H14464,ROW(INDIRECT("1:"&amp;LEN(H14464))),1),"abcdefghijklmnopqrstuvwxyz")))&gt;0,"SI","NO")</f>
        <v>NO</v>
      </c>
      <c r="K14464">
        <v>9455</v>
      </c>
    </row>
    <row r="14465" spans="1:11" x14ac:dyDescent="0.3">
      <c r="A14465">
        <v>14810</v>
      </c>
      <c r="B14465" s="1" t="s">
        <v>7321</v>
      </c>
      <c r="C14465" s="1" t="s">
        <v>7322</v>
      </c>
      <c r="D14465" s="1" t="s">
        <v>8590</v>
      </c>
      <c r="E14465" s="1" t="str">
        <f t="shared" si="225"/>
        <v>Piso</v>
      </c>
      <c r="F14465" s="7">
        <v>700</v>
      </c>
      <c r="G14465">
        <v>3</v>
      </c>
      <c r="H14465" s="16">
        <v>113</v>
      </c>
      <c r="I14465" s="18">
        <f>rent_spain_scraping_dataset[[#This Row],[precio]]/rent_spain_scraping_dataset[[#This Row],[metros]]</f>
        <v>6.1946902654867255</v>
      </c>
      <c r="J14465" s="1" t="str" cm="1">
        <f t="array" aca="1" ref="J14465" ca="1">IF(SUMPRODUCT(--ISNUMBER(SEARCH(MID(H14465,ROW(INDIRECT("1:"&amp;LEN(H14465))),1),"abcdefghijklmnopqrstuvwxyz")))&gt;0,"SI","NO")</f>
        <v>NO</v>
      </c>
      <c r="K14465">
        <v>9455</v>
      </c>
    </row>
    <row r="14466" spans="1:11" x14ac:dyDescent="0.3">
      <c r="A14466">
        <v>14811</v>
      </c>
      <c r="B14466" s="1" t="s">
        <v>7321</v>
      </c>
      <c r="C14466" s="1" t="s">
        <v>7322</v>
      </c>
      <c r="D14466" s="1" t="s">
        <v>8591</v>
      </c>
      <c r="E14466" s="1" t="str">
        <f t="shared" ref="E14466:E14529" si="226">IFERROR(LEFT(D14466, FIND(" ", D14466) - 1), D14466)</f>
        <v>Piso</v>
      </c>
      <c r="F14466" s="7">
        <v>1650</v>
      </c>
      <c r="G14466">
        <v>3</v>
      </c>
      <c r="H14466" s="16">
        <v>85</v>
      </c>
      <c r="I14466" s="18">
        <f>rent_spain_scraping_dataset[[#This Row],[precio]]/rent_spain_scraping_dataset[[#This Row],[metros]]</f>
        <v>19.411764705882351</v>
      </c>
      <c r="J14466" s="1" t="str" cm="1">
        <f t="array" aca="1" ref="J14466" ca="1">IF(SUMPRODUCT(--ISNUMBER(SEARCH(MID(H14466,ROW(INDIRECT("1:"&amp;LEN(H14466))),1),"abcdefghijklmnopqrstuvwxyz")))&gt;0,"SI","NO")</f>
        <v>NO</v>
      </c>
      <c r="K14466">
        <v>9455</v>
      </c>
    </row>
    <row r="14467" spans="1:11" x14ac:dyDescent="0.3">
      <c r="A14467">
        <v>14812</v>
      </c>
      <c r="B14467" s="1" t="s">
        <v>7321</v>
      </c>
      <c r="C14467" s="1" t="s">
        <v>7322</v>
      </c>
      <c r="D14467" s="1" t="s">
        <v>8592</v>
      </c>
      <c r="E14467" s="1" t="str">
        <f t="shared" si="226"/>
        <v>Piso</v>
      </c>
      <c r="F14467" s="7">
        <v>850</v>
      </c>
      <c r="G14467">
        <v>3</v>
      </c>
      <c r="H14467" s="16">
        <v>100</v>
      </c>
      <c r="I14467" s="18">
        <f>rent_spain_scraping_dataset[[#This Row],[precio]]/rent_spain_scraping_dataset[[#This Row],[metros]]</f>
        <v>8.5</v>
      </c>
      <c r="J14467" s="1" t="str" cm="1">
        <f t="array" aca="1" ref="J14467" ca="1">IF(SUMPRODUCT(--ISNUMBER(SEARCH(MID(H14467,ROW(INDIRECT("1:"&amp;LEN(H14467))),1),"abcdefghijklmnopqrstuvwxyz")))&gt;0,"SI","NO")</f>
        <v>NO</v>
      </c>
      <c r="K14467">
        <v>9455</v>
      </c>
    </row>
    <row r="14468" spans="1:11" x14ac:dyDescent="0.3">
      <c r="A14468">
        <v>14813</v>
      </c>
      <c r="B14468" s="1" t="s">
        <v>7321</v>
      </c>
      <c r="C14468" s="1" t="s">
        <v>7322</v>
      </c>
      <c r="D14468" s="1" t="s">
        <v>8593</v>
      </c>
      <c r="E14468" s="1" t="str">
        <f t="shared" si="226"/>
        <v>Piso</v>
      </c>
      <c r="F14468" s="7">
        <v>870</v>
      </c>
      <c r="G14468">
        <v>1</v>
      </c>
      <c r="H14468" s="16">
        <v>55</v>
      </c>
      <c r="I14468" s="18">
        <f>rent_spain_scraping_dataset[[#This Row],[precio]]/rent_spain_scraping_dataset[[#This Row],[metros]]</f>
        <v>15.818181818181818</v>
      </c>
      <c r="J14468" s="1" t="str" cm="1">
        <f t="array" aca="1" ref="J14468" ca="1">IF(SUMPRODUCT(--ISNUMBER(SEARCH(MID(H14468,ROW(INDIRECT("1:"&amp;LEN(H14468))),1),"abcdefghijklmnopqrstuvwxyz")))&gt;0,"SI","NO")</f>
        <v>NO</v>
      </c>
      <c r="K14468">
        <v>9455</v>
      </c>
    </row>
    <row r="14469" spans="1:11" x14ac:dyDescent="0.3">
      <c r="A14469">
        <v>14814</v>
      </c>
      <c r="B14469" s="1" t="s">
        <v>7321</v>
      </c>
      <c r="C14469" s="1" t="s">
        <v>7322</v>
      </c>
      <c r="D14469" s="1" t="s">
        <v>8594</v>
      </c>
      <c r="E14469" s="1" t="str">
        <f t="shared" si="226"/>
        <v>Piso</v>
      </c>
      <c r="F14469" s="7">
        <v>960</v>
      </c>
      <c r="G14469">
        <v>3</v>
      </c>
      <c r="H14469" s="16">
        <v>105</v>
      </c>
      <c r="I14469" s="18">
        <f>rent_spain_scraping_dataset[[#This Row],[precio]]/rent_spain_scraping_dataset[[#This Row],[metros]]</f>
        <v>9.1428571428571423</v>
      </c>
      <c r="J14469" s="1" t="str" cm="1">
        <f t="array" aca="1" ref="J14469" ca="1">IF(SUMPRODUCT(--ISNUMBER(SEARCH(MID(H14469,ROW(INDIRECT("1:"&amp;LEN(H14469))),1),"abcdefghijklmnopqrstuvwxyz")))&gt;0,"SI","NO")</f>
        <v>NO</v>
      </c>
      <c r="K14469">
        <v>9455</v>
      </c>
    </row>
    <row r="14470" spans="1:11" x14ac:dyDescent="0.3">
      <c r="A14470">
        <v>14816</v>
      </c>
      <c r="B14470" s="1" t="s">
        <v>7321</v>
      </c>
      <c r="C14470" s="1" t="s">
        <v>7322</v>
      </c>
      <c r="D14470" s="1" t="s">
        <v>8595</v>
      </c>
      <c r="E14470" s="1" t="str">
        <f t="shared" si="226"/>
        <v>Piso</v>
      </c>
      <c r="F14470" s="7">
        <v>1250</v>
      </c>
      <c r="G14470">
        <v>1</v>
      </c>
      <c r="H14470" s="16">
        <v>58</v>
      </c>
      <c r="I14470" s="18">
        <f>rent_spain_scraping_dataset[[#This Row],[precio]]/rent_spain_scraping_dataset[[#This Row],[metros]]</f>
        <v>21.551724137931036</v>
      </c>
      <c r="J14470" s="1" t="str" cm="1">
        <f t="array" aca="1" ref="J14470" ca="1">IF(SUMPRODUCT(--ISNUMBER(SEARCH(MID(H14470,ROW(INDIRECT("1:"&amp;LEN(H14470))),1),"abcdefghijklmnopqrstuvwxyz")))&gt;0,"SI","NO")</f>
        <v>NO</v>
      </c>
      <c r="K14470">
        <v>9455</v>
      </c>
    </row>
    <row r="14471" spans="1:11" x14ac:dyDescent="0.3">
      <c r="A14471">
        <v>14817</v>
      </c>
      <c r="B14471" s="1" t="s">
        <v>7321</v>
      </c>
      <c r="C14471" s="1" t="s">
        <v>7322</v>
      </c>
      <c r="D14471" s="1" t="s">
        <v>8596</v>
      </c>
      <c r="E14471" s="1" t="str">
        <f t="shared" si="226"/>
        <v>Piso</v>
      </c>
      <c r="F14471" s="7">
        <v>1175</v>
      </c>
      <c r="G14471">
        <v>2</v>
      </c>
      <c r="H14471" s="16">
        <v>81</v>
      </c>
      <c r="I14471" s="18">
        <f>rent_spain_scraping_dataset[[#This Row],[precio]]/rent_spain_scraping_dataset[[#This Row],[metros]]</f>
        <v>14.506172839506172</v>
      </c>
      <c r="J14471" s="1" t="str" cm="1">
        <f t="array" aca="1" ref="J14471" ca="1">IF(SUMPRODUCT(--ISNUMBER(SEARCH(MID(H14471,ROW(INDIRECT("1:"&amp;LEN(H14471))),1),"abcdefghijklmnopqrstuvwxyz")))&gt;0,"SI","NO")</f>
        <v>NO</v>
      </c>
      <c r="K14471">
        <v>9455</v>
      </c>
    </row>
    <row r="14472" spans="1:11" x14ac:dyDescent="0.3">
      <c r="A14472">
        <v>14818</v>
      </c>
      <c r="B14472" s="1" t="s">
        <v>7321</v>
      </c>
      <c r="C14472" s="1" t="s">
        <v>7322</v>
      </c>
      <c r="D14472" s="1" t="s">
        <v>8597</v>
      </c>
      <c r="E14472" s="1" t="str">
        <f t="shared" si="226"/>
        <v>Piso</v>
      </c>
      <c r="F14472" s="7">
        <v>3000</v>
      </c>
      <c r="G14472">
        <v>2</v>
      </c>
      <c r="H14472" s="16">
        <v>80</v>
      </c>
      <c r="I14472" s="18">
        <f>rent_spain_scraping_dataset[[#This Row],[precio]]/rent_spain_scraping_dataset[[#This Row],[metros]]</f>
        <v>37.5</v>
      </c>
      <c r="J14472" s="1" t="str" cm="1">
        <f t="array" aca="1" ref="J14472" ca="1">IF(SUMPRODUCT(--ISNUMBER(SEARCH(MID(H14472,ROW(INDIRECT("1:"&amp;LEN(H14472))),1),"abcdefghijklmnopqrstuvwxyz")))&gt;0,"SI","NO")</f>
        <v>NO</v>
      </c>
      <c r="K14472">
        <v>9455</v>
      </c>
    </row>
    <row r="14473" spans="1:11" x14ac:dyDescent="0.3">
      <c r="A14473">
        <v>14819</v>
      </c>
      <c r="B14473" s="1" t="s">
        <v>7321</v>
      </c>
      <c r="C14473" s="1" t="s">
        <v>7322</v>
      </c>
      <c r="D14473" s="1" t="s">
        <v>8598</v>
      </c>
      <c r="E14473" s="1" t="str">
        <f t="shared" si="226"/>
        <v>Ático</v>
      </c>
      <c r="F14473" s="7">
        <v>1480</v>
      </c>
      <c r="G14473">
        <v>2</v>
      </c>
      <c r="H14473" s="16">
        <v>50</v>
      </c>
      <c r="I14473" s="18">
        <f>rent_spain_scraping_dataset[[#This Row],[precio]]/rent_spain_scraping_dataset[[#This Row],[metros]]</f>
        <v>29.6</v>
      </c>
      <c r="J14473" s="1" t="str" cm="1">
        <f t="array" aca="1" ref="J14473" ca="1">IF(SUMPRODUCT(--ISNUMBER(SEARCH(MID(H14473,ROW(INDIRECT("1:"&amp;LEN(H14473))),1),"abcdefghijklmnopqrstuvwxyz")))&gt;0,"SI","NO")</f>
        <v>NO</v>
      </c>
      <c r="K14473">
        <v>9455</v>
      </c>
    </row>
    <row r="14474" spans="1:11" x14ac:dyDescent="0.3">
      <c r="A14474">
        <v>14820</v>
      </c>
      <c r="B14474" s="1" t="s">
        <v>7321</v>
      </c>
      <c r="C14474" s="1" t="s">
        <v>7322</v>
      </c>
      <c r="D14474" s="1" t="s">
        <v>8572</v>
      </c>
      <c r="E14474" s="1" t="str">
        <f t="shared" si="226"/>
        <v>Piso</v>
      </c>
      <c r="F14474" s="7">
        <v>890</v>
      </c>
      <c r="G14474">
        <v>3</v>
      </c>
      <c r="H14474" s="16">
        <v>48</v>
      </c>
      <c r="I14474" s="18">
        <f>rent_spain_scraping_dataset[[#This Row],[precio]]/rent_spain_scraping_dataset[[#This Row],[metros]]</f>
        <v>18.541666666666668</v>
      </c>
      <c r="J14474" s="1" t="str" cm="1">
        <f t="array" aca="1" ref="J14474" ca="1">IF(SUMPRODUCT(--ISNUMBER(SEARCH(MID(H14474,ROW(INDIRECT("1:"&amp;LEN(H14474))),1),"abcdefghijklmnopqrstuvwxyz")))&gt;0,"SI","NO")</f>
        <v>NO</v>
      </c>
      <c r="K14474">
        <v>9455</v>
      </c>
    </row>
    <row r="14475" spans="1:11" x14ac:dyDescent="0.3">
      <c r="A14475">
        <v>14821</v>
      </c>
      <c r="B14475" s="1" t="s">
        <v>7321</v>
      </c>
      <c r="C14475" s="1" t="s">
        <v>7322</v>
      </c>
      <c r="D14475" s="1" t="s">
        <v>7365</v>
      </c>
      <c r="E14475" s="1" t="str">
        <f t="shared" si="226"/>
        <v>Piso</v>
      </c>
      <c r="F14475" s="7">
        <v>2610</v>
      </c>
      <c r="G14475">
        <v>1</v>
      </c>
      <c r="H14475" s="16">
        <v>51</v>
      </c>
      <c r="I14475" s="18">
        <f>rent_spain_scraping_dataset[[#This Row],[precio]]/rent_spain_scraping_dataset[[#This Row],[metros]]</f>
        <v>51.176470588235297</v>
      </c>
      <c r="J14475" s="1" t="str" cm="1">
        <f t="array" aca="1" ref="J14475" ca="1">IF(SUMPRODUCT(--ISNUMBER(SEARCH(MID(H14475,ROW(INDIRECT("1:"&amp;LEN(H14475))),1),"abcdefghijklmnopqrstuvwxyz")))&gt;0,"SI","NO")</f>
        <v>NO</v>
      </c>
      <c r="K14475">
        <v>9455</v>
      </c>
    </row>
    <row r="14476" spans="1:11" x14ac:dyDescent="0.3">
      <c r="A14476">
        <v>14822</v>
      </c>
      <c r="B14476" s="1" t="s">
        <v>7321</v>
      </c>
      <c r="C14476" s="1" t="s">
        <v>7322</v>
      </c>
      <c r="D14476" s="1" t="s">
        <v>8573</v>
      </c>
      <c r="E14476" s="1" t="str">
        <f t="shared" si="226"/>
        <v>Piso</v>
      </c>
      <c r="F14476" s="7">
        <v>1250</v>
      </c>
      <c r="G14476">
        <v>2</v>
      </c>
      <c r="H14476" s="16">
        <v>90</v>
      </c>
      <c r="I14476" s="18">
        <f>rent_spain_scraping_dataset[[#This Row],[precio]]/rent_spain_scraping_dataset[[#This Row],[metros]]</f>
        <v>13.888888888888889</v>
      </c>
      <c r="J14476" s="1" t="str" cm="1">
        <f t="array" aca="1" ref="J14476" ca="1">IF(SUMPRODUCT(--ISNUMBER(SEARCH(MID(H14476,ROW(INDIRECT("1:"&amp;LEN(H14476))),1),"abcdefghijklmnopqrstuvwxyz")))&gt;0,"SI","NO")</f>
        <v>NO</v>
      </c>
      <c r="K14476">
        <v>9455</v>
      </c>
    </row>
    <row r="14477" spans="1:11" x14ac:dyDescent="0.3">
      <c r="A14477">
        <v>14823</v>
      </c>
      <c r="B14477" s="1" t="s">
        <v>7321</v>
      </c>
      <c r="C14477" s="1" t="s">
        <v>7322</v>
      </c>
      <c r="D14477" s="1" t="s">
        <v>8574</v>
      </c>
      <c r="E14477" s="1" t="str">
        <f t="shared" si="226"/>
        <v>Piso</v>
      </c>
      <c r="F14477" s="7">
        <v>1000</v>
      </c>
      <c r="G14477">
        <v>2</v>
      </c>
      <c r="H14477" s="16">
        <v>51</v>
      </c>
      <c r="I14477" s="18">
        <f>rent_spain_scraping_dataset[[#This Row],[precio]]/rent_spain_scraping_dataset[[#This Row],[metros]]</f>
        <v>19.607843137254903</v>
      </c>
      <c r="J14477" s="1" t="str" cm="1">
        <f t="array" aca="1" ref="J14477" ca="1">IF(SUMPRODUCT(--ISNUMBER(SEARCH(MID(H14477,ROW(INDIRECT("1:"&amp;LEN(H14477))),1),"abcdefghijklmnopqrstuvwxyz")))&gt;0,"SI","NO")</f>
        <v>NO</v>
      </c>
      <c r="K14477">
        <v>9455</v>
      </c>
    </row>
    <row r="14478" spans="1:11" x14ac:dyDescent="0.3">
      <c r="A14478">
        <v>14824</v>
      </c>
      <c r="B14478" s="1" t="s">
        <v>7321</v>
      </c>
      <c r="C14478" s="1" t="s">
        <v>7322</v>
      </c>
      <c r="D14478" s="1" t="s">
        <v>8575</v>
      </c>
      <c r="E14478" s="1" t="str">
        <f t="shared" si="226"/>
        <v>Piso</v>
      </c>
      <c r="F14478" s="7">
        <v>950</v>
      </c>
      <c r="G14478">
        <v>1</v>
      </c>
      <c r="H14478" s="16">
        <v>33</v>
      </c>
      <c r="I14478" s="18">
        <f>rent_spain_scraping_dataset[[#This Row],[precio]]/rent_spain_scraping_dataset[[#This Row],[metros]]</f>
        <v>28.787878787878789</v>
      </c>
      <c r="J14478" s="1" t="str" cm="1">
        <f t="array" aca="1" ref="J14478" ca="1">IF(SUMPRODUCT(--ISNUMBER(SEARCH(MID(H14478,ROW(INDIRECT("1:"&amp;LEN(H14478))),1),"abcdefghijklmnopqrstuvwxyz")))&gt;0,"SI","NO")</f>
        <v>NO</v>
      </c>
      <c r="K14478">
        <v>9455</v>
      </c>
    </row>
    <row r="14479" spans="1:11" x14ac:dyDescent="0.3">
      <c r="A14479">
        <v>14825</v>
      </c>
      <c r="B14479" s="1" t="s">
        <v>7321</v>
      </c>
      <c r="C14479" s="1" t="s">
        <v>7322</v>
      </c>
      <c r="D14479" s="1" t="s">
        <v>8576</v>
      </c>
      <c r="E14479" s="1" t="str">
        <f t="shared" si="226"/>
        <v>Piso</v>
      </c>
      <c r="F14479" s="7">
        <v>1500</v>
      </c>
      <c r="G14479">
        <v>4</v>
      </c>
      <c r="H14479" s="16">
        <v>120</v>
      </c>
      <c r="I14479" s="18">
        <f>rent_spain_scraping_dataset[[#This Row],[precio]]/rent_spain_scraping_dataset[[#This Row],[metros]]</f>
        <v>12.5</v>
      </c>
      <c r="J14479" s="1" t="str" cm="1">
        <f t="array" aca="1" ref="J14479" ca="1">IF(SUMPRODUCT(--ISNUMBER(SEARCH(MID(H14479,ROW(INDIRECT("1:"&amp;LEN(H14479))),1),"abcdefghijklmnopqrstuvwxyz")))&gt;0,"SI","NO")</f>
        <v>NO</v>
      </c>
      <c r="K14479">
        <v>9455</v>
      </c>
    </row>
    <row r="14480" spans="1:11" x14ac:dyDescent="0.3">
      <c r="A14480">
        <v>14826</v>
      </c>
      <c r="B14480" s="1" t="s">
        <v>7321</v>
      </c>
      <c r="C14480" s="1" t="s">
        <v>7322</v>
      </c>
      <c r="D14480" s="1" t="s">
        <v>8577</v>
      </c>
      <c r="E14480" s="1" t="str">
        <f t="shared" si="226"/>
        <v>Piso</v>
      </c>
      <c r="F14480" s="7">
        <v>930</v>
      </c>
      <c r="G14480">
        <v>3</v>
      </c>
      <c r="H14480" s="16">
        <v>58</v>
      </c>
      <c r="I14480" s="18">
        <f>rent_spain_scraping_dataset[[#This Row],[precio]]/rent_spain_scraping_dataset[[#This Row],[metros]]</f>
        <v>16.03448275862069</v>
      </c>
      <c r="J14480" s="1" t="str" cm="1">
        <f t="array" aca="1" ref="J14480" ca="1">IF(SUMPRODUCT(--ISNUMBER(SEARCH(MID(H14480,ROW(INDIRECT("1:"&amp;LEN(H14480))),1),"abcdefghijklmnopqrstuvwxyz")))&gt;0,"SI","NO")</f>
        <v>NO</v>
      </c>
      <c r="K14480">
        <v>9455</v>
      </c>
    </row>
    <row r="14481" spans="1:11" x14ac:dyDescent="0.3">
      <c r="A14481">
        <v>14827</v>
      </c>
      <c r="B14481" s="1" t="s">
        <v>7321</v>
      </c>
      <c r="C14481" s="1" t="s">
        <v>7322</v>
      </c>
      <c r="D14481" s="1" t="s">
        <v>8578</v>
      </c>
      <c r="E14481" s="1" t="str">
        <f t="shared" si="226"/>
        <v>Piso</v>
      </c>
      <c r="F14481" s="7">
        <v>1200</v>
      </c>
      <c r="G14481">
        <v>1</v>
      </c>
      <c r="H14481" s="16">
        <v>55</v>
      </c>
      <c r="I14481" s="18">
        <f>rent_spain_scraping_dataset[[#This Row],[precio]]/rent_spain_scraping_dataset[[#This Row],[metros]]</f>
        <v>21.818181818181817</v>
      </c>
      <c r="J14481" s="1" t="str" cm="1">
        <f t="array" aca="1" ref="J14481" ca="1">IF(SUMPRODUCT(--ISNUMBER(SEARCH(MID(H14481,ROW(INDIRECT("1:"&amp;LEN(H14481))),1),"abcdefghijklmnopqrstuvwxyz")))&gt;0,"SI","NO")</f>
        <v>NO</v>
      </c>
      <c r="K14481">
        <v>9455</v>
      </c>
    </row>
    <row r="14482" spans="1:11" x14ac:dyDescent="0.3">
      <c r="A14482">
        <v>14828</v>
      </c>
      <c r="B14482" s="1" t="s">
        <v>7321</v>
      </c>
      <c r="C14482" s="1" t="s">
        <v>7322</v>
      </c>
      <c r="D14482" s="1" t="s">
        <v>8579</v>
      </c>
      <c r="E14482" s="1" t="str">
        <f t="shared" si="226"/>
        <v>Piso</v>
      </c>
      <c r="F14482" s="7">
        <v>2700</v>
      </c>
      <c r="G14482">
        <v>3</v>
      </c>
      <c r="H14482" s="16">
        <v>150</v>
      </c>
      <c r="I14482" s="18">
        <f>rent_spain_scraping_dataset[[#This Row],[precio]]/rent_spain_scraping_dataset[[#This Row],[metros]]</f>
        <v>18</v>
      </c>
      <c r="J14482" s="1" t="str" cm="1">
        <f t="array" aca="1" ref="J14482" ca="1">IF(SUMPRODUCT(--ISNUMBER(SEARCH(MID(H14482,ROW(INDIRECT("1:"&amp;LEN(H14482))),1),"abcdefghijklmnopqrstuvwxyz")))&gt;0,"SI","NO")</f>
        <v>NO</v>
      </c>
      <c r="K14482">
        <v>9455</v>
      </c>
    </row>
    <row r="14483" spans="1:11" x14ac:dyDescent="0.3">
      <c r="A14483">
        <v>14829</v>
      </c>
      <c r="B14483" s="1" t="s">
        <v>7321</v>
      </c>
      <c r="C14483" s="1" t="s">
        <v>7322</v>
      </c>
      <c r="D14483" s="1" t="s">
        <v>8580</v>
      </c>
      <c r="E14483" s="1" t="str">
        <f t="shared" si="226"/>
        <v>Piso</v>
      </c>
      <c r="F14483" s="7">
        <v>2200</v>
      </c>
      <c r="G14483">
        <v>3</v>
      </c>
      <c r="H14483" s="16">
        <v>85</v>
      </c>
      <c r="I14483" s="18">
        <f>rent_spain_scraping_dataset[[#This Row],[precio]]/rent_spain_scraping_dataset[[#This Row],[metros]]</f>
        <v>25.882352941176471</v>
      </c>
      <c r="J14483" s="1" t="str" cm="1">
        <f t="array" aca="1" ref="J14483" ca="1">IF(SUMPRODUCT(--ISNUMBER(SEARCH(MID(H14483,ROW(INDIRECT("1:"&amp;LEN(H14483))),1),"abcdefghijklmnopqrstuvwxyz")))&gt;0,"SI","NO")</f>
        <v>NO</v>
      </c>
      <c r="K14483">
        <v>9455</v>
      </c>
    </row>
    <row r="14484" spans="1:11" x14ac:dyDescent="0.3">
      <c r="A14484">
        <v>14830</v>
      </c>
      <c r="B14484" s="1" t="s">
        <v>7321</v>
      </c>
      <c r="C14484" s="1" t="s">
        <v>7322</v>
      </c>
      <c r="D14484" s="1" t="s">
        <v>8581</v>
      </c>
      <c r="E14484" s="1" t="str">
        <f t="shared" si="226"/>
        <v>Piso</v>
      </c>
      <c r="F14484" s="7">
        <v>1100</v>
      </c>
      <c r="G14484">
        <v>2</v>
      </c>
      <c r="H14484" s="16">
        <v>80</v>
      </c>
      <c r="I14484" s="18">
        <f>rent_spain_scraping_dataset[[#This Row],[precio]]/rent_spain_scraping_dataset[[#This Row],[metros]]</f>
        <v>13.75</v>
      </c>
      <c r="J14484" s="1" t="str" cm="1">
        <f t="array" aca="1" ref="J14484" ca="1">IF(SUMPRODUCT(--ISNUMBER(SEARCH(MID(H14484,ROW(INDIRECT("1:"&amp;LEN(H14484))),1),"abcdefghijklmnopqrstuvwxyz")))&gt;0,"SI","NO")</f>
        <v>NO</v>
      </c>
      <c r="K14484">
        <v>9455</v>
      </c>
    </row>
    <row r="14485" spans="1:11" x14ac:dyDescent="0.3">
      <c r="A14485">
        <v>14831</v>
      </c>
      <c r="B14485" s="1" t="s">
        <v>7321</v>
      </c>
      <c r="C14485" s="1" t="s">
        <v>7322</v>
      </c>
      <c r="D14485" s="1" t="s">
        <v>7728</v>
      </c>
      <c r="E14485" s="1" t="str">
        <f t="shared" si="226"/>
        <v>Piso</v>
      </c>
      <c r="F14485" s="7">
        <v>1800</v>
      </c>
      <c r="G14485">
        <v>2</v>
      </c>
      <c r="H14485" s="16">
        <v>80</v>
      </c>
      <c r="I14485" s="18">
        <f>rent_spain_scraping_dataset[[#This Row],[precio]]/rent_spain_scraping_dataset[[#This Row],[metros]]</f>
        <v>22.5</v>
      </c>
      <c r="J14485" s="1" t="str" cm="1">
        <f t="array" aca="1" ref="J14485" ca="1">IF(SUMPRODUCT(--ISNUMBER(SEARCH(MID(H14485,ROW(INDIRECT("1:"&amp;LEN(H14485))),1),"abcdefghijklmnopqrstuvwxyz")))&gt;0,"SI","NO")</f>
        <v>NO</v>
      </c>
      <c r="K14485">
        <v>9455</v>
      </c>
    </row>
    <row r="14486" spans="1:11" x14ac:dyDescent="0.3">
      <c r="A14486">
        <v>14832</v>
      </c>
      <c r="B14486" s="1" t="s">
        <v>7321</v>
      </c>
      <c r="C14486" s="1" t="s">
        <v>7322</v>
      </c>
      <c r="D14486" s="1" t="s">
        <v>8582</v>
      </c>
      <c r="E14486" s="1" t="str">
        <f t="shared" si="226"/>
        <v>Piso</v>
      </c>
      <c r="F14486" s="7">
        <v>950</v>
      </c>
      <c r="G14486">
        <v>3</v>
      </c>
      <c r="H14486" s="16">
        <v>58</v>
      </c>
      <c r="I14486" s="18">
        <f>rent_spain_scraping_dataset[[#This Row],[precio]]/rent_spain_scraping_dataset[[#This Row],[metros]]</f>
        <v>16.379310344827587</v>
      </c>
      <c r="J14486" s="1" t="str" cm="1">
        <f t="array" aca="1" ref="J14486" ca="1">IF(SUMPRODUCT(--ISNUMBER(SEARCH(MID(H14486,ROW(INDIRECT("1:"&amp;LEN(H14486))),1),"abcdefghijklmnopqrstuvwxyz")))&gt;0,"SI","NO")</f>
        <v>NO</v>
      </c>
      <c r="K14486">
        <v>9455</v>
      </c>
    </row>
    <row r="14487" spans="1:11" x14ac:dyDescent="0.3">
      <c r="A14487">
        <v>14833</v>
      </c>
      <c r="B14487" s="1" t="s">
        <v>7321</v>
      </c>
      <c r="C14487" s="1" t="s">
        <v>7322</v>
      </c>
      <c r="D14487" s="1" t="s">
        <v>8583</v>
      </c>
      <c r="E14487" s="1" t="str">
        <f t="shared" si="226"/>
        <v>Piso</v>
      </c>
      <c r="F14487" s="7">
        <v>1000</v>
      </c>
      <c r="G14487">
        <v>1</v>
      </c>
      <c r="H14487" s="16">
        <v>50</v>
      </c>
      <c r="I14487" s="18">
        <f>rent_spain_scraping_dataset[[#This Row],[precio]]/rent_spain_scraping_dataset[[#This Row],[metros]]</f>
        <v>20</v>
      </c>
      <c r="J14487" s="1" t="str" cm="1">
        <f t="array" aca="1" ref="J14487" ca="1">IF(SUMPRODUCT(--ISNUMBER(SEARCH(MID(H14487,ROW(INDIRECT("1:"&amp;LEN(H14487))),1),"abcdefghijklmnopqrstuvwxyz")))&gt;0,"SI","NO")</f>
        <v>NO</v>
      </c>
      <c r="K14487">
        <v>9455</v>
      </c>
    </row>
    <row r="14488" spans="1:11" x14ac:dyDescent="0.3">
      <c r="A14488">
        <v>14834</v>
      </c>
      <c r="B14488" s="1" t="s">
        <v>7321</v>
      </c>
      <c r="C14488" s="1" t="s">
        <v>7322</v>
      </c>
      <c r="D14488" s="1" t="s">
        <v>8584</v>
      </c>
      <c r="E14488" s="1" t="str">
        <f t="shared" si="226"/>
        <v>Dúplex</v>
      </c>
      <c r="F14488" s="7">
        <v>775</v>
      </c>
      <c r="G14488">
        <v>3</v>
      </c>
      <c r="H14488" s="16">
        <v>128</v>
      </c>
      <c r="I14488" s="18">
        <f>rent_spain_scraping_dataset[[#This Row],[precio]]/rent_spain_scraping_dataset[[#This Row],[metros]]</f>
        <v>6.0546875</v>
      </c>
      <c r="J14488" s="1" t="str" cm="1">
        <f t="array" aca="1" ref="J14488" ca="1">IF(SUMPRODUCT(--ISNUMBER(SEARCH(MID(H14488,ROW(INDIRECT("1:"&amp;LEN(H14488))),1),"abcdefghijklmnopqrstuvwxyz")))&gt;0,"SI","NO")</f>
        <v>NO</v>
      </c>
      <c r="K14488">
        <v>9455</v>
      </c>
    </row>
    <row r="14489" spans="1:11" x14ac:dyDescent="0.3">
      <c r="A14489">
        <v>14835</v>
      </c>
      <c r="B14489" s="1" t="s">
        <v>7321</v>
      </c>
      <c r="C14489" s="1" t="s">
        <v>7322</v>
      </c>
      <c r="D14489" s="1" t="s">
        <v>8585</v>
      </c>
      <c r="E14489" s="1" t="str">
        <f t="shared" si="226"/>
        <v>Casa</v>
      </c>
      <c r="F14489" s="7">
        <v>3500</v>
      </c>
      <c r="G14489">
        <v>4</v>
      </c>
      <c r="H14489" s="16">
        <v>541</v>
      </c>
      <c r="I14489" s="18">
        <f>rent_spain_scraping_dataset[[#This Row],[precio]]/rent_spain_scraping_dataset[[#This Row],[metros]]</f>
        <v>6.4695009242144179</v>
      </c>
      <c r="J14489" s="1" t="str" cm="1">
        <f t="array" aca="1" ref="J14489" ca="1">IF(SUMPRODUCT(--ISNUMBER(SEARCH(MID(H14489,ROW(INDIRECT("1:"&amp;LEN(H14489))),1),"abcdefghijklmnopqrstuvwxyz")))&gt;0,"SI","NO")</f>
        <v>NO</v>
      </c>
      <c r="K14489">
        <v>9455</v>
      </c>
    </row>
    <row r="14490" spans="1:11" x14ac:dyDescent="0.3">
      <c r="A14490">
        <v>14836</v>
      </c>
      <c r="B14490" s="1" t="s">
        <v>7321</v>
      </c>
      <c r="C14490" s="1" t="s">
        <v>7322</v>
      </c>
      <c r="D14490" s="1" t="s">
        <v>8586</v>
      </c>
      <c r="E14490" s="1" t="str">
        <f t="shared" si="226"/>
        <v>Piso</v>
      </c>
      <c r="F14490" s="7">
        <v>1500</v>
      </c>
      <c r="G14490">
        <v>1</v>
      </c>
      <c r="H14490" s="16">
        <v>50</v>
      </c>
      <c r="I14490" s="18">
        <f>rent_spain_scraping_dataset[[#This Row],[precio]]/rent_spain_scraping_dataset[[#This Row],[metros]]</f>
        <v>30</v>
      </c>
      <c r="J14490" s="1" t="str" cm="1">
        <f t="array" aca="1" ref="J14490" ca="1">IF(SUMPRODUCT(--ISNUMBER(SEARCH(MID(H14490,ROW(INDIRECT("1:"&amp;LEN(H14490))),1),"abcdefghijklmnopqrstuvwxyz")))&gt;0,"SI","NO")</f>
        <v>NO</v>
      </c>
      <c r="K14490">
        <v>9455</v>
      </c>
    </row>
    <row r="14491" spans="1:11" x14ac:dyDescent="0.3">
      <c r="A14491">
        <v>14837</v>
      </c>
      <c r="B14491" s="1" t="s">
        <v>7321</v>
      </c>
      <c r="C14491" s="1" t="s">
        <v>7322</v>
      </c>
      <c r="D14491" s="1" t="s">
        <v>8587</v>
      </c>
      <c r="E14491" s="1" t="str">
        <f t="shared" si="226"/>
        <v>Ático</v>
      </c>
      <c r="F14491" s="7">
        <v>1300</v>
      </c>
      <c r="G14491">
        <v>1</v>
      </c>
      <c r="H14491" s="16">
        <v>37</v>
      </c>
      <c r="I14491" s="18">
        <f>rent_spain_scraping_dataset[[#This Row],[precio]]/rent_spain_scraping_dataset[[#This Row],[metros]]</f>
        <v>35.135135135135137</v>
      </c>
      <c r="J14491" s="1" t="str" cm="1">
        <f t="array" aca="1" ref="J14491" ca="1">IF(SUMPRODUCT(--ISNUMBER(SEARCH(MID(H14491,ROW(INDIRECT("1:"&amp;LEN(H14491))),1),"abcdefghijklmnopqrstuvwxyz")))&gt;0,"SI","NO")</f>
        <v>NO</v>
      </c>
      <c r="K14491">
        <v>9455</v>
      </c>
    </row>
    <row r="14492" spans="1:11" x14ac:dyDescent="0.3">
      <c r="A14492">
        <v>14838</v>
      </c>
      <c r="B14492" s="1" t="s">
        <v>7321</v>
      </c>
      <c r="C14492" s="1" t="s">
        <v>7322</v>
      </c>
      <c r="D14492" s="1" t="s">
        <v>8588</v>
      </c>
      <c r="E14492" s="1" t="str">
        <f t="shared" si="226"/>
        <v>Piso</v>
      </c>
      <c r="F14492" s="7">
        <v>800</v>
      </c>
      <c r="G14492">
        <v>3</v>
      </c>
      <c r="H14492" s="16">
        <v>80</v>
      </c>
      <c r="I14492" s="18">
        <f>rent_spain_scraping_dataset[[#This Row],[precio]]/rent_spain_scraping_dataset[[#This Row],[metros]]</f>
        <v>10</v>
      </c>
      <c r="J14492" s="1" t="str" cm="1">
        <f t="array" aca="1" ref="J14492" ca="1">IF(SUMPRODUCT(--ISNUMBER(SEARCH(MID(H14492,ROW(INDIRECT("1:"&amp;LEN(H14492))),1),"abcdefghijklmnopqrstuvwxyz")))&gt;0,"SI","NO")</f>
        <v>NO</v>
      </c>
      <c r="K14492">
        <v>9455</v>
      </c>
    </row>
    <row r="14493" spans="1:11" x14ac:dyDescent="0.3">
      <c r="A14493">
        <v>14839</v>
      </c>
      <c r="B14493" s="1" t="s">
        <v>7321</v>
      </c>
      <c r="C14493" s="1" t="s">
        <v>7322</v>
      </c>
      <c r="D14493" s="1" t="s">
        <v>8589</v>
      </c>
      <c r="E14493" s="1" t="str">
        <f t="shared" si="226"/>
        <v>Ático</v>
      </c>
      <c r="F14493" s="7">
        <v>2600</v>
      </c>
      <c r="G14493">
        <v>2</v>
      </c>
      <c r="H14493" s="16">
        <v>150</v>
      </c>
      <c r="I14493" s="18">
        <f>rent_spain_scraping_dataset[[#This Row],[precio]]/rent_spain_scraping_dataset[[#This Row],[metros]]</f>
        <v>17.333333333333332</v>
      </c>
      <c r="J14493" s="1" t="str" cm="1">
        <f t="array" aca="1" ref="J14493" ca="1">IF(SUMPRODUCT(--ISNUMBER(SEARCH(MID(H14493,ROW(INDIRECT("1:"&amp;LEN(H14493))),1),"abcdefghijklmnopqrstuvwxyz")))&gt;0,"SI","NO")</f>
        <v>NO</v>
      </c>
      <c r="K14493">
        <v>9455</v>
      </c>
    </row>
    <row r="14494" spans="1:11" x14ac:dyDescent="0.3">
      <c r="A14494">
        <v>14840</v>
      </c>
      <c r="B14494" s="1" t="s">
        <v>7321</v>
      </c>
      <c r="C14494" s="1" t="s">
        <v>7322</v>
      </c>
      <c r="D14494" s="1" t="s">
        <v>8590</v>
      </c>
      <c r="E14494" s="1" t="str">
        <f t="shared" si="226"/>
        <v>Piso</v>
      </c>
      <c r="F14494" s="7">
        <v>700</v>
      </c>
      <c r="G14494">
        <v>3</v>
      </c>
      <c r="H14494" s="16">
        <v>113</v>
      </c>
      <c r="I14494" s="18">
        <f>rent_spain_scraping_dataset[[#This Row],[precio]]/rent_spain_scraping_dataset[[#This Row],[metros]]</f>
        <v>6.1946902654867255</v>
      </c>
      <c r="J14494" s="1" t="str" cm="1">
        <f t="array" aca="1" ref="J14494" ca="1">IF(SUMPRODUCT(--ISNUMBER(SEARCH(MID(H14494,ROW(INDIRECT("1:"&amp;LEN(H14494))),1),"abcdefghijklmnopqrstuvwxyz")))&gt;0,"SI","NO")</f>
        <v>NO</v>
      </c>
      <c r="K14494">
        <v>9455</v>
      </c>
    </row>
    <row r="14495" spans="1:11" x14ac:dyDescent="0.3">
      <c r="A14495">
        <v>14841</v>
      </c>
      <c r="B14495" s="1" t="s">
        <v>7321</v>
      </c>
      <c r="C14495" s="1" t="s">
        <v>7322</v>
      </c>
      <c r="D14495" s="1" t="s">
        <v>8591</v>
      </c>
      <c r="E14495" s="1" t="str">
        <f t="shared" si="226"/>
        <v>Piso</v>
      </c>
      <c r="F14495" s="7">
        <v>1650</v>
      </c>
      <c r="G14495">
        <v>3</v>
      </c>
      <c r="H14495" s="16">
        <v>85</v>
      </c>
      <c r="I14495" s="18">
        <f>rent_spain_scraping_dataset[[#This Row],[precio]]/rent_spain_scraping_dataset[[#This Row],[metros]]</f>
        <v>19.411764705882351</v>
      </c>
      <c r="J14495" s="1" t="str" cm="1">
        <f t="array" aca="1" ref="J14495" ca="1">IF(SUMPRODUCT(--ISNUMBER(SEARCH(MID(H14495,ROW(INDIRECT("1:"&amp;LEN(H14495))),1),"abcdefghijklmnopqrstuvwxyz")))&gt;0,"SI","NO")</f>
        <v>NO</v>
      </c>
      <c r="K14495">
        <v>9455</v>
      </c>
    </row>
    <row r="14496" spans="1:11" x14ac:dyDescent="0.3">
      <c r="A14496">
        <v>14842</v>
      </c>
      <c r="B14496" s="1" t="s">
        <v>7321</v>
      </c>
      <c r="C14496" s="1" t="s">
        <v>7322</v>
      </c>
      <c r="D14496" s="1" t="s">
        <v>8592</v>
      </c>
      <c r="E14496" s="1" t="str">
        <f t="shared" si="226"/>
        <v>Piso</v>
      </c>
      <c r="F14496" s="7">
        <v>850</v>
      </c>
      <c r="G14496">
        <v>3</v>
      </c>
      <c r="H14496" s="16">
        <v>100</v>
      </c>
      <c r="I14496" s="18">
        <f>rent_spain_scraping_dataset[[#This Row],[precio]]/rent_spain_scraping_dataset[[#This Row],[metros]]</f>
        <v>8.5</v>
      </c>
      <c r="J14496" s="1" t="str" cm="1">
        <f t="array" aca="1" ref="J14496" ca="1">IF(SUMPRODUCT(--ISNUMBER(SEARCH(MID(H14496,ROW(INDIRECT("1:"&amp;LEN(H14496))),1),"abcdefghijklmnopqrstuvwxyz")))&gt;0,"SI","NO")</f>
        <v>NO</v>
      </c>
      <c r="K14496">
        <v>9455</v>
      </c>
    </row>
    <row r="14497" spans="1:11" x14ac:dyDescent="0.3">
      <c r="A14497">
        <v>14843</v>
      </c>
      <c r="B14497" s="1" t="s">
        <v>7321</v>
      </c>
      <c r="C14497" s="1" t="s">
        <v>7322</v>
      </c>
      <c r="D14497" s="1" t="s">
        <v>8593</v>
      </c>
      <c r="E14497" s="1" t="str">
        <f t="shared" si="226"/>
        <v>Piso</v>
      </c>
      <c r="F14497" s="7">
        <v>870</v>
      </c>
      <c r="G14497">
        <v>1</v>
      </c>
      <c r="H14497" s="16">
        <v>55</v>
      </c>
      <c r="I14497" s="18">
        <f>rent_spain_scraping_dataset[[#This Row],[precio]]/rent_spain_scraping_dataset[[#This Row],[metros]]</f>
        <v>15.818181818181818</v>
      </c>
      <c r="J14497" s="1" t="str" cm="1">
        <f t="array" aca="1" ref="J14497" ca="1">IF(SUMPRODUCT(--ISNUMBER(SEARCH(MID(H14497,ROW(INDIRECT("1:"&amp;LEN(H14497))),1),"abcdefghijklmnopqrstuvwxyz")))&gt;0,"SI","NO")</f>
        <v>NO</v>
      </c>
      <c r="K14497">
        <v>9455</v>
      </c>
    </row>
    <row r="14498" spans="1:11" x14ac:dyDescent="0.3">
      <c r="A14498">
        <v>14844</v>
      </c>
      <c r="B14498" s="1" t="s">
        <v>7321</v>
      </c>
      <c r="C14498" s="1" t="s">
        <v>7322</v>
      </c>
      <c r="D14498" s="1" t="s">
        <v>8594</v>
      </c>
      <c r="E14498" s="1" t="str">
        <f t="shared" si="226"/>
        <v>Piso</v>
      </c>
      <c r="F14498" s="7">
        <v>960</v>
      </c>
      <c r="G14498">
        <v>3</v>
      </c>
      <c r="H14498" s="16">
        <v>105</v>
      </c>
      <c r="I14498" s="18">
        <f>rent_spain_scraping_dataset[[#This Row],[precio]]/rent_spain_scraping_dataset[[#This Row],[metros]]</f>
        <v>9.1428571428571423</v>
      </c>
      <c r="J14498" s="1" t="str" cm="1">
        <f t="array" aca="1" ref="J14498" ca="1">IF(SUMPRODUCT(--ISNUMBER(SEARCH(MID(H14498,ROW(INDIRECT("1:"&amp;LEN(H14498))),1),"abcdefghijklmnopqrstuvwxyz")))&gt;0,"SI","NO")</f>
        <v>NO</v>
      </c>
      <c r="K14498">
        <v>9455</v>
      </c>
    </row>
    <row r="14499" spans="1:11" x14ac:dyDescent="0.3">
      <c r="A14499">
        <v>14846</v>
      </c>
      <c r="B14499" s="1" t="s">
        <v>7321</v>
      </c>
      <c r="C14499" s="1" t="s">
        <v>7322</v>
      </c>
      <c r="D14499" s="1" t="s">
        <v>8595</v>
      </c>
      <c r="E14499" s="1" t="str">
        <f t="shared" si="226"/>
        <v>Piso</v>
      </c>
      <c r="F14499" s="7">
        <v>1250</v>
      </c>
      <c r="G14499">
        <v>1</v>
      </c>
      <c r="H14499" s="16">
        <v>58</v>
      </c>
      <c r="I14499" s="18">
        <f>rent_spain_scraping_dataset[[#This Row],[precio]]/rent_spain_scraping_dataset[[#This Row],[metros]]</f>
        <v>21.551724137931036</v>
      </c>
      <c r="J14499" s="1" t="str" cm="1">
        <f t="array" aca="1" ref="J14499" ca="1">IF(SUMPRODUCT(--ISNUMBER(SEARCH(MID(H14499,ROW(INDIRECT("1:"&amp;LEN(H14499))),1),"abcdefghijklmnopqrstuvwxyz")))&gt;0,"SI","NO")</f>
        <v>NO</v>
      </c>
      <c r="K14499">
        <v>9455</v>
      </c>
    </row>
    <row r="14500" spans="1:11" x14ac:dyDescent="0.3">
      <c r="A14500">
        <v>14847</v>
      </c>
      <c r="B14500" s="1" t="s">
        <v>7321</v>
      </c>
      <c r="C14500" s="1" t="s">
        <v>7322</v>
      </c>
      <c r="D14500" s="1" t="s">
        <v>8596</v>
      </c>
      <c r="E14500" s="1" t="str">
        <f t="shared" si="226"/>
        <v>Piso</v>
      </c>
      <c r="F14500" s="7">
        <v>1175</v>
      </c>
      <c r="G14500">
        <v>2</v>
      </c>
      <c r="H14500" s="16">
        <v>81</v>
      </c>
      <c r="I14500" s="18">
        <f>rent_spain_scraping_dataset[[#This Row],[precio]]/rent_spain_scraping_dataset[[#This Row],[metros]]</f>
        <v>14.506172839506172</v>
      </c>
      <c r="J14500" s="1" t="str" cm="1">
        <f t="array" aca="1" ref="J14500" ca="1">IF(SUMPRODUCT(--ISNUMBER(SEARCH(MID(H14500,ROW(INDIRECT("1:"&amp;LEN(H14500))),1),"abcdefghijklmnopqrstuvwxyz")))&gt;0,"SI","NO")</f>
        <v>NO</v>
      </c>
      <c r="K14500">
        <v>9455</v>
      </c>
    </row>
    <row r="14501" spans="1:11" x14ac:dyDescent="0.3">
      <c r="A14501">
        <v>14848</v>
      </c>
      <c r="B14501" s="1" t="s">
        <v>7321</v>
      </c>
      <c r="C14501" s="1" t="s">
        <v>7322</v>
      </c>
      <c r="D14501" s="1" t="s">
        <v>8597</v>
      </c>
      <c r="E14501" s="1" t="str">
        <f t="shared" si="226"/>
        <v>Piso</v>
      </c>
      <c r="F14501" s="7">
        <v>3000</v>
      </c>
      <c r="G14501">
        <v>2</v>
      </c>
      <c r="H14501" s="16">
        <v>80</v>
      </c>
      <c r="I14501" s="18">
        <f>rent_spain_scraping_dataset[[#This Row],[precio]]/rent_spain_scraping_dataset[[#This Row],[metros]]</f>
        <v>37.5</v>
      </c>
      <c r="J14501" s="1" t="str" cm="1">
        <f t="array" aca="1" ref="J14501" ca="1">IF(SUMPRODUCT(--ISNUMBER(SEARCH(MID(H14501,ROW(INDIRECT("1:"&amp;LEN(H14501))),1),"abcdefghijklmnopqrstuvwxyz")))&gt;0,"SI","NO")</f>
        <v>NO</v>
      </c>
      <c r="K14501">
        <v>9455</v>
      </c>
    </row>
    <row r="14502" spans="1:11" x14ac:dyDescent="0.3">
      <c r="A14502">
        <v>14849</v>
      </c>
      <c r="B14502" s="1" t="s">
        <v>7321</v>
      </c>
      <c r="C14502" s="1" t="s">
        <v>7322</v>
      </c>
      <c r="D14502" s="1" t="s">
        <v>8598</v>
      </c>
      <c r="E14502" s="1" t="str">
        <f t="shared" si="226"/>
        <v>Ático</v>
      </c>
      <c r="F14502" s="7">
        <v>1480</v>
      </c>
      <c r="G14502">
        <v>2</v>
      </c>
      <c r="H14502" s="16">
        <v>50</v>
      </c>
      <c r="I14502" s="18">
        <f>rent_spain_scraping_dataset[[#This Row],[precio]]/rent_spain_scraping_dataset[[#This Row],[metros]]</f>
        <v>29.6</v>
      </c>
      <c r="J14502" s="1" t="str" cm="1">
        <f t="array" aca="1" ref="J14502" ca="1">IF(SUMPRODUCT(--ISNUMBER(SEARCH(MID(H14502,ROW(INDIRECT("1:"&amp;LEN(H14502))),1),"abcdefghijklmnopqrstuvwxyz")))&gt;0,"SI","NO")</f>
        <v>NO</v>
      </c>
      <c r="K14502">
        <v>9455</v>
      </c>
    </row>
    <row r="14503" spans="1:11" x14ac:dyDescent="0.3">
      <c r="A14503">
        <v>14850</v>
      </c>
      <c r="B14503" s="1" t="s">
        <v>7321</v>
      </c>
      <c r="C14503" s="1" t="s">
        <v>7322</v>
      </c>
      <c r="D14503" s="1" t="s">
        <v>8572</v>
      </c>
      <c r="E14503" s="1" t="str">
        <f t="shared" si="226"/>
        <v>Piso</v>
      </c>
      <c r="F14503" s="7">
        <v>890</v>
      </c>
      <c r="G14503">
        <v>3</v>
      </c>
      <c r="H14503" s="16">
        <v>48</v>
      </c>
      <c r="I14503" s="18">
        <f>rent_spain_scraping_dataset[[#This Row],[precio]]/rent_spain_scraping_dataset[[#This Row],[metros]]</f>
        <v>18.541666666666668</v>
      </c>
      <c r="J14503" s="1" t="str" cm="1">
        <f t="array" aca="1" ref="J14503" ca="1">IF(SUMPRODUCT(--ISNUMBER(SEARCH(MID(H14503,ROW(INDIRECT("1:"&amp;LEN(H14503))),1),"abcdefghijklmnopqrstuvwxyz")))&gt;0,"SI","NO")</f>
        <v>NO</v>
      </c>
      <c r="K14503">
        <v>9455</v>
      </c>
    </row>
    <row r="14504" spans="1:11" x14ac:dyDescent="0.3">
      <c r="A14504">
        <v>14851</v>
      </c>
      <c r="B14504" s="1" t="s">
        <v>7321</v>
      </c>
      <c r="C14504" s="1" t="s">
        <v>7322</v>
      </c>
      <c r="D14504" s="1" t="s">
        <v>7365</v>
      </c>
      <c r="E14504" s="1" t="str">
        <f t="shared" si="226"/>
        <v>Piso</v>
      </c>
      <c r="F14504" s="7">
        <v>2610</v>
      </c>
      <c r="G14504">
        <v>1</v>
      </c>
      <c r="H14504" s="16">
        <v>51</v>
      </c>
      <c r="I14504" s="18">
        <f>rent_spain_scraping_dataset[[#This Row],[precio]]/rent_spain_scraping_dataset[[#This Row],[metros]]</f>
        <v>51.176470588235297</v>
      </c>
      <c r="J14504" s="1" t="str" cm="1">
        <f t="array" aca="1" ref="J14504" ca="1">IF(SUMPRODUCT(--ISNUMBER(SEARCH(MID(H14504,ROW(INDIRECT("1:"&amp;LEN(H14504))),1),"abcdefghijklmnopqrstuvwxyz")))&gt;0,"SI","NO")</f>
        <v>NO</v>
      </c>
      <c r="K14504">
        <v>9455</v>
      </c>
    </row>
    <row r="14505" spans="1:11" x14ac:dyDescent="0.3">
      <c r="A14505">
        <v>14852</v>
      </c>
      <c r="B14505" s="1" t="s">
        <v>7321</v>
      </c>
      <c r="C14505" s="1" t="s">
        <v>7322</v>
      </c>
      <c r="D14505" s="1" t="s">
        <v>8573</v>
      </c>
      <c r="E14505" s="1" t="str">
        <f t="shared" si="226"/>
        <v>Piso</v>
      </c>
      <c r="F14505" s="7">
        <v>1250</v>
      </c>
      <c r="G14505">
        <v>2</v>
      </c>
      <c r="H14505" s="16">
        <v>90</v>
      </c>
      <c r="I14505" s="18">
        <f>rent_spain_scraping_dataset[[#This Row],[precio]]/rent_spain_scraping_dataset[[#This Row],[metros]]</f>
        <v>13.888888888888889</v>
      </c>
      <c r="J14505" s="1" t="str" cm="1">
        <f t="array" aca="1" ref="J14505" ca="1">IF(SUMPRODUCT(--ISNUMBER(SEARCH(MID(H14505,ROW(INDIRECT("1:"&amp;LEN(H14505))),1),"abcdefghijklmnopqrstuvwxyz")))&gt;0,"SI","NO")</f>
        <v>NO</v>
      </c>
      <c r="K14505">
        <v>9455</v>
      </c>
    </row>
    <row r="14506" spans="1:11" x14ac:dyDescent="0.3">
      <c r="A14506">
        <v>14853</v>
      </c>
      <c r="B14506" s="1" t="s">
        <v>7321</v>
      </c>
      <c r="C14506" s="1" t="s">
        <v>7322</v>
      </c>
      <c r="D14506" s="1" t="s">
        <v>8574</v>
      </c>
      <c r="E14506" s="1" t="str">
        <f t="shared" si="226"/>
        <v>Piso</v>
      </c>
      <c r="F14506" s="7">
        <v>1000</v>
      </c>
      <c r="G14506">
        <v>2</v>
      </c>
      <c r="H14506" s="16">
        <v>51</v>
      </c>
      <c r="I14506" s="18">
        <f>rent_spain_scraping_dataset[[#This Row],[precio]]/rent_spain_scraping_dataset[[#This Row],[metros]]</f>
        <v>19.607843137254903</v>
      </c>
      <c r="J14506" s="1" t="str" cm="1">
        <f t="array" aca="1" ref="J14506" ca="1">IF(SUMPRODUCT(--ISNUMBER(SEARCH(MID(H14506,ROW(INDIRECT("1:"&amp;LEN(H14506))),1),"abcdefghijklmnopqrstuvwxyz")))&gt;0,"SI","NO")</f>
        <v>NO</v>
      </c>
      <c r="K14506">
        <v>9455</v>
      </c>
    </row>
    <row r="14507" spans="1:11" x14ac:dyDescent="0.3">
      <c r="A14507">
        <v>14854</v>
      </c>
      <c r="B14507" s="1" t="s">
        <v>7321</v>
      </c>
      <c r="C14507" s="1" t="s">
        <v>7322</v>
      </c>
      <c r="D14507" s="1" t="s">
        <v>8575</v>
      </c>
      <c r="E14507" s="1" t="str">
        <f t="shared" si="226"/>
        <v>Piso</v>
      </c>
      <c r="F14507" s="7">
        <v>950</v>
      </c>
      <c r="G14507">
        <v>1</v>
      </c>
      <c r="H14507" s="16">
        <v>33</v>
      </c>
      <c r="I14507" s="18">
        <f>rent_spain_scraping_dataset[[#This Row],[precio]]/rent_spain_scraping_dataset[[#This Row],[metros]]</f>
        <v>28.787878787878789</v>
      </c>
      <c r="J14507" s="1" t="str" cm="1">
        <f t="array" aca="1" ref="J14507" ca="1">IF(SUMPRODUCT(--ISNUMBER(SEARCH(MID(H14507,ROW(INDIRECT("1:"&amp;LEN(H14507))),1),"abcdefghijklmnopqrstuvwxyz")))&gt;0,"SI","NO")</f>
        <v>NO</v>
      </c>
      <c r="K14507">
        <v>9455</v>
      </c>
    </row>
    <row r="14508" spans="1:11" x14ac:dyDescent="0.3">
      <c r="A14508">
        <v>14855</v>
      </c>
      <c r="B14508" s="1" t="s">
        <v>7321</v>
      </c>
      <c r="C14508" s="1" t="s">
        <v>7322</v>
      </c>
      <c r="D14508" s="1" t="s">
        <v>8576</v>
      </c>
      <c r="E14508" s="1" t="str">
        <f t="shared" si="226"/>
        <v>Piso</v>
      </c>
      <c r="F14508" s="7">
        <v>1500</v>
      </c>
      <c r="G14508">
        <v>4</v>
      </c>
      <c r="H14508" s="16">
        <v>120</v>
      </c>
      <c r="I14508" s="18">
        <f>rent_spain_scraping_dataset[[#This Row],[precio]]/rent_spain_scraping_dataset[[#This Row],[metros]]</f>
        <v>12.5</v>
      </c>
      <c r="J14508" s="1" t="str" cm="1">
        <f t="array" aca="1" ref="J14508" ca="1">IF(SUMPRODUCT(--ISNUMBER(SEARCH(MID(H14508,ROW(INDIRECT("1:"&amp;LEN(H14508))),1),"abcdefghijklmnopqrstuvwxyz")))&gt;0,"SI","NO")</f>
        <v>NO</v>
      </c>
      <c r="K14508">
        <v>9455</v>
      </c>
    </row>
    <row r="14509" spans="1:11" x14ac:dyDescent="0.3">
      <c r="A14509">
        <v>14856</v>
      </c>
      <c r="B14509" s="1" t="s">
        <v>7321</v>
      </c>
      <c r="C14509" s="1" t="s">
        <v>7322</v>
      </c>
      <c r="D14509" s="1" t="s">
        <v>8577</v>
      </c>
      <c r="E14509" s="1" t="str">
        <f t="shared" si="226"/>
        <v>Piso</v>
      </c>
      <c r="F14509" s="7">
        <v>930</v>
      </c>
      <c r="G14509">
        <v>3</v>
      </c>
      <c r="H14509" s="16">
        <v>58</v>
      </c>
      <c r="I14509" s="18">
        <f>rent_spain_scraping_dataset[[#This Row],[precio]]/rent_spain_scraping_dataset[[#This Row],[metros]]</f>
        <v>16.03448275862069</v>
      </c>
      <c r="J14509" s="1" t="str" cm="1">
        <f t="array" aca="1" ref="J14509" ca="1">IF(SUMPRODUCT(--ISNUMBER(SEARCH(MID(H14509,ROW(INDIRECT("1:"&amp;LEN(H14509))),1),"abcdefghijklmnopqrstuvwxyz")))&gt;0,"SI","NO")</f>
        <v>NO</v>
      </c>
      <c r="K14509">
        <v>9455</v>
      </c>
    </row>
    <row r="14510" spans="1:11" x14ac:dyDescent="0.3">
      <c r="A14510">
        <v>14857</v>
      </c>
      <c r="B14510" s="1" t="s">
        <v>7321</v>
      </c>
      <c r="C14510" s="1" t="s">
        <v>7322</v>
      </c>
      <c r="D14510" s="1" t="s">
        <v>8578</v>
      </c>
      <c r="E14510" s="1" t="str">
        <f t="shared" si="226"/>
        <v>Piso</v>
      </c>
      <c r="F14510" s="7">
        <v>1200</v>
      </c>
      <c r="G14510">
        <v>1</v>
      </c>
      <c r="H14510" s="16">
        <v>55</v>
      </c>
      <c r="I14510" s="18">
        <f>rent_spain_scraping_dataset[[#This Row],[precio]]/rent_spain_scraping_dataset[[#This Row],[metros]]</f>
        <v>21.818181818181817</v>
      </c>
      <c r="J14510" s="1" t="str" cm="1">
        <f t="array" aca="1" ref="J14510" ca="1">IF(SUMPRODUCT(--ISNUMBER(SEARCH(MID(H14510,ROW(INDIRECT("1:"&amp;LEN(H14510))),1),"abcdefghijklmnopqrstuvwxyz")))&gt;0,"SI","NO")</f>
        <v>NO</v>
      </c>
      <c r="K14510">
        <v>9455</v>
      </c>
    </row>
    <row r="14511" spans="1:11" x14ac:dyDescent="0.3">
      <c r="A14511">
        <v>14858</v>
      </c>
      <c r="B14511" s="1" t="s">
        <v>7321</v>
      </c>
      <c r="C14511" s="1" t="s">
        <v>7322</v>
      </c>
      <c r="D14511" s="1" t="s">
        <v>8579</v>
      </c>
      <c r="E14511" s="1" t="str">
        <f t="shared" si="226"/>
        <v>Piso</v>
      </c>
      <c r="F14511" s="7">
        <v>2700</v>
      </c>
      <c r="G14511">
        <v>3</v>
      </c>
      <c r="H14511" s="16">
        <v>150</v>
      </c>
      <c r="I14511" s="18">
        <f>rent_spain_scraping_dataset[[#This Row],[precio]]/rent_spain_scraping_dataset[[#This Row],[metros]]</f>
        <v>18</v>
      </c>
      <c r="J14511" s="1" t="str" cm="1">
        <f t="array" aca="1" ref="J14511" ca="1">IF(SUMPRODUCT(--ISNUMBER(SEARCH(MID(H14511,ROW(INDIRECT("1:"&amp;LEN(H14511))),1),"abcdefghijklmnopqrstuvwxyz")))&gt;0,"SI","NO")</f>
        <v>NO</v>
      </c>
      <c r="K14511">
        <v>9455</v>
      </c>
    </row>
    <row r="14512" spans="1:11" x14ac:dyDescent="0.3">
      <c r="A14512">
        <v>14859</v>
      </c>
      <c r="B14512" s="1" t="s">
        <v>7321</v>
      </c>
      <c r="C14512" s="1" t="s">
        <v>7322</v>
      </c>
      <c r="D14512" s="1" t="s">
        <v>8580</v>
      </c>
      <c r="E14512" s="1" t="str">
        <f t="shared" si="226"/>
        <v>Piso</v>
      </c>
      <c r="F14512" s="7">
        <v>2200</v>
      </c>
      <c r="G14512">
        <v>3</v>
      </c>
      <c r="H14512" s="16">
        <v>85</v>
      </c>
      <c r="I14512" s="18">
        <f>rent_spain_scraping_dataset[[#This Row],[precio]]/rent_spain_scraping_dataset[[#This Row],[metros]]</f>
        <v>25.882352941176471</v>
      </c>
      <c r="J14512" s="1" t="str" cm="1">
        <f t="array" aca="1" ref="J14512" ca="1">IF(SUMPRODUCT(--ISNUMBER(SEARCH(MID(H14512,ROW(INDIRECT("1:"&amp;LEN(H14512))),1),"abcdefghijklmnopqrstuvwxyz")))&gt;0,"SI","NO")</f>
        <v>NO</v>
      </c>
      <c r="K14512">
        <v>9455</v>
      </c>
    </row>
    <row r="14513" spans="1:11" x14ac:dyDescent="0.3">
      <c r="A14513">
        <v>14860</v>
      </c>
      <c r="B14513" s="1" t="s">
        <v>7321</v>
      </c>
      <c r="C14513" s="1" t="s">
        <v>7322</v>
      </c>
      <c r="D14513" s="1" t="s">
        <v>8581</v>
      </c>
      <c r="E14513" s="1" t="str">
        <f t="shared" si="226"/>
        <v>Piso</v>
      </c>
      <c r="F14513" s="7">
        <v>1100</v>
      </c>
      <c r="G14513">
        <v>2</v>
      </c>
      <c r="H14513" s="16">
        <v>80</v>
      </c>
      <c r="I14513" s="18">
        <f>rent_spain_scraping_dataset[[#This Row],[precio]]/rent_spain_scraping_dataset[[#This Row],[metros]]</f>
        <v>13.75</v>
      </c>
      <c r="J14513" s="1" t="str" cm="1">
        <f t="array" aca="1" ref="J14513" ca="1">IF(SUMPRODUCT(--ISNUMBER(SEARCH(MID(H14513,ROW(INDIRECT("1:"&amp;LEN(H14513))),1),"abcdefghijklmnopqrstuvwxyz")))&gt;0,"SI","NO")</f>
        <v>NO</v>
      </c>
      <c r="K14513">
        <v>9455</v>
      </c>
    </row>
    <row r="14514" spans="1:11" x14ac:dyDescent="0.3">
      <c r="A14514">
        <v>14861</v>
      </c>
      <c r="B14514" s="1" t="s">
        <v>7321</v>
      </c>
      <c r="C14514" s="1" t="s">
        <v>7322</v>
      </c>
      <c r="D14514" s="1" t="s">
        <v>7728</v>
      </c>
      <c r="E14514" s="1" t="str">
        <f t="shared" si="226"/>
        <v>Piso</v>
      </c>
      <c r="F14514" s="7">
        <v>1800</v>
      </c>
      <c r="G14514">
        <v>2</v>
      </c>
      <c r="H14514" s="16">
        <v>80</v>
      </c>
      <c r="I14514" s="18">
        <f>rent_spain_scraping_dataset[[#This Row],[precio]]/rent_spain_scraping_dataset[[#This Row],[metros]]</f>
        <v>22.5</v>
      </c>
      <c r="J14514" s="1" t="str" cm="1">
        <f t="array" aca="1" ref="J14514" ca="1">IF(SUMPRODUCT(--ISNUMBER(SEARCH(MID(H14514,ROW(INDIRECT("1:"&amp;LEN(H14514))),1),"abcdefghijklmnopqrstuvwxyz")))&gt;0,"SI","NO")</f>
        <v>NO</v>
      </c>
      <c r="K14514">
        <v>9455</v>
      </c>
    </row>
    <row r="14515" spans="1:11" x14ac:dyDescent="0.3">
      <c r="A14515">
        <v>14862</v>
      </c>
      <c r="B14515" s="1" t="s">
        <v>7321</v>
      </c>
      <c r="C14515" s="1" t="s">
        <v>7322</v>
      </c>
      <c r="D14515" s="1" t="s">
        <v>8582</v>
      </c>
      <c r="E14515" s="1" t="str">
        <f t="shared" si="226"/>
        <v>Piso</v>
      </c>
      <c r="F14515" s="7">
        <v>950</v>
      </c>
      <c r="G14515">
        <v>3</v>
      </c>
      <c r="H14515" s="16">
        <v>58</v>
      </c>
      <c r="I14515" s="18">
        <f>rent_spain_scraping_dataset[[#This Row],[precio]]/rent_spain_scraping_dataset[[#This Row],[metros]]</f>
        <v>16.379310344827587</v>
      </c>
      <c r="J14515" s="1" t="str" cm="1">
        <f t="array" aca="1" ref="J14515" ca="1">IF(SUMPRODUCT(--ISNUMBER(SEARCH(MID(H14515,ROW(INDIRECT("1:"&amp;LEN(H14515))),1),"abcdefghijklmnopqrstuvwxyz")))&gt;0,"SI","NO")</f>
        <v>NO</v>
      </c>
      <c r="K14515">
        <v>9455</v>
      </c>
    </row>
    <row r="14516" spans="1:11" x14ac:dyDescent="0.3">
      <c r="A14516">
        <v>14863</v>
      </c>
      <c r="B14516" s="1" t="s">
        <v>7321</v>
      </c>
      <c r="C14516" s="1" t="s">
        <v>7322</v>
      </c>
      <c r="D14516" s="1" t="s">
        <v>8583</v>
      </c>
      <c r="E14516" s="1" t="str">
        <f t="shared" si="226"/>
        <v>Piso</v>
      </c>
      <c r="F14516" s="7">
        <v>1000</v>
      </c>
      <c r="G14516">
        <v>1</v>
      </c>
      <c r="H14516" s="16">
        <v>50</v>
      </c>
      <c r="I14516" s="18">
        <f>rent_spain_scraping_dataset[[#This Row],[precio]]/rent_spain_scraping_dataset[[#This Row],[metros]]</f>
        <v>20</v>
      </c>
      <c r="J14516" s="1" t="str" cm="1">
        <f t="array" aca="1" ref="J14516" ca="1">IF(SUMPRODUCT(--ISNUMBER(SEARCH(MID(H14516,ROW(INDIRECT("1:"&amp;LEN(H14516))),1),"abcdefghijklmnopqrstuvwxyz")))&gt;0,"SI","NO")</f>
        <v>NO</v>
      </c>
      <c r="K14516">
        <v>9455</v>
      </c>
    </row>
    <row r="14517" spans="1:11" x14ac:dyDescent="0.3">
      <c r="A14517">
        <v>14864</v>
      </c>
      <c r="B14517" s="1" t="s">
        <v>7321</v>
      </c>
      <c r="C14517" s="1" t="s">
        <v>7322</v>
      </c>
      <c r="D14517" s="1" t="s">
        <v>8584</v>
      </c>
      <c r="E14517" s="1" t="str">
        <f t="shared" si="226"/>
        <v>Dúplex</v>
      </c>
      <c r="F14517" s="7">
        <v>775</v>
      </c>
      <c r="G14517">
        <v>3</v>
      </c>
      <c r="H14517" s="16">
        <v>128</v>
      </c>
      <c r="I14517" s="18">
        <f>rent_spain_scraping_dataset[[#This Row],[precio]]/rent_spain_scraping_dataset[[#This Row],[metros]]</f>
        <v>6.0546875</v>
      </c>
      <c r="J14517" s="1" t="str" cm="1">
        <f t="array" aca="1" ref="J14517" ca="1">IF(SUMPRODUCT(--ISNUMBER(SEARCH(MID(H14517,ROW(INDIRECT("1:"&amp;LEN(H14517))),1),"abcdefghijklmnopqrstuvwxyz")))&gt;0,"SI","NO")</f>
        <v>NO</v>
      </c>
      <c r="K14517">
        <v>9455</v>
      </c>
    </row>
    <row r="14518" spans="1:11" x14ac:dyDescent="0.3">
      <c r="A14518">
        <v>14865</v>
      </c>
      <c r="B14518" s="1" t="s">
        <v>7321</v>
      </c>
      <c r="C14518" s="1" t="s">
        <v>7322</v>
      </c>
      <c r="D14518" s="1" t="s">
        <v>8585</v>
      </c>
      <c r="E14518" s="1" t="str">
        <f t="shared" si="226"/>
        <v>Casa</v>
      </c>
      <c r="F14518" s="7">
        <v>3500</v>
      </c>
      <c r="G14518">
        <v>4</v>
      </c>
      <c r="H14518" s="16">
        <v>541</v>
      </c>
      <c r="I14518" s="18">
        <f>rent_spain_scraping_dataset[[#This Row],[precio]]/rent_spain_scraping_dataset[[#This Row],[metros]]</f>
        <v>6.4695009242144179</v>
      </c>
      <c r="J14518" s="1" t="str" cm="1">
        <f t="array" aca="1" ref="J14518" ca="1">IF(SUMPRODUCT(--ISNUMBER(SEARCH(MID(H14518,ROW(INDIRECT("1:"&amp;LEN(H14518))),1),"abcdefghijklmnopqrstuvwxyz")))&gt;0,"SI","NO")</f>
        <v>NO</v>
      </c>
      <c r="K14518">
        <v>9455</v>
      </c>
    </row>
    <row r="14519" spans="1:11" x14ac:dyDescent="0.3">
      <c r="A14519">
        <v>14866</v>
      </c>
      <c r="B14519" s="1" t="s">
        <v>7321</v>
      </c>
      <c r="C14519" s="1" t="s">
        <v>7322</v>
      </c>
      <c r="D14519" s="1" t="s">
        <v>8586</v>
      </c>
      <c r="E14519" s="1" t="str">
        <f t="shared" si="226"/>
        <v>Piso</v>
      </c>
      <c r="F14519" s="7">
        <v>1500</v>
      </c>
      <c r="G14519">
        <v>1</v>
      </c>
      <c r="H14519" s="16">
        <v>50</v>
      </c>
      <c r="I14519" s="18">
        <f>rent_spain_scraping_dataset[[#This Row],[precio]]/rent_spain_scraping_dataset[[#This Row],[metros]]</f>
        <v>30</v>
      </c>
      <c r="J14519" s="1" t="str" cm="1">
        <f t="array" aca="1" ref="J14519" ca="1">IF(SUMPRODUCT(--ISNUMBER(SEARCH(MID(H14519,ROW(INDIRECT("1:"&amp;LEN(H14519))),1),"abcdefghijklmnopqrstuvwxyz")))&gt;0,"SI","NO")</f>
        <v>NO</v>
      </c>
      <c r="K14519">
        <v>9455</v>
      </c>
    </row>
    <row r="14520" spans="1:11" x14ac:dyDescent="0.3">
      <c r="A14520">
        <v>14867</v>
      </c>
      <c r="B14520" s="1" t="s">
        <v>7321</v>
      </c>
      <c r="C14520" s="1" t="s">
        <v>7322</v>
      </c>
      <c r="D14520" s="1" t="s">
        <v>8587</v>
      </c>
      <c r="E14520" s="1" t="str">
        <f t="shared" si="226"/>
        <v>Ático</v>
      </c>
      <c r="F14520" s="7">
        <v>1300</v>
      </c>
      <c r="G14520">
        <v>1</v>
      </c>
      <c r="H14520" s="16">
        <v>37</v>
      </c>
      <c r="I14520" s="18">
        <f>rent_spain_scraping_dataset[[#This Row],[precio]]/rent_spain_scraping_dataset[[#This Row],[metros]]</f>
        <v>35.135135135135137</v>
      </c>
      <c r="J14520" s="1" t="str" cm="1">
        <f t="array" aca="1" ref="J14520" ca="1">IF(SUMPRODUCT(--ISNUMBER(SEARCH(MID(H14520,ROW(INDIRECT("1:"&amp;LEN(H14520))),1),"abcdefghijklmnopqrstuvwxyz")))&gt;0,"SI","NO")</f>
        <v>NO</v>
      </c>
      <c r="K14520">
        <v>9455</v>
      </c>
    </row>
    <row r="14521" spans="1:11" x14ac:dyDescent="0.3">
      <c r="A14521">
        <v>14868</v>
      </c>
      <c r="B14521" s="1" t="s">
        <v>7321</v>
      </c>
      <c r="C14521" s="1" t="s">
        <v>7322</v>
      </c>
      <c r="D14521" s="1" t="s">
        <v>8588</v>
      </c>
      <c r="E14521" s="1" t="str">
        <f t="shared" si="226"/>
        <v>Piso</v>
      </c>
      <c r="F14521" s="7">
        <v>800</v>
      </c>
      <c r="G14521">
        <v>3</v>
      </c>
      <c r="H14521" s="16">
        <v>80</v>
      </c>
      <c r="I14521" s="18">
        <f>rent_spain_scraping_dataset[[#This Row],[precio]]/rent_spain_scraping_dataset[[#This Row],[metros]]</f>
        <v>10</v>
      </c>
      <c r="J14521" s="1" t="str" cm="1">
        <f t="array" aca="1" ref="J14521" ca="1">IF(SUMPRODUCT(--ISNUMBER(SEARCH(MID(H14521,ROW(INDIRECT("1:"&amp;LEN(H14521))),1),"abcdefghijklmnopqrstuvwxyz")))&gt;0,"SI","NO")</f>
        <v>NO</v>
      </c>
      <c r="K14521">
        <v>9455</v>
      </c>
    </row>
    <row r="14522" spans="1:11" x14ac:dyDescent="0.3">
      <c r="A14522">
        <v>14869</v>
      </c>
      <c r="B14522" s="1" t="s">
        <v>7321</v>
      </c>
      <c r="C14522" s="1" t="s">
        <v>7322</v>
      </c>
      <c r="D14522" s="1" t="s">
        <v>8589</v>
      </c>
      <c r="E14522" s="1" t="str">
        <f t="shared" si="226"/>
        <v>Ático</v>
      </c>
      <c r="F14522" s="7">
        <v>2600</v>
      </c>
      <c r="G14522">
        <v>2</v>
      </c>
      <c r="H14522" s="16">
        <v>150</v>
      </c>
      <c r="I14522" s="18">
        <f>rent_spain_scraping_dataset[[#This Row],[precio]]/rent_spain_scraping_dataset[[#This Row],[metros]]</f>
        <v>17.333333333333332</v>
      </c>
      <c r="J14522" s="1" t="str" cm="1">
        <f t="array" aca="1" ref="J14522" ca="1">IF(SUMPRODUCT(--ISNUMBER(SEARCH(MID(H14522,ROW(INDIRECT("1:"&amp;LEN(H14522))),1),"abcdefghijklmnopqrstuvwxyz")))&gt;0,"SI","NO")</f>
        <v>NO</v>
      </c>
      <c r="K14522">
        <v>9455</v>
      </c>
    </row>
    <row r="14523" spans="1:11" x14ac:dyDescent="0.3">
      <c r="A14523">
        <v>14870</v>
      </c>
      <c r="B14523" s="1" t="s">
        <v>7321</v>
      </c>
      <c r="C14523" s="1" t="s">
        <v>7322</v>
      </c>
      <c r="D14523" s="1" t="s">
        <v>8590</v>
      </c>
      <c r="E14523" s="1" t="str">
        <f t="shared" si="226"/>
        <v>Piso</v>
      </c>
      <c r="F14523" s="7">
        <v>700</v>
      </c>
      <c r="G14523">
        <v>3</v>
      </c>
      <c r="H14523" s="16">
        <v>113</v>
      </c>
      <c r="I14523" s="18">
        <f>rent_spain_scraping_dataset[[#This Row],[precio]]/rent_spain_scraping_dataset[[#This Row],[metros]]</f>
        <v>6.1946902654867255</v>
      </c>
      <c r="J14523" s="1" t="str" cm="1">
        <f t="array" aca="1" ref="J14523" ca="1">IF(SUMPRODUCT(--ISNUMBER(SEARCH(MID(H14523,ROW(INDIRECT("1:"&amp;LEN(H14523))),1),"abcdefghijklmnopqrstuvwxyz")))&gt;0,"SI","NO")</f>
        <v>NO</v>
      </c>
      <c r="K14523">
        <v>9455</v>
      </c>
    </row>
    <row r="14524" spans="1:11" x14ac:dyDescent="0.3">
      <c r="A14524">
        <v>14871</v>
      </c>
      <c r="B14524" s="1" t="s">
        <v>7321</v>
      </c>
      <c r="C14524" s="1" t="s">
        <v>7322</v>
      </c>
      <c r="D14524" s="1" t="s">
        <v>8591</v>
      </c>
      <c r="E14524" s="1" t="str">
        <f t="shared" si="226"/>
        <v>Piso</v>
      </c>
      <c r="F14524" s="7">
        <v>1650</v>
      </c>
      <c r="G14524">
        <v>3</v>
      </c>
      <c r="H14524" s="16">
        <v>85</v>
      </c>
      <c r="I14524" s="18">
        <f>rent_spain_scraping_dataset[[#This Row],[precio]]/rent_spain_scraping_dataset[[#This Row],[metros]]</f>
        <v>19.411764705882351</v>
      </c>
      <c r="J14524" s="1" t="str" cm="1">
        <f t="array" aca="1" ref="J14524" ca="1">IF(SUMPRODUCT(--ISNUMBER(SEARCH(MID(H14524,ROW(INDIRECT("1:"&amp;LEN(H14524))),1),"abcdefghijklmnopqrstuvwxyz")))&gt;0,"SI","NO")</f>
        <v>NO</v>
      </c>
      <c r="K14524">
        <v>9455</v>
      </c>
    </row>
    <row r="14525" spans="1:11" x14ac:dyDescent="0.3">
      <c r="A14525">
        <v>14872</v>
      </c>
      <c r="B14525" s="1" t="s">
        <v>7321</v>
      </c>
      <c r="C14525" s="1" t="s">
        <v>7322</v>
      </c>
      <c r="D14525" s="1" t="s">
        <v>8592</v>
      </c>
      <c r="E14525" s="1" t="str">
        <f t="shared" si="226"/>
        <v>Piso</v>
      </c>
      <c r="F14525" s="7">
        <v>850</v>
      </c>
      <c r="G14525">
        <v>3</v>
      </c>
      <c r="H14525" s="16">
        <v>100</v>
      </c>
      <c r="I14525" s="18">
        <f>rent_spain_scraping_dataset[[#This Row],[precio]]/rent_spain_scraping_dataset[[#This Row],[metros]]</f>
        <v>8.5</v>
      </c>
      <c r="J14525" s="1" t="str" cm="1">
        <f t="array" aca="1" ref="J14525" ca="1">IF(SUMPRODUCT(--ISNUMBER(SEARCH(MID(H14525,ROW(INDIRECT("1:"&amp;LEN(H14525))),1),"abcdefghijklmnopqrstuvwxyz")))&gt;0,"SI","NO")</f>
        <v>NO</v>
      </c>
      <c r="K14525">
        <v>9455</v>
      </c>
    </row>
    <row r="14526" spans="1:11" x14ac:dyDescent="0.3">
      <c r="A14526">
        <v>14873</v>
      </c>
      <c r="B14526" s="1" t="s">
        <v>7321</v>
      </c>
      <c r="C14526" s="1" t="s">
        <v>7322</v>
      </c>
      <c r="D14526" s="1" t="s">
        <v>8593</v>
      </c>
      <c r="E14526" s="1" t="str">
        <f t="shared" si="226"/>
        <v>Piso</v>
      </c>
      <c r="F14526" s="7">
        <v>870</v>
      </c>
      <c r="G14526">
        <v>1</v>
      </c>
      <c r="H14526" s="16">
        <v>55</v>
      </c>
      <c r="I14526" s="18">
        <f>rent_spain_scraping_dataset[[#This Row],[precio]]/rent_spain_scraping_dataset[[#This Row],[metros]]</f>
        <v>15.818181818181818</v>
      </c>
      <c r="J14526" s="1" t="str" cm="1">
        <f t="array" aca="1" ref="J14526" ca="1">IF(SUMPRODUCT(--ISNUMBER(SEARCH(MID(H14526,ROW(INDIRECT("1:"&amp;LEN(H14526))),1),"abcdefghijklmnopqrstuvwxyz")))&gt;0,"SI","NO")</f>
        <v>NO</v>
      </c>
      <c r="K14526">
        <v>9455</v>
      </c>
    </row>
    <row r="14527" spans="1:11" x14ac:dyDescent="0.3">
      <c r="A14527">
        <v>14874</v>
      </c>
      <c r="B14527" s="1" t="s">
        <v>7321</v>
      </c>
      <c r="C14527" s="1" t="s">
        <v>7322</v>
      </c>
      <c r="D14527" s="1" t="s">
        <v>8594</v>
      </c>
      <c r="E14527" s="1" t="str">
        <f t="shared" si="226"/>
        <v>Piso</v>
      </c>
      <c r="F14527" s="7">
        <v>960</v>
      </c>
      <c r="G14527">
        <v>3</v>
      </c>
      <c r="H14527" s="16">
        <v>105</v>
      </c>
      <c r="I14527" s="18">
        <f>rent_spain_scraping_dataset[[#This Row],[precio]]/rent_spain_scraping_dataset[[#This Row],[metros]]</f>
        <v>9.1428571428571423</v>
      </c>
      <c r="J14527" s="1" t="str" cm="1">
        <f t="array" aca="1" ref="J14527" ca="1">IF(SUMPRODUCT(--ISNUMBER(SEARCH(MID(H14527,ROW(INDIRECT("1:"&amp;LEN(H14527))),1),"abcdefghijklmnopqrstuvwxyz")))&gt;0,"SI","NO")</f>
        <v>NO</v>
      </c>
      <c r="K14527">
        <v>9455</v>
      </c>
    </row>
    <row r="14528" spans="1:11" x14ac:dyDescent="0.3">
      <c r="A14528">
        <v>14876</v>
      </c>
      <c r="B14528" s="1" t="s">
        <v>7321</v>
      </c>
      <c r="C14528" s="1" t="s">
        <v>7322</v>
      </c>
      <c r="D14528" s="1" t="s">
        <v>8595</v>
      </c>
      <c r="E14528" s="1" t="str">
        <f t="shared" si="226"/>
        <v>Piso</v>
      </c>
      <c r="F14528" s="7">
        <v>1250</v>
      </c>
      <c r="G14528">
        <v>1</v>
      </c>
      <c r="H14528" s="16">
        <v>58</v>
      </c>
      <c r="I14528" s="18">
        <f>rent_spain_scraping_dataset[[#This Row],[precio]]/rent_spain_scraping_dataset[[#This Row],[metros]]</f>
        <v>21.551724137931036</v>
      </c>
      <c r="J14528" s="1" t="str" cm="1">
        <f t="array" aca="1" ref="J14528" ca="1">IF(SUMPRODUCT(--ISNUMBER(SEARCH(MID(H14528,ROW(INDIRECT("1:"&amp;LEN(H14528))),1),"abcdefghijklmnopqrstuvwxyz")))&gt;0,"SI","NO")</f>
        <v>NO</v>
      </c>
      <c r="K14528">
        <v>9455</v>
      </c>
    </row>
    <row r="14529" spans="1:11" x14ac:dyDescent="0.3">
      <c r="A14529">
        <v>14877</v>
      </c>
      <c r="B14529" s="1" t="s">
        <v>7321</v>
      </c>
      <c r="C14529" s="1" t="s">
        <v>7322</v>
      </c>
      <c r="D14529" s="1" t="s">
        <v>8596</v>
      </c>
      <c r="E14529" s="1" t="str">
        <f t="shared" si="226"/>
        <v>Piso</v>
      </c>
      <c r="F14529" s="7">
        <v>1175</v>
      </c>
      <c r="G14529">
        <v>2</v>
      </c>
      <c r="H14529" s="16">
        <v>81</v>
      </c>
      <c r="I14529" s="18">
        <f>rent_spain_scraping_dataset[[#This Row],[precio]]/rent_spain_scraping_dataset[[#This Row],[metros]]</f>
        <v>14.506172839506172</v>
      </c>
      <c r="J14529" s="1" t="str" cm="1">
        <f t="array" aca="1" ref="J14529" ca="1">IF(SUMPRODUCT(--ISNUMBER(SEARCH(MID(H14529,ROW(INDIRECT("1:"&amp;LEN(H14529))),1),"abcdefghijklmnopqrstuvwxyz")))&gt;0,"SI","NO")</f>
        <v>NO</v>
      </c>
      <c r="K14529">
        <v>9455</v>
      </c>
    </row>
    <row r="14530" spans="1:11" x14ac:dyDescent="0.3">
      <c r="A14530">
        <v>14878</v>
      </c>
      <c r="B14530" s="1" t="s">
        <v>7321</v>
      </c>
      <c r="C14530" s="1" t="s">
        <v>7322</v>
      </c>
      <c r="D14530" s="1" t="s">
        <v>8597</v>
      </c>
      <c r="E14530" s="1" t="str">
        <f t="shared" ref="E14530:E14593" si="227">IFERROR(LEFT(D14530, FIND(" ", D14530) - 1), D14530)</f>
        <v>Piso</v>
      </c>
      <c r="F14530" s="7">
        <v>3000</v>
      </c>
      <c r="G14530">
        <v>2</v>
      </c>
      <c r="H14530" s="16">
        <v>80</v>
      </c>
      <c r="I14530" s="18">
        <f>rent_spain_scraping_dataset[[#This Row],[precio]]/rent_spain_scraping_dataset[[#This Row],[metros]]</f>
        <v>37.5</v>
      </c>
      <c r="J14530" s="1" t="str" cm="1">
        <f t="array" aca="1" ref="J14530" ca="1">IF(SUMPRODUCT(--ISNUMBER(SEARCH(MID(H14530,ROW(INDIRECT("1:"&amp;LEN(H14530))),1),"abcdefghijklmnopqrstuvwxyz")))&gt;0,"SI","NO")</f>
        <v>NO</v>
      </c>
      <c r="K14530">
        <v>9455</v>
      </c>
    </row>
    <row r="14531" spans="1:11" x14ac:dyDescent="0.3">
      <c r="A14531">
        <v>14879</v>
      </c>
      <c r="B14531" s="1" t="s">
        <v>7321</v>
      </c>
      <c r="C14531" s="1" t="s">
        <v>7322</v>
      </c>
      <c r="D14531" s="1" t="s">
        <v>8598</v>
      </c>
      <c r="E14531" s="1" t="str">
        <f t="shared" si="227"/>
        <v>Ático</v>
      </c>
      <c r="F14531" s="7">
        <v>1480</v>
      </c>
      <c r="G14531">
        <v>2</v>
      </c>
      <c r="H14531" s="16">
        <v>50</v>
      </c>
      <c r="I14531" s="18">
        <f>rent_spain_scraping_dataset[[#This Row],[precio]]/rent_spain_scraping_dataset[[#This Row],[metros]]</f>
        <v>29.6</v>
      </c>
      <c r="J14531" s="1" t="str" cm="1">
        <f t="array" aca="1" ref="J14531" ca="1">IF(SUMPRODUCT(--ISNUMBER(SEARCH(MID(H14531,ROW(INDIRECT("1:"&amp;LEN(H14531))),1),"abcdefghijklmnopqrstuvwxyz")))&gt;0,"SI","NO")</f>
        <v>NO</v>
      </c>
      <c r="K14531">
        <v>9455</v>
      </c>
    </row>
    <row r="14532" spans="1:11" x14ac:dyDescent="0.3">
      <c r="A14532">
        <v>14880</v>
      </c>
      <c r="B14532" s="1" t="s">
        <v>7321</v>
      </c>
      <c r="C14532" s="1" t="s">
        <v>7322</v>
      </c>
      <c r="D14532" s="1" t="s">
        <v>8572</v>
      </c>
      <c r="E14532" s="1" t="str">
        <f t="shared" si="227"/>
        <v>Piso</v>
      </c>
      <c r="F14532" s="7">
        <v>890</v>
      </c>
      <c r="G14532">
        <v>3</v>
      </c>
      <c r="H14532" s="16">
        <v>48</v>
      </c>
      <c r="I14532" s="18">
        <f>rent_spain_scraping_dataset[[#This Row],[precio]]/rent_spain_scraping_dataset[[#This Row],[metros]]</f>
        <v>18.541666666666668</v>
      </c>
      <c r="J14532" s="1" t="str" cm="1">
        <f t="array" aca="1" ref="J14532" ca="1">IF(SUMPRODUCT(--ISNUMBER(SEARCH(MID(H14532,ROW(INDIRECT("1:"&amp;LEN(H14532))),1),"abcdefghijklmnopqrstuvwxyz")))&gt;0,"SI","NO")</f>
        <v>NO</v>
      </c>
      <c r="K14532">
        <v>9455</v>
      </c>
    </row>
    <row r="14533" spans="1:11" x14ac:dyDescent="0.3">
      <c r="A14533">
        <v>14881</v>
      </c>
      <c r="B14533" s="1" t="s">
        <v>7321</v>
      </c>
      <c r="C14533" s="1" t="s">
        <v>7322</v>
      </c>
      <c r="D14533" s="1" t="s">
        <v>7365</v>
      </c>
      <c r="E14533" s="1" t="str">
        <f t="shared" si="227"/>
        <v>Piso</v>
      </c>
      <c r="F14533" s="7">
        <v>2610</v>
      </c>
      <c r="G14533">
        <v>1</v>
      </c>
      <c r="H14533" s="16">
        <v>51</v>
      </c>
      <c r="I14533" s="18">
        <f>rent_spain_scraping_dataset[[#This Row],[precio]]/rent_spain_scraping_dataset[[#This Row],[metros]]</f>
        <v>51.176470588235297</v>
      </c>
      <c r="J14533" s="1" t="str" cm="1">
        <f t="array" aca="1" ref="J14533" ca="1">IF(SUMPRODUCT(--ISNUMBER(SEARCH(MID(H14533,ROW(INDIRECT("1:"&amp;LEN(H14533))),1),"abcdefghijklmnopqrstuvwxyz")))&gt;0,"SI","NO")</f>
        <v>NO</v>
      </c>
      <c r="K14533">
        <v>9455</v>
      </c>
    </row>
    <row r="14534" spans="1:11" x14ac:dyDescent="0.3">
      <c r="A14534">
        <v>14882</v>
      </c>
      <c r="B14534" s="1" t="s">
        <v>7321</v>
      </c>
      <c r="C14534" s="1" t="s">
        <v>7322</v>
      </c>
      <c r="D14534" s="1" t="s">
        <v>8573</v>
      </c>
      <c r="E14534" s="1" t="str">
        <f t="shared" si="227"/>
        <v>Piso</v>
      </c>
      <c r="F14534" s="7">
        <v>1250</v>
      </c>
      <c r="G14534">
        <v>2</v>
      </c>
      <c r="H14534" s="16">
        <v>90</v>
      </c>
      <c r="I14534" s="18">
        <f>rent_spain_scraping_dataset[[#This Row],[precio]]/rent_spain_scraping_dataset[[#This Row],[metros]]</f>
        <v>13.888888888888889</v>
      </c>
      <c r="J14534" s="1" t="str" cm="1">
        <f t="array" aca="1" ref="J14534" ca="1">IF(SUMPRODUCT(--ISNUMBER(SEARCH(MID(H14534,ROW(INDIRECT("1:"&amp;LEN(H14534))),1),"abcdefghijklmnopqrstuvwxyz")))&gt;0,"SI","NO")</f>
        <v>NO</v>
      </c>
      <c r="K14534">
        <v>9455</v>
      </c>
    </row>
    <row r="14535" spans="1:11" x14ac:dyDescent="0.3">
      <c r="A14535">
        <v>14883</v>
      </c>
      <c r="B14535" s="1" t="s">
        <v>7321</v>
      </c>
      <c r="C14535" s="1" t="s">
        <v>7322</v>
      </c>
      <c r="D14535" s="1" t="s">
        <v>8574</v>
      </c>
      <c r="E14535" s="1" t="str">
        <f t="shared" si="227"/>
        <v>Piso</v>
      </c>
      <c r="F14535" s="7">
        <v>1000</v>
      </c>
      <c r="G14535">
        <v>2</v>
      </c>
      <c r="H14535" s="16">
        <v>51</v>
      </c>
      <c r="I14535" s="18">
        <f>rent_spain_scraping_dataset[[#This Row],[precio]]/rent_spain_scraping_dataset[[#This Row],[metros]]</f>
        <v>19.607843137254903</v>
      </c>
      <c r="J14535" s="1" t="str" cm="1">
        <f t="array" aca="1" ref="J14535" ca="1">IF(SUMPRODUCT(--ISNUMBER(SEARCH(MID(H14535,ROW(INDIRECT("1:"&amp;LEN(H14535))),1),"abcdefghijklmnopqrstuvwxyz")))&gt;0,"SI","NO")</f>
        <v>NO</v>
      </c>
      <c r="K14535">
        <v>9455</v>
      </c>
    </row>
    <row r="14536" spans="1:11" x14ac:dyDescent="0.3">
      <c r="A14536">
        <v>14884</v>
      </c>
      <c r="B14536" s="1" t="s">
        <v>7321</v>
      </c>
      <c r="C14536" s="1" t="s">
        <v>7322</v>
      </c>
      <c r="D14536" s="1" t="s">
        <v>8575</v>
      </c>
      <c r="E14536" s="1" t="str">
        <f t="shared" si="227"/>
        <v>Piso</v>
      </c>
      <c r="F14536" s="7">
        <v>950</v>
      </c>
      <c r="G14536">
        <v>1</v>
      </c>
      <c r="H14536" s="16">
        <v>33</v>
      </c>
      <c r="I14536" s="18">
        <f>rent_spain_scraping_dataset[[#This Row],[precio]]/rent_spain_scraping_dataset[[#This Row],[metros]]</f>
        <v>28.787878787878789</v>
      </c>
      <c r="J14536" s="1" t="str" cm="1">
        <f t="array" aca="1" ref="J14536" ca="1">IF(SUMPRODUCT(--ISNUMBER(SEARCH(MID(H14536,ROW(INDIRECT("1:"&amp;LEN(H14536))),1),"abcdefghijklmnopqrstuvwxyz")))&gt;0,"SI","NO")</f>
        <v>NO</v>
      </c>
      <c r="K14536">
        <v>9455</v>
      </c>
    </row>
    <row r="14537" spans="1:11" x14ac:dyDescent="0.3">
      <c r="A14537">
        <v>14885</v>
      </c>
      <c r="B14537" s="1" t="s">
        <v>7321</v>
      </c>
      <c r="C14537" s="1" t="s">
        <v>7322</v>
      </c>
      <c r="D14537" s="1" t="s">
        <v>8576</v>
      </c>
      <c r="E14537" s="1" t="str">
        <f t="shared" si="227"/>
        <v>Piso</v>
      </c>
      <c r="F14537" s="7">
        <v>1500</v>
      </c>
      <c r="G14537">
        <v>4</v>
      </c>
      <c r="H14537" s="16">
        <v>120</v>
      </c>
      <c r="I14537" s="18">
        <f>rent_spain_scraping_dataset[[#This Row],[precio]]/rent_spain_scraping_dataset[[#This Row],[metros]]</f>
        <v>12.5</v>
      </c>
      <c r="J14537" s="1" t="str" cm="1">
        <f t="array" aca="1" ref="J14537" ca="1">IF(SUMPRODUCT(--ISNUMBER(SEARCH(MID(H14537,ROW(INDIRECT("1:"&amp;LEN(H14537))),1),"abcdefghijklmnopqrstuvwxyz")))&gt;0,"SI","NO")</f>
        <v>NO</v>
      </c>
      <c r="K14537">
        <v>9455</v>
      </c>
    </row>
    <row r="14538" spans="1:11" x14ac:dyDescent="0.3">
      <c r="A14538">
        <v>14886</v>
      </c>
      <c r="B14538" s="1" t="s">
        <v>7321</v>
      </c>
      <c r="C14538" s="1" t="s">
        <v>7322</v>
      </c>
      <c r="D14538" s="1" t="s">
        <v>8577</v>
      </c>
      <c r="E14538" s="1" t="str">
        <f t="shared" si="227"/>
        <v>Piso</v>
      </c>
      <c r="F14538" s="7">
        <v>930</v>
      </c>
      <c r="G14538">
        <v>3</v>
      </c>
      <c r="H14538" s="16">
        <v>58</v>
      </c>
      <c r="I14538" s="18">
        <f>rent_spain_scraping_dataset[[#This Row],[precio]]/rent_spain_scraping_dataset[[#This Row],[metros]]</f>
        <v>16.03448275862069</v>
      </c>
      <c r="J14538" s="1" t="str" cm="1">
        <f t="array" aca="1" ref="J14538" ca="1">IF(SUMPRODUCT(--ISNUMBER(SEARCH(MID(H14538,ROW(INDIRECT("1:"&amp;LEN(H14538))),1),"abcdefghijklmnopqrstuvwxyz")))&gt;0,"SI","NO")</f>
        <v>NO</v>
      </c>
      <c r="K14538">
        <v>9455</v>
      </c>
    </row>
    <row r="14539" spans="1:11" x14ac:dyDescent="0.3">
      <c r="A14539">
        <v>14887</v>
      </c>
      <c r="B14539" s="1" t="s">
        <v>7321</v>
      </c>
      <c r="C14539" s="1" t="s">
        <v>7322</v>
      </c>
      <c r="D14539" s="1" t="s">
        <v>8578</v>
      </c>
      <c r="E14539" s="1" t="str">
        <f t="shared" si="227"/>
        <v>Piso</v>
      </c>
      <c r="F14539" s="7">
        <v>1200</v>
      </c>
      <c r="G14539">
        <v>1</v>
      </c>
      <c r="H14539" s="16">
        <v>55</v>
      </c>
      <c r="I14539" s="18">
        <f>rent_spain_scraping_dataset[[#This Row],[precio]]/rent_spain_scraping_dataset[[#This Row],[metros]]</f>
        <v>21.818181818181817</v>
      </c>
      <c r="J14539" s="1" t="str" cm="1">
        <f t="array" aca="1" ref="J14539" ca="1">IF(SUMPRODUCT(--ISNUMBER(SEARCH(MID(H14539,ROW(INDIRECT("1:"&amp;LEN(H14539))),1),"abcdefghijklmnopqrstuvwxyz")))&gt;0,"SI","NO")</f>
        <v>NO</v>
      </c>
      <c r="K14539">
        <v>9455</v>
      </c>
    </row>
    <row r="14540" spans="1:11" x14ac:dyDescent="0.3">
      <c r="A14540">
        <v>14888</v>
      </c>
      <c r="B14540" s="1" t="s">
        <v>7321</v>
      </c>
      <c r="C14540" s="1" t="s">
        <v>7322</v>
      </c>
      <c r="D14540" s="1" t="s">
        <v>8579</v>
      </c>
      <c r="E14540" s="1" t="str">
        <f t="shared" si="227"/>
        <v>Piso</v>
      </c>
      <c r="F14540" s="7">
        <v>2700</v>
      </c>
      <c r="G14540">
        <v>3</v>
      </c>
      <c r="H14540" s="16">
        <v>150</v>
      </c>
      <c r="I14540" s="18">
        <f>rent_spain_scraping_dataset[[#This Row],[precio]]/rent_spain_scraping_dataset[[#This Row],[metros]]</f>
        <v>18</v>
      </c>
      <c r="J14540" s="1" t="str" cm="1">
        <f t="array" aca="1" ref="J14540" ca="1">IF(SUMPRODUCT(--ISNUMBER(SEARCH(MID(H14540,ROW(INDIRECT("1:"&amp;LEN(H14540))),1),"abcdefghijklmnopqrstuvwxyz")))&gt;0,"SI","NO")</f>
        <v>NO</v>
      </c>
      <c r="K14540">
        <v>9455</v>
      </c>
    </row>
    <row r="14541" spans="1:11" x14ac:dyDescent="0.3">
      <c r="A14541">
        <v>14889</v>
      </c>
      <c r="B14541" s="1" t="s">
        <v>7321</v>
      </c>
      <c r="C14541" s="1" t="s">
        <v>7322</v>
      </c>
      <c r="D14541" s="1" t="s">
        <v>8580</v>
      </c>
      <c r="E14541" s="1" t="str">
        <f t="shared" si="227"/>
        <v>Piso</v>
      </c>
      <c r="F14541" s="7">
        <v>2200</v>
      </c>
      <c r="G14541">
        <v>3</v>
      </c>
      <c r="H14541" s="16">
        <v>85</v>
      </c>
      <c r="I14541" s="18">
        <f>rent_spain_scraping_dataset[[#This Row],[precio]]/rent_spain_scraping_dataset[[#This Row],[metros]]</f>
        <v>25.882352941176471</v>
      </c>
      <c r="J14541" s="1" t="str" cm="1">
        <f t="array" aca="1" ref="J14541" ca="1">IF(SUMPRODUCT(--ISNUMBER(SEARCH(MID(H14541,ROW(INDIRECT("1:"&amp;LEN(H14541))),1),"abcdefghijklmnopqrstuvwxyz")))&gt;0,"SI","NO")</f>
        <v>NO</v>
      </c>
      <c r="K14541">
        <v>9455</v>
      </c>
    </row>
    <row r="14542" spans="1:11" x14ac:dyDescent="0.3">
      <c r="A14542">
        <v>14890</v>
      </c>
      <c r="B14542" s="1" t="s">
        <v>7321</v>
      </c>
      <c r="C14542" s="1" t="s">
        <v>7322</v>
      </c>
      <c r="D14542" s="1" t="s">
        <v>8581</v>
      </c>
      <c r="E14542" s="1" t="str">
        <f t="shared" si="227"/>
        <v>Piso</v>
      </c>
      <c r="F14542" s="7">
        <v>1100</v>
      </c>
      <c r="G14542">
        <v>2</v>
      </c>
      <c r="H14542" s="16">
        <v>80</v>
      </c>
      <c r="I14542" s="18">
        <f>rent_spain_scraping_dataset[[#This Row],[precio]]/rent_spain_scraping_dataset[[#This Row],[metros]]</f>
        <v>13.75</v>
      </c>
      <c r="J14542" s="1" t="str" cm="1">
        <f t="array" aca="1" ref="J14542" ca="1">IF(SUMPRODUCT(--ISNUMBER(SEARCH(MID(H14542,ROW(INDIRECT("1:"&amp;LEN(H14542))),1),"abcdefghijklmnopqrstuvwxyz")))&gt;0,"SI","NO")</f>
        <v>NO</v>
      </c>
      <c r="K14542">
        <v>9455</v>
      </c>
    </row>
    <row r="14543" spans="1:11" x14ac:dyDescent="0.3">
      <c r="A14543">
        <v>14891</v>
      </c>
      <c r="B14543" s="1" t="s">
        <v>7321</v>
      </c>
      <c r="C14543" s="1" t="s">
        <v>7322</v>
      </c>
      <c r="D14543" s="1" t="s">
        <v>7728</v>
      </c>
      <c r="E14543" s="1" t="str">
        <f t="shared" si="227"/>
        <v>Piso</v>
      </c>
      <c r="F14543" s="7">
        <v>1800</v>
      </c>
      <c r="G14543">
        <v>2</v>
      </c>
      <c r="H14543" s="16">
        <v>80</v>
      </c>
      <c r="I14543" s="18">
        <f>rent_spain_scraping_dataset[[#This Row],[precio]]/rent_spain_scraping_dataset[[#This Row],[metros]]</f>
        <v>22.5</v>
      </c>
      <c r="J14543" s="1" t="str" cm="1">
        <f t="array" aca="1" ref="J14543" ca="1">IF(SUMPRODUCT(--ISNUMBER(SEARCH(MID(H14543,ROW(INDIRECT("1:"&amp;LEN(H14543))),1),"abcdefghijklmnopqrstuvwxyz")))&gt;0,"SI","NO")</f>
        <v>NO</v>
      </c>
      <c r="K14543">
        <v>9455</v>
      </c>
    </row>
    <row r="14544" spans="1:11" x14ac:dyDescent="0.3">
      <c r="A14544">
        <v>14892</v>
      </c>
      <c r="B14544" s="1" t="s">
        <v>7321</v>
      </c>
      <c r="C14544" s="1" t="s">
        <v>7322</v>
      </c>
      <c r="D14544" s="1" t="s">
        <v>8582</v>
      </c>
      <c r="E14544" s="1" t="str">
        <f t="shared" si="227"/>
        <v>Piso</v>
      </c>
      <c r="F14544" s="7">
        <v>950</v>
      </c>
      <c r="G14544">
        <v>3</v>
      </c>
      <c r="H14544" s="16">
        <v>58</v>
      </c>
      <c r="I14544" s="18">
        <f>rent_spain_scraping_dataset[[#This Row],[precio]]/rent_spain_scraping_dataset[[#This Row],[metros]]</f>
        <v>16.379310344827587</v>
      </c>
      <c r="J14544" s="1" t="str" cm="1">
        <f t="array" aca="1" ref="J14544" ca="1">IF(SUMPRODUCT(--ISNUMBER(SEARCH(MID(H14544,ROW(INDIRECT("1:"&amp;LEN(H14544))),1),"abcdefghijklmnopqrstuvwxyz")))&gt;0,"SI","NO")</f>
        <v>NO</v>
      </c>
      <c r="K14544">
        <v>9455</v>
      </c>
    </row>
    <row r="14545" spans="1:11" x14ac:dyDescent="0.3">
      <c r="A14545">
        <v>14893</v>
      </c>
      <c r="B14545" s="1" t="s">
        <v>7321</v>
      </c>
      <c r="C14545" s="1" t="s">
        <v>7322</v>
      </c>
      <c r="D14545" s="1" t="s">
        <v>8583</v>
      </c>
      <c r="E14545" s="1" t="str">
        <f t="shared" si="227"/>
        <v>Piso</v>
      </c>
      <c r="F14545" s="7">
        <v>1000</v>
      </c>
      <c r="G14545">
        <v>1</v>
      </c>
      <c r="H14545" s="16">
        <v>50</v>
      </c>
      <c r="I14545" s="18">
        <f>rent_spain_scraping_dataset[[#This Row],[precio]]/rent_spain_scraping_dataset[[#This Row],[metros]]</f>
        <v>20</v>
      </c>
      <c r="J14545" s="1" t="str" cm="1">
        <f t="array" aca="1" ref="J14545" ca="1">IF(SUMPRODUCT(--ISNUMBER(SEARCH(MID(H14545,ROW(INDIRECT("1:"&amp;LEN(H14545))),1),"abcdefghijklmnopqrstuvwxyz")))&gt;0,"SI","NO")</f>
        <v>NO</v>
      </c>
      <c r="K14545">
        <v>9455</v>
      </c>
    </row>
    <row r="14546" spans="1:11" x14ac:dyDescent="0.3">
      <c r="A14546">
        <v>14894</v>
      </c>
      <c r="B14546" s="1" t="s">
        <v>7321</v>
      </c>
      <c r="C14546" s="1" t="s">
        <v>7322</v>
      </c>
      <c r="D14546" s="1" t="s">
        <v>8584</v>
      </c>
      <c r="E14546" s="1" t="str">
        <f t="shared" si="227"/>
        <v>Dúplex</v>
      </c>
      <c r="F14546" s="7">
        <v>775</v>
      </c>
      <c r="G14546">
        <v>3</v>
      </c>
      <c r="H14546" s="16">
        <v>128</v>
      </c>
      <c r="I14546" s="18">
        <f>rent_spain_scraping_dataset[[#This Row],[precio]]/rent_spain_scraping_dataset[[#This Row],[metros]]</f>
        <v>6.0546875</v>
      </c>
      <c r="J14546" s="1" t="str" cm="1">
        <f t="array" aca="1" ref="J14546" ca="1">IF(SUMPRODUCT(--ISNUMBER(SEARCH(MID(H14546,ROW(INDIRECT("1:"&amp;LEN(H14546))),1),"abcdefghijklmnopqrstuvwxyz")))&gt;0,"SI","NO")</f>
        <v>NO</v>
      </c>
      <c r="K14546">
        <v>9455</v>
      </c>
    </row>
    <row r="14547" spans="1:11" x14ac:dyDescent="0.3">
      <c r="A14547">
        <v>14895</v>
      </c>
      <c r="B14547" s="1" t="s">
        <v>7321</v>
      </c>
      <c r="C14547" s="1" t="s">
        <v>7322</v>
      </c>
      <c r="D14547" s="1" t="s">
        <v>8585</v>
      </c>
      <c r="E14547" s="1" t="str">
        <f t="shared" si="227"/>
        <v>Casa</v>
      </c>
      <c r="F14547" s="7">
        <v>3500</v>
      </c>
      <c r="G14547">
        <v>4</v>
      </c>
      <c r="H14547" s="16">
        <v>541</v>
      </c>
      <c r="I14547" s="18">
        <f>rent_spain_scraping_dataset[[#This Row],[precio]]/rent_spain_scraping_dataset[[#This Row],[metros]]</f>
        <v>6.4695009242144179</v>
      </c>
      <c r="J14547" s="1" t="str" cm="1">
        <f t="array" aca="1" ref="J14547" ca="1">IF(SUMPRODUCT(--ISNUMBER(SEARCH(MID(H14547,ROW(INDIRECT("1:"&amp;LEN(H14547))),1),"abcdefghijklmnopqrstuvwxyz")))&gt;0,"SI","NO")</f>
        <v>NO</v>
      </c>
      <c r="K14547">
        <v>9455</v>
      </c>
    </row>
    <row r="14548" spans="1:11" x14ac:dyDescent="0.3">
      <c r="A14548">
        <v>14896</v>
      </c>
      <c r="B14548" s="1" t="s">
        <v>7321</v>
      </c>
      <c r="C14548" s="1" t="s">
        <v>7322</v>
      </c>
      <c r="D14548" s="1" t="s">
        <v>8586</v>
      </c>
      <c r="E14548" s="1" t="str">
        <f t="shared" si="227"/>
        <v>Piso</v>
      </c>
      <c r="F14548" s="7">
        <v>1500</v>
      </c>
      <c r="G14548">
        <v>1</v>
      </c>
      <c r="H14548" s="16">
        <v>50</v>
      </c>
      <c r="I14548" s="18">
        <f>rent_spain_scraping_dataset[[#This Row],[precio]]/rent_spain_scraping_dataset[[#This Row],[metros]]</f>
        <v>30</v>
      </c>
      <c r="J14548" s="1" t="str" cm="1">
        <f t="array" aca="1" ref="J14548" ca="1">IF(SUMPRODUCT(--ISNUMBER(SEARCH(MID(H14548,ROW(INDIRECT("1:"&amp;LEN(H14548))),1),"abcdefghijklmnopqrstuvwxyz")))&gt;0,"SI","NO")</f>
        <v>NO</v>
      </c>
      <c r="K14548">
        <v>9455</v>
      </c>
    </row>
    <row r="14549" spans="1:11" x14ac:dyDescent="0.3">
      <c r="A14549">
        <v>14897</v>
      </c>
      <c r="B14549" s="1" t="s">
        <v>7321</v>
      </c>
      <c r="C14549" s="1" t="s">
        <v>7322</v>
      </c>
      <c r="D14549" s="1" t="s">
        <v>8587</v>
      </c>
      <c r="E14549" s="1" t="str">
        <f t="shared" si="227"/>
        <v>Ático</v>
      </c>
      <c r="F14549" s="7">
        <v>1300</v>
      </c>
      <c r="G14549">
        <v>1</v>
      </c>
      <c r="H14549" s="16">
        <v>37</v>
      </c>
      <c r="I14549" s="18">
        <f>rent_spain_scraping_dataset[[#This Row],[precio]]/rent_spain_scraping_dataset[[#This Row],[metros]]</f>
        <v>35.135135135135137</v>
      </c>
      <c r="J14549" s="1" t="str" cm="1">
        <f t="array" aca="1" ref="J14549" ca="1">IF(SUMPRODUCT(--ISNUMBER(SEARCH(MID(H14549,ROW(INDIRECT("1:"&amp;LEN(H14549))),1),"abcdefghijklmnopqrstuvwxyz")))&gt;0,"SI","NO")</f>
        <v>NO</v>
      </c>
      <c r="K14549">
        <v>9455</v>
      </c>
    </row>
    <row r="14550" spans="1:11" x14ac:dyDescent="0.3">
      <c r="A14550">
        <v>14898</v>
      </c>
      <c r="B14550" s="1" t="s">
        <v>7321</v>
      </c>
      <c r="C14550" s="1" t="s">
        <v>7322</v>
      </c>
      <c r="D14550" s="1" t="s">
        <v>8588</v>
      </c>
      <c r="E14550" s="1" t="str">
        <f t="shared" si="227"/>
        <v>Piso</v>
      </c>
      <c r="F14550" s="7">
        <v>800</v>
      </c>
      <c r="G14550">
        <v>3</v>
      </c>
      <c r="H14550" s="16">
        <v>80</v>
      </c>
      <c r="I14550" s="18">
        <f>rent_spain_scraping_dataset[[#This Row],[precio]]/rent_spain_scraping_dataset[[#This Row],[metros]]</f>
        <v>10</v>
      </c>
      <c r="J14550" s="1" t="str" cm="1">
        <f t="array" aca="1" ref="J14550" ca="1">IF(SUMPRODUCT(--ISNUMBER(SEARCH(MID(H14550,ROW(INDIRECT("1:"&amp;LEN(H14550))),1),"abcdefghijklmnopqrstuvwxyz")))&gt;0,"SI","NO")</f>
        <v>NO</v>
      </c>
      <c r="K14550">
        <v>9455</v>
      </c>
    </row>
    <row r="14551" spans="1:11" x14ac:dyDescent="0.3">
      <c r="A14551">
        <v>14899</v>
      </c>
      <c r="B14551" s="1" t="s">
        <v>7321</v>
      </c>
      <c r="C14551" s="1" t="s">
        <v>7322</v>
      </c>
      <c r="D14551" s="1" t="s">
        <v>8589</v>
      </c>
      <c r="E14551" s="1" t="str">
        <f t="shared" si="227"/>
        <v>Ático</v>
      </c>
      <c r="F14551" s="7">
        <v>2600</v>
      </c>
      <c r="G14551">
        <v>2</v>
      </c>
      <c r="H14551" s="16">
        <v>150</v>
      </c>
      <c r="I14551" s="18">
        <f>rent_spain_scraping_dataset[[#This Row],[precio]]/rent_spain_scraping_dataset[[#This Row],[metros]]</f>
        <v>17.333333333333332</v>
      </c>
      <c r="J14551" s="1" t="str" cm="1">
        <f t="array" aca="1" ref="J14551" ca="1">IF(SUMPRODUCT(--ISNUMBER(SEARCH(MID(H14551,ROW(INDIRECT("1:"&amp;LEN(H14551))),1),"abcdefghijklmnopqrstuvwxyz")))&gt;0,"SI","NO")</f>
        <v>NO</v>
      </c>
      <c r="K14551">
        <v>9455</v>
      </c>
    </row>
    <row r="14552" spans="1:11" x14ac:dyDescent="0.3">
      <c r="A14552">
        <v>14900</v>
      </c>
      <c r="B14552" s="1" t="s">
        <v>7321</v>
      </c>
      <c r="C14552" s="1" t="s">
        <v>7322</v>
      </c>
      <c r="D14552" s="1" t="s">
        <v>8590</v>
      </c>
      <c r="E14552" s="1" t="str">
        <f t="shared" si="227"/>
        <v>Piso</v>
      </c>
      <c r="F14552" s="7">
        <v>700</v>
      </c>
      <c r="G14552">
        <v>3</v>
      </c>
      <c r="H14552" s="16">
        <v>113</v>
      </c>
      <c r="I14552" s="18">
        <f>rent_spain_scraping_dataset[[#This Row],[precio]]/rent_spain_scraping_dataset[[#This Row],[metros]]</f>
        <v>6.1946902654867255</v>
      </c>
      <c r="J14552" s="1" t="str" cm="1">
        <f t="array" aca="1" ref="J14552" ca="1">IF(SUMPRODUCT(--ISNUMBER(SEARCH(MID(H14552,ROW(INDIRECT("1:"&amp;LEN(H14552))),1),"abcdefghijklmnopqrstuvwxyz")))&gt;0,"SI","NO")</f>
        <v>NO</v>
      </c>
      <c r="K14552">
        <v>9455</v>
      </c>
    </row>
    <row r="14553" spans="1:11" x14ac:dyDescent="0.3">
      <c r="A14553">
        <v>14901</v>
      </c>
      <c r="B14553" s="1" t="s">
        <v>7321</v>
      </c>
      <c r="C14553" s="1" t="s">
        <v>7322</v>
      </c>
      <c r="D14553" s="1" t="s">
        <v>8591</v>
      </c>
      <c r="E14553" s="1" t="str">
        <f t="shared" si="227"/>
        <v>Piso</v>
      </c>
      <c r="F14553" s="7">
        <v>1650</v>
      </c>
      <c r="G14553">
        <v>3</v>
      </c>
      <c r="H14553" s="16">
        <v>85</v>
      </c>
      <c r="I14553" s="18">
        <f>rent_spain_scraping_dataset[[#This Row],[precio]]/rent_spain_scraping_dataset[[#This Row],[metros]]</f>
        <v>19.411764705882351</v>
      </c>
      <c r="J14553" s="1" t="str" cm="1">
        <f t="array" aca="1" ref="J14553" ca="1">IF(SUMPRODUCT(--ISNUMBER(SEARCH(MID(H14553,ROW(INDIRECT("1:"&amp;LEN(H14553))),1),"abcdefghijklmnopqrstuvwxyz")))&gt;0,"SI","NO")</f>
        <v>NO</v>
      </c>
      <c r="K14553">
        <v>9455</v>
      </c>
    </row>
    <row r="14554" spans="1:11" x14ac:dyDescent="0.3">
      <c r="A14554">
        <v>14902</v>
      </c>
      <c r="B14554" s="1" t="s">
        <v>7321</v>
      </c>
      <c r="C14554" s="1" t="s">
        <v>7322</v>
      </c>
      <c r="D14554" s="1" t="s">
        <v>8592</v>
      </c>
      <c r="E14554" s="1" t="str">
        <f t="shared" si="227"/>
        <v>Piso</v>
      </c>
      <c r="F14554" s="7">
        <v>850</v>
      </c>
      <c r="G14554">
        <v>3</v>
      </c>
      <c r="H14554" s="16">
        <v>100</v>
      </c>
      <c r="I14554" s="18">
        <f>rent_spain_scraping_dataset[[#This Row],[precio]]/rent_spain_scraping_dataset[[#This Row],[metros]]</f>
        <v>8.5</v>
      </c>
      <c r="J14554" s="1" t="str" cm="1">
        <f t="array" aca="1" ref="J14554" ca="1">IF(SUMPRODUCT(--ISNUMBER(SEARCH(MID(H14554,ROW(INDIRECT("1:"&amp;LEN(H14554))),1),"abcdefghijklmnopqrstuvwxyz")))&gt;0,"SI","NO")</f>
        <v>NO</v>
      </c>
      <c r="K14554">
        <v>9455</v>
      </c>
    </row>
    <row r="14555" spans="1:11" x14ac:dyDescent="0.3">
      <c r="A14555">
        <v>14903</v>
      </c>
      <c r="B14555" s="1" t="s">
        <v>7321</v>
      </c>
      <c r="C14555" s="1" t="s">
        <v>7322</v>
      </c>
      <c r="D14555" s="1" t="s">
        <v>8593</v>
      </c>
      <c r="E14555" s="1" t="str">
        <f t="shared" si="227"/>
        <v>Piso</v>
      </c>
      <c r="F14555" s="7">
        <v>870</v>
      </c>
      <c r="G14555">
        <v>1</v>
      </c>
      <c r="H14555" s="16">
        <v>55</v>
      </c>
      <c r="I14555" s="18">
        <f>rent_spain_scraping_dataset[[#This Row],[precio]]/rent_spain_scraping_dataset[[#This Row],[metros]]</f>
        <v>15.818181818181818</v>
      </c>
      <c r="J14555" s="1" t="str" cm="1">
        <f t="array" aca="1" ref="J14555" ca="1">IF(SUMPRODUCT(--ISNUMBER(SEARCH(MID(H14555,ROW(INDIRECT("1:"&amp;LEN(H14555))),1),"abcdefghijklmnopqrstuvwxyz")))&gt;0,"SI","NO")</f>
        <v>NO</v>
      </c>
      <c r="K14555">
        <v>9455</v>
      </c>
    </row>
    <row r="14556" spans="1:11" x14ac:dyDescent="0.3">
      <c r="A14556">
        <v>14904</v>
      </c>
      <c r="B14556" s="1" t="s">
        <v>7321</v>
      </c>
      <c r="C14556" s="1" t="s">
        <v>7322</v>
      </c>
      <c r="D14556" s="1" t="s">
        <v>8594</v>
      </c>
      <c r="E14556" s="1" t="str">
        <f t="shared" si="227"/>
        <v>Piso</v>
      </c>
      <c r="F14556" s="7">
        <v>960</v>
      </c>
      <c r="G14556">
        <v>3</v>
      </c>
      <c r="H14556" s="16">
        <v>105</v>
      </c>
      <c r="I14556" s="18">
        <f>rent_spain_scraping_dataset[[#This Row],[precio]]/rent_spain_scraping_dataset[[#This Row],[metros]]</f>
        <v>9.1428571428571423</v>
      </c>
      <c r="J14556" s="1" t="str" cm="1">
        <f t="array" aca="1" ref="J14556" ca="1">IF(SUMPRODUCT(--ISNUMBER(SEARCH(MID(H14556,ROW(INDIRECT("1:"&amp;LEN(H14556))),1),"abcdefghijklmnopqrstuvwxyz")))&gt;0,"SI","NO")</f>
        <v>NO</v>
      </c>
      <c r="K14556">
        <v>9455</v>
      </c>
    </row>
    <row r="14557" spans="1:11" x14ac:dyDescent="0.3">
      <c r="A14557">
        <v>14906</v>
      </c>
      <c r="B14557" s="1" t="s">
        <v>7321</v>
      </c>
      <c r="C14557" s="1" t="s">
        <v>7322</v>
      </c>
      <c r="D14557" s="1" t="s">
        <v>8595</v>
      </c>
      <c r="E14557" s="1" t="str">
        <f t="shared" si="227"/>
        <v>Piso</v>
      </c>
      <c r="F14557" s="7">
        <v>1250</v>
      </c>
      <c r="G14557">
        <v>1</v>
      </c>
      <c r="H14557" s="16">
        <v>58</v>
      </c>
      <c r="I14557" s="18">
        <f>rent_spain_scraping_dataset[[#This Row],[precio]]/rent_spain_scraping_dataset[[#This Row],[metros]]</f>
        <v>21.551724137931036</v>
      </c>
      <c r="J14557" s="1" t="str" cm="1">
        <f t="array" aca="1" ref="J14557" ca="1">IF(SUMPRODUCT(--ISNUMBER(SEARCH(MID(H14557,ROW(INDIRECT("1:"&amp;LEN(H14557))),1),"abcdefghijklmnopqrstuvwxyz")))&gt;0,"SI","NO")</f>
        <v>NO</v>
      </c>
      <c r="K14557">
        <v>9455</v>
      </c>
    </row>
    <row r="14558" spans="1:11" x14ac:dyDescent="0.3">
      <c r="A14558">
        <v>14907</v>
      </c>
      <c r="B14558" s="1" t="s">
        <v>7321</v>
      </c>
      <c r="C14558" s="1" t="s">
        <v>7322</v>
      </c>
      <c r="D14558" s="1" t="s">
        <v>8596</v>
      </c>
      <c r="E14558" s="1" t="str">
        <f t="shared" si="227"/>
        <v>Piso</v>
      </c>
      <c r="F14558" s="7">
        <v>1175</v>
      </c>
      <c r="G14558">
        <v>2</v>
      </c>
      <c r="H14558" s="16">
        <v>81</v>
      </c>
      <c r="I14558" s="18">
        <f>rent_spain_scraping_dataset[[#This Row],[precio]]/rent_spain_scraping_dataset[[#This Row],[metros]]</f>
        <v>14.506172839506172</v>
      </c>
      <c r="J14558" s="1" t="str" cm="1">
        <f t="array" aca="1" ref="J14558" ca="1">IF(SUMPRODUCT(--ISNUMBER(SEARCH(MID(H14558,ROW(INDIRECT("1:"&amp;LEN(H14558))),1),"abcdefghijklmnopqrstuvwxyz")))&gt;0,"SI","NO")</f>
        <v>NO</v>
      </c>
      <c r="K14558">
        <v>9455</v>
      </c>
    </row>
    <row r="14559" spans="1:11" x14ac:dyDescent="0.3">
      <c r="A14559">
        <v>14908</v>
      </c>
      <c r="B14559" s="1" t="s">
        <v>7321</v>
      </c>
      <c r="C14559" s="1" t="s">
        <v>7322</v>
      </c>
      <c r="D14559" s="1" t="s">
        <v>8597</v>
      </c>
      <c r="E14559" s="1" t="str">
        <f t="shared" si="227"/>
        <v>Piso</v>
      </c>
      <c r="F14559" s="7">
        <v>3000</v>
      </c>
      <c r="G14559">
        <v>2</v>
      </c>
      <c r="H14559" s="16">
        <v>80</v>
      </c>
      <c r="I14559" s="18">
        <f>rent_spain_scraping_dataset[[#This Row],[precio]]/rent_spain_scraping_dataset[[#This Row],[metros]]</f>
        <v>37.5</v>
      </c>
      <c r="J14559" s="1" t="str" cm="1">
        <f t="array" aca="1" ref="J14559" ca="1">IF(SUMPRODUCT(--ISNUMBER(SEARCH(MID(H14559,ROW(INDIRECT("1:"&amp;LEN(H14559))),1),"abcdefghijklmnopqrstuvwxyz")))&gt;0,"SI","NO")</f>
        <v>NO</v>
      </c>
      <c r="K14559">
        <v>9455</v>
      </c>
    </row>
    <row r="14560" spans="1:11" x14ac:dyDescent="0.3">
      <c r="A14560">
        <v>14909</v>
      </c>
      <c r="B14560" s="1" t="s">
        <v>7321</v>
      </c>
      <c r="C14560" s="1" t="s">
        <v>7322</v>
      </c>
      <c r="D14560" s="1" t="s">
        <v>8598</v>
      </c>
      <c r="E14560" s="1" t="str">
        <f t="shared" si="227"/>
        <v>Ático</v>
      </c>
      <c r="F14560" s="7">
        <v>1480</v>
      </c>
      <c r="G14560">
        <v>2</v>
      </c>
      <c r="H14560" s="16">
        <v>50</v>
      </c>
      <c r="I14560" s="18">
        <f>rent_spain_scraping_dataset[[#This Row],[precio]]/rent_spain_scraping_dataset[[#This Row],[metros]]</f>
        <v>29.6</v>
      </c>
      <c r="J14560" s="1" t="str" cm="1">
        <f t="array" aca="1" ref="J14560" ca="1">IF(SUMPRODUCT(--ISNUMBER(SEARCH(MID(H14560,ROW(INDIRECT("1:"&amp;LEN(H14560))),1),"abcdefghijklmnopqrstuvwxyz")))&gt;0,"SI","NO")</f>
        <v>NO</v>
      </c>
      <c r="K14560">
        <v>9455</v>
      </c>
    </row>
    <row r="14561" spans="1:11" x14ac:dyDescent="0.3">
      <c r="A14561">
        <v>14910</v>
      </c>
      <c r="B14561" s="1" t="s">
        <v>7321</v>
      </c>
      <c r="C14561" s="1" t="s">
        <v>7322</v>
      </c>
      <c r="D14561" s="1" t="s">
        <v>8572</v>
      </c>
      <c r="E14561" s="1" t="str">
        <f t="shared" si="227"/>
        <v>Piso</v>
      </c>
      <c r="F14561" s="7">
        <v>890</v>
      </c>
      <c r="G14561">
        <v>3</v>
      </c>
      <c r="H14561" s="16">
        <v>48</v>
      </c>
      <c r="I14561" s="18">
        <f>rent_spain_scraping_dataset[[#This Row],[precio]]/rent_spain_scraping_dataset[[#This Row],[metros]]</f>
        <v>18.541666666666668</v>
      </c>
      <c r="J14561" s="1" t="str" cm="1">
        <f t="array" aca="1" ref="J14561" ca="1">IF(SUMPRODUCT(--ISNUMBER(SEARCH(MID(H14561,ROW(INDIRECT("1:"&amp;LEN(H14561))),1),"abcdefghijklmnopqrstuvwxyz")))&gt;0,"SI","NO")</f>
        <v>NO</v>
      </c>
      <c r="K14561">
        <v>9455</v>
      </c>
    </row>
    <row r="14562" spans="1:11" x14ac:dyDescent="0.3">
      <c r="A14562">
        <v>14911</v>
      </c>
      <c r="B14562" s="1" t="s">
        <v>7321</v>
      </c>
      <c r="C14562" s="1" t="s">
        <v>7322</v>
      </c>
      <c r="D14562" s="1" t="s">
        <v>7365</v>
      </c>
      <c r="E14562" s="1" t="str">
        <f t="shared" si="227"/>
        <v>Piso</v>
      </c>
      <c r="F14562" s="7">
        <v>2610</v>
      </c>
      <c r="G14562">
        <v>1</v>
      </c>
      <c r="H14562" s="16">
        <v>51</v>
      </c>
      <c r="I14562" s="18">
        <f>rent_spain_scraping_dataset[[#This Row],[precio]]/rent_spain_scraping_dataset[[#This Row],[metros]]</f>
        <v>51.176470588235297</v>
      </c>
      <c r="J14562" s="1" t="str" cm="1">
        <f t="array" aca="1" ref="J14562" ca="1">IF(SUMPRODUCT(--ISNUMBER(SEARCH(MID(H14562,ROW(INDIRECT("1:"&amp;LEN(H14562))),1),"abcdefghijklmnopqrstuvwxyz")))&gt;0,"SI","NO")</f>
        <v>NO</v>
      </c>
      <c r="K14562">
        <v>9455</v>
      </c>
    </row>
    <row r="14563" spans="1:11" x14ac:dyDescent="0.3">
      <c r="A14563">
        <v>14912</v>
      </c>
      <c r="B14563" s="1" t="s">
        <v>7321</v>
      </c>
      <c r="C14563" s="1" t="s">
        <v>7322</v>
      </c>
      <c r="D14563" s="1" t="s">
        <v>8573</v>
      </c>
      <c r="E14563" s="1" t="str">
        <f t="shared" si="227"/>
        <v>Piso</v>
      </c>
      <c r="F14563" s="7">
        <v>1250</v>
      </c>
      <c r="G14563">
        <v>2</v>
      </c>
      <c r="H14563" s="16">
        <v>90</v>
      </c>
      <c r="I14563" s="18">
        <f>rent_spain_scraping_dataset[[#This Row],[precio]]/rent_spain_scraping_dataset[[#This Row],[metros]]</f>
        <v>13.888888888888889</v>
      </c>
      <c r="J14563" s="1" t="str" cm="1">
        <f t="array" aca="1" ref="J14563" ca="1">IF(SUMPRODUCT(--ISNUMBER(SEARCH(MID(H14563,ROW(INDIRECT("1:"&amp;LEN(H14563))),1),"abcdefghijklmnopqrstuvwxyz")))&gt;0,"SI","NO")</f>
        <v>NO</v>
      </c>
      <c r="K14563">
        <v>9455</v>
      </c>
    </row>
    <row r="14564" spans="1:11" x14ac:dyDescent="0.3">
      <c r="A14564">
        <v>14913</v>
      </c>
      <c r="B14564" s="1" t="s">
        <v>7321</v>
      </c>
      <c r="C14564" s="1" t="s">
        <v>7322</v>
      </c>
      <c r="D14564" s="1" t="s">
        <v>8574</v>
      </c>
      <c r="E14564" s="1" t="str">
        <f t="shared" si="227"/>
        <v>Piso</v>
      </c>
      <c r="F14564" s="7">
        <v>1000</v>
      </c>
      <c r="G14564">
        <v>2</v>
      </c>
      <c r="H14564" s="16">
        <v>51</v>
      </c>
      <c r="I14564" s="18">
        <f>rent_spain_scraping_dataset[[#This Row],[precio]]/rent_spain_scraping_dataset[[#This Row],[metros]]</f>
        <v>19.607843137254903</v>
      </c>
      <c r="J14564" s="1" t="str" cm="1">
        <f t="array" aca="1" ref="J14564" ca="1">IF(SUMPRODUCT(--ISNUMBER(SEARCH(MID(H14564,ROW(INDIRECT("1:"&amp;LEN(H14564))),1),"abcdefghijklmnopqrstuvwxyz")))&gt;0,"SI","NO")</f>
        <v>NO</v>
      </c>
      <c r="K14564">
        <v>9455</v>
      </c>
    </row>
    <row r="14565" spans="1:11" x14ac:dyDescent="0.3">
      <c r="A14565">
        <v>14914</v>
      </c>
      <c r="B14565" s="1" t="s">
        <v>7321</v>
      </c>
      <c r="C14565" s="1" t="s">
        <v>7322</v>
      </c>
      <c r="D14565" s="1" t="s">
        <v>8575</v>
      </c>
      <c r="E14565" s="1" t="str">
        <f t="shared" si="227"/>
        <v>Piso</v>
      </c>
      <c r="F14565" s="7">
        <v>950</v>
      </c>
      <c r="G14565">
        <v>1</v>
      </c>
      <c r="H14565" s="16">
        <v>33</v>
      </c>
      <c r="I14565" s="18">
        <f>rent_spain_scraping_dataset[[#This Row],[precio]]/rent_spain_scraping_dataset[[#This Row],[metros]]</f>
        <v>28.787878787878789</v>
      </c>
      <c r="J14565" s="1" t="str" cm="1">
        <f t="array" aca="1" ref="J14565" ca="1">IF(SUMPRODUCT(--ISNUMBER(SEARCH(MID(H14565,ROW(INDIRECT("1:"&amp;LEN(H14565))),1),"abcdefghijklmnopqrstuvwxyz")))&gt;0,"SI","NO")</f>
        <v>NO</v>
      </c>
      <c r="K14565">
        <v>9455</v>
      </c>
    </row>
    <row r="14566" spans="1:11" x14ac:dyDescent="0.3">
      <c r="A14566">
        <v>14915</v>
      </c>
      <c r="B14566" s="1" t="s">
        <v>7321</v>
      </c>
      <c r="C14566" s="1" t="s">
        <v>7322</v>
      </c>
      <c r="D14566" s="1" t="s">
        <v>8576</v>
      </c>
      <c r="E14566" s="1" t="str">
        <f t="shared" si="227"/>
        <v>Piso</v>
      </c>
      <c r="F14566" s="7">
        <v>1500</v>
      </c>
      <c r="G14566">
        <v>4</v>
      </c>
      <c r="H14566" s="16">
        <v>120</v>
      </c>
      <c r="I14566" s="18">
        <f>rent_spain_scraping_dataset[[#This Row],[precio]]/rent_spain_scraping_dataset[[#This Row],[metros]]</f>
        <v>12.5</v>
      </c>
      <c r="J14566" s="1" t="str" cm="1">
        <f t="array" aca="1" ref="J14566" ca="1">IF(SUMPRODUCT(--ISNUMBER(SEARCH(MID(H14566,ROW(INDIRECT("1:"&amp;LEN(H14566))),1),"abcdefghijklmnopqrstuvwxyz")))&gt;0,"SI","NO")</f>
        <v>NO</v>
      </c>
      <c r="K14566">
        <v>9455</v>
      </c>
    </row>
    <row r="14567" spans="1:11" x14ac:dyDescent="0.3">
      <c r="A14567">
        <v>14916</v>
      </c>
      <c r="B14567" s="1" t="s">
        <v>7321</v>
      </c>
      <c r="C14567" s="1" t="s">
        <v>7322</v>
      </c>
      <c r="D14567" s="1" t="s">
        <v>8577</v>
      </c>
      <c r="E14567" s="1" t="str">
        <f t="shared" si="227"/>
        <v>Piso</v>
      </c>
      <c r="F14567" s="7">
        <v>930</v>
      </c>
      <c r="G14567">
        <v>3</v>
      </c>
      <c r="H14567" s="16">
        <v>58</v>
      </c>
      <c r="I14567" s="18">
        <f>rent_spain_scraping_dataset[[#This Row],[precio]]/rent_spain_scraping_dataset[[#This Row],[metros]]</f>
        <v>16.03448275862069</v>
      </c>
      <c r="J14567" s="1" t="str" cm="1">
        <f t="array" aca="1" ref="J14567" ca="1">IF(SUMPRODUCT(--ISNUMBER(SEARCH(MID(H14567,ROW(INDIRECT("1:"&amp;LEN(H14567))),1),"abcdefghijklmnopqrstuvwxyz")))&gt;0,"SI","NO")</f>
        <v>NO</v>
      </c>
      <c r="K14567">
        <v>9455</v>
      </c>
    </row>
    <row r="14568" spans="1:11" x14ac:dyDescent="0.3">
      <c r="A14568">
        <v>14917</v>
      </c>
      <c r="B14568" s="1" t="s">
        <v>7321</v>
      </c>
      <c r="C14568" s="1" t="s">
        <v>7322</v>
      </c>
      <c r="D14568" s="1" t="s">
        <v>8578</v>
      </c>
      <c r="E14568" s="1" t="str">
        <f t="shared" si="227"/>
        <v>Piso</v>
      </c>
      <c r="F14568" s="7">
        <v>1200</v>
      </c>
      <c r="G14568">
        <v>1</v>
      </c>
      <c r="H14568" s="16">
        <v>55</v>
      </c>
      <c r="I14568" s="18">
        <f>rent_spain_scraping_dataset[[#This Row],[precio]]/rent_spain_scraping_dataset[[#This Row],[metros]]</f>
        <v>21.818181818181817</v>
      </c>
      <c r="J14568" s="1" t="str" cm="1">
        <f t="array" aca="1" ref="J14568" ca="1">IF(SUMPRODUCT(--ISNUMBER(SEARCH(MID(H14568,ROW(INDIRECT("1:"&amp;LEN(H14568))),1),"abcdefghijklmnopqrstuvwxyz")))&gt;0,"SI","NO")</f>
        <v>NO</v>
      </c>
      <c r="K14568">
        <v>9455</v>
      </c>
    </row>
    <row r="14569" spans="1:11" x14ac:dyDescent="0.3">
      <c r="A14569">
        <v>14918</v>
      </c>
      <c r="B14569" s="1" t="s">
        <v>7321</v>
      </c>
      <c r="C14569" s="1" t="s">
        <v>7322</v>
      </c>
      <c r="D14569" s="1" t="s">
        <v>8579</v>
      </c>
      <c r="E14569" s="1" t="str">
        <f t="shared" si="227"/>
        <v>Piso</v>
      </c>
      <c r="F14569" s="7">
        <v>2700</v>
      </c>
      <c r="G14569">
        <v>3</v>
      </c>
      <c r="H14569" s="16">
        <v>150</v>
      </c>
      <c r="I14569" s="18">
        <f>rent_spain_scraping_dataset[[#This Row],[precio]]/rent_spain_scraping_dataset[[#This Row],[metros]]</f>
        <v>18</v>
      </c>
      <c r="J14569" s="1" t="str" cm="1">
        <f t="array" aca="1" ref="J14569" ca="1">IF(SUMPRODUCT(--ISNUMBER(SEARCH(MID(H14569,ROW(INDIRECT("1:"&amp;LEN(H14569))),1),"abcdefghijklmnopqrstuvwxyz")))&gt;0,"SI","NO")</f>
        <v>NO</v>
      </c>
      <c r="K14569">
        <v>9455</v>
      </c>
    </row>
    <row r="14570" spans="1:11" x14ac:dyDescent="0.3">
      <c r="A14570">
        <v>14919</v>
      </c>
      <c r="B14570" s="1" t="s">
        <v>7321</v>
      </c>
      <c r="C14570" s="1" t="s">
        <v>7322</v>
      </c>
      <c r="D14570" s="1" t="s">
        <v>8580</v>
      </c>
      <c r="E14570" s="1" t="str">
        <f t="shared" si="227"/>
        <v>Piso</v>
      </c>
      <c r="F14570" s="7">
        <v>2200</v>
      </c>
      <c r="G14570">
        <v>3</v>
      </c>
      <c r="H14570" s="16">
        <v>85</v>
      </c>
      <c r="I14570" s="18">
        <f>rent_spain_scraping_dataset[[#This Row],[precio]]/rent_spain_scraping_dataset[[#This Row],[metros]]</f>
        <v>25.882352941176471</v>
      </c>
      <c r="J14570" s="1" t="str" cm="1">
        <f t="array" aca="1" ref="J14570" ca="1">IF(SUMPRODUCT(--ISNUMBER(SEARCH(MID(H14570,ROW(INDIRECT("1:"&amp;LEN(H14570))),1),"abcdefghijklmnopqrstuvwxyz")))&gt;0,"SI","NO")</f>
        <v>NO</v>
      </c>
      <c r="K14570">
        <v>9455</v>
      </c>
    </row>
    <row r="14571" spans="1:11" x14ac:dyDescent="0.3">
      <c r="A14571">
        <v>14920</v>
      </c>
      <c r="B14571" s="1" t="s">
        <v>7321</v>
      </c>
      <c r="C14571" s="1" t="s">
        <v>7322</v>
      </c>
      <c r="D14571" s="1" t="s">
        <v>8581</v>
      </c>
      <c r="E14571" s="1" t="str">
        <f t="shared" si="227"/>
        <v>Piso</v>
      </c>
      <c r="F14571" s="7">
        <v>1100</v>
      </c>
      <c r="G14571">
        <v>2</v>
      </c>
      <c r="H14571" s="16">
        <v>80</v>
      </c>
      <c r="I14571" s="18">
        <f>rent_spain_scraping_dataset[[#This Row],[precio]]/rent_spain_scraping_dataset[[#This Row],[metros]]</f>
        <v>13.75</v>
      </c>
      <c r="J14571" s="1" t="str" cm="1">
        <f t="array" aca="1" ref="J14571" ca="1">IF(SUMPRODUCT(--ISNUMBER(SEARCH(MID(H14571,ROW(INDIRECT("1:"&amp;LEN(H14571))),1),"abcdefghijklmnopqrstuvwxyz")))&gt;0,"SI","NO")</f>
        <v>NO</v>
      </c>
      <c r="K14571">
        <v>9455</v>
      </c>
    </row>
    <row r="14572" spans="1:11" x14ac:dyDescent="0.3">
      <c r="A14572">
        <v>14921</v>
      </c>
      <c r="B14572" s="1" t="s">
        <v>7321</v>
      </c>
      <c r="C14572" s="1" t="s">
        <v>7322</v>
      </c>
      <c r="D14572" s="1" t="s">
        <v>7728</v>
      </c>
      <c r="E14572" s="1" t="str">
        <f t="shared" si="227"/>
        <v>Piso</v>
      </c>
      <c r="F14572" s="7">
        <v>1800</v>
      </c>
      <c r="G14572">
        <v>2</v>
      </c>
      <c r="H14572" s="16">
        <v>80</v>
      </c>
      <c r="I14572" s="18">
        <f>rent_spain_scraping_dataset[[#This Row],[precio]]/rent_spain_scraping_dataset[[#This Row],[metros]]</f>
        <v>22.5</v>
      </c>
      <c r="J14572" s="1" t="str" cm="1">
        <f t="array" aca="1" ref="J14572" ca="1">IF(SUMPRODUCT(--ISNUMBER(SEARCH(MID(H14572,ROW(INDIRECT("1:"&amp;LEN(H14572))),1),"abcdefghijklmnopqrstuvwxyz")))&gt;0,"SI","NO")</f>
        <v>NO</v>
      </c>
      <c r="K14572">
        <v>9455</v>
      </c>
    </row>
    <row r="14573" spans="1:11" x14ac:dyDescent="0.3">
      <c r="A14573">
        <v>14922</v>
      </c>
      <c r="B14573" s="1" t="s">
        <v>7321</v>
      </c>
      <c r="C14573" s="1" t="s">
        <v>7322</v>
      </c>
      <c r="D14573" s="1" t="s">
        <v>8582</v>
      </c>
      <c r="E14573" s="1" t="str">
        <f t="shared" si="227"/>
        <v>Piso</v>
      </c>
      <c r="F14573" s="7">
        <v>950</v>
      </c>
      <c r="G14573">
        <v>3</v>
      </c>
      <c r="H14573" s="16">
        <v>58</v>
      </c>
      <c r="I14573" s="18">
        <f>rent_spain_scraping_dataset[[#This Row],[precio]]/rent_spain_scraping_dataset[[#This Row],[metros]]</f>
        <v>16.379310344827587</v>
      </c>
      <c r="J14573" s="1" t="str" cm="1">
        <f t="array" aca="1" ref="J14573" ca="1">IF(SUMPRODUCT(--ISNUMBER(SEARCH(MID(H14573,ROW(INDIRECT("1:"&amp;LEN(H14573))),1),"abcdefghijklmnopqrstuvwxyz")))&gt;0,"SI","NO")</f>
        <v>NO</v>
      </c>
      <c r="K14573">
        <v>9455</v>
      </c>
    </row>
    <row r="14574" spans="1:11" x14ac:dyDescent="0.3">
      <c r="A14574">
        <v>14923</v>
      </c>
      <c r="B14574" s="1" t="s">
        <v>7321</v>
      </c>
      <c r="C14574" s="1" t="s">
        <v>7322</v>
      </c>
      <c r="D14574" s="1" t="s">
        <v>8583</v>
      </c>
      <c r="E14574" s="1" t="str">
        <f t="shared" si="227"/>
        <v>Piso</v>
      </c>
      <c r="F14574" s="7">
        <v>1000</v>
      </c>
      <c r="G14574">
        <v>1</v>
      </c>
      <c r="H14574" s="16">
        <v>50</v>
      </c>
      <c r="I14574" s="18">
        <f>rent_spain_scraping_dataset[[#This Row],[precio]]/rent_spain_scraping_dataset[[#This Row],[metros]]</f>
        <v>20</v>
      </c>
      <c r="J14574" s="1" t="str" cm="1">
        <f t="array" aca="1" ref="J14574" ca="1">IF(SUMPRODUCT(--ISNUMBER(SEARCH(MID(H14574,ROW(INDIRECT("1:"&amp;LEN(H14574))),1),"abcdefghijklmnopqrstuvwxyz")))&gt;0,"SI","NO")</f>
        <v>NO</v>
      </c>
      <c r="K14574">
        <v>9455</v>
      </c>
    </row>
    <row r="14575" spans="1:11" x14ac:dyDescent="0.3">
      <c r="A14575">
        <v>14924</v>
      </c>
      <c r="B14575" s="1" t="s">
        <v>7321</v>
      </c>
      <c r="C14575" s="1" t="s">
        <v>7322</v>
      </c>
      <c r="D14575" s="1" t="s">
        <v>8584</v>
      </c>
      <c r="E14575" s="1" t="str">
        <f t="shared" si="227"/>
        <v>Dúplex</v>
      </c>
      <c r="F14575" s="7">
        <v>775</v>
      </c>
      <c r="G14575">
        <v>3</v>
      </c>
      <c r="H14575" s="16">
        <v>128</v>
      </c>
      <c r="I14575" s="18">
        <f>rent_spain_scraping_dataset[[#This Row],[precio]]/rent_spain_scraping_dataset[[#This Row],[metros]]</f>
        <v>6.0546875</v>
      </c>
      <c r="J14575" s="1" t="str" cm="1">
        <f t="array" aca="1" ref="J14575" ca="1">IF(SUMPRODUCT(--ISNUMBER(SEARCH(MID(H14575,ROW(INDIRECT("1:"&amp;LEN(H14575))),1),"abcdefghijklmnopqrstuvwxyz")))&gt;0,"SI","NO")</f>
        <v>NO</v>
      </c>
      <c r="K14575">
        <v>9455</v>
      </c>
    </row>
    <row r="14576" spans="1:11" x14ac:dyDescent="0.3">
      <c r="A14576">
        <v>14925</v>
      </c>
      <c r="B14576" s="1" t="s">
        <v>7321</v>
      </c>
      <c r="C14576" s="1" t="s">
        <v>7322</v>
      </c>
      <c r="D14576" s="1" t="s">
        <v>8585</v>
      </c>
      <c r="E14576" s="1" t="str">
        <f t="shared" si="227"/>
        <v>Casa</v>
      </c>
      <c r="F14576" s="7">
        <v>3500</v>
      </c>
      <c r="G14576">
        <v>4</v>
      </c>
      <c r="H14576" s="16">
        <v>541</v>
      </c>
      <c r="I14576" s="18">
        <f>rent_spain_scraping_dataset[[#This Row],[precio]]/rent_spain_scraping_dataset[[#This Row],[metros]]</f>
        <v>6.4695009242144179</v>
      </c>
      <c r="J14576" s="1" t="str" cm="1">
        <f t="array" aca="1" ref="J14576" ca="1">IF(SUMPRODUCT(--ISNUMBER(SEARCH(MID(H14576,ROW(INDIRECT("1:"&amp;LEN(H14576))),1),"abcdefghijklmnopqrstuvwxyz")))&gt;0,"SI","NO")</f>
        <v>NO</v>
      </c>
      <c r="K14576">
        <v>9455</v>
      </c>
    </row>
    <row r="14577" spans="1:11" x14ac:dyDescent="0.3">
      <c r="A14577">
        <v>14926</v>
      </c>
      <c r="B14577" s="1" t="s">
        <v>7321</v>
      </c>
      <c r="C14577" s="1" t="s">
        <v>7322</v>
      </c>
      <c r="D14577" s="1" t="s">
        <v>8586</v>
      </c>
      <c r="E14577" s="1" t="str">
        <f t="shared" si="227"/>
        <v>Piso</v>
      </c>
      <c r="F14577" s="7">
        <v>1500</v>
      </c>
      <c r="G14577">
        <v>1</v>
      </c>
      <c r="H14577" s="16">
        <v>50</v>
      </c>
      <c r="I14577" s="18">
        <f>rent_spain_scraping_dataset[[#This Row],[precio]]/rent_spain_scraping_dataset[[#This Row],[metros]]</f>
        <v>30</v>
      </c>
      <c r="J14577" s="1" t="str" cm="1">
        <f t="array" aca="1" ref="J14577" ca="1">IF(SUMPRODUCT(--ISNUMBER(SEARCH(MID(H14577,ROW(INDIRECT("1:"&amp;LEN(H14577))),1),"abcdefghijklmnopqrstuvwxyz")))&gt;0,"SI","NO")</f>
        <v>NO</v>
      </c>
      <c r="K14577">
        <v>9455</v>
      </c>
    </row>
    <row r="14578" spans="1:11" x14ac:dyDescent="0.3">
      <c r="A14578">
        <v>14927</v>
      </c>
      <c r="B14578" s="1" t="s">
        <v>7321</v>
      </c>
      <c r="C14578" s="1" t="s">
        <v>7322</v>
      </c>
      <c r="D14578" s="1" t="s">
        <v>8587</v>
      </c>
      <c r="E14578" s="1" t="str">
        <f t="shared" si="227"/>
        <v>Ático</v>
      </c>
      <c r="F14578" s="7">
        <v>1300</v>
      </c>
      <c r="G14578">
        <v>1</v>
      </c>
      <c r="H14578" s="16">
        <v>37</v>
      </c>
      <c r="I14578" s="18">
        <f>rent_spain_scraping_dataset[[#This Row],[precio]]/rent_spain_scraping_dataset[[#This Row],[metros]]</f>
        <v>35.135135135135137</v>
      </c>
      <c r="J14578" s="1" t="str" cm="1">
        <f t="array" aca="1" ref="J14578" ca="1">IF(SUMPRODUCT(--ISNUMBER(SEARCH(MID(H14578,ROW(INDIRECT("1:"&amp;LEN(H14578))),1),"abcdefghijklmnopqrstuvwxyz")))&gt;0,"SI","NO")</f>
        <v>NO</v>
      </c>
      <c r="K14578">
        <v>9455</v>
      </c>
    </row>
    <row r="14579" spans="1:11" x14ac:dyDescent="0.3">
      <c r="A14579">
        <v>14928</v>
      </c>
      <c r="B14579" s="1" t="s">
        <v>7321</v>
      </c>
      <c r="C14579" s="1" t="s">
        <v>7322</v>
      </c>
      <c r="D14579" s="1" t="s">
        <v>8588</v>
      </c>
      <c r="E14579" s="1" t="str">
        <f t="shared" si="227"/>
        <v>Piso</v>
      </c>
      <c r="F14579" s="7">
        <v>800</v>
      </c>
      <c r="G14579">
        <v>3</v>
      </c>
      <c r="H14579" s="16">
        <v>80</v>
      </c>
      <c r="I14579" s="18">
        <f>rent_spain_scraping_dataset[[#This Row],[precio]]/rent_spain_scraping_dataset[[#This Row],[metros]]</f>
        <v>10</v>
      </c>
      <c r="J14579" s="1" t="str" cm="1">
        <f t="array" aca="1" ref="J14579" ca="1">IF(SUMPRODUCT(--ISNUMBER(SEARCH(MID(H14579,ROW(INDIRECT("1:"&amp;LEN(H14579))),1),"abcdefghijklmnopqrstuvwxyz")))&gt;0,"SI","NO")</f>
        <v>NO</v>
      </c>
      <c r="K14579">
        <v>9455</v>
      </c>
    </row>
    <row r="14580" spans="1:11" x14ac:dyDescent="0.3">
      <c r="A14580">
        <v>14929</v>
      </c>
      <c r="B14580" s="1" t="s">
        <v>7321</v>
      </c>
      <c r="C14580" s="1" t="s">
        <v>7322</v>
      </c>
      <c r="D14580" s="1" t="s">
        <v>8589</v>
      </c>
      <c r="E14580" s="1" t="str">
        <f t="shared" si="227"/>
        <v>Ático</v>
      </c>
      <c r="F14580" s="7">
        <v>2600</v>
      </c>
      <c r="G14580">
        <v>2</v>
      </c>
      <c r="H14580" s="16">
        <v>150</v>
      </c>
      <c r="I14580" s="18">
        <f>rent_spain_scraping_dataset[[#This Row],[precio]]/rent_spain_scraping_dataset[[#This Row],[metros]]</f>
        <v>17.333333333333332</v>
      </c>
      <c r="J14580" s="1" t="str" cm="1">
        <f t="array" aca="1" ref="J14580" ca="1">IF(SUMPRODUCT(--ISNUMBER(SEARCH(MID(H14580,ROW(INDIRECT("1:"&amp;LEN(H14580))),1),"abcdefghijklmnopqrstuvwxyz")))&gt;0,"SI","NO")</f>
        <v>NO</v>
      </c>
      <c r="K14580">
        <v>9455</v>
      </c>
    </row>
    <row r="14581" spans="1:11" x14ac:dyDescent="0.3">
      <c r="A14581">
        <v>14930</v>
      </c>
      <c r="B14581" s="1" t="s">
        <v>7321</v>
      </c>
      <c r="C14581" s="1" t="s">
        <v>7322</v>
      </c>
      <c r="D14581" s="1" t="s">
        <v>8590</v>
      </c>
      <c r="E14581" s="1" t="str">
        <f t="shared" si="227"/>
        <v>Piso</v>
      </c>
      <c r="F14581" s="7">
        <v>700</v>
      </c>
      <c r="G14581">
        <v>3</v>
      </c>
      <c r="H14581" s="16">
        <v>113</v>
      </c>
      <c r="I14581" s="18">
        <f>rent_spain_scraping_dataset[[#This Row],[precio]]/rent_spain_scraping_dataset[[#This Row],[metros]]</f>
        <v>6.1946902654867255</v>
      </c>
      <c r="J14581" s="1" t="str" cm="1">
        <f t="array" aca="1" ref="J14581" ca="1">IF(SUMPRODUCT(--ISNUMBER(SEARCH(MID(H14581,ROW(INDIRECT("1:"&amp;LEN(H14581))),1),"abcdefghijklmnopqrstuvwxyz")))&gt;0,"SI","NO")</f>
        <v>NO</v>
      </c>
      <c r="K14581">
        <v>9455</v>
      </c>
    </row>
    <row r="14582" spans="1:11" x14ac:dyDescent="0.3">
      <c r="A14582">
        <v>14931</v>
      </c>
      <c r="B14582" s="1" t="s">
        <v>7321</v>
      </c>
      <c r="C14582" s="1" t="s">
        <v>7322</v>
      </c>
      <c r="D14582" s="1" t="s">
        <v>8591</v>
      </c>
      <c r="E14582" s="1" t="str">
        <f t="shared" si="227"/>
        <v>Piso</v>
      </c>
      <c r="F14582" s="7">
        <v>1650</v>
      </c>
      <c r="G14582">
        <v>3</v>
      </c>
      <c r="H14582" s="16">
        <v>85</v>
      </c>
      <c r="I14582" s="18">
        <f>rent_spain_scraping_dataset[[#This Row],[precio]]/rent_spain_scraping_dataset[[#This Row],[metros]]</f>
        <v>19.411764705882351</v>
      </c>
      <c r="J14582" s="1" t="str" cm="1">
        <f t="array" aca="1" ref="J14582" ca="1">IF(SUMPRODUCT(--ISNUMBER(SEARCH(MID(H14582,ROW(INDIRECT("1:"&amp;LEN(H14582))),1),"abcdefghijklmnopqrstuvwxyz")))&gt;0,"SI","NO")</f>
        <v>NO</v>
      </c>
      <c r="K14582">
        <v>9455</v>
      </c>
    </row>
    <row r="14583" spans="1:11" x14ac:dyDescent="0.3">
      <c r="A14583">
        <v>14932</v>
      </c>
      <c r="B14583" s="1" t="s">
        <v>7321</v>
      </c>
      <c r="C14583" s="1" t="s">
        <v>7322</v>
      </c>
      <c r="D14583" s="1" t="s">
        <v>8592</v>
      </c>
      <c r="E14583" s="1" t="str">
        <f t="shared" si="227"/>
        <v>Piso</v>
      </c>
      <c r="F14583" s="7">
        <v>850</v>
      </c>
      <c r="G14583">
        <v>3</v>
      </c>
      <c r="H14583" s="16">
        <v>100</v>
      </c>
      <c r="I14583" s="18">
        <f>rent_spain_scraping_dataset[[#This Row],[precio]]/rent_spain_scraping_dataset[[#This Row],[metros]]</f>
        <v>8.5</v>
      </c>
      <c r="J14583" s="1" t="str" cm="1">
        <f t="array" aca="1" ref="J14583" ca="1">IF(SUMPRODUCT(--ISNUMBER(SEARCH(MID(H14583,ROW(INDIRECT("1:"&amp;LEN(H14583))),1),"abcdefghijklmnopqrstuvwxyz")))&gt;0,"SI","NO")</f>
        <v>NO</v>
      </c>
      <c r="K14583">
        <v>9455</v>
      </c>
    </row>
    <row r="14584" spans="1:11" x14ac:dyDescent="0.3">
      <c r="A14584">
        <v>14933</v>
      </c>
      <c r="B14584" s="1" t="s">
        <v>7321</v>
      </c>
      <c r="C14584" s="1" t="s">
        <v>7322</v>
      </c>
      <c r="D14584" s="1" t="s">
        <v>8593</v>
      </c>
      <c r="E14584" s="1" t="str">
        <f t="shared" si="227"/>
        <v>Piso</v>
      </c>
      <c r="F14584" s="7">
        <v>870</v>
      </c>
      <c r="G14584">
        <v>1</v>
      </c>
      <c r="H14584" s="16">
        <v>55</v>
      </c>
      <c r="I14584" s="18">
        <f>rent_spain_scraping_dataset[[#This Row],[precio]]/rent_spain_scraping_dataset[[#This Row],[metros]]</f>
        <v>15.818181818181818</v>
      </c>
      <c r="J14584" s="1" t="str" cm="1">
        <f t="array" aca="1" ref="J14584" ca="1">IF(SUMPRODUCT(--ISNUMBER(SEARCH(MID(H14584,ROW(INDIRECT("1:"&amp;LEN(H14584))),1),"abcdefghijklmnopqrstuvwxyz")))&gt;0,"SI","NO")</f>
        <v>NO</v>
      </c>
      <c r="K14584">
        <v>9455</v>
      </c>
    </row>
    <row r="14585" spans="1:11" x14ac:dyDescent="0.3">
      <c r="A14585">
        <v>14934</v>
      </c>
      <c r="B14585" s="1" t="s">
        <v>7321</v>
      </c>
      <c r="C14585" s="1" t="s">
        <v>7322</v>
      </c>
      <c r="D14585" s="1" t="s">
        <v>8594</v>
      </c>
      <c r="E14585" s="1" t="str">
        <f t="shared" si="227"/>
        <v>Piso</v>
      </c>
      <c r="F14585" s="7">
        <v>960</v>
      </c>
      <c r="G14585">
        <v>3</v>
      </c>
      <c r="H14585" s="16">
        <v>105</v>
      </c>
      <c r="I14585" s="18">
        <f>rent_spain_scraping_dataset[[#This Row],[precio]]/rent_spain_scraping_dataset[[#This Row],[metros]]</f>
        <v>9.1428571428571423</v>
      </c>
      <c r="J14585" s="1" t="str" cm="1">
        <f t="array" aca="1" ref="J14585" ca="1">IF(SUMPRODUCT(--ISNUMBER(SEARCH(MID(H14585,ROW(INDIRECT("1:"&amp;LEN(H14585))),1),"abcdefghijklmnopqrstuvwxyz")))&gt;0,"SI","NO")</f>
        <v>NO</v>
      </c>
      <c r="K14585">
        <v>9455</v>
      </c>
    </row>
    <row r="14586" spans="1:11" x14ac:dyDescent="0.3">
      <c r="A14586">
        <v>14936</v>
      </c>
      <c r="B14586" s="1" t="s">
        <v>7321</v>
      </c>
      <c r="C14586" s="1" t="s">
        <v>7322</v>
      </c>
      <c r="D14586" s="1" t="s">
        <v>8595</v>
      </c>
      <c r="E14586" s="1" t="str">
        <f t="shared" si="227"/>
        <v>Piso</v>
      </c>
      <c r="F14586" s="7">
        <v>1250</v>
      </c>
      <c r="G14586">
        <v>1</v>
      </c>
      <c r="H14586" s="16">
        <v>58</v>
      </c>
      <c r="I14586" s="18">
        <f>rent_spain_scraping_dataset[[#This Row],[precio]]/rent_spain_scraping_dataset[[#This Row],[metros]]</f>
        <v>21.551724137931036</v>
      </c>
      <c r="J14586" s="1" t="str" cm="1">
        <f t="array" aca="1" ref="J14586" ca="1">IF(SUMPRODUCT(--ISNUMBER(SEARCH(MID(H14586,ROW(INDIRECT("1:"&amp;LEN(H14586))),1),"abcdefghijklmnopqrstuvwxyz")))&gt;0,"SI","NO")</f>
        <v>NO</v>
      </c>
      <c r="K14586">
        <v>9455</v>
      </c>
    </row>
    <row r="14587" spans="1:11" x14ac:dyDescent="0.3">
      <c r="A14587">
        <v>14937</v>
      </c>
      <c r="B14587" s="1" t="s">
        <v>7321</v>
      </c>
      <c r="C14587" s="1" t="s">
        <v>7322</v>
      </c>
      <c r="D14587" s="1" t="s">
        <v>8596</v>
      </c>
      <c r="E14587" s="1" t="str">
        <f t="shared" si="227"/>
        <v>Piso</v>
      </c>
      <c r="F14587" s="7">
        <v>1175</v>
      </c>
      <c r="G14587">
        <v>2</v>
      </c>
      <c r="H14587" s="16">
        <v>81</v>
      </c>
      <c r="I14587" s="18">
        <f>rent_spain_scraping_dataset[[#This Row],[precio]]/rent_spain_scraping_dataset[[#This Row],[metros]]</f>
        <v>14.506172839506172</v>
      </c>
      <c r="J14587" s="1" t="str" cm="1">
        <f t="array" aca="1" ref="J14587" ca="1">IF(SUMPRODUCT(--ISNUMBER(SEARCH(MID(H14587,ROW(INDIRECT("1:"&amp;LEN(H14587))),1),"abcdefghijklmnopqrstuvwxyz")))&gt;0,"SI","NO")</f>
        <v>NO</v>
      </c>
      <c r="K14587">
        <v>9455</v>
      </c>
    </row>
    <row r="14588" spans="1:11" x14ac:dyDescent="0.3">
      <c r="A14588">
        <v>14938</v>
      </c>
      <c r="B14588" s="1" t="s">
        <v>7321</v>
      </c>
      <c r="C14588" s="1" t="s">
        <v>7322</v>
      </c>
      <c r="D14588" s="1" t="s">
        <v>8597</v>
      </c>
      <c r="E14588" s="1" t="str">
        <f t="shared" si="227"/>
        <v>Piso</v>
      </c>
      <c r="F14588" s="7">
        <v>3000</v>
      </c>
      <c r="G14588">
        <v>2</v>
      </c>
      <c r="H14588" s="16">
        <v>80</v>
      </c>
      <c r="I14588" s="18">
        <f>rent_spain_scraping_dataset[[#This Row],[precio]]/rent_spain_scraping_dataset[[#This Row],[metros]]</f>
        <v>37.5</v>
      </c>
      <c r="J14588" s="1" t="str" cm="1">
        <f t="array" aca="1" ref="J14588" ca="1">IF(SUMPRODUCT(--ISNUMBER(SEARCH(MID(H14588,ROW(INDIRECT("1:"&amp;LEN(H14588))),1),"abcdefghijklmnopqrstuvwxyz")))&gt;0,"SI","NO")</f>
        <v>NO</v>
      </c>
      <c r="K14588">
        <v>9455</v>
      </c>
    </row>
    <row r="14589" spans="1:11" x14ac:dyDescent="0.3">
      <c r="A14589">
        <v>14939</v>
      </c>
      <c r="B14589" s="1" t="s">
        <v>7321</v>
      </c>
      <c r="C14589" s="1" t="s">
        <v>7322</v>
      </c>
      <c r="D14589" s="1" t="s">
        <v>8598</v>
      </c>
      <c r="E14589" s="1" t="str">
        <f t="shared" si="227"/>
        <v>Ático</v>
      </c>
      <c r="F14589" s="7">
        <v>1480</v>
      </c>
      <c r="G14589">
        <v>2</v>
      </c>
      <c r="H14589" s="16">
        <v>50</v>
      </c>
      <c r="I14589" s="18">
        <f>rent_spain_scraping_dataset[[#This Row],[precio]]/rent_spain_scraping_dataset[[#This Row],[metros]]</f>
        <v>29.6</v>
      </c>
      <c r="J14589" s="1" t="str" cm="1">
        <f t="array" aca="1" ref="J14589" ca="1">IF(SUMPRODUCT(--ISNUMBER(SEARCH(MID(H14589,ROW(INDIRECT("1:"&amp;LEN(H14589))),1),"abcdefghijklmnopqrstuvwxyz")))&gt;0,"SI","NO")</f>
        <v>NO</v>
      </c>
      <c r="K14589">
        <v>9455</v>
      </c>
    </row>
    <row r="14590" spans="1:11" x14ac:dyDescent="0.3">
      <c r="A14590">
        <v>14940</v>
      </c>
      <c r="B14590" s="1" t="s">
        <v>7321</v>
      </c>
      <c r="C14590" s="1" t="s">
        <v>7322</v>
      </c>
      <c r="D14590" s="1" t="s">
        <v>8572</v>
      </c>
      <c r="E14590" s="1" t="str">
        <f t="shared" si="227"/>
        <v>Piso</v>
      </c>
      <c r="F14590" s="7">
        <v>890</v>
      </c>
      <c r="G14590">
        <v>3</v>
      </c>
      <c r="H14590" s="16">
        <v>48</v>
      </c>
      <c r="I14590" s="18">
        <f>rent_spain_scraping_dataset[[#This Row],[precio]]/rent_spain_scraping_dataset[[#This Row],[metros]]</f>
        <v>18.541666666666668</v>
      </c>
      <c r="J14590" s="1" t="str" cm="1">
        <f t="array" aca="1" ref="J14590" ca="1">IF(SUMPRODUCT(--ISNUMBER(SEARCH(MID(H14590,ROW(INDIRECT("1:"&amp;LEN(H14590))),1),"abcdefghijklmnopqrstuvwxyz")))&gt;0,"SI","NO")</f>
        <v>NO</v>
      </c>
      <c r="K14590">
        <v>9455</v>
      </c>
    </row>
    <row r="14591" spans="1:11" x14ac:dyDescent="0.3">
      <c r="A14591">
        <v>14941</v>
      </c>
      <c r="B14591" s="1" t="s">
        <v>7321</v>
      </c>
      <c r="C14591" s="1" t="s">
        <v>7322</v>
      </c>
      <c r="D14591" s="1" t="s">
        <v>7365</v>
      </c>
      <c r="E14591" s="1" t="str">
        <f t="shared" si="227"/>
        <v>Piso</v>
      </c>
      <c r="F14591" s="7">
        <v>2610</v>
      </c>
      <c r="G14591">
        <v>1</v>
      </c>
      <c r="H14591" s="16">
        <v>51</v>
      </c>
      <c r="I14591" s="18">
        <f>rent_spain_scraping_dataset[[#This Row],[precio]]/rent_spain_scraping_dataset[[#This Row],[metros]]</f>
        <v>51.176470588235297</v>
      </c>
      <c r="J14591" s="1" t="str" cm="1">
        <f t="array" aca="1" ref="J14591" ca="1">IF(SUMPRODUCT(--ISNUMBER(SEARCH(MID(H14591,ROW(INDIRECT("1:"&amp;LEN(H14591))),1),"abcdefghijklmnopqrstuvwxyz")))&gt;0,"SI","NO")</f>
        <v>NO</v>
      </c>
      <c r="K14591">
        <v>9455</v>
      </c>
    </row>
    <row r="14592" spans="1:11" x14ac:dyDescent="0.3">
      <c r="A14592">
        <v>14942</v>
      </c>
      <c r="B14592" s="1" t="s">
        <v>7321</v>
      </c>
      <c r="C14592" s="1" t="s">
        <v>7322</v>
      </c>
      <c r="D14592" s="1" t="s">
        <v>8573</v>
      </c>
      <c r="E14592" s="1" t="str">
        <f t="shared" si="227"/>
        <v>Piso</v>
      </c>
      <c r="F14592" s="7">
        <v>1250</v>
      </c>
      <c r="G14592">
        <v>2</v>
      </c>
      <c r="H14592" s="16">
        <v>90</v>
      </c>
      <c r="I14592" s="18">
        <f>rent_spain_scraping_dataset[[#This Row],[precio]]/rent_spain_scraping_dataset[[#This Row],[metros]]</f>
        <v>13.888888888888889</v>
      </c>
      <c r="J14592" s="1" t="str" cm="1">
        <f t="array" aca="1" ref="J14592" ca="1">IF(SUMPRODUCT(--ISNUMBER(SEARCH(MID(H14592,ROW(INDIRECT("1:"&amp;LEN(H14592))),1),"abcdefghijklmnopqrstuvwxyz")))&gt;0,"SI","NO")</f>
        <v>NO</v>
      </c>
      <c r="K14592">
        <v>9455</v>
      </c>
    </row>
    <row r="14593" spans="1:11" x14ac:dyDescent="0.3">
      <c r="A14593">
        <v>14943</v>
      </c>
      <c r="B14593" s="1" t="s">
        <v>7321</v>
      </c>
      <c r="C14593" s="1" t="s">
        <v>7322</v>
      </c>
      <c r="D14593" s="1" t="s">
        <v>8574</v>
      </c>
      <c r="E14593" s="1" t="str">
        <f t="shared" si="227"/>
        <v>Piso</v>
      </c>
      <c r="F14593" s="7">
        <v>1000</v>
      </c>
      <c r="G14593">
        <v>2</v>
      </c>
      <c r="H14593" s="16">
        <v>51</v>
      </c>
      <c r="I14593" s="18">
        <f>rent_spain_scraping_dataset[[#This Row],[precio]]/rent_spain_scraping_dataset[[#This Row],[metros]]</f>
        <v>19.607843137254903</v>
      </c>
      <c r="J14593" s="1" t="str" cm="1">
        <f t="array" aca="1" ref="J14593" ca="1">IF(SUMPRODUCT(--ISNUMBER(SEARCH(MID(H14593,ROW(INDIRECT("1:"&amp;LEN(H14593))),1),"abcdefghijklmnopqrstuvwxyz")))&gt;0,"SI","NO")</f>
        <v>NO</v>
      </c>
      <c r="K14593">
        <v>9455</v>
      </c>
    </row>
    <row r="14594" spans="1:11" x14ac:dyDescent="0.3">
      <c r="A14594">
        <v>14944</v>
      </c>
      <c r="B14594" s="1" t="s">
        <v>7321</v>
      </c>
      <c r="C14594" s="1" t="s">
        <v>7322</v>
      </c>
      <c r="D14594" s="1" t="s">
        <v>8575</v>
      </c>
      <c r="E14594" s="1" t="str">
        <f t="shared" ref="E14594:E14657" si="228">IFERROR(LEFT(D14594, FIND(" ", D14594) - 1), D14594)</f>
        <v>Piso</v>
      </c>
      <c r="F14594" s="7">
        <v>950</v>
      </c>
      <c r="G14594">
        <v>1</v>
      </c>
      <c r="H14594" s="16">
        <v>33</v>
      </c>
      <c r="I14594" s="18">
        <f>rent_spain_scraping_dataset[[#This Row],[precio]]/rent_spain_scraping_dataset[[#This Row],[metros]]</f>
        <v>28.787878787878789</v>
      </c>
      <c r="J14594" s="1" t="str" cm="1">
        <f t="array" aca="1" ref="J14594" ca="1">IF(SUMPRODUCT(--ISNUMBER(SEARCH(MID(H14594,ROW(INDIRECT("1:"&amp;LEN(H14594))),1),"abcdefghijklmnopqrstuvwxyz")))&gt;0,"SI","NO")</f>
        <v>NO</v>
      </c>
      <c r="K14594">
        <v>9455</v>
      </c>
    </row>
    <row r="14595" spans="1:11" x14ac:dyDescent="0.3">
      <c r="A14595">
        <v>14945</v>
      </c>
      <c r="B14595" s="1" t="s">
        <v>7321</v>
      </c>
      <c r="C14595" s="1" t="s">
        <v>7322</v>
      </c>
      <c r="D14595" s="1" t="s">
        <v>8576</v>
      </c>
      <c r="E14595" s="1" t="str">
        <f t="shared" si="228"/>
        <v>Piso</v>
      </c>
      <c r="F14595" s="7">
        <v>1500</v>
      </c>
      <c r="G14595">
        <v>4</v>
      </c>
      <c r="H14595" s="16">
        <v>120</v>
      </c>
      <c r="I14595" s="18">
        <f>rent_spain_scraping_dataset[[#This Row],[precio]]/rent_spain_scraping_dataset[[#This Row],[metros]]</f>
        <v>12.5</v>
      </c>
      <c r="J14595" s="1" t="str" cm="1">
        <f t="array" aca="1" ref="J14595" ca="1">IF(SUMPRODUCT(--ISNUMBER(SEARCH(MID(H14595,ROW(INDIRECT("1:"&amp;LEN(H14595))),1),"abcdefghijklmnopqrstuvwxyz")))&gt;0,"SI","NO")</f>
        <v>NO</v>
      </c>
      <c r="K14595">
        <v>9455</v>
      </c>
    </row>
    <row r="14596" spans="1:11" x14ac:dyDescent="0.3">
      <c r="A14596">
        <v>14946</v>
      </c>
      <c r="B14596" s="1" t="s">
        <v>7321</v>
      </c>
      <c r="C14596" s="1" t="s">
        <v>7322</v>
      </c>
      <c r="D14596" s="1" t="s">
        <v>8577</v>
      </c>
      <c r="E14596" s="1" t="str">
        <f t="shared" si="228"/>
        <v>Piso</v>
      </c>
      <c r="F14596" s="7">
        <v>930</v>
      </c>
      <c r="G14596">
        <v>3</v>
      </c>
      <c r="H14596" s="16">
        <v>58</v>
      </c>
      <c r="I14596" s="18">
        <f>rent_spain_scraping_dataset[[#This Row],[precio]]/rent_spain_scraping_dataset[[#This Row],[metros]]</f>
        <v>16.03448275862069</v>
      </c>
      <c r="J14596" s="1" t="str" cm="1">
        <f t="array" aca="1" ref="J14596" ca="1">IF(SUMPRODUCT(--ISNUMBER(SEARCH(MID(H14596,ROW(INDIRECT("1:"&amp;LEN(H14596))),1),"abcdefghijklmnopqrstuvwxyz")))&gt;0,"SI","NO")</f>
        <v>NO</v>
      </c>
      <c r="K14596">
        <v>9455</v>
      </c>
    </row>
    <row r="14597" spans="1:11" x14ac:dyDescent="0.3">
      <c r="A14597">
        <v>14947</v>
      </c>
      <c r="B14597" s="1" t="s">
        <v>7321</v>
      </c>
      <c r="C14597" s="1" t="s">
        <v>7322</v>
      </c>
      <c r="D14597" s="1" t="s">
        <v>8578</v>
      </c>
      <c r="E14597" s="1" t="str">
        <f t="shared" si="228"/>
        <v>Piso</v>
      </c>
      <c r="F14597" s="7">
        <v>1200</v>
      </c>
      <c r="G14597">
        <v>1</v>
      </c>
      <c r="H14597" s="16">
        <v>55</v>
      </c>
      <c r="I14597" s="18">
        <f>rent_spain_scraping_dataset[[#This Row],[precio]]/rent_spain_scraping_dataset[[#This Row],[metros]]</f>
        <v>21.818181818181817</v>
      </c>
      <c r="J14597" s="1" t="str" cm="1">
        <f t="array" aca="1" ref="J14597" ca="1">IF(SUMPRODUCT(--ISNUMBER(SEARCH(MID(H14597,ROW(INDIRECT("1:"&amp;LEN(H14597))),1),"abcdefghijklmnopqrstuvwxyz")))&gt;0,"SI","NO")</f>
        <v>NO</v>
      </c>
      <c r="K14597">
        <v>9455</v>
      </c>
    </row>
    <row r="14598" spans="1:11" x14ac:dyDescent="0.3">
      <c r="A14598">
        <v>14948</v>
      </c>
      <c r="B14598" s="1" t="s">
        <v>7321</v>
      </c>
      <c r="C14598" s="1" t="s">
        <v>7322</v>
      </c>
      <c r="D14598" s="1" t="s">
        <v>8579</v>
      </c>
      <c r="E14598" s="1" t="str">
        <f t="shared" si="228"/>
        <v>Piso</v>
      </c>
      <c r="F14598" s="7">
        <v>2700</v>
      </c>
      <c r="G14598">
        <v>3</v>
      </c>
      <c r="H14598" s="16">
        <v>150</v>
      </c>
      <c r="I14598" s="18">
        <f>rent_spain_scraping_dataset[[#This Row],[precio]]/rent_spain_scraping_dataset[[#This Row],[metros]]</f>
        <v>18</v>
      </c>
      <c r="J14598" s="1" t="str" cm="1">
        <f t="array" aca="1" ref="J14598" ca="1">IF(SUMPRODUCT(--ISNUMBER(SEARCH(MID(H14598,ROW(INDIRECT("1:"&amp;LEN(H14598))),1),"abcdefghijklmnopqrstuvwxyz")))&gt;0,"SI","NO")</f>
        <v>NO</v>
      </c>
      <c r="K14598">
        <v>9455</v>
      </c>
    </row>
    <row r="14599" spans="1:11" x14ac:dyDescent="0.3">
      <c r="A14599">
        <v>14949</v>
      </c>
      <c r="B14599" s="1" t="s">
        <v>7321</v>
      </c>
      <c r="C14599" s="1" t="s">
        <v>7322</v>
      </c>
      <c r="D14599" s="1" t="s">
        <v>8580</v>
      </c>
      <c r="E14599" s="1" t="str">
        <f t="shared" si="228"/>
        <v>Piso</v>
      </c>
      <c r="F14599" s="7">
        <v>2200</v>
      </c>
      <c r="G14599">
        <v>3</v>
      </c>
      <c r="H14599" s="16">
        <v>85</v>
      </c>
      <c r="I14599" s="18">
        <f>rent_spain_scraping_dataset[[#This Row],[precio]]/rent_spain_scraping_dataset[[#This Row],[metros]]</f>
        <v>25.882352941176471</v>
      </c>
      <c r="J14599" s="1" t="str" cm="1">
        <f t="array" aca="1" ref="J14599" ca="1">IF(SUMPRODUCT(--ISNUMBER(SEARCH(MID(H14599,ROW(INDIRECT("1:"&amp;LEN(H14599))),1),"abcdefghijklmnopqrstuvwxyz")))&gt;0,"SI","NO")</f>
        <v>NO</v>
      </c>
      <c r="K14599">
        <v>9455</v>
      </c>
    </row>
    <row r="14600" spans="1:11" x14ac:dyDescent="0.3">
      <c r="A14600">
        <v>14950</v>
      </c>
      <c r="B14600" s="1" t="s">
        <v>7321</v>
      </c>
      <c r="C14600" s="1" t="s">
        <v>7322</v>
      </c>
      <c r="D14600" s="1" t="s">
        <v>8581</v>
      </c>
      <c r="E14600" s="1" t="str">
        <f t="shared" si="228"/>
        <v>Piso</v>
      </c>
      <c r="F14600" s="7">
        <v>1100</v>
      </c>
      <c r="G14600">
        <v>2</v>
      </c>
      <c r="H14600" s="16">
        <v>80</v>
      </c>
      <c r="I14600" s="18">
        <f>rent_spain_scraping_dataset[[#This Row],[precio]]/rent_spain_scraping_dataset[[#This Row],[metros]]</f>
        <v>13.75</v>
      </c>
      <c r="J14600" s="1" t="str" cm="1">
        <f t="array" aca="1" ref="J14600" ca="1">IF(SUMPRODUCT(--ISNUMBER(SEARCH(MID(H14600,ROW(INDIRECT("1:"&amp;LEN(H14600))),1),"abcdefghijklmnopqrstuvwxyz")))&gt;0,"SI","NO")</f>
        <v>NO</v>
      </c>
      <c r="K14600">
        <v>9455</v>
      </c>
    </row>
    <row r="14601" spans="1:11" x14ac:dyDescent="0.3">
      <c r="A14601">
        <v>14951</v>
      </c>
      <c r="B14601" s="1" t="s">
        <v>7321</v>
      </c>
      <c r="C14601" s="1" t="s">
        <v>7322</v>
      </c>
      <c r="D14601" s="1" t="s">
        <v>7728</v>
      </c>
      <c r="E14601" s="1" t="str">
        <f t="shared" si="228"/>
        <v>Piso</v>
      </c>
      <c r="F14601" s="7">
        <v>1800</v>
      </c>
      <c r="G14601">
        <v>2</v>
      </c>
      <c r="H14601" s="16">
        <v>80</v>
      </c>
      <c r="I14601" s="18">
        <f>rent_spain_scraping_dataset[[#This Row],[precio]]/rent_spain_scraping_dataset[[#This Row],[metros]]</f>
        <v>22.5</v>
      </c>
      <c r="J14601" s="1" t="str" cm="1">
        <f t="array" aca="1" ref="J14601" ca="1">IF(SUMPRODUCT(--ISNUMBER(SEARCH(MID(H14601,ROW(INDIRECT("1:"&amp;LEN(H14601))),1),"abcdefghijklmnopqrstuvwxyz")))&gt;0,"SI","NO")</f>
        <v>NO</v>
      </c>
      <c r="K14601">
        <v>9455</v>
      </c>
    </row>
    <row r="14602" spans="1:11" x14ac:dyDescent="0.3">
      <c r="A14602">
        <v>14952</v>
      </c>
      <c r="B14602" s="1" t="s">
        <v>7321</v>
      </c>
      <c r="C14602" s="1" t="s">
        <v>7322</v>
      </c>
      <c r="D14602" s="1" t="s">
        <v>8582</v>
      </c>
      <c r="E14602" s="1" t="str">
        <f t="shared" si="228"/>
        <v>Piso</v>
      </c>
      <c r="F14602" s="7">
        <v>950</v>
      </c>
      <c r="G14602">
        <v>3</v>
      </c>
      <c r="H14602" s="16">
        <v>58</v>
      </c>
      <c r="I14602" s="18">
        <f>rent_spain_scraping_dataset[[#This Row],[precio]]/rent_spain_scraping_dataset[[#This Row],[metros]]</f>
        <v>16.379310344827587</v>
      </c>
      <c r="J14602" s="1" t="str" cm="1">
        <f t="array" aca="1" ref="J14602" ca="1">IF(SUMPRODUCT(--ISNUMBER(SEARCH(MID(H14602,ROW(INDIRECT("1:"&amp;LEN(H14602))),1),"abcdefghijklmnopqrstuvwxyz")))&gt;0,"SI","NO")</f>
        <v>NO</v>
      </c>
      <c r="K14602">
        <v>9455</v>
      </c>
    </row>
    <row r="14603" spans="1:11" x14ac:dyDescent="0.3">
      <c r="A14603">
        <v>14953</v>
      </c>
      <c r="B14603" s="1" t="s">
        <v>7321</v>
      </c>
      <c r="C14603" s="1" t="s">
        <v>7322</v>
      </c>
      <c r="D14603" s="1" t="s">
        <v>8583</v>
      </c>
      <c r="E14603" s="1" t="str">
        <f t="shared" si="228"/>
        <v>Piso</v>
      </c>
      <c r="F14603" s="7">
        <v>1000</v>
      </c>
      <c r="G14603">
        <v>1</v>
      </c>
      <c r="H14603" s="16">
        <v>50</v>
      </c>
      <c r="I14603" s="18">
        <f>rent_spain_scraping_dataset[[#This Row],[precio]]/rent_spain_scraping_dataset[[#This Row],[metros]]</f>
        <v>20</v>
      </c>
      <c r="J14603" s="1" t="str" cm="1">
        <f t="array" aca="1" ref="J14603" ca="1">IF(SUMPRODUCT(--ISNUMBER(SEARCH(MID(H14603,ROW(INDIRECT("1:"&amp;LEN(H14603))),1),"abcdefghijklmnopqrstuvwxyz")))&gt;0,"SI","NO")</f>
        <v>NO</v>
      </c>
      <c r="K14603">
        <v>9455</v>
      </c>
    </row>
    <row r="14604" spans="1:11" x14ac:dyDescent="0.3">
      <c r="A14604">
        <v>14954</v>
      </c>
      <c r="B14604" s="1" t="s">
        <v>7321</v>
      </c>
      <c r="C14604" s="1" t="s">
        <v>7322</v>
      </c>
      <c r="D14604" s="1" t="s">
        <v>8584</v>
      </c>
      <c r="E14604" s="1" t="str">
        <f t="shared" si="228"/>
        <v>Dúplex</v>
      </c>
      <c r="F14604" s="7">
        <v>775</v>
      </c>
      <c r="G14604">
        <v>3</v>
      </c>
      <c r="H14604" s="16">
        <v>128</v>
      </c>
      <c r="I14604" s="18">
        <f>rent_spain_scraping_dataset[[#This Row],[precio]]/rent_spain_scraping_dataset[[#This Row],[metros]]</f>
        <v>6.0546875</v>
      </c>
      <c r="J14604" s="1" t="str" cm="1">
        <f t="array" aca="1" ref="J14604" ca="1">IF(SUMPRODUCT(--ISNUMBER(SEARCH(MID(H14604,ROW(INDIRECT("1:"&amp;LEN(H14604))),1),"abcdefghijklmnopqrstuvwxyz")))&gt;0,"SI","NO")</f>
        <v>NO</v>
      </c>
      <c r="K14604">
        <v>9455</v>
      </c>
    </row>
    <row r="14605" spans="1:11" x14ac:dyDescent="0.3">
      <c r="A14605">
        <v>14955</v>
      </c>
      <c r="B14605" s="1" t="s">
        <v>7321</v>
      </c>
      <c r="C14605" s="1" t="s">
        <v>7322</v>
      </c>
      <c r="D14605" s="1" t="s">
        <v>8585</v>
      </c>
      <c r="E14605" s="1" t="str">
        <f t="shared" si="228"/>
        <v>Casa</v>
      </c>
      <c r="F14605" s="7">
        <v>3500</v>
      </c>
      <c r="G14605">
        <v>4</v>
      </c>
      <c r="H14605" s="16">
        <v>541</v>
      </c>
      <c r="I14605" s="18">
        <f>rent_spain_scraping_dataset[[#This Row],[precio]]/rent_spain_scraping_dataset[[#This Row],[metros]]</f>
        <v>6.4695009242144179</v>
      </c>
      <c r="J14605" s="1" t="str" cm="1">
        <f t="array" aca="1" ref="J14605" ca="1">IF(SUMPRODUCT(--ISNUMBER(SEARCH(MID(H14605,ROW(INDIRECT("1:"&amp;LEN(H14605))),1),"abcdefghijklmnopqrstuvwxyz")))&gt;0,"SI","NO")</f>
        <v>NO</v>
      </c>
      <c r="K14605">
        <v>9455</v>
      </c>
    </row>
    <row r="14606" spans="1:11" x14ac:dyDescent="0.3">
      <c r="A14606">
        <v>14956</v>
      </c>
      <c r="B14606" s="1" t="s">
        <v>7321</v>
      </c>
      <c r="C14606" s="1" t="s">
        <v>7322</v>
      </c>
      <c r="D14606" s="1" t="s">
        <v>8586</v>
      </c>
      <c r="E14606" s="1" t="str">
        <f t="shared" si="228"/>
        <v>Piso</v>
      </c>
      <c r="F14606" s="7">
        <v>1500</v>
      </c>
      <c r="G14606">
        <v>1</v>
      </c>
      <c r="H14606" s="16">
        <v>50</v>
      </c>
      <c r="I14606" s="18">
        <f>rent_spain_scraping_dataset[[#This Row],[precio]]/rent_spain_scraping_dataset[[#This Row],[metros]]</f>
        <v>30</v>
      </c>
      <c r="J14606" s="1" t="str" cm="1">
        <f t="array" aca="1" ref="J14606" ca="1">IF(SUMPRODUCT(--ISNUMBER(SEARCH(MID(H14606,ROW(INDIRECT("1:"&amp;LEN(H14606))),1),"abcdefghijklmnopqrstuvwxyz")))&gt;0,"SI","NO")</f>
        <v>NO</v>
      </c>
      <c r="K14606">
        <v>9455</v>
      </c>
    </row>
    <row r="14607" spans="1:11" x14ac:dyDescent="0.3">
      <c r="A14607">
        <v>14957</v>
      </c>
      <c r="B14607" s="1" t="s">
        <v>7321</v>
      </c>
      <c r="C14607" s="1" t="s">
        <v>7322</v>
      </c>
      <c r="D14607" s="1" t="s">
        <v>8587</v>
      </c>
      <c r="E14607" s="1" t="str">
        <f t="shared" si="228"/>
        <v>Ático</v>
      </c>
      <c r="F14607" s="7">
        <v>1300</v>
      </c>
      <c r="G14607">
        <v>1</v>
      </c>
      <c r="H14607" s="16">
        <v>37</v>
      </c>
      <c r="I14607" s="18">
        <f>rent_spain_scraping_dataset[[#This Row],[precio]]/rent_spain_scraping_dataset[[#This Row],[metros]]</f>
        <v>35.135135135135137</v>
      </c>
      <c r="J14607" s="1" t="str" cm="1">
        <f t="array" aca="1" ref="J14607" ca="1">IF(SUMPRODUCT(--ISNUMBER(SEARCH(MID(H14607,ROW(INDIRECT("1:"&amp;LEN(H14607))),1),"abcdefghijklmnopqrstuvwxyz")))&gt;0,"SI","NO")</f>
        <v>NO</v>
      </c>
      <c r="K14607">
        <v>9455</v>
      </c>
    </row>
    <row r="14608" spans="1:11" x14ac:dyDescent="0.3">
      <c r="A14608">
        <v>14958</v>
      </c>
      <c r="B14608" s="1" t="s">
        <v>7321</v>
      </c>
      <c r="C14608" s="1" t="s">
        <v>7322</v>
      </c>
      <c r="D14608" s="1" t="s">
        <v>8588</v>
      </c>
      <c r="E14608" s="1" t="str">
        <f t="shared" si="228"/>
        <v>Piso</v>
      </c>
      <c r="F14608" s="7">
        <v>800</v>
      </c>
      <c r="G14608">
        <v>3</v>
      </c>
      <c r="H14608" s="16">
        <v>80</v>
      </c>
      <c r="I14608" s="18">
        <f>rent_spain_scraping_dataset[[#This Row],[precio]]/rent_spain_scraping_dataset[[#This Row],[metros]]</f>
        <v>10</v>
      </c>
      <c r="J14608" s="1" t="str" cm="1">
        <f t="array" aca="1" ref="J14608" ca="1">IF(SUMPRODUCT(--ISNUMBER(SEARCH(MID(H14608,ROW(INDIRECT("1:"&amp;LEN(H14608))),1),"abcdefghijklmnopqrstuvwxyz")))&gt;0,"SI","NO")</f>
        <v>NO</v>
      </c>
      <c r="K14608">
        <v>9455</v>
      </c>
    </row>
    <row r="14609" spans="1:11" x14ac:dyDescent="0.3">
      <c r="A14609">
        <v>14959</v>
      </c>
      <c r="B14609" s="1" t="s">
        <v>7321</v>
      </c>
      <c r="C14609" s="1" t="s">
        <v>7322</v>
      </c>
      <c r="D14609" s="1" t="s">
        <v>8589</v>
      </c>
      <c r="E14609" s="1" t="str">
        <f t="shared" si="228"/>
        <v>Ático</v>
      </c>
      <c r="F14609" s="7">
        <v>2600</v>
      </c>
      <c r="G14609">
        <v>2</v>
      </c>
      <c r="H14609" s="16">
        <v>150</v>
      </c>
      <c r="I14609" s="18">
        <f>rent_spain_scraping_dataset[[#This Row],[precio]]/rent_spain_scraping_dataset[[#This Row],[metros]]</f>
        <v>17.333333333333332</v>
      </c>
      <c r="J14609" s="1" t="str" cm="1">
        <f t="array" aca="1" ref="J14609" ca="1">IF(SUMPRODUCT(--ISNUMBER(SEARCH(MID(H14609,ROW(INDIRECT("1:"&amp;LEN(H14609))),1),"abcdefghijklmnopqrstuvwxyz")))&gt;0,"SI","NO")</f>
        <v>NO</v>
      </c>
      <c r="K14609">
        <v>9455</v>
      </c>
    </row>
    <row r="14610" spans="1:11" x14ac:dyDescent="0.3">
      <c r="A14610">
        <v>14960</v>
      </c>
      <c r="B14610" s="1" t="s">
        <v>7321</v>
      </c>
      <c r="C14610" s="1" t="s">
        <v>7322</v>
      </c>
      <c r="D14610" s="1" t="s">
        <v>8590</v>
      </c>
      <c r="E14610" s="1" t="str">
        <f t="shared" si="228"/>
        <v>Piso</v>
      </c>
      <c r="F14610" s="7">
        <v>700</v>
      </c>
      <c r="G14610">
        <v>3</v>
      </c>
      <c r="H14610" s="16">
        <v>113</v>
      </c>
      <c r="I14610" s="18">
        <f>rent_spain_scraping_dataset[[#This Row],[precio]]/rent_spain_scraping_dataset[[#This Row],[metros]]</f>
        <v>6.1946902654867255</v>
      </c>
      <c r="J14610" s="1" t="str" cm="1">
        <f t="array" aca="1" ref="J14610" ca="1">IF(SUMPRODUCT(--ISNUMBER(SEARCH(MID(H14610,ROW(INDIRECT("1:"&amp;LEN(H14610))),1),"abcdefghijklmnopqrstuvwxyz")))&gt;0,"SI","NO")</f>
        <v>NO</v>
      </c>
      <c r="K14610">
        <v>9455</v>
      </c>
    </row>
    <row r="14611" spans="1:11" x14ac:dyDescent="0.3">
      <c r="A14611">
        <v>14961</v>
      </c>
      <c r="B14611" s="1" t="s">
        <v>7321</v>
      </c>
      <c r="C14611" s="1" t="s">
        <v>7322</v>
      </c>
      <c r="D14611" s="1" t="s">
        <v>8591</v>
      </c>
      <c r="E14611" s="1" t="str">
        <f t="shared" si="228"/>
        <v>Piso</v>
      </c>
      <c r="F14611" s="7">
        <v>1650</v>
      </c>
      <c r="G14611">
        <v>3</v>
      </c>
      <c r="H14611" s="16">
        <v>85</v>
      </c>
      <c r="I14611" s="18">
        <f>rent_spain_scraping_dataset[[#This Row],[precio]]/rent_spain_scraping_dataset[[#This Row],[metros]]</f>
        <v>19.411764705882351</v>
      </c>
      <c r="J14611" s="1" t="str" cm="1">
        <f t="array" aca="1" ref="J14611" ca="1">IF(SUMPRODUCT(--ISNUMBER(SEARCH(MID(H14611,ROW(INDIRECT("1:"&amp;LEN(H14611))),1),"abcdefghijklmnopqrstuvwxyz")))&gt;0,"SI","NO")</f>
        <v>NO</v>
      </c>
      <c r="K14611">
        <v>9455</v>
      </c>
    </row>
    <row r="14612" spans="1:11" x14ac:dyDescent="0.3">
      <c r="A14612">
        <v>14962</v>
      </c>
      <c r="B14612" s="1" t="s">
        <v>7321</v>
      </c>
      <c r="C14612" s="1" t="s">
        <v>7322</v>
      </c>
      <c r="D14612" s="1" t="s">
        <v>8592</v>
      </c>
      <c r="E14612" s="1" t="str">
        <f t="shared" si="228"/>
        <v>Piso</v>
      </c>
      <c r="F14612" s="7">
        <v>850</v>
      </c>
      <c r="G14612">
        <v>3</v>
      </c>
      <c r="H14612" s="16">
        <v>100</v>
      </c>
      <c r="I14612" s="18">
        <f>rent_spain_scraping_dataset[[#This Row],[precio]]/rent_spain_scraping_dataset[[#This Row],[metros]]</f>
        <v>8.5</v>
      </c>
      <c r="J14612" s="1" t="str" cm="1">
        <f t="array" aca="1" ref="J14612" ca="1">IF(SUMPRODUCT(--ISNUMBER(SEARCH(MID(H14612,ROW(INDIRECT("1:"&amp;LEN(H14612))),1),"abcdefghijklmnopqrstuvwxyz")))&gt;0,"SI","NO")</f>
        <v>NO</v>
      </c>
      <c r="K14612">
        <v>9455</v>
      </c>
    </row>
    <row r="14613" spans="1:11" x14ac:dyDescent="0.3">
      <c r="A14613">
        <v>14963</v>
      </c>
      <c r="B14613" s="1" t="s">
        <v>7321</v>
      </c>
      <c r="C14613" s="1" t="s">
        <v>7322</v>
      </c>
      <c r="D14613" s="1" t="s">
        <v>8593</v>
      </c>
      <c r="E14613" s="1" t="str">
        <f t="shared" si="228"/>
        <v>Piso</v>
      </c>
      <c r="F14613" s="7">
        <v>870</v>
      </c>
      <c r="G14613">
        <v>1</v>
      </c>
      <c r="H14613" s="16">
        <v>55</v>
      </c>
      <c r="I14613" s="18">
        <f>rent_spain_scraping_dataset[[#This Row],[precio]]/rent_spain_scraping_dataset[[#This Row],[metros]]</f>
        <v>15.818181818181818</v>
      </c>
      <c r="J14613" s="1" t="str" cm="1">
        <f t="array" aca="1" ref="J14613" ca="1">IF(SUMPRODUCT(--ISNUMBER(SEARCH(MID(H14613,ROW(INDIRECT("1:"&amp;LEN(H14613))),1),"abcdefghijklmnopqrstuvwxyz")))&gt;0,"SI","NO")</f>
        <v>NO</v>
      </c>
      <c r="K14613">
        <v>9455</v>
      </c>
    </row>
    <row r="14614" spans="1:11" x14ac:dyDescent="0.3">
      <c r="A14614">
        <v>14964</v>
      </c>
      <c r="B14614" s="1" t="s">
        <v>7321</v>
      </c>
      <c r="C14614" s="1" t="s">
        <v>7322</v>
      </c>
      <c r="D14614" s="1" t="s">
        <v>8594</v>
      </c>
      <c r="E14614" s="1" t="str">
        <f t="shared" si="228"/>
        <v>Piso</v>
      </c>
      <c r="F14614" s="7">
        <v>960</v>
      </c>
      <c r="G14614">
        <v>3</v>
      </c>
      <c r="H14614" s="16">
        <v>105</v>
      </c>
      <c r="I14614" s="18">
        <f>rent_spain_scraping_dataset[[#This Row],[precio]]/rent_spain_scraping_dataset[[#This Row],[metros]]</f>
        <v>9.1428571428571423</v>
      </c>
      <c r="J14614" s="1" t="str" cm="1">
        <f t="array" aca="1" ref="J14614" ca="1">IF(SUMPRODUCT(--ISNUMBER(SEARCH(MID(H14614,ROW(INDIRECT("1:"&amp;LEN(H14614))),1),"abcdefghijklmnopqrstuvwxyz")))&gt;0,"SI","NO")</f>
        <v>NO</v>
      </c>
      <c r="K14614">
        <v>9455</v>
      </c>
    </row>
    <row r="14615" spans="1:11" x14ac:dyDescent="0.3">
      <c r="A14615">
        <v>14966</v>
      </c>
      <c r="B14615" s="1" t="s">
        <v>7321</v>
      </c>
      <c r="C14615" s="1" t="s">
        <v>7322</v>
      </c>
      <c r="D14615" s="1" t="s">
        <v>8595</v>
      </c>
      <c r="E14615" s="1" t="str">
        <f t="shared" si="228"/>
        <v>Piso</v>
      </c>
      <c r="F14615" s="7">
        <v>1250</v>
      </c>
      <c r="G14615">
        <v>1</v>
      </c>
      <c r="H14615" s="16">
        <v>58</v>
      </c>
      <c r="I14615" s="18">
        <f>rent_spain_scraping_dataset[[#This Row],[precio]]/rent_spain_scraping_dataset[[#This Row],[metros]]</f>
        <v>21.551724137931036</v>
      </c>
      <c r="J14615" s="1" t="str" cm="1">
        <f t="array" aca="1" ref="J14615" ca="1">IF(SUMPRODUCT(--ISNUMBER(SEARCH(MID(H14615,ROW(INDIRECT("1:"&amp;LEN(H14615))),1),"abcdefghijklmnopqrstuvwxyz")))&gt;0,"SI","NO")</f>
        <v>NO</v>
      </c>
      <c r="K14615">
        <v>9455</v>
      </c>
    </row>
    <row r="14616" spans="1:11" x14ac:dyDescent="0.3">
      <c r="A14616">
        <v>14967</v>
      </c>
      <c r="B14616" s="1" t="s">
        <v>7321</v>
      </c>
      <c r="C14616" s="1" t="s">
        <v>7322</v>
      </c>
      <c r="D14616" s="1" t="s">
        <v>8596</v>
      </c>
      <c r="E14616" s="1" t="str">
        <f t="shared" si="228"/>
        <v>Piso</v>
      </c>
      <c r="F14616" s="7">
        <v>1175</v>
      </c>
      <c r="G14616">
        <v>2</v>
      </c>
      <c r="H14616" s="16">
        <v>81</v>
      </c>
      <c r="I14616" s="18">
        <f>rent_spain_scraping_dataset[[#This Row],[precio]]/rent_spain_scraping_dataset[[#This Row],[metros]]</f>
        <v>14.506172839506172</v>
      </c>
      <c r="J14616" s="1" t="str" cm="1">
        <f t="array" aca="1" ref="J14616" ca="1">IF(SUMPRODUCT(--ISNUMBER(SEARCH(MID(H14616,ROW(INDIRECT("1:"&amp;LEN(H14616))),1),"abcdefghijklmnopqrstuvwxyz")))&gt;0,"SI","NO")</f>
        <v>NO</v>
      </c>
      <c r="K14616">
        <v>9455</v>
      </c>
    </row>
    <row r="14617" spans="1:11" x14ac:dyDescent="0.3">
      <c r="A14617">
        <v>14968</v>
      </c>
      <c r="B14617" s="1" t="s">
        <v>7321</v>
      </c>
      <c r="C14617" s="1" t="s">
        <v>7322</v>
      </c>
      <c r="D14617" s="1" t="s">
        <v>8597</v>
      </c>
      <c r="E14617" s="1" t="str">
        <f t="shared" si="228"/>
        <v>Piso</v>
      </c>
      <c r="F14617" s="7">
        <v>3000</v>
      </c>
      <c r="G14617">
        <v>2</v>
      </c>
      <c r="H14617" s="16">
        <v>80</v>
      </c>
      <c r="I14617" s="18">
        <f>rent_spain_scraping_dataset[[#This Row],[precio]]/rent_spain_scraping_dataset[[#This Row],[metros]]</f>
        <v>37.5</v>
      </c>
      <c r="J14617" s="1" t="str" cm="1">
        <f t="array" aca="1" ref="J14617" ca="1">IF(SUMPRODUCT(--ISNUMBER(SEARCH(MID(H14617,ROW(INDIRECT("1:"&amp;LEN(H14617))),1),"abcdefghijklmnopqrstuvwxyz")))&gt;0,"SI","NO")</f>
        <v>NO</v>
      </c>
      <c r="K14617">
        <v>9455</v>
      </c>
    </row>
    <row r="14618" spans="1:11" x14ac:dyDescent="0.3">
      <c r="A14618">
        <v>14969</v>
      </c>
      <c r="B14618" s="1" t="s">
        <v>7321</v>
      </c>
      <c r="C14618" s="1" t="s">
        <v>7322</v>
      </c>
      <c r="D14618" s="1" t="s">
        <v>8598</v>
      </c>
      <c r="E14618" s="1" t="str">
        <f t="shared" si="228"/>
        <v>Ático</v>
      </c>
      <c r="F14618" s="7">
        <v>1480</v>
      </c>
      <c r="G14618">
        <v>2</v>
      </c>
      <c r="H14618" s="16">
        <v>50</v>
      </c>
      <c r="I14618" s="18">
        <f>rent_spain_scraping_dataset[[#This Row],[precio]]/rent_spain_scraping_dataset[[#This Row],[metros]]</f>
        <v>29.6</v>
      </c>
      <c r="J14618" s="1" t="str" cm="1">
        <f t="array" aca="1" ref="J14618" ca="1">IF(SUMPRODUCT(--ISNUMBER(SEARCH(MID(H14618,ROW(INDIRECT("1:"&amp;LEN(H14618))),1),"abcdefghijklmnopqrstuvwxyz")))&gt;0,"SI","NO")</f>
        <v>NO</v>
      </c>
      <c r="K14618">
        <v>9455</v>
      </c>
    </row>
    <row r="14619" spans="1:11" x14ac:dyDescent="0.3">
      <c r="A14619">
        <v>14970</v>
      </c>
      <c r="B14619" s="1" t="s">
        <v>7321</v>
      </c>
      <c r="C14619" s="1" t="s">
        <v>7322</v>
      </c>
      <c r="D14619" s="1" t="s">
        <v>8572</v>
      </c>
      <c r="E14619" s="1" t="str">
        <f t="shared" si="228"/>
        <v>Piso</v>
      </c>
      <c r="F14619" s="7">
        <v>890</v>
      </c>
      <c r="G14619">
        <v>3</v>
      </c>
      <c r="H14619" s="16">
        <v>48</v>
      </c>
      <c r="I14619" s="18">
        <f>rent_spain_scraping_dataset[[#This Row],[precio]]/rent_spain_scraping_dataset[[#This Row],[metros]]</f>
        <v>18.541666666666668</v>
      </c>
      <c r="J14619" s="1" t="str" cm="1">
        <f t="array" aca="1" ref="J14619" ca="1">IF(SUMPRODUCT(--ISNUMBER(SEARCH(MID(H14619,ROW(INDIRECT("1:"&amp;LEN(H14619))),1),"abcdefghijklmnopqrstuvwxyz")))&gt;0,"SI","NO")</f>
        <v>NO</v>
      </c>
      <c r="K14619">
        <v>9455</v>
      </c>
    </row>
    <row r="14620" spans="1:11" x14ac:dyDescent="0.3">
      <c r="A14620">
        <v>14971</v>
      </c>
      <c r="B14620" s="1" t="s">
        <v>7321</v>
      </c>
      <c r="C14620" s="1" t="s">
        <v>7322</v>
      </c>
      <c r="D14620" s="1" t="s">
        <v>7365</v>
      </c>
      <c r="E14620" s="1" t="str">
        <f t="shared" si="228"/>
        <v>Piso</v>
      </c>
      <c r="F14620" s="7">
        <v>2610</v>
      </c>
      <c r="G14620">
        <v>1</v>
      </c>
      <c r="H14620" s="16">
        <v>51</v>
      </c>
      <c r="I14620" s="18">
        <f>rent_spain_scraping_dataset[[#This Row],[precio]]/rent_spain_scraping_dataset[[#This Row],[metros]]</f>
        <v>51.176470588235297</v>
      </c>
      <c r="J14620" s="1" t="str" cm="1">
        <f t="array" aca="1" ref="J14620" ca="1">IF(SUMPRODUCT(--ISNUMBER(SEARCH(MID(H14620,ROW(INDIRECT("1:"&amp;LEN(H14620))),1),"abcdefghijklmnopqrstuvwxyz")))&gt;0,"SI","NO")</f>
        <v>NO</v>
      </c>
      <c r="K14620">
        <v>9455</v>
      </c>
    </row>
    <row r="14621" spans="1:11" x14ac:dyDescent="0.3">
      <c r="A14621">
        <v>14972</v>
      </c>
      <c r="B14621" s="1" t="s">
        <v>7321</v>
      </c>
      <c r="C14621" s="1" t="s">
        <v>7322</v>
      </c>
      <c r="D14621" s="1" t="s">
        <v>8573</v>
      </c>
      <c r="E14621" s="1" t="str">
        <f t="shared" si="228"/>
        <v>Piso</v>
      </c>
      <c r="F14621" s="7">
        <v>1250</v>
      </c>
      <c r="G14621">
        <v>2</v>
      </c>
      <c r="H14621" s="16">
        <v>90</v>
      </c>
      <c r="I14621" s="18">
        <f>rent_spain_scraping_dataset[[#This Row],[precio]]/rent_spain_scraping_dataset[[#This Row],[metros]]</f>
        <v>13.888888888888889</v>
      </c>
      <c r="J14621" s="1" t="str" cm="1">
        <f t="array" aca="1" ref="J14621" ca="1">IF(SUMPRODUCT(--ISNUMBER(SEARCH(MID(H14621,ROW(INDIRECT("1:"&amp;LEN(H14621))),1),"abcdefghijklmnopqrstuvwxyz")))&gt;0,"SI","NO")</f>
        <v>NO</v>
      </c>
      <c r="K14621">
        <v>9455</v>
      </c>
    </row>
    <row r="14622" spans="1:11" x14ac:dyDescent="0.3">
      <c r="A14622">
        <v>14973</v>
      </c>
      <c r="B14622" s="1" t="s">
        <v>7321</v>
      </c>
      <c r="C14622" s="1" t="s">
        <v>7322</v>
      </c>
      <c r="D14622" s="1" t="s">
        <v>8574</v>
      </c>
      <c r="E14622" s="1" t="str">
        <f t="shared" si="228"/>
        <v>Piso</v>
      </c>
      <c r="F14622" s="7">
        <v>1000</v>
      </c>
      <c r="G14622">
        <v>2</v>
      </c>
      <c r="H14622" s="16">
        <v>51</v>
      </c>
      <c r="I14622" s="18">
        <f>rent_spain_scraping_dataset[[#This Row],[precio]]/rent_spain_scraping_dataset[[#This Row],[metros]]</f>
        <v>19.607843137254903</v>
      </c>
      <c r="J14622" s="1" t="str" cm="1">
        <f t="array" aca="1" ref="J14622" ca="1">IF(SUMPRODUCT(--ISNUMBER(SEARCH(MID(H14622,ROW(INDIRECT("1:"&amp;LEN(H14622))),1),"abcdefghijklmnopqrstuvwxyz")))&gt;0,"SI","NO")</f>
        <v>NO</v>
      </c>
      <c r="K14622">
        <v>9455</v>
      </c>
    </row>
    <row r="14623" spans="1:11" x14ac:dyDescent="0.3">
      <c r="A14623">
        <v>14974</v>
      </c>
      <c r="B14623" s="1" t="s">
        <v>7321</v>
      </c>
      <c r="C14623" s="1" t="s">
        <v>7322</v>
      </c>
      <c r="D14623" s="1" t="s">
        <v>8575</v>
      </c>
      <c r="E14623" s="1" t="str">
        <f t="shared" si="228"/>
        <v>Piso</v>
      </c>
      <c r="F14623" s="7">
        <v>950</v>
      </c>
      <c r="G14623">
        <v>1</v>
      </c>
      <c r="H14623" s="16">
        <v>33</v>
      </c>
      <c r="I14623" s="18">
        <f>rent_spain_scraping_dataset[[#This Row],[precio]]/rent_spain_scraping_dataset[[#This Row],[metros]]</f>
        <v>28.787878787878789</v>
      </c>
      <c r="J14623" s="1" t="str" cm="1">
        <f t="array" aca="1" ref="J14623" ca="1">IF(SUMPRODUCT(--ISNUMBER(SEARCH(MID(H14623,ROW(INDIRECT("1:"&amp;LEN(H14623))),1),"abcdefghijklmnopqrstuvwxyz")))&gt;0,"SI","NO")</f>
        <v>NO</v>
      </c>
      <c r="K14623">
        <v>9455</v>
      </c>
    </row>
    <row r="14624" spans="1:11" x14ac:dyDescent="0.3">
      <c r="A14624">
        <v>14975</v>
      </c>
      <c r="B14624" s="1" t="s">
        <v>7321</v>
      </c>
      <c r="C14624" s="1" t="s">
        <v>7322</v>
      </c>
      <c r="D14624" s="1" t="s">
        <v>8576</v>
      </c>
      <c r="E14624" s="1" t="str">
        <f t="shared" si="228"/>
        <v>Piso</v>
      </c>
      <c r="F14624" s="7">
        <v>1500</v>
      </c>
      <c r="G14624">
        <v>4</v>
      </c>
      <c r="H14624" s="16">
        <v>120</v>
      </c>
      <c r="I14624" s="18">
        <f>rent_spain_scraping_dataset[[#This Row],[precio]]/rent_spain_scraping_dataset[[#This Row],[metros]]</f>
        <v>12.5</v>
      </c>
      <c r="J14624" s="1" t="str" cm="1">
        <f t="array" aca="1" ref="J14624" ca="1">IF(SUMPRODUCT(--ISNUMBER(SEARCH(MID(H14624,ROW(INDIRECT("1:"&amp;LEN(H14624))),1),"abcdefghijklmnopqrstuvwxyz")))&gt;0,"SI","NO")</f>
        <v>NO</v>
      </c>
      <c r="K14624">
        <v>9455</v>
      </c>
    </row>
    <row r="14625" spans="1:11" x14ac:dyDescent="0.3">
      <c r="A14625">
        <v>14976</v>
      </c>
      <c r="B14625" s="1" t="s">
        <v>7321</v>
      </c>
      <c r="C14625" s="1" t="s">
        <v>7322</v>
      </c>
      <c r="D14625" s="1" t="s">
        <v>8577</v>
      </c>
      <c r="E14625" s="1" t="str">
        <f t="shared" si="228"/>
        <v>Piso</v>
      </c>
      <c r="F14625" s="7">
        <v>930</v>
      </c>
      <c r="G14625">
        <v>3</v>
      </c>
      <c r="H14625" s="16">
        <v>58</v>
      </c>
      <c r="I14625" s="18">
        <f>rent_spain_scraping_dataset[[#This Row],[precio]]/rent_spain_scraping_dataset[[#This Row],[metros]]</f>
        <v>16.03448275862069</v>
      </c>
      <c r="J14625" s="1" t="str" cm="1">
        <f t="array" aca="1" ref="J14625" ca="1">IF(SUMPRODUCT(--ISNUMBER(SEARCH(MID(H14625,ROW(INDIRECT("1:"&amp;LEN(H14625))),1),"abcdefghijklmnopqrstuvwxyz")))&gt;0,"SI","NO")</f>
        <v>NO</v>
      </c>
      <c r="K14625">
        <v>9455</v>
      </c>
    </row>
    <row r="14626" spans="1:11" x14ac:dyDescent="0.3">
      <c r="A14626">
        <v>14977</v>
      </c>
      <c r="B14626" s="1" t="s">
        <v>7321</v>
      </c>
      <c r="C14626" s="1" t="s">
        <v>7322</v>
      </c>
      <c r="D14626" s="1" t="s">
        <v>8578</v>
      </c>
      <c r="E14626" s="1" t="str">
        <f t="shared" si="228"/>
        <v>Piso</v>
      </c>
      <c r="F14626" s="7">
        <v>1200</v>
      </c>
      <c r="G14626">
        <v>1</v>
      </c>
      <c r="H14626" s="16">
        <v>55</v>
      </c>
      <c r="I14626" s="18">
        <f>rent_spain_scraping_dataset[[#This Row],[precio]]/rent_spain_scraping_dataset[[#This Row],[metros]]</f>
        <v>21.818181818181817</v>
      </c>
      <c r="J14626" s="1" t="str" cm="1">
        <f t="array" aca="1" ref="J14626" ca="1">IF(SUMPRODUCT(--ISNUMBER(SEARCH(MID(H14626,ROW(INDIRECT("1:"&amp;LEN(H14626))),1),"abcdefghijklmnopqrstuvwxyz")))&gt;0,"SI","NO")</f>
        <v>NO</v>
      </c>
      <c r="K14626">
        <v>9455</v>
      </c>
    </row>
    <row r="14627" spans="1:11" x14ac:dyDescent="0.3">
      <c r="A14627">
        <v>14978</v>
      </c>
      <c r="B14627" s="1" t="s">
        <v>7321</v>
      </c>
      <c r="C14627" s="1" t="s">
        <v>7322</v>
      </c>
      <c r="D14627" s="1" t="s">
        <v>8579</v>
      </c>
      <c r="E14627" s="1" t="str">
        <f t="shared" si="228"/>
        <v>Piso</v>
      </c>
      <c r="F14627" s="7">
        <v>2700</v>
      </c>
      <c r="G14627">
        <v>3</v>
      </c>
      <c r="H14627" s="16">
        <v>150</v>
      </c>
      <c r="I14627" s="18">
        <f>rent_spain_scraping_dataset[[#This Row],[precio]]/rent_spain_scraping_dataset[[#This Row],[metros]]</f>
        <v>18</v>
      </c>
      <c r="J14627" s="1" t="str" cm="1">
        <f t="array" aca="1" ref="J14627" ca="1">IF(SUMPRODUCT(--ISNUMBER(SEARCH(MID(H14627,ROW(INDIRECT("1:"&amp;LEN(H14627))),1),"abcdefghijklmnopqrstuvwxyz")))&gt;0,"SI","NO")</f>
        <v>NO</v>
      </c>
      <c r="K14627">
        <v>9455</v>
      </c>
    </row>
    <row r="14628" spans="1:11" x14ac:dyDescent="0.3">
      <c r="A14628">
        <v>14979</v>
      </c>
      <c r="B14628" s="1" t="s">
        <v>7321</v>
      </c>
      <c r="C14628" s="1" t="s">
        <v>7322</v>
      </c>
      <c r="D14628" s="1" t="s">
        <v>8580</v>
      </c>
      <c r="E14628" s="1" t="str">
        <f t="shared" si="228"/>
        <v>Piso</v>
      </c>
      <c r="F14628" s="7">
        <v>2200</v>
      </c>
      <c r="G14628">
        <v>3</v>
      </c>
      <c r="H14628" s="16">
        <v>85</v>
      </c>
      <c r="I14628" s="18">
        <f>rent_spain_scraping_dataset[[#This Row],[precio]]/rent_spain_scraping_dataset[[#This Row],[metros]]</f>
        <v>25.882352941176471</v>
      </c>
      <c r="J14628" s="1" t="str" cm="1">
        <f t="array" aca="1" ref="J14628" ca="1">IF(SUMPRODUCT(--ISNUMBER(SEARCH(MID(H14628,ROW(INDIRECT("1:"&amp;LEN(H14628))),1),"abcdefghijklmnopqrstuvwxyz")))&gt;0,"SI","NO")</f>
        <v>NO</v>
      </c>
      <c r="K14628">
        <v>9455</v>
      </c>
    </row>
    <row r="14629" spans="1:11" x14ac:dyDescent="0.3">
      <c r="A14629">
        <v>14980</v>
      </c>
      <c r="B14629" s="1" t="s">
        <v>7321</v>
      </c>
      <c r="C14629" s="1" t="s">
        <v>7322</v>
      </c>
      <c r="D14629" s="1" t="s">
        <v>8581</v>
      </c>
      <c r="E14629" s="1" t="str">
        <f t="shared" si="228"/>
        <v>Piso</v>
      </c>
      <c r="F14629" s="7">
        <v>1100</v>
      </c>
      <c r="G14629">
        <v>2</v>
      </c>
      <c r="H14629" s="16">
        <v>80</v>
      </c>
      <c r="I14629" s="18">
        <f>rent_spain_scraping_dataset[[#This Row],[precio]]/rent_spain_scraping_dataset[[#This Row],[metros]]</f>
        <v>13.75</v>
      </c>
      <c r="J14629" s="1" t="str" cm="1">
        <f t="array" aca="1" ref="J14629" ca="1">IF(SUMPRODUCT(--ISNUMBER(SEARCH(MID(H14629,ROW(INDIRECT("1:"&amp;LEN(H14629))),1),"abcdefghijklmnopqrstuvwxyz")))&gt;0,"SI","NO")</f>
        <v>NO</v>
      </c>
      <c r="K14629">
        <v>9455</v>
      </c>
    </row>
    <row r="14630" spans="1:11" x14ac:dyDescent="0.3">
      <c r="A14630">
        <v>14981</v>
      </c>
      <c r="B14630" s="1" t="s">
        <v>7321</v>
      </c>
      <c r="C14630" s="1" t="s">
        <v>7322</v>
      </c>
      <c r="D14630" s="1" t="s">
        <v>7728</v>
      </c>
      <c r="E14630" s="1" t="str">
        <f t="shared" si="228"/>
        <v>Piso</v>
      </c>
      <c r="F14630" s="7">
        <v>1800</v>
      </c>
      <c r="G14630">
        <v>2</v>
      </c>
      <c r="H14630" s="16">
        <v>80</v>
      </c>
      <c r="I14630" s="18">
        <f>rent_spain_scraping_dataset[[#This Row],[precio]]/rent_spain_scraping_dataset[[#This Row],[metros]]</f>
        <v>22.5</v>
      </c>
      <c r="J14630" s="1" t="str" cm="1">
        <f t="array" aca="1" ref="J14630" ca="1">IF(SUMPRODUCT(--ISNUMBER(SEARCH(MID(H14630,ROW(INDIRECT("1:"&amp;LEN(H14630))),1),"abcdefghijklmnopqrstuvwxyz")))&gt;0,"SI","NO")</f>
        <v>NO</v>
      </c>
      <c r="K14630">
        <v>9455</v>
      </c>
    </row>
    <row r="14631" spans="1:11" x14ac:dyDescent="0.3">
      <c r="A14631">
        <v>14982</v>
      </c>
      <c r="B14631" s="1" t="s">
        <v>7321</v>
      </c>
      <c r="C14631" s="1" t="s">
        <v>7322</v>
      </c>
      <c r="D14631" s="1" t="s">
        <v>8582</v>
      </c>
      <c r="E14631" s="1" t="str">
        <f t="shared" si="228"/>
        <v>Piso</v>
      </c>
      <c r="F14631" s="7">
        <v>950</v>
      </c>
      <c r="G14631">
        <v>3</v>
      </c>
      <c r="H14631" s="16">
        <v>58</v>
      </c>
      <c r="I14631" s="18">
        <f>rent_spain_scraping_dataset[[#This Row],[precio]]/rent_spain_scraping_dataset[[#This Row],[metros]]</f>
        <v>16.379310344827587</v>
      </c>
      <c r="J14631" s="1" t="str" cm="1">
        <f t="array" aca="1" ref="J14631" ca="1">IF(SUMPRODUCT(--ISNUMBER(SEARCH(MID(H14631,ROW(INDIRECT("1:"&amp;LEN(H14631))),1),"abcdefghijklmnopqrstuvwxyz")))&gt;0,"SI","NO")</f>
        <v>NO</v>
      </c>
      <c r="K14631">
        <v>9455</v>
      </c>
    </row>
    <row r="14632" spans="1:11" x14ac:dyDescent="0.3">
      <c r="A14632">
        <v>14983</v>
      </c>
      <c r="B14632" s="1" t="s">
        <v>7321</v>
      </c>
      <c r="C14632" s="1" t="s">
        <v>7322</v>
      </c>
      <c r="D14632" s="1" t="s">
        <v>8583</v>
      </c>
      <c r="E14632" s="1" t="str">
        <f t="shared" si="228"/>
        <v>Piso</v>
      </c>
      <c r="F14632" s="7">
        <v>1000</v>
      </c>
      <c r="G14632">
        <v>1</v>
      </c>
      <c r="H14632" s="16">
        <v>50</v>
      </c>
      <c r="I14632" s="18">
        <f>rent_spain_scraping_dataset[[#This Row],[precio]]/rent_spain_scraping_dataset[[#This Row],[metros]]</f>
        <v>20</v>
      </c>
      <c r="J14632" s="1" t="str" cm="1">
        <f t="array" aca="1" ref="J14632" ca="1">IF(SUMPRODUCT(--ISNUMBER(SEARCH(MID(H14632,ROW(INDIRECT("1:"&amp;LEN(H14632))),1),"abcdefghijklmnopqrstuvwxyz")))&gt;0,"SI","NO")</f>
        <v>NO</v>
      </c>
      <c r="K14632">
        <v>9455</v>
      </c>
    </row>
    <row r="14633" spans="1:11" x14ac:dyDescent="0.3">
      <c r="A14633">
        <v>14984</v>
      </c>
      <c r="B14633" s="1" t="s">
        <v>7321</v>
      </c>
      <c r="C14633" s="1" t="s">
        <v>7322</v>
      </c>
      <c r="D14633" s="1" t="s">
        <v>8584</v>
      </c>
      <c r="E14633" s="1" t="str">
        <f t="shared" si="228"/>
        <v>Dúplex</v>
      </c>
      <c r="F14633" s="7">
        <v>775</v>
      </c>
      <c r="G14633">
        <v>3</v>
      </c>
      <c r="H14633" s="16">
        <v>128</v>
      </c>
      <c r="I14633" s="18">
        <f>rent_spain_scraping_dataset[[#This Row],[precio]]/rent_spain_scraping_dataset[[#This Row],[metros]]</f>
        <v>6.0546875</v>
      </c>
      <c r="J14633" s="1" t="str" cm="1">
        <f t="array" aca="1" ref="J14633" ca="1">IF(SUMPRODUCT(--ISNUMBER(SEARCH(MID(H14633,ROW(INDIRECT("1:"&amp;LEN(H14633))),1),"abcdefghijklmnopqrstuvwxyz")))&gt;0,"SI","NO")</f>
        <v>NO</v>
      </c>
      <c r="K14633">
        <v>9455</v>
      </c>
    </row>
    <row r="14634" spans="1:11" x14ac:dyDescent="0.3">
      <c r="A14634">
        <v>14985</v>
      </c>
      <c r="B14634" s="1" t="s">
        <v>7321</v>
      </c>
      <c r="C14634" s="1" t="s">
        <v>7322</v>
      </c>
      <c r="D14634" s="1" t="s">
        <v>8585</v>
      </c>
      <c r="E14634" s="1" t="str">
        <f t="shared" si="228"/>
        <v>Casa</v>
      </c>
      <c r="F14634" s="7">
        <v>3500</v>
      </c>
      <c r="G14634">
        <v>4</v>
      </c>
      <c r="H14634" s="16">
        <v>541</v>
      </c>
      <c r="I14634" s="18">
        <f>rent_spain_scraping_dataset[[#This Row],[precio]]/rent_spain_scraping_dataset[[#This Row],[metros]]</f>
        <v>6.4695009242144179</v>
      </c>
      <c r="J14634" s="1" t="str" cm="1">
        <f t="array" aca="1" ref="J14634" ca="1">IF(SUMPRODUCT(--ISNUMBER(SEARCH(MID(H14634,ROW(INDIRECT("1:"&amp;LEN(H14634))),1),"abcdefghijklmnopqrstuvwxyz")))&gt;0,"SI","NO")</f>
        <v>NO</v>
      </c>
      <c r="K14634">
        <v>9455</v>
      </c>
    </row>
    <row r="14635" spans="1:11" x14ac:dyDescent="0.3">
      <c r="A14635">
        <v>14986</v>
      </c>
      <c r="B14635" s="1" t="s">
        <v>7321</v>
      </c>
      <c r="C14635" s="1" t="s">
        <v>7322</v>
      </c>
      <c r="D14635" s="1" t="s">
        <v>8586</v>
      </c>
      <c r="E14635" s="1" t="str">
        <f t="shared" si="228"/>
        <v>Piso</v>
      </c>
      <c r="F14635" s="7">
        <v>1500</v>
      </c>
      <c r="G14635">
        <v>1</v>
      </c>
      <c r="H14635" s="16">
        <v>50</v>
      </c>
      <c r="I14635" s="18">
        <f>rent_spain_scraping_dataset[[#This Row],[precio]]/rent_spain_scraping_dataset[[#This Row],[metros]]</f>
        <v>30</v>
      </c>
      <c r="J14635" s="1" t="str" cm="1">
        <f t="array" aca="1" ref="J14635" ca="1">IF(SUMPRODUCT(--ISNUMBER(SEARCH(MID(H14635,ROW(INDIRECT("1:"&amp;LEN(H14635))),1),"abcdefghijklmnopqrstuvwxyz")))&gt;0,"SI","NO")</f>
        <v>NO</v>
      </c>
      <c r="K14635">
        <v>9455</v>
      </c>
    </row>
    <row r="14636" spans="1:11" x14ac:dyDescent="0.3">
      <c r="A14636">
        <v>14987</v>
      </c>
      <c r="B14636" s="1" t="s">
        <v>7321</v>
      </c>
      <c r="C14636" s="1" t="s">
        <v>7322</v>
      </c>
      <c r="D14636" s="1" t="s">
        <v>8587</v>
      </c>
      <c r="E14636" s="1" t="str">
        <f t="shared" si="228"/>
        <v>Ático</v>
      </c>
      <c r="F14636" s="7">
        <v>1300</v>
      </c>
      <c r="G14636">
        <v>1</v>
      </c>
      <c r="H14636" s="16">
        <v>37</v>
      </c>
      <c r="I14636" s="18">
        <f>rent_spain_scraping_dataset[[#This Row],[precio]]/rent_spain_scraping_dataset[[#This Row],[metros]]</f>
        <v>35.135135135135137</v>
      </c>
      <c r="J14636" s="1" t="str" cm="1">
        <f t="array" aca="1" ref="J14636" ca="1">IF(SUMPRODUCT(--ISNUMBER(SEARCH(MID(H14636,ROW(INDIRECT("1:"&amp;LEN(H14636))),1),"abcdefghijklmnopqrstuvwxyz")))&gt;0,"SI","NO")</f>
        <v>NO</v>
      </c>
      <c r="K14636">
        <v>9455</v>
      </c>
    </row>
    <row r="14637" spans="1:11" x14ac:dyDescent="0.3">
      <c r="A14637">
        <v>14988</v>
      </c>
      <c r="B14637" s="1" t="s">
        <v>7321</v>
      </c>
      <c r="C14637" s="1" t="s">
        <v>7322</v>
      </c>
      <c r="D14637" s="1" t="s">
        <v>8588</v>
      </c>
      <c r="E14637" s="1" t="str">
        <f t="shared" si="228"/>
        <v>Piso</v>
      </c>
      <c r="F14637" s="7">
        <v>800</v>
      </c>
      <c r="G14637">
        <v>3</v>
      </c>
      <c r="H14637" s="16">
        <v>80</v>
      </c>
      <c r="I14637" s="18">
        <f>rent_spain_scraping_dataset[[#This Row],[precio]]/rent_spain_scraping_dataset[[#This Row],[metros]]</f>
        <v>10</v>
      </c>
      <c r="J14637" s="1" t="str" cm="1">
        <f t="array" aca="1" ref="J14637" ca="1">IF(SUMPRODUCT(--ISNUMBER(SEARCH(MID(H14637,ROW(INDIRECT("1:"&amp;LEN(H14637))),1),"abcdefghijklmnopqrstuvwxyz")))&gt;0,"SI","NO")</f>
        <v>NO</v>
      </c>
      <c r="K14637">
        <v>9455</v>
      </c>
    </row>
    <row r="14638" spans="1:11" x14ac:dyDescent="0.3">
      <c r="A14638">
        <v>14989</v>
      </c>
      <c r="B14638" s="1" t="s">
        <v>7321</v>
      </c>
      <c r="C14638" s="1" t="s">
        <v>7322</v>
      </c>
      <c r="D14638" s="1" t="s">
        <v>8589</v>
      </c>
      <c r="E14638" s="1" t="str">
        <f t="shared" si="228"/>
        <v>Ático</v>
      </c>
      <c r="F14638" s="7">
        <v>2600</v>
      </c>
      <c r="G14638">
        <v>2</v>
      </c>
      <c r="H14638" s="16">
        <v>150</v>
      </c>
      <c r="I14638" s="18">
        <f>rent_spain_scraping_dataset[[#This Row],[precio]]/rent_spain_scraping_dataset[[#This Row],[metros]]</f>
        <v>17.333333333333332</v>
      </c>
      <c r="J14638" s="1" t="str" cm="1">
        <f t="array" aca="1" ref="J14638" ca="1">IF(SUMPRODUCT(--ISNUMBER(SEARCH(MID(H14638,ROW(INDIRECT("1:"&amp;LEN(H14638))),1),"abcdefghijklmnopqrstuvwxyz")))&gt;0,"SI","NO")</f>
        <v>NO</v>
      </c>
      <c r="K14638">
        <v>9455</v>
      </c>
    </row>
    <row r="14639" spans="1:11" x14ac:dyDescent="0.3">
      <c r="A14639">
        <v>14990</v>
      </c>
      <c r="B14639" s="1" t="s">
        <v>7321</v>
      </c>
      <c r="C14639" s="1" t="s">
        <v>7322</v>
      </c>
      <c r="D14639" s="1" t="s">
        <v>8590</v>
      </c>
      <c r="E14639" s="1" t="str">
        <f t="shared" si="228"/>
        <v>Piso</v>
      </c>
      <c r="F14639" s="7">
        <v>700</v>
      </c>
      <c r="G14639">
        <v>3</v>
      </c>
      <c r="H14639" s="16">
        <v>113</v>
      </c>
      <c r="I14639" s="18">
        <f>rent_spain_scraping_dataset[[#This Row],[precio]]/rent_spain_scraping_dataset[[#This Row],[metros]]</f>
        <v>6.1946902654867255</v>
      </c>
      <c r="J14639" s="1" t="str" cm="1">
        <f t="array" aca="1" ref="J14639" ca="1">IF(SUMPRODUCT(--ISNUMBER(SEARCH(MID(H14639,ROW(INDIRECT("1:"&amp;LEN(H14639))),1),"abcdefghijklmnopqrstuvwxyz")))&gt;0,"SI","NO")</f>
        <v>NO</v>
      </c>
      <c r="K14639">
        <v>9455</v>
      </c>
    </row>
    <row r="14640" spans="1:11" x14ac:dyDescent="0.3">
      <c r="A14640">
        <v>14991</v>
      </c>
      <c r="B14640" s="1" t="s">
        <v>7321</v>
      </c>
      <c r="C14640" s="1" t="s">
        <v>7322</v>
      </c>
      <c r="D14640" s="1" t="s">
        <v>8591</v>
      </c>
      <c r="E14640" s="1" t="str">
        <f t="shared" si="228"/>
        <v>Piso</v>
      </c>
      <c r="F14640" s="7">
        <v>1650</v>
      </c>
      <c r="G14640">
        <v>3</v>
      </c>
      <c r="H14640" s="16">
        <v>85</v>
      </c>
      <c r="I14640" s="18">
        <f>rent_spain_scraping_dataset[[#This Row],[precio]]/rent_spain_scraping_dataset[[#This Row],[metros]]</f>
        <v>19.411764705882351</v>
      </c>
      <c r="J14640" s="1" t="str" cm="1">
        <f t="array" aca="1" ref="J14640" ca="1">IF(SUMPRODUCT(--ISNUMBER(SEARCH(MID(H14640,ROW(INDIRECT("1:"&amp;LEN(H14640))),1),"abcdefghijklmnopqrstuvwxyz")))&gt;0,"SI","NO")</f>
        <v>NO</v>
      </c>
      <c r="K14640">
        <v>9455</v>
      </c>
    </row>
    <row r="14641" spans="1:11" x14ac:dyDescent="0.3">
      <c r="A14641">
        <v>14992</v>
      </c>
      <c r="B14641" s="1" t="s">
        <v>7321</v>
      </c>
      <c r="C14641" s="1" t="s">
        <v>7322</v>
      </c>
      <c r="D14641" s="1" t="s">
        <v>8592</v>
      </c>
      <c r="E14641" s="1" t="str">
        <f t="shared" si="228"/>
        <v>Piso</v>
      </c>
      <c r="F14641" s="7">
        <v>850</v>
      </c>
      <c r="G14641">
        <v>3</v>
      </c>
      <c r="H14641" s="16">
        <v>100</v>
      </c>
      <c r="I14641" s="18">
        <f>rent_spain_scraping_dataset[[#This Row],[precio]]/rent_spain_scraping_dataset[[#This Row],[metros]]</f>
        <v>8.5</v>
      </c>
      <c r="J14641" s="1" t="str" cm="1">
        <f t="array" aca="1" ref="J14641" ca="1">IF(SUMPRODUCT(--ISNUMBER(SEARCH(MID(H14641,ROW(INDIRECT("1:"&amp;LEN(H14641))),1),"abcdefghijklmnopqrstuvwxyz")))&gt;0,"SI","NO")</f>
        <v>NO</v>
      </c>
      <c r="K14641">
        <v>9455</v>
      </c>
    </row>
    <row r="14642" spans="1:11" x14ac:dyDescent="0.3">
      <c r="A14642">
        <v>14993</v>
      </c>
      <c r="B14642" s="1" t="s">
        <v>7321</v>
      </c>
      <c r="C14642" s="1" t="s">
        <v>7322</v>
      </c>
      <c r="D14642" s="1" t="s">
        <v>8593</v>
      </c>
      <c r="E14642" s="1" t="str">
        <f t="shared" si="228"/>
        <v>Piso</v>
      </c>
      <c r="F14642" s="7">
        <v>870</v>
      </c>
      <c r="G14642">
        <v>1</v>
      </c>
      <c r="H14642" s="16">
        <v>55</v>
      </c>
      <c r="I14642" s="18">
        <f>rent_spain_scraping_dataset[[#This Row],[precio]]/rent_spain_scraping_dataset[[#This Row],[metros]]</f>
        <v>15.818181818181818</v>
      </c>
      <c r="J14642" s="1" t="str" cm="1">
        <f t="array" aca="1" ref="J14642" ca="1">IF(SUMPRODUCT(--ISNUMBER(SEARCH(MID(H14642,ROW(INDIRECT("1:"&amp;LEN(H14642))),1),"abcdefghijklmnopqrstuvwxyz")))&gt;0,"SI","NO")</f>
        <v>NO</v>
      </c>
      <c r="K14642">
        <v>9455</v>
      </c>
    </row>
    <row r="14643" spans="1:11" x14ac:dyDescent="0.3">
      <c r="A14643">
        <v>14994</v>
      </c>
      <c r="B14643" s="1" t="s">
        <v>7321</v>
      </c>
      <c r="C14643" s="1" t="s">
        <v>7322</v>
      </c>
      <c r="D14643" s="1" t="s">
        <v>8594</v>
      </c>
      <c r="E14643" s="1" t="str">
        <f t="shared" si="228"/>
        <v>Piso</v>
      </c>
      <c r="F14643" s="7">
        <v>960</v>
      </c>
      <c r="G14643">
        <v>3</v>
      </c>
      <c r="H14643" s="16">
        <v>105</v>
      </c>
      <c r="I14643" s="18">
        <f>rent_spain_scraping_dataset[[#This Row],[precio]]/rent_spain_scraping_dataset[[#This Row],[metros]]</f>
        <v>9.1428571428571423</v>
      </c>
      <c r="J14643" s="1" t="str" cm="1">
        <f t="array" aca="1" ref="J14643" ca="1">IF(SUMPRODUCT(--ISNUMBER(SEARCH(MID(H14643,ROW(INDIRECT("1:"&amp;LEN(H14643))),1),"abcdefghijklmnopqrstuvwxyz")))&gt;0,"SI","NO")</f>
        <v>NO</v>
      </c>
      <c r="K14643">
        <v>9455</v>
      </c>
    </row>
    <row r="14644" spans="1:11" x14ac:dyDescent="0.3">
      <c r="A14644">
        <v>14996</v>
      </c>
      <c r="B14644" s="1" t="s">
        <v>7321</v>
      </c>
      <c r="C14644" s="1" t="s">
        <v>7322</v>
      </c>
      <c r="D14644" s="1" t="s">
        <v>8595</v>
      </c>
      <c r="E14644" s="1" t="str">
        <f t="shared" si="228"/>
        <v>Piso</v>
      </c>
      <c r="F14644" s="7">
        <v>1250</v>
      </c>
      <c r="G14644">
        <v>1</v>
      </c>
      <c r="H14644" s="16">
        <v>58</v>
      </c>
      <c r="I14644" s="18">
        <f>rent_spain_scraping_dataset[[#This Row],[precio]]/rent_spain_scraping_dataset[[#This Row],[metros]]</f>
        <v>21.551724137931036</v>
      </c>
      <c r="J14644" s="1" t="str" cm="1">
        <f t="array" aca="1" ref="J14644" ca="1">IF(SUMPRODUCT(--ISNUMBER(SEARCH(MID(H14644,ROW(INDIRECT("1:"&amp;LEN(H14644))),1),"abcdefghijklmnopqrstuvwxyz")))&gt;0,"SI","NO")</f>
        <v>NO</v>
      </c>
      <c r="K14644">
        <v>9455</v>
      </c>
    </row>
    <row r="14645" spans="1:11" x14ac:dyDescent="0.3">
      <c r="A14645">
        <v>14997</v>
      </c>
      <c r="B14645" s="1" t="s">
        <v>7321</v>
      </c>
      <c r="C14645" s="1" t="s">
        <v>7322</v>
      </c>
      <c r="D14645" s="1" t="s">
        <v>8596</v>
      </c>
      <c r="E14645" s="1" t="str">
        <f t="shared" si="228"/>
        <v>Piso</v>
      </c>
      <c r="F14645" s="7">
        <v>1175</v>
      </c>
      <c r="G14645">
        <v>2</v>
      </c>
      <c r="H14645" s="16">
        <v>81</v>
      </c>
      <c r="I14645" s="18">
        <f>rent_spain_scraping_dataset[[#This Row],[precio]]/rent_spain_scraping_dataset[[#This Row],[metros]]</f>
        <v>14.506172839506172</v>
      </c>
      <c r="J14645" s="1" t="str" cm="1">
        <f t="array" aca="1" ref="J14645" ca="1">IF(SUMPRODUCT(--ISNUMBER(SEARCH(MID(H14645,ROW(INDIRECT("1:"&amp;LEN(H14645))),1),"abcdefghijklmnopqrstuvwxyz")))&gt;0,"SI","NO")</f>
        <v>NO</v>
      </c>
      <c r="K14645">
        <v>9455</v>
      </c>
    </row>
    <row r="14646" spans="1:11" x14ac:dyDescent="0.3">
      <c r="A14646">
        <v>14998</v>
      </c>
      <c r="B14646" s="1" t="s">
        <v>7321</v>
      </c>
      <c r="C14646" s="1" t="s">
        <v>7322</v>
      </c>
      <c r="D14646" s="1" t="s">
        <v>8597</v>
      </c>
      <c r="E14646" s="1" t="str">
        <f t="shared" si="228"/>
        <v>Piso</v>
      </c>
      <c r="F14646" s="7">
        <v>3000</v>
      </c>
      <c r="G14646">
        <v>2</v>
      </c>
      <c r="H14646" s="16">
        <v>80</v>
      </c>
      <c r="I14646" s="18">
        <f>rent_spain_scraping_dataset[[#This Row],[precio]]/rent_spain_scraping_dataset[[#This Row],[metros]]</f>
        <v>37.5</v>
      </c>
      <c r="J14646" s="1" t="str" cm="1">
        <f t="array" aca="1" ref="J14646" ca="1">IF(SUMPRODUCT(--ISNUMBER(SEARCH(MID(H14646,ROW(INDIRECT("1:"&amp;LEN(H14646))),1),"abcdefghijklmnopqrstuvwxyz")))&gt;0,"SI","NO")</f>
        <v>NO</v>
      </c>
      <c r="K14646">
        <v>9455</v>
      </c>
    </row>
    <row r="14647" spans="1:11" x14ac:dyDescent="0.3">
      <c r="A14647">
        <v>14999</v>
      </c>
      <c r="B14647" s="1" t="s">
        <v>7321</v>
      </c>
      <c r="C14647" s="1" t="s">
        <v>7322</v>
      </c>
      <c r="D14647" s="1" t="s">
        <v>8598</v>
      </c>
      <c r="E14647" s="1" t="str">
        <f t="shared" si="228"/>
        <v>Ático</v>
      </c>
      <c r="F14647" s="7">
        <v>1480</v>
      </c>
      <c r="G14647">
        <v>2</v>
      </c>
      <c r="H14647" s="16">
        <v>50</v>
      </c>
      <c r="I14647" s="18">
        <f>rent_spain_scraping_dataset[[#This Row],[precio]]/rent_spain_scraping_dataset[[#This Row],[metros]]</f>
        <v>29.6</v>
      </c>
      <c r="J14647" s="1" t="str" cm="1">
        <f t="array" aca="1" ref="J14647" ca="1">IF(SUMPRODUCT(--ISNUMBER(SEARCH(MID(H14647,ROW(INDIRECT("1:"&amp;LEN(H14647))),1),"abcdefghijklmnopqrstuvwxyz")))&gt;0,"SI","NO")</f>
        <v>NO</v>
      </c>
      <c r="K14647">
        <v>9455</v>
      </c>
    </row>
    <row r="14648" spans="1:11" x14ac:dyDescent="0.3">
      <c r="A14648">
        <v>15000</v>
      </c>
      <c r="B14648" s="1" t="s">
        <v>7321</v>
      </c>
      <c r="C14648" s="1" t="s">
        <v>7322</v>
      </c>
      <c r="D14648" s="1" t="s">
        <v>8572</v>
      </c>
      <c r="E14648" s="1" t="str">
        <f t="shared" si="228"/>
        <v>Piso</v>
      </c>
      <c r="F14648" s="7">
        <v>890</v>
      </c>
      <c r="G14648">
        <v>3</v>
      </c>
      <c r="H14648" s="16">
        <v>48</v>
      </c>
      <c r="I14648" s="18">
        <f>rent_spain_scraping_dataset[[#This Row],[precio]]/rent_spain_scraping_dataset[[#This Row],[metros]]</f>
        <v>18.541666666666668</v>
      </c>
      <c r="J14648" s="1" t="str" cm="1">
        <f t="array" aca="1" ref="J14648" ca="1">IF(SUMPRODUCT(--ISNUMBER(SEARCH(MID(H14648,ROW(INDIRECT("1:"&amp;LEN(H14648))),1),"abcdefghijklmnopqrstuvwxyz")))&gt;0,"SI","NO")</f>
        <v>NO</v>
      </c>
      <c r="K14648">
        <v>9455</v>
      </c>
    </row>
    <row r="14649" spans="1:11" x14ac:dyDescent="0.3">
      <c r="A14649">
        <v>15001</v>
      </c>
      <c r="B14649" s="1" t="s">
        <v>7321</v>
      </c>
      <c r="C14649" s="1" t="s">
        <v>7322</v>
      </c>
      <c r="D14649" s="1" t="s">
        <v>7365</v>
      </c>
      <c r="E14649" s="1" t="str">
        <f t="shared" si="228"/>
        <v>Piso</v>
      </c>
      <c r="F14649" s="7">
        <v>2610</v>
      </c>
      <c r="G14649">
        <v>1</v>
      </c>
      <c r="H14649" s="16">
        <v>51</v>
      </c>
      <c r="I14649" s="18">
        <f>rent_spain_scraping_dataset[[#This Row],[precio]]/rent_spain_scraping_dataset[[#This Row],[metros]]</f>
        <v>51.176470588235297</v>
      </c>
      <c r="J14649" s="1" t="str" cm="1">
        <f t="array" aca="1" ref="J14649" ca="1">IF(SUMPRODUCT(--ISNUMBER(SEARCH(MID(H14649,ROW(INDIRECT("1:"&amp;LEN(H14649))),1),"abcdefghijklmnopqrstuvwxyz")))&gt;0,"SI","NO")</f>
        <v>NO</v>
      </c>
      <c r="K14649">
        <v>9455</v>
      </c>
    </row>
    <row r="14650" spans="1:11" x14ac:dyDescent="0.3">
      <c r="A14650">
        <v>15002</v>
      </c>
      <c r="B14650" s="1" t="s">
        <v>7321</v>
      </c>
      <c r="C14650" s="1" t="s">
        <v>7322</v>
      </c>
      <c r="D14650" s="1" t="s">
        <v>8573</v>
      </c>
      <c r="E14650" s="1" t="str">
        <f t="shared" si="228"/>
        <v>Piso</v>
      </c>
      <c r="F14650" s="7">
        <v>1250</v>
      </c>
      <c r="G14650">
        <v>2</v>
      </c>
      <c r="H14650" s="16">
        <v>90</v>
      </c>
      <c r="I14650" s="18">
        <f>rent_spain_scraping_dataset[[#This Row],[precio]]/rent_spain_scraping_dataset[[#This Row],[metros]]</f>
        <v>13.888888888888889</v>
      </c>
      <c r="J14650" s="1" t="str" cm="1">
        <f t="array" aca="1" ref="J14650" ca="1">IF(SUMPRODUCT(--ISNUMBER(SEARCH(MID(H14650,ROW(INDIRECT("1:"&amp;LEN(H14650))),1),"abcdefghijklmnopqrstuvwxyz")))&gt;0,"SI","NO")</f>
        <v>NO</v>
      </c>
      <c r="K14650">
        <v>9455</v>
      </c>
    </row>
    <row r="14651" spans="1:11" x14ac:dyDescent="0.3">
      <c r="A14651">
        <v>15003</v>
      </c>
      <c r="B14651" s="1" t="s">
        <v>7321</v>
      </c>
      <c r="C14651" s="1" t="s">
        <v>7322</v>
      </c>
      <c r="D14651" s="1" t="s">
        <v>8574</v>
      </c>
      <c r="E14651" s="1" t="str">
        <f t="shared" si="228"/>
        <v>Piso</v>
      </c>
      <c r="F14651" s="7">
        <v>1000</v>
      </c>
      <c r="G14651">
        <v>2</v>
      </c>
      <c r="H14651" s="16">
        <v>51</v>
      </c>
      <c r="I14651" s="18">
        <f>rent_spain_scraping_dataset[[#This Row],[precio]]/rent_spain_scraping_dataset[[#This Row],[metros]]</f>
        <v>19.607843137254903</v>
      </c>
      <c r="J14651" s="1" t="str" cm="1">
        <f t="array" aca="1" ref="J14651" ca="1">IF(SUMPRODUCT(--ISNUMBER(SEARCH(MID(H14651,ROW(INDIRECT("1:"&amp;LEN(H14651))),1),"abcdefghijklmnopqrstuvwxyz")))&gt;0,"SI","NO")</f>
        <v>NO</v>
      </c>
      <c r="K14651">
        <v>9455</v>
      </c>
    </row>
    <row r="14652" spans="1:11" x14ac:dyDescent="0.3">
      <c r="A14652">
        <v>15004</v>
      </c>
      <c r="B14652" s="1" t="s">
        <v>7321</v>
      </c>
      <c r="C14652" s="1" t="s">
        <v>7322</v>
      </c>
      <c r="D14652" s="1" t="s">
        <v>8575</v>
      </c>
      <c r="E14652" s="1" t="str">
        <f t="shared" si="228"/>
        <v>Piso</v>
      </c>
      <c r="F14652" s="7">
        <v>950</v>
      </c>
      <c r="G14652">
        <v>1</v>
      </c>
      <c r="H14652" s="16">
        <v>33</v>
      </c>
      <c r="I14652" s="18">
        <f>rent_spain_scraping_dataset[[#This Row],[precio]]/rent_spain_scraping_dataset[[#This Row],[metros]]</f>
        <v>28.787878787878789</v>
      </c>
      <c r="J14652" s="1" t="str" cm="1">
        <f t="array" aca="1" ref="J14652" ca="1">IF(SUMPRODUCT(--ISNUMBER(SEARCH(MID(H14652,ROW(INDIRECT("1:"&amp;LEN(H14652))),1),"abcdefghijklmnopqrstuvwxyz")))&gt;0,"SI","NO")</f>
        <v>NO</v>
      </c>
      <c r="K14652">
        <v>9455</v>
      </c>
    </row>
    <row r="14653" spans="1:11" x14ac:dyDescent="0.3">
      <c r="A14653">
        <v>15005</v>
      </c>
      <c r="B14653" s="1" t="s">
        <v>7321</v>
      </c>
      <c r="C14653" s="1" t="s">
        <v>7322</v>
      </c>
      <c r="D14653" s="1" t="s">
        <v>8576</v>
      </c>
      <c r="E14653" s="1" t="str">
        <f t="shared" si="228"/>
        <v>Piso</v>
      </c>
      <c r="F14653" s="7">
        <v>1500</v>
      </c>
      <c r="G14653">
        <v>4</v>
      </c>
      <c r="H14653" s="16">
        <v>120</v>
      </c>
      <c r="I14653" s="18">
        <f>rent_spain_scraping_dataset[[#This Row],[precio]]/rent_spain_scraping_dataset[[#This Row],[metros]]</f>
        <v>12.5</v>
      </c>
      <c r="J14653" s="1" t="str" cm="1">
        <f t="array" aca="1" ref="J14653" ca="1">IF(SUMPRODUCT(--ISNUMBER(SEARCH(MID(H14653,ROW(INDIRECT("1:"&amp;LEN(H14653))),1),"abcdefghijklmnopqrstuvwxyz")))&gt;0,"SI","NO")</f>
        <v>NO</v>
      </c>
      <c r="K14653">
        <v>9455</v>
      </c>
    </row>
    <row r="14654" spans="1:11" x14ac:dyDescent="0.3">
      <c r="A14654">
        <v>15006</v>
      </c>
      <c r="B14654" s="1" t="s">
        <v>7321</v>
      </c>
      <c r="C14654" s="1" t="s">
        <v>7322</v>
      </c>
      <c r="D14654" s="1" t="s">
        <v>8577</v>
      </c>
      <c r="E14654" s="1" t="str">
        <f t="shared" si="228"/>
        <v>Piso</v>
      </c>
      <c r="F14654" s="7">
        <v>930</v>
      </c>
      <c r="G14654">
        <v>3</v>
      </c>
      <c r="H14654" s="16">
        <v>58</v>
      </c>
      <c r="I14654" s="18">
        <f>rent_spain_scraping_dataset[[#This Row],[precio]]/rent_spain_scraping_dataset[[#This Row],[metros]]</f>
        <v>16.03448275862069</v>
      </c>
      <c r="J14654" s="1" t="str" cm="1">
        <f t="array" aca="1" ref="J14654" ca="1">IF(SUMPRODUCT(--ISNUMBER(SEARCH(MID(H14654,ROW(INDIRECT("1:"&amp;LEN(H14654))),1),"abcdefghijklmnopqrstuvwxyz")))&gt;0,"SI","NO")</f>
        <v>NO</v>
      </c>
      <c r="K14654">
        <v>9455</v>
      </c>
    </row>
    <row r="14655" spans="1:11" x14ac:dyDescent="0.3">
      <c r="A14655">
        <v>15007</v>
      </c>
      <c r="B14655" s="1" t="s">
        <v>7321</v>
      </c>
      <c r="C14655" s="1" t="s">
        <v>7322</v>
      </c>
      <c r="D14655" s="1" t="s">
        <v>8578</v>
      </c>
      <c r="E14655" s="1" t="str">
        <f t="shared" si="228"/>
        <v>Piso</v>
      </c>
      <c r="F14655" s="7">
        <v>1200</v>
      </c>
      <c r="G14655">
        <v>1</v>
      </c>
      <c r="H14655" s="16">
        <v>55</v>
      </c>
      <c r="I14655" s="18">
        <f>rent_spain_scraping_dataset[[#This Row],[precio]]/rent_spain_scraping_dataset[[#This Row],[metros]]</f>
        <v>21.818181818181817</v>
      </c>
      <c r="J14655" s="1" t="str" cm="1">
        <f t="array" aca="1" ref="J14655" ca="1">IF(SUMPRODUCT(--ISNUMBER(SEARCH(MID(H14655,ROW(INDIRECT("1:"&amp;LEN(H14655))),1),"abcdefghijklmnopqrstuvwxyz")))&gt;0,"SI","NO")</f>
        <v>NO</v>
      </c>
      <c r="K14655">
        <v>9455</v>
      </c>
    </row>
    <row r="14656" spans="1:11" x14ac:dyDescent="0.3">
      <c r="A14656">
        <v>15008</v>
      </c>
      <c r="B14656" s="1" t="s">
        <v>7321</v>
      </c>
      <c r="C14656" s="1" t="s">
        <v>7322</v>
      </c>
      <c r="D14656" s="1" t="s">
        <v>8579</v>
      </c>
      <c r="E14656" s="1" t="str">
        <f t="shared" si="228"/>
        <v>Piso</v>
      </c>
      <c r="F14656" s="7">
        <v>2700</v>
      </c>
      <c r="G14656">
        <v>3</v>
      </c>
      <c r="H14656" s="16">
        <v>150</v>
      </c>
      <c r="I14656" s="18">
        <f>rent_spain_scraping_dataset[[#This Row],[precio]]/rent_spain_scraping_dataset[[#This Row],[metros]]</f>
        <v>18</v>
      </c>
      <c r="J14656" s="1" t="str" cm="1">
        <f t="array" aca="1" ref="J14656" ca="1">IF(SUMPRODUCT(--ISNUMBER(SEARCH(MID(H14656,ROW(INDIRECT("1:"&amp;LEN(H14656))),1),"abcdefghijklmnopqrstuvwxyz")))&gt;0,"SI","NO")</f>
        <v>NO</v>
      </c>
      <c r="K14656">
        <v>9455</v>
      </c>
    </row>
    <row r="14657" spans="1:11" x14ac:dyDescent="0.3">
      <c r="A14657">
        <v>15009</v>
      </c>
      <c r="B14657" s="1" t="s">
        <v>7321</v>
      </c>
      <c r="C14657" s="1" t="s">
        <v>7322</v>
      </c>
      <c r="D14657" s="1" t="s">
        <v>8580</v>
      </c>
      <c r="E14657" s="1" t="str">
        <f t="shared" si="228"/>
        <v>Piso</v>
      </c>
      <c r="F14657" s="7">
        <v>2200</v>
      </c>
      <c r="G14657">
        <v>3</v>
      </c>
      <c r="H14657" s="16">
        <v>85</v>
      </c>
      <c r="I14657" s="18">
        <f>rent_spain_scraping_dataset[[#This Row],[precio]]/rent_spain_scraping_dataset[[#This Row],[metros]]</f>
        <v>25.882352941176471</v>
      </c>
      <c r="J14657" s="1" t="str" cm="1">
        <f t="array" aca="1" ref="J14657" ca="1">IF(SUMPRODUCT(--ISNUMBER(SEARCH(MID(H14657,ROW(INDIRECT("1:"&amp;LEN(H14657))),1),"abcdefghijklmnopqrstuvwxyz")))&gt;0,"SI","NO")</f>
        <v>NO</v>
      </c>
      <c r="K14657">
        <v>9455</v>
      </c>
    </row>
    <row r="14658" spans="1:11" x14ac:dyDescent="0.3">
      <c r="A14658">
        <v>15010</v>
      </c>
      <c r="B14658" s="1" t="s">
        <v>7321</v>
      </c>
      <c r="C14658" s="1" t="s">
        <v>7322</v>
      </c>
      <c r="D14658" s="1" t="s">
        <v>8581</v>
      </c>
      <c r="E14658" s="1" t="str">
        <f t="shared" ref="E14658:E14721" si="229">IFERROR(LEFT(D14658, FIND(" ", D14658) - 1), D14658)</f>
        <v>Piso</v>
      </c>
      <c r="F14658" s="7">
        <v>1100</v>
      </c>
      <c r="G14658">
        <v>2</v>
      </c>
      <c r="H14658" s="16">
        <v>80</v>
      </c>
      <c r="I14658" s="18">
        <f>rent_spain_scraping_dataset[[#This Row],[precio]]/rent_spain_scraping_dataset[[#This Row],[metros]]</f>
        <v>13.75</v>
      </c>
      <c r="J14658" s="1" t="str" cm="1">
        <f t="array" aca="1" ref="J14658" ca="1">IF(SUMPRODUCT(--ISNUMBER(SEARCH(MID(H14658,ROW(INDIRECT("1:"&amp;LEN(H14658))),1),"abcdefghijklmnopqrstuvwxyz")))&gt;0,"SI","NO")</f>
        <v>NO</v>
      </c>
      <c r="K14658">
        <v>9455</v>
      </c>
    </row>
    <row r="14659" spans="1:11" x14ac:dyDescent="0.3">
      <c r="A14659">
        <v>15011</v>
      </c>
      <c r="B14659" s="1" t="s">
        <v>7321</v>
      </c>
      <c r="C14659" s="1" t="s">
        <v>7322</v>
      </c>
      <c r="D14659" s="1" t="s">
        <v>7728</v>
      </c>
      <c r="E14659" s="1" t="str">
        <f t="shared" si="229"/>
        <v>Piso</v>
      </c>
      <c r="F14659" s="7">
        <v>1800</v>
      </c>
      <c r="G14659">
        <v>2</v>
      </c>
      <c r="H14659" s="16">
        <v>80</v>
      </c>
      <c r="I14659" s="18">
        <f>rent_spain_scraping_dataset[[#This Row],[precio]]/rent_spain_scraping_dataset[[#This Row],[metros]]</f>
        <v>22.5</v>
      </c>
      <c r="J14659" s="1" t="str" cm="1">
        <f t="array" aca="1" ref="J14659" ca="1">IF(SUMPRODUCT(--ISNUMBER(SEARCH(MID(H14659,ROW(INDIRECT("1:"&amp;LEN(H14659))),1),"abcdefghijklmnopqrstuvwxyz")))&gt;0,"SI","NO")</f>
        <v>NO</v>
      </c>
      <c r="K14659">
        <v>9455</v>
      </c>
    </row>
    <row r="14660" spans="1:11" x14ac:dyDescent="0.3">
      <c r="A14660">
        <v>15012</v>
      </c>
      <c r="B14660" s="1" t="s">
        <v>7321</v>
      </c>
      <c r="C14660" s="1" t="s">
        <v>7322</v>
      </c>
      <c r="D14660" s="1" t="s">
        <v>8582</v>
      </c>
      <c r="E14660" s="1" t="str">
        <f t="shared" si="229"/>
        <v>Piso</v>
      </c>
      <c r="F14660" s="7">
        <v>950</v>
      </c>
      <c r="G14660">
        <v>3</v>
      </c>
      <c r="H14660" s="16">
        <v>58</v>
      </c>
      <c r="I14660" s="18">
        <f>rent_spain_scraping_dataset[[#This Row],[precio]]/rent_spain_scraping_dataset[[#This Row],[metros]]</f>
        <v>16.379310344827587</v>
      </c>
      <c r="J14660" s="1" t="str" cm="1">
        <f t="array" aca="1" ref="J14660" ca="1">IF(SUMPRODUCT(--ISNUMBER(SEARCH(MID(H14660,ROW(INDIRECT("1:"&amp;LEN(H14660))),1),"abcdefghijklmnopqrstuvwxyz")))&gt;0,"SI","NO")</f>
        <v>NO</v>
      </c>
      <c r="K14660">
        <v>9455</v>
      </c>
    </row>
    <row r="14661" spans="1:11" x14ac:dyDescent="0.3">
      <c r="A14661">
        <v>15013</v>
      </c>
      <c r="B14661" s="1" t="s">
        <v>7321</v>
      </c>
      <c r="C14661" s="1" t="s">
        <v>7322</v>
      </c>
      <c r="D14661" s="1" t="s">
        <v>8583</v>
      </c>
      <c r="E14661" s="1" t="str">
        <f t="shared" si="229"/>
        <v>Piso</v>
      </c>
      <c r="F14661" s="7">
        <v>1000</v>
      </c>
      <c r="G14661">
        <v>1</v>
      </c>
      <c r="H14661" s="16">
        <v>50</v>
      </c>
      <c r="I14661" s="18">
        <f>rent_spain_scraping_dataset[[#This Row],[precio]]/rent_spain_scraping_dataset[[#This Row],[metros]]</f>
        <v>20</v>
      </c>
      <c r="J14661" s="1" t="str" cm="1">
        <f t="array" aca="1" ref="J14661" ca="1">IF(SUMPRODUCT(--ISNUMBER(SEARCH(MID(H14661,ROW(INDIRECT("1:"&amp;LEN(H14661))),1),"abcdefghijklmnopqrstuvwxyz")))&gt;0,"SI","NO")</f>
        <v>NO</v>
      </c>
      <c r="K14661">
        <v>9455</v>
      </c>
    </row>
    <row r="14662" spans="1:11" x14ac:dyDescent="0.3">
      <c r="A14662">
        <v>15014</v>
      </c>
      <c r="B14662" s="1" t="s">
        <v>7321</v>
      </c>
      <c r="C14662" s="1" t="s">
        <v>7322</v>
      </c>
      <c r="D14662" s="1" t="s">
        <v>8584</v>
      </c>
      <c r="E14662" s="1" t="str">
        <f t="shared" si="229"/>
        <v>Dúplex</v>
      </c>
      <c r="F14662" s="7">
        <v>775</v>
      </c>
      <c r="G14662">
        <v>3</v>
      </c>
      <c r="H14662" s="16">
        <v>128</v>
      </c>
      <c r="I14662" s="18">
        <f>rent_spain_scraping_dataset[[#This Row],[precio]]/rent_spain_scraping_dataset[[#This Row],[metros]]</f>
        <v>6.0546875</v>
      </c>
      <c r="J14662" s="1" t="str" cm="1">
        <f t="array" aca="1" ref="J14662" ca="1">IF(SUMPRODUCT(--ISNUMBER(SEARCH(MID(H14662,ROW(INDIRECT("1:"&amp;LEN(H14662))),1),"abcdefghijklmnopqrstuvwxyz")))&gt;0,"SI","NO")</f>
        <v>NO</v>
      </c>
      <c r="K14662">
        <v>9455</v>
      </c>
    </row>
    <row r="14663" spans="1:11" x14ac:dyDescent="0.3">
      <c r="A14663">
        <v>15015</v>
      </c>
      <c r="B14663" s="1" t="s">
        <v>7321</v>
      </c>
      <c r="C14663" s="1" t="s">
        <v>7322</v>
      </c>
      <c r="D14663" s="1" t="s">
        <v>8585</v>
      </c>
      <c r="E14663" s="1" t="str">
        <f t="shared" si="229"/>
        <v>Casa</v>
      </c>
      <c r="F14663" s="7">
        <v>3500</v>
      </c>
      <c r="G14663">
        <v>4</v>
      </c>
      <c r="H14663" s="16">
        <v>541</v>
      </c>
      <c r="I14663" s="18">
        <f>rent_spain_scraping_dataset[[#This Row],[precio]]/rent_spain_scraping_dataset[[#This Row],[metros]]</f>
        <v>6.4695009242144179</v>
      </c>
      <c r="J14663" s="1" t="str" cm="1">
        <f t="array" aca="1" ref="J14663" ca="1">IF(SUMPRODUCT(--ISNUMBER(SEARCH(MID(H14663,ROW(INDIRECT("1:"&amp;LEN(H14663))),1),"abcdefghijklmnopqrstuvwxyz")))&gt;0,"SI","NO")</f>
        <v>NO</v>
      </c>
      <c r="K14663">
        <v>9455</v>
      </c>
    </row>
    <row r="14664" spans="1:11" x14ac:dyDescent="0.3">
      <c r="A14664">
        <v>15016</v>
      </c>
      <c r="B14664" s="1" t="s">
        <v>7321</v>
      </c>
      <c r="C14664" s="1" t="s">
        <v>7322</v>
      </c>
      <c r="D14664" s="1" t="s">
        <v>8586</v>
      </c>
      <c r="E14664" s="1" t="str">
        <f t="shared" si="229"/>
        <v>Piso</v>
      </c>
      <c r="F14664" s="7">
        <v>1500</v>
      </c>
      <c r="G14664">
        <v>1</v>
      </c>
      <c r="H14664" s="16">
        <v>50</v>
      </c>
      <c r="I14664" s="18">
        <f>rent_spain_scraping_dataset[[#This Row],[precio]]/rent_spain_scraping_dataset[[#This Row],[metros]]</f>
        <v>30</v>
      </c>
      <c r="J14664" s="1" t="str" cm="1">
        <f t="array" aca="1" ref="J14664" ca="1">IF(SUMPRODUCT(--ISNUMBER(SEARCH(MID(H14664,ROW(INDIRECT("1:"&amp;LEN(H14664))),1),"abcdefghijklmnopqrstuvwxyz")))&gt;0,"SI","NO")</f>
        <v>NO</v>
      </c>
      <c r="K14664">
        <v>9455</v>
      </c>
    </row>
    <row r="14665" spans="1:11" x14ac:dyDescent="0.3">
      <c r="A14665">
        <v>15017</v>
      </c>
      <c r="B14665" s="1" t="s">
        <v>7321</v>
      </c>
      <c r="C14665" s="1" t="s">
        <v>7322</v>
      </c>
      <c r="D14665" s="1" t="s">
        <v>8587</v>
      </c>
      <c r="E14665" s="1" t="str">
        <f t="shared" si="229"/>
        <v>Ático</v>
      </c>
      <c r="F14665" s="7">
        <v>1300</v>
      </c>
      <c r="G14665">
        <v>1</v>
      </c>
      <c r="H14665" s="16">
        <v>37</v>
      </c>
      <c r="I14665" s="18">
        <f>rent_spain_scraping_dataset[[#This Row],[precio]]/rent_spain_scraping_dataset[[#This Row],[metros]]</f>
        <v>35.135135135135137</v>
      </c>
      <c r="J14665" s="1" t="str" cm="1">
        <f t="array" aca="1" ref="J14665" ca="1">IF(SUMPRODUCT(--ISNUMBER(SEARCH(MID(H14665,ROW(INDIRECT("1:"&amp;LEN(H14665))),1),"abcdefghijklmnopqrstuvwxyz")))&gt;0,"SI","NO")</f>
        <v>NO</v>
      </c>
      <c r="K14665">
        <v>9455</v>
      </c>
    </row>
    <row r="14666" spans="1:11" x14ac:dyDescent="0.3">
      <c r="A14666">
        <v>15018</v>
      </c>
      <c r="B14666" s="1" t="s">
        <v>7321</v>
      </c>
      <c r="C14666" s="1" t="s">
        <v>7322</v>
      </c>
      <c r="D14666" s="1" t="s">
        <v>8588</v>
      </c>
      <c r="E14666" s="1" t="str">
        <f t="shared" si="229"/>
        <v>Piso</v>
      </c>
      <c r="F14666" s="7">
        <v>800</v>
      </c>
      <c r="G14666">
        <v>3</v>
      </c>
      <c r="H14666" s="16">
        <v>80</v>
      </c>
      <c r="I14666" s="18">
        <f>rent_spain_scraping_dataset[[#This Row],[precio]]/rent_spain_scraping_dataset[[#This Row],[metros]]</f>
        <v>10</v>
      </c>
      <c r="J14666" s="1" t="str" cm="1">
        <f t="array" aca="1" ref="J14666" ca="1">IF(SUMPRODUCT(--ISNUMBER(SEARCH(MID(H14666,ROW(INDIRECT("1:"&amp;LEN(H14666))),1),"abcdefghijklmnopqrstuvwxyz")))&gt;0,"SI","NO")</f>
        <v>NO</v>
      </c>
      <c r="K14666">
        <v>9455</v>
      </c>
    </row>
    <row r="14667" spans="1:11" x14ac:dyDescent="0.3">
      <c r="A14667">
        <v>15019</v>
      </c>
      <c r="B14667" s="1" t="s">
        <v>7321</v>
      </c>
      <c r="C14667" s="1" t="s">
        <v>7322</v>
      </c>
      <c r="D14667" s="1" t="s">
        <v>8589</v>
      </c>
      <c r="E14667" s="1" t="str">
        <f t="shared" si="229"/>
        <v>Ático</v>
      </c>
      <c r="F14667" s="7">
        <v>2600</v>
      </c>
      <c r="G14667">
        <v>2</v>
      </c>
      <c r="H14667" s="16">
        <v>150</v>
      </c>
      <c r="I14667" s="18">
        <f>rent_spain_scraping_dataset[[#This Row],[precio]]/rent_spain_scraping_dataset[[#This Row],[metros]]</f>
        <v>17.333333333333332</v>
      </c>
      <c r="J14667" s="1" t="str" cm="1">
        <f t="array" aca="1" ref="J14667" ca="1">IF(SUMPRODUCT(--ISNUMBER(SEARCH(MID(H14667,ROW(INDIRECT("1:"&amp;LEN(H14667))),1),"abcdefghijklmnopqrstuvwxyz")))&gt;0,"SI","NO")</f>
        <v>NO</v>
      </c>
      <c r="K14667">
        <v>9455</v>
      </c>
    </row>
    <row r="14668" spans="1:11" x14ac:dyDescent="0.3">
      <c r="A14668">
        <v>15020</v>
      </c>
      <c r="B14668" s="1" t="s">
        <v>7321</v>
      </c>
      <c r="C14668" s="1" t="s">
        <v>7322</v>
      </c>
      <c r="D14668" s="1" t="s">
        <v>8590</v>
      </c>
      <c r="E14668" s="1" t="str">
        <f t="shared" si="229"/>
        <v>Piso</v>
      </c>
      <c r="F14668" s="7">
        <v>700</v>
      </c>
      <c r="G14668">
        <v>3</v>
      </c>
      <c r="H14668" s="16">
        <v>113</v>
      </c>
      <c r="I14668" s="18">
        <f>rent_spain_scraping_dataset[[#This Row],[precio]]/rent_spain_scraping_dataset[[#This Row],[metros]]</f>
        <v>6.1946902654867255</v>
      </c>
      <c r="J14668" s="1" t="str" cm="1">
        <f t="array" aca="1" ref="J14668" ca="1">IF(SUMPRODUCT(--ISNUMBER(SEARCH(MID(H14668,ROW(INDIRECT("1:"&amp;LEN(H14668))),1),"abcdefghijklmnopqrstuvwxyz")))&gt;0,"SI","NO")</f>
        <v>NO</v>
      </c>
      <c r="K14668">
        <v>9455</v>
      </c>
    </row>
    <row r="14669" spans="1:11" x14ac:dyDescent="0.3">
      <c r="A14669">
        <v>15021</v>
      </c>
      <c r="B14669" s="1" t="s">
        <v>7321</v>
      </c>
      <c r="C14669" s="1" t="s">
        <v>7322</v>
      </c>
      <c r="D14669" s="1" t="s">
        <v>8591</v>
      </c>
      <c r="E14669" s="1" t="str">
        <f t="shared" si="229"/>
        <v>Piso</v>
      </c>
      <c r="F14669" s="7">
        <v>1650</v>
      </c>
      <c r="G14669">
        <v>3</v>
      </c>
      <c r="H14669" s="16">
        <v>85</v>
      </c>
      <c r="I14669" s="18">
        <f>rent_spain_scraping_dataset[[#This Row],[precio]]/rent_spain_scraping_dataset[[#This Row],[metros]]</f>
        <v>19.411764705882351</v>
      </c>
      <c r="J14669" s="1" t="str" cm="1">
        <f t="array" aca="1" ref="J14669" ca="1">IF(SUMPRODUCT(--ISNUMBER(SEARCH(MID(H14669,ROW(INDIRECT("1:"&amp;LEN(H14669))),1),"abcdefghijklmnopqrstuvwxyz")))&gt;0,"SI","NO")</f>
        <v>NO</v>
      </c>
      <c r="K14669">
        <v>9455</v>
      </c>
    </row>
    <row r="14670" spans="1:11" x14ac:dyDescent="0.3">
      <c r="A14670">
        <v>15022</v>
      </c>
      <c r="B14670" s="1" t="s">
        <v>7321</v>
      </c>
      <c r="C14670" s="1" t="s">
        <v>7322</v>
      </c>
      <c r="D14670" s="1" t="s">
        <v>8592</v>
      </c>
      <c r="E14670" s="1" t="str">
        <f t="shared" si="229"/>
        <v>Piso</v>
      </c>
      <c r="F14670" s="7">
        <v>850</v>
      </c>
      <c r="G14670">
        <v>3</v>
      </c>
      <c r="H14670" s="16">
        <v>100</v>
      </c>
      <c r="I14670" s="18">
        <f>rent_spain_scraping_dataset[[#This Row],[precio]]/rent_spain_scraping_dataset[[#This Row],[metros]]</f>
        <v>8.5</v>
      </c>
      <c r="J14670" s="1" t="str" cm="1">
        <f t="array" aca="1" ref="J14670" ca="1">IF(SUMPRODUCT(--ISNUMBER(SEARCH(MID(H14670,ROW(INDIRECT("1:"&amp;LEN(H14670))),1),"abcdefghijklmnopqrstuvwxyz")))&gt;0,"SI","NO")</f>
        <v>NO</v>
      </c>
      <c r="K14670">
        <v>9455</v>
      </c>
    </row>
    <row r="14671" spans="1:11" x14ac:dyDescent="0.3">
      <c r="A14671">
        <v>15023</v>
      </c>
      <c r="B14671" s="1" t="s">
        <v>7321</v>
      </c>
      <c r="C14671" s="1" t="s">
        <v>7322</v>
      </c>
      <c r="D14671" s="1" t="s">
        <v>8593</v>
      </c>
      <c r="E14671" s="1" t="str">
        <f t="shared" si="229"/>
        <v>Piso</v>
      </c>
      <c r="F14671" s="7">
        <v>870</v>
      </c>
      <c r="G14671">
        <v>1</v>
      </c>
      <c r="H14671" s="16">
        <v>55</v>
      </c>
      <c r="I14671" s="18">
        <f>rent_spain_scraping_dataset[[#This Row],[precio]]/rent_spain_scraping_dataset[[#This Row],[metros]]</f>
        <v>15.818181818181818</v>
      </c>
      <c r="J14671" s="1" t="str" cm="1">
        <f t="array" aca="1" ref="J14671" ca="1">IF(SUMPRODUCT(--ISNUMBER(SEARCH(MID(H14671,ROW(INDIRECT("1:"&amp;LEN(H14671))),1),"abcdefghijklmnopqrstuvwxyz")))&gt;0,"SI","NO")</f>
        <v>NO</v>
      </c>
      <c r="K14671">
        <v>9455</v>
      </c>
    </row>
    <row r="14672" spans="1:11" x14ac:dyDescent="0.3">
      <c r="A14672">
        <v>15024</v>
      </c>
      <c r="B14672" s="1" t="s">
        <v>7321</v>
      </c>
      <c r="C14672" s="1" t="s">
        <v>7322</v>
      </c>
      <c r="D14672" s="1" t="s">
        <v>8594</v>
      </c>
      <c r="E14672" s="1" t="str">
        <f t="shared" si="229"/>
        <v>Piso</v>
      </c>
      <c r="F14672" s="7">
        <v>960</v>
      </c>
      <c r="G14672">
        <v>3</v>
      </c>
      <c r="H14672" s="16">
        <v>105</v>
      </c>
      <c r="I14672" s="18">
        <f>rent_spain_scraping_dataset[[#This Row],[precio]]/rent_spain_scraping_dataset[[#This Row],[metros]]</f>
        <v>9.1428571428571423</v>
      </c>
      <c r="J14672" s="1" t="str" cm="1">
        <f t="array" aca="1" ref="J14672" ca="1">IF(SUMPRODUCT(--ISNUMBER(SEARCH(MID(H14672,ROW(INDIRECT("1:"&amp;LEN(H14672))),1),"abcdefghijklmnopqrstuvwxyz")))&gt;0,"SI","NO")</f>
        <v>NO</v>
      </c>
      <c r="K14672">
        <v>9455</v>
      </c>
    </row>
    <row r="14673" spans="1:11" x14ac:dyDescent="0.3">
      <c r="A14673">
        <v>15026</v>
      </c>
      <c r="B14673" s="1" t="s">
        <v>7321</v>
      </c>
      <c r="C14673" s="1" t="s">
        <v>7322</v>
      </c>
      <c r="D14673" s="1" t="s">
        <v>8595</v>
      </c>
      <c r="E14673" s="1" t="str">
        <f t="shared" si="229"/>
        <v>Piso</v>
      </c>
      <c r="F14673" s="7">
        <v>1250</v>
      </c>
      <c r="G14673">
        <v>1</v>
      </c>
      <c r="H14673" s="16">
        <v>58</v>
      </c>
      <c r="I14673" s="18">
        <f>rent_spain_scraping_dataset[[#This Row],[precio]]/rent_spain_scraping_dataset[[#This Row],[metros]]</f>
        <v>21.551724137931036</v>
      </c>
      <c r="J14673" s="1" t="str" cm="1">
        <f t="array" aca="1" ref="J14673" ca="1">IF(SUMPRODUCT(--ISNUMBER(SEARCH(MID(H14673,ROW(INDIRECT("1:"&amp;LEN(H14673))),1),"abcdefghijklmnopqrstuvwxyz")))&gt;0,"SI","NO")</f>
        <v>NO</v>
      </c>
      <c r="K14673">
        <v>9455</v>
      </c>
    </row>
    <row r="14674" spans="1:11" x14ac:dyDescent="0.3">
      <c r="A14674">
        <v>15027</v>
      </c>
      <c r="B14674" s="1" t="s">
        <v>7321</v>
      </c>
      <c r="C14674" s="1" t="s">
        <v>7322</v>
      </c>
      <c r="D14674" s="1" t="s">
        <v>8596</v>
      </c>
      <c r="E14674" s="1" t="str">
        <f t="shared" si="229"/>
        <v>Piso</v>
      </c>
      <c r="F14674" s="7">
        <v>1175</v>
      </c>
      <c r="G14674">
        <v>2</v>
      </c>
      <c r="H14674" s="16">
        <v>81</v>
      </c>
      <c r="I14674" s="18">
        <f>rent_spain_scraping_dataset[[#This Row],[precio]]/rent_spain_scraping_dataset[[#This Row],[metros]]</f>
        <v>14.506172839506172</v>
      </c>
      <c r="J14674" s="1" t="str" cm="1">
        <f t="array" aca="1" ref="J14674" ca="1">IF(SUMPRODUCT(--ISNUMBER(SEARCH(MID(H14674,ROW(INDIRECT("1:"&amp;LEN(H14674))),1),"abcdefghijklmnopqrstuvwxyz")))&gt;0,"SI","NO")</f>
        <v>NO</v>
      </c>
      <c r="K14674">
        <v>9455</v>
      </c>
    </row>
    <row r="14675" spans="1:11" x14ac:dyDescent="0.3">
      <c r="A14675">
        <v>15028</v>
      </c>
      <c r="B14675" s="1" t="s">
        <v>7321</v>
      </c>
      <c r="C14675" s="1" t="s">
        <v>7322</v>
      </c>
      <c r="D14675" s="1" t="s">
        <v>8597</v>
      </c>
      <c r="E14675" s="1" t="str">
        <f t="shared" si="229"/>
        <v>Piso</v>
      </c>
      <c r="F14675" s="7">
        <v>3000</v>
      </c>
      <c r="G14675">
        <v>2</v>
      </c>
      <c r="H14675" s="16">
        <v>80</v>
      </c>
      <c r="I14675" s="18">
        <f>rent_spain_scraping_dataset[[#This Row],[precio]]/rent_spain_scraping_dataset[[#This Row],[metros]]</f>
        <v>37.5</v>
      </c>
      <c r="J14675" s="1" t="str" cm="1">
        <f t="array" aca="1" ref="J14675" ca="1">IF(SUMPRODUCT(--ISNUMBER(SEARCH(MID(H14675,ROW(INDIRECT("1:"&amp;LEN(H14675))),1),"abcdefghijklmnopqrstuvwxyz")))&gt;0,"SI","NO")</f>
        <v>NO</v>
      </c>
      <c r="K14675">
        <v>9455</v>
      </c>
    </row>
    <row r="14676" spans="1:11" x14ac:dyDescent="0.3">
      <c r="A14676">
        <v>15029</v>
      </c>
      <c r="B14676" s="1" t="s">
        <v>7321</v>
      </c>
      <c r="C14676" s="1" t="s">
        <v>7322</v>
      </c>
      <c r="D14676" s="1" t="s">
        <v>8598</v>
      </c>
      <c r="E14676" s="1" t="str">
        <f t="shared" si="229"/>
        <v>Ático</v>
      </c>
      <c r="F14676" s="7">
        <v>1480</v>
      </c>
      <c r="G14676">
        <v>2</v>
      </c>
      <c r="H14676" s="16">
        <v>50</v>
      </c>
      <c r="I14676" s="18">
        <f>rent_spain_scraping_dataset[[#This Row],[precio]]/rent_spain_scraping_dataset[[#This Row],[metros]]</f>
        <v>29.6</v>
      </c>
      <c r="J14676" s="1" t="str" cm="1">
        <f t="array" aca="1" ref="J14676" ca="1">IF(SUMPRODUCT(--ISNUMBER(SEARCH(MID(H14676,ROW(INDIRECT("1:"&amp;LEN(H14676))),1),"abcdefghijklmnopqrstuvwxyz")))&gt;0,"SI","NO")</f>
        <v>NO</v>
      </c>
      <c r="K14676">
        <v>9455</v>
      </c>
    </row>
    <row r="14677" spans="1:11" x14ac:dyDescent="0.3">
      <c r="A14677">
        <v>15030</v>
      </c>
      <c r="B14677" s="1" t="s">
        <v>7321</v>
      </c>
      <c r="C14677" s="1" t="s">
        <v>7322</v>
      </c>
      <c r="D14677" s="1" t="s">
        <v>8572</v>
      </c>
      <c r="E14677" s="1" t="str">
        <f t="shared" si="229"/>
        <v>Piso</v>
      </c>
      <c r="F14677" s="7">
        <v>890</v>
      </c>
      <c r="G14677">
        <v>3</v>
      </c>
      <c r="H14677" s="16">
        <v>48</v>
      </c>
      <c r="I14677" s="18">
        <f>rent_spain_scraping_dataset[[#This Row],[precio]]/rent_spain_scraping_dataset[[#This Row],[metros]]</f>
        <v>18.541666666666668</v>
      </c>
      <c r="J14677" s="1" t="str" cm="1">
        <f t="array" aca="1" ref="J14677" ca="1">IF(SUMPRODUCT(--ISNUMBER(SEARCH(MID(H14677,ROW(INDIRECT("1:"&amp;LEN(H14677))),1),"abcdefghijklmnopqrstuvwxyz")))&gt;0,"SI","NO")</f>
        <v>NO</v>
      </c>
      <c r="K14677">
        <v>9455</v>
      </c>
    </row>
    <row r="14678" spans="1:11" x14ac:dyDescent="0.3">
      <c r="A14678">
        <v>15031</v>
      </c>
      <c r="B14678" s="1" t="s">
        <v>7321</v>
      </c>
      <c r="C14678" s="1" t="s">
        <v>7322</v>
      </c>
      <c r="D14678" s="1" t="s">
        <v>7365</v>
      </c>
      <c r="E14678" s="1" t="str">
        <f t="shared" si="229"/>
        <v>Piso</v>
      </c>
      <c r="F14678" s="7">
        <v>2610</v>
      </c>
      <c r="G14678">
        <v>1</v>
      </c>
      <c r="H14678" s="16">
        <v>51</v>
      </c>
      <c r="I14678" s="18">
        <f>rent_spain_scraping_dataset[[#This Row],[precio]]/rent_spain_scraping_dataset[[#This Row],[metros]]</f>
        <v>51.176470588235297</v>
      </c>
      <c r="J14678" s="1" t="str" cm="1">
        <f t="array" aca="1" ref="J14678" ca="1">IF(SUMPRODUCT(--ISNUMBER(SEARCH(MID(H14678,ROW(INDIRECT("1:"&amp;LEN(H14678))),1),"abcdefghijklmnopqrstuvwxyz")))&gt;0,"SI","NO")</f>
        <v>NO</v>
      </c>
      <c r="K14678">
        <v>9455</v>
      </c>
    </row>
    <row r="14679" spans="1:11" x14ac:dyDescent="0.3">
      <c r="A14679">
        <v>15032</v>
      </c>
      <c r="B14679" s="1" t="s">
        <v>7321</v>
      </c>
      <c r="C14679" s="1" t="s">
        <v>7322</v>
      </c>
      <c r="D14679" s="1" t="s">
        <v>8573</v>
      </c>
      <c r="E14679" s="1" t="str">
        <f t="shared" si="229"/>
        <v>Piso</v>
      </c>
      <c r="F14679" s="7">
        <v>1250</v>
      </c>
      <c r="G14679">
        <v>2</v>
      </c>
      <c r="H14679" s="16">
        <v>90</v>
      </c>
      <c r="I14679" s="18">
        <f>rent_spain_scraping_dataset[[#This Row],[precio]]/rent_spain_scraping_dataset[[#This Row],[metros]]</f>
        <v>13.888888888888889</v>
      </c>
      <c r="J14679" s="1" t="str" cm="1">
        <f t="array" aca="1" ref="J14679" ca="1">IF(SUMPRODUCT(--ISNUMBER(SEARCH(MID(H14679,ROW(INDIRECT("1:"&amp;LEN(H14679))),1),"abcdefghijklmnopqrstuvwxyz")))&gt;0,"SI","NO")</f>
        <v>NO</v>
      </c>
      <c r="K14679">
        <v>9455</v>
      </c>
    </row>
    <row r="14680" spans="1:11" x14ac:dyDescent="0.3">
      <c r="A14680">
        <v>15033</v>
      </c>
      <c r="B14680" s="1" t="s">
        <v>7321</v>
      </c>
      <c r="C14680" s="1" t="s">
        <v>7322</v>
      </c>
      <c r="D14680" s="1" t="s">
        <v>8574</v>
      </c>
      <c r="E14680" s="1" t="str">
        <f t="shared" si="229"/>
        <v>Piso</v>
      </c>
      <c r="F14680" s="7">
        <v>1000</v>
      </c>
      <c r="G14680">
        <v>2</v>
      </c>
      <c r="H14680" s="16">
        <v>51</v>
      </c>
      <c r="I14680" s="18">
        <f>rent_spain_scraping_dataset[[#This Row],[precio]]/rent_spain_scraping_dataset[[#This Row],[metros]]</f>
        <v>19.607843137254903</v>
      </c>
      <c r="J14680" s="1" t="str" cm="1">
        <f t="array" aca="1" ref="J14680" ca="1">IF(SUMPRODUCT(--ISNUMBER(SEARCH(MID(H14680,ROW(INDIRECT("1:"&amp;LEN(H14680))),1),"abcdefghijklmnopqrstuvwxyz")))&gt;0,"SI","NO")</f>
        <v>NO</v>
      </c>
      <c r="K14680">
        <v>9455</v>
      </c>
    </row>
    <row r="14681" spans="1:11" x14ac:dyDescent="0.3">
      <c r="A14681">
        <v>15034</v>
      </c>
      <c r="B14681" s="1" t="s">
        <v>7321</v>
      </c>
      <c r="C14681" s="1" t="s">
        <v>7322</v>
      </c>
      <c r="D14681" s="1" t="s">
        <v>8575</v>
      </c>
      <c r="E14681" s="1" t="str">
        <f t="shared" si="229"/>
        <v>Piso</v>
      </c>
      <c r="F14681" s="7">
        <v>950</v>
      </c>
      <c r="G14681">
        <v>1</v>
      </c>
      <c r="H14681" s="16">
        <v>33</v>
      </c>
      <c r="I14681" s="18">
        <f>rent_spain_scraping_dataset[[#This Row],[precio]]/rent_spain_scraping_dataset[[#This Row],[metros]]</f>
        <v>28.787878787878789</v>
      </c>
      <c r="J14681" s="1" t="str" cm="1">
        <f t="array" aca="1" ref="J14681" ca="1">IF(SUMPRODUCT(--ISNUMBER(SEARCH(MID(H14681,ROW(INDIRECT("1:"&amp;LEN(H14681))),1),"abcdefghijklmnopqrstuvwxyz")))&gt;0,"SI","NO")</f>
        <v>NO</v>
      </c>
      <c r="K14681">
        <v>9455</v>
      </c>
    </row>
    <row r="14682" spans="1:11" x14ac:dyDescent="0.3">
      <c r="A14682">
        <v>15035</v>
      </c>
      <c r="B14682" s="1" t="s">
        <v>7321</v>
      </c>
      <c r="C14682" s="1" t="s">
        <v>7322</v>
      </c>
      <c r="D14682" s="1" t="s">
        <v>8576</v>
      </c>
      <c r="E14682" s="1" t="str">
        <f t="shared" si="229"/>
        <v>Piso</v>
      </c>
      <c r="F14682" s="7">
        <v>1500</v>
      </c>
      <c r="G14682">
        <v>4</v>
      </c>
      <c r="H14682" s="16">
        <v>120</v>
      </c>
      <c r="I14682" s="18">
        <f>rent_spain_scraping_dataset[[#This Row],[precio]]/rent_spain_scraping_dataset[[#This Row],[metros]]</f>
        <v>12.5</v>
      </c>
      <c r="J14682" s="1" t="str" cm="1">
        <f t="array" aca="1" ref="J14682" ca="1">IF(SUMPRODUCT(--ISNUMBER(SEARCH(MID(H14682,ROW(INDIRECT("1:"&amp;LEN(H14682))),1),"abcdefghijklmnopqrstuvwxyz")))&gt;0,"SI","NO")</f>
        <v>NO</v>
      </c>
      <c r="K14682">
        <v>9455</v>
      </c>
    </row>
    <row r="14683" spans="1:11" x14ac:dyDescent="0.3">
      <c r="A14683">
        <v>15036</v>
      </c>
      <c r="B14683" s="1" t="s">
        <v>7321</v>
      </c>
      <c r="C14683" s="1" t="s">
        <v>7322</v>
      </c>
      <c r="D14683" s="1" t="s">
        <v>8577</v>
      </c>
      <c r="E14683" s="1" t="str">
        <f t="shared" si="229"/>
        <v>Piso</v>
      </c>
      <c r="F14683" s="7">
        <v>930</v>
      </c>
      <c r="G14683">
        <v>3</v>
      </c>
      <c r="H14683" s="16">
        <v>58</v>
      </c>
      <c r="I14683" s="18">
        <f>rent_spain_scraping_dataset[[#This Row],[precio]]/rent_spain_scraping_dataset[[#This Row],[metros]]</f>
        <v>16.03448275862069</v>
      </c>
      <c r="J14683" s="1" t="str" cm="1">
        <f t="array" aca="1" ref="J14683" ca="1">IF(SUMPRODUCT(--ISNUMBER(SEARCH(MID(H14683,ROW(INDIRECT("1:"&amp;LEN(H14683))),1),"abcdefghijklmnopqrstuvwxyz")))&gt;0,"SI","NO")</f>
        <v>NO</v>
      </c>
      <c r="K14683">
        <v>9455</v>
      </c>
    </row>
    <row r="14684" spans="1:11" x14ac:dyDescent="0.3">
      <c r="A14684">
        <v>15037</v>
      </c>
      <c r="B14684" s="1" t="s">
        <v>7321</v>
      </c>
      <c r="C14684" s="1" t="s">
        <v>7322</v>
      </c>
      <c r="D14684" s="1" t="s">
        <v>8578</v>
      </c>
      <c r="E14684" s="1" t="str">
        <f t="shared" si="229"/>
        <v>Piso</v>
      </c>
      <c r="F14684" s="7">
        <v>1200</v>
      </c>
      <c r="G14684">
        <v>1</v>
      </c>
      <c r="H14684" s="16">
        <v>55</v>
      </c>
      <c r="I14684" s="18">
        <f>rent_spain_scraping_dataset[[#This Row],[precio]]/rent_spain_scraping_dataset[[#This Row],[metros]]</f>
        <v>21.818181818181817</v>
      </c>
      <c r="J14684" s="1" t="str" cm="1">
        <f t="array" aca="1" ref="J14684" ca="1">IF(SUMPRODUCT(--ISNUMBER(SEARCH(MID(H14684,ROW(INDIRECT("1:"&amp;LEN(H14684))),1),"abcdefghijklmnopqrstuvwxyz")))&gt;0,"SI","NO")</f>
        <v>NO</v>
      </c>
      <c r="K14684">
        <v>9455</v>
      </c>
    </row>
    <row r="14685" spans="1:11" x14ac:dyDescent="0.3">
      <c r="A14685">
        <v>15038</v>
      </c>
      <c r="B14685" s="1" t="s">
        <v>7321</v>
      </c>
      <c r="C14685" s="1" t="s">
        <v>7322</v>
      </c>
      <c r="D14685" s="1" t="s">
        <v>8579</v>
      </c>
      <c r="E14685" s="1" t="str">
        <f t="shared" si="229"/>
        <v>Piso</v>
      </c>
      <c r="F14685" s="7">
        <v>2700</v>
      </c>
      <c r="G14685">
        <v>3</v>
      </c>
      <c r="H14685" s="16">
        <v>150</v>
      </c>
      <c r="I14685" s="18">
        <f>rent_spain_scraping_dataset[[#This Row],[precio]]/rent_spain_scraping_dataset[[#This Row],[metros]]</f>
        <v>18</v>
      </c>
      <c r="J14685" s="1" t="str" cm="1">
        <f t="array" aca="1" ref="J14685" ca="1">IF(SUMPRODUCT(--ISNUMBER(SEARCH(MID(H14685,ROW(INDIRECT("1:"&amp;LEN(H14685))),1),"abcdefghijklmnopqrstuvwxyz")))&gt;0,"SI","NO")</f>
        <v>NO</v>
      </c>
      <c r="K14685">
        <v>9455</v>
      </c>
    </row>
    <row r="14686" spans="1:11" x14ac:dyDescent="0.3">
      <c r="A14686">
        <v>15039</v>
      </c>
      <c r="B14686" s="1" t="s">
        <v>7321</v>
      </c>
      <c r="C14686" s="1" t="s">
        <v>7322</v>
      </c>
      <c r="D14686" s="1" t="s">
        <v>8580</v>
      </c>
      <c r="E14686" s="1" t="str">
        <f t="shared" si="229"/>
        <v>Piso</v>
      </c>
      <c r="F14686" s="7">
        <v>2200</v>
      </c>
      <c r="G14686">
        <v>3</v>
      </c>
      <c r="H14686" s="16">
        <v>85</v>
      </c>
      <c r="I14686" s="18">
        <f>rent_spain_scraping_dataset[[#This Row],[precio]]/rent_spain_scraping_dataset[[#This Row],[metros]]</f>
        <v>25.882352941176471</v>
      </c>
      <c r="J14686" s="1" t="str" cm="1">
        <f t="array" aca="1" ref="J14686" ca="1">IF(SUMPRODUCT(--ISNUMBER(SEARCH(MID(H14686,ROW(INDIRECT("1:"&amp;LEN(H14686))),1),"abcdefghijklmnopqrstuvwxyz")))&gt;0,"SI","NO")</f>
        <v>NO</v>
      </c>
      <c r="K14686">
        <v>9455</v>
      </c>
    </row>
    <row r="14687" spans="1:11" x14ac:dyDescent="0.3">
      <c r="A14687">
        <v>15040</v>
      </c>
      <c r="B14687" s="1" t="s">
        <v>7321</v>
      </c>
      <c r="C14687" s="1" t="s">
        <v>7322</v>
      </c>
      <c r="D14687" s="1" t="s">
        <v>8581</v>
      </c>
      <c r="E14687" s="1" t="str">
        <f t="shared" si="229"/>
        <v>Piso</v>
      </c>
      <c r="F14687" s="7">
        <v>1100</v>
      </c>
      <c r="G14687">
        <v>2</v>
      </c>
      <c r="H14687" s="16">
        <v>80</v>
      </c>
      <c r="I14687" s="18">
        <f>rent_spain_scraping_dataset[[#This Row],[precio]]/rent_spain_scraping_dataset[[#This Row],[metros]]</f>
        <v>13.75</v>
      </c>
      <c r="J14687" s="1" t="str" cm="1">
        <f t="array" aca="1" ref="J14687" ca="1">IF(SUMPRODUCT(--ISNUMBER(SEARCH(MID(H14687,ROW(INDIRECT("1:"&amp;LEN(H14687))),1),"abcdefghijklmnopqrstuvwxyz")))&gt;0,"SI","NO")</f>
        <v>NO</v>
      </c>
      <c r="K14687">
        <v>9455</v>
      </c>
    </row>
    <row r="14688" spans="1:11" x14ac:dyDescent="0.3">
      <c r="A14688">
        <v>15041</v>
      </c>
      <c r="B14688" s="1" t="s">
        <v>7321</v>
      </c>
      <c r="C14688" s="1" t="s">
        <v>7322</v>
      </c>
      <c r="D14688" s="1" t="s">
        <v>7728</v>
      </c>
      <c r="E14688" s="1" t="str">
        <f t="shared" si="229"/>
        <v>Piso</v>
      </c>
      <c r="F14688" s="7">
        <v>1800</v>
      </c>
      <c r="G14688">
        <v>2</v>
      </c>
      <c r="H14688" s="16">
        <v>80</v>
      </c>
      <c r="I14688" s="18">
        <f>rent_spain_scraping_dataset[[#This Row],[precio]]/rent_spain_scraping_dataset[[#This Row],[metros]]</f>
        <v>22.5</v>
      </c>
      <c r="J14688" s="1" t="str" cm="1">
        <f t="array" aca="1" ref="J14688" ca="1">IF(SUMPRODUCT(--ISNUMBER(SEARCH(MID(H14688,ROW(INDIRECT("1:"&amp;LEN(H14688))),1),"abcdefghijklmnopqrstuvwxyz")))&gt;0,"SI","NO")</f>
        <v>NO</v>
      </c>
      <c r="K14688">
        <v>9455</v>
      </c>
    </row>
    <row r="14689" spans="1:11" x14ac:dyDescent="0.3">
      <c r="A14689">
        <v>15042</v>
      </c>
      <c r="B14689" s="1" t="s">
        <v>7321</v>
      </c>
      <c r="C14689" s="1" t="s">
        <v>7322</v>
      </c>
      <c r="D14689" s="1" t="s">
        <v>8582</v>
      </c>
      <c r="E14689" s="1" t="str">
        <f t="shared" si="229"/>
        <v>Piso</v>
      </c>
      <c r="F14689" s="7">
        <v>950</v>
      </c>
      <c r="G14689">
        <v>3</v>
      </c>
      <c r="H14689" s="16">
        <v>58</v>
      </c>
      <c r="I14689" s="18">
        <f>rent_spain_scraping_dataset[[#This Row],[precio]]/rent_spain_scraping_dataset[[#This Row],[metros]]</f>
        <v>16.379310344827587</v>
      </c>
      <c r="J14689" s="1" t="str" cm="1">
        <f t="array" aca="1" ref="J14689" ca="1">IF(SUMPRODUCT(--ISNUMBER(SEARCH(MID(H14689,ROW(INDIRECT("1:"&amp;LEN(H14689))),1),"abcdefghijklmnopqrstuvwxyz")))&gt;0,"SI","NO")</f>
        <v>NO</v>
      </c>
      <c r="K14689">
        <v>9455</v>
      </c>
    </row>
    <row r="14690" spans="1:11" x14ac:dyDescent="0.3">
      <c r="A14690">
        <v>15043</v>
      </c>
      <c r="B14690" s="1" t="s">
        <v>7321</v>
      </c>
      <c r="C14690" s="1" t="s">
        <v>7322</v>
      </c>
      <c r="D14690" s="1" t="s">
        <v>8583</v>
      </c>
      <c r="E14690" s="1" t="str">
        <f t="shared" si="229"/>
        <v>Piso</v>
      </c>
      <c r="F14690" s="7">
        <v>1000</v>
      </c>
      <c r="G14690">
        <v>1</v>
      </c>
      <c r="H14690" s="16">
        <v>50</v>
      </c>
      <c r="I14690" s="18">
        <f>rent_spain_scraping_dataset[[#This Row],[precio]]/rent_spain_scraping_dataset[[#This Row],[metros]]</f>
        <v>20</v>
      </c>
      <c r="J14690" s="1" t="str" cm="1">
        <f t="array" aca="1" ref="J14690" ca="1">IF(SUMPRODUCT(--ISNUMBER(SEARCH(MID(H14690,ROW(INDIRECT("1:"&amp;LEN(H14690))),1),"abcdefghijklmnopqrstuvwxyz")))&gt;0,"SI","NO")</f>
        <v>NO</v>
      </c>
      <c r="K14690">
        <v>9455</v>
      </c>
    </row>
    <row r="14691" spans="1:11" x14ac:dyDescent="0.3">
      <c r="A14691">
        <v>15044</v>
      </c>
      <c r="B14691" s="1" t="s">
        <v>7321</v>
      </c>
      <c r="C14691" s="1" t="s">
        <v>7322</v>
      </c>
      <c r="D14691" s="1" t="s">
        <v>8584</v>
      </c>
      <c r="E14691" s="1" t="str">
        <f t="shared" si="229"/>
        <v>Dúplex</v>
      </c>
      <c r="F14691" s="7">
        <v>775</v>
      </c>
      <c r="G14691">
        <v>3</v>
      </c>
      <c r="H14691" s="16">
        <v>128</v>
      </c>
      <c r="I14691" s="18">
        <f>rent_spain_scraping_dataset[[#This Row],[precio]]/rent_spain_scraping_dataset[[#This Row],[metros]]</f>
        <v>6.0546875</v>
      </c>
      <c r="J14691" s="1" t="str" cm="1">
        <f t="array" aca="1" ref="J14691" ca="1">IF(SUMPRODUCT(--ISNUMBER(SEARCH(MID(H14691,ROW(INDIRECT("1:"&amp;LEN(H14691))),1),"abcdefghijklmnopqrstuvwxyz")))&gt;0,"SI","NO")</f>
        <v>NO</v>
      </c>
      <c r="K14691">
        <v>9455</v>
      </c>
    </row>
    <row r="14692" spans="1:11" x14ac:dyDescent="0.3">
      <c r="A14692">
        <v>15045</v>
      </c>
      <c r="B14692" s="1" t="s">
        <v>7321</v>
      </c>
      <c r="C14692" s="1" t="s">
        <v>7322</v>
      </c>
      <c r="D14692" s="1" t="s">
        <v>8585</v>
      </c>
      <c r="E14692" s="1" t="str">
        <f t="shared" si="229"/>
        <v>Casa</v>
      </c>
      <c r="F14692" s="7">
        <v>3500</v>
      </c>
      <c r="G14692">
        <v>4</v>
      </c>
      <c r="H14692" s="16">
        <v>541</v>
      </c>
      <c r="I14692" s="18">
        <f>rent_spain_scraping_dataset[[#This Row],[precio]]/rent_spain_scraping_dataset[[#This Row],[metros]]</f>
        <v>6.4695009242144179</v>
      </c>
      <c r="J14692" s="1" t="str" cm="1">
        <f t="array" aca="1" ref="J14692" ca="1">IF(SUMPRODUCT(--ISNUMBER(SEARCH(MID(H14692,ROW(INDIRECT("1:"&amp;LEN(H14692))),1),"abcdefghijklmnopqrstuvwxyz")))&gt;0,"SI","NO")</f>
        <v>NO</v>
      </c>
      <c r="K14692">
        <v>9455</v>
      </c>
    </row>
    <row r="14693" spans="1:11" x14ac:dyDescent="0.3">
      <c r="A14693">
        <v>15046</v>
      </c>
      <c r="B14693" s="1" t="s">
        <v>7321</v>
      </c>
      <c r="C14693" s="1" t="s">
        <v>7322</v>
      </c>
      <c r="D14693" s="1" t="s">
        <v>8586</v>
      </c>
      <c r="E14693" s="1" t="str">
        <f t="shared" si="229"/>
        <v>Piso</v>
      </c>
      <c r="F14693" s="7">
        <v>1500</v>
      </c>
      <c r="G14693">
        <v>1</v>
      </c>
      <c r="H14693" s="16">
        <v>50</v>
      </c>
      <c r="I14693" s="18">
        <f>rent_spain_scraping_dataset[[#This Row],[precio]]/rent_spain_scraping_dataset[[#This Row],[metros]]</f>
        <v>30</v>
      </c>
      <c r="J14693" s="1" t="str" cm="1">
        <f t="array" aca="1" ref="J14693" ca="1">IF(SUMPRODUCT(--ISNUMBER(SEARCH(MID(H14693,ROW(INDIRECT("1:"&amp;LEN(H14693))),1),"abcdefghijklmnopqrstuvwxyz")))&gt;0,"SI","NO")</f>
        <v>NO</v>
      </c>
      <c r="K14693">
        <v>9455</v>
      </c>
    </row>
    <row r="14694" spans="1:11" x14ac:dyDescent="0.3">
      <c r="A14694">
        <v>15047</v>
      </c>
      <c r="B14694" s="1" t="s">
        <v>7321</v>
      </c>
      <c r="C14694" s="1" t="s">
        <v>7322</v>
      </c>
      <c r="D14694" s="1" t="s">
        <v>8587</v>
      </c>
      <c r="E14694" s="1" t="str">
        <f t="shared" si="229"/>
        <v>Ático</v>
      </c>
      <c r="F14694" s="7">
        <v>1300</v>
      </c>
      <c r="G14694">
        <v>1</v>
      </c>
      <c r="H14694" s="16">
        <v>37</v>
      </c>
      <c r="I14694" s="18">
        <f>rent_spain_scraping_dataset[[#This Row],[precio]]/rent_spain_scraping_dataset[[#This Row],[metros]]</f>
        <v>35.135135135135137</v>
      </c>
      <c r="J14694" s="1" t="str" cm="1">
        <f t="array" aca="1" ref="J14694" ca="1">IF(SUMPRODUCT(--ISNUMBER(SEARCH(MID(H14694,ROW(INDIRECT("1:"&amp;LEN(H14694))),1),"abcdefghijklmnopqrstuvwxyz")))&gt;0,"SI","NO")</f>
        <v>NO</v>
      </c>
      <c r="K14694">
        <v>9455</v>
      </c>
    </row>
    <row r="14695" spans="1:11" x14ac:dyDescent="0.3">
      <c r="A14695">
        <v>15048</v>
      </c>
      <c r="B14695" s="1" t="s">
        <v>7321</v>
      </c>
      <c r="C14695" s="1" t="s">
        <v>7322</v>
      </c>
      <c r="D14695" s="1" t="s">
        <v>8588</v>
      </c>
      <c r="E14695" s="1" t="str">
        <f t="shared" si="229"/>
        <v>Piso</v>
      </c>
      <c r="F14695" s="7">
        <v>800</v>
      </c>
      <c r="G14695">
        <v>3</v>
      </c>
      <c r="H14695" s="16">
        <v>80</v>
      </c>
      <c r="I14695" s="18">
        <f>rent_spain_scraping_dataset[[#This Row],[precio]]/rent_spain_scraping_dataset[[#This Row],[metros]]</f>
        <v>10</v>
      </c>
      <c r="J14695" s="1" t="str" cm="1">
        <f t="array" aca="1" ref="J14695" ca="1">IF(SUMPRODUCT(--ISNUMBER(SEARCH(MID(H14695,ROW(INDIRECT("1:"&amp;LEN(H14695))),1),"abcdefghijklmnopqrstuvwxyz")))&gt;0,"SI","NO")</f>
        <v>NO</v>
      </c>
      <c r="K14695">
        <v>9455</v>
      </c>
    </row>
    <row r="14696" spans="1:11" x14ac:dyDescent="0.3">
      <c r="A14696">
        <v>15049</v>
      </c>
      <c r="B14696" s="1" t="s">
        <v>7321</v>
      </c>
      <c r="C14696" s="1" t="s">
        <v>7322</v>
      </c>
      <c r="D14696" s="1" t="s">
        <v>8589</v>
      </c>
      <c r="E14696" s="1" t="str">
        <f t="shared" si="229"/>
        <v>Ático</v>
      </c>
      <c r="F14696" s="7">
        <v>2600</v>
      </c>
      <c r="G14696">
        <v>2</v>
      </c>
      <c r="H14696" s="16">
        <v>150</v>
      </c>
      <c r="I14696" s="18">
        <f>rent_spain_scraping_dataset[[#This Row],[precio]]/rent_spain_scraping_dataset[[#This Row],[metros]]</f>
        <v>17.333333333333332</v>
      </c>
      <c r="J14696" s="1" t="str" cm="1">
        <f t="array" aca="1" ref="J14696" ca="1">IF(SUMPRODUCT(--ISNUMBER(SEARCH(MID(H14696,ROW(INDIRECT("1:"&amp;LEN(H14696))),1),"abcdefghijklmnopqrstuvwxyz")))&gt;0,"SI","NO")</f>
        <v>NO</v>
      </c>
      <c r="K14696">
        <v>9455</v>
      </c>
    </row>
    <row r="14697" spans="1:11" x14ac:dyDescent="0.3">
      <c r="A14697">
        <v>15050</v>
      </c>
      <c r="B14697" s="1" t="s">
        <v>7321</v>
      </c>
      <c r="C14697" s="1" t="s">
        <v>7322</v>
      </c>
      <c r="D14697" s="1" t="s">
        <v>8590</v>
      </c>
      <c r="E14697" s="1" t="str">
        <f t="shared" si="229"/>
        <v>Piso</v>
      </c>
      <c r="F14697" s="7">
        <v>700</v>
      </c>
      <c r="G14697">
        <v>3</v>
      </c>
      <c r="H14697" s="16">
        <v>113</v>
      </c>
      <c r="I14697" s="18">
        <f>rent_spain_scraping_dataset[[#This Row],[precio]]/rent_spain_scraping_dataset[[#This Row],[metros]]</f>
        <v>6.1946902654867255</v>
      </c>
      <c r="J14697" s="1" t="str" cm="1">
        <f t="array" aca="1" ref="J14697" ca="1">IF(SUMPRODUCT(--ISNUMBER(SEARCH(MID(H14697,ROW(INDIRECT("1:"&amp;LEN(H14697))),1),"abcdefghijklmnopqrstuvwxyz")))&gt;0,"SI","NO")</f>
        <v>NO</v>
      </c>
      <c r="K14697">
        <v>9455</v>
      </c>
    </row>
    <row r="14698" spans="1:11" x14ac:dyDescent="0.3">
      <c r="A14698">
        <v>15051</v>
      </c>
      <c r="B14698" s="1" t="s">
        <v>7321</v>
      </c>
      <c r="C14698" s="1" t="s">
        <v>7322</v>
      </c>
      <c r="D14698" s="1" t="s">
        <v>8591</v>
      </c>
      <c r="E14698" s="1" t="str">
        <f t="shared" si="229"/>
        <v>Piso</v>
      </c>
      <c r="F14698" s="7">
        <v>1650</v>
      </c>
      <c r="G14698">
        <v>3</v>
      </c>
      <c r="H14698" s="16">
        <v>85</v>
      </c>
      <c r="I14698" s="18">
        <f>rent_spain_scraping_dataset[[#This Row],[precio]]/rent_spain_scraping_dataset[[#This Row],[metros]]</f>
        <v>19.411764705882351</v>
      </c>
      <c r="J14698" s="1" t="str" cm="1">
        <f t="array" aca="1" ref="J14698" ca="1">IF(SUMPRODUCT(--ISNUMBER(SEARCH(MID(H14698,ROW(INDIRECT("1:"&amp;LEN(H14698))),1),"abcdefghijklmnopqrstuvwxyz")))&gt;0,"SI","NO")</f>
        <v>NO</v>
      </c>
      <c r="K14698">
        <v>9455</v>
      </c>
    </row>
    <row r="14699" spans="1:11" x14ac:dyDescent="0.3">
      <c r="A14699">
        <v>15052</v>
      </c>
      <c r="B14699" s="1" t="s">
        <v>7321</v>
      </c>
      <c r="C14699" s="1" t="s">
        <v>7322</v>
      </c>
      <c r="D14699" s="1" t="s">
        <v>8592</v>
      </c>
      <c r="E14699" s="1" t="str">
        <f t="shared" si="229"/>
        <v>Piso</v>
      </c>
      <c r="F14699" s="7">
        <v>850</v>
      </c>
      <c r="G14699">
        <v>3</v>
      </c>
      <c r="H14699" s="16">
        <v>100</v>
      </c>
      <c r="I14699" s="18">
        <f>rent_spain_scraping_dataset[[#This Row],[precio]]/rent_spain_scraping_dataset[[#This Row],[metros]]</f>
        <v>8.5</v>
      </c>
      <c r="J14699" s="1" t="str" cm="1">
        <f t="array" aca="1" ref="J14699" ca="1">IF(SUMPRODUCT(--ISNUMBER(SEARCH(MID(H14699,ROW(INDIRECT("1:"&amp;LEN(H14699))),1),"abcdefghijklmnopqrstuvwxyz")))&gt;0,"SI","NO")</f>
        <v>NO</v>
      </c>
      <c r="K14699">
        <v>9455</v>
      </c>
    </row>
    <row r="14700" spans="1:11" x14ac:dyDescent="0.3">
      <c r="A14700">
        <v>15053</v>
      </c>
      <c r="B14700" s="1" t="s">
        <v>7321</v>
      </c>
      <c r="C14700" s="1" t="s">
        <v>7322</v>
      </c>
      <c r="D14700" s="1" t="s">
        <v>8593</v>
      </c>
      <c r="E14700" s="1" t="str">
        <f t="shared" si="229"/>
        <v>Piso</v>
      </c>
      <c r="F14700" s="7">
        <v>870</v>
      </c>
      <c r="G14700">
        <v>1</v>
      </c>
      <c r="H14700" s="16">
        <v>55</v>
      </c>
      <c r="I14700" s="18">
        <f>rent_spain_scraping_dataset[[#This Row],[precio]]/rent_spain_scraping_dataset[[#This Row],[metros]]</f>
        <v>15.818181818181818</v>
      </c>
      <c r="J14700" s="1" t="str" cm="1">
        <f t="array" aca="1" ref="J14700" ca="1">IF(SUMPRODUCT(--ISNUMBER(SEARCH(MID(H14700,ROW(INDIRECT("1:"&amp;LEN(H14700))),1),"abcdefghijklmnopqrstuvwxyz")))&gt;0,"SI","NO")</f>
        <v>NO</v>
      </c>
      <c r="K14700">
        <v>9455</v>
      </c>
    </row>
    <row r="14701" spans="1:11" x14ac:dyDescent="0.3">
      <c r="A14701">
        <v>15054</v>
      </c>
      <c r="B14701" s="1" t="s">
        <v>7321</v>
      </c>
      <c r="C14701" s="1" t="s">
        <v>7322</v>
      </c>
      <c r="D14701" s="1" t="s">
        <v>8594</v>
      </c>
      <c r="E14701" s="1" t="str">
        <f t="shared" si="229"/>
        <v>Piso</v>
      </c>
      <c r="F14701" s="7">
        <v>960</v>
      </c>
      <c r="G14701">
        <v>3</v>
      </c>
      <c r="H14701" s="16">
        <v>105</v>
      </c>
      <c r="I14701" s="18">
        <f>rent_spain_scraping_dataset[[#This Row],[precio]]/rent_spain_scraping_dataset[[#This Row],[metros]]</f>
        <v>9.1428571428571423</v>
      </c>
      <c r="J14701" s="1" t="str" cm="1">
        <f t="array" aca="1" ref="J14701" ca="1">IF(SUMPRODUCT(--ISNUMBER(SEARCH(MID(H14701,ROW(INDIRECT("1:"&amp;LEN(H14701))),1),"abcdefghijklmnopqrstuvwxyz")))&gt;0,"SI","NO")</f>
        <v>NO</v>
      </c>
      <c r="K14701">
        <v>9455</v>
      </c>
    </row>
    <row r="14702" spans="1:11" x14ac:dyDescent="0.3">
      <c r="A14702">
        <v>15056</v>
      </c>
      <c r="B14702" s="1" t="s">
        <v>7321</v>
      </c>
      <c r="C14702" s="1" t="s">
        <v>7322</v>
      </c>
      <c r="D14702" s="1" t="s">
        <v>8595</v>
      </c>
      <c r="E14702" s="1" t="str">
        <f t="shared" si="229"/>
        <v>Piso</v>
      </c>
      <c r="F14702" s="7">
        <v>1250</v>
      </c>
      <c r="G14702">
        <v>1</v>
      </c>
      <c r="H14702" s="16">
        <v>58</v>
      </c>
      <c r="I14702" s="18">
        <f>rent_spain_scraping_dataset[[#This Row],[precio]]/rent_spain_scraping_dataset[[#This Row],[metros]]</f>
        <v>21.551724137931036</v>
      </c>
      <c r="J14702" s="1" t="str" cm="1">
        <f t="array" aca="1" ref="J14702" ca="1">IF(SUMPRODUCT(--ISNUMBER(SEARCH(MID(H14702,ROW(INDIRECT("1:"&amp;LEN(H14702))),1),"abcdefghijklmnopqrstuvwxyz")))&gt;0,"SI","NO")</f>
        <v>NO</v>
      </c>
      <c r="K14702">
        <v>9455</v>
      </c>
    </row>
    <row r="14703" spans="1:11" x14ac:dyDescent="0.3">
      <c r="A14703">
        <v>15057</v>
      </c>
      <c r="B14703" s="1" t="s">
        <v>7321</v>
      </c>
      <c r="C14703" s="1" t="s">
        <v>7322</v>
      </c>
      <c r="D14703" s="1" t="s">
        <v>8596</v>
      </c>
      <c r="E14703" s="1" t="str">
        <f t="shared" si="229"/>
        <v>Piso</v>
      </c>
      <c r="F14703" s="7">
        <v>1175</v>
      </c>
      <c r="G14703">
        <v>2</v>
      </c>
      <c r="H14703" s="16">
        <v>81</v>
      </c>
      <c r="I14703" s="18">
        <f>rent_spain_scraping_dataset[[#This Row],[precio]]/rent_spain_scraping_dataset[[#This Row],[metros]]</f>
        <v>14.506172839506172</v>
      </c>
      <c r="J14703" s="1" t="str" cm="1">
        <f t="array" aca="1" ref="J14703" ca="1">IF(SUMPRODUCT(--ISNUMBER(SEARCH(MID(H14703,ROW(INDIRECT("1:"&amp;LEN(H14703))),1),"abcdefghijklmnopqrstuvwxyz")))&gt;0,"SI","NO")</f>
        <v>NO</v>
      </c>
      <c r="K14703">
        <v>9455</v>
      </c>
    </row>
    <row r="14704" spans="1:11" x14ac:dyDescent="0.3">
      <c r="A14704">
        <v>15058</v>
      </c>
      <c r="B14704" s="1" t="s">
        <v>7321</v>
      </c>
      <c r="C14704" s="1" t="s">
        <v>7322</v>
      </c>
      <c r="D14704" s="1" t="s">
        <v>8597</v>
      </c>
      <c r="E14704" s="1" t="str">
        <f t="shared" si="229"/>
        <v>Piso</v>
      </c>
      <c r="F14704" s="7">
        <v>3000</v>
      </c>
      <c r="G14704">
        <v>2</v>
      </c>
      <c r="H14704" s="16">
        <v>80</v>
      </c>
      <c r="I14704" s="18">
        <f>rent_spain_scraping_dataset[[#This Row],[precio]]/rent_spain_scraping_dataset[[#This Row],[metros]]</f>
        <v>37.5</v>
      </c>
      <c r="J14704" s="1" t="str" cm="1">
        <f t="array" aca="1" ref="J14704" ca="1">IF(SUMPRODUCT(--ISNUMBER(SEARCH(MID(H14704,ROW(INDIRECT("1:"&amp;LEN(H14704))),1),"abcdefghijklmnopqrstuvwxyz")))&gt;0,"SI","NO")</f>
        <v>NO</v>
      </c>
      <c r="K14704">
        <v>9455</v>
      </c>
    </row>
    <row r="14705" spans="1:11" x14ac:dyDescent="0.3">
      <c r="A14705">
        <v>15059</v>
      </c>
      <c r="B14705" s="1" t="s">
        <v>7321</v>
      </c>
      <c r="C14705" s="1" t="s">
        <v>7322</v>
      </c>
      <c r="D14705" s="1" t="s">
        <v>8598</v>
      </c>
      <c r="E14705" s="1" t="str">
        <f t="shared" si="229"/>
        <v>Ático</v>
      </c>
      <c r="F14705" s="7">
        <v>1480</v>
      </c>
      <c r="G14705">
        <v>2</v>
      </c>
      <c r="H14705" s="16">
        <v>50</v>
      </c>
      <c r="I14705" s="18">
        <f>rent_spain_scraping_dataset[[#This Row],[precio]]/rent_spain_scraping_dataset[[#This Row],[metros]]</f>
        <v>29.6</v>
      </c>
      <c r="J14705" s="1" t="str" cm="1">
        <f t="array" aca="1" ref="J14705" ca="1">IF(SUMPRODUCT(--ISNUMBER(SEARCH(MID(H14705,ROW(INDIRECT("1:"&amp;LEN(H14705))),1),"abcdefghijklmnopqrstuvwxyz")))&gt;0,"SI","NO")</f>
        <v>NO</v>
      </c>
      <c r="K14705">
        <v>9455</v>
      </c>
    </row>
    <row r="14706" spans="1:11" x14ac:dyDescent="0.3">
      <c r="A14706">
        <v>15060</v>
      </c>
      <c r="B14706" s="1" t="s">
        <v>7321</v>
      </c>
      <c r="C14706" s="1" t="s">
        <v>7322</v>
      </c>
      <c r="D14706" s="1" t="s">
        <v>8572</v>
      </c>
      <c r="E14706" s="1" t="str">
        <f t="shared" si="229"/>
        <v>Piso</v>
      </c>
      <c r="F14706" s="7">
        <v>890</v>
      </c>
      <c r="G14706">
        <v>3</v>
      </c>
      <c r="H14706" s="16">
        <v>48</v>
      </c>
      <c r="I14706" s="18">
        <f>rent_spain_scraping_dataset[[#This Row],[precio]]/rent_spain_scraping_dataset[[#This Row],[metros]]</f>
        <v>18.541666666666668</v>
      </c>
      <c r="J14706" s="1" t="str" cm="1">
        <f t="array" aca="1" ref="J14706" ca="1">IF(SUMPRODUCT(--ISNUMBER(SEARCH(MID(H14706,ROW(INDIRECT("1:"&amp;LEN(H14706))),1),"abcdefghijklmnopqrstuvwxyz")))&gt;0,"SI","NO")</f>
        <v>NO</v>
      </c>
      <c r="K14706">
        <v>9455</v>
      </c>
    </row>
    <row r="14707" spans="1:11" x14ac:dyDescent="0.3">
      <c r="A14707">
        <v>15061</v>
      </c>
      <c r="B14707" s="1" t="s">
        <v>7321</v>
      </c>
      <c r="C14707" s="1" t="s">
        <v>7322</v>
      </c>
      <c r="D14707" s="1" t="s">
        <v>7365</v>
      </c>
      <c r="E14707" s="1" t="str">
        <f t="shared" si="229"/>
        <v>Piso</v>
      </c>
      <c r="F14707" s="7">
        <v>2610</v>
      </c>
      <c r="G14707">
        <v>1</v>
      </c>
      <c r="H14707" s="16">
        <v>51</v>
      </c>
      <c r="I14707" s="18">
        <f>rent_spain_scraping_dataset[[#This Row],[precio]]/rent_spain_scraping_dataset[[#This Row],[metros]]</f>
        <v>51.176470588235297</v>
      </c>
      <c r="J14707" s="1" t="str" cm="1">
        <f t="array" aca="1" ref="J14707" ca="1">IF(SUMPRODUCT(--ISNUMBER(SEARCH(MID(H14707,ROW(INDIRECT("1:"&amp;LEN(H14707))),1),"abcdefghijklmnopqrstuvwxyz")))&gt;0,"SI","NO")</f>
        <v>NO</v>
      </c>
      <c r="K14707">
        <v>9455</v>
      </c>
    </row>
    <row r="14708" spans="1:11" x14ac:dyDescent="0.3">
      <c r="A14708">
        <v>15062</v>
      </c>
      <c r="B14708" s="1" t="s">
        <v>7321</v>
      </c>
      <c r="C14708" s="1" t="s">
        <v>7322</v>
      </c>
      <c r="D14708" s="1" t="s">
        <v>8573</v>
      </c>
      <c r="E14708" s="1" t="str">
        <f t="shared" si="229"/>
        <v>Piso</v>
      </c>
      <c r="F14708" s="7">
        <v>1250</v>
      </c>
      <c r="G14708">
        <v>2</v>
      </c>
      <c r="H14708" s="16">
        <v>90</v>
      </c>
      <c r="I14708" s="18">
        <f>rent_spain_scraping_dataset[[#This Row],[precio]]/rent_spain_scraping_dataset[[#This Row],[metros]]</f>
        <v>13.888888888888889</v>
      </c>
      <c r="J14708" s="1" t="str" cm="1">
        <f t="array" aca="1" ref="J14708" ca="1">IF(SUMPRODUCT(--ISNUMBER(SEARCH(MID(H14708,ROW(INDIRECT("1:"&amp;LEN(H14708))),1),"abcdefghijklmnopqrstuvwxyz")))&gt;0,"SI","NO")</f>
        <v>NO</v>
      </c>
      <c r="K14708">
        <v>9455</v>
      </c>
    </row>
    <row r="14709" spans="1:11" x14ac:dyDescent="0.3">
      <c r="A14709">
        <v>15063</v>
      </c>
      <c r="B14709" s="1" t="s">
        <v>7321</v>
      </c>
      <c r="C14709" s="1" t="s">
        <v>7322</v>
      </c>
      <c r="D14709" s="1" t="s">
        <v>8574</v>
      </c>
      <c r="E14709" s="1" t="str">
        <f t="shared" si="229"/>
        <v>Piso</v>
      </c>
      <c r="F14709" s="7">
        <v>1000</v>
      </c>
      <c r="G14709">
        <v>2</v>
      </c>
      <c r="H14709" s="16">
        <v>51</v>
      </c>
      <c r="I14709" s="18">
        <f>rent_spain_scraping_dataset[[#This Row],[precio]]/rent_spain_scraping_dataset[[#This Row],[metros]]</f>
        <v>19.607843137254903</v>
      </c>
      <c r="J14709" s="1" t="str" cm="1">
        <f t="array" aca="1" ref="J14709" ca="1">IF(SUMPRODUCT(--ISNUMBER(SEARCH(MID(H14709,ROW(INDIRECT("1:"&amp;LEN(H14709))),1),"abcdefghijklmnopqrstuvwxyz")))&gt;0,"SI","NO")</f>
        <v>NO</v>
      </c>
      <c r="K14709">
        <v>9455</v>
      </c>
    </row>
    <row r="14710" spans="1:11" x14ac:dyDescent="0.3">
      <c r="A14710">
        <v>15064</v>
      </c>
      <c r="B14710" s="1" t="s">
        <v>7321</v>
      </c>
      <c r="C14710" s="1" t="s">
        <v>7322</v>
      </c>
      <c r="D14710" s="1" t="s">
        <v>8575</v>
      </c>
      <c r="E14710" s="1" t="str">
        <f t="shared" si="229"/>
        <v>Piso</v>
      </c>
      <c r="F14710" s="7">
        <v>950</v>
      </c>
      <c r="G14710">
        <v>1</v>
      </c>
      <c r="H14710" s="16">
        <v>33</v>
      </c>
      <c r="I14710" s="18">
        <f>rent_spain_scraping_dataset[[#This Row],[precio]]/rent_spain_scraping_dataset[[#This Row],[metros]]</f>
        <v>28.787878787878789</v>
      </c>
      <c r="J14710" s="1" t="str" cm="1">
        <f t="array" aca="1" ref="J14710" ca="1">IF(SUMPRODUCT(--ISNUMBER(SEARCH(MID(H14710,ROW(INDIRECT("1:"&amp;LEN(H14710))),1),"abcdefghijklmnopqrstuvwxyz")))&gt;0,"SI","NO")</f>
        <v>NO</v>
      </c>
      <c r="K14710">
        <v>9455</v>
      </c>
    </row>
    <row r="14711" spans="1:11" x14ac:dyDescent="0.3">
      <c r="A14711">
        <v>15065</v>
      </c>
      <c r="B14711" s="1" t="s">
        <v>7321</v>
      </c>
      <c r="C14711" s="1" t="s">
        <v>7322</v>
      </c>
      <c r="D14711" s="1" t="s">
        <v>8576</v>
      </c>
      <c r="E14711" s="1" t="str">
        <f t="shared" si="229"/>
        <v>Piso</v>
      </c>
      <c r="F14711" s="7">
        <v>1500</v>
      </c>
      <c r="G14711">
        <v>4</v>
      </c>
      <c r="H14711" s="16">
        <v>120</v>
      </c>
      <c r="I14711" s="18">
        <f>rent_spain_scraping_dataset[[#This Row],[precio]]/rent_spain_scraping_dataset[[#This Row],[metros]]</f>
        <v>12.5</v>
      </c>
      <c r="J14711" s="1" t="str" cm="1">
        <f t="array" aca="1" ref="J14711" ca="1">IF(SUMPRODUCT(--ISNUMBER(SEARCH(MID(H14711,ROW(INDIRECT("1:"&amp;LEN(H14711))),1),"abcdefghijklmnopqrstuvwxyz")))&gt;0,"SI","NO")</f>
        <v>NO</v>
      </c>
      <c r="K14711">
        <v>9455</v>
      </c>
    </row>
    <row r="14712" spans="1:11" x14ac:dyDescent="0.3">
      <c r="A14712">
        <v>15066</v>
      </c>
      <c r="B14712" s="1" t="s">
        <v>7321</v>
      </c>
      <c r="C14712" s="1" t="s">
        <v>7322</v>
      </c>
      <c r="D14712" s="1" t="s">
        <v>8577</v>
      </c>
      <c r="E14712" s="1" t="str">
        <f t="shared" si="229"/>
        <v>Piso</v>
      </c>
      <c r="F14712" s="7">
        <v>930</v>
      </c>
      <c r="G14712">
        <v>3</v>
      </c>
      <c r="H14712" s="16">
        <v>58</v>
      </c>
      <c r="I14712" s="18">
        <f>rent_spain_scraping_dataset[[#This Row],[precio]]/rent_spain_scraping_dataset[[#This Row],[metros]]</f>
        <v>16.03448275862069</v>
      </c>
      <c r="J14712" s="1" t="str" cm="1">
        <f t="array" aca="1" ref="J14712" ca="1">IF(SUMPRODUCT(--ISNUMBER(SEARCH(MID(H14712,ROW(INDIRECT("1:"&amp;LEN(H14712))),1),"abcdefghijklmnopqrstuvwxyz")))&gt;0,"SI","NO")</f>
        <v>NO</v>
      </c>
      <c r="K14712">
        <v>9455</v>
      </c>
    </row>
    <row r="14713" spans="1:11" x14ac:dyDescent="0.3">
      <c r="A14713">
        <v>15067</v>
      </c>
      <c r="B14713" s="1" t="s">
        <v>7321</v>
      </c>
      <c r="C14713" s="1" t="s">
        <v>7322</v>
      </c>
      <c r="D14713" s="1" t="s">
        <v>8578</v>
      </c>
      <c r="E14713" s="1" t="str">
        <f t="shared" si="229"/>
        <v>Piso</v>
      </c>
      <c r="F14713" s="7">
        <v>1200</v>
      </c>
      <c r="G14713">
        <v>1</v>
      </c>
      <c r="H14713" s="16">
        <v>55</v>
      </c>
      <c r="I14713" s="18">
        <f>rent_spain_scraping_dataset[[#This Row],[precio]]/rent_spain_scraping_dataset[[#This Row],[metros]]</f>
        <v>21.818181818181817</v>
      </c>
      <c r="J14713" s="1" t="str" cm="1">
        <f t="array" aca="1" ref="J14713" ca="1">IF(SUMPRODUCT(--ISNUMBER(SEARCH(MID(H14713,ROW(INDIRECT("1:"&amp;LEN(H14713))),1),"abcdefghijklmnopqrstuvwxyz")))&gt;0,"SI","NO")</f>
        <v>NO</v>
      </c>
      <c r="K14713">
        <v>9455</v>
      </c>
    </row>
    <row r="14714" spans="1:11" x14ac:dyDescent="0.3">
      <c r="A14714">
        <v>15068</v>
      </c>
      <c r="B14714" s="1" t="s">
        <v>7321</v>
      </c>
      <c r="C14714" s="1" t="s">
        <v>7322</v>
      </c>
      <c r="D14714" s="1" t="s">
        <v>8579</v>
      </c>
      <c r="E14714" s="1" t="str">
        <f t="shared" si="229"/>
        <v>Piso</v>
      </c>
      <c r="F14714" s="7">
        <v>2700</v>
      </c>
      <c r="G14714">
        <v>3</v>
      </c>
      <c r="H14714" s="16">
        <v>150</v>
      </c>
      <c r="I14714" s="18">
        <f>rent_spain_scraping_dataset[[#This Row],[precio]]/rent_spain_scraping_dataset[[#This Row],[metros]]</f>
        <v>18</v>
      </c>
      <c r="J14714" s="1" t="str" cm="1">
        <f t="array" aca="1" ref="J14714" ca="1">IF(SUMPRODUCT(--ISNUMBER(SEARCH(MID(H14714,ROW(INDIRECT("1:"&amp;LEN(H14714))),1),"abcdefghijklmnopqrstuvwxyz")))&gt;0,"SI","NO")</f>
        <v>NO</v>
      </c>
      <c r="K14714">
        <v>9455</v>
      </c>
    </row>
    <row r="14715" spans="1:11" x14ac:dyDescent="0.3">
      <c r="A14715">
        <v>15069</v>
      </c>
      <c r="B14715" s="1" t="s">
        <v>7321</v>
      </c>
      <c r="C14715" s="1" t="s">
        <v>7322</v>
      </c>
      <c r="D14715" s="1" t="s">
        <v>8580</v>
      </c>
      <c r="E14715" s="1" t="str">
        <f t="shared" si="229"/>
        <v>Piso</v>
      </c>
      <c r="F14715" s="7">
        <v>2200</v>
      </c>
      <c r="G14715">
        <v>3</v>
      </c>
      <c r="H14715" s="16">
        <v>85</v>
      </c>
      <c r="I14715" s="18">
        <f>rent_spain_scraping_dataset[[#This Row],[precio]]/rent_spain_scraping_dataset[[#This Row],[metros]]</f>
        <v>25.882352941176471</v>
      </c>
      <c r="J14715" s="1" t="str" cm="1">
        <f t="array" aca="1" ref="J14715" ca="1">IF(SUMPRODUCT(--ISNUMBER(SEARCH(MID(H14715,ROW(INDIRECT("1:"&amp;LEN(H14715))),1),"abcdefghijklmnopqrstuvwxyz")))&gt;0,"SI","NO")</f>
        <v>NO</v>
      </c>
      <c r="K14715">
        <v>9455</v>
      </c>
    </row>
    <row r="14716" spans="1:11" x14ac:dyDescent="0.3">
      <c r="A14716">
        <v>15070</v>
      </c>
      <c r="B14716" s="1" t="s">
        <v>7321</v>
      </c>
      <c r="C14716" s="1" t="s">
        <v>7322</v>
      </c>
      <c r="D14716" s="1" t="s">
        <v>8581</v>
      </c>
      <c r="E14716" s="1" t="str">
        <f t="shared" si="229"/>
        <v>Piso</v>
      </c>
      <c r="F14716" s="7">
        <v>1100</v>
      </c>
      <c r="G14716">
        <v>2</v>
      </c>
      <c r="H14716" s="16">
        <v>80</v>
      </c>
      <c r="I14716" s="18">
        <f>rent_spain_scraping_dataset[[#This Row],[precio]]/rent_spain_scraping_dataset[[#This Row],[metros]]</f>
        <v>13.75</v>
      </c>
      <c r="J14716" s="1" t="str" cm="1">
        <f t="array" aca="1" ref="J14716" ca="1">IF(SUMPRODUCT(--ISNUMBER(SEARCH(MID(H14716,ROW(INDIRECT("1:"&amp;LEN(H14716))),1),"abcdefghijklmnopqrstuvwxyz")))&gt;0,"SI","NO")</f>
        <v>NO</v>
      </c>
      <c r="K14716">
        <v>9455</v>
      </c>
    </row>
    <row r="14717" spans="1:11" x14ac:dyDescent="0.3">
      <c r="A14717">
        <v>15071</v>
      </c>
      <c r="B14717" s="1" t="s">
        <v>7321</v>
      </c>
      <c r="C14717" s="1" t="s">
        <v>7322</v>
      </c>
      <c r="D14717" s="1" t="s">
        <v>7728</v>
      </c>
      <c r="E14717" s="1" t="str">
        <f t="shared" si="229"/>
        <v>Piso</v>
      </c>
      <c r="F14717" s="7">
        <v>1800</v>
      </c>
      <c r="G14717">
        <v>2</v>
      </c>
      <c r="H14717" s="16">
        <v>80</v>
      </c>
      <c r="I14717" s="18">
        <f>rent_spain_scraping_dataset[[#This Row],[precio]]/rent_spain_scraping_dataset[[#This Row],[metros]]</f>
        <v>22.5</v>
      </c>
      <c r="J14717" s="1" t="str" cm="1">
        <f t="array" aca="1" ref="J14717" ca="1">IF(SUMPRODUCT(--ISNUMBER(SEARCH(MID(H14717,ROW(INDIRECT("1:"&amp;LEN(H14717))),1),"abcdefghijklmnopqrstuvwxyz")))&gt;0,"SI","NO")</f>
        <v>NO</v>
      </c>
      <c r="K14717">
        <v>9455</v>
      </c>
    </row>
    <row r="14718" spans="1:11" x14ac:dyDescent="0.3">
      <c r="A14718">
        <v>15072</v>
      </c>
      <c r="B14718" s="1" t="s">
        <v>7321</v>
      </c>
      <c r="C14718" s="1" t="s">
        <v>7322</v>
      </c>
      <c r="D14718" s="1" t="s">
        <v>8582</v>
      </c>
      <c r="E14718" s="1" t="str">
        <f t="shared" si="229"/>
        <v>Piso</v>
      </c>
      <c r="F14718" s="7">
        <v>950</v>
      </c>
      <c r="G14718">
        <v>3</v>
      </c>
      <c r="H14718" s="16">
        <v>58</v>
      </c>
      <c r="I14718" s="18">
        <f>rent_spain_scraping_dataset[[#This Row],[precio]]/rent_spain_scraping_dataset[[#This Row],[metros]]</f>
        <v>16.379310344827587</v>
      </c>
      <c r="J14718" s="1" t="str" cm="1">
        <f t="array" aca="1" ref="J14718" ca="1">IF(SUMPRODUCT(--ISNUMBER(SEARCH(MID(H14718,ROW(INDIRECT("1:"&amp;LEN(H14718))),1),"abcdefghijklmnopqrstuvwxyz")))&gt;0,"SI","NO")</f>
        <v>NO</v>
      </c>
      <c r="K14718">
        <v>9455</v>
      </c>
    </row>
    <row r="14719" spans="1:11" x14ac:dyDescent="0.3">
      <c r="A14719">
        <v>15073</v>
      </c>
      <c r="B14719" s="1" t="s">
        <v>7321</v>
      </c>
      <c r="C14719" s="1" t="s">
        <v>7322</v>
      </c>
      <c r="D14719" s="1" t="s">
        <v>8583</v>
      </c>
      <c r="E14719" s="1" t="str">
        <f t="shared" si="229"/>
        <v>Piso</v>
      </c>
      <c r="F14719" s="7">
        <v>1000</v>
      </c>
      <c r="G14719">
        <v>1</v>
      </c>
      <c r="H14719" s="16">
        <v>50</v>
      </c>
      <c r="I14719" s="18">
        <f>rent_spain_scraping_dataset[[#This Row],[precio]]/rent_spain_scraping_dataset[[#This Row],[metros]]</f>
        <v>20</v>
      </c>
      <c r="J14719" s="1" t="str" cm="1">
        <f t="array" aca="1" ref="J14719" ca="1">IF(SUMPRODUCT(--ISNUMBER(SEARCH(MID(H14719,ROW(INDIRECT("1:"&amp;LEN(H14719))),1),"abcdefghijklmnopqrstuvwxyz")))&gt;0,"SI","NO")</f>
        <v>NO</v>
      </c>
      <c r="K14719">
        <v>9455</v>
      </c>
    </row>
    <row r="14720" spans="1:11" x14ac:dyDescent="0.3">
      <c r="A14720">
        <v>15074</v>
      </c>
      <c r="B14720" s="1" t="s">
        <v>7321</v>
      </c>
      <c r="C14720" s="1" t="s">
        <v>7322</v>
      </c>
      <c r="D14720" s="1" t="s">
        <v>8584</v>
      </c>
      <c r="E14720" s="1" t="str">
        <f t="shared" si="229"/>
        <v>Dúplex</v>
      </c>
      <c r="F14720" s="7">
        <v>775</v>
      </c>
      <c r="G14720">
        <v>3</v>
      </c>
      <c r="H14720" s="16">
        <v>128</v>
      </c>
      <c r="I14720" s="18">
        <f>rent_spain_scraping_dataset[[#This Row],[precio]]/rent_spain_scraping_dataset[[#This Row],[metros]]</f>
        <v>6.0546875</v>
      </c>
      <c r="J14720" s="1" t="str" cm="1">
        <f t="array" aca="1" ref="J14720" ca="1">IF(SUMPRODUCT(--ISNUMBER(SEARCH(MID(H14720,ROW(INDIRECT("1:"&amp;LEN(H14720))),1),"abcdefghijklmnopqrstuvwxyz")))&gt;0,"SI","NO")</f>
        <v>NO</v>
      </c>
      <c r="K14720">
        <v>9455</v>
      </c>
    </row>
    <row r="14721" spans="1:11" x14ac:dyDescent="0.3">
      <c r="A14721">
        <v>15075</v>
      </c>
      <c r="B14721" s="1" t="s">
        <v>7321</v>
      </c>
      <c r="C14721" s="1" t="s">
        <v>7322</v>
      </c>
      <c r="D14721" s="1" t="s">
        <v>8585</v>
      </c>
      <c r="E14721" s="1" t="str">
        <f t="shared" si="229"/>
        <v>Casa</v>
      </c>
      <c r="F14721" s="7">
        <v>3500</v>
      </c>
      <c r="G14721">
        <v>4</v>
      </c>
      <c r="H14721" s="16">
        <v>541</v>
      </c>
      <c r="I14721" s="18">
        <f>rent_spain_scraping_dataset[[#This Row],[precio]]/rent_spain_scraping_dataset[[#This Row],[metros]]</f>
        <v>6.4695009242144179</v>
      </c>
      <c r="J14721" s="1" t="str" cm="1">
        <f t="array" aca="1" ref="J14721" ca="1">IF(SUMPRODUCT(--ISNUMBER(SEARCH(MID(H14721,ROW(INDIRECT("1:"&amp;LEN(H14721))),1),"abcdefghijklmnopqrstuvwxyz")))&gt;0,"SI","NO")</f>
        <v>NO</v>
      </c>
      <c r="K14721">
        <v>9455</v>
      </c>
    </row>
    <row r="14722" spans="1:11" x14ac:dyDescent="0.3">
      <c r="A14722">
        <v>15076</v>
      </c>
      <c r="B14722" s="1" t="s">
        <v>7321</v>
      </c>
      <c r="C14722" s="1" t="s">
        <v>7322</v>
      </c>
      <c r="D14722" s="1" t="s">
        <v>8586</v>
      </c>
      <c r="E14722" s="1" t="str">
        <f t="shared" ref="E14722:E14785" si="230">IFERROR(LEFT(D14722, FIND(" ", D14722) - 1), D14722)</f>
        <v>Piso</v>
      </c>
      <c r="F14722" s="7">
        <v>1500</v>
      </c>
      <c r="G14722">
        <v>1</v>
      </c>
      <c r="H14722" s="16">
        <v>50</v>
      </c>
      <c r="I14722" s="18">
        <f>rent_spain_scraping_dataset[[#This Row],[precio]]/rent_spain_scraping_dataset[[#This Row],[metros]]</f>
        <v>30</v>
      </c>
      <c r="J14722" s="1" t="str" cm="1">
        <f t="array" aca="1" ref="J14722" ca="1">IF(SUMPRODUCT(--ISNUMBER(SEARCH(MID(H14722,ROW(INDIRECT("1:"&amp;LEN(H14722))),1),"abcdefghijklmnopqrstuvwxyz")))&gt;0,"SI","NO")</f>
        <v>NO</v>
      </c>
      <c r="K14722">
        <v>9455</v>
      </c>
    </row>
    <row r="14723" spans="1:11" x14ac:dyDescent="0.3">
      <c r="A14723">
        <v>15077</v>
      </c>
      <c r="B14723" s="1" t="s">
        <v>7321</v>
      </c>
      <c r="C14723" s="1" t="s">
        <v>7322</v>
      </c>
      <c r="D14723" s="1" t="s">
        <v>8587</v>
      </c>
      <c r="E14723" s="1" t="str">
        <f t="shared" si="230"/>
        <v>Ático</v>
      </c>
      <c r="F14723" s="7">
        <v>1300</v>
      </c>
      <c r="G14723">
        <v>1</v>
      </c>
      <c r="H14723" s="16">
        <v>37</v>
      </c>
      <c r="I14723" s="18">
        <f>rent_spain_scraping_dataset[[#This Row],[precio]]/rent_spain_scraping_dataset[[#This Row],[metros]]</f>
        <v>35.135135135135137</v>
      </c>
      <c r="J14723" s="1" t="str" cm="1">
        <f t="array" aca="1" ref="J14723" ca="1">IF(SUMPRODUCT(--ISNUMBER(SEARCH(MID(H14723,ROW(INDIRECT("1:"&amp;LEN(H14723))),1),"abcdefghijklmnopqrstuvwxyz")))&gt;0,"SI","NO")</f>
        <v>NO</v>
      </c>
      <c r="K14723">
        <v>9455</v>
      </c>
    </row>
    <row r="14724" spans="1:11" x14ac:dyDescent="0.3">
      <c r="A14724">
        <v>15078</v>
      </c>
      <c r="B14724" s="1" t="s">
        <v>7321</v>
      </c>
      <c r="C14724" s="1" t="s">
        <v>7322</v>
      </c>
      <c r="D14724" s="1" t="s">
        <v>8588</v>
      </c>
      <c r="E14724" s="1" t="str">
        <f t="shared" si="230"/>
        <v>Piso</v>
      </c>
      <c r="F14724" s="7">
        <v>800</v>
      </c>
      <c r="G14724">
        <v>3</v>
      </c>
      <c r="H14724" s="16">
        <v>80</v>
      </c>
      <c r="I14724" s="18">
        <f>rent_spain_scraping_dataset[[#This Row],[precio]]/rent_spain_scraping_dataset[[#This Row],[metros]]</f>
        <v>10</v>
      </c>
      <c r="J14724" s="1" t="str" cm="1">
        <f t="array" aca="1" ref="J14724" ca="1">IF(SUMPRODUCT(--ISNUMBER(SEARCH(MID(H14724,ROW(INDIRECT("1:"&amp;LEN(H14724))),1),"abcdefghijklmnopqrstuvwxyz")))&gt;0,"SI","NO")</f>
        <v>NO</v>
      </c>
      <c r="K14724">
        <v>9455</v>
      </c>
    </row>
    <row r="14725" spans="1:11" x14ac:dyDescent="0.3">
      <c r="A14725">
        <v>15079</v>
      </c>
      <c r="B14725" s="1" t="s">
        <v>7321</v>
      </c>
      <c r="C14725" s="1" t="s">
        <v>7322</v>
      </c>
      <c r="D14725" s="1" t="s">
        <v>8589</v>
      </c>
      <c r="E14725" s="1" t="str">
        <f t="shared" si="230"/>
        <v>Ático</v>
      </c>
      <c r="F14725" s="7">
        <v>2600</v>
      </c>
      <c r="G14725">
        <v>2</v>
      </c>
      <c r="H14725" s="16">
        <v>150</v>
      </c>
      <c r="I14725" s="18">
        <f>rent_spain_scraping_dataset[[#This Row],[precio]]/rent_spain_scraping_dataset[[#This Row],[metros]]</f>
        <v>17.333333333333332</v>
      </c>
      <c r="J14725" s="1" t="str" cm="1">
        <f t="array" aca="1" ref="J14725" ca="1">IF(SUMPRODUCT(--ISNUMBER(SEARCH(MID(H14725,ROW(INDIRECT("1:"&amp;LEN(H14725))),1),"abcdefghijklmnopqrstuvwxyz")))&gt;0,"SI","NO")</f>
        <v>NO</v>
      </c>
      <c r="K14725">
        <v>9455</v>
      </c>
    </row>
    <row r="14726" spans="1:11" x14ac:dyDescent="0.3">
      <c r="A14726">
        <v>15080</v>
      </c>
      <c r="B14726" s="1" t="s">
        <v>7321</v>
      </c>
      <c r="C14726" s="1" t="s">
        <v>7322</v>
      </c>
      <c r="D14726" s="1" t="s">
        <v>8590</v>
      </c>
      <c r="E14726" s="1" t="str">
        <f t="shared" si="230"/>
        <v>Piso</v>
      </c>
      <c r="F14726" s="7">
        <v>700</v>
      </c>
      <c r="G14726">
        <v>3</v>
      </c>
      <c r="H14726" s="16">
        <v>113</v>
      </c>
      <c r="I14726" s="18">
        <f>rent_spain_scraping_dataset[[#This Row],[precio]]/rent_spain_scraping_dataset[[#This Row],[metros]]</f>
        <v>6.1946902654867255</v>
      </c>
      <c r="J14726" s="1" t="str" cm="1">
        <f t="array" aca="1" ref="J14726" ca="1">IF(SUMPRODUCT(--ISNUMBER(SEARCH(MID(H14726,ROW(INDIRECT("1:"&amp;LEN(H14726))),1),"abcdefghijklmnopqrstuvwxyz")))&gt;0,"SI","NO")</f>
        <v>NO</v>
      </c>
      <c r="K14726">
        <v>9455</v>
      </c>
    </row>
    <row r="14727" spans="1:11" x14ac:dyDescent="0.3">
      <c r="A14727">
        <v>15081</v>
      </c>
      <c r="B14727" s="1" t="s">
        <v>7321</v>
      </c>
      <c r="C14727" s="1" t="s">
        <v>7322</v>
      </c>
      <c r="D14727" s="1" t="s">
        <v>8591</v>
      </c>
      <c r="E14727" s="1" t="str">
        <f t="shared" si="230"/>
        <v>Piso</v>
      </c>
      <c r="F14727" s="7">
        <v>1650</v>
      </c>
      <c r="G14727">
        <v>3</v>
      </c>
      <c r="H14727" s="16">
        <v>85</v>
      </c>
      <c r="I14727" s="18">
        <f>rent_spain_scraping_dataset[[#This Row],[precio]]/rent_spain_scraping_dataset[[#This Row],[metros]]</f>
        <v>19.411764705882351</v>
      </c>
      <c r="J14727" s="1" t="str" cm="1">
        <f t="array" aca="1" ref="J14727" ca="1">IF(SUMPRODUCT(--ISNUMBER(SEARCH(MID(H14727,ROW(INDIRECT("1:"&amp;LEN(H14727))),1),"abcdefghijklmnopqrstuvwxyz")))&gt;0,"SI","NO")</f>
        <v>NO</v>
      </c>
      <c r="K14727">
        <v>9455</v>
      </c>
    </row>
    <row r="14728" spans="1:11" x14ac:dyDescent="0.3">
      <c r="A14728">
        <v>15082</v>
      </c>
      <c r="B14728" s="1" t="s">
        <v>7321</v>
      </c>
      <c r="C14728" s="1" t="s">
        <v>7322</v>
      </c>
      <c r="D14728" s="1" t="s">
        <v>8592</v>
      </c>
      <c r="E14728" s="1" t="str">
        <f t="shared" si="230"/>
        <v>Piso</v>
      </c>
      <c r="F14728" s="7">
        <v>850</v>
      </c>
      <c r="G14728">
        <v>3</v>
      </c>
      <c r="H14728" s="16">
        <v>100</v>
      </c>
      <c r="I14728" s="18">
        <f>rent_spain_scraping_dataset[[#This Row],[precio]]/rent_spain_scraping_dataset[[#This Row],[metros]]</f>
        <v>8.5</v>
      </c>
      <c r="J14728" s="1" t="str" cm="1">
        <f t="array" aca="1" ref="J14728" ca="1">IF(SUMPRODUCT(--ISNUMBER(SEARCH(MID(H14728,ROW(INDIRECT("1:"&amp;LEN(H14728))),1),"abcdefghijklmnopqrstuvwxyz")))&gt;0,"SI","NO")</f>
        <v>NO</v>
      </c>
      <c r="K14728">
        <v>9455</v>
      </c>
    </row>
    <row r="14729" spans="1:11" x14ac:dyDescent="0.3">
      <c r="A14729">
        <v>15083</v>
      </c>
      <c r="B14729" s="1" t="s">
        <v>7321</v>
      </c>
      <c r="C14729" s="1" t="s">
        <v>7322</v>
      </c>
      <c r="D14729" s="1" t="s">
        <v>8593</v>
      </c>
      <c r="E14729" s="1" t="str">
        <f t="shared" si="230"/>
        <v>Piso</v>
      </c>
      <c r="F14729" s="7">
        <v>870</v>
      </c>
      <c r="G14729">
        <v>1</v>
      </c>
      <c r="H14729" s="16">
        <v>55</v>
      </c>
      <c r="I14729" s="18">
        <f>rent_spain_scraping_dataset[[#This Row],[precio]]/rent_spain_scraping_dataset[[#This Row],[metros]]</f>
        <v>15.818181818181818</v>
      </c>
      <c r="J14729" s="1" t="str" cm="1">
        <f t="array" aca="1" ref="J14729" ca="1">IF(SUMPRODUCT(--ISNUMBER(SEARCH(MID(H14729,ROW(INDIRECT("1:"&amp;LEN(H14729))),1),"abcdefghijklmnopqrstuvwxyz")))&gt;0,"SI","NO")</f>
        <v>NO</v>
      </c>
      <c r="K14729">
        <v>9455</v>
      </c>
    </row>
    <row r="14730" spans="1:11" x14ac:dyDescent="0.3">
      <c r="A14730">
        <v>15084</v>
      </c>
      <c r="B14730" s="1" t="s">
        <v>7321</v>
      </c>
      <c r="C14730" s="1" t="s">
        <v>7322</v>
      </c>
      <c r="D14730" s="1" t="s">
        <v>8594</v>
      </c>
      <c r="E14730" s="1" t="str">
        <f t="shared" si="230"/>
        <v>Piso</v>
      </c>
      <c r="F14730" s="7">
        <v>960</v>
      </c>
      <c r="G14730">
        <v>3</v>
      </c>
      <c r="H14730" s="16">
        <v>105</v>
      </c>
      <c r="I14730" s="18">
        <f>rent_spain_scraping_dataset[[#This Row],[precio]]/rent_spain_scraping_dataset[[#This Row],[metros]]</f>
        <v>9.1428571428571423</v>
      </c>
      <c r="J14730" s="1" t="str" cm="1">
        <f t="array" aca="1" ref="J14730" ca="1">IF(SUMPRODUCT(--ISNUMBER(SEARCH(MID(H14730,ROW(INDIRECT("1:"&amp;LEN(H14730))),1),"abcdefghijklmnopqrstuvwxyz")))&gt;0,"SI","NO")</f>
        <v>NO</v>
      </c>
      <c r="K14730">
        <v>9455</v>
      </c>
    </row>
    <row r="14731" spans="1:11" x14ac:dyDescent="0.3">
      <c r="A14731">
        <v>15086</v>
      </c>
      <c r="B14731" s="1" t="s">
        <v>7321</v>
      </c>
      <c r="C14731" s="1" t="s">
        <v>7322</v>
      </c>
      <c r="D14731" s="1" t="s">
        <v>8595</v>
      </c>
      <c r="E14731" s="1" t="str">
        <f t="shared" si="230"/>
        <v>Piso</v>
      </c>
      <c r="F14731" s="7">
        <v>1250</v>
      </c>
      <c r="G14731">
        <v>1</v>
      </c>
      <c r="H14731" s="16">
        <v>58</v>
      </c>
      <c r="I14731" s="18">
        <f>rent_spain_scraping_dataset[[#This Row],[precio]]/rent_spain_scraping_dataset[[#This Row],[metros]]</f>
        <v>21.551724137931036</v>
      </c>
      <c r="J14731" s="1" t="str" cm="1">
        <f t="array" aca="1" ref="J14731" ca="1">IF(SUMPRODUCT(--ISNUMBER(SEARCH(MID(H14731,ROW(INDIRECT("1:"&amp;LEN(H14731))),1),"abcdefghijklmnopqrstuvwxyz")))&gt;0,"SI","NO")</f>
        <v>NO</v>
      </c>
      <c r="K14731">
        <v>9455</v>
      </c>
    </row>
    <row r="14732" spans="1:11" x14ac:dyDescent="0.3">
      <c r="A14732">
        <v>15087</v>
      </c>
      <c r="B14732" s="1" t="s">
        <v>7321</v>
      </c>
      <c r="C14732" s="1" t="s">
        <v>7322</v>
      </c>
      <c r="D14732" s="1" t="s">
        <v>8596</v>
      </c>
      <c r="E14732" s="1" t="str">
        <f t="shared" si="230"/>
        <v>Piso</v>
      </c>
      <c r="F14732" s="7">
        <v>1175</v>
      </c>
      <c r="G14732">
        <v>2</v>
      </c>
      <c r="H14732" s="16">
        <v>81</v>
      </c>
      <c r="I14732" s="18">
        <f>rent_spain_scraping_dataset[[#This Row],[precio]]/rent_spain_scraping_dataset[[#This Row],[metros]]</f>
        <v>14.506172839506172</v>
      </c>
      <c r="J14732" s="1" t="str" cm="1">
        <f t="array" aca="1" ref="J14732" ca="1">IF(SUMPRODUCT(--ISNUMBER(SEARCH(MID(H14732,ROW(INDIRECT("1:"&amp;LEN(H14732))),1),"abcdefghijklmnopqrstuvwxyz")))&gt;0,"SI","NO")</f>
        <v>NO</v>
      </c>
      <c r="K14732">
        <v>9455</v>
      </c>
    </row>
    <row r="14733" spans="1:11" x14ac:dyDescent="0.3">
      <c r="A14733">
        <v>15088</v>
      </c>
      <c r="B14733" s="1" t="s">
        <v>7321</v>
      </c>
      <c r="C14733" s="1" t="s">
        <v>7322</v>
      </c>
      <c r="D14733" s="1" t="s">
        <v>8597</v>
      </c>
      <c r="E14733" s="1" t="str">
        <f t="shared" si="230"/>
        <v>Piso</v>
      </c>
      <c r="F14733" s="7">
        <v>3000</v>
      </c>
      <c r="G14733">
        <v>2</v>
      </c>
      <c r="H14733" s="16">
        <v>80</v>
      </c>
      <c r="I14733" s="18">
        <f>rent_spain_scraping_dataset[[#This Row],[precio]]/rent_spain_scraping_dataset[[#This Row],[metros]]</f>
        <v>37.5</v>
      </c>
      <c r="J14733" s="1" t="str" cm="1">
        <f t="array" aca="1" ref="J14733" ca="1">IF(SUMPRODUCT(--ISNUMBER(SEARCH(MID(H14733,ROW(INDIRECT("1:"&amp;LEN(H14733))),1),"abcdefghijklmnopqrstuvwxyz")))&gt;0,"SI","NO")</f>
        <v>NO</v>
      </c>
      <c r="K14733">
        <v>9455</v>
      </c>
    </row>
    <row r="14734" spans="1:11" x14ac:dyDescent="0.3">
      <c r="A14734">
        <v>15089</v>
      </c>
      <c r="B14734" s="1" t="s">
        <v>7321</v>
      </c>
      <c r="C14734" s="1" t="s">
        <v>7322</v>
      </c>
      <c r="D14734" s="1" t="s">
        <v>8598</v>
      </c>
      <c r="E14734" s="1" t="str">
        <f t="shared" si="230"/>
        <v>Ático</v>
      </c>
      <c r="F14734" s="7">
        <v>1480</v>
      </c>
      <c r="G14734">
        <v>2</v>
      </c>
      <c r="H14734" s="16">
        <v>50</v>
      </c>
      <c r="I14734" s="18">
        <f>rent_spain_scraping_dataset[[#This Row],[precio]]/rent_spain_scraping_dataset[[#This Row],[metros]]</f>
        <v>29.6</v>
      </c>
      <c r="J14734" s="1" t="str" cm="1">
        <f t="array" aca="1" ref="J14734" ca="1">IF(SUMPRODUCT(--ISNUMBER(SEARCH(MID(H14734,ROW(INDIRECT("1:"&amp;LEN(H14734))),1),"abcdefghijklmnopqrstuvwxyz")))&gt;0,"SI","NO")</f>
        <v>NO</v>
      </c>
      <c r="K14734">
        <v>9455</v>
      </c>
    </row>
    <row r="14735" spans="1:11" x14ac:dyDescent="0.3">
      <c r="A14735">
        <v>15090</v>
      </c>
      <c r="B14735" s="1" t="s">
        <v>7321</v>
      </c>
      <c r="C14735" s="1" t="s">
        <v>7322</v>
      </c>
      <c r="D14735" s="1" t="s">
        <v>8572</v>
      </c>
      <c r="E14735" s="1" t="str">
        <f t="shared" si="230"/>
        <v>Piso</v>
      </c>
      <c r="F14735" s="7">
        <v>890</v>
      </c>
      <c r="G14735">
        <v>3</v>
      </c>
      <c r="H14735" s="16">
        <v>48</v>
      </c>
      <c r="I14735" s="18">
        <f>rent_spain_scraping_dataset[[#This Row],[precio]]/rent_spain_scraping_dataset[[#This Row],[metros]]</f>
        <v>18.541666666666668</v>
      </c>
      <c r="J14735" s="1" t="str" cm="1">
        <f t="array" aca="1" ref="J14735" ca="1">IF(SUMPRODUCT(--ISNUMBER(SEARCH(MID(H14735,ROW(INDIRECT("1:"&amp;LEN(H14735))),1),"abcdefghijklmnopqrstuvwxyz")))&gt;0,"SI","NO")</f>
        <v>NO</v>
      </c>
      <c r="K14735">
        <v>9455</v>
      </c>
    </row>
    <row r="14736" spans="1:11" x14ac:dyDescent="0.3">
      <c r="A14736">
        <v>15091</v>
      </c>
      <c r="B14736" s="1" t="s">
        <v>7321</v>
      </c>
      <c r="C14736" s="1" t="s">
        <v>7322</v>
      </c>
      <c r="D14736" s="1" t="s">
        <v>7365</v>
      </c>
      <c r="E14736" s="1" t="str">
        <f t="shared" si="230"/>
        <v>Piso</v>
      </c>
      <c r="F14736" s="7">
        <v>2610</v>
      </c>
      <c r="G14736">
        <v>1</v>
      </c>
      <c r="H14736" s="16">
        <v>51</v>
      </c>
      <c r="I14736" s="18">
        <f>rent_spain_scraping_dataset[[#This Row],[precio]]/rent_spain_scraping_dataset[[#This Row],[metros]]</f>
        <v>51.176470588235297</v>
      </c>
      <c r="J14736" s="1" t="str" cm="1">
        <f t="array" aca="1" ref="J14736" ca="1">IF(SUMPRODUCT(--ISNUMBER(SEARCH(MID(H14736,ROW(INDIRECT("1:"&amp;LEN(H14736))),1),"abcdefghijklmnopqrstuvwxyz")))&gt;0,"SI","NO")</f>
        <v>NO</v>
      </c>
      <c r="K14736">
        <v>9455</v>
      </c>
    </row>
    <row r="14737" spans="1:11" x14ac:dyDescent="0.3">
      <c r="A14737">
        <v>15092</v>
      </c>
      <c r="B14737" s="1" t="s">
        <v>7321</v>
      </c>
      <c r="C14737" s="1" t="s">
        <v>7322</v>
      </c>
      <c r="D14737" s="1" t="s">
        <v>8573</v>
      </c>
      <c r="E14737" s="1" t="str">
        <f t="shared" si="230"/>
        <v>Piso</v>
      </c>
      <c r="F14737" s="7">
        <v>1250</v>
      </c>
      <c r="G14737">
        <v>2</v>
      </c>
      <c r="H14737" s="16">
        <v>90</v>
      </c>
      <c r="I14737" s="18">
        <f>rent_spain_scraping_dataset[[#This Row],[precio]]/rent_spain_scraping_dataset[[#This Row],[metros]]</f>
        <v>13.888888888888889</v>
      </c>
      <c r="J14737" s="1" t="str" cm="1">
        <f t="array" aca="1" ref="J14737" ca="1">IF(SUMPRODUCT(--ISNUMBER(SEARCH(MID(H14737,ROW(INDIRECT("1:"&amp;LEN(H14737))),1),"abcdefghijklmnopqrstuvwxyz")))&gt;0,"SI","NO")</f>
        <v>NO</v>
      </c>
      <c r="K14737">
        <v>9455</v>
      </c>
    </row>
    <row r="14738" spans="1:11" x14ac:dyDescent="0.3">
      <c r="A14738">
        <v>15093</v>
      </c>
      <c r="B14738" s="1" t="s">
        <v>7321</v>
      </c>
      <c r="C14738" s="1" t="s">
        <v>7322</v>
      </c>
      <c r="D14738" s="1" t="s">
        <v>8574</v>
      </c>
      <c r="E14738" s="1" t="str">
        <f t="shared" si="230"/>
        <v>Piso</v>
      </c>
      <c r="F14738" s="7">
        <v>1000</v>
      </c>
      <c r="G14738">
        <v>2</v>
      </c>
      <c r="H14738" s="16">
        <v>51</v>
      </c>
      <c r="I14738" s="18">
        <f>rent_spain_scraping_dataset[[#This Row],[precio]]/rent_spain_scraping_dataset[[#This Row],[metros]]</f>
        <v>19.607843137254903</v>
      </c>
      <c r="J14738" s="1" t="str" cm="1">
        <f t="array" aca="1" ref="J14738" ca="1">IF(SUMPRODUCT(--ISNUMBER(SEARCH(MID(H14738,ROW(INDIRECT("1:"&amp;LEN(H14738))),1),"abcdefghijklmnopqrstuvwxyz")))&gt;0,"SI","NO")</f>
        <v>NO</v>
      </c>
      <c r="K14738">
        <v>9455</v>
      </c>
    </row>
    <row r="14739" spans="1:11" x14ac:dyDescent="0.3">
      <c r="A14739">
        <v>15094</v>
      </c>
      <c r="B14739" s="1" t="s">
        <v>7321</v>
      </c>
      <c r="C14739" s="1" t="s">
        <v>7322</v>
      </c>
      <c r="D14739" s="1" t="s">
        <v>8575</v>
      </c>
      <c r="E14739" s="1" t="str">
        <f t="shared" si="230"/>
        <v>Piso</v>
      </c>
      <c r="F14739" s="7">
        <v>950</v>
      </c>
      <c r="G14739">
        <v>1</v>
      </c>
      <c r="H14739" s="16">
        <v>33</v>
      </c>
      <c r="I14739" s="18">
        <f>rent_spain_scraping_dataset[[#This Row],[precio]]/rent_spain_scraping_dataset[[#This Row],[metros]]</f>
        <v>28.787878787878789</v>
      </c>
      <c r="J14739" s="1" t="str" cm="1">
        <f t="array" aca="1" ref="J14739" ca="1">IF(SUMPRODUCT(--ISNUMBER(SEARCH(MID(H14739,ROW(INDIRECT("1:"&amp;LEN(H14739))),1),"abcdefghijklmnopqrstuvwxyz")))&gt;0,"SI","NO")</f>
        <v>NO</v>
      </c>
      <c r="K14739">
        <v>9455</v>
      </c>
    </row>
    <row r="14740" spans="1:11" x14ac:dyDescent="0.3">
      <c r="A14740">
        <v>15095</v>
      </c>
      <c r="B14740" s="1" t="s">
        <v>7321</v>
      </c>
      <c r="C14740" s="1" t="s">
        <v>7322</v>
      </c>
      <c r="D14740" s="1" t="s">
        <v>8576</v>
      </c>
      <c r="E14740" s="1" t="str">
        <f t="shared" si="230"/>
        <v>Piso</v>
      </c>
      <c r="F14740" s="7">
        <v>1500</v>
      </c>
      <c r="G14740">
        <v>4</v>
      </c>
      <c r="H14740" s="16">
        <v>120</v>
      </c>
      <c r="I14740" s="18">
        <f>rent_spain_scraping_dataset[[#This Row],[precio]]/rent_spain_scraping_dataset[[#This Row],[metros]]</f>
        <v>12.5</v>
      </c>
      <c r="J14740" s="1" t="str" cm="1">
        <f t="array" aca="1" ref="J14740" ca="1">IF(SUMPRODUCT(--ISNUMBER(SEARCH(MID(H14740,ROW(INDIRECT("1:"&amp;LEN(H14740))),1),"abcdefghijklmnopqrstuvwxyz")))&gt;0,"SI","NO")</f>
        <v>NO</v>
      </c>
      <c r="K14740">
        <v>9455</v>
      </c>
    </row>
    <row r="14741" spans="1:11" x14ac:dyDescent="0.3">
      <c r="A14741">
        <v>15096</v>
      </c>
      <c r="B14741" s="1" t="s">
        <v>7321</v>
      </c>
      <c r="C14741" s="1" t="s">
        <v>7322</v>
      </c>
      <c r="D14741" s="1" t="s">
        <v>8577</v>
      </c>
      <c r="E14741" s="1" t="str">
        <f t="shared" si="230"/>
        <v>Piso</v>
      </c>
      <c r="F14741" s="7">
        <v>930</v>
      </c>
      <c r="G14741">
        <v>3</v>
      </c>
      <c r="H14741" s="16">
        <v>58</v>
      </c>
      <c r="I14741" s="18">
        <f>rent_spain_scraping_dataset[[#This Row],[precio]]/rent_spain_scraping_dataset[[#This Row],[metros]]</f>
        <v>16.03448275862069</v>
      </c>
      <c r="J14741" s="1" t="str" cm="1">
        <f t="array" aca="1" ref="J14741" ca="1">IF(SUMPRODUCT(--ISNUMBER(SEARCH(MID(H14741,ROW(INDIRECT("1:"&amp;LEN(H14741))),1),"abcdefghijklmnopqrstuvwxyz")))&gt;0,"SI","NO")</f>
        <v>NO</v>
      </c>
      <c r="K14741">
        <v>9455</v>
      </c>
    </row>
    <row r="14742" spans="1:11" x14ac:dyDescent="0.3">
      <c r="A14742">
        <v>15097</v>
      </c>
      <c r="B14742" s="1" t="s">
        <v>7321</v>
      </c>
      <c r="C14742" s="1" t="s">
        <v>7322</v>
      </c>
      <c r="D14742" s="1" t="s">
        <v>8578</v>
      </c>
      <c r="E14742" s="1" t="str">
        <f t="shared" si="230"/>
        <v>Piso</v>
      </c>
      <c r="F14742" s="7">
        <v>1200</v>
      </c>
      <c r="G14742">
        <v>1</v>
      </c>
      <c r="H14742" s="16">
        <v>55</v>
      </c>
      <c r="I14742" s="18">
        <f>rent_spain_scraping_dataset[[#This Row],[precio]]/rent_spain_scraping_dataset[[#This Row],[metros]]</f>
        <v>21.818181818181817</v>
      </c>
      <c r="J14742" s="1" t="str" cm="1">
        <f t="array" aca="1" ref="J14742" ca="1">IF(SUMPRODUCT(--ISNUMBER(SEARCH(MID(H14742,ROW(INDIRECT("1:"&amp;LEN(H14742))),1),"abcdefghijklmnopqrstuvwxyz")))&gt;0,"SI","NO")</f>
        <v>NO</v>
      </c>
      <c r="K14742">
        <v>9455</v>
      </c>
    </row>
    <row r="14743" spans="1:11" x14ac:dyDescent="0.3">
      <c r="A14743">
        <v>15098</v>
      </c>
      <c r="B14743" s="1" t="s">
        <v>7321</v>
      </c>
      <c r="C14743" s="1" t="s">
        <v>7322</v>
      </c>
      <c r="D14743" s="1" t="s">
        <v>8579</v>
      </c>
      <c r="E14743" s="1" t="str">
        <f t="shared" si="230"/>
        <v>Piso</v>
      </c>
      <c r="F14743" s="7">
        <v>2700</v>
      </c>
      <c r="G14743">
        <v>3</v>
      </c>
      <c r="H14743" s="16">
        <v>150</v>
      </c>
      <c r="I14743" s="18">
        <f>rent_spain_scraping_dataset[[#This Row],[precio]]/rent_spain_scraping_dataset[[#This Row],[metros]]</f>
        <v>18</v>
      </c>
      <c r="J14743" s="1" t="str" cm="1">
        <f t="array" aca="1" ref="J14743" ca="1">IF(SUMPRODUCT(--ISNUMBER(SEARCH(MID(H14743,ROW(INDIRECT("1:"&amp;LEN(H14743))),1),"abcdefghijklmnopqrstuvwxyz")))&gt;0,"SI","NO")</f>
        <v>NO</v>
      </c>
      <c r="K14743">
        <v>9455</v>
      </c>
    </row>
    <row r="14744" spans="1:11" x14ac:dyDescent="0.3">
      <c r="A14744">
        <v>15099</v>
      </c>
      <c r="B14744" s="1" t="s">
        <v>7321</v>
      </c>
      <c r="C14744" s="1" t="s">
        <v>7322</v>
      </c>
      <c r="D14744" s="1" t="s">
        <v>8580</v>
      </c>
      <c r="E14744" s="1" t="str">
        <f t="shared" si="230"/>
        <v>Piso</v>
      </c>
      <c r="F14744" s="7">
        <v>2200</v>
      </c>
      <c r="G14744">
        <v>3</v>
      </c>
      <c r="H14744" s="16">
        <v>85</v>
      </c>
      <c r="I14744" s="18">
        <f>rent_spain_scraping_dataset[[#This Row],[precio]]/rent_spain_scraping_dataset[[#This Row],[metros]]</f>
        <v>25.882352941176471</v>
      </c>
      <c r="J14744" s="1" t="str" cm="1">
        <f t="array" aca="1" ref="J14744" ca="1">IF(SUMPRODUCT(--ISNUMBER(SEARCH(MID(H14744,ROW(INDIRECT("1:"&amp;LEN(H14744))),1),"abcdefghijklmnopqrstuvwxyz")))&gt;0,"SI","NO")</f>
        <v>NO</v>
      </c>
      <c r="K14744">
        <v>9455</v>
      </c>
    </row>
    <row r="14745" spans="1:11" x14ac:dyDescent="0.3">
      <c r="A14745">
        <v>15100</v>
      </c>
      <c r="B14745" s="1" t="s">
        <v>7321</v>
      </c>
      <c r="C14745" s="1" t="s">
        <v>7322</v>
      </c>
      <c r="D14745" s="1" t="s">
        <v>8581</v>
      </c>
      <c r="E14745" s="1" t="str">
        <f t="shared" si="230"/>
        <v>Piso</v>
      </c>
      <c r="F14745" s="7">
        <v>1100</v>
      </c>
      <c r="G14745">
        <v>2</v>
      </c>
      <c r="H14745" s="16">
        <v>80</v>
      </c>
      <c r="I14745" s="18">
        <f>rent_spain_scraping_dataset[[#This Row],[precio]]/rent_spain_scraping_dataset[[#This Row],[metros]]</f>
        <v>13.75</v>
      </c>
      <c r="J14745" s="1" t="str" cm="1">
        <f t="array" aca="1" ref="J14745" ca="1">IF(SUMPRODUCT(--ISNUMBER(SEARCH(MID(H14745,ROW(INDIRECT("1:"&amp;LEN(H14745))),1),"abcdefghijklmnopqrstuvwxyz")))&gt;0,"SI","NO")</f>
        <v>NO</v>
      </c>
      <c r="K14745">
        <v>9455</v>
      </c>
    </row>
    <row r="14746" spans="1:11" x14ac:dyDescent="0.3">
      <c r="A14746">
        <v>15101</v>
      </c>
      <c r="B14746" s="1" t="s">
        <v>7321</v>
      </c>
      <c r="C14746" s="1" t="s">
        <v>7322</v>
      </c>
      <c r="D14746" s="1" t="s">
        <v>7728</v>
      </c>
      <c r="E14746" s="1" t="str">
        <f t="shared" si="230"/>
        <v>Piso</v>
      </c>
      <c r="F14746" s="7">
        <v>1800</v>
      </c>
      <c r="G14746">
        <v>2</v>
      </c>
      <c r="H14746" s="16">
        <v>80</v>
      </c>
      <c r="I14746" s="18">
        <f>rent_spain_scraping_dataset[[#This Row],[precio]]/rent_spain_scraping_dataset[[#This Row],[metros]]</f>
        <v>22.5</v>
      </c>
      <c r="J14746" s="1" t="str" cm="1">
        <f t="array" aca="1" ref="J14746" ca="1">IF(SUMPRODUCT(--ISNUMBER(SEARCH(MID(H14746,ROW(INDIRECT("1:"&amp;LEN(H14746))),1),"abcdefghijklmnopqrstuvwxyz")))&gt;0,"SI","NO")</f>
        <v>NO</v>
      </c>
      <c r="K14746">
        <v>9455</v>
      </c>
    </row>
    <row r="14747" spans="1:11" x14ac:dyDescent="0.3">
      <c r="A14747">
        <v>15102</v>
      </c>
      <c r="B14747" s="1" t="s">
        <v>7321</v>
      </c>
      <c r="C14747" s="1" t="s">
        <v>7322</v>
      </c>
      <c r="D14747" s="1" t="s">
        <v>8582</v>
      </c>
      <c r="E14747" s="1" t="str">
        <f t="shared" si="230"/>
        <v>Piso</v>
      </c>
      <c r="F14747" s="7">
        <v>950</v>
      </c>
      <c r="G14747">
        <v>3</v>
      </c>
      <c r="H14747" s="16">
        <v>58</v>
      </c>
      <c r="I14747" s="18">
        <f>rent_spain_scraping_dataset[[#This Row],[precio]]/rent_spain_scraping_dataset[[#This Row],[metros]]</f>
        <v>16.379310344827587</v>
      </c>
      <c r="J14747" s="1" t="str" cm="1">
        <f t="array" aca="1" ref="J14747" ca="1">IF(SUMPRODUCT(--ISNUMBER(SEARCH(MID(H14747,ROW(INDIRECT("1:"&amp;LEN(H14747))),1),"abcdefghijklmnopqrstuvwxyz")))&gt;0,"SI","NO")</f>
        <v>NO</v>
      </c>
      <c r="K14747">
        <v>9455</v>
      </c>
    </row>
    <row r="14748" spans="1:11" x14ac:dyDescent="0.3">
      <c r="A14748">
        <v>15103</v>
      </c>
      <c r="B14748" s="1" t="s">
        <v>7321</v>
      </c>
      <c r="C14748" s="1" t="s">
        <v>7322</v>
      </c>
      <c r="D14748" s="1" t="s">
        <v>8583</v>
      </c>
      <c r="E14748" s="1" t="str">
        <f t="shared" si="230"/>
        <v>Piso</v>
      </c>
      <c r="F14748" s="7">
        <v>1000</v>
      </c>
      <c r="G14748">
        <v>1</v>
      </c>
      <c r="H14748" s="16">
        <v>50</v>
      </c>
      <c r="I14748" s="18">
        <f>rent_spain_scraping_dataset[[#This Row],[precio]]/rent_spain_scraping_dataset[[#This Row],[metros]]</f>
        <v>20</v>
      </c>
      <c r="J14748" s="1" t="str" cm="1">
        <f t="array" aca="1" ref="J14748" ca="1">IF(SUMPRODUCT(--ISNUMBER(SEARCH(MID(H14748,ROW(INDIRECT("1:"&amp;LEN(H14748))),1),"abcdefghijklmnopqrstuvwxyz")))&gt;0,"SI","NO")</f>
        <v>NO</v>
      </c>
      <c r="K14748">
        <v>9455</v>
      </c>
    </row>
    <row r="14749" spans="1:11" x14ac:dyDescent="0.3">
      <c r="A14749">
        <v>15104</v>
      </c>
      <c r="B14749" s="1" t="s">
        <v>7321</v>
      </c>
      <c r="C14749" s="1" t="s">
        <v>7322</v>
      </c>
      <c r="D14749" s="1" t="s">
        <v>8584</v>
      </c>
      <c r="E14749" s="1" t="str">
        <f t="shared" si="230"/>
        <v>Dúplex</v>
      </c>
      <c r="F14749" s="7">
        <v>775</v>
      </c>
      <c r="G14749">
        <v>3</v>
      </c>
      <c r="H14749" s="16">
        <v>128</v>
      </c>
      <c r="I14749" s="18">
        <f>rent_spain_scraping_dataset[[#This Row],[precio]]/rent_spain_scraping_dataset[[#This Row],[metros]]</f>
        <v>6.0546875</v>
      </c>
      <c r="J14749" s="1" t="str" cm="1">
        <f t="array" aca="1" ref="J14749" ca="1">IF(SUMPRODUCT(--ISNUMBER(SEARCH(MID(H14749,ROW(INDIRECT("1:"&amp;LEN(H14749))),1),"abcdefghijklmnopqrstuvwxyz")))&gt;0,"SI","NO")</f>
        <v>NO</v>
      </c>
      <c r="K14749">
        <v>9455</v>
      </c>
    </row>
    <row r="14750" spans="1:11" x14ac:dyDescent="0.3">
      <c r="A14750">
        <v>15105</v>
      </c>
      <c r="B14750" s="1" t="s">
        <v>7321</v>
      </c>
      <c r="C14750" s="1" t="s">
        <v>7322</v>
      </c>
      <c r="D14750" s="1" t="s">
        <v>8585</v>
      </c>
      <c r="E14750" s="1" t="str">
        <f t="shared" si="230"/>
        <v>Casa</v>
      </c>
      <c r="F14750" s="7">
        <v>3500</v>
      </c>
      <c r="G14750">
        <v>4</v>
      </c>
      <c r="H14750" s="16">
        <v>541</v>
      </c>
      <c r="I14750" s="18">
        <f>rent_spain_scraping_dataset[[#This Row],[precio]]/rent_spain_scraping_dataset[[#This Row],[metros]]</f>
        <v>6.4695009242144179</v>
      </c>
      <c r="J14750" s="1" t="str" cm="1">
        <f t="array" aca="1" ref="J14750" ca="1">IF(SUMPRODUCT(--ISNUMBER(SEARCH(MID(H14750,ROW(INDIRECT("1:"&amp;LEN(H14750))),1),"abcdefghijklmnopqrstuvwxyz")))&gt;0,"SI","NO")</f>
        <v>NO</v>
      </c>
      <c r="K14750">
        <v>9455</v>
      </c>
    </row>
    <row r="14751" spans="1:11" x14ac:dyDescent="0.3">
      <c r="A14751">
        <v>15106</v>
      </c>
      <c r="B14751" s="1" t="s">
        <v>7321</v>
      </c>
      <c r="C14751" s="1" t="s">
        <v>7322</v>
      </c>
      <c r="D14751" s="1" t="s">
        <v>8586</v>
      </c>
      <c r="E14751" s="1" t="str">
        <f t="shared" si="230"/>
        <v>Piso</v>
      </c>
      <c r="F14751" s="7">
        <v>1500</v>
      </c>
      <c r="G14751">
        <v>1</v>
      </c>
      <c r="H14751" s="16">
        <v>50</v>
      </c>
      <c r="I14751" s="18">
        <f>rent_spain_scraping_dataset[[#This Row],[precio]]/rent_spain_scraping_dataset[[#This Row],[metros]]</f>
        <v>30</v>
      </c>
      <c r="J14751" s="1" t="str" cm="1">
        <f t="array" aca="1" ref="J14751" ca="1">IF(SUMPRODUCT(--ISNUMBER(SEARCH(MID(H14751,ROW(INDIRECT("1:"&amp;LEN(H14751))),1),"abcdefghijklmnopqrstuvwxyz")))&gt;0,"SI","NO")</f>
        <v>NO</v>
      </c>
      <c r="K14751">
        <v>9455</v>
      </c>
    </row>
    <row r="14752" spans="1:11" x14ac:dyDescent="0.3">
      <c r="A14752">
        <v>15107</v>
      </c>
      <c r="B14752" s="1" t="s">
        <v>7321</v>
      </c>
      <c r="C14752" s="1" t="s">
        <v>7322</v>
      </c>
      <c r="D14752" s="1" t="s">
        <v>8587</v>
      </c>
      <c r="E14752" s="1" t="str">
        <f t="shared" si="230"/>
        <v>Ático</v>
      </c>
      <c r="F14752" s="7">
        <v>1300</v>
      </c>
      <c r="G14752">
        <v>1</v>
      </c>
      <c r="H14752" s="16">
        <v>37</v>
      </c>
      <c r="I14752" s="18">
        <f>rent_spain_scraping_dataset[[#This Row],[precio]]/rent_spain_scraping_dataset[[#This Row],[metros]]</f>
        <v>35.135135135135137</v>
      </c>
      <c r="J14752" s="1" t="str" cm="1">
        <f t="array" aca="1" ref="J14752" ca="1">IF(SUMPRODUCT(--ISNUMBER(SEARCH(MID(H14752,ROW(INDIRECT("1:"&amp;LEN(H14752))),1),"abcdefghijklmnopqrstuvwxyz")))&gt;0,"SI","NO")</f>
        <v>NO</v>
      </c>
      <c r="K14752">
        <v>9455</v>
      </c>
    </row>
    <row r="14753" spans="1:11" x14ac:dyDescent="0.3">
      <c r="A14753">
        <v>15108</v>
      </c>
      <c r="B14753" s="1" t="s">
        <v>7321</v>
      </c>
      <c r="C14753" s="1" t="s">
        <v>7322</v>
      </c>
      <c r="D14753" s="1" t="s">
        <v>8588</v>
      </c>
      <c r="E14753" s="1" t="str">
        <f t="shared" si="230"/>
        <v>Piso</v>
      </c>
      <c r="F14753" s="7">
        <v>800</v>
      </c>
      <c r="G14753">
        <v>3</v>
      </c>
      <c r="H14753" s="16">
        <v>80</v>
      </c>
      <c r="I14753" s="18">
        <f>rent_spain_scraping_dataset[[#This Row],[precio]]/rent_spain_scraping_dataset[[#This Row],[metros]]</f>
        <v>10</v>
      </c>
      <c r="J14753" s="1" t="str" cm="1">
        <f t="array" aca="1" ref="J14753" ca="1">IF(SUMPRODUCT(--ISNUMBER(SEARCH(MID(H14753,ROW(INDIRECT("1:"&amp;LEN(H14753))),1),"abcdefghijklmnopqrstuvwxyz")))&gt;0,"SI","NO")</f>
        <v>NO</v>
      </c>
      <c r="K14753">
        <v>9455</v>
      </c>
    </row>
    <row r="14754" spans="1:11" x14ac:dyDescent="0.3">
      <c r="A14754">
        <v>15109</v>
      </c>
      <c r="B14754" s="1" t="s">
        <v>7321</v>
      </c>
      <c r="C14754" s="1" t="s">
        <v>7322</v>
      </c>
      <c r="D14754" s="1" t="s">
        <v>8589</v>
      </c>
      <c r="E14754" s="1" t="str">
        <f t="shared" si="230"/>
        <v>Ático</v>
      </c>
      <c r="F14754" s="7">
        <v>2600</v>
      </c>
      <c r="G14754">
        <v>2</v>
      </c>
      <c r="H14754" s="16">
        <v>150</v>
      </c>
      <c r="I14754" s="18">
        <f>rent_spain_scraping_dataset[[#This Row],[precio]]/rent_spain_scraping_dataset[[#This Row],[metros]]</f>
        <v>17.333333333333332</v>
      </c>
      <c r="J14754" s="1" t="str" cm="1">
        <f t="array" aca="1" ref="J14754" ca="1">IF(SUMPRODUCT(--ISNUMBER(SEARCH(MID(H14754,ROW(INDIRECT("1:"&amp;LEN(H14754))),1),"abcdefghijklmnopqrstuvwxyz")))&gt;0,"SI","NO")</f>
        <v>NO</v>
      </c>
      <c r="K14754">
        <v>9455</v>
      </c>
    </row>
    <row r="14755" spans="1:11" x14ac:dyDescent="0.3">
      <c r="A14755">
        <v>15110</v>
      </c>
      <c r="B14755" s="1" t="s">
        <v>7321</v>
      </c>
      <c r="C14755" s="1" t="s">
        <v>7322</v>
      </c>
      <c r="D14755" s="1" t="s">
        <v>8590</v>
      </c>
      <c r="E14755" s="1" t="str">
        <f t="shared" si="230"/>
        <v>Piso</v>
      </c>
      <c r="F14755" s="7">
        <v>700</v>
      </c>
      <c r="G14755">
        <v>3</v>
      </c>
      <c r="H14755" s="16">
        <v>113</v>
      </c>
      <c r="I14755" s="18">
        <f>rent_spain_scraping_dataset[[#This Row],[precio]]/rent_spain_scraping_dataset[[#This Row],[metros]]</f>
        <v>6.1946902654867255</v>
      </c>
      <c r="J14755" s="1" t="str" cm="1">
        <f t="array" aca="1" ref="J14755" ca="1">IF(SUMPRODUCT(--ISNUMBER(SEARCH(MID(H14755,ROW(INDIRECT("1:"&amp;LEN(H14755))),1),"abcdefghijklmnopqrstuvwxyz")))&gt;0,"SI","NO")</f>
        <v>NO</v>
      </c>
      <c r="K14755">
        <v>9455</v>
      </c>
    </row>
    <row r="14756" spans="1:11" x14ac:dyDescent="0.3">
      <c r="A14756">
        <v>15111</v>
      </c>
      <c r="B14756" s="1" t="s">
        <v>7321</v>
      </c>
      <c r="C14756" s="1" t="s">
        <v>7322</v>
      </c>
      <c r="D14756" s="1" t="s">
        <v>8591</v>
      </c>
      <c r="E14756" s="1" t="str">
        <f t="shared" si="230"/>
        <v>Piso</v>
      </c>
      <c r="F14756" s="7">
        <v>1650</v>
      </c>
      <c r="G14756">
        <v>3</v>
      </c>
      <c r="H14756" s="16">
        <v>85</v>
      </c>
      <c r="I14756" s="18">
        <f>rent_spain_scraping_dataset[[#This Row],[precio]]/rent_spain_scraping_dataset[[#This Row],[metros]]</f>
        <v>19.411764705882351</v>
      </c>
      <c r="J14756" s="1" t="str" cm="1">
        <f t="array" aca="1" ref="J14756" ca="1">IF(SUMPRODUCT(--ISNUMBER(SEARCH(MID(H14756,ROW(INDIRECT("1:"&amp;LEN(H14756))),1),"abcdefghijklmnopqrstuvwxyz")))&gt;0,"SI","NO")</f>
        <v>NO</v>
      </c>
      <c r="K14756">
        <v>9455</v>
      </c>
    </row>
    <row r="14757" spans="1:11" x14ac:dyDescent="0.3">
      <c r="A14757">
        <v>15112</v>
      </c>
      <c r="B14757" s="1" t="s">
        <v>7321</v>
      </c>
      <c r="C14757" s="1" t="s">
        <v>7322</v>
      </c>
      <c r="D14757" s="1" t="s">
        <v>8592</v>
      </c>
      <c r="E14757" s="1" t="str">
        <f t="shared" si="230"/>
        <v>Piso</v>
      </c>
      <c r="F14757" s="7">
        <v>850</v>
      </c>
      <c r="G14757">
        <v>3</v>
      </c>
      <c r="H14757" s="16">
        <v>100</v>
      </c>
      <c r="I14757" s="18">
        <f>rent_spain_scraping_dataset[[#This Row],[precio]]/rent_spain_scraping_dataset[[#This Row],[metros]]</f>
        <v>8.5</v>
      </c>
      <c r="J14757" s="1" t="str" cm="1">
        <f t="array" aca="1" ref="J14757" ca="1">IF(SUMPRODUCT(--ISNUMBER(SEARCH(MID(H14757,ROW(INDIRECT("1:"&amp;LEN(H14757))),1),"abcdefghijklmnopqrstuvwxyz")))&gt;0,"SI","NO")</f>
        <v>NO</v>
      </c>
      <c r="K14757">
        <v>9455</v>
      </c>
    </row>
    <row r="14758" spans="1:11" x14ac:dyDescent="0.3">
      <c r="A14758">
        <v>15113</v>
      </c>
      <c r="B14758" s="1" t="s">
        <v>7321</v>
      </c>
      <c r="C14758" s="1" t="s">
        <v>7322</v>
      </c>
      <c r="D14758" s="1" t="s">
        <v>8593</v>
      </c>
      <c r="E14758" s="1" t="str">
        <f t="shared" si="230"/>
        <v>Piso</v>
      </c>
      <c r="F14758" s="7">
        <v>870</v>
      </c>
      <c r="G14758">
        <v>1</v>
      </c>
      <c r="H14758" s="16">
        <v>55</v>
      </c>
      <c r="I14758" s="18">
        <f>rent_spain_scraping_dataset[[#This Row],[precio]]/rent_spain_scraping_dataset[[#This Row],[metros]]</f>
        <v>15.818181818181818</v>
      </c>
      <c r="J14758" s="1" t="str" cm="1">
        <f t="array" aca="1" ref="J14758" ca="1">IF(SUMPRODUCT(--ISNUMBER(SEARCH(MID(H14758,ROW(INDIRECT("1:"&amp;LEN(H14758))),1),"abcdefghijklmnopqrstuvwxyz")))&gt;0,"SI","NO")</f>
        <v>NO</v>
      </c>
      <c r="K14758">
        <v>9455</v>
      </c>
    </row>
    <row r="14759" spans="1:11" x14ac:dyDescent="0.3">
      <c r="A14759">
        <v>15114</v>
      </c>
      <c r="B14759" s="1" t="s">
        <v>7321</v>
      </c>
      <c r="C14759" s="1" t="s">
        <v>7322</v>
      </c>
      <c r="D14759" s="1" t="s">
        <v>8594</v>
      </c>
      <c r="E14759" s="1" t="str">
        <f t="shared" si="230"/>
        <v>Piso</v>
      </c>
      <c r="F14759" s="7">
        <v>960</v>
      </c>
      <c r="G14759">
        <v>3</v>
      </c>
      <c r="H14759" s="16">
        <v>105</v>
      </c>
      <c r="I14759" s="18">
        <f>rent_spain_scraping_dataset[[#This Row],[precio]]/rent_spain_scraping_dataset[[#This Row],[metros]]</f>
        <v>9.1428571428571423</v>
      </c>
      <c r="J14759" s="1" t="str" cm="1">
        <f t="array" aca="1" ref="J14759" ca="1">IF(SUMPRODUCT(--ISNUMBER(SEARCH(MID(H14759,ROW(INDIRECT("1:"&amp;LEN(H14759))),1),"abcdefghijklmnopqrstuvwxyz")))&gt;0,"SI","NO")</f>
        <v>NO</v>
      </c>
      <c r="K14759">
        <v>9455</v>
      </c>
    </row>
    <row r="14760" spans="1:11" x14ac:dyDescent="0.3">
      <c r="A14760">
        <v>15116</v>
      </c>
      <c r="B14760" s="1" t="s">
        <v>7321</v>
      </c>
      <c r="C14760" s="1" t="s">
        <v>7322</v>
      </c>
      <c r="D14760" s="1" t="s">
        <v>8595</v>
      </c>
      <c r="E14760" s="1" t="str">
        <f t="shared" si="230"/>
        <v>Piso</v>
      </c>
      <c r="F14760" s="7">
        <v>1250</v>
      </c>
      <c r="G14760">
        <v>1</v>
      </c>
      <c r="H14760" s="16">
        <v>58</v>
      </c>
      <c r="I14760" s="18">
        <f>rent_spain_scraping_dataset[[#This Row],[precio]]/rent_spain_scraping_dataset[[#This Row],[metros]]</f>
        <v>21.551724137931036</v>
      </c>
      <c r="J14760" s="1" t="str" cm="1">
        <f t="array" aca="1" ref="J14760" ca="1">IF(SUMPRODUCT(--ISNUMBER(SEARCH(MID(H14760,ROW(INDIRECT("1:"&amp;LEN(H14760))),1),"abcdefghijklmnopqrstuvwxyz")))&gt;0,"SI","NO")</f>
        <v>NO</v>
      </c>
      <c r="K14760">
        <v>9455</v>
      </c>
    </row>
    <row r="14761" spans="1:11" x14ac:dyDescent="0.3">
      <c r="A14761">
        <v>15117</v>
      </c>
      <c r="B14761" s="1" t="s">
        <v>7321</v>
      </c>
      <c r="C14761" s="1" t="s">
        <v>7322</v>
      </c>
      <c r="D14761" s="1" t="s">
        <v>8596</v>
      </c>
      <c r="E14761" s="1" t="str">
        <f t="shared" si="230"/>
        <v>Piso</v>
      </c>
      <c r="F14761" s="7">
        <v>1175</v>
      </c>
      <c r="G14761">
        <v>2</v>
      </c>
      <c r="H14761" s="16">
        <v>81</v>
      </c>
      <c r="I14761" s="18">
        <f>rent_spain_scraping_dataset[[#This Row],[precio]]/rent_spain_scraping_dataset[[#This Row],[metros]]</f>
        <v>14.506172839506172</v>
      </c>
      <c r="J14761" s="1" t="str" cm="1">
        <f t="array" aca="1" ref="J14761" ca="1">IF(SUMPRODUCT(--ISNUMBER(SEARCH(MID(H14761,ROW(INDIRECT("1:"&amp;LEN(H14761))),1),"abcdefghijklmnopqrstuvwxyz")))&gt;0,"SI","NO")</f>
        <v>NO</v>
      </c>
      <c r="K14761">
        <v>9455</v>
      </c>
    </row>
    <row r="14762" spans="1:11" x14ac:dyDescent="0.3">
      <c r="A14762">
        <v>15118</v>
      </c>
      <c r="B14762" s="1" t="s">
        <v>7321</v>
      </c>
      <c r="C14762" s="1" t="s">
        <v>7322</v>
      </c>
      <c r="D14762" s="1" t="s">
        <v>8597</v>
      </c>
      <c r="E14762" s="1" t="str">
        <f t="shared" si="230"/>
        <v>Piso</v>
      </c>
      <c r="F14762" s="7">
        <v>3000</v>
      </c>
      <c r="G14762">
        <v>2</v>
      </c>
      <c r="H14762" s="16">
        <v>80</v>
      </c>
      <c r="I14762" s="18">
        <f>rent_spain_scraping_dataset[[#This Row],[precio]]/rent_spain_scraping_dataset[[#This Row],[metros]]</f>
        <v>37.5</v>
      </c>
      <c r="J14762" s="1" t="str" cm="1">
        <f t="array" aca="1" ref="J14762" ca="1">IF(SUMPRODUCT(--ISNUMBER(SEARCH(MID(H14762,ROW(INDIRECT("1:"&amp;LEN(H14762))),1),"abcdefghijklmnopqrstuvwxyz")))&gt;0,"SI","NO")</f>
        <v>NO</v>
      </c>
      <c r="K14762">
        <v>9455</v>
      </c>
    </row>
    <row r="14763" spans="1:11" x14ac:dyDescent="0.3">
      <c r="A14763">
        <v>15119</v>
      </c>
      <c r="B14763" s="1" t="s">
        <v>7321</v>
      </c>
      <c r="C14763" s="1" t="s">
        <v>7322</v>
      </c>
      <c r="D14763" s="1" t="s">
        <v>8598</v>
      </c>
      <c r="E14763" s="1" t="str">
        <f t="shared" si="230"/>
        <v>Ático</v>
      </c>
      <c r="F14763" s="7">
        <v>1480</v>
      </c>
      <c r="G14763">
        <v>2</v>
      </c>
      <c r="H14763" s="16">
        <v>50</v>
      </c>
      <c r="I14763" s="18">
        <f>rent_spain_scraping_dataset[[#This Row],[precio]]/rent_spain_scraping_dataset[[#This Row],[metros]]</f>
        <v>29.6</v>
      </c>
      <c r="J14763" s="1" t="str" cm="1">
        <f t="array" aca="1" ref="J14763" ca="1">IF(SUMPRODUCT(--ISNUMBER(SEARCH(MID(H14763,ROW(INDIRECT("1:"&amp;LEN(H14763))),1),"abcdefghijklmnopqrstuvwxyz")))&gt;0,"SI","NO")</f>
        <v>NO</v>
      </c>
      <c r="K14763">
        <v>9455</v>
      </c>
    </row>
    <row r="14764" spans="1:11" x14ac:dyDescent="0.3">
      <c r="A14764">
        <v>15120</v>
      </c>
      <c r="B14764" s="1" t="s">
        <v>7321</v>
      </c>
      <c r="C14764" s="1" t="s">
        <v>7322</v>
      </c>
      <c r="D14764" s="1" t="s">
        <v>8572</v>
      </c>
      <c r="E14764" s="1" t="str">
        <f t="shared" si="230"/>
        <v>Piso</v>
      </c>
      <c r="F14764" s="7">
        <v>890</v>
      </c>
      <c r="G14764">
        <v>3</v>
      </c>
      <c r="H14764" s="16">
        <v>48</v>
      </c>
      <c r="I14764" s="18">
        <f>rent_spain_scraping_dataset[[#This Row],[precio]]/rent_spain_scraping_dataset[[#This Row],[metros]]</f>
        <v>18.541666666666668</v>
      </c>
      <c r="J14764" s="1" t="str" cm="1">
        <f t="array" aca="1" ref="J14764" ca="1">IF(SUMPRODUCT(--ISNUMBER(SEARCH(MID(H14764,ROW(INDIRECT("1:"&amp;LEN(H14764))),1),"abcdefghijklmnopqrstuvwxyz")))&gt;0,"SI","NO")</f>
        <v>NO</v>
      </c>
      <c r="K14764">
        <v>9455</v>
      </c>
    </row>
    <row r="14765" spans="1:11" x14ac:dyDescent="0.3">
      <c r="A14765">
        <v>15121</v>
      </c>
      <c r="B14765" s="1" t="s">
        <v>7321</v>
      </c>
      <c r="C14765" s="1" t="s">
        <v>7322</v>
      </c>
      <c r="D14765" s="1" t="s">
        <v>7365</v>
      </c>
      <c r="E14765" s="1" t="str">
        <f t="shared" si="230"/>
        <v>Piso</v>
      </c>
      <c r="F14765" s="7">
        <v>2610</v>
      </c>
      <c r="G14765">
        <v>1</v>
      </c>
      <c r="H14765" s="16">
        <v>51</v>
      </c>
      <c r="I14765" s="18">
        <f>rent_spain_scraping_dataset[[#This Row],[precio]]/rent_spain_scraping_dataset[[#This Row],[metros]]</f>
        <v>51.176470588235297</v>
      </c>
      <c r="J14765" s="1" t="str" cm="1">
        <f t="array" aca="1" ref="J14765" ca="1">IF(SUMPRODUCT(--ISNUMBER(SEARCH(MID(H14765,ROW(INDIRECT("1:"&amp;LEN(H14765))),1),"abcdefghijklmnopqrstuvwxyz")))&gt;0,"SI","NO")</f>
        <v>NO</v>
      </c>
      <c r="K14765">
        <v>9455</v>
      </c>
    </row>
    <row r="14766" spans="1:11" x14ac:dyDescent="0.3">
      <c r="A14766">
        <v>15122</v>
      </c>
      <c r="B14766" s="1" t="s">
        <v>7321</v>
      </c>
      <c r="C14766" s="1" t="s">
        <v>7322</v>
      </c>
      <c r="D14766" s="1" t="s">
        <v>8573</v>
      </c>
      <c r="E14766" s="1" t="str">
        <f t="shared" si="230"/>
        <v>Piso</v>
      </c>
      <c r="F14766" s="7">
        <v>1250</v>
      </c>
      <c r="G14766">
        <v>2</v>
      </c>
      <c r="H14766" s="16">
        <v>90</v>
      </c>
      <c r="I14766" s="18">
        <f>rent_spain_scraping_dataset[[#This Row],[precio]]/rent_spain_scraping_dataset[[#This Row],[metros]]</f>
        <v>13.888888888888889</v>
      </c>
      <c r="J14766" s="1" t="str" cm="1">
        <f t="array" aca="1" ref="J14766" ca="1">IF(SUMPRODUCT(--ISNUMBER(SEARCH(MID(H14766,ROW(INDIRECT("1:"&amp;LEN(H14766))),1),"abcdefghijklmnopqrstuvwxyz")))&gt;0,"SI","NO")</f>
        <v>NO</v>
      </c>
      <c r="K14766">
        <v>9455</v>
      </c>
    </row>
    <row r="14767" spans="1:11" x14ac:dyDescent="0.3">
      <c r="A14767">
        <v>15123</v>
      </c>
      <c r="B14767" s="1" t="s">
        <v>7321</v>
      </c>
      <c r="C14767" s="1" t="s">
        <v>7322</v>
      </c>
      <c r="D14767" s="1" t="s">
        <v>8574</v>
      </c>
      <c r="E14767" s="1" t="str">
        <f t="shared" si="230"/>
        <v>Piso</v>
      </c>
      <c r="F14767" s="7">
        <v>1000</v>
      </c>
      <c r="G14767">
        <v>2</v>
      </c>
      <c r="H14767" s="16">
        <v>51</v>
      </c>
      <c r="I14767" s="18">
        <f>rent_spain_scraping_dataset[[#This Row],[precio]]/rent_spain_scraping_dataset[[#This Row],[metros]]</f>
        <v>19.607843137254903</v>
      </c>
      <c r="J14767" s="1" t="str" cm="1">
        <f t="array" aca="1" ref="J14767" ca="1">IF(SUMPRODUCT(--ISNUMBER(SEARCH(MID(H14767,ROW(INDIRECT("1:"&amp;LEN(H14767))),1),"abcdefghijklmnopqrstuvwxyz")))&gt;0,"SI","NO")</f>
        <v>NO</v>
      </c>
      <c r="K14767">
        <v>9455</v>
      </c>
    </row>
    <row r="14768" spans="1:11" x14ac:dyDescent="0.3">
      <c r="A14768">
        <v>15124</v>
      </c>
      <c r="B14768" s="1" t="s">
        <v>7321</v>
      </c>
      <c r="C14768" s="1" t="s">
        <v>7322</v>
      </c>
      <c r="D14768" s="1" t="s">
        <v>8575</v>
      </c>
      <c r="E14768" s="1" t="str">
        <f t="shared" si="230"/>
        <v>Piso</v>
      </c>
      <c r="F14768" s="7">
        <v>950</v>
      </c>
      <c r="G14768">
        <v>1</v>
      </c>
      <c r="H14768" s="16">
        <v>33</v>
      </c>
      <c r="I14768" s="18">
        <f>rent_spain_scraping_dataset[[#This Row],[precio]]/rent_spain_scraping_dataset[[#This Row],[metros]]</f>
        <v>28.787878787878789</v>
      </c>
      <c r="J14768" s="1" t="str" cm="1">
        <f t="array" aca="1" ref="J14768" ca="1">IF(SUMPRODUCT(--ISNUMBER(SEARCH(MID(H14768,ROW(INDIRECT("1:"&amp;LEN(H14768))),1),"abcdefghijklmnopqrstuvwxyz")))&gt;0,"SI","NO")</f>
        <v>NO</v>
      </c>
      <c r="K14768">
        <v>9455</v>
      </c>
    </row>
    <row r="14769" spans="1:11" x14ac:dyDescent="0.3">
      <c r="A14769">
        <v>15125</v>
      </c>
      <c r="B14769" s="1" t="s">
        <v>7321</v>
      </c>
      <c r="C14769" s="1" t="s">
        <v>7322</v>
      </c>
      <c r="D14769" s="1" t="s">
        <v>8576</v>
      </c>
      <c r="E14769" s="1" t="str">
        <f t="shared" si="230"/>
        <v>Piso</v>
      </c>
      <c r="F14769" s="7">
        <v>1500</v>
      </c>
      <c r="G14769">
        <v>4</v>
      </c>
      <c r="H14769" s="16">
        <v>120</v>
      </c>
      <c r="I14769" s="18">
        <f>rent_spain_scraping_dataset[[#This Row],[precio]]/rent_spain_scraping_dataset[[#This Row],[metros]]</f>
        <v>12.5</v>
      </c>
      <c r="J14769" s="1" t="str" cm="1">
        <f t="array" aca="1" ref="J14769" ca="1">IF(SUMPRODUCT(--ISNUMBER(SEARCH(MID(H14769,ROW(INDIRECT("1:"&amp;LEN(H14769))),1),"abcdefghijklmnopqrstuvwxyz")))&gt;0,"SI","NO")</f>
        <v>NO</v>
      </c>
      <c r="K14769">
        <v>9455</v>
      </c>
    </row>
    <row r="14770" spans="1:11" x14ac:dyDescent="0.3">
      <c r="A14770">
        <v>15126</v>
      </c>
      <c r="B14770" s="1" t="s">
        <v>7321</v>
      </c>
      <c r="C14770" s="1" t="s">
        <v>7322</v>
      </c>
      <c r="D14770" s="1" t="s">
        <v>8577</v>
      </c>
      <c r="E14770" s="1" t="str">
        <f t="shared" si="230"/>
        <v>Piso</v>
      </c>
      <c r="F14770" s="7">
        <v>930</v>
      </c>
      <c r="G14770">
        <v>3</v>
      </c>
      <c r="H14770" s="16">
        <v>58</v>
      </c>
      <c r="I14770" s="18">
        <f>rent_spain_scraping_dataset[[#This Row],[precio]]/rent_spain_scraping_dataset[[#This Row],[metros]]</f>
        <v>16.03448275862069</v>
      </c>
      <c r="J14770" s="1" t="str" cm="1">
        <f t="array" aca="1" ref="J14770" ca="1">IF(SUMPRODUCT(--ISNUMBER(SEARCH(MID(H14770,ROW(INDIRECT("1:"&amp;LEN(H14770))),1),"abcdefghijklmnopqrstuvwxyz")))&gt;0,"SI","NO")</f>
        <v>NO</v>
      </c>
      <c r="K14770">
        <v>9455</v>
      </c>
    </row>
    <row r="14771" spans="1:11" x14ac:dyDescent="0.3">
      <c r="A14771">
        <v>15127</v>
      </c>
      <c r="B14771" s="1" t="s">
        <v>7321</v>
      </c>
      <c r="C14771" s="1" t="s">
        <v>7322</v>
      </c>
      <c r="D14771" s="1" t="s">
        <v>8578</v>
      </c>
      <c r="E14771" s="1" t="str">
        <f t="shared" si="230"/>
        <v>Piso</v>
      </c>
      <c r="F14771" s="7">
        <v>1200</v>
      </c>
      <c r="G14771">
        <v>1</v>
      </c>
      <c r="H14771" s="16">
        <v>55</v>
      </c>
      <c r="I14771" s="18">
        <f>rent_spain_scraping_dataset[[#This Row],[precio]]/rent_spain_scraping_dataset[[#This Row],[metros]]</f>
        <v>21.818181818181817</v>
      </c>
      <c r="J14771" s="1" t="str" cm="1">
        <f t="array" aca="1" ref="J14771" ca="1">IF(SUMPRODUCT(--ISNUMBER(SEARCH(MID(H14771,ROW(INDIRECT("1:"&amp;LEN(H14771))),1),"abcdefghijklmnopqrstuvwxyz")))&gt;0,"SI","NO")</f>
        <v>NO</v>
      </c>
      <c r="K14771">
        <v>9455</v>
      </c>
    </row>
    <row r="14772" spans="1:11" x14ac:dyDescent="0.3">
      <c r="A14772">
        <v>15128</v>
      </c>
      <c r="B14772" s="1" t="s">
        <v>7321</v>
      </c>
      <c r="C14772" s="1" t="s">
        <v>7322</v>
      </c>
      <c r="D14772" s="1" t="s">
        <v>8579</v>
      </c>
      <c r="E14772" s="1" t="str">
        <f t="shared" si="230"/>
        <v>Piso</v>
      </c>
      <c r="F14772" s="7">
        <v>2700</v>
      </c>
      <c r="G14772">
        <v>3</v>
      </c>
      <c r="H14772" s="16">
        <v>150</v>
      </c>
      <c r="I14772" s="18">
        <f>rent_spain_scraping_dataset[[#This Row],[precio]]/rent_spain_scraping_dataset[[#This Row],[metros]]</f>
        <v>18</v>
      </c>
      <c r="J14772" s="1" t="str" cm="1">
        <f t="array" aca="1" ref="J14772" ca="1">IF(SUMPRODUCT(--ISNUMBER(SEARCH(MID(H14772,ROW(INDIRECT("1:"&amp;LEN(H14772))),1),"abcdefghijklmnopqrstuvwxyz")))&gt;0,"SI","NO")</f>
        <v>NO</v>
      </c>
      <c r="K14772">
        <v>9455</v>
      </c>
    </row>
    <row r="14773" spans="1:11" x14ac:dyDescent="0.3">
      <c r="A14773">
        <v>15129</v>
      </c>
      <c r="B14773" s="1" t="s">
        <v>7321</v>
      </c>
      <c r="C14773" s="1" t="s">
        <v>7322</v>
      </c>
      <c r="D14773" s="1" t="s">
        <v>8580</v>
      </c>
      <c r="E14773" s="1" t="str">
        <f t="shared" si="230"/>
        <v>Piso</v>
      </c>
      <c r="F14773" s="7">
        <v>2200</v>
      </c>
      <c r="G14773">
        <v>3</v>
      </c>
      <c r="H14773" s="16">
        <v>85</v>
      </c>
      <c r="I14773" s="18">
        <f>rent_spain_scraping_dataset[[#This Row],[precio]]/rent_spain_scraping_dataset[[#This Row],[metros]]</f>
        <v>25.882352941176471</v>
      </c>
      <c r="J14773" s="1" t="str" cm="1">
        <f t="array" aca="1" ref="J14773" ca="1">IF(SUMPRODUCT(--ISNUMBER(SEARCH(MID(H14773,ROW(INDIRECT("1:"&amp;LEN(H14773))),1),"abcdefghijklmnopqrstuvwxyz")))&gt;0,"SI","NO")</f>
        <v>NO</v>
      </c>
      <c r="K14773">
        <v>9455</v>
      </c>
    </row>
    <row r="14774" spans="1:11" x14ac:dyDescent="0.3">
      <c r="A14774">
        <v>15130</v>
      </c>
      <c r="B14774" s="1" t="s">
        <v>7321</v>
      </c>
      <c r="C14774" s="1" t="s">
        <v>7322</v>
      </c>
      <c r="D14774" s="1" t="s">
        <v>8581</v>
      </c>
      <c r="E14774" s="1" t="str">
        <f t="shared" si="230"/>
        <v>Piso</v>
      </c>
      <c r="F14774" s="7">
        <v>1100</v>
      </c>
      <c r="G14774">
        <v>2</v>
      </c>
      <c r="H14774" s="16">
        <v>80</v>
      </c>
      <c r="I14774" s="18">
        <f>rent_spain_scraping_dataset[[#This Row],[precio]]/rent_spain_scraping_dataset[[#This Row],[metros]]</f>
        <v>13.75</v>
      </c>
      <c r="J14774" s="1" t="str" cm="1">
        <f t="array" aca="1" ref="J14774" ca="1">IF(SUMPRODUCT(--ISNUMBER(SEARCH(MID(H14774,ROW(INDIRECT("1:"&amp;LEN(H14774))),1),"abcdefghijklmnopqrstuvwxyz")))&gt;0,"SI","NO")</f>
        <v>NO</v>
      </c>
      <c r="K14774">
        <v>9455</v>
      </c>
    </row>
    <row r="14775" spans="1:11" x14ac:dyDescent="0.3">
      <c r="A14775">
        <v>15131</v>
      </c>
      <c r="B14775" s="1" t="s">
        <v>7321</v>
      </c>
      <c r="C14775" s="1" t="s">
        <v>7322</v>
      </c>
      <c r="D14775" s="1" t="s">
        <v>7728</v>
      </c>
      <c r="E14775" s="1" t="str">
        <f t="shared" si="230"/>
        <v>Piso</v>
      </c>
      <c r="F14775" s="7">
        <v>1800</v>
      </c>
      <c r="G14775">
        <v>2</v>
      </c>
      <c r="H14775" s="16">
        <v>80</v>
      </c>
      <c r="I14775" s="18">
        <f>rent_spain_scraping_dataset[[#This Row],[precio]]/rent_spain_scraping_dataset[[#This Row],[metros]]</f>
        <v>22.5</v>
      </c>
      <c r="J14775" s="1" t="str" cm="1">
        <f t="array" aca="1" ref="J14775" ca="1">IF(SUMPRODUCT(--ISNUMBER(SEARCH(MID(H14775,ROW(INDIRECT("1:"&amp;LEN(H14775))),1),"abcdefghijklmnopqrstuvwxyz")))&gt;0,"SI","NO")</f>
        <v>NO</v>
      </c>
      <c r="K14775">
        <v>9455</v>
      </c>
    </row>
    <row r="14776" spans="1:11" x14ac:dyDescent="0.3">
      <c r="A14776">
        <v>15132</v>
      </c>
      <c r="B14776" s="1" t="s">
        <v>7321</v>
      </c>
      <c r="C14776" s="1" t="s">
        <v>7322</v>
      </c>
      <c r="D14776" s="1" t="s">
        <v>8582</v>
      </c>
      <c r="E14776" s="1" t="str">
        <f t="shared" si="230"/>
        <v>Piso</v>
      </c>
      <c r="F14776" s="7">
        <v>950</v>
      </c>
      <c r="G14776">
        <v>3</v>
      </c>
      <c r="H14776" s="16">
        <v>58</v>
      </c>
      <c r="I14776" s="18">
        <f>rent_spain_scraping_dataset[[#This Row],[precio]]/rent_spain_scraping_dataset[[#This Row],[metros]]</f>
        <v>16.379310344827587</v>
      </c>
      <c r="J14776" s="1" t="str" cm="1">
        <f t="array" aca="1" ref="J14776" ca="1">IF(SUMPRODUCT(--ISNUMBER(SEARCH(MID(H14776,ROW(INDIRECT("1:"&amp;LEN(H14776))),1),"abcdefghijklmnopqrstuvwxyz")))&gt;0,"SI","NO")</f>
        <v>NO</v>
      </c>
      <c r="K14776">
        <v>9455</v>
      </c>
    </row>
    <row r="14777" spans="1:11" x14ac:dyDescent="0.3">
      <c r="A14777">
        <v>15133</v>
      </c>
      <c r="B14777" s="1" t="s">
        <v>7321</v>
      </c>
      <c r="C14777" s="1" t="s">
        <v>7322</v>
      </c>
      <c r="D14777" s="1" t="s">
        <v>8583</v>
      </c>
      <c r="E14777" s="1" t="str">
        <f t="shared" si="230"/>
        <v>Piso</v>
      </c>
      <c r="F14777" s="7">
        <v>1000</v>
      </c>
      <c r="G14777">
        <v>1</v>
      </c>
      <c r="H14777" s="16">
        <v>50</v>
      </c>
      <c r="I14777" s="18">
        <f>rent_spain_scraping_dataset[[#This Row],[precio]]/rent_spain_scraping_dataset[[#This Row],[metros]]</f>
        <v>20</v>
      </c>
      <c r="J14777" s="1" t="str" cm="1">
        <f t="array" aca="1" ref="J14777" ca="1">IF(SUMPRODUCT(--ISNUMBER(SEARCH(MID(H14777,ROW(INDIRECT("1:"&amp;LEN(H14777))),1),"abcdefghijklmnopqrstuvwxyz")))&gt;0,"SI","NO")</f>
        <v>NO</v>
      </c>
      <c r="K14777">
        <v>9455</v>
      </c>
    </row>
    <row r="14778" spans="1:11" x14ac:dyDescent="0.3">
      <c r="A14778">
        <v>15134</v>
      </c>
      <c r="B14778" s="1" t="s">
        <v>7321</v>
      </c>
      <c r="C14778" s="1" t="s">
        <v>7322</v>
      </c>
      <c r="D14778" s="1" t="s">
        <v>8584</v>
      </c>
      <c r="E14778" s="1" t="str">
        <f t="shared" si="230"/>
        <v>Dúplex</v>
      </c>
      <c r="F14778" s="7">
        <v>775</v>
      </c>
      <c r="G14778">
        <v>3</v>
      </c>
      <c r="H14778" s="16">
        <v>128</v>
      </c>
      <c r="I14778" s="18">
        <f>rent_spain_scraping_dataset[[#This Row],[precio]]/rent_spain_scraping_dataset[[#This Row],[metros]]</f>
        <v>6.0546875</v>
      </c>
      <c r="J14778" s="1" t="str" cm="1">
        <f t="array" aca="1" ref="J14778" ca="1">IF(SUMPRODUCT(--ISNUMBER(SEARCH(MID(H14778,ROW(INDIRECT("1:"&amp;LEN(H14778))),1),"abcdefghijklmnopqrstuvwxyz")))&gt;0,"SI","NO")</f>
        <v>NO</v>
      </c>
      <c r="K14778">
        <v>9455</v>
      </c>
    </row>
    <row r="14779" spans="1:11" x14ac:dyDescent="0.3">
      <c r="A14779">
        <v>15135</v>
      </c>
      <c r="B14779" s="1" t="s">
        <v>7321</v>
      </c>
      <c r="C14779" s="1" t="s">
        <v>7322</v>
      </c>
      <c r="D14779" s="1" t="s">
        <v>8585</v>
      </c>
      <c r="E14779" s="1" t="str">
        <f t="shared" si="230"/>
        <v>Casa</v>
      </c>
      <c r="F14779" s="7">
        <v>3500</v>
      </c>
      <c r="G14779">
        <v>4</v>
      </c>
      <c r="H14779" s="16">
        <v>541</v>
      </c>
      <c r="I14779" s="18">
        <f>rent_spain_scraping_dataset[[#This Row],[precio]]/rent_spain_scraping_dataset[[#This Row],[metros]]</f>
        <v>6.4695009242144179</v>
      </c>
      <c r="J14779" s="1" t="str" cm="1">
        <f t="array" aca="1" ref="J14779" ca="1">IF(SUMPRODUCT(--ISNUMBER(SEARCH(MID(H14779,ROW(INDIRECT("1:"&amp;LEN(H14779))),1),"abcdefghijklmnopqrstuvwxyz")))&gt;0,"SI","NO")</f>
        <v>NO</v>
      </c>
      <c r="K14779">
        <v>9455</v>
      </c>
    </row>
    <row r="14780" spans="1:11" x14ac:dyDescent="0.3">
      <c r="A14780">
        <v>15136</v>
      </c>
      <c r="B14780" s="1" t="s">
        <v>7321</v>
      </c>
      <c r="C14780" s="1" t="s">
        <v>7322</v>
      </c>
      <c r="D14780" s="1" t="s">
        <v>8586</v>
      </c>
      <c r="E14780" s="1" t="str">
        <f t="shared" si="230"/>
        <v>Piso</v>
      </c>
      <c r="F14780" s="7">
        <v>1500</v>
      </c>
      <c r="G14780">
        <v>1</v>
      </c>
      <c r="H14780" s="16">
        <v>50</v>
      </c>
      <c r="I14780" s="18">
        <f>rent_spain_scraping_dataset[[#This Row],[precio]]/rent_spain_scraping_dataset[[#This Row],[metros]]</f>
        <v>30</v>
      </c>
      <c r="J14780" s="1" t="str" cm="1">
        <f t="array" aca="1" ref="J14780" ca="1">IF(SUMPRODUCT(--ISNUMBER(SEARCH(MID(H14780,ROW(INDIRECT("1:"&amp;LEN(H14780))),1),"abcdefghijklmnopqrstuvwxyz")))&gt;0,"SI","NO")</f>
        <v>NO</v>
      </c>
      <c r="K14780">
        <v>9455</v>
      </c>
    </row>
    <row r="14781" spans="1:11" x14ac:dyDescent="0.3">
      <c r="A14781">
        <v>15137</v>
      </c>
      <c r="B14781" s="1" t="s">
        <v>7321</v>
      </c>
      <c r="C14781" s="1" t="s">
        <v>7322</v>
      </c>
      <c r="D14781" s="1" t="s">
        <v>8587</v>
      </c>
      <c r="E14781" s="1" t="str">
        <f t="shared" si="230"/>
        <v>Ático</v>
      </c>
      <c r="F14781" s="7">
        <v>1300</v>
      </c>
      <c r="G14781">
        <v>1</v>
      </c>
      <c r="H14781" s="16">
        <v>37</v>
      </c>
      <c r="I14781" s="18">
        <f>rent_spain_scraping_dataset[[#This Row],[precio]]/rent_spain_scraping_dataset[[#This Row],[metros]]</f>
        <v>35.135135135135137</v>
      </c>
      <c r="J14781" s="1" t="str" cm="1">
        <f t="array" aca="1" ref="J14781" ca="1">IF(SUMPRODUCT(--ISNUMBER(SEARCH(MID(H14781,ROW(INDIRECT("1:"&amp;LEN(H14781))),1),"abcdefghijklmnopqrstuvwxyz")))&gt;0,"SI","NO")</f>
        <v>NO</v>
      </c>
      <c r="K14781">
        <v>9455</v>
      </c>
    </row>
    <row r="14782" spans="1:11" x14ac:dyDescent="0.3">
      <c r="A14782">
        <v>15138</v>
      </c>
      <c r="B14782" s="1" t="s">
        <v>7321</v>
      </c>
      <c r="C14782" s="1" t="s">
        <v>7322</v>
      </c>
      <c r="D14782" s="1" t="s">
        <v>8588</v>
      </c>
      <c r="E14782" s="1" t="str">
        <f t="shared" si="230"/>
        <v>Piso</v>
      </c>
      <c r="F14782" s="7">
        <v>800</v>
      </c>
      <c r="G14782">
        <v>3</v>
      </c>
      <c r="H14782" s="16">
        <v>80</v>
      </c>
      <c r="I14782" s="18">
        <f>rent_spain_scraping_dataset[[#This Row],[precio]]/rent_spain_scraping_dataset[[#This Row],[metros]]</f>
        <v>10</v>
      </c>
      <c r="J14782" s="1" t="str" cm="1">
        <f t="array" aca="1" ref="J14782" ca="1">IF(SUMPRODUCT(--ISNUMBER(SEARCH(MID(H14782,ROW(INDIRECT("1:"&amp;LEN(H14782))),1),"abcdefghijklmnopqrstuvwxyz")))&gt;0,"SI","NO")</f>
        <v>NO</v>
      </c>
      <c r="K14782">
        <v>9455</v>
      </c>
    </row>
    <row r="14783" spans="1:11" x14ac:dyDescent="0.3">
      <c r="A14783">
        <v>15139</v>
      </c>
      <c r="B14783" s="1" t="s">
        <v>7321</v>
      </c>
      <c r="C14783" s="1" t="s">
        <v>7322</v>
      </c>
      <c r="D14783" s="1" t="s">
        <v>8589</v>
      </c>
      <c r="E14783" s="1" t="str">
        <f t="shared" si="230"/>
        <v>Ático</v>
      </c>
      <c r="F14783" s="7">
        <v>2600</v>
      </c>
      <c r="G14783">
        <v>2</v>
      </c>
      <c r="H14783" s="16">
        <v>150</v>
      </c>
      <c r="I14783" s="18">
        <f>rent_spain_scraping_dataset[[#This Row],[precio]]/rent_spain_scraping_dataset[[#This Row],[metros]]</f>
        <v>17.333333333333332</v>
      </c>
      <c r="J14783" s="1" t="str" cm="1">
        <f t="array" aca="1" ref="J14783" ca="1">IF(SUMPRODUCT(--ISNUMBER(SEARCH(MID(H14783,ROW(INDIRECT("1:"&amp;LEN(H14783))),1),"abcdefghijklmnopqrstuvwxyz")))&gt;0,"SI","NO")</f>
        <v>NO</v>
      </c>
      <c r="K14783">
        <v>9455</v>
      </c>
    </row>
    <row r="14784" spans="1:11" x14ac:dyDescent="0.3">
      <c r="A14784">
        <v>15140</v>
      </c>
      <c r="B14784" s="1" t="s">
        <v>7321</v>
      </c>
      <c r="C14784" s="1" t="s">
        <v>7322</v>
      </c>
      <c r="D14784" s="1" t="s">
        <v>8590</v>
      </c>
      <c r="E14784" s="1" t="str">
        <f t="shared" si="230"/>
        <v>Piso</v>
      </c>
      <c r="F14784" s="7">
        <v>700</v>
      </c>
      <c r="G14784">
        <v>3</v>
      </c>
      <c r="H14784" s="16">
        <v>113</v>
      </c>
      <c r="I14784" s="18">
        <f>rent_spain_scraping_dataset[[#This Row],[precio]]/rent_spain_scraping_dataset[[#This Row],[metros]]</f>
        <v>6.1946902654867255</v>
      </c>
      <c r="J14784" s="1" t="str" cm="1">
        <f t="array" aca="1" ref="J14784" ca="1">IF(SUMPRODUCT(--ISNUMBER(SEARCH(MID(H14784,ROW(INDIRECT("1:"&amp;LEN(H14784))),1),"abcdefghijklmnopqrstuvwxyz")))&gt;0,"SI","NO")</f>
        <v>NO</v>
      </c>
      <c r="K14784">
        <v>9455</v>
      </c>
    </row>
    <row r="14785" spans="1:11" x14ac:dyDescent="0.3">
      <c r="A14785">
        <v>15141</v>
      </c>
      <c r="B14785" s="1" t="s">
        <v>7321</v>
      </c>
      <c r="C14785" s="1" t="s">
        <v>7322</v>
      </c>
      <c r="D14785" s="1" t="s">
        <v>8591</v>
      </c>
      <c r="E14785" s="1" t="str">
        <f t="shared" si="230"/>
        <v>Piso</v>
      </c>
      <c r="F14785" s="7">
        <v>1650</v>
      </c>
      <c r="G14785">
        <v>3</v>
      </c>
      <c r="H14785" s="16">
        <v>85</v>
      </c>
      <c r="I14785" s="18">
        <f>rent_spain_scraping_dataset[[#This Row],[precio]]/rent_spain_scraping_dataset[[#This Row],[metros]]</f>
        <v>19.411764705882351</v>
      </c>
      <c r="J14785" s="1" t="str" cm="1">
        <f t="array" aca="1" ref="J14785" ca="1">IF(SUMPRODUCT(--ISNUMBER(SEARCH(MID(H14785,ROW(INDIRECT("1:"&amp;LEN(H14785))),1),"abcdefghijklmnopqrstuvwxyz")))&gt;0,"SI","NO")</f>
        <v>NO</v>
      </c>
      <c r="K14785">
        <v>9455</v>
      </c>
    </row>
    <row r="14786" spans="1:11" x14ac:dyDescent="0.3">
      <c r="A14786">
        <v>15142</v>
      </c>
      <c r="B14786" s="1" t="s">
        <v>7321</v>
      </c>
      <c r="C14786" s="1" t="s">
        <v>7322</v>
      </c>
      <c r="D14786" s="1" t="s">
        <v>8592</v>
      </c>
      <c r="E14786" s="1" t="str">
        <f t="shared" ref="E14786:E14849" si="231">IFERROR(LEFT(D14786, FIND(" ", D14786) - 1), D14786)</f>
        <v>Piso</v>
      </c>
      <c r="F14786" s="7">
        <v>850</v>
      </c>
      <c r="G14786">
        <v>3</v>
      </c>
      <c r="H14786" s="16">
        <v>100</v>
      </c>
      <c r="I14786" s="18">
        <f>rent_spain_scraping_dataset[[#This Row],[precio]]/rent_spain_scraping_dataset[[#This Row],[metros]]</f>
        <v>8.5</v>
      </c>
      <c r="J14786" s="1" t="str" cm="1">
        <f t="array" aca="1" ref="J14786" ca="1">IF(SUMPRODUCT(--ISNUMBER(SEARCH(MID(H14786,ROW(INDIRECT("1:"&amp;LEN(H14786))),1),"abcdefghijklmnopqrstuvwxyz")))&gt;0,"SI","NO")</f>
        <v>NO</v>
      </c>
      <c r="K14786">
        <v>9455</v>
      </c>
    </row>
    <row r="14787" spans="1:11" x14ac:dyDescent="0.3">
      <c r="A14787">
        <v>15143</v>
      </c>
      <c r="B14787" s="1" t="s">
        <v>7321</v>
      </c>
      <c r="C14787" s="1" t="s">
        <v>7322</v>
      </c>
      <c r="D14787" s="1" t="s">
        <v>8593</v>
      </c>
      <c r="E14787" s="1" t="str">
        <f t="shared" si="231"/>
        <v>Piso</v>
      </c>
      <c r="F14787" s="7">
        <v>870</v>
      </c>
      <c r="G14787">
        <v>1</v>
      </c>
      <c r="H14787" s="16">
        <v>55</v>
      </c>
      <c r="I14787" s="18">
        <f>rent_spain_scraping_dataset[[#This Row],[precio]]/rent_spain_scraping_dataset[[#This Row],[metros]]</f>
        <v>15.818181818181818</v>
      </c>
      <c r="J14787" s="1" t="str" cm="1">
        <f t="array" aca="1" ref="J14787" ca="1">IF(SUMPRODUCT(--ISNUMBER(SEARCH(MID(H14787,ROW(INDIRECT("1:"&amp;LEN(H14787))),1),"abcdefghijklmnopqrstuvwxyz")))&gt;0,"SI","NO")</f>
        <v>NO</v>
      </c>
      <c r="K14787">
        <v>9455</v>
      </c>
    </row>
    <row r="14788" spans="1:11" x14ac:dyDescent="0.3">
      <c r="A14788">
        <v>15144</v>
      </c>
      <c r="B14788" s="1" t="s">
        <v>7321</v>
      </c>
      <c r="C14788" s="1" t="s">
        <v>7322</v>
      </c>
      <c r="D14788" s="1" t="s">
        <v>8594</v>
      </c>
      <c r="E14788" s="1" t="str">
        <f t="shared" si="231"/>
        <v>Piso</v>
      </c>
      <c r="F14788" s="7">
        <v>960</v>
      </c>
      <c r="G14788">
        <v>3</v>
      </c>
      <c r="H14788" s="16">
        <v>105</v>
      </c>
      <c r="I14788" s="18">
        <f>rent_spain_scraping_dataset[[#This Row],[precio]]/rent_spain_scraping_dataset[[#This Row],[metros]]</f>
        <v>9.1428571428571423</v>
      </c>
      <c r="J14788" s="1" t="str" cm="1">
        <f t="array" aca="1" ref="J14788" ca="1">IF(SUMPRODUCT(--ISNUMBER(SEARCH(MID(H14788,ROW(INDIRECT("1:"&amp;LEN(H14788))),1),"abcdefghijklmnopqrstuvwxyz")))&gt;0,"SI","NO")</f>
        <v>NO</v>
      </c>
      <c r="K14788">
        <v>9455</v>
      </c>
    </row>
    <row r="14789" spans="1:11" x14ac:dyDescent="0.3">
      <c r="A14789">
        <v>15146</v>
      </c>
      <c r="B14789" s="1" t="s">
        <v>7321</v>
      </c>
      <c r="C14789" s="1" t="s">
        <v>7322</v>
      </c>
      <c r="D14789" s="1" t="s">
        <v>8595</v>
      </c>
      <c r="E14789" s="1" t="str">
        <f t="shared" si="231"/>
        <v>Piso</v>
      </c>
      <c r="F14789" s="7">
        <v>1250</v>
      </c>
      <c r="G14789">
        <v>1</v>
      </c>
      <c r="H14789" s="16">
        <v>58</v>
      </c>
      <c r="I14789" s="18">
        <f>rent_spain_scraping_dataset[[#This Row],[precio]]/rent_spain_scraping_dataset[[#This Row],[metros]]</f>
        <v>21.551724137931036</v>
      </c>
      <c r="J14789" s="1" t="str" cm="1">
        <f t="array" aca="1" ref="J14789" ca="1">IF(SUMPRODUCT(--ISNUMBER(SEARCH(MID(H14789,ROW(INDIRECT("1:"&amp;LEN(H14789))),1),"abcdefghijklmnopqrstuvwxyz")))&gt;0,"SI","NO")</f>
        <v>NO</v>
      </c>
      <c r="K14789">
        <v>9455</v>
      </c>
    </row>
    <row r="14790" spans="1:11" x14ac:dyDescent="0.3">
      <c r="A14790">
        <v>15147</v>
      </c>
      <c r="B14790" s="1" t="s">
        <v>7321</v>
      </c>
      <c r="C14790" s="1" t="s">
        <v>7322</v>
      </c>
      <c r="D14790" s="1" t="s">
        <v>8596</v>
      </c>
      <c r="E14790" s="1" t="str">
        <f t="shared" si="231"/>
        <v>Piso</v>
      </c>
      <c r="F14790" s="7">
        <v>1175</v>
      </c>
      <c r="G14790">
        <v>2</v>
      </c>
      <c r="H14790" s="16">
        <v>81</v>
      </c>
      <c r="I14790" s="18">
        <f>rent_spain_scraping_dataset[[#This Row],[precio]]/rent_spain_scraping_dataset[[#This Row],[metros]]</f>
        <v>14.506172839506172</v>
      </c>
      <c r="J14790" s="1" t="str" cm="1">
        <f t="array" aca="1" ref="J14790" ca="1">IF(SUMPRODUCT(--ISNUMBER(SEARCH(MID(H14790,ROW(INDIRECT("1:"&amp;LEN(H14790))),1),"abcdefghijklmnopqrstuvwxyz")))&gt;0,"SI","NO")</f>
        <v>NO</v>
      </c>
      <c r="K14790">
        <v>9455</v>
      </c>
    </row>
    <row r="14791" spans="1:11" x14ac:dyDescent="0.3">
      <c r="A14791">
        <v>15148</v>
      </c>
      <c r="B14791" s="1" t="s">
        <v>7321</v>
      </c>
      <c r="C14791" s="1" t="s">
        <v>7322</v>
      </c>
      <c r="D14791" s="1" t="s">
        <v>8597</v>
      </c>
      <c r="E14791" s="1" t="str">
        <f t="shared" si="231"/>
        <v>Piso</v>
      </c>
      <c r="F14791" s="7">
        <v>3000</v>
      </c>
      <c r="G14791">
        <v>2</v>
      </c>
      <c r="H14791" s="16">
        <v>80</v>
      </c>
      <c r="I14791" s="18">
        <f>rent_spain_scraping_dataset[[#This Row],[precio]]/rent_spain_scraping_dataset[[#This Row],[metros]]</f>
        <v>37.5</v>
      </c>
      <c r="J14791" s="1" t="str" cm="1">
        <f t="array" aca="1" ref="J14791" ca="1">IF(SUMPRODUCT(--ISNUMBER(SEARCH(MID(H14791,ROW(INDIRECT("1:"&amp;LEN(H14791))),1),"abcdefghijklmnopqrstuvwxyz")))&gt;0,"SI","NO")</f>
        <v>NO</v>
      </c>
      <c r="K14791">
        <v>9455</v>
      </c>
    </row>
    <row r="14792" spans="1:11" x14ac:dyDescent="0.3">
      <c r="A14792">
        <v>15149</v>
      </c>
      <c r="B14792" s="1" t="s">
        <v>7321</v>
      </c>
      <c r="C14792" s="1" t="s">
        <v>7322</v>
      </c>
      <c r="D14792" s="1" t="s">
        <v>8598</v>
      </c>
      <c r="E14792" s="1" t="str">
        <f t="shared" si="231"/>
        <v>Ático</v>
      </c>
      <c r="F14792" s="7">
        <v>1480</v>
      </c>
      <c r="G14792">
        <v>2</v>
      </c>
      <c r="H14792" s="16">
        <v>50</v>
      </c>
      <c r="I14792" s="18">
        <f>rent_spain_scraping_dataset[[#This Row],[precio]]/rent_spain_scraping_dataset[[#This Row],[metros]]</f>
        <v>29.6</v>
      </c>
      <c r="J14792" s="1" t="str" cm="1">
        <f t="array" aca="1" ref="J14792" ca="1">IF(SUMPRODUCT(--ISNUMBER(SEARCH(MID(H14792,ROW(INDIRECT("1:"&amp;LEN(H14792))),1),"abcdefghijklmnopqrstuvwxyz")))&gt;0,"SI","NO")</f>
        <v>NO</v>
      </c>
      <c r="K14792">
        <v>9455</v>
      </c>
    </row>
    <row r="14793" spans="1:11" x14ac:dyDescent="0.3">
      <c r="A14793">
        <v>15150</v>
      </c>
      <c r="B14793" s="1" t="s">
        <v>7321</v>
      </c>
      <c r="C14793" s="1" t="s">
        <v>7322</v>
      </c>
      <c r="D14793" s="1" t="s">
        <v>8572</v>
      </c>
      <c r="E14793" s="1" t="str">
        <f t="shared" si="231"/>
        <v>Piso</v>
      </c>
      <c r="F14793" s="7">
        <v>890</v>
      </c>
      <c r="G14793">
        <v>3</v>
      </c>
      <c r="H14793" s="16">
        <v>48</v>
      </c>
      <c r="I14793" s="18">
        <f>rent_spain_scraping_dataset[[#This Row],[precio]]/rent_spain_scraping_dataset[[#This Row],[metros]]</f>
        <v>18.541666666666668</v>
      </c>
      <c r="J14793" s="1" t="str" cm="1">
        <f t="array" aca="1" ref="J14793" ca="1">IF(SUMPRODUCT(--ISNUMBER(SEARCH(MID(H14793,ROW(INDIRECT("1:"&amp;LEN(H14793))),1),"abcdefghijklmnopqrstuvwxyz")))&gt;0,"SI","NO")</f>
        <v>NO</v>
      </c>
      <c r="K14793">
        <v>9455</v>
      </c>
    </row>
    <row r="14794" spans="1:11" x14ac:dyDescent="0.3">
      <c r="A14794">
        <v>15151</v>
      </c>
      <c r="B14794" s="1" t="s">
        <v>7321</v>
      </c>
      <c r="C14794" s="1" t="s">
        <v>7322</v>
      </c>
      <c r="D14794" s="1" t="s">
        <v>7365</v>
      </c>
      <c r="E14794" s="1" t="str">
        <f t="shared" si="231"/>
        <v>Piso</v>
      </c>
      <c r="F14794" s="7">
        <v>2610</v>
      </c>
      <c r="G14794">
        <v>1</v>
      </c>
      <c r="H14794" s="16">
        <v>51</v>
      </c>
      <c r="I14794" s="18">
        <f>rent_spain_scraping_dataset[[#This Row],[precio]]/rent_spain_scraping_dataset[[#This Row],[metros]]</f>
        <v>51.176470588235297</v>
      </c>
      <c r="J14794" s="1" t="str" cm="1">
        <f t="array" aca="1" ref="J14794" ca="1">IF(SUMPRODUCT(--ISNUMBER(SEARCH(MID(H14794,ROW(INDIRECT("1:"&amp;LEN(H14794))),1),"abcdefghijklmnopqrstuvwxyz")))&gt;0,"SI","NO")</f>
        <v>NO</v>
      </c>
      <c r="K14794">
        <v>9455</v>
      </c>
    </row>
    <row r="14795" spans="1:11" x14ac:dyDescent="0.3">
      <c r="A14795">
        <v>15152</v>
      </c>
      <c r="B14795" s="1" t="s">
        <v>7321</v>
      </c>
      <c r="C14795" s="1" t="s">
        <v>7322</v>
      </c>
      <c r="D14795" s="1" t="s">
        <v>8573</v>
      </c>
      <c r="E14795" s="1" t="str">
        <f t="shared" si="231"/>
        <v>Piso</v>
      </c>
      <c r="F14795" s="7">
        <v>1250</v>
      </c>
      <c r="G14795">
        <v>2</v>
      </c>
      <c r="H14795" s="16">
        <v>90</v>
      </c>
      <c r="I14795" s="18">
        <f>rent_spain_scraping_dataset[[#This Row],[precio]]/rent_spain_scraping_dataset[[#This Row],[metros]]</f>
        <v>13.888888888888889</v>
      </c>
      <c r="J14795" s="1" t="str" cm="1">
        <f t="array" aca="1" ref="J14795" ca="1">IF(SUMPRODUCT(--ISNUMBER(SEARCH(MID(H14795,ROW(INDIRECT("1:"&amp;LEN(H14795))),1),"abcdefghijklmnopqrstuvwxyz")))&gt;0,"SI","NO")</f>
        <v>NO</v>
      </c>
      <c r="K14795">
        <v>9455</v>
      </c>
    </row>
    <row r="14796" spans="1:11" x14ac:dyDescent="0.3">
      <c r="A14796">
        <v>15153</v>
      </c>
      <c r="B14796" s="1" t="s">
        <v>7321</v>
      </c>
      <c r="C14796" s="1" t="s">
        <v>7322</v>
      </c>
      <c r="D14796" s="1" t="s">
        <v>8574</v>
      </c>
      <c r="E14796" s="1" t="str">
        <f t="shared" si="231"/>
        <v>Piso</v>
      </c>
      <c r="F14796" s="7">
        <v>1000</v>
      </c>
      <c r="G14796">
        <v>2</v>
      </c>
      <c r="H14796" s="16">
        <v>51</v>
      </c>
      <c r="I14796" s="18">
        <f>rent_spain_scraping_dataset[[#This Row],[precio]]/rent_spain_scraping_dataset[[#This Row],[metros]]</f>
        <v>19.607843137254903</v>
      </c>
      <c r="J14796" s="1" t="str" cm="1">
        <f t="array" aca="1" ref="J14796" ca="1">IF(SUMPRODUCT(--ISNUMBER(SEARCH(MID(H14796,ROW(INDIRECT("1:"&amp;LEN(H14796))),1),"abcdefghijklmnopqrstuvwxyz")))&gt;0,"SI","NO")</f>
        <v>NO</v>
      </c>
      <c r="K14796">
        <v>9455</v>
      </c>
    </row>
    <row r="14797" spans="1:11" x14ac:dyDescent="0.3">
      <c r="A14797">
        <v>15154</v>
      </c>
      <c r="B14797" s="1" t="s">
        <v>7321</v>
      </c>
      <c r="C14797" s="1" t="s">
        <v>7322</v>
      </c>
      <c r="D14797" s="1" t="s">
        <v>8575</v>
      </c>
      <c r="E14797" s="1" t="str">
        <f t="shared" si="231"/>
        <v>Piso</v>
      </c>
      <c r="F14797" s="7">
        <v>950</v>
      </c>
      <c r="G14797">
        <v>1</v>
      </c>
      <c r="H14797" s="16">
        <v>33</v>
      </c>
      <c r="I14797" s="18">
        <f>rent_spain_scraping_dataset[[#This Row],[precio]]/rent_spain_scraping_dataset[[#This Row],[metros]]</f>
        <v>28.787878787878789</v>
      </c>
      <c r="J14797" s="1" t="str" cm="1">
        <f t="array" aca="1" ref="J14797" ca="1">IF(SUMPRODUCT(--ISNUMBER(SEARCH(MID(H14797,ROW(INDIRECT("1:"&amp;LEN(H14797))),1),"abcdefghijklmnopqrstuvwxyz")))&gt;0,"SI","NO")</f>
        <v>NO</v>
      </c>
      <c r="K14797">
        <v>9455</v>
      </c>
    </row>
    <row r="14798" spans="1:11" x14ac:dyDescent="0.3">
      <c r="A14798">
        <v>15155</v>
      </c>
      <c r="B14798" s="1" t="s">
        <v>7321</v>
      </c>
      <c r="C14798" s="1" t="s">
        <v>7322</v>
      </c>
      <c r="D14798" s="1" t="s">
        <v>8576</v>
      </c>
      <c r="E14798" s="1" t="str">
        <f t="shared" si="231"/>
        <v>Piso</v>
      </c>
      <c r="F14798" s="7">
        <v>1500</v>
      </c>
      <c r="G14798">
        <v>4</v>
      </c>
      <c r="H14798" s="16">
        <v>120</v>
      </c>
      <c r="I14798" s="18">
        <f>rent_spain_scraping_dataset[[#This Row],[precio]]/rent_spain_scraping_dataset[[#This Row],[metros]]</f>
        <v>12.5</v>
      </c>
      <c r="J14798" s="1" t="str" cm="1">
        <f t="array" aca="1" ref="J14798" ca="1">IF(SUMPRODUCT(--ISNUMBER(SEARCH(MID(H14798,ROW(INDIRECT("1:"&amp;LEN(H14798))),1),"abcdefghijklmnopqrstuvwxyz")))&gt;0,"SI","NO")</f>
        <v>NO</v>
      </c>
      <c r="K14798">
        <v>9455</v>
      </c>
    </row>
    <row r="14799" spans="1:11" x14ac:dyDescent="0.3">
      <c r="A14799">
        <v>15156</v>
      </c>
      <c r="B14799" s="1" t="s">
        <v>7321</v>
      </c>
      <c r="C14799" s="1" t="s">
        <v>7322</v>
      </c>
      <c r="D14799" s="1" t="s">
        <v>8577</v>
      </c>
      <c r="E14799" s="1" t="str">
        <f t="shared" si="231"/>
        <v>Piso</v>
      </c>
      <c r="F14799" s="7">
        <v>930</v>
      </c>
      <c r="G14799">
        <v>3</v>
      </c>
      <c r="H14799" s="16">
        <v>58</v>
      </c>
      <c r="I14799" s="18">
        <f>rent_spain_scraping_dataset[[#This Row],[precio]]/rent_spain_scraping_dataset[[#This Row],[metros]]</f>
        <v>16.03448275862069</v>
      </c>
      <c r="J14799" s="1" t="str" cm="1">
        <f t="array" aca="1" ref="J14799" ca="1">IF(SUMPRODUCT(--ISNUMBER(SEARCH(MID(H14799,ROW(INDIRECT("1:"&amp;LEN(H14799))),1),"abcdefghijklmnopqrstuvwxyz")))&gt;0,"SI","NO")</f>
        <v>NO</v>
      </c>
      <c r="K14799">
        <v>9455</v>
      </c>
    </row>
    <row r="14800" spans="1:11" x14ac:dyDescent="0.3">
      <c r="A14800">
        <v>15157</v>
      </c>
      <c r="B14800" s="1" t="s">
        <v>7321</v>
      </c>
      <c r="C14800" s="1" t="s">
        <v>7322</v>
      </c>
      <c r="D14800" s="1" t="s">
        <v>8578</v>
      </c>
      <c r="E14800" s="1" t="str">
        <f t="shared" si="231"/>
        <v>Piso</v>
      </c>
      <c r="F14800" s="7">
        <v>1200</v>
      </c>
      <c r="G14800">
        <v>1</v>
      </c>
      <c r="H14800" s="16">
        <v>55</v>
      </c>
      <c r="I14800" s="18">
        <f>rent_spain_scraping_dataset[[#This Row],[precio]]/rent_spain_scraping_dataset[[#This Row],[metros]]</f>
        <v>21.818181818181817</v>
      </c>
      <c r="J14800" s="1" t="str" cm="1">
        <f t="array" aca="1" ref="J14800" ca="1">IF(SUMPRODUCT(--ISNUMBER(SEARCH(MID(H14800,ROW(INDIRECT("1:"&amp;LEN(H14800))),1),"abcdefghijklmnopqrstuvwxyz")))&gt;0,"SI","NO")</f>
        <v>NO</v>
      </c>
      <c r="K14800">
        <v>9455</v>
      </c>
    </row>
    <row r="14801" spans="1:11" x14ac:dyDescent="0.3">
      <c r="A14801">
        <v>15158</v>
      </c>
      <c r="B14801" s="1" t="s">
        <v>7321</v>
      </c>
      <c r="C14801" s="1" t="s">
        <v>7322</v>
      </c>
      <c r="D14801" s="1" t="s">
        <v>8579</v>
      </c>
      <c r="E14801" s="1" t="str">
        <f t="shared" si="231"/>
        <v>Piso</v>
      </c>
      <c r="F14801" s="7">
        <v>2700</v>
      </c>
      <c r="G14801">
        <v>3</v>
      </c>
      <c r="H14801" s="16">
        <v>150</v>
      </c>
      <c r="I14801" s="18">
        <f>rent_spain_scraping_dataset[[#This Row],[precio]]/rent_spain_scraping_dataset[[#This Row],[metros]]</f>
        <v>18</v>
      </c>
      <c r="J14801" s="1" t="str" cm="1">
        <f t="array" aca="1" ref="J14801" ca="1">IF(SUMPRODUCT(--ISNUMBER(SEARCH(MID(H14801,ROW(INDIRECT("1:"&amp;LEN(H14801))),1),"abcdefghijklmnopqrstuvwxyz")))&gt;0,"SI","NO")</f>
        <v>NO</v>
      </c>
      <c r="K14801">
        <v>9455</v>
      </c>
    </row>
    <row r="14802" spans="1:11" x14ac:dyDescent="0.3">
      <c r="A14802">
        <v>15159</v>
      </c>
      <c r="B14802" s="1" t="s">
        <v>7321</v>
      </c>
      <c r="C14802" s="1" t="s">
        <v>7322</v>
      </c>
      <c r="D14802" s="1" t="s">
        <v>8580</v>
      </c>
      <c r="E14802" s="1" t="str">
        <f t="shared" si="231"/>
        <v>Piso</v>
      </c>
      <c r="F14802" s="7">
        <v>2200</v>
      </c>
      <c r="G14802">
        <v>3</v>
      </c>
      <c r="H14802" s="16">
        <v>85</v>
      </c>
      <c r="I14802" s="18">
        <f>rent_spain_scraping_dataset[[#This Row],[precio]]/rent_spain_scraping_dataset[[#This Row],[metros]]</f>
        <v>25.882352941176471</v>
      </c>
      <c r="J14802" s="1" t="str" cm="1">
        <f t="array" aca="1" ref="J14802" ca="1">IF(SUMPRODUCT(--ISNUMBER(SEARCH(MID(H14802,ROW(INDIRECT("1:"&amp;LEN(H14802))),1),"abcdefghijklmnopqrstuvwxyz")))&gt;0,"SI","NO")</f>
        <v>NO</v>
      </c>
      <c r="K14802">
        <v>9455</v>
      </c>
    </row>
    <row r="14803" spans="1:11" x14ac:dyDescent="0.3">
      <c r="A14803">
        <v>15160</v>
      </c>
      <c r="B14803" s="1" t="s">
        <v>7321</v>
      </c>
      <c r="C14803" s="1" t="s">
        <v>7322</v>
      </c>
      <c r="D14803" s="1" t="s">
        <v>8581</v>
      </c>
      <c r="E14803" s="1" t="str">
        <f t="shared" si="231"/>
        <v>Piso</v>
      </c>
      <c r="F14803" s="7">
        <v>1100</v>
      </c>
      <c r="G14803">
        <v>2</v>
      </c>
      <c r="H14803" s="16">
        <v>80</v>
      </c>
      <c r="I14803" s="18">
        <f>rent_spain_scraping_dataset[[#This Row],[precio]]/rent_spain_scraping_dataset[[#This Row],[metros]]</f>
        <v>13.75</v>
      </c>
      <c r="J14803" s="1" t="str" cm="1">
        <f t="array" aca="1" ref="J14803" ca="1">IF(SUMPRODUCT(--ISNUMBER(SEARCH(MID(H14803,ROW(INDIRECT("1:"&amp;LEN(H14803))),1),"abcdefghijklmnopqrstuvwxyz")))&gt;0,"SI","NO")</f>
        <v>NO</v>
      </c>
      <c r="K14803">
        <v>9455</v>
      </c>
    </row>
    <row r="14804" spans="1:11" x14ac:dyDescent="0.3">
      <c r="A14804">
        <v>15161</v>
      </c>
      <c r="B14804" s="1" t="s">
        <v>7321</v>
      </c>
      <c r="C14804" s="1" t="s">
        <v>7322</v>
      </c>
      <c r="D14804" s="1" t="s">
        <v>7728</v>
      </c>
      <c r="E14804" s="1" t="str">
        <f t="shared" si="231"/>
        <v>Piso</v>
      </c>
      <c r="F14804" s="7">
        <v>1800</v>
      </c>
      <c r="G14804">
        <v>2</v>
      </c>
      <c r="H14804" s="16">
        <v>80</v>
      </c>
      <c r="I14804" s="18">
        <f>rent_spain_scraping_dataset[[#This Row],[precio]]/rent_spain_scraping_dataset[[#This Row],[metros]]</f>
        <v>22.5</v>
      </c>
      <c r="J14804" s="1" t="str" cm="1">
        <f t="array" aca="1" ref="J14804" ca="1">IF(SUMPRODUCT(--ISNUMBER(SEARCH(MID(H14804,ROW(INDIRECT("1:"&amp;LEN(H14804))),1),"abcdefghijklmnopqrstuvwxyz")))&gt;0,"SI","NO")</f>
        <v>NO</v>
      </c>
      <c r="K14804">
        <v>9455</v>
      </c>
    </row>
    <row r="14805" spans="1:11" x14ac:dyDescent="0.3">
      <c r="A14805">
        <v>15162</v>
      </c>
      <c r="B14805" s="1" t="s">
        <v>7321</v>
      </c>
      <c r="C14805" s="1" t="s">
        <v>7322</v>
      </c>
      <c r="D14805" s="1" t="s">
        <v>8582</v>
      </c>
      <c r="E14805" s="1" t="str">
        <f t="shared" si="231"/>
        <v>Piso</v>
      </c>
      <c r="F14805" s="7">
        <v>950</v>
      </c>
      <c r="G14805">
        <v>3</v>
      </c>
      <c r="H14805" s="16">
        <v>58</v>
      </c>
      <c r="I14805" s="18">
        <f>rent_spain_scraping_dataset[[#This Row],[precio]]/rent_spain_scraping_dataset[[#This Row],[metros]]</f>
        <v>16.379310344827587</v>
      </c>
      <c r="J14805" s="1" t="str" cm="1">
        <f t="array" aca="1" ref="J14805" ca="1">IF(SUMPRODUCT(--ISNUMBER(SEARCH(MID(H14805,ROW(INDIRECT("1:"&amp;LEN(H14805))),1),"abcdefghijklmnopqrstuvwxyz")))&gt;0,"SI","NO")</f>
        <v>NO</v>
      </c>
      <c r="K14805">
        <v>9455</v>
      </c>
    </row>
    <row r="14806" spans="1:11" x14ac:dyDescent="0.3">
      <c r="A14806">
        <v>15163</v>
      </c>
      <c r="B14806" s="1" t="s">
        <v>7321</v>
      </c>
      <c r="C14806" s="1" t="s">
        <v>7322</v>
      </c>
      <c r="D14806" s="1" t="s">
        <v>8583</v>
      </c>
      <c r="E14806" s="1" t="str">
        <f t="shared" si="231"/>
        <v>Piso</v>
      </c>
      <c r="F14806" s="7">
        <v>1000</v>
      </c>
      <c r="G14806">
        <v>1</v>
      </c>
      <c r="H14806" s="16">
        <v>50</v>
      </c>
      <c r="I14806" s="18">
        <f>rent_spain_scraping_dataset[[#This Row],[precio]]/rent_spain_scraping_dataset[[#This Row],[metros]]</f>
        <v>20</v>
      </c>
      <c r="J14806" s="1" t="str" cm="1">
        <f t="array" aca="1" ref="J14806" ca="1">IF(SUMPRODUCT(--ISNUMBER(SEARCH(MID(H14806,ROW(INDIRECT("1:"&amp;LEN(H14806))),1),"abcdefghijklmnopqrstuvwxyz")))&gt;0,"SI","NO")</f>
        <v>NO</v>
      </c>
      <c r="K14806">
        <v>9455</v>
      </c>
    </row>
    <row r="14807" spans="1:11" x14ac:dyDescent="0.3">
      <c r="A14807">
        <v>15164</v>
      </c>
      <c r="B14807" s="1" t="s">
        <v>7321</v>
      </c>
      <c r="C14807" s="1" t="s">
        <v>7322</v>
      </c>
      <c r="D14807" s="1" t="s">
        <v>8584</v>
      </c>
      <c r="E14807" s="1" t="str">
        <f t="shared" si="231"/>
        <v>Dúplex</v>
      </c>
      <c r="F14807" s="7">
        <v>775</v>
      </c>
      <c r="G14807">
        <v>3</v>
      </c>
      <c r="H14807" s="16">
        <v>128</v>
      </c>
      <c r="I14807" s="18">
        <f>rent_spain_scraping_dataset[[#This Row],[precio]]/rent_spain_scraping_dataset[[#This Row],[metros]]</f>
        <v>6.0546875</v>
      </c>
      <c r="J14807" s="1" t="str" cm="1">
        <f t="array" aca="1" ref="J14807" ca="1">IF(SUMPRODUCT(--ISNUMBER(SEARCH(MID(H14807,ROW(INDIRECT("1:"&amp;LEN(H14807))),1),"abcdefghijklmnopqrstuvwxyz")))&gt;0,"SI","NO")</f>
        <v>NO</v>
      </c>
      <c r="K14807">
        <v>9455</v>
      </c>
    </row>
    <row r="14808" spans="1:11" x14ac:dyDescent="0.3">
      <c r="A14808">
        <v>15165</v>
      </c>
      <c r="B14808" s="1" t="s">
        <v>7321</v>
      </c>
      <c r="C14808" s="1" t="s">
        <v>7322</v>
      </c>
      <c r="D14808" s="1" t="s">
        <v>8585</v>
      </c>
      <c r="E14808" s="1" t="str">
        <f t="shared" si="231"/>
        <v>Casa</v>
      </c>
      <c r="F14808" s="7">
        <v>3500</v>
      </c>
      <c r="G14808">
        <v>4</v>
      </c>
      <c r="H14808" s="16">
        <v>541</v>
      </c>
      <c r="I14808" s="18">
        <f>rent_spain_scraping_dataset[[#This Row],[precio]]/rent_spain_scraping_dataset[[#This Row],[metros]]</f>
        <v>6.4695009242144179</v>
      </c>
      <c r="J14808" s="1" t="str" cm="1">
        <f t="array" aca="1" ref="J14808" ca="1">IF(SUMPRODUCT(--ISNUMBER(SEARCH(MID(H14808,ROW(INDIRECT("1:"&amp;LEN(H14808))),1),"abcdefghijklmnopqrstuvwxyz")))&gt;0,"SI","NO")</f>
        <v>NO</v>
      </c>
      <c r="K14808">
        <v>9455</v>
      </c>
    </row>
    <row r="14809" spans="1:11" x14ac:dyDescent="0.3">
      <c r="A14809">
        <v>15166</v>
      </c>
      <c r="B14809" s="1" t="s">
        <v>7321</v>
      </c>
      <c r="C14809" s="1" t="s">
        <v>7322</v>
      </c>
      <c r="D14809" s="1" t="s">
        <v>8586</v>
      </c>
      <c r="E14809" s="1" t="str">
        <f t="shared" si="231"/>
        <v>Piso</v>
      </c>
      <c r="F14809" s="7">
        <v>1500</v>
      </c>
      <c r="G14809">
        <v>1</v>
      </c>
      <c r="H14809" s="16">
        <v>50</v>
      </c>
      <c r="I14809" s="18">
        <f>rent_spain_scraping_dataset[[#This Row],[precio]]/rent_spain_scraping_dataset[[#This Row],[metros]]</f>
        <v>30</v>
      </c>
      <c r="J14809" s="1" t="str" cm="1">
        <f t="array" aca="1" ref="J14809" ca="1">IF(SUMPRODUCT(--ISNUMBER(SEARCH(MID(H14809,ROW(INDIRECT("1:"&amp;LEN(H14809))),1),"abcdefghijklmnopqrstuvwxyz")))&gt;0,"SI","NO")</f>
        <v>NO</v>
      </c>
      <c r="K14809">
        <v>9455</v>
      </c>
    </row>
    <row r="14810" spans="1:11" x14ac:dyDescent="0.3">
      <c r="A14810">
        <v>15167</v>
      </c>
      <c r="B14810" s="1" t="s">
        <v>7321</v>
      </c>
      <c r="C14810" s="1" t="s">
        <v>7322</v>
      </c>
      <c r="D14810" s="1" t="s">
        <v>8587</v>
      </c>
      <c r="E14810" s="1" t="str">
        <f t="shared" si="231"/>
        <v>Ático</v>
      </c>
      <c r="F14810" s="7">
        <v>1300</v>
      </c>
      <c r="G14810">
        <v>1</v>
      </c>
      <c r="H14810" s="16">
        <v>37</v>
      </c>
      <c r="I14810" s="18">
        <f>rent_spain_scraping_dataset[[#This Row],[precio]]/rent_spain_scraping_dataset[[#This Row],[metros]]</f>
        <v>35.135135135135137</v>
      </c>
      <c r="J14810" s="1" t="str" cm="1">
        <f t="array" aca="1" ref="J14810" ca="1">IF(SUMPRODUCT(--ISNUMBER(SEARCH(MID(H14810,ROW(INDIRECT("1:"&amp;LEN(H14810))),1),"abcdefghijklmnopqrstuvwxyz")))&gt;0,"SI","NO")</f>
        <v>NO</v>
      </c>
      <c r="K14810">
        <v>9455</v>
      </c>
    </row>
    <row r="14811" spans="1:11" x14ac:dyDescent="0.3">
      <c r="A14811">
        <v>15168</v>
      </c>
      <c r="B14811" s="1" t="s">
        <v>7321</v>
      </c>
      <c r="C14811" s="1" t="s">
        <v>7322</v>
      </c>
      <c r="D14811" s="1" t="s">
        <v>8588</v>
      </c>
      <c r="E14811" s="1" t="str">
        <f t="shared" si="231"/>
        <v>Piso</v>
      </c>
      <c r="F14811" s="7">
        <v>800</v>
      </c>
      <c r="G14811">
        <v>3</v>
      </c>
      <c r="H14811" s="16">
        <v>80</v>
      </c>
      <c r="I14811" s="18">
        <f>rent_spain_scraping_dataset[[#This Row],[precio]]/rent_spain_scraping_dataset[[#This Row],[metros]]</f>
        <v>10</v>
      </c>
      <c r="J14811" s="1" t="str" cm="1">
        <f t="array" aca="1" ref="J14811" ca="1">IF(SUMPRODUCT(--ISNUMBER(SEARCH(MID(H14811,ROW(INDIRECT("1:"&amp;LEN(H14811))),1),"abcdefghijklmnopqrstuvwxyz")))&gt;0,"SI","NO")</f>
        <v>NO</v>
      </c>
      <c r="K14811">
        <v>9455</v>
      </c>
    </row>
    <row r="14812" spans="1:11" x14ac:dyDescent="0.3">
      <c r="A14812">
        <v>15169</v>
      </c>
      <c r="B14812" s="1" t="s">
        <v>7321</v>
      </c>
      <c r="C14812" s="1" t="s">
        <v>7322</v>
      </c>
      <c r="D14812" s="1" t="s">
        <v>8589</v>
      </c>
      <c r="E14812" s="1" t="str">
        <f t="shared" si="231"/>
        <v>Ático</v>
      </c>
      <c r="F14812" s="7">
        <v>2600</v>
      </c>
      <c r="G14812">
        <v>2</v>
      </c>
      <c r="H14812" s="16">
        <v>150</v>
      </c>
      <c r="I14812" s="18">
        <f>rent_spain_scraping_dataset[[#This Row],[precio]]/rent_spain_scraping_dataset[[#This Row],[metros]]</f>
        <v>17.333333333333332</v>
      </c>
      <c r="J14812" s="1" t="str" cm="1">
        <f t="array" aca="1" ref="J14812" ca="1">IF(SUMPRODUCT(--ISNUMBER(SEARCH(MID(H14812,ROW(INDIRECT("1:"&amp;LEN(H14812))),1),"abcdefghijklmnopqrstuvwxyz")))&gt;0,"SI","NO")</f>
        <v>NO</v>
      </c>
      <c r="K14812">
        <v>9455</v>
      </c>
    </row>
    <row r="14813" spans="1:11" x14ac:dyDescent="0.3">
      <c r="A14813">
        <v>15170</v>
      </c>
      <c r="B14813" s="1" t="s">
        <v>7321</v>
      </c>
      <c r="C14813" s="1" t="s">
        <v>7322</v>
      </c>
      <c r="D14813" s="1" t="s">
        <v>8590</v>
      </c>
      <c r="E14813" s="1" t="str">
        <f t="shared" si="231"/>
        <v>Piso</v>
      </c>
      <c r="F14813" s="7">
        <v>700</v>
      </c>
      <c r="G14813">
        <v>3</v>
      </c>
      <c r="H14813" s="16">
        <v>113</v>
      </c>
      <c r="I14813" s="18">
        <f>rent_spain_scraping_dataset[[#This Row],[precio]]/rent_spain_scraping_dataset[[#This Row],[metros]]</f>
        <v>6.1946902654867255</v>
      </c>
      <c r="J14813" s="1" t="str" cm="1">
        <f t="array" aca="1" ref="J14813" ca="1">IF(SUMPRODUCT(--ISNUMBER(SEARCH(MID(H14813,ROW(INDIRECT("1:"&amp;LEN(H14813))),1),"abcdefghijklmnopqrstuvwxyz")))&gt;0,"SI","NO")</f>
        <v>NO</v>
      </c>
      <c r="K14813">
        <v>9455</v>
      </c>
    </row>
    <row r="14814" spans="1:11" x14ac:dyDescent="0.3">
      <c r="A14814">
        <v>15171</v>
      </c>
      <c r="B14814" s="1" t="s">
        <v>7321</v>
      </c>
      <c r="C14814" s="1" t="s">
        <v>7322</v>
      </c>
      <c r="D14814" s="1" t="s">
        <v>8591</v>
      </c>
      <c r="E14814" s="1" t="str">
        <f t="shared" si="231"/>
        <v>Piso</v>
      </c>
      <c r="F14814" s="7">
        <v>1650</v>
      </c>
      <c r="G14814">
        <v>3</v>
      </c>
      <c r="H14814" s="16">
        <v>85</v>
      </c>
      <c r="I14814" s="18">
        <f>rent_spain_scraping_dataset[[#This Row],[precio]]/rent_spain_scraping_dataset[[#This Row],[metros]]</f>
        <v>19.411764705882351</v>
      </c>
      <c r="J14814" s="1" t="str" cm="1">
        <f t="array" aca="1" ref="J14814" ca="1">IF(SUMPRODUCT(--ISNUMBER(SEARCH(MID(H14814,ROW(INDIRECT("1:"&amp;LEN(H14814))),1),"abcdefghijklmnopqrstuvwxyz")))&gt;0,"SI","NO")</f>
        <v>NO</v>
      </c>
      <c r="K14814">
        <v>9455</v>
      </c>
    </row>
    <row r="14815" spans="1:11" x14ac:dyDescent="0.3">
      <c r="A14815">
        <v>15172</v>
      </c>
      <c r="B14815" s="1" t="s">
        <v>7321</v>
      </c>
      <c r="C14815" s="1" t="s">
        <v>7322</v>
      </c>
      <c r="D14815" s="1" t="s">
        <v>8592</v>
      </c>
      <c r="E14815" s="1" t="str">
        <f t="shared" si="231"/>
        <v>Piso</v>
      </c>
      <c r="F14815" s="7">
        <v>850</v>
      </c>
      <c r="G14815">
        <v>3</v>
      </c>
      <c r="H14815" s="16">
        <v>100</v>
      </c>
      <c r="I14815" s="18">
        <f>rent_spain_scraping_dataset[[#This Row],[precio]]/rent_spain_scraping_dataset[[#This Row],[metros]]</f>
        <v>8.5</v>
      </c>
      <c r="J14815" s="1" t="str" cm="1">
        <f t="array" aca="1" ref="J14815" ca="1">IF(SUMPRODUCT(--ISNUMBER(SEARCH(MID(H14815,ROW(INDIRECT("1:"&amp;LEN(H14815))),1),"abcdefghijklmnopqrstuvwxyz")))&gt;0,"SI","NO")</f>
        <v>NO</v>
      </c>
      <c r="K14815">
        <v>9455</v>
      </c>
    </row>
    <row r="14816" spans="1:11" x14ac:dyDescent="0.3">
      <c r="A14816">
        <v>15173</v>
      </c>
      <c r="B14816" s="1" t="s">
        <v>7321</v>
      </c>
      <c r="C14816" s="1" t="s">
        <v>7322</v>
      </c>
      <c r="D14816" s="1" t="s">
        <v>8593</v>
      </c>
      <c r="E14816" s="1" t="str">
        <f t="shared" si="231"/>
        <v>Piso</v>
      </c>
      <c r="F14816" s="7">
        <v>870</v>
      </c>
      <c r="G14816">
        <v>1</v>
      </c>
      <c r="H14816" s="16">
        <v>55</v>
      </c>
      <c r="I14816" s="18">
        <f>rent_spain_scraping_dataset[[#This Row],[precio]]/rent_spain_scraping_dataset[[#This Row],[metros]]</f>
        <v>15.818181818181818</v>
      </c>
      <c r="J14816" s="1" t="str" cm="1">
        <f t="array" aca="1" ref="J14816" ca="1">IF(SUMPRODUCT(--ISNUMBER(SEARCH(MID(H14816,ROW(INDIRECT("1:"&amp;LEN(H14816))),1),"abcdefghijklmnopqrstuvwxyz")))&gt;0,"SI","NO")</f>
        <v>NO</v>
      </c>
      <c r="K14816">
        <v>9455</v>
      </c>
    </row>
    <row r="14817" spans="1:11" x14ac:dyDescent="0.3">
      <c r="A14817">
        <v>15174</v>
      </c>
      <c r="B14817" s="1" t="s">
        <v>7321</v>
      </c>
      <c r="C14817" s="1" t="s">
        <v>7322</v>
      </c>
      <c r="D14817" s="1" t="s">
        <v>8594</v>
      </c>
      <c r="E14817" s="1" t="str">
        <f t="shared" si="231"/>
        <v>Piso</v>
      </c>
      <c r="F14817" s="7">
        <v>960</v>
      </c>
      <c r="G14817">
        <v>3</v>
      </c>
      <c r="H14817" s="16">
        <v>105</v>
      </c>
      <c r="I14817" s="18">
        <f>rent_spain_scraping_dataset[[#This Row],[precio]]/rent_spain_scraping_dataset[[#This Row],[metros]]</f>
        <v>9.1428571428571423</v>
      </c>
      <c r="J14817" s="1" t="str" cm="1">
        <f t="array" aca="1" ref="J14817" ca="1">IF(SUMPRODUCT(--ISNUMBER(SEARCH(MID(H14817,ROW(INDIRECT("1:"&amp;LEN(H14817))),1),"abcdefghijklmnopqrstuvwxyz")))&gt;0,"SI","NO")</f>
        <v>NO</v>
      </c>
      <c r="K14817">
        <v>9455</v>
      </c>
    </row>
    <row r="14818" spans="1:11" x14ac:dyDescent="0.3">
      <c r="A14818">
        <v>15176</v>
      </c>
      <c r="B14818" s="1" t="s">
        <v>7321</v>
      </c>
      <c r="C14818" s="1" t="s">
        <v>7322</v>
      </c>
      <c r="D14818" s="1" t="s">
        <v>8595</v>
      </c>
      <c r="E14818" s="1" t="str">
        <f t="shared" si="231"/>
        <v>Piso</v>
      </c>
      <c r="F14818" s="7">
        <v>1250</v>
      </c>
      <c r="G14818">
        <v>1</v>
      </c>
      <c r="H14818" s="16">
        <v>58</v>
      </c>
      <c r="I14818" s="18">
        <f>rent_spain_scraping_dataset[[#This Row],[precio]]/rent_spain_scraping_dataset[[#This Row],[metros]]</f>
        <v>21.551724137931036</v>
      </c>
      <c r="J14818" s="1" t="str" cm="1">
        <f t="array" aca="1" ref="J14818" ca="1">IF(SUMPRODUCT(--ISNUMBER(SEARCH(MID(H14818,ROW(INDIRECT("1:"&amp;LEN(H14818))),1),"abcdefghijklmnopqrstuvwxyz")))&gt;0,"SI","NO")</f>
        <v>NO</v>
      </c>
      <c r="K14818">
        <v>9455</v>
      </c>
    </row>
    <row r="14819" spans="1:11" x14ac:dyDescent="0.3">
      <c r="A14819">
        <v>15177</v>
      </c>
      <c r="B14819" s="1" t="s">
        <v>7321</v>
      </c>
      <c r="C14819" s="1" t="s">
        <v>7322</v>
      </c>
      <c r="D14819" s="1" t="s">
        <v>8596</v>
      </c>
      <c r="E14819" s="1" t="str">
        <f t="shared" si="231"/>
        <v>Piso</v>
      </c>
      <c r="F14819" s="7">
        <v>1175</v>
      </c>
      <c r="G14819">
        <v>2</v>
      </c>
      <c r="H14819" s="16">
        <v>81</v>
      </c>
      <c r="I14819" s="18">
        <f>rent_spain_scraping_dataset[[#This Row],[precio]]/rent_spain_scraping_dataset[[#This Row],[metros]]</f>
        <v>14.506172839506172</v>
      </c>
      <c r="J14819" s="1" t="str" cm="1">
        <f t="array" aca="1" ref="J14819" ca="1">IF(SUMPRODUCT(--ISNUMBER(SEARCH(MID(H14819,ROW(INDIRECT("1:"&amp;LEN(H14819))),1),"abcdefghijklmnopqrstuvwxyz")))&gt;0,"SI","NO")</f>
        <v>NO</v>
      </c>
      <c r="K14819">
        <v>9455</v>
      </c>
    </row>
    <row r="14820" spans="1:11" x14ac:dyDescent="0.3">
      <c r="A14820">
        <v>15178</v>
      </c>
      <c r="B14820" s="1" t="s">
        <v>7321</v>
      </c>
      <c r="C14820" s="1" t="s">
        <v>7322</v>
      </c>
      <c r="D14820" s="1" t="s">
        <v>8597</v>
      </c>
      <c r="E14820" s="1" t="str">
        <f t="shared" si="231"/>
        <v>Piso</v>
      </c>
      <c r="F14820" s="7">
        <v>3000</v>
      </c>
      <c r="G14820">
        <v>2</v>
      </c>
      <c r="H14820" s="16">
        <v>80</v>
      </c>
      <c r="I14820" s="18">
        <f>rent_spain_scraping_dataset[[#This Row],[precio]]/rent_spain_scraping_dataset[[#This Row],[metros]]</f>
        <v>37.5</v>
      </c>
      <c r="J14820" s="1" t="str" cm="1">
        <f t="array" aca="1" ref="J14820" ca="1">IF(SUMPRODUCT(--ISNUMBER(SEARCH(MID(H14820,ROW(INDIRECT("1:"&amp;LEN(H14820))),1),"abcdefghijklmnopqrstuvwxyz")))&gt;0,"SI","NO")</f>
        <v>NO</v>
      </c>
      <c r="K14820">
        <v>9455</v>
      </c>
    </row>
    <row r="14821" spans="1:11" x14ac:dyDescent="0.3">
      <c r="A14821">
        <v>15179</v>
      </c>
      <c r="B14821" s="1" t="s">
        <v>7321</v>
      </c>
      <c r="C14821" s="1" t="s">
        <v>7322</v>
      </c>
      <c r="D14821" s="1" t="s">
        <v>8598</v>
      </c>
      <c r="E14821" s="1" t="str">
        <f t="shared" si="231"/>
        <v>Ático</v>
      </c>
      <c r="F14821" s="7">
        <v>1480</v>
      </c>
      <c r="G14821">
        <v>2</v>
      </c>
      <c r="H14821" s="16">
        <v>50</v>
      </c>
      <c r="I14821" s="18">
        <f>rent_spain_scraping_dataset[[#This Row],[precio]]/rent_spain_scraping_dataset[[#This Row],[metros]]</f>
        <v>29.6</v>
      </c>
      <c r="J14821" s="1" t="str" cm="1">
        <f t="array" aca="1" ref="J14821" ca="1">IF(SUMPRODUCT(--ISNUMBER(SEARCH(MID(H14821,ROW(INDIRECT("1:"&amp;LEN(H14821))),1),"abcdefghijklmnopqrstuvwxyz")))&gt;0,"SI","NO")</f>
        <v>NO</v>
      </c>
      <c r="K14821">
        <v>9455</v>
      </c>
    </row>
    <row r="14822" spans="1:11" x14ac:dyDescent="0.3">
      <c r="A14822">
        <v>15180</v>
      </c>
      <c r="B14822" s="1" t="s">
        <v>7321</v>
      </c>
      <c r="C14822" s="1" t="s">
        <v>7322</v>
      </c>
      <c r="D14822" s="1" t="s">
        <v>8572</v>
      </c>
      <c r="E14822" s="1" t="str">
        <f t="shared" si="231"/>
        <v>Piso</v>
      </c>
      <c r="F14822" s="7">
        <v>890</v>
      </c>
      <c r="G14822">
        <v>3</v>
      </c>
      <c r="H14822" s="16">
        <v>48</v>
      </c>
      <c r="I14822" s="18">
        <f>rent_spain_scraping_dataset[[#This Row],[precio]]/rent_spain_scraping_dataset[[#This Row],[metros]]</f>
        <v>18.541666666666668</v>
      </c>
      <c r="J14822" s="1" t="str" cm="1">
        <f t="array" aca="1" ref="J14822" ca="1">IF(SUMPRODUCT(--ISNUMBER(SEARCH(MID(H14822,ROW(INDIRECT("1:"&amp;LEN(H14822))),1),"abcdefghijklmnopqrstuvwxyz")))&gt;0,"SI","NO")</f>
        <v>NO</v>
      </c>
      <c r="K14822">
        <v>9455</v>
      </c>
    </row>
    <row r="14823" spans="1:11" x14ac:dyDescent="0.3">
      <c r="A14823">
        <v>15181</v>
      </c>
      <c r="B14823" s="1" t="s">
        <v>7321</v>
      </c>
      <c r="C14823" s="1" t="s">
        <v>7322</v>
      </c>
      <c r="D14823" s="1" t="s">
        <v>7365</v>
      </c>
      <c r="E14823" s="1" t="str">
        <f t="shared" si="231"/>
        <v>Piso</v>
      </c>
      <c r="F14823" s="7">
        <v>2610</v>
      </c>
      <c r="G14823">
        <v>1</v>
      </c>
      <c r="H14823" s="16">
        <v>51</v>
      </c>
      <c r="I14823" s="18">
        <f>rent_spain_scraping_dataset[[#This Row],[precio]]/rent_spain_scraping_dataset[[#This Row],[metros]]</f>
        <v>51.176470588235297</v>
      </c>
      <c r="J14823" s="1" t="str" cm="1">
        <f t="array" aca="1" ref="J14823" ca="1">IF(SUMPRODUCT(--ISNUMBER(SEARCH(MID(H14823,ROW(INDIRECT("1:"&amp;LEN(H14823))),1),"abcdefghijklmnopqrstuvwxyz")))&gt;0,"SI","NO")</f>
        <v>NO</v>
      </c>
      <c r="K14823">
        <v>9455</v>
      </c>
    </row>
    <row r="14824" spans="1:11" x14ac:dyDescent="0.3">
      <c r="A14824">
        <v>15182</v>
      </c>
      <c r="B14824" s="1" t="s">
        <v>7321</v>
      </c>
      <c r="C14824" s="1" t="s">
        <v>7322</v>
      </c>
      <c r="D14824" s="1" t="s">
        <v>8573</v>
      </c>
      <c r="E14824" s="1" t="str">
        <f t="shared" si="231"/>
        <v>Piso</v>
      </c>
      <c r="F14824" s="7">
        <v>1250</v>
      </c>
      <c r="G14824">
        <v>2</v>
      </c>
      <c r="H14824" s="16">
        <v>90</v>
      </c>
      <c r="I14824" s="18">
        <f>rent_spain_scraping_dataset[[#This Row],[precio]]/rent_spain_scraping_dataset[[#This Row],[metros]]</f>
        <v>13.888888888888889</v>
      </c>
      <c r="J14824" s="1" t="str" cm="1">
        <f t="array" aca="1" ref="J14824" ca="1">IF(SUMPRODUCT(--ISNUMBER(SEARCH(MID(H14824,ROW(INDIRECT("1:"&amp;LEN(H14824))),1),"abcdefghijklmnopqrstuvwxyz")))&gt;0,"SI","NO")</f>
        <v>NO</v>
      </c>
      <c r="K14824">
        <v>9455</v>
      </c>
    </row>
    <row r="14825" spans="1:11" x14ac:dyDescent="0.3">
      <c r="A14825">
        <v>15183</v>
      </c>
      <c r="B14825" s="1" t="s">
        <v>7321</v>
      </c>
      <c r="C14825" s="1" t="s">
        <v>7322</v>
      </c>
      <c r="D14825" s="1" t="s">
        <v>8574</v>
      </c>
      <c r="E14825" s="1" t="str">
        <f t="shared" si="231"/>
        <v>Piso</v>
      </c>
      <c r="F14825" s="7">
        <v>1000</v>
      </c>
      <c r="G14825">
        <v>2</v>
      </c>
      <c r="H14825" s="16">
        <v>51</v>
      </c>
      <c r="I14825" s="18">
        <f>rent_spain_scraping_dataset[[#This Row],[precio]]/rent_spain_scraping_dataset[[#This Row],[metros]]</f>
        <v>19.607843137254903</v>
      </c>
      <c r="J14825" s="1" t="str" cm="1">
        <f t="array" aca="1" ref="J14825" ca="1">IF(SUMPRODUCT(--ISNUMBER(SEARCH(MID(H14825,ROW(INDIRECT("1:"&amp;LEN(H14825))),1),"abcdefghijklmnopqrstuvwxyz")))&gt;0,"SI","NO")</f>
        <v>NO</v>
      </c>
      <c r="K14825">
        <v>9455</v>
      </c>
    </row>
    <row r="14826" spans="1:11" x14ac:dyDescent="0.3">
      <c r="A14826">
        <v>15184</v>
      </c>
      <c r="B14826" s="1" t="s">
        <v>7321</v>
      </c>
      <c r="C14826" s="1" t="s">
        <v>7322</v>
      </c>
      <c r="D14826" s="1" t="s">
        <v>8575</v>
      </c>
      <c r="E14826" s="1" t="str">
        <f t="shared" si="231"/>
        <v>Piso</v>
      </c>
      <c r="F14826" s="7">
        <v>950</v>
      </c>
      <c r="G14826">
        <v>1</v>
      </c>
      <c r="H14826" s="16">
        <v>33</v>
      </c>
      <c r="I14826" s="18">
        <f>rent_spain_scraping_dataset[[#This Row],[precio]]/rent_spain_scraping_dataset[[#This Row],[metros]]</f>
        <v>28.787878787878789</v>
      </c>
      <c r="J14826" s="1" t="str" cm="1">
        <f t="array" aca="1" ref="J14826" ca="1">IF(SUMPRODUCT(--ISNUMBER(SEARCH(MID(H14826,ROW(INDIRECT("1:"&amp;LEN(H14826))),1),"abcdefghijklmnopqrstuvwxyz")))&gt;0,"SI","NO")</f>
        <v>NO</v>
      </c>
      <c r="K14826">
        <v>9455</v>
      </c>
    </row>
    <row r="14827" spans="1:11" x14ac:dyDescent="0.3">
      <c r="A14827">
        <v>15185</v>
      </c>
      <c r="B14827" s="1" t="s">
        <v>7321</v>
      </c>
      <c r="C14827" s="1" t="s">
        <v>7322</v>
      </c>
      <c r="D14827" s="1" t="s">
        <v>8576</v>
      </c>
      <c r="E14827" s="1" t="str">
        <f t="shared" si="231"/>
        <v>Piso</v>
      </c>
      <c r="F14827" s="7">
        <v>1500</v>
      </c>
      <c r="G14827">
        <v>4</v>
      </c>
      <c r="H14827" s="16">
        <v>120</v>
      </c>
      <c r="I14827" s="18">
        <f>rent_spain_scraping_dataset[[#This Row],[precio]]/rent_spain_scraping_dataset[[#This Row],[metros]]</f>
        <v>12.5</v>
      </c>
      <c r="J14827" s="1" t="str" cm="1">
        <f t="array" aca="1" ref="J14827" ca="1">IF(SUMPRODUCT(--ISNUMBER(SEARCH(MID(H14827,ROW(INDIRECT("1:"&amp;LEN(H14827))),1),"abcdefghijklmnopqrstuvwxyz")))&gt;0,"SI","NO")</f>
        <v>NO</v>
      </c>
      <c r="K14827">
        <v>9455</v>
      </c>
    </row>
    <row r="14828" spans="1:11" x14ac:dyDescent="0.3">
      <c r="A14828">
        <v>15186</v>
      </c>
      <c r="B14828" s="1" t="s">
        <v>7321</v>
      </c>
      <c r="C14828" s="1" t="s">
        <v>7322</v>
      </c>
      <c r="D14828" s="1" t="s">
        <v>8577</v>
      </c>
      <c r="E14828" s="1" t="str">
        <f t="shared" si="231"/>
        <v>Piso</v>
      </c>
      <c r="F14828" s="7">
        <v>930</v>
      </c>
      <c r="G14828">
        <v>3</v>
      </c>
      <c r="H14828" s="16">
        <v>58</v>
      </c>
      <c r="I14828" s="18">
        <f>rent_spain_scraping_dataset[[#This Row],[precio]]/rent_spain_scraping_dataset[[#This Row],[metros]]</f>
        <v>16.03448275862069</v>
      </c>
      <c r="J14828" s="1" t="str" cm="1">
        <f t="array" aca="1" ref="J14828" ca="1">IF(SUMPRODUCT(--ISNUMBER(SEARCH(MID(H14828,ROW(INDIRECT("1:"&amp;LEN(H14828))),1),"abcdefghijklmnopqrstuvwxyz")))&gt;0,"SI","NO")</f>
        <v>NO</v>
      </c>
      <c r="K14828">
        <v>9455</v>
      </c>
    </row>
    <row r="14829" spans="1:11" x14ac:dyDescent="0.3">
      <c r="A14829">
        <v>15187</v>
      </c>
      <c r="B14829" s="1" t="s">
        <v>7321</v>
      </c>
      <c r="C14829" s="1" t="s">
        <v>7322</v>
      </c>
      <c r="D14829" s="1" t="s">
        <v>8578</v>
      </c>
      <c r="E14829" s="1" t="str">
        <f t="shared" si="231"/>
        <v>Piso</v>
      </c>
      <c r="F14829" s="7">
        <v>1200</v>
      </c>
      <c r="G14829">
        <v>1</v>
      </c>
      <c r="H14829" s="16">
        <v>55</v>
      </c>
      <c r="I14829" s="18">
        <f>rent_spain_scraping_dataset[[#This Row],[precio]]/rent_spain_scraping_dataset[[#This Row],[metros]]</f>
        <v>21.818181818181817</v>
      </c>
      <c r="J14829" s="1" t="str" cm="1">
        <f t="array" aca="1" ref="J14829" ca="1">IF(SUMPRODUCT(--ISNUMBER(SEARCH(MID(H14829,ROW(INDIRECT("1:"&amp;LEN(H14829))),1),"abcdefghijklmnopqrstuvwxyz")))&gt;0,"SI","NO")</f>
        <v>NO</v>
      </c>
      <c r="K14829">
        <v>9455</v>
      </c>
    </row>
    <row r="14830" spans="1:11" x14ac:dyDescent="0.3">
      <c r="A14830">
        <v>15188</v>
      </c>
      <c r="B14830" s="1" t="s">
        <v>7321</v>
      </c>
      <c r="C14830" s="1" t="s">
        <v>7322</v>
      </c>
      <c r="D14830" s="1" t="s">
        <v>8579</v>
      </c>
      <c r="E14830" s="1" t="str">
        <f t="shared" si="231"/>
        <v>Piso</v>
      </c>
      <c r="F14830" s="7">
        <v>2700</v>
      </c>
      <c r="G14830">
        <v>3</v>
      </c>
      <c r="H14830" s="16">
        <v>150</v>
      </c>
      <c r="I14830" s="18">
        <f>rent_spain_scraping_dataset[[#This Row],[precio]]/rent_spain_scraping_dataset[[#This Row],[metros]]</f>
        <v>18</v>
      </c>
      <c r="J14830" s="1" t="str" cm="1">
        <f t="array" aca="1" ref="J14830" ca="1">IF(SUMPRODUCT(--ISNUMBER(SEARCH(MID(H14830,ROW(INDIRECT("1:"&amp;LEN(H14830))),1),"abcdefghijklmnopqrstuvwxyz")))&gt;0,"SI","NO")</f>
        <v>NO</v>
      </c>
      <c r="K14830">
        <v>9455</v>
      </c>
    </row>
    <row r="14831" spans="1:11" x14ac:dyDescent="0.3">
      <c r="A14831">
        <v>15189</v>
      </c>
      <c r="B14831" s="1" t="s">
        <v>7321</v>
      </c>
      <c r="C14831" s="1" t="s">
        <v>7322</v>
      </c>
      <c r="D14831" s="1" t="s">
        <v>8580</v>
      </c>
      <c r="E14831" s="1" t="str">
        <f t="shared" si="231"/>
        <v>Piso</v>
      </c>
      <c r="F14831" s="7">
        <v>2200</v>
      </c>
      <c r="G14831">
        <v>3</v>
      </c>
      <c r="H14831" s="16">
        <v>85</v>
      </c>
      <c r="I14831" s="18">
        <f>rent_spain_scraping_dataset[[#This Row],[precio]]/rent_spain_scraping_dataset[[#This Row],[metros]]</f>
        <v>25.882352941176471</v>
      </c>
      <c r="J14831" s="1" t="str" cm="1">
        <f t="array" aca="1" ref="J14831" ca="1">IF(SUMPRODUCT(--ISNUMBER(SEARCH(MID(H14831,ROW(INDIRECT("1:"&amp;LEN(H14831))),1),"abcdefghijklmnopqrstuvwxyz")))&gt;0,"SI","NO")</f>
        <v>NO</v>
      </c>
      <c r="K14831">
        <v>9455</v>
      </c>
    </row>
    <row r="14832" spans="1:11" x14ac:dyDescent="0.3">
      <c r="A14832">
        <v>15190</v>
      </c>
      <c r="B14832" s="1" t="s">
        <v>7321</v>
      </c>
      <c r="C14832" s="1" t="s">
        <v>7322</v>
      </c>
      <c r="D14832" s="1" t="s">
        <v>8581</v>
      </c>
      <c r="E14832" s="1" t="str">
        <f t="shared" si="231"/>
        <v>Piso</v>
      </c>
      <c r="F14832" s="7">
        <v>1100</v>
      </c>
      <c r="G14832">
        <v>2</v>
      </c>
      <c r="H14832" s="16">
        <v>80</v>
      </c>
      <c r="I14832" s="18">
        <f>rent_spain_scraping_dataset[[#This Row],[precio]]/rent_spain_scraping_dataset[[#This Row],[metros]]</f>
        <v>13.75</v>
      </c>
      <c r="J14832" s="1" t="str" cm="1">
        <f t="array" aca="1" ref="J14832" ca="1">IF(SUMPRODUCT(--ISNUMBER(SEARCH(MID(H14832,ROW(INDIRECT("1:"&amp;LEN(H14832))),1),"abcdefghijklmnopqrstuvwxyz")))&gt;0,"SI","NO")</f>
        <v>NO</v>
      </c>
      <c r="K14832">
        <v>9455</v>
      </c>
    </row>
    <row r="14833" spans="1:11" x14ac:dyDescent="0.3">
      <c r="A14833">
        <v>15191</v>
      </c>
      <c r="B14833" s="1" t="s">
        <v>7321</v>
      </c>
      <c r="C14833" s="1" t="s">
        <v>7322</v>
      </c>
      <c r="D14833" s="1" t="s">
        <v>7728</v>
      </c>
      <c r="E14833" s="1" t="str">
        <f t="shared" si="231"/>
        <v>Piso</v>
      </c>
      <c r="F14833" s="7">
        <v>1800</v>
      </c>
      <c r="G14833">
        <v>2</v>
      </c>
      <c r="H14833" s="16">
        <v>80</v>
      </c>
      <c r="I14833" s="18">
        <f>rent_spain_scraping_dataset[[#This Row],[precio]]/rent_spain_scraping_dataset[[#This Row],[metros]]</f>
        <v>22.5</v>
      </c>
      <c r="J14833" s="1" t="str" cm="1">
        <f t="array" aca="1" ref="J14833" ca="1">IF(SUMPRODUCT(--ISNUMBER(SEARCH(MID(H14833,ROW(INDIRECT("1:"&amp;LEN(H14833))),1),"abcdefghijklmnopqrstuvwxyz")))&gt;0,"SI","NO")</f>
        <v>NO</v>
      </c>
      <c r="K14833">
        <v>9455</v>
      </c>
    </row>
    <row r="14834" spans="1:11" x14ac:dyDescent="0.3">
      <c r="A14834">
        <v>15192</v>
      </c>
      <c r="B14834" s="1" t="s">
        <v>7321</v>
      </c>
      <c r="C14834" s="1" t="s">
        <v>7322</v>
      </c>
      <c r="D14834" s="1" t="s">
        <v>8582</v>
      </c>
      <c r="E14834" s="1" t="str">
        <f t="shared" si="231"/>
        <v>Piso</v>
      </c>
      <c r="F14834" s="7">
        <v>950</v>
      </c>
      <c r="G14834">
        <v>3</v>
      </c>
      <c r="H14834" s="16">
        <v>58</v>
      </c>
      <c r="I14834" s="18">
        <f>rent_spain_scraping_dataset[[#This Row],[precio]]/rent_spain_scraping_dataset[[#This Row],[metros]]</f>
        <v>16.379310344827587</v>
      </c>
      <c r="J14834" s="1" t="str" cm="1">
        <f t="array" aca="1" ref="J14834" ca="1">IF(SUMPRODUCT(--ISNUMBER(SEARCH(MID(H14834,ROW(INDIRECT("1:"&amp;LEN(H14834))),1),"abcdefghijklmnopqrstuvwxyz")))&gt;0,"SI","NO")</f>
        <v>NO</v>
      </c>
      <c r="K14834">
        <v>9455</v>
      </c>
    </row>
    <row r="14835" spans="1:11" x14ac:dyDescent="0.3">
      <c r="A14835">
        <v>15193</v>
      </c>
      <c r="B14835" s="1" t="s">
        <v>7321</v>
      </c>
      <c r="C14835" s="1" t="s">
        <v>7322</v>
      </c>
      <c r="D14835" s="1" t="s">
        <v>8583</v>
      </c>
      <c r="E14835" s="1" t="str">
        <f t="shared" si="231"/>
        <v>Piso</v>
      </c>
      <c r="F14835" s="7">
        <v>1000</v>
      </c>
      <c r="G14835">
        <v>1</v>
      </c>
      <c r="H14835" s="16">
        <v>50</v>
      </c>
      <c r="I14835" s="18">
        <f>rent_spain_scraping_dataset[[#This Row],[precio]]/rent_spain_scraping_dataset[[#This Row],[metros]]</f>
        <v>20</v>
      </c>
      <c r="J14835" s="1" t="str" cm="1">
        <f t="array" aca="1" ref="J14835" ca="1">IF(SUMPRODUCT(--ISNUMBER(SEARCH(MID(H14835,ROW(INDIRECT("1:"&amp;LEN(H14835))),1),"abcdefghijklmnopqrstuvwxyz")))&gt;0,"SI","NO")</f>
        <v>NO</v>
      </c>
      <c r="K14835">
        <v>9455</v>
      </c>
    </row>
    <row r="14836" spans="1:11" x14ac:dyDescent="0.3">
      <c r="A14836">
        <v>15194</v>
      </c>
      <c r="B14836" s="1" t="s">
        <v>7321</v>
      </c>
      <c r="C14836" s="1" t="s">
        <v>7322</v>
      </c>
      <c r="D14836" s="1" t="s">
        <v>8584</v>
      </c>
      <c r="E14836" s="1" t="str">
        <f t="shared" si="231"/>
        <v>Dúplex</v>
      </c>
      <c r="F14836" s="7">
        <v>775</v>
      </c>
      <c r="G14836">
        <v>3</v>
      </c>
      <c r="H14836" s="16">
        <v>128</v>
      </c>
      <c r="I14836" s="18">
        <f>rent_spain_scraping_dataset[[#This Row],[precio]]/rent_spain_scraping_dataset[[#This Row],[metros]]</f>
        <v>6.0546875</v>
      </c>
      <c r="J14836" s="1" t="str" cm="1">
        <f t="array" aca="1" ref="J14836" ca="1">IF(SUMPRODUCT(--ISNUMBER(SEARCH(MID(H14836,ROW(INDIRECT("1:"&amp;LEN(H14836))),1),"abcdefghijklmnopqrstuvwxyz")))&gt;0,"SI","NO")</f>
        <v>NO</v>
      </c>
      <c r="K14836">
        <v>9455</v>
      </c>
    </row>
    <row r="14837" spans="1:11" x14ac:dyDescent="0.3">
      <c r="A14837">
        <v>15195</v>
      </c>
      <c r="B14837" s="1" t="s">
        <v>7321</v>
      </c>
      <c r="C14837" s="1" t="s">
        <v>7322</v>
      </c>
      <c r="D14837" s="1" t="s">
        <v>8585</v>
      </c>
      <c r="E14837" s="1" t="str">
        <f t="shared" si="231"/>
        <v>Casa</v>
      </c>
      <c r="F14837" s="7">
        <v>3500</v>
      </c>
      <c r="G14837">
        <v>4</v>
      </c>
      <c r="H14837" s="16">
        <v>541</v>
      </c>
      <c r="I14837" s="18">
        <f>rent_spain_scraping_dataset[[#This Row],[precio]]/rent_spain_scraping_dataset[[#This Row],[metros]]</f>
        <v>6.4695009242144179</v>
      </c>
      <c r="J14837" s="1" t="str" cm="1">
        <f t="array" aca="1" ref="J14837" ca="1">IF(SUMPRODUCT(--ISNUMBER(SEARCH(MID(H14837,ROW(INDIRECT("1:"&amp;LEN(H14837))),1),"abcdefghijklmnopqrstuvwxyz")))&gt;0,"SI","NO")</f>
        <v>NO</v>
      </c>
      <c r="K14837">
        <v>9455</v>
      </c>
    </row>
    <row r="14838" spans="1:11" x14ac:dyDescent="0.3">
      <c r="A14838">
        <v>15196</v>
      </c>
      <c r="B14838" s="1" t="s">
        <v>7321</v>
      </c>
      <c r="C14838" s="1" t="s">
        <v>7322</v>
      </c>
      <c r="D14838" s="1" t="s">
        <v>8586</v>
      </c>
      <c r="E14838" s="1" t="str">
        <f t="shared" si="231"/>
        <v>Piso</v>
      </c>
      <c r="F14838" s="7">
        <v>1500</v>
      </c>
      <c r="G14838">
        <v>1</v>
      </c>
      <c r="H14838" s="16">
        <v>50</v>
      </c>
      <c r="I14838" s="18">
        <f>rent_spain_scraping_dataset[[#This Row],[precio]]/rent_spain_scraping_dataset[[#This Row],[metros]]</f>
        <v>30</v>
      </c>
      <c r="J14838" s="1" t="str" cm="1">
        <f t="array" aca="1" ref="J14838" ca="1">IF(SUMPRODUCT(--ISNUMBER(SEARCH(MID(H14838,ROW(INDIRECT("1:"&amp;LEN(H14838))),1),"abcdefghijklmnopqrstuvwxyz")))&gt;0,"SI","NO")</f>
        <v>NO</v>
      </c>
      <c r="K14838">
        <v>9455</v>
      </c>
    </row>
    <row r="14839" spans="1:11" x14ac:dyDescent="0.3">
      <c r="A14839">
        <v>15197</v>
      </c>
      <c r="B14839" s="1" t="s">
        <v>7321</v>
      </c>
      <c r="C14839" s="1" t="s">
        <v>7322</v>
      </c>
      <c r="D14839" s="1" t="s">
        <v>8587</v>
      </c>
      <c r="E14839" s="1" t="str">
        <f t="shared" si="231"/>
        <v>Ático</v>
      </c>
      <c r="F14839" s="7">
        <v>1300</v>
      </c>
      <c r="G14839">
        <v>1</v>
      </c>
      <c r="H14839" s="16">
        <v>37</v>
      </c>
      <c r="I14839" s="18">
        <f>rent_spain_scraping_dataset[[#This Row],[precio]]/rent_spain_scraping_dataset[[#This Row],[metros]]</f>
        <v>35.135135135135137</v>
      </c>
      <c r="J14839" s="1" t="str" cm="1">
        <f t="array" aca="1" ref="J14839" ca="1">IF(SUMPRODUCT(--ISNUMBER(SEARCH(MID(H14839,ROW(INDIRECT("1:"&amp;LEN(H14839))),1),"abcdefghijklmnopqrstuvwxyz")))&gt;0,"SI","NO")</f>
        <v>NO</v>
      </c>
      <c r="K14839">
        <v>9455</v>
      </c>
    </row>
    <row r="14840" spans="1:11" x14ac:dyDescent="0.3">
      <c r="A14840">
        <v>15198</v>
      </c>
      <c r="B14840" s="1" t="s">
        <v>7321</v>
      </c>
      <c r="C14840" s="1" t="s">
        <v>7322</v>
      </c>
      <c r="D14840" s="1" t="s">
        <v>8588</v>
      </c>
      <c r="E14840" s="1" t="str">
        <f t="shared" si="231"/>
        <v>Piso</v>
      </c>
      <c r="F14840" s="7">
        <v>800</v>
      </c>
      <c r="G14840">
        <v>3</v>
      </c>
      <c r="H14840" s="16">
        <v>80</v>
      </c>
      <c r="I14840" s="18">
        <f>rent_spain_scraping_dataset[[#This Row],[precio]]/rent_spain_scraping_dataset[[#This Row],[metros]]</f>
        <v>10</v>
      </c>
      <c r="J14840" s="1" t="str" cm="1">
        <f t="array" aca="1" ref="J14840" ca="1">IF(SUMPRODUCT(--ISNUMBER(SEARCH(MID(H14840,ROW(INDIRECT("1:"&amp;LEN(H14840))),1),"abcdefghijklmnopqrstuvwxyz")))&gt;0,"SI","NO")</f>
        <v>NO</v>
      </c>
      <c r="K14840">
        <v>9455</v>
      </c>
    </row>
    <row r="14841" spans="1:11" x14ac:dyDescent="0.3">
      <c r="A14841">
        <v>15199</v>
      </c>
      <c r="B14841" s="1" t="s">
        <v>7321</v>
      </c>
      <c r="C14841" s="1" t="s">
        <v>7322</v>
      </c>
      <c r="D14841" s="1" t="s">
        <v>8589</v>
      </c>
      <c r="E14841" s="1" t="str">
        <f t="shared" si="231"/>
        <v>Ático</v>
      </c>
      <c r="F14841" s="7">
        <v>2600</v>
      </c>
      <c r="G14841">
        <v>2</v>
      </c>
      <c r="H14841" s="16">
        <v>150</v>
      </c>
      <c r="I14841" s="18">
        <f>rent_spain_scraping_dataset[[#This Row],[precio]]/rent_spain_scraping_dataset[[#This Row],[metros]]</f>
        <v>17.333333333333332</v>
      </c>
      <c r="J14841" s="1" t="str" cm="1">
        <f t="array" aca="1" ref="J14841" ca="1">IF(SUMPRODUCT(--ISNUMBER(SEARCH(MID(H14841,ROW(INDIRECT("1:"&amp;LEN(H14841))),1),"abcdefghijklmnopqrstuvwxyz")))&gt;0,"SI","NO")</f>
        <v>NO</v>
      </c>
      <c r="K14841">
        <v>9455</v>
      </c>
    </row>
    <row r="14842" spans="1:11" x14ac:dyDescent="0.3">
      <c r="A14842">
        <v>15200</v>
      </c>
      <c r="B14842" s="1" t="s">
        <v>7321</v>
      </c>
      <c r="C14842" s="1" t="s">
        <v>7322</v>
      </c>
      <c r="D14842" s="1" t="s">
        <v>8590</v>
      </c>
      <c r="E14842" s="1" t="str">
        <f t="shared" si="231"/>
        <v>Piso</v>
      </c>
      <c r="F14842" s="7">
        <v>700</v>
      </c>
      <c r="G14842">
        <v>3</v>
      </c>
      <c r="H14842" s="16">
        <v>113</v>
      </c>
      <c r="I14842" s="18">
        <f>rent_spain_scraping_dataset[[#This Row],[precio]]/rent_spain_scraping_dataset[[#This Row],[metros]]</f>
        <v>6.1946902654867255</v>
      </c>
      <c r="J14842" s="1" t="str" cm="1">
        <f t="array" aca="1" ref="J14842" ca="1">IF(SUMPRODUCT(--ISNUMBER(SEARCH(MID(H14842,ROW(INDIRECT("1:"&amp;LEN(H14842))),1),"abcdefghijklmnopqrstuvwxyz")))&gt;0,"SI","NO")</f>
        <v>NO</v>
      </c>
      <c r="K14842">
        <v>9455</v>
      </c>
    </row>
    <row r="14843" spans="1:11" x14ac:dyDescent="0.3">
      <c r="A14843">
        <v>15201</v>
      </c>
      <c r="B14843" s="1" t="s">
        <v>7321</v>
      </c>
      <c r="C14843" s="1" t="s">
        <v>7322</v>
      </c>
      <c r="D14843" s="1" t="s">
        <v>8591</v>
      </c>
      <c r="E14843" s="1" t="str">
        <f t="shared" si="231"/>
        <v>Piso</v>
      </c>
      <c r="F14843" s="7">
        <v>1650</v>
      </c>
      <c r="G14843">
        <v>3</v>
      </c>
      <c r="H14843" s="16">
        <v>85</v>
      </c>
      <c r="I14843" s="18">
        <f>rent_spain_scraping_dataset[[#This Row],[precio]]/rent_spain_scraping_dataset[[#This Row],[metros]]</f>
        <v>19.411764705882351</v>
      </c>
      <c r="J14843" s="1" t="str" cm="1">
        <f t="array" aca="1" ref="J14843" ca="1">IF(SUMPRODUCT(--ISNUMBER(SEARCH(MID(H14843,ROW(INDIRECT("1:"&amp;LEN(H14843))),1),"abcdefghijklmnopqrstuvwxyz")))&gt;0,"SI","NO")</f>
        <v>NO</v>
      </c>
      <c r="K14843">
        <v>9455</v>
      </c>
    </row>
    <row r="14844" spans="1:11" x14ac:dyDescent="0.3">
      <c r="A14844">
        <v>15202</v>
      </c>
      <c r="B14844" s="1" t="s">
        <v>7321</v>
      </c>
      <c r="C14844" s="1" t="s">
        <v>7322</v>
      </c>
      <c r="D14844" s="1" t="s">
        <v>8592</v>
      </c>
      <c r="E14844" s="1" t="str">
        <f t="shared" si="231"/>
        <v>Piso</v>
      </c>
      <c r="F14844" s="7">
        <v>850</v>
      </c>
      <c r="G14844">
        <v>3</v>
      </c>
      <c r="H14844" s="16">
        <v>100</v>
      </c>
      <c r="I14844" s="18">
        <f>rent_spain_scraping_dataset[[#This Row],[precio]]/rent_spain_scraping_dataset[[#This Row],[metros]]</f>
        <v>8.5</v>
      </c>
      <c r="J14844" s="1" t="str" cm="1">
        <f t="array" aca="1" ref="J14844" ca="1">IF(SUMPRODUCT(--ISNUMBER(SEARCH(MID(H14844,ROW(INDIRECT("1:"&amp;LEN(H14844))),1),"abcdefghijklmnopqrstuvwxyz")))&gt;0,"SI","NO")</f>
        <v>NO</v>
      </c>
      <c r="K14844">
        <v>9455</v>
      </c>
    </row>
    <row r="14845" spans="1:11" x14ac:dyDescent="0.3">
      <c r="A14845">
        <v>15203</v>
      </c>
      <c r="B14845" s="1" t="s">
        <v>7321</v>
      </c>
      <c r="C14845" s="1" t="s">
        <v>7322</v>
      </c>
      <c r="D14845" s="1" t="s">
        <v>8593</v>
      </c>
      <c r="E14845" s="1" t="str">
        <f t="shared" si="231"/>
        <v>Piso</v>
      </c>
      <c r="F14845" s="7">
        <v>870</v>
      </c>
      <c r="G14845">
        <v>1</v>
      </c>
      <c r="H14845" s="16">
        <v>55</v>
      </c>
      <c r="I14845" s="18">
        <f>rent_spain_scraping_dataset[[#This Row],[precio]]/rent_spain_scraping_dataset[[#This Row],[metros]]</f>
        <v>15.818181818181818</v>
      </c>
      <c r="J14845" s="1" t="str" cm="1">
        <f t="array" aca="1" ref="J14845" ca="1">IF(SUMPRODUCT(--ISNUMBER(SEARCH(MID(H14845,ROW(INDIRECT("1:"&amp;LEN(H14845))),1),"abcdefghijklmnopqrstuvwxyz")))&gt;0,"SI","NO")</f>
        <v>NO</v>
      </c>
      <c r="K14845">
        <v>9455</v>
      </c>
    </row>
    <row r="14846" spans="1:11" x14ac:dyDescent="0.3">
      <c r="A14846">
        <v>15204</v>
      </c>
      <c r="B14846" s="1" t="s">
        <v>7321</v>
      </c>
      <c r="C14846" s="1" t="s">
        <v>7322</v>
      </c>
      <c r="D14846" s="1" t="s">
        <v>8594</v>
      </c>
      <c r="E14846" s="1" t="str">
        <f t="shared" si="231"/>
        <v>Piso</v>
      </c>
      <c r="F14846" s="7">
        <v>960</v>
      </c>
      <c r="G14846">
        <v>3</v>
      </c>
      <c r="H14846" s="16">
        <v>105</v>
      </c>
      <c r="I14846" s="18">
        <f>rent_spain_scraping_dataset[[#This Row],[precio]]/rent_spain_scraping_dataset[[#This Row],[metros]]</f>
        <v>9.1428571428571423</v>
      </c>
      <c r="J14846" s="1" t="str" cm="1">
        <f t="array" aca="1" ref="J14846" ca="1">IF(SUMPRODUCT(--ISNUMBER(SEARCH(MID(H14846,ROW(INDIRECT("1:"&amp;LEN(H14846))),1),"abcdefghijklmnopqrstuvwxyz")))&gt;0,"SI","NO")</f>
        <v>NO</v>
      </c>
      <c r="K14846">
        <v>9455</v>
      </c>
    </row>
    <row r="14847" spans="1:11" x14ac:dyDescent="0.3">
      <c r="A14847">
        <v>15206</v>
      </c>
      <c r="B14847" s="1" t="s">
        <v>7321</v>
      </c>
      <c r="C14847" s="1" t="s">
        <v>7322</v>
      </c>
      <c r="D14847" s="1" t="s">
        <v>8595</v>
      </c>
      <c r="E14847" s="1" t="str">
        <f t="shared" si="231"/>
        <v>Piso</v>
      </c>
      <c r="F14847" s="7">
        <v>1250</v>
      </c>
      <c r="G14847">
        <v>1</v>
      </c>
      <c r="H14847" s="16">
        <v>58</v>
      </c>
      <c r="I14847" s="18">
        <f>rent_spain_scraping_dataset[[#This Row],[precio]]/rent_spain_scraping_dataset[[#This Row],[metros]]</f>
        <v>21.551724137931036</v>
      </c>
      <c r="J14847" s="1" t="str" cm="1">
        <f t="array" aca="1" ref="J14847" ca="1">IF(SUMPRODUCT(--ISNUMBER(SEARCH(MID(H14847,ROW(INDIRECT("1:"&amp;LEN(H14847))),1),"abcdefghijklmnopqrstuvwxyz")))&gt;0,"SI","NO")</f>
        <v>NO</v>
      </c>
      <c r="K14847">
        <v>9455</v>
      </c>
    </row>
    <row r="14848" spans="1:11" x14ac:dyDescent="0.3">
      <c r="A14848">
        <v>15207</v>
      </c>
      <c r="B14848" s="1" t="s">
        <v>7321</v>
      </c>
      <c r="C14848" s="1" t="s">
        <v>7322</v>
      </c>
      <c r="D14848" s="1" t="s">
        <v>8596</v>
      </c>
      <c r="E14848" s="1" t="str">
        <f t="shared" si="231"/>
        <v>Piso</v>
      </c>
      <c r="F14848" s="7">
        <v>1175</v>
      </c>
      <c r="G14848">
        <v>2</v>
      </c>
      <c r="H14848" s="16">
        <v>81</v>
      </c>
      <c r="I14848" s="18">
        <f>rent_spain_scraping_dataset[[#This Row],[precio]]/rent_spain_scraping_dataset[[#This Row],[metros]]</f>
        <v>14.506172839506172</v>
      </c>
      <c r="J14848" s="1" t="str" cm="1">
        <f t="array" aca="1" ref="J14848" ca="1">IF(SUMPRODUCT(--ISNUMBER(SEARCH(MID(H14848,ROW(INDIRECT("1:"&amp;LEN(H14848))),1),"abcdefghijklmnopqrstuvwxyz")))&gt;0,"SI","NO")</f>
        <v>NO</v>
      </c>
      <c r="K14848">
        <v>9455</v>
      </c>
    </row>
    <row r="14849" spans="1:11" x14ac:dyDescent="0.3">
      <c r="A14849">
        <v>15208</v>
      </c>
      <c r="B14849" s="1" t="s">
        <v>7321</v>
      </c>
      <c r="C14849" s="1" t="s">
        <v>7322</v>
      </c>
      <c r="D14849" s="1" t="s">
        <v>8597</v>
      </c>
      <c r="E14849" s="1" t="str">
        <f t="shared" si="231"/>
        <v>Piso</v>
      </c>
      <c r="F14849" s="7">
        <v>3000</v>
      </c>
      <c r="G14849">
        <v>2</v>
      </c>
      <c r="H14849" s="16">
        <v>80</v>
      </c>
      <c r="I14849" s="18">
        <f>rent_spain_scraping_dataset[[#This Row],[precio]]/rent_spain_scraping_dataset[[#This Row],[metros]]</f>
        <v>37.5</v>
      </c>
      <c r="J14849" s="1" t="str" cm="1">
        <f t="array" aca="1" ref="J14849" ca="1">IF(SUMPRODUCT(--ISNUMBER(SEARCH(MID(H14849,ROW(INDIRECT("1:"&amp;LEN(H14849))),1),"abcdefghijklmnopqrstuvwxyz")))&gt;0,"SI","NO")</f>
        <v>NO</v>
      </c>
      <c r="K14849">
        <v>9455</v>
      </c>
    </row>
    <row r="14850" spans="1:11" x14ac:dyDescent="0.3">
      <c r="A14850">
        <v>15209</v>
      </c>
      <c r="B14850" s="1" t="s">
        <v>7321</v>
      </c>
      <c r="C14850" s="1" t="s">
        <v>7322</v>
      </c>
      <c r="D14850" s="1" t="s">
        <v>8598</v>
      </c>
      <c r="E14850" s="1" t="str">
        <f t="shared" ref="E14850:E14913" si="232">IFERROR(LEFT(D14850, FIND(" ", D14850) - 1), D14850)</f>
        <v>Ático</v>
      </c>
      <c r="F14850" s="7">
        <v>1480</v>
      </c>
      <c r="G14850">
        <v>2</v>
      </c>
      <c r="H14850" s="16">
        <v>50</v>
      </c>
      <c r="I14850" s="18">
        <f>rent_spain_scraping_dataset[[#This Row],[precio]]/rent_spain_scraping_dataset[[#This Row],[metros]]</f>
        <v>29.6</v>
      </c>
      <c r="J14850" s="1" t="str" cm="1">
        <f t="array" aca="1" ref="J14850" ca="1">IF(SUMPRODUCT(--ISNUMBER(SEARCH(MID(H14850,ROW(INDIRECT("1:"&amp;LEN(H14850))),1),"abcdefghijklmnopqrstuvwxyz")))&gt;0,"SI","NO")</f>
        <v>NO</v>
      </c>
      <c r="K14850">
        <v>9455</v>
      </c>
    </row>
    <row r="14851" spans="1:11" x14ac:dyDescent="0.3">
      <c r="A14851">
        <v>15210</v>
      </c>
      <c r="B14851" s="1" t="s">
        <v>7321</v>
      </c>
      <c r="C14851" s="1" t="s">
        <v>7322</v>
      </c>
      <c r="D14851" s="1" t="s">
        <v>8572</v>
      </c>
      <c r="E14851" s="1" t="str">
        <f t="shared" si="232"/>
        <v>Piso</v>
      </c>
      <c r="F14851" s="7">
        <v>890</v>
      </c>
      <c r="G14851">
        <v>3</v>
      </c>
      <c r="H14851" s="16">
        <v>48</v>
      </c>
      <c r="I14851" s="18">
        <f>rent_spain_scraping_dataset[[#This Row],[precio]]/rent_spain_scraping_dataset[[#This Row],[metros]]</f>
        <v>18.541666666666668</v>
      </c>
      <c r="J14851" s="1" t="str" cm="1">
        <f t="array" aca="1" ref="J14851" ca="1">IF(SUMPRODUCT(--ISNUMBER(SEARCH(MID(H14851,ROW(INDIRECT("1:"&amp;LEN(H14851))),1),"abcdefghijklmnopqrstuvwxyz")))&gt;0,"SI","NO")</f>
        <v>NO</v>
      </c>
      <c r="K14851">
        <v>9455</v>
      </c>
    </row>
    <row r="14852" spans="1:11" x14ac:dyDescent="0.3">
      <c r="A14852">
        <v>15211</v>
      </c>
      <c r="B14852" s="1" t="s">
        <v>7321</v>
      </c>
      <c r="C14852" s="1" t="s">
        <v>7322</v>
      </c>
      <c r="D14852" s="1" t="s">
        <v>7365</v>
      </c>
      <c r="E14852" s="1" t="str">
        <f t="shared" si="232"/>
        <v>Piso</v>
      </c>
      <c r="F14852" s="7">
        <v>2610</v>
      </c>
      <c r="G14852">
        <v>1</v>
      </c>
      <c r="H14852" s="16">
        <v>51</v>
      </c>
      <c r="I14852" s="18">
        <f>rent_spain_scraping_dataset[[#This Row],[precio]]/rent_spain_scraping_dataset[[#This Row],[metros]]</f>
        <v>51.176470588235297</v>
      </c>
      <c r="J14852" s="1" t="str" cm="1">
        <f t="array" aca="1" ref="J14852" ca="1">IF(SUMPRODUCT(--ISNUMBER(SEARCH(MID(H14852,ROW(INDIRECT("1:"&amp;LEN(H14852))),1),"abcdefghijklmnopqrstuvwxyz")))&gt;0,"SI","NO")</f>
        <v>NO</v>
      </c>
      <c r="K14852">
        <v>9455</v>
      </c>
    </row>
    <row r="14853" spans="1:11" x14ac:dyDescent="0.3">
      <c r="A14853">
        <v>15212</v>
      </c>
      <c r="B14853" s="1" t="s">
        <v>7321</v>
      </c>
      <c r="C14853" s="1" t="s">
        <v>7322</v>
      </c>
      <c r="D14853" s="1" t="s">
        <v>8573</v>
      </c>
      <c r="E14853" s="1" t="str">
        <f t="shared" si="232"/>
        <v>Piso</v>
      </c>
      <c r="F14853" s="7">
        <v>1250</v>
      </c>
      <c r="G14853">
        <v>2</v>
      </c>
      <c r="H14853" s="16">
        <v>90</v>
      </c>
      <c r="I14853" s="18">
        <f>rent_spain_scraping_dataset[[#This Row],[precio]]/rent_spain_scraping_dataset[[#This Row],[metros]]</f>
        <v>13.888888888888889</v>
      </c>
      <c r="J14853" s="1" t="str" cm="1">
        <f t="array" aca="1" ref="J14853" ca="1">IF(SUMPRODUCT(--ISNUMBER(SEARCH(MID(H14853,ROW(INDIRECT("1:"&amp;LEN(H14853))),1),"abcdefghijklmnopqrstuvwxyz")))&gt;0,"SI","NO")</f>
        <v>NO</v>
      </c>
      <c r="K14853">
        <v>9455</v>
      </c>
    </row>
    <row r="14854" spans="1:11" x14ac:dyDescent="0.3">
      <c r="A14854">
        <v>15213</v>
      </c>
      <c r="B14854" s="1" t="s">
        <v>7321</v>
      </c>
      <c r="C14854" s="1" t="s">
        <v>7322</v>
      </c>
      <c r="D14854" s="1" t="s">
        <v>8574</v>
      </c>
      <c r="E14854" s="1" t="str">
        <f t="shared" si="232"/>
        <v>Piso</v>
      </c>
      <c r="F14854" s="7">
        <v>1000</v>
      </c>
      <c r="G14854">
        <v>2</v>
      </c>
      <c r="H14854" s="16">
        <v>51</v>
      </c>
      <c r="I14854" s="18">
        <f>rent_spain_scraping_dataset[[#This Row],[precio]]/rent_spain_scraping_dataset[[#This Row],[metros]]</f>
        <v>19.607843137254903</v>
      </c>
      <c r="J14854" s="1" t="str" cm="1">
        <f t="array" aca="1" ref="J14854" ca="1">IF(SUMPRODUCT(--ISNUMBER(SEARCH(MID(H14854,ROW(INDIRECT("1:"&amp;LEN(H14854))),1),"abcdefghijklmnopqrstuvwxyz")))&gt;0,"SI","NO")</f>
        <v>NO</v>
      </c>
      <c r="K14854">
        <v>9455</v>
      </c>
    </row>
    <row r="14855" spans="1:11" x14ac:dyDescent="0.3">
      <c r="A14855">
        <v>15214</v>
      </c>
      <c r="B14855" s="1" t="s">
        <v>7321</v>
      </c>
      <c r="C14855" s="1" t="s">
        <v>7322</v>
      </c>
      <c r="D14855" s="1" t="s">
        <v>8575</v>
      </c>
      <c r="E14855" s="1" t="str">
        <f t="shared" si="232"/>
        <v>Piso</v>
      </c>
      <c r="F14855" s="7">
        <v>950</v>
      </c>
      <c r="G14855">
        <v>1</v>
      </c>
      <c r="H14855" s="16">
        <v>33</v>
      </c>
      <c r="I14855" s="18">
        <f>rent_spain_scraping_dataset[[#This Row],[precio]]/rent_spain_scraping_dataset[[#This Row],[metros]]</f>
        <v>28.787878787878789</v>
      </c>
      <c r="J14855" s="1" t="str" cm="1">
        <f t="array" aca="1" ref="J14855" ca="1">IF(SUMPRODUCT(--ISNUMBER(SEARCH(MID(H14855,ROW(INDIRECT("1:"&amp;LEN(H14855))),1),"abcdefghijklmnopqrstuvwxyz")))&gt;0,"SI","NO")</f>
        <v>NO</v>
      </c>
      <c r="K14855">
        <v>9455</v>
      </c>
    </row>
    <row r="14856" spans="1:11" x14ac:dyDescent="0.3">
      <c r="A14856">
        <v>15215</v>
      </c>
      <c r="B14856" s="1" t="s">
        <v>7321</v>
      </c>
      <c r="C14856" s="1" t="s">
        <v>7322</v>
      </c>
      <c r="D14856" s="1" t="s">
        <v>8576</v>
      </c>
      <c r="E14856" s="1" t="str">
        <f t="shared" si="232"/>
        <v>Piso</v>
      </c>
      <c r="F14856" s="7">
        <v>1500</v>
      </c>
      <c r="G14856">
        <v>4</v>
      </c>
      <c r="H14856" s="16">
        <v>120</v>
      </c>
      <c r="I14856" s="18">
        <f>rent_spain_scraping_dataset[[#This Row],[precio]]/rent_spain_scraping_dataset[[#This Row],[metros]]</f>
        <v>12.5</v>
      </c>
      <c r="J14856" s="1" t="str" cm="1">
        <f t="array" aca="1" ref="J14856" ca="1">IF(SUMPRODUCT(--ISNUMBER(SEARCH(MID(H14856,ROW(INDIRECT("1:"&amp;LEN(H14856))),1),"abcdefghijklmnopqrstuvwxyz")))&gt;0,"SI","NO")</f>
        <v>NO</v>
      </c>
      <c r="K14856">
        <v>9455</v>
      </c>
    </row>
    <row r="14857" spans="1:11" x14ac:dyDescent="0.3">
      <c r="A14857">
        <v>15216</v>
      </c>
      <c r="B14857" s="1" t="s">
        <v>7321</v>
      </c>
      <c r="C14857" s="1" t="s">
        <v>7322</v>
      </c>
      <c r="D14857" s="1" t="s">
        <v>8577</v>
      </c>
      <c r="E14857" s="1" t="str">
        <f t="shared" si="232"/>
        <v>Piso</v>
      </c>
      <c r="F14857" s="7">
        <v>930</v>
      </c>
      <c r="G14857">
        <v>3</v>
      </c>
      <c r="H14857" s="16">
        <v>58</v>
      </c>
      <c r="I14857" s="18">
        <f>rent_spain_scraping_dataset[[#This Row],[precio]]/rent_spain_scraping_dataset[[#This Row],[metros]]</f>
        <v>16.03448275862069</v>
      </c>
      <c r="J14857" s="1" t="str" cm="1">
        <f t="array" aca="1" ref="J14857" ca="1">IF(SUMPRODUCT(--ISNUMBER(SEARCH(MID(H14857,ROW(INDIRECT("1:"&amp;LEN(H14857))),1),"abcdefghijklmnopqrstuvwxyz")))&gt;0,"SI","NO")</f>
        <v>NO</v>
      </c>
      <c r="K14857">
        <v>9455</v>
      </c>
    </row>
    <row r="14858" spans="1:11" x14ac:dyDescent="0.3">
      <c r="A14858">
        <v>15217</v>
      </c>
      <c r="B14858" s="1" t="s">
        <v>7321</v>
      </c>
      <c r="C14858" s="1" t="s">
        <v>7322</v>
      </c>
      <c r="D14858" s="1" t="s">
        <v>8578</v>
      </c>
      <c r="E14858" s="1" t="str">
        <f t="shared" si="232"/>
        <v>Piso</v>
      </c>
      <c r="F14858" s="7">
        <v>1200</v>
      </c>
      <c r="G14858">
        <v>1</v>
      </c>
      <c r="H14858" s="16">
        <v>55</v>
      </c>
      <c r="I14858" s="18">
        <f>rent_spain_scraping_dataset[[#This Row],[precio]]/rent_spain_scraping_dataset[[#This Row],[metros]]</f>
        <v>21.818181818181817</v>
      </c>
      <c r="J14858" s="1" t="str" cm="1">
        <f t="array" aca="1" ref="J14858" ca="1">IF(SUMPRODUCT(--ISNUMBER(SEARCH(MID(H14858,ROW(INDIRECT("1:"&amp;LEN(H14858))),1),"abcdefghijklmnopqrstuvwxyz")))&gt;0,"SI","NO")</f>
        <v>NO</v>
      </c>
      <c r="K14858">
        <v>9455</v>
      </c>
    </row>
    <row r="14859" spans="1:11" x14ac:dyDescent="0.3">
      <c r="A14859">
        <v>15218</v>
      </c>
      <c r="B14859" s="1" t="s">
        <v>7321</v>
      </c>
      <c r="C14859" s="1" t="s">
        <v>7322</v>
      </c>
      <c r="D14859" s="1" t="s">
        <v>8579</v>
      </c>
      <c r="E14859" s="1" t="str">
        <f t="shared" si="232"/>
        <v>Piso</v>
      </c>
      <c r="F14859" s="7">
        <v>2700</v>
      </c>
      <c r="G14859">
        <v>3</v>
      </c>
      <c r="H14859" s="16">
        <v>150</v>
      </c>
      <c r="I14859" s="18">
        <f>rent_spain_scraping_dataset[[#This Row],[precio]]/rent_spain_scraping_dataset[[#This Row],[metros]]</f>
        <v>18</v>
      </c>
      <c r="J14859" s="1" t="str" cm="1">
        <f t="array" aca="1" ref="J14859" ca="1">IF(SUMPRODUCT(--ISNUMBER(SEARCH(MID(H14859,ROW(INDIRECT("1:"&amp;LEN(H14859))),1),"abcdefghijklmnopqrstuvwxyz")))&gt;0,"SI","NO")</f>
        <v>NO</v>
      </c>
      <c r="K14859">
        <v>9455</v>
      </c>
    </row>
    <row r="14860" spans="1:11" x14ac:dyDescent="0.3">
      <c r="A14860">
        <v>15219</v>
      </c>
      <c r="B14860" s="1" t="s">
        <v>7321</v>
      </c>
      <c r="C14860" s="1" t="s">
        <v>7322</v>
      </c>
      <c r="D14860" s="1" t="s">
        <v>8580</v>
      </c>
      <c r="E14860" s="1" t="str">
        <f t="shared" si="232"/>
        <v>Piso</v>
      </c>
      <c r="F14860" s="7">
        <v>2200</v>
      </c>
      <c r="G14860">
        <v>3</v>
      </c>
      <c r="H14860" s="16">
        <v>85</v>
      </c>
      <c r="I14860" s="18">
        <f>rent_spain_scraping_dataset[[#This Row],[precio]]/rent_spain_scraping_dataset[[#This Row],[metros]]</f>
        <v>25.882352941176471</v>
      </c>
      <c r="J14860" s="1" t="str" cm="1">
        <f t="array" aca="1" ref="J14860" ca="1">IF(SUMPRODUCT(--ISNUMBER(SEARCH(MID(H14860,ROW(INDIRECT("1:"&amp;LEN(H14860))),1),"abcdefghijklmnopqrstuvwxyz")))&gt;0,"SI","NO")</f>
        <v>NO</v>
      </c>
      <c r="K14860">
        <v>9455</v>
      </c>
    </row>
    <row r="14861" spans="1:11" x14ac:dyDescent="0.3">
      <c r="A14861">
        <v>15220</v>
      </c>
      <c r="B14861" s="1" t="s">
        <v>7321</v>
      </c>
      <c r="C14861" s="1" t="s">
        <v>7322</v>
      </c>
      <c r="D14861" s="1" t="s">
        <v>8581</v>
      </c>
      <c r="E14861" s="1" t="str">
        <f t="shared" si="232"/>
        <v>Piso</v>
      </c>
      <c r="F14861" s="7">
        <v>1100</v>
      </c>
      <c r="G14861">
        <v>2</v>
      </c>
      <c r="H14861" s="16">
        <v>80</v>
      </c>
      <c r="I14861" s="18">
        <f>rent_spain_scraping_dataset[[#This Row],[precio]]/rent_spain_scraping_dataset[[#This Row],[metros]]</f>
        <v>13.75</v>
      </c>
      <c r="J14861" s="1" t="str" cm="1">
        <f t="array" aca="1" ref="J14861" ca="1">IF(SUMPRODUCT(--ISNUMBER(SEARCH(MID(H14861,ROW(INDIRECT("1:"&amp;LEN(H14861))),1),"abcdefghijklmnopqrstuvwxyz")))&gt;0,"SI","NO")</f>
        <v>NO</v>
      </c>
      <c r="K14861">
        <v>9455</v>
      </c>
    </row>
    <row r="14862" spans="1:11" x14ac:dyDescent="0.3">
      <c r="A14862">
        <v>15221</v>
      </c>
      <c r="B14862" s="1" t="s">
        <v>7321</v>
      </c>
      <c r="C14862" s="1" t="s">
        <v>7322</v>
      </c>
      <c r="D14862" s="1" t="s">
        <v>7728</v>
      </c>
      <c r="E14862" s="1" t="str">
        <f t="shared" si="232"/>
        <v>Piso</v>
      </c>
      <c r="F14862" s="7">
        <v>1800</v>
      </c>
      <c r="G14862">
        <v>2</v>
      </c>
      <c r="H14862" s="16">
        <v>80</v>
      </c>
      <c r="I14862" s="18">
        <f>rent_spain_scraping_dataset[[#This Row],[precio]]/rent_spain_scraping_dataset[[#This Row],[metros]]</f>
        <v>22.5</v>
      </c>
      <c r="J14862" s="1" t="str" cm="1">
        <f t="array" aca="1" ref="J14862" ca="1">IF(SUMPRODUCT(--ISNUMBER(SEARCH(MID(H14862,ROW(INDIRECT("1:"&amp;LEN(H14862))),1),"abcdefghijklmnopqrstuvwxyz")))&gt;0,"SI","NO")</f>
        <v>NO</v>
      </c>
      <c r="K14862">
        <v>9455</v>
      </c>
    </row>
    <row r="14863" spans="1:11" x14ac:dyDescent="0.3">
      <c r="A14863">
        <v>15222</v>
      </c>
      <c r="B14863" s="1" t="s">
        <v>7321</v>
      </c>
      <c r="C14863" s="1" t="s">
        <v>7322</v>
      </c>
      <c r="D14863" s="1" t="s">
        <v>8582</v>
      </c>
      <c r="E14863" s="1" t="str">
        <f t="shared" si="232"/>
        <v>Piso</v>
      </c>
      <c r="F14863" s="7">
        <v>950</v>
      </c>
      <c r="G14863">
        <v>3</v>
      </c>
      <c r="H14863" s="16">
        <v>58</v>
      </c>
      <c r="I14863" s="18">
        <f>rent_spain_scraping_dataset[[#This Row],[precio]]/rent_spain_scraping_dataset[[#This Row],[metros]]</f>
        <v>16.379310344827587</v>
      </c>
      <c r="J14863" s="1" t="str" cm="1">
        <f t="array" aca="1" ref="J14863" ca="1">IF(SUMPRODUCT(--ISNUMBER(SEARCH(MID(H14863,ROW(INDIRECT("1:"&amp;LEN(H14863))),1),"abcdefghijklmnopqrstuvwxyz")))&gt;0,"SI","NO")</f>
        <v>NO</v>
      </c>
      <c r="K14863">
        <v>9455</v>
      </c>
    </row>
    <row r="14864" spans="1:11" x14ac:dyDescent="0.3">
      <c r="A14864">
        <v>15223</v>
      </c>
      <c r="B14864" s="1" t="s">
        <v>7321</v>
      </c>
      <c r="C14864" s="1" t="s">
        <v>7322</v>
      </c>
      <c r="D14864" s="1" t="s">
        <v>8583</v>
      </c>
      <c r="E14864" s="1" t="str">
        <f t="shared" si="232"/>
        <v>Piso</v>
      </c>
      <c r="F14864" s="7">
        <v>1000</v>
      </c>
      <c r="G14864">
        <v>1</v>
      </c>
      <c r="H14864" s="16">
        <v>50</v>
      </c>
      <c r="I14864" s="18">
        <f>rent_spain_scraping_dataset[[#This Row],[precio]]/rent_spain_scraping_dataset[[#This Row],[metros]]</f>
        <v>20</v>
      </c>
      <c r="J14864" s="1" t="str" cm="1">
        <f t="array" aca="1" ref="J14864" ca="1">IF(SUMPRODUCT(--ISNUMBER(SEARCH(MID(H14864,ROW(INDIRECT("1:"&amp;LEN(H14864))),1),"abcdefghijklmnopqrstuvwxyz")))&gt;0,"SI","NO")</f>
        <v>NO</v>
      </c>
      <c r="K14864">
        <v>9455</v>
      </c>
    </row>
    <row r="14865" spans="1:11" x14ac:dyDescent="0.3">
      <c r="A14865">
        <v>15224</v>
      </c>
      <c r="B14865" s="1" t="s">
        <v>7321</v>
      </c>
      <c r="C14865" s="1" t="s">
        <v>7322</v>
      </c>
      <c r="D14865" s="1" t="s">
        <v>8584</v>
      </c>
      <c r="E14865" s="1" t="str">
        <f t="shared" si="232"/>
        <v>Dúplex</v>
      </c>
      <c r="F14865" s="7">
        <v>775</v>
      </c>
      <c r="G14865">
        <v>3</v>
      </c>
      <c r="H14865" s="16">
        <v>128</v>
      </c>
      <c r="I14865" s="18">
        <f>rent_spain_scraping_dataset[[#This Row],[precio]]/rent_spain_scraping_dataset[[#This Row],[metros]]</f>
        <v>6.0546875</v>
      </c>
      <c r="J14865" s="1" t="str" cm="1">
        <f t="array" aca="1" ref="J14865" ca="1">IF(SUMPRODUCT(--ISNUMBER(SEARCH(MID(H14865,ROW(INDIRECT("1:"&amp;LEN(H14865))),1),"abcdefghijklmnopqrstuvwxyz")))&gt;0,"SI","NO")</f>
        <v>NO</v>
      </c>
      <c r="K14865">
        <v>9455</v>
      </c>
    </row>
    <row r="14866" spans="1:11" x14ac:dyDescent="0.3">
      <c r="A14866">
        <v>15225</v>
      </c>
      <c r="B14866" s="1" t="s">
        <v>7321</v>
      </c>
      <c r="C14866" s="1" t="s">
        <v>7322</v>
      </c>
      <c r="D14866" s="1" t="s">
        <v>8585</v>
      </c>
      <c r="E14866" s="1" t="str">
        <f t="shared" si="232"/>
        <v>Casa</v>
      </c>
      <c r="F14866" s="7">
        <v>3500</v>
      </c>
      <c r="G14866">
        <v>4</v>
      </c>
      <c r="H14866" s="16">
        <v>541</v>
      </c>
      <c r="I14866" s="18">
        <f>rent_spain_scraping_dataset[[#This Row],[precio]]/rent_spain_scraping_dataset[[#This Row],[metros]]</f>
        <v>6.4695009242144179</v>
      </c>
      <c r="J14866" s="1" t="str" cm="1">
        <f t="array" aca="1" ref="J14866" ca="1">IF(SUMPRODUCT(--ISNUMBER(SEARCH(MID(H14866,ROW(INDIRECT("1:"&amp;LEN(H14866))),1),"abcdefghijklmnopqrstuvwxyz")))&gt;0,"SI","NO")</f>
        <v>NO</v>
      </c>
      <c r="K14866">
        <v>9455</v>
      </c>
    </row>
    <row r="14867" spans="1:11" x14ac:dyDescent="0.3">
      <c r="A14867">
        <v>15226</v>
      </c>
      <c r="B14867" s="1" t="s">
        <v>7321</v>
      </c>
      <c r="C14867" s="1" t="s">
        <v>7322</v>
      </c>
      <c r="D14867" s="1" t="s">
        <v>8586</v>
      </c>
      <c r="E14867" s="1" t="str">
        <f t="shared" si="232"/>
        <v>Piso</v>
      </c>
      <c r="F14867" s="7">
        <v>1500</v>
      </c>
      <c r="G14867">
        <v>1</v>
      </c>
      <c r="H14867" s="16">
        <v>50</v>
      </c>
      <c r="I14867" s="18">
        <f>rent_spain_scraping_dataset[[#This Row],[precio]]/rent_spain_scraping_dataset[[#This Row],[metros]]</f>
        <v>30</v>
      </c>
      <c r="J14867" s="1" t="str" cm="1">
        <f t="array" aca="1" ref="J14867" ca="1">IF(SUMPRODUCT(--ISNUMBER(SEARCH(MID(H14867,ROW(INDIRECT("1:"&amp;LEN(H14867))),1),"abcdefghijklmnopqrstuvwxyz")))&gt;0,"SI","NO")</f>
        <v>NO</v>
      </c>
      <c r="K14867">
        <v>9455</v>
      </c>
    </row>
    <row r="14868" spans="1:11" x14ac:dyDescent="0.3">
      <c r="A14868">
        <v>15227</v>
      </c>
      <c r="B14868" s="1" t="s">
        <v>7321</v>
      </c>
      <c r="C14868" s="1" t="s">
        <v>7322</v>
      </c>
      <c r="D14868" s="1" t="s">
        <v>8587</v>
      </c>
      <c r="E14868" s="1" t="str">
        <f t="shared" si="232"/>
        <v>Ático</v>
      </c>
      <c r="F14868" s="7">
        <v>1300</v>
      </c>
      <c r="G14868">
        <v>1</v>
      </c>
      <c r="H14868" s="16">
        <v>37</v>
      </c>
      <c r="I14868" s="18">
        <f>rent_spain_scraping_dataset[[#This Row],[precio]]/rent_spain_scraping_dataset[[#This Row],[metros]]</f>
        <v>35.135135135135137</v>
      </c>
      <c r="J14868" s="1" t="str" cm="1">
        <f t="array" aca="1" ref="J14868" ca="1">IF(SUMPRODUCT(--ISNUMBER(SEARCH(MID(H14868,ROW(INDIRECT("1:"&amp;LEN(H14868))),1),"abcdefghijklmnopqrstuvwxyz")))&gt;0,"SI","NO")</f>
        <v>NO</v>
      </c>
      <c r="K14868">
        <v>9455</v>
      </c>
    </row>
    <row r="14869" spans="1:11" x14ac:dyDescent="0.3">
      <c r="A14869">
        <v>15228</v>
      </c>
      <c r="B14869" s="1" t="s">
        <v>7321</v>
      </c>
      <c r="C14869" s="1" t="s">
        <v>7322</v>
      </c>
      <c r="D14869" s="1" t="s">
        <v>8588</v>
      </c>
      <c r="E14869" s="1" t="str">
        <f t="shared" si="232"/>
        <v>Piso</v>
      </c>
      <c r="F14869" s="7">
        <v>800</v>
      </c>
      <c r="G14869">
        <v>3</v>
      </c>
      <c r="H14869" s="16">
        <v>80</v>
      </c>
      <c r="I14869" s="18">
        <f>rent_spain_scraping_dataset[[#This Row],[precio]]/rent_spain_scraping_dataset[[#This Row],[metros]]</f>
        <v>10</v>
      </c>
      <c r="J14869" s="1" t="str" cm="1">
        <f t="array" aca="1" ref="J14869" ca="1">IF(SUMPRODUCT(--ISNUMBER(SEARCH(MID(H14869,ROW(INDIRECT("1:"&amp;LEN(H14869))),1),"abcdefghijklmnopqrstuvwxyz")))&gt;0,"SI","NO")</f>
        <v>NO</v>
      </c>
      <c r="K14869">
        <v>9455</v>
      </c>
    </row>
    <row r="14870" spans="1:11" x14ac:dyDescent="0.3">
      <c r="A14870">
        <v>15229</v>
      </c>
      <c r="B14870" s="1" t="s">
        <v>7321</v>
      </c>
      <c r="C14870" s="1" t="s">
        <v>7322</v>
      </c>
      <c r="D14870" s="1" t="s">
        <v>8589</v>
      </c>
      <c r="E14870" s="1" t="str">
        <f t="shared" si="232"/>
        <v>Ático</v>
      </c>
      <c r="F14870" s="7">
        <v>2600</v>
      </c>
      <c r="G14870">
        <v>2</v>
      </c>
      <c r="H14870" s="16">
        <v>150</v>
      </c>
      <c r="I14870" s="18">
        <f>rent_spain_scraping_dataset[[#This Row],[precio]]/rent_spain_scraping_dataset[[#This Row],[metros]]</f>
        <v>17.333333333333332</v>
      </c>
      <c r="J14870" s="1" t="str" cm="1">
        <f t="array" aca="1" ref="J14870" ca="1">IF(SUMPRODUCT(--ISNUMBER(SEARCH(MID(H14870,ROW(INDIRECT("1:"&amp;LEN(H14870))),1),"abcdefghijklmnopqrstuvwxyz")))&gt;0,"SI","NO")</f>
        <v>NO</v>
      </c>
      <c r="K14870">
        <v>9455</v>
      </c>
    </row>
    <row r="14871" spans="1:11" x14ac:dyDescent="0.3">
      <c r="A14871">
        <v>15230</v>
      </c>
      <c r="B14871" s="1" t="s">
        <v>7321</v>
      </c>
      <c r="C14871" s="1" t="s">
        <v>7322</v>
      </c>
      <c r="D14871" s="1" t="s">
        <v>8590</v>
      </c>
      <c r="E14871" s="1" t="str">
        <f t="shared" si="232"/>
        <v>Piso</v>
      </c>
      <c r="F14871" s="7">
        <v>700</v>
      </c>
      <c r="G14871">
        <v>3</v>
      </c>
      <c r="H14871" s="16">
        <v>113</v>
      </c>
      <c r="I14871" s="18">
        <f>rent_spain_scraping_dataset[[#This Row],[precio]]/rent_spain_scraping_dataset[[#This Row],[metros]]</f>
        <v>6.1946902654867255</v>
      </c>
      <c r="J14871" s="1" t="str" cm="1">
        <f t="array" aca="1" ref="J14871" ca="1">IF(SUMPRODUCT(--ISNUMBER(SEARCH(MID(H14871,ROW(INDIRECT("1:"&amp;LEN(H14871))),1),"abcdefghijklmnopqrstuvwxyz")))&gt;0,"SI","NO")</f>
        <v>NO</v>
      </c>
      <c r="K14871">
        <v>9455</v>
      </c>
    </row>
    <row r="14872" spans="1:11" x14ac:dyDescent="0.3">
      <c r="A14872">
        <v>15231</v>
      </c>
      <c r="B14872" s="1" t="s">
        <v>7321</v>
      </c>
      <c r="C14872" s="1" t="s">
        <v>7322</v>
      </c>
      <c r="D14872" s="1" t="s">
        <v>8591</v>
      </c>
      <c r="E14872" s="1" t="str">
        <f t="shared" si="232"/>
        <v>Piso</v>
      </c>
      <c r="F14872" s="7">
        <v>1650</v>
      </c>
      <c r="G14872">
        <v>3</v>
      </c>
      <c r="H14872" s="16">
        <v>85</v>
      </c>
      <c r="I14872" s="18">
        <f>rent_spain_scraping_dataset[[#This Row],[precio]]/rent_spain_scraping_dataset[[#This Row],[metros]]</f>
        <v>19.411764705882351</v>
      </c>
      <c r="J14872" s="1" t="str" cm="1">
        <f t="array" aca="1" ref="J14872" ca="1">IF(SUMPRODUCT(--ISNUMBER(SEARCH(MID(H14872,ROW(INDIRECT("1:"&amp;LEN(H14872))),1),"abcdefghijklmnopqrstuvwxyz")))&gt;0,"SI","NO")</f>
        <v>NO</v>
      </c>
      <c r="K14872">
        <v>9455</v>
      </c>
    </row>
    <row r="14873" spans="1:11" x14ac:dyDescent="0.3">
      <c r="A14873">
        <v>15232</v>
      </c>
      <c r="B14873" s="1" t="s">
        <v>7321</v>
      </c>
      <c r="C14873" s="1" t="s">
        <v>7322</v>
      </c>
      <c r="D14873" s="1" t="s">
        <v>8592</v>
      </c>
      <c r="E14873" s="1" t="str">
        <f t="shared" si="232"/>
        <v>Piso</v>
      </c>
      <c r="F14873" s="7">
        <v>850</v>
      </c>
      <c r="G14873">
        <v>3</v>
      </c>
      <c r="H14873" s="16">
        <v>100</v>
      </c>
      <c r="I14873" s="18">
        <f>rent_spain_scraping_dataset[[#This Row],[precio]]/rent_spain_scraping_dataset[[#This Row],[metros]]</f>
        <v>8.5</v>
      </c>
      <c r="J14873" s="1" t="str" cm="1">
        <f t="array" aca="1" ref="J14873" ca="1">IF(SUMPRODUCT(--ISNUMBER(SEARCH(MID(H14873,ROW(INDIRECT("1:"&amp;LEN(H14873))),1),"abcdefghijklmnopqrstuvwxyz")))&gt;0,"SI","NO")</f>
        <v>NO</v>
      </c>
      <c r="K14873">
        <v>9455</v>
      </c>
    </row>
    <row r="14874" spans="1:11" x14ac:dyDescent="0.3">
      <c r="A14874">
        <v>15233</v>
      </c>
      <c r="B14874" s="1" t="s">
        <v>7321</v>
      </c>
      <c r="C14874" s="1" t="s">
        <v>7322</v>
      </c>
      <c r="D14874" s="1" t="s">
        <v>8593</v>
      </c>
      <c r="E14874" s="1" t="str">
        <f t="shared" si="232"/>
        <v>Piso</v>
      </c>
      <c r="F14874" s="7">
        <v>870</v>
      </c>
      <c r="G14874">
        <v>1</v>
      </c>
      <c r="H14874" s="16">
        <v>55</v>
      </c>
      <c r="I14874" s="18">
        <f>rent_spain_scraping_dataset[[#This Row],[precio]]/rent_spain_scraping_dataset[[#This Row],[metros]]</f>
        <v>15.818181818181818</v>
      </c>
      <c r="J14874" s="1" t="str" cm="1">
        <f t="array" aca="1" ref="J14874" ca="1">IF(SUMPRODUCT(--ISNUMBER(SEARCH(MID(H14874,ROW(INDIRECT("1:"&amp;LEN(H14874))),1),"abcdefghijklmnopqrstuvwxyz")))&gt;0,"SI","NO")</f>
        <v>NO</v>
      </c>
      <c r="K14874">
        <v>9455</v>
      </c>
    </row>
    <row r="14875" spans="1:11" x14ac:dyDescent="0.3">
      <c r="A14875">
        <v>15234</v>
      </c>
      <c r="B14875" s="1" t="s">
        <v>7321</v>
      </c>
      <c r="C14875" s="1" t="s">
        <v>7322</v>
      </c>
      <c r="D14875" s="1" t="s">
        <v>8594</v>
      </c>
      <c r="E14875" s="1" t="str">
        <f t="shared" si="232"/>
        <v>Piso</v>
      </c>
      <c r="F14875" s="7">
        <v>960</v>
      </c>
      <c r="G14875">
        <v>3</v>
      </c>
      <c r="H14875" s="16">
        <v>105</v>
      </c>
      <c r="I14875" s="18">
        <f>rent_spain_scraping_dataset[[#This Row],[precio]]/rent_spain_scraping_dataset[[#This Row],[metros]]</f>
        <v>9.1428571428571423</v>
      </c>
      <c r="J14875" s="1" t="str" cm="1">
        <f t="array" aca="1" ref="J14875" ca="1">IF(SUMPRODUCT(--ISNUMBER(SEARCH(MID(H14875,ROW(INDIRECT("1:"&amp;LEN(H14875))),1),"abcdefghijklmnopqrstuvwxyz")))&gt;0,"SI","NO")</f>
        <v>NO</v>
      </c>
      <c r="K14875">
        <v>9455</v>
      </c>
    </row>
    <row r="14876" spans="1:11" x14ac:dyDescent="0.3">
      <c r="A14876">
        <v>15236</v>
      </c>
      <c r="B14876" s="1" t="s">
        <v>7321</v>
      </c>
      <c r="C14876" s="1" t="s">
        <v>7322</v>
      </c>
      <c r="D14876" s="1" t="s">
        <v>8595</v>
      </c>
      <c r="E14876" s="1" t="str">
        <f t="shared" si="232"/>
        <v>Piso</v>
      </c>
      <c r="F14876" s="7">
        <v>1250</v>
      </c>
      <c r="G14876">
        <v>1</v>
      </c>
      <c r="H14876" s="16">
        <v>58</v>
      </c>
      <c r="I14876" s="18">
        <f>rent_spain_scraping_dataset[[#This Row],[precio]]/rent_spain_scraping_dataset[[#This Row],[metros]]</f>
        <v>21.551724137931036</v>
      </c>
      <c r="J14876" s="1" t="str" cm="1">
        <f t="array" aca="1" ref="J14876" ca="1">IF(SUMPRODUCT(--ISNUMBER(SEARCH(MID(H14876,ROW(INDIRECT("1:"&amp;LEN(H14876))),1),"abcdefghijklmnopqrstuvwxyz")))&gt;0,"SI","NO")</f>
        <v>NO</v>
      </c>
      <c r="K14876">
        <v>9455</v>
      </c>
    </row>
    <row r="14877" spans="1:11" x14ac:dyDescent="0.3">
      <c r="A14877">
        <v>15237</v>
      </c>
      <c r="B14877" s="1" t="s">
        <v>7321</v>
      </c>
      <c r="C14877" s="1" t="s">
        <v>7322</v>
      </c>
      <c r="D14877" s="1" t="s">
        <v>8596</v>
      </c>
      <c r="E14877" s="1" t="str">
        <f t="shared" si="232"/>
        <v>Piso</v>
      </c>
      <c r="F14877" s="7">
        <v>1175</v>
      </c>
      <c r="G14877">
        <v>2</v>
      </c>
      <c r="H14877" s="16">
        <v>81</v>
      </c>
      <c r="I14877" s="18">
        <f>rent_spain_scraping_dataset[[#This Row],[precio]]/rent_spain_scraping_dataset[[#This Row],[metros]]</f>
        <v>14.506172839506172</v>
      </c>
      <c r="J14877" s="1" t="str" cm="1">
        <f t="array" aca="1" ref="J14877" ca="1">IF(SUMPRODUCT(--ISNUMBER(SEARCH(MID(H14877,ROW(INDIRECT("1:"&amp;LEN(H14877))),1),"abcdefghijklmnopqrstuvwxyz")))&gt;0,"SI","NO")</f>
        <v>NO</v>
      </c>
      <c r="K14877">
        <v>9455</v>
      </c>
    </row>
    <row r="14878" spans="1:11" x14ac:dyDescent="0.3">
      <c r="A14878">
        <v>15238</v>
      </c>
      <c r="B14878" s="1" t="s">
        <v>7321</v>
      </c>
      <c r="C14878" s="1" t="s">
        <v>7322</v>
      </c>
      <c r="D14878" s="1" t="s">
        <v>8597</v>
      </c>
      <c r="E14878" s="1" t="str">
        <f t="shared" si="232"/>
        <v>Piso</v>
      </c>
      <c r="F14878" s="7">
        <v>3000</v>
      </c>
      <c r="G14878">
        <v>2</v>
      </c>
      <c r="H14878" s="16">
        <v>80</v>
      </c>
      <c r="I14878" s="18">
        <f>rent_spain_scraping_dataset[[#This Row],[precio]]/rent_spain_scraping_dataset[[#This Row],[metros]]</f>
        <v>37.5</v>
      </c>
      <c r="J14878" s="1" t="str" cm="1">
        <f t="array" aca="1" ref="J14878" ca="1">IF(SUMPRODUCT(--ISNUMBER(SEARCH(MID(H14878,ROW(INDIRECT("1:"&amp;LEN(H14878))),1),"abcdefghijklmnopqrstuvwxyz")))&gt;0,"SI","NO")</f>
        <v>NO</v>
      </c>
      <c r="K14878">
        <v>9455</v>
      </c>
    </row>
    <row r="14879" spans="1:11" x14ac:dyDescent="0.3">
      <c r="A14879">
        <v>15239</v>
      </c>
      <c r="B14879" s="1" t="s">
        <v>7321</v>
      </c>
      <c r="C14879" s="1" t="s">
        <v>7322</v>
      </c>
      <c r="D14879" s="1" t="s">
        <v>8598</v>
      </c>
      <c r="E14879" s="1" t="str">
        <f t="shared" si="232"/>
        <v>Ático</v>
      </c>
      <c r="F14879" s="7">
        <v>1480</v>
      </c>
      <c r="G14879">
        <v>2</v>
      </c>
      <c r="H14879" s="16">
        <v>50</v>
      </c>
      <c r="I14879" s="18">
        <f>rent_spain_scraping_dataset[[#This Row],[precio]]/rent_spain_scraping_dataset[[#This Row],[metros]]</f>
        <v>29.6</v>
      </c>
      <c r="J14879" s="1" t="str" cm="1">
        <f t="array" aca="1" ref="J14879" ca="1">IF(SUMPRODUCT(--ISNUMBER(SEARCH(MID(H14879,ROW(INDIRECT("1:"&amp;LEN(H14879))),1),"abcdefghijklmnopqrstuvwxyz")))&gt;0,"SI","NO")</f>
        <v>NO</v>
      </c>
      <c r="K14879">
        <v>9455</v>
      </c>
    </row>
    <row r="14880" spans="1:11" x14ac:dyDescent="0.3">
      <c r="A14880">
        <v>15240</v>
      </c>
      <c r="B14880" s="1" t="s">
        <v>7321</v>
      </c>
      <c r="C14880" s="1" t="s">
        <v>7322</v>
      </c>
      <c r="D14880" s="1" t="s">
        <v>8572</v>
      </c>
      <c r="E14880" s="1" t="str">
        <f t="shared" si="232"/>
        <v>Piso</v>
      </c>
      <c r="F14880" s="7">
        <v>890</v>
      </c>
      <c r="G14880">
        <v>3</v>
      </c>
      <c r="H14880" s="16">
        <v>48</v>
      </c>
      <c r="I14880" s="18">
        <f>rent_spain_scraping_dataset[[#This Row],[precio]]/rent_spain_scraping_dataset[[#This Row],[metros]]</f>
        <v>18.541666666666668</v>
      </c>
      <c r="J14880" s="1" t="str" cm="1">
        <f t="array" aca="1" ref="J14880" ca="1">IF(SUMPRODUCT(--ISNUMBER(SEARCH(MID(H14880,ROW(INDIRECT("1:"&amp;LEN(H14880))),1),"abcdefghijklmnopqrstuvwxyz")))&gt;0,"SI","NO")</f>
        <v>NO</v>
      </c>
      <c r="K14880">
        <v>9455</v>
      </c>
    </row>
    <row r="14881" spans="1:11" x14ac:dyDescent="0.3">
      <c r="A14881">
        <v>15241</v>
      </c>
      <c r="B14881" s="1" t="s">
        <v>7321</v>
      </c>
      <c r="C14881" s="1" t="s">
        <v>7322</v>
      </c>
      <c r="D14881" s="1" t="s">
        <v>7365</v>
      </c>
      <c r="E14881" s="1" t="str">
        <f t="shared" si="232"/>
        <v>Piso</v>
      </c>
      <c r="F14881" s="7">
        <v>2610</v>
      </c>
      <c r="G14881">
        <v>1</v>
      </c>
      <c r="H14881" s="16">
        <v>51</v>
      </c>
      <c r="I14881" s="18">
        <f>rent_spain_scraping_dataset[[#This Row],[precio]]/rent_spain_scraping_dataset[[#This Row],[metros]]</f>
        <v>51.176470588235297</v>
      </c>
      <c r="J14881" s="1" t="str" cm="1">
        <f t="array" aca="1" ref="J14881" ca="1">IF(SUMPRODUCT(--ISNUMBER(SEARCH(MID(H14881,ROW(INDIRECT("1:"&amp;LEN(H14881))),1),"abcdefghijklmnopqrstuvwxyz")))&gt;0,"SI","NO")</f>
        <v>NO</v>
      </c>
      <c r="K14881">
        <v>9455</v>
      </c>
    </row>
    <row r="14882" spans="1:11" x14ac:dyDescent="0.3">
      <c r="A14882">
        <v>15242</v>
      </c>
      <c r="B14882" s="1" t="s">
        <v>7321</v>
      </c>
      <c r="C14882" s="1" t="s">
        <v>7322</v>
      </c>
      <c r="D14882" s="1" t="s">
        <v>8573</v>
      </c>
      <c r="E14882" s="1" t="str">
        <f t="shared" si="232"/>
        <v>Piso</v>
      </c>
      <c r="F14882" s="7">
        <v>1250</v>
      </c>
      <c r="G14882">
        <v>2</v>
      </c>
      <c r="H14882" s="16">
        <v>90</v>
      </c>
      <c r="I14882" s="18">
        <f>rent_spain_scraping_dataset[[#This Row],[precio]]/rent_spain_scraping_dataset[[#This Row],[metros]]</f>
        <v>13.888888888888889</v>
      </c>
      <c r="J14882" s="1" t="str" cm="1">
        <f t="array" aca="1" ref="J14882" ca="1">IF(SUMPRODUCT(--ISNUMBER(SEARCH(MID(H14882,ROW(INDIRECT("1:"&amp;LEN(H14882))),1),"abcdefghijklmnopqrstuvwxyz")))&gt;0,"SI","NO")</f>
        <v>NO</v>
      </c>
      <c r="K14882">
        <v>9455</v>
      </c>
    </row>
    <row r="14883" spans="1:11" x14ac:dyDescent="0.3">
      <c r="A14883">
        <v>15243</v>
      </c>
      <c r="B14883" s="1" t="s">
        <v>7321</v>
      </c>
      <c r="C14883" s="1" t="s">
        <v>7322</v>
      </c>
      <c r="D14883" s="1" t="s">
        <v>8574</v>
      </c>
      <c r="E14883" s="1" t="str">
        <f t="shared" si="232"/>
        <v>Piso</v>
      </c>
      <c r="F14883" s="7">
        <v>1000</v>
      </c>
      <c r="G14883">
        <v>2</v>
      </c>
      <c r="H14883" s="16">
        <v>51</v>
      </c>
      <c r="I14883" s="18">
        <f>rent_spain_scraping_dataset[[#This Row],[precio]]/rent_spain_scraping_dataset[[#This Row],[metros]]</f>
        <v>19.607843137254903</v>
      </c>
      <c r="J14883" s="1" t="str" cm="1">
        <f t="array" aca="1" ref="J14883" ca="1">IF(SUMPRODUCT(--ISNUMBER(SEARCH(MID(H14883,ROW(INDIRECT("1:"&amp;LEN(H14883))),1),"abcdefghijklmnopqrstuvwxyz")))&gt;0,"SI","NO")</f>
        <v>NO</v>
      </c>
      <c r="K14883">
        <v>9455</v>
      </c>
    </row>
    <row r="14884" spans="1:11" x14ac:dyDescent="0.3">
      <c r="A14884">
        <v>15244</v>
      </c>
      <c r="B14884" s="1" t="s">
        <v>7321</v>
      </c>
      <c r="C14884" s="1" t="s">
        <v>7322</v>
      </c>
      <c r="D14884" s="1" t="s">
        <v>8575</v>
      </c>
      <c r="E14884" s="1" t="str">
        <f t="shared" si="232"/>
        <v>Piso</v>
      </c>
      <c r="F14884" s="7">
        <v>950</v>
      </c>
      <c r="G14884">
        <v>1</v>
      </c>
      <c r="H14884" s="16">
        <v>33</v>
      </c>
      <c r="I14884" s="18">
        <f>rent_spain_scraping_dataset[[#This Row],[precio]]/rent_spain_scraping_dataset[[#This Row],[metros]]</f>
        <v>28.787878787878789</v>
      </c>
      <c r="J14884" s="1" t="str" cm="1">
        <f t="array" aca="1" ref="J14884" ca="1">IF(SUMPRODUCT(--ISNUMBER(SEARCH(MID(H14884,ROW(INDIRECT("1:"&amp;LEN(H14884))),1),"abcdefghijklmnopqrstuvwxyz")))&gt;0,"SI","NO")</f>
        <v>NO</v>
      </c>
      <c r="K14884">
        <v>9455</v>
      </c>
    </row>
    <row r="14885" spans="1:11" x14ac:dyDescent="0.3">
      <c r="A14885">
        <v>15245</v>
      </c>
      <c r="B14885" s="1" t="s">
        <v>7321</v>
      </c>
      <c r="C14885" s="1" t="s">
        <v>7322</v>
      </c>
      <c r="D14885" s="1" t="s">
        <v>8576</v>
      </c>
      <c r="E14885" s="1" t="str">
        <f t="shared" si="232"/>
        <v>Piso</v>
      </c>
      <c r="F14885" s="7">
        <v>1500</v>
      </c>
      <c r="G14885">
        <v>4</v>
      </c>
      <c r="H14885" s="16">
        <v>120</v>
      </c>
      <c r="I14885" s="18">
        <f>rent_spain_scraping_dataset[[#This Row],[precio]]/rent_spain_scraping_dataset[[#This Row],[metros]]</f>
        <v>12.5</v>
      </c>
      <c r="J14885" s="1" t="str" cm="1">
        <f t="array" aca="1" ref="J14885" ca="1">IF(SUMPRODUCT(--ISNUMBER(SEARCH(MID(H14885,ROW(INDIRECT("1:"&amp;LEN(H14885))),1),"abcdefghijklmnopqrstuvwxyz")))&gt;0,"SI","NO")</f>
        <v>NO</v>
      </c>
      <c r="K14885">
        <v>9455</v>
      </c>
    </row>
    <row r="14886" spans="1:11" x14ac:dyDescent="0.3">
      <c r="A14886">
        <v>15246</v>
      </c>
      <c r="B14886" s="1" t="s">
        <v>7321</v>
      </c>
      <c r="C14886" s="1" t="s">
        <v>7322</v>
      </c>
      <c r="D14886" s="1" t="s">
        <v>8577</v>
      </c>
      <c r="E14886" s="1" t="str">
        <f t="shared" si="232"/>
        <v>Piso</v>
      </c>
      <c r="F14886" s="7">
        <v>930</v>
      </c>
      <c r="G14886">
        <v>3</v>
      </c>
      <c r="H14886" s="16">
        <v>58</v>
      </c>
      <c r="I14886" s="18">
        <f>rent_spain_scraping_dataset[[#This Row],[precio]]/rent_spain_scraping_dataset[[#This Row],[metros]]</f>
        <v>16.03448275862069</v>
      </c>
      <c r="J14886" s="1" t="str" cm="1">
        <f t="array" aca="1" ref="J14886" ca="1">IF(SUMPRODUCT(--ISNUMBER(SEARCH(MID(H14886,ROW(INDIRECT("1:"&amp;LEN(H14886))),1),"abcdefghijklmnopqrstuvwxyz")))&gt;0,"SI","NO")</f>
        <v>NO</v>
      </c>
      <c r="K14886">
        <v>9455</v>
      </c>
    </row>
    <row r="14887" spans="1:11" x14ac:dyDescent="0.3">
      <c r="A14887">
        <v>15247</v>
      </c>
      <c r="B14887" s="1" t="s">
        <v>7321</v>
      </c>
      <c r="C14887" s="1" t="s">
        <v>7322</v>
      </c>
      <c r="D14887" s="1" t="s">
        <v>8578</v>
      </c>
      <c r="E14887" s="1" t="str">
        <f t="shared" si="232"/>
        <v>Piso</v>
      </c>
      <c r="F14887" s="7">
        <v>1200</v>
      </c>
      <c r="G14887">
        <v>1</v>
      </c>
      <c r="H14887" s="16">
        <v>55</v>
      </c>
      <c r="I14887" s="18">
        <f>rent_spain_scraping_dataset[[#This Row],[precio]]/rent_spain_scraping_dataset[[#This Row],[metros]]</f>
        <v>21.818181818181817</v>
      </c>
      <c r="J14887" s="1" t="str" cm="1">
        <f t="array" aca="1" ref="J14887" ca="1">IF(SUMPRODUCT(--ISNUMBER(SEARCH(MID(H14887,ROW(INDIRECT("1:"&amp;LEN(H14887))),1),"abcdefghijklmnopqrstuvwxyz")))&gt;0,"SI","NO")</f>
        <v>NO</v>
      </c>
      <c r="K14887">
        <v>9455</v>
      </c>
    </row>
    <row r="14888" spans="1:11" x14ac:dyDescent="0.3">
      <c r="A14888">
        <v>15248</v>
      </c>
      <c r="B14888" s="1" t="s">
        <v>7321</v>
      </c>
      <c r="C14888" s="1" t="s">
        <v>7322</v>
      </c>
      <c r="D14888" s="1" t="s">
        <v>8579</v>
      </c>
      <c r="E14888" s="1" t="str">
        <f t="shared" si="232"/>
        <v>Piso</v>
      </c>
      <c r="F14888" s="7">
        <v>2700</v>
      </c>
      <c r="G14888">
        <v>3</v>
      </c>
      <c r="H14888" s="16">
        <v>150</v>
      </c>
      <c r="I14888" s="18">
        <f>rent_spain_scraping_dataset[[#This Row],[precio]]/rent_spain_scraping_dataset[[#This Row],[metros]]</f>
        <v>18</v>
      </c>
      <c r="J14888" s="1" t="str" cm="1">
        <f t="array" aca="1" ref="J14888" ca="1">IF(SUMPRODUCT(--ISNUMBER(SEARCH(MID(H14888,ROW(INDIRECT("1:"&amp;LEN(H14888))),1),"abcdefghijklmnopqrstuvwxyz")))&gt;0,"SI","NO")</f>
        <v>NO</v>
      </c>
      <c r="K14888">
        <v>9455</v>
      </c>
    </row>
    <row r="14889" spans="1:11" x14ac:dyDescent="0.3">
      <c r="A14889">
        <v>15249</v>
      </c>
      <c r="B14889" s="1" t="s">
        <v>7321</v>
      </c>
      <c r="C14889" s="1" t="s">
        <v>7322</v>
      </c>
      <c r="D14889" s="1" t="s">
        <v>8580</v>
      </c>
      <c r="E14889" s="1" t="str">
        <f t="shared" si="232"/>
        <v>Piso</v>
      </c>
      <c r="F14889" s="7">
        <v>2200</v>
      </c>
      <c r="G14889">
        <v>3</v>
      </c>
      <c r="H14889" s="16">
        <v>85</v>
      </c>
      <c r="I14889" s="18">
        <f>rent_spain_scraping_dataset[[#This Row],[precio]]/rent_spain_scraping_dataset[[#This Row],[metros]]</f>
        <v>25.882352941176471</v>
      </c>
      <c r="J14889" s="1" t="str" cm="1">
        <f t="array" aca="1" ref="J14889" ca="1">IF(SUMPRODUCT(--ISNUMBER(SEARCH(MID(H14889,ROW(INDIRECT("1:"&amp;LEN(H14889))),1),"abcdefghijklmnopqrstuvwxyz")))&gt;0,"SI","NO")</f>
        <v>NO</v>
      </c>
      <c r="K14889">
        <v>9455</v>
      </c>
    </row>
    <row r="14890" spans="1:11" x14ac:dyDescent="0.3">
      <c r="A14890">
        <v>15250</v>
      </c>
      <c r="B14890" s="1" t="s">
        <v>7321</v>
      </c>
      <c r="C14890" s="1" t="s">
        <v>7322</v>
      </c>
      <c r="D14890" s="1" t="s">
        <v>8581</v>
      </c>
      <c r="E14890" s="1" t="str">
        <f t="shared" si="232"/>
        <v>Piso</v>
      </c>
      <c r="F14890" s="7">
        <v>1100</v>
      </c>
      <c r="G14890">
        <v>2</v>
      </c>
      <c r="H14890" s="16">
        <v>80</v>
      </c>
      <c r="I14890" s="18">
        <f>rent_spain_scraping_dataset[[#This Row],[precio]]/rent_spain_scraping_dataset[[#This Row],[metros]]</f>
        <v>13.75</v>
      </c>
      <c r="J14890" s="1" t="str" cm="1">
        <f t="array" aca="1" ref="J14890" ca="1">IF(SUMPRODUCT(--ISNUMBER(SEARCH(MID(H14890,ROW(INDIRECT("1:"&amp;LEN(H14890))),1),"abcdefghijklmnopqrstuvwxyz")))&gt;0,"SI","NO")</f>
        <v>NO</v>
      </c>
      <c r="K14890">
        <v>9455</v>
      </c>
    </row>
    <row r="14891" spans="1:11" x14ac:dyDescent="0.3">
      <c r="A14891">
        <v>15251</v>
      </c>
      <c r="B14891" s="1" t="s">
        <v>7321</v>
      </c>
      <c r="C14891" s="1" t="s">
        <v>7322</v>
      </c>
      <c r="D14891" s="1" t="s">
        <v>7728</v>
      </c>
      <c r="E14891" s="1" t="str">
        <f t="shared" si="232"/>
        <v>Piso</v>
      </c>
      <c r="F14891" s="7">
        <v>1800</v>
      </c>
      <c r="G14891">
        <v>2</v>
      </c>
      <c r="H14891" s="16">
        <v>80</v>
      </c>
      <c r="I14891" s="18">
        <f>rent_spain_scraping_dataset[[#This Row],[precio]]/rent_spain_scraping_dataset[[#This Row],[metros]]</f>
        <v>22.5</v>
      </c>
      <c r="J14891" s="1" t="str" cm="1">
        <f t="array" aca="1" ref="J14891" ca="1">IF(SUMPRODUCT(--ISNUMBER(SEARCH(MID(H14891,ROW(INDIRECT("1:"&amp;LEN(H14891))),1),"abcdefghijklmnopqrstuvwxyz")))&gt;0,"SI","NO")</f>
        <v>NO</v>
      </c>
      <c r="K14891">
        <v>9455</v>
      </c>
    </row>
    <row r="14892" spans="1:11" x14ac:dyDescent="0.3">
      <c r="A14892">
        <v>15252</v>
      </c>
      <c r="B14892" s="1" t="s">
        <v>7321</v>
      </c>
      <c r="C14892" s="1" t="s">
        <v>7322</v>
      </c>
      <c r="D14892" s="1" t="s">
        <v>8582</v>
      </c>
      <c r="E14892" s="1" t="str">
        <f t="shared" si="232"/>
        <v>Piso</v>
      </c>
      <c r="F14892" s="7">
        <v>950</v>
      </c>
      <c r="G14892">
        <v>3</v>
      </c>
      <c r="H14892" s="16">
        <v>58</v>
      </c>
      <c r="I14892" s="18">
        <f>rent_spain_scraping_dataset[[#This Row],[precio]]/rent_spain_scraping_dataset[[#This Row],[metros]]</f>
        <v>16.379310344827587</v>
      </c>
      <c r="J14892" s="1" t="str" cm="1">
        <f t="array" aca="1" ref="J14892" ca="1">IF(SUMPRODUCT(--ISNUMBER(SEARCH(MID(H14892,ROW(INDIRECT("1:"&amp;LEN(H14892))),1),"abcdefghijklmnopqrstuvwxyz")))&gt;0,"SI","NO")</f>
        <v>NO</v>
      </c>
      <c r="K14892">
        <v>9455</v>
      </c>
    </row>
    <row r="14893" spans="1:11" x14ac:dyDescent="0.3">
      <c r="A14893">
        <v>15253</v>
      </c>
      <c r="B14893" s="1" t="s">
        <v>7321</v>
      </c>
      <c r="C14893" s="1" t="s">
        <v>7322</v>
      </c>
      <c r="D14893" s="1" t="s">
        <v>8583</v>
      </c>
      <c r="E14893" s="1" t="str">
        <f t="shared" si="232"/>
        <v>Piso</v>
      </c>
      <c r="F14893" s="7">
        <v>1000</v>
      </c>
      <c r="G14893">
        <v>1</v>
      </c>
      <c r="H14893" s="16">
        <v>50</v>
      </c>
      <c r="I14893" s="18">
        <f>rent_spain_scraping_dataset[[#This Row],[precio]]/rent_spain_scraping_dataset[[#This Row],[metros]]</f>
        <v>20</v>
      </c>
      <c r="J14893" s="1" t="str" cm="1">
        <f t="array" aca="1" ref="J14893" ca="1">IF(SUMPRODUCT(--ISNUMBER(SEARCH(MID(H14893,ROW(INDIRECT("1:"&amp;LEN(H14893))),1),"abcdefghijklmnopqrstuvwxyz")))&gt;0,"SI","NO")</f>
        <v>NO</v>
      </c>
      <c r="K14893">
        <v>9455</v>
      </c>
    </row>
    <row r="14894" spans="1:11" x14ac:dyDescent="0.3">
      <c r="A14894">
        <v>15254</v>
      </c>
      <c r="B14894" s="1" t="s">
        <v>7321</v>
      </c>
      <c r="C14894" s="1" t="s">
        <v>7322</v>
      </c>
      <c r="D14894" s="1" t="s">
        <v>8584</v>
      </c>
      <c r="E14894" s="1" t="str">
        <f t="shared" si="232"/>
        <v>Dúplex</v>
      </c>
      <c r="F14894" s="7">
        <v>775</v>
      </c>
      <c r="G14894">
        <v>3</v>
      </c>
      <c r="H14894" s="16">
        <v>128</v>
      </c>
      <c r="I14894" s="18">
        <f>rent_spain_scraping_dataset[[#This Row],[precio]]/rent_spain_scraping_dataset[[#This Row],[metros]]</f>
        <v>6.0546875</v>
      </c>
      <c r="J14894" s="1" t="str" cm="1">
        <f t="array" aca="1" ref="J14894" ca="1">IF(SUMPRODUCT(--ISNUMBER(SEARCH(MID(H14894,ROW(INDIRECT("1:"&amp;LEN(H14894))),1),"abcdefghijklmnopqrstuvwxyz")))&gt;0,"SI","NO")</f>
        <v>NO</v>
      </c>
      <c r="K14894">
        <v>9455</v>
      </c>
    </row>
    <row r="14895" spans="1:11" x14ac:dyDescent="0.3">
      <c r="A14895">
        <v>15255</v>
      </c>
      <c r="B14895" s="1" t="s">
        <v>7321</v>
      </c>
      <c r="C14895" s="1" t="s">
        <v>7322</v>
      </c>
      <c r="D14895" s="1" t="s">
        <v>8585</v>
      </c>
      <c r="E14895" s="1" t="str">
        <f t="shared" si="232"/>
        <v>Casa</v>
      </c>
      <c r="F14895" s="7">
        <v>3500</v>
      </c>
      <c r="G14895">
        <v>4</v>
      </c>
      <c r="H14895" s="16">
        <v>541</v>
      </c>
      <c r="I14895" s="18">
        <f>rent_spain_scraping_dataset[[#This Row],[precio]]/rent_spain_scraping_dataset[[#This Row],[metros]]</f>
        <v>6.4695009242144179</v>
      </c>
      <c r="J14895" s="1" t="str" cm="1">
        <f t="array" aca="1" ref="J14895" ca="1">IF(SUMPRODUCT(--ISNUMBER(SEARCH(MID(H14895,ROW(INDIRECT("1:"&amp;LEN(H14895))),1),"abcdefghijklmnopqrstuvwxyz")))&gt;0,"SI","NO")</f>
        <v>NO</v>
      </c>
      <c r="K14895">
        <v>9455</v>
      </c>
    </row>
    <row r="14896" spans="1:11" x14ac:dyDescent="0.3">
      <c r="A14896">
        <v>15256</v>
      </c>
      <c r="B14896" s="1" t="s">
        <v>7321</v>
      </c>
      <c r="C14896" s="1" t="s">
        <v>7322</v>
      </c>
      <c r="D14896" s="1" t="s">
        <v>8586</v>
      </c>
      <c r="E14896" s="1" t="str">
        <f t="shared" si="232"/>
        <v>Piso</v>
      </c>
      <c r="F14896" s="7">
        <v>1500</v>
      </c>
      <c r="G14896">
        <v>1</v>
      </c>
      <c r="H14896" s="16">
        <v>50</v>
      </c>
      <c r="I14896" s="18">
        <f>rent_spain_scraping_dataset[[#This Row],[precio]]/rent_spain_scraping_dataset[[#This Row],[metros]]</f>
        <v>30</v>
      </c>
      <c r="J14896" s="1" t="str" cm="1">
        <f t="array" aca="1" ref="J14896" ca="1">IF(SUMPRODUCT(--ISNUMBER(SEARCH(MID(H14896,ROW(INDIRECT("1:"&amp;LEN(H14896))),1),"abcdefghijklmnopqrstuvwxyz")))&gt;0,"SI","NO")</f>
        <v>NO</v>
      </c>
      <c r="K14896">
        <v>9455</v>
      </c>
    </row>
    <row r="14897" spans="1:11" x14ac:dyDescent="0.3">
      <c r="A14897">
        <v>15257</v>
      </c>
      <c r="B14897" s="1" t="s">
        <v>7321</v>
      </c>
      <c r="C14897" s="1" t="s">
        <v>7322</v>
      </c>
      <c r="D14897" s="1" t="s">
        <v>8587</v>
      </c>
      <c r="E14897" s="1" t="str">
        <f t="shared" si="232"/>
        <v>Ático</v>
      </c>
      <c r="F14897" s="7">
        <v>1300</v>
      </c>
      <c r="G14897">
        <v>1</v>
      </c>
      <c r="H14897" s="16">
        <v>37</v>
      </c>
      <c r="I14897" s="18">
        <f>rent_spain_scraping_dataset[[#This Row],[precio]]/rent_spain_scraping_dataset[[#This Row],[metros]]</f>
        <v>35.135135135135137</v>
      </c>
      <c r="J14897" s="1" t="str" cm="1">
        <f t="array" aca="1" ref="J14897" ca="1">IF(SUMPRODUCT(--ISNUMBER(SEARCH(MID(H14897,ROW(INDIRECT("1:"&amp;LEN(H14897))),1),"abcdefghijklmnopqrstuvwxyz")))&gt;0,"SI","NO")</f>
        <v>NO</v>
      </c>
      <c r="K14897">
        <v>9455</v>
      </c>
    </row>
    <row r="14898" spans="1:11" x14ac:dyDescent="0.3">
      <c r="A14898">
        <v>15258</v>
      </c>
      <c r="B14898" s="1" t="s">
        <v>7321</v>
      </c>
      <c r="C14898" s="1" t="s">
        <v>7322</v>
      </c>
      <c r="D14898" s="1" t="s">
        <v>8588</v>
      </c>
      <c r="E14898" s="1" t="str">
        <f t="shared" si="232"/>
        <v>Piso</v>
      </c>
      <c r="F14898" s="7">
        <v>800</v>
      </c>
      <c r="G14898">
        <v>3</v>
      </c>
      <c r="H14898" s="16">
        <v>80</v>
      </c>
      <c r="I14898" s="18">
        <f>rent_spain_scraping_dataset[[#This Row],[precio]]/rent_spain_scraping_dataset[[#This Row],[metros]]</f>
        <v>10</v>
      </c>
      <c r="J14898" s="1" t="str" cm="1">
        <f t="array" aca="1" ref="J14898" ca="1">IF(SUMPRODUCT(--ISNUMBER(SEARCH(MID(H14898,ROW(INDIRECT("1:"&amp;LEN(H14898))),1),"abcdefghijklmnopqrstuvwxyz")))&gt;0,"SI","NO")</f>
        <v>NO</v>
      </c>
      <c r="K14898">
        <v>9455</v>
      </c>
    </row>
    <row r="14899" spans="1:11" x14ac:dyDescent="0.3">
      <c r="A14899">
        <v>15259</v>
      </c>
      <c r="B14899" s="1" t="s">
        <v>7321</v>
      </c>
      <c r="C14899" s="1" t="s">
        <v>7322</v>
      </c>
      <c r="D14899" s="1" t="s">
        <v>8589</v>
      </c>
      <c r="E14899" s="1" t="str">
        <f t="shared" si="232"/>
        <v>Ático</v>
      </c>
      <c r="F14899" s="7">
        <v>2600</v>
      </c>
      <c r="G14899">
        <v>2</v>
      </c>
      <c r="H14899" s="16">
        <v>150</v>
      </c>
      <c r="I14899" s="18">
        <f>rent_spain_scraping_dataset[[#This Row],[precio]]/rent_spain_scraping_dataset[[#This Row],[metros]]</f>
        <v>17.333333333333332</v>
      </c>
      <c r="J14899" s="1" t="str" cm="1">
        <f t="array" aca="1" ref="J14899" ca="1">IF(SUMPRODUCT(--ISNUMBER(SEARCH(MID(H14899,ROW(INDIRECT("1:"&amp;LEN(H14899))),1),"abcdefghijklmnopqrstuvwxyz")))&gt;0,"SI","NO")</f>
        <v>NO</v>
      </c>
      <c r="K14899">
        <v>9455</v>
      </c>
    </row>
    <row r="14900" spans="1:11" x14ac:dyDescent="0.3">
      <c r="A14900">
        <v>15260</v>
      </c>
      <c r="B14900" s="1" t="s">
        <v>7321</v>
      </c>
      <c r="C14900" s="1" t="s">
        <v>7322</v>
      </c>
      <c r="D14900" s="1" t="s">
        <v>8590</v>
      </c>
      <c r="E14900" s="1" t="str">
        <f t="shared" si="232"/>
        <v>Piso</v>
      </c>
      <c r="F14900" s="7">
        <v>700</v>
      </c>
      <c r="G14900">
        <v>3</v>
      </c>
      <c r="H14900" s="16">
        <v>113</v>
      </c>
      <c r="I14900" s="18">
        <f>rent_spain_scraping_dataset[[#This Row],[precio]]/rent_spain_scraping_dataset[[#This Row],[metros]]</f>
        <v>6.1946902654867255</v>
      </c>
      <c r="J14900" s="1" t="str" cm="1">
        <f t="array" aca="1" ref="J14900" ca="1">IF(SUMPRODUCT(--ISNUMBER(SEARCH(MID(H14900,ROW(INDIRECT("1:"&amp;LEN(H14900))),1),"abcdefghijklmnopqrstuvwxyz")))&gt;0,"SI","NO")</f>
        <v>NO</v>
      </c>
      <c r="K14900">
        <v>9455</v>
      </c>
    </row>
    <row r="14901" spans="1:11" x14ac:dyDescent="0.3">
      <c r="A14901">
        <v>15261</v>
      </c>
      <c r="B14901" s="1" t="s">
        <v>7321</v>
      </c>
      <c r="C14901" s="1" t="s">
        <v>7322</v>
      </c>
      <c r="D14901" s="1" t="s">
        <v>8591</v>
      </c>
      <c r="E14901" s="1" t="str">
        <f t="shared" si="232"/>
        <v>Piso</v>
      </c>
      <c r="F14901" s="7">
        <v>1650</v>
      </c>
      <c r="G14901">
        <v>3</v>
      </c>
      <c r="H14901" s="16">
        <v>85</v>
      </c>
      <c r="I14901" s="18">
        <f>rent_spain_scraping_dataset[[#This Row],[precio]]/rent_spain_scraping_dataset[[#This Row],[metros]]</f>
        <v>19.411764705882351</v>
      </c>
      <c r="J14901" s="1" t="str" cm="1">
        <f t="array" aca="1" ref="J14901" ca="1">IF(SUMPRODUCT(--ISNUMBER(SEARCH(MID(H14901,ROW(INDIRECT("1:"&amp;LEN(H14901))),1),"abcdefghijklmnopqrstuvwxyz")))&gt;0,"SI","NO")</f>
        <v>NO</v>
      </c>
      <c r="K14901">
        <v>9455</v>
      </c>
    </row>
    <row r="14902" spans="1:11" x14ac:dyDescent="0.3">
      <c r="A14902">
        <v>15262</v>
      </c>
      <c r="B14902" s="1" t="s">
        <v>7321</v>
      </c>
      <c r="C14902" s="1" t="s">
        <v>7322</v>
      </c>
      <c r="D14902" s="1" t="s">
        <v>8592</v>
      </c>
      <c r="E14902" s="1" t="str">
        <f t="shared" si="232"/>
        <v>Piso</v>
      </c>
      <c r="F14902" s="7">
        <v>850</v>
      </c>
      <c r="G14902">
        <v>3</v>
      </c>
      <c r="H14902" s="16">
        <v>100</v>
      </c>
      <c r="I14902" s="18">
        <f>rent_spain_scraping_dataset[[#This Row],[precio]]/rent_spain_scraping_dataset[[#This Row],[metros]]</f>
        <v>8.5</v>
      </c>
      <c r="J14902" s="1" t="str" cm="1">
        <f t="array" aca="1" ref="J14902" ca="1">IF(SUMPRODUCT(--ISNUMBER(SEARCH(MID(H14902,ROW(INDIRECT("1:"&amp;LEN(H14902))),1),"abcdefghijklmnopqrstuvwxyz")))&gt;0,"SI","NO")</f>
        <v>NO</v>
      </c>
      <c r="K14902">
        <v>9455</v>
      </c>
    </row>
    <row r="14903" spans="1:11" x14ac:dyDescent="0.3">
      <c r="A14903">
        <v>15263</v>
      </c>
      <c r="B14903" s="1" t="s">
        <v>7321</v>
      </c>
      <c r="C14903" s="1" t="s">
        <v>7322</v>
      </c>
      <c r="D14903" s="1" t="s">
        <v>8593</v>
      </c>
      <c r="E14903" s="1" t="str">
        <f t="shared" si="232"/>
        <v>Piso</v>
      </c>
      <c r="F14903" s="7">
        <v>870</v>
      </c>
      <c r="G14903">
        <v>1</v>
      </c>
      <c r="H14903" s="16">
        <v>55</v>
      </c>
      <c r="I14903" s="18">
        <f>rent_spain_scraping_dataset[[#This Row],[precio]]/rent_spain_scraping_dataset[[#This Row],[metros]]</f>
        <v>15.818181818181818</v>
      </c>
      <c r="J14903" s="1" t="str" cm="1">
        <f t="array" aca="1" ref="J14903" ca="1">IF(SUMPRODUCT(--ISNUMBER(SEARCH(MID(H14903,ROW(INDIRECT("1:"&amp;LEN(H14903))),1),"abcdefghijklmnopqrstuvwxyz")))&gt;0,"SI","NO")</f>
        <v>NO</v>
      </c>
      <c r="K14903">
        <v>9455</v>
      </c>
    </row>
    <row r="14904" spans="1:11" x14ac:dyDescent="0.3">
      <c r="A14904">
        <v>15264</v>
      </c>
      <c r="B14904" s="1" t="s">
        <v>7321</v>
      </c>
      <c r="C14904" s="1" t="s">
        <v>7322</v>
      </c>
      <c r="D14904" s="1" t="s">
        <v>8594</v>
      </c>
      <c r="E14904" s="1" t="str">
        <f t="shared" si="232"/>
        <v>Piso</v>
      </c>
      <c r="F14904" s="7">
        <v>960</v>
      </c>
      <c r="G14904">
        <v>3</v>
      </c>
      <c r="H14904" s="16">
        <v>105</v>
      </c>
      <c r="I14904" s="18">
        <f>rent_spain_scraping_dataset[[#This Row],[precio]]/rent_spain_scraping_dataset[[#This Row],[metros]]</f>
        <v>9.1428571428571423</v>
      </c>
      <c r="J14904" s="1" t="str" cm="1">
        <f t="array" aca="1" ref="J14904" ca="1">IF(SUMPRODUCT(--ISNUMBER(SEARCH(MID(H14904,ROW(INDIRECT("1:"&amp;LEN(H14904))),1),"abcdefghijklmnopqrstuvwxyz")))&gt;0,"SI","NO")</f>
        <v>NO</v>
      </c>
      <c r="K14904">
        <v>9455</v>
      </c>
    </row>
    <row r="14905" spans="1:11" x14ac:dyDescent="0.3">
      <c r="A14905">
        <v>15266</v>
      </c>
      <c r="B14905" s="1" t="s">
        <v>7321</v>
      </c>
      <c r="C14905" s="1" t="s">
        <v>7322</v>
      </c>
      <c r="D14905" s="1" t="s">
        <v>8595</v>
      </c>
      <c r="E14905" s="1" t="str">
        <f t="shared" si="232"/>
        <v>Piso</v>
      </c>
      <c r="F14905" s="7">
        <v>1250</v>
      </c>
      <c r="G14905">
        <v>1</v>
      </c>
      <c r="H14905" s="16">
        <v>58</v>
      </c>
      <c r="I14905" s="18">
        <f>rent_spain_scraping_dataset[[#This Row],[precio]]/rent_spain_scraping_dataset[[#This Row],[metros]]</f>
        <v>21.551724137931036</v>
      </c>
      <c r="J14905" s="1" t="str" cm="1">
        <f t="array" aca="1" ref="J14905" ca="1">IF(SUMPRODUCT(--ISNUMBER(SEARCH(MID(H14905,ROW(INDIRECT("1:"&amp;LEN(H14905))),1),"abcdefghijklmnopqrstuvwxyz")))&gt;0,"SI","NO")</f>
        <v>NO</v>
      </c>
      <c r="K14905">
        <v>9455</v>
      </c>
    </row>
    <row r="14906" spans="1:11" x14ac:dyDescent="0.3">
      <c r="A14906">
        <v>15267</v>
      </c>
      <c r="B14906" s="1" t="s">
        <v>7321</v>
      </c>
      <c r="C14906" s="1" t="s">
        <v>7322</v>
      </c>
      <c r="D14906" s="1" t="s">
        <v>8596</v>
      </c>
      <c r="E14906" s="1" t="str">
        <f t="shared" si="232"/>
        <v>Piso</v>
      </c>
      <c r="F14906" s="7">
        <v>1175</v>
      </c>
      <c r="G14906">
        <v>2</v>
      </c>
      <c r="H14906" s="16">
        <v>81</v>
      </c>
      <c r="I14906" s="18">
        <f>rent_spain_scraping_dataset[[#This Row],[precio]]/rent_spain_scraping_dataset[[#This Row],[metros]]</f>
        <v>14.506172839506172</v>
      </c>
      <c r="J14906" s="1" t="str" cm="1">
        <f t="array" aca="1" ref="J14906" ca="1">IF(SUMPRODUCT(--ISNUMBER(SEARCH(MID(H14906,ROW(INDIRECT("1:"&amp;LEN(H14906))),1),"abcdefghijklmnopqrstuvwxyz")))&gt;0,"SI","NO")</f>
        <v>NO</v>
      </c>
      <c r="K14906">
        <v>9455</v>
      </c>
    </row>
    <row r="14907" spans="1:11" x14ac:dyDescent="0.3">
      <c r="A14907">
        <v>15268</v>
      </c>
      <c r="B14907" s="1" t="s">
        <v>7321</v>
      </c>
      <c r="C14907" s="1" t="s">
        <v>7322</v>
      </c>
      <c r="D14907" s="1" t="s">
        <v>8597</v>
      </c>
      <c r="E14907" s="1" t="str">
        <f t="shared" si="232"/>
        <v>Piso</v>
      </c>
      <c r="F14907" s="7">
        <v>3000</v>
      </c>
      <c r="G14907">
        <v>2</v>
      </c>
      <c r="H14907" s="16">
        <v>80</v>
      </c>
      <c r="I14907" s="18">
        <f>rent_spain_scraping_dataset[[#This Row],[precio]]/rent_spain_scraping_dataset[[#This Row],[metros]]</f>
        <v>37.5</v>
      </c>
      <c r="J14907" s="1" t="str" cm="1">
        <f t="array" aca="1" ref="J14907" ca="1">IF(SUMPRODUCT(--ISNUMBER(SEARCH(MID(H14907,ROW(INDIRECT("1:"&amp;LEN(H14907))),1),"abcdefghijklmnopqrstuvwxyz")))&gt;0,"SI","NO")</f>
        <v>NO</v>
      </c>
      <c r="K14907">
        <v>9455</v>
      </c>
    </row>
    <row r="14908" spans="1:11" x14ac:dyDescent="0.3">
      <c r="A14908">
        <v>15269</v>
      </c>
      <c r="B14908" s="1" t="s">
        <v>7321</v>
      </c>
      <c r="C14908" s="1" t="s">
        <v>7322</v>
      </c>
      <c r="D14908" s="1" t="s">
        <v>8598</v>
      </c>
      <c r="E14908" s="1" t="str">
        <f t="shared" si="232"/>
        <v>Ático</v>
      </c>
      <c r="F14908" s="7">
        <v>1480</v>
      </c>
      <c r="G14908">
        <v>2</v>
      </c>
      <c r="H14908" s="16">
        <v>50</v>
      </c>
      <c r="I14908" s="18">
        <f>rent_spain_scraping_dataset[[#This Row],[precio]]/rent_spain_scraping_dataset[[#This Row],[metros]]</f>
        <v>29.6</v>
      </c>
      <c r="J14908" s="1" t="str" cm="1">
        <f t="array" aca="1" ref="J14908" ca="1">IF(SUMPRODUCT(--ISNUMBER(SEARCH(MID(H14908,ROW(INDIRECT("1:"&amp;LEN(H14908))),1),"abcdefghijklmnopqrstuvwxyz")))&gt;0,"SI","NO")</f>
        <v>NO</v>
      </c>
      <c r="K14908">
        <v>9455</v>
      </c>
    </row>
    <row r="14909" spans="1:11" x14ac:dyDescent="0.3">
      <c r="A14909">
        <v>15270</v>
      </c>
      <c r="B14909" s="1" t="s">
        <v>7321</v>
      </c>
      <c r="C14909" s="1" t="s">
        <v>7322</v>
      </c>
      <c r="D14909" s="1" t="s">
        <v>8572</v>
      </c>
      <c r="E14909" s="1" t="str">
        <f t="shared" si="232"/>
        <v>Piso</v>
      </c>
      <c r="F14909" s="7">
        <v>890</v>
      </c>
      <c r="G14909">
        <v>3</v>
      </c>
      <c r="H14909" s="16">
        <v>48</v>
      </c>
      <c r="I14909" s="18">
        <f>rent_spain_scraping_dataset[[#This Row],[precio]]/rent_spain_scraping_dataset[[#This Row],[metros]]</f>
        <v>18.541666666666668</v>
      </c>
      <c r="J14909" s="1" t="str" cm="1">
        <f t="array" aca="1" ref="J14909" ca="1">IF(SUMPRODUCT(--ISNUMBER(SEARCH(MID(H14909,ROW(INDIRECT("1:"&amp;LEN(H14909))),1),"abcdefghijklmnopqrstuvwxyz")))&gt;0,"SI","NO")</f>
        <v>NO</v>
      </c>
      <c r="K14909">
        <v>9455</v>
      </c>
    </row>
    <row r="14910" spans="1:11" x14ac:dyDescent="0.3">
      <c r="A14910">
        <v>15271</v>
      </c>
      <c r="B14910" s="1" t="s">
        <v>7321</v>
      </c>
      <c r="C14910" s="1" t="s">
        <v>7322</v>
      </c>
      <c r="D14910" s="1" t="s">
        <v>7365</v>
      </c>
      <c r="E14910" s="1" t="str">
        <f t="shared" si="232"/>
        <v>Piso</v>
      </c>
      <c r="F14910" s="7">
        <v>2610</v>
      </c>
      <c r="G14910">
        <v>1</v>
      </c>
      <c r="H14910" s="16">
        <v>51</v>
      </c>
      <c r="I14910" s="18">
        <f>rent_spain_scraping_dataset[[#This Row],[precio]]/rent_spain_scraping_dataset[[#This Row],[metros]]</f>
        <v>51.176470588235297</v>
      </c>
      <c r="J14910" s="1" t="str" cm="1">
        <f t="array" aca="1" ref="J14910" ca="1">IF(SUMPRODUCT(--ISNUMBER(SEARCH(MID(H14910,ROW(INDIRECT("1:"&amp;LEN(H14910))),1),"abcdefghijklmnopqrstuvwxyz")))&gt;0,"SI","NO")</f>
        <v>NO</v>
      </c>
      <c r="K14910">
        <v>9455</v>
      </c>
    </row>
    <row r="14911" spans="1:11" x14ac:dyDescent="0.3">
      <c r="A14911">
        <v>15272</v>
      </c>
      <c r="B14911" s="1" t="s">
        <v>7321</v>
      </c>
      <c r="C14911" s="1" t="s">
        <v>7322</v>
      </c>
      <c r="D14911" s="1" t="s">
        <v>8573</v>
      </c>
      <c r="E14911" s="1" t="str">
        <f t="shared" si="232"/>
        <v>Piso</v>
      </c>
      <c r="F14911" s="7">
        <v>1250</v>
      </c>
      <c r="G14911">
        <v>2</v>
      </c>
      <c r="H14911" s="16">
        <v>90</v>
      </c>
      <c r="I14911" s="18">
        <f>rent_spain_scraping_dataset[[#This Row],[precio]]/rent_spain_scraping_dataset[[#This Row],[metros]]</f>
        <v>13.888888888888889</v>
      </c>
      <c r="J14911" s="1" t="str" cm="1">
        <f t="array" aca="1" ref="J14911" ca="1">IF(SUMPRODUCT(--ISNUMBER(SEARCH(MID(H14911,ROW(INDIRECT("1:"&amp;LEN(H14911))),1),"abcdefghijklmnopqrstuvwxyz")))&gt;0,"SI","NO")</f>
        <v>NO</v>
      </c>
      <c r="K14911">
        <v>9455</v>
      </c>
    </row>
    <row r="14912" spans="1:11" x14ac:dyDescent="0.3">
      <c r="A14912">
        <v>15273</v>
      </c>
      <c r="B14912" s="1" t="s">
        <v>7321</v>
      </c>
      <c r="C14912" s="1" t="s">
        <v>7322</v>
      </c>
      <c r="D14912" s="1" t="s">
        <v>8574</v>
      </c>
      <c r="E14912" s="1" t="str">
        <f t="shared" si="232"/>
        <v>Piso</v>
      </c>
      <c r="F14912" s="7">
        <v>1000</v>
      </c>
      <c r="G14912">
        <v>2</v>
      </c>
      <c r="H14912" s="16">
        <v>51</v>
      </c>
      <c r="I14912" s="18">
        <f>rent_spain_scraping_dataset[[#This Row],[precio]]/rent_spain_scraping_dataset[[#This Row],[metros]]</f>
        <v>19.607843137254903</v>
      </c>
      <c r="J14912" s="1" t="str" cm="1">
        <f t="array" aca="1" ref="J14912" ca="1">IF(SUMPRODUCT(--ISNUMBER(SEARCH(MID(H14912,ROW(INDIRECT("1:"&amp;LEN(H14912))),1),"abcdefghijklmnopqrstuvwxyz")))&gt;0,"SI","NO")</f>
        <v>NO</v>
      </c>
      <c r="K14912">
        <v>9455</v>
      </c>
    </row>
    <row r="14913" spans="1:11" x14ac:dyDescent="0.3">
      <c r="A14913">
        <v>15274</v>
      </c>
      <c r="B14913" s="1" t="s">
        <v>7321</v>
      </c>
      <c r="C14913" s="1" t="s">
        <v>7322</v>
      </c>
      <c r="D14913" s="1" t="s">
        <v>8575</v>
      </c>
      <c r="E14913" s="1" t="str">
        <f t="shared" si="232"/>
        <v>Piso</v>
      </c>
      <c r="F14913" s="7">
        <v>950</v>
      </c>
      <c r="G14913">
        <v>1</v>
      </c>
      <c r="H14913" s="16">
        <v>33</v>
      </c>
      <c r="I14913" s="18">
        <f>rent_spain_scraping_dataset[[#This Row],[precio]]/rent_spain_scraping_dataset[[#This Row],[metros]]</f>
        <v>28.787878787878789</v>
      </c>
      <c r="J14913" s="1" t="str" cm="1">
        <f t="array" aca="1" ref="J14913" ca="1">IF(SUMPRODUCT(--ISNUMBER(SEARCH(MID(H14913,ROW(INDIRECT("1:"&amp;LEN(H14913))),1),"abcdefghijklmnopqrstuvwxyz")))&gt;0,"SI","NO")</f>
        <v>NO</v>
      </c>
      <c r="K14913">
        <v>9455</v>
      </c>
    </row>
    <row r="14914" spans="1:11" x14ac:dyDescent="0.3">
      <c r="A14914">
        <v>15275</v>
      </c>
      <c r="B14914" s="1" t="s">
        <v>7321</v>
      </c>
      <c r="C14914" s="1" t="s">
        <v>7322</v>
      </c>
      <c r="D14914" s="1" t="s">
        <v>8576</v>
      </c>
      <c r="E14914" s="1" t="str">
        <f t="shared" ref="E14914:E14977" si="233">IFERROR(LEFT(D14914, FIND(" ", D14914) - 1), D14914)</f>
        <v>Piso</v>
      </c>
      <c r="F14914" s="7">
        <v>1500</v>
      </c>
      <c r="G14914">
        <v>4</v>
      </c>
      <c r="H14914" s="16">
        <v>120</v>
      </c>
      <c r="I14914" s="18">
        <f>rent_spain_scraping_dataset[[#This Row],[precio]]/rent_spain_scraping_dataset[[#This Row],[metros]]</f>
        <v>12.5</v>
      </c>
      <c r="J14914" s="1" t="str" cm="1">
        <f t="array" aca="1" ref="J14914" ca="1">IF(SUMPRODUCT(--ISNUMBER(SEARCH(MID(H14914,ROW(INDIRECT("1:"&amp;LEN(H14914))),1),"abcdefghijklmnopqrstuvwxyz")))&gt;0,"SI","NO")</f>
        <v>NO</v>
      </c>
      <c r="K14914">
        <v>9455</v>
      </c>
    </row>
    <row r="14915" spans="1:11" x14ac:dyDescent="0.3">
      <c r="A14915">
        <v>15276</v>
      </c>
      <c r="B14915" s="1" t="s">
        <v>7321</v>
      </c>
      <c r="C14915" s="1" t="s">
        <v>7322</v>
      </c>
      <c r="D14915" s="1" t="s">
        <v>8577</v>
      </c>
      <c r="E14915" s="1" t="str">
        <f t="shared" si="233"/>
        <v>Piso</v>
      </c>
      <c r="F14915" s="7">
        <v>930</v>
      </c>
      <c r="G14915">
        <v>3</v>
      </c>
      <c r="H14915" s="16">
        <v>58</v>
      </c>
      <c r="I14915" s="18">
        <f>rent_spain_scraping_dataset[[#This Row],[precio]]/rent_spain_scraping_dataset[[#This Row],[metros]]</f>
        <v>16.03448275862069</v>
      </c>
      <c r="J14915" s="1" t="str" cm="1">
        <f t="array" aca="1" ref="J14915" ca="1">IF(SUMPRODUCT(--ISNUMBER(SEARCH(MID(H14915,ROW(INDIRECT("1:"&amp;LEN(H14915))),1),"abcdefghijklmnopqrstuvwxyz")))&gt;0,"SI","NO")</f>
        <v>NO</v>
      </c>
      <c r="K14915">
        <v>9455</v>
      </c>
    </row>
    <row r="14916" spans="1:11" x14ac:dyDescent="0.3">
      <c r="A14916">
        <v>15277</v>
      </c>
      <c r="B14916" s="1" t="s">
        <v>7321</v>
      </c>
      <c r="C14916" s="1" t="s">
        <v>7322</v>
      </c>
      <c r="D14916" s="1" t="s">
        <v>8578</v>
      </c>
      <c r="E14916" s="1" t="str">
        <f t="shared" si="233"/>
        <v>Piso</v>
      </c>
      <c r="F14916" s="7">
        <v>1200</v>
      </c>
      <c r="G14916">
        <v>1</v>
      </c>
      <c r="H14916" s="16">
        <v>55</v>
      </c>
      <c r="I14916" s="18">
        <f>rent_spain_scraping_dataset[[#This Row],[precio]]/rent_spain_scraping_dataset[[#This Row],[metros]]</f>
        <v>21.818181818181817</v>
      </c>
      <c r="J14916" s="1" t="str" cm="1">
        <f t="array" aca="1" ref="J14916" ca="1">IF(SUMPRODUCT(--ISNUMBER(SEARCH(MID(H14916,ROW(INDIRECT("1:"&amp;LEN(H14916))),1),"abcdefghijklmnopqrstuvwxyz")))&gt;0,"SI","NO")</f>
        <v>NO</v>
      </c>
      <c r="K14916">
        <v>9455</v>
      </c>
    </row>
    <row r="14917" spans="1:11" x14ac:dyDescent="0.3">
      <c r="A14917">
        <v>15278</v>
      </c>
      <c r="B14917" s="1" t="s">
        <v>7321</v>
      </c>
      <c r="C14917" s="1" t="s">
        <v>7322</v>
      </c>
      <c r="D14917" s="1" t="s">
        <v>8579</v>
      </c>
      <c r="E14917" s="1" t="str">
        <f t="shared" si="233"/>
        <v>Piso</v>
      </c>
      <c r="F14917" s="7">
        <v>2700</v>
      </c>
      <c r="G14917">
        <v>3</v>
      </c>
      <c r="H14917" s="16">
        <v>150</v>
      </c>
      <c r="I14917" s="18">
        <f>rent_spain_scraping_dataset[[#This Row],[precio]]/rent_spain_scraping_dataset[[#This Row],[metros]]</f>
        <v>18</v>
      </c>
      <c r="J14917" s="1" t="str" cm="1">
        <f t="array" aca="1" ref="J14917" ca="1">IF(SUMPRODUCT(--ISNUMBER(SEARCH(MID(H14917,ROW(INDIRECT("1:"&amp;LEN(H14917))),1),"abcdefghijklmnopqrstuvwxyz")))&gt;0,"SI","NO")</f>
        <v>NO</v>
      </c>
      <c r="K14917">
        <v>9455</v>
      </c>
    </row>
    <row r="14918" spans="1:11" x14ac:dyDescent="0.3">
      <c r="A14918">
        <v>15279</v>
      </c>
      <c r="B14918" s="1" t="s">
        <v>7321</v>
      </c>
      <c r="C14918" s="1" t="s">
        <v>7322</v>
      </c>
      <c r="D14918" s="1" t="s">
        <v>8580</v>
      </c>
      <c r="E14918" s="1" t="str">
        <f t="shared" si="233"/>
        <v>Piso</v>
      </c>
      <c r="F14918" s="7">
        <v>2200</v>
      </c>
      <c r="G14918">
        <v>3</v>
      </c>
      <c r="H14918" s="16">
        <v>85</v>
      </c>
      <c r="I14918" s="18">
        <f>rent_spain_scraping_dataset[[#This Row],[precio]]/rent_spain_scraping_dataset[[#This Row],[metros]]</f>
        <v>25.882352941176471</v>
      </c>
      <c r="J14918" s="1" t="str" cm="1">
        <f t="array" aca="1" ref="J14918" ca="1">IF(SUMPRODUCT(--ISNUMBER(SEARCH(MID(H14918,ROW(INDIRECT("1:"&amp;LEN(H14918))),1),"abcdefghijklmnopqrstuvwxyz")))&gt;0,"SI","NO")</f>
        <v>NO</v>
      </c>
      <c r="K14918">
        <v>9455</v>
      </c>
    </row>
    <row r="14919" spans="1:11" x14ac:dyDescent="0.3">
      <c r="A14919">
        <v>15280</v>
      </c>
      <c r="B14919" s="1" t="s">
        <v>7321</v>
      </c>
      <c r="C14919" s="1" t="s">
        <v>7322</v>
      </c>
      <c r="D14919" s="1" t="s">
        <v>8581</v>
      </c>
      <c r="E14919" s="1" t="str">
        <f t="shared" si="233"/>
        <v>Piso</v>
      </c>
      <c r="F14919" s="7">
        <v>1100</v>
      </c>
      <c r="G14919">
        <v>2</v>
      </c>
      <c r="H14919" s="16">
        <v>80</v>
      </c>
      <c r="I14919" s="18">
        <f>rent_spain_scraping_dataset[[#This Row],[precio]]/rent_spain_scraping_dataset[[#This Row],[metros]]</f>
        <v>13.75</v>
      </c>
      <c r="J14919" s="1" t="str" cm="1">
        <f t="array" aca="1" ref="J14919" ca="1">IF(SUMPRODUCT(--ISNUMBER(SEARCH(MID(H14919,ROW(INDIRECT("1:"&amp;LEN(H14919))),1),"abcdefghijklmnopqrstuvwxyz")))&gt;0,"SI","NO")</f>
        <v>NO</v>
      </c>
      <c r="K14919">
        <v>9455</v>
      </c>
    </row>
    <row r="14920" spans="1:11" x14ac:dyDescent="0.3">
      <c r="A14920">
        <v>15281</v>
      </c>
      <c r="B14920" s="1" t="s">
        <v>7321</v>
      </c>
      <c r="C14920" s="1" t="s">
        <v>7322</v>
      </c>
      <c r="D14920" s="1" t="s">
        <v>7728</v>
      </c>
      <c r="E14920" s="1" t="str">
        <f t="shared" si="233"/>
        <v>Piso</v>
      </c>
      <c r="F14920" s="7">
        <v>1800</v>
      </c>
      <c r="G14920">
        <v>2</v>
      </c>
      <c r="H14920" s="16">
        <v>80</v>
      </c>
      <c r="I14920" s="18">
        <f>rent_spain_scraping_dataset[[#This Row],[precio]]/rent_spain_scraping_dataset[[#This Row],[metros]]</f>
        <v>22.5</v>
      </c>
      <c r="J14920" s="1" t="str" cm="1">
        <f t="array" aca="1" ref="J14920" ca="1">IF(SUMPRODUCT(--ISNUMBER(SEARCH(MID(H14920,ROW(INDIRECT("1:"&amp;LEN(H14920))),1),"abcdefghijklmnopqrstuvwxyz")))&gt;0,"SI","NO")</f>
        <v>NO</v>
      </c>
      <c r="K14920">
        <v>9455</v>
      </c>
    </row>
    <row r="14921" spans="1:11" x14ac:dyDescent="0.3">
      <c r="A14921">
        <v>15282</v>
      </c>
      <c r="B14921" s="1" t="s">
        <v>7321</v>
      </c>
      <c r="C14921" s="1" t="s">
        <v>7322</v>
      </c>
      <c r="D14921" s="1" t="s">
        <v>8582</v>
      </c>
      <c r="E14921" s="1" t="str">
        <f t="shared" si="233"/>
        <v>Piso</v>
      </c>
      <c r="F14921" s="7">
        <v>950</v>
      </c>
      <c r="G14921">
        <v>3</v>
      </c>
      <c r="H14921" s="16">
        <v>58</v>
      </c>
      <c r="I14921" s="18">
        <f>rent_spain_scraping_dataset[[#This Row],[precio]]/rent_spain_scraping_dataset[[#This Row],[metros]]</f>
        <v>16.379310344827587</v>
      </c>
      <c r="J14921" s="1" t="str" cm="1">
        <f t="array" aca="1" ref="J14921" ca="1">IF(SUMPRODUCT(--ISNUMBER(SEARCH(MID(H14921,ROW(INDIRECT("1:"&amp;LEN(H14921))),1),"abcdefghijklmnopqrstuvwxyz")))&gt;0,"SI","NO")</f>
        <v>NO</v>
      </c>
      <c r="K14921">
        <v>9455</v>
      </c>
    </row>
    <row r="14922" spans="1:11" x14ac:dyDescent="0.3">
      <c r="A14922">
        <v>15283</v>
      </c>
      <c r="B14922" s="1" t="s">
        <v>7321</v>
      </c>
      <c r="C14922" s="1" t="s">
        <v>7322</v>
      </c>
      <c r="D14922" s="1" t="s">
        <v>8583</v>
      </c>
      <c r="E14922" s="1" t="str">
        <f t="shared" si="233"/>
        <v>Piso</v>
      </c>
      <c r="F14922" s="7">
        <v>1000</v>
      </c>
      <c r="G14922">
        <v>1</v>
      </c>
      <c r="H14922" s="16">
        <v>50</v>
      </c>
      <c r="I14922" s="18">
        <f>rent_spain_scraping_dataset[[#This Row],[precio]]/rent_spain_scraping_dataset[[#This Row],[metros]]</f>
        <v>20</v>
      </c>
      <c r="J14922" s="1" t="str" cm="1">
        <f t="array" aca="1" ref="J14922" ca="1">IF(SUMPRODUCT(--ISNUMBER(SEARCH(MID(H14922,ROW(INDIRECT("1:"&amp;LEN(H14922))),1),"abcdefghijklmnopqrstuvwxyz")))&gt;0,"SI","NO")</f>
        <v>NO</v>
      </c>
      <c r="K14922">
        <v>9455</v>
      </c>
    </row>
    <row r="14923" spans="1:11" x14ac:dyDescent="0.3">
      <c r="A14923">
        <v>15284</v>
      </c>
      <c r="B14923" s="1" t="s">
        <v>7321</v>
      </c>
      <c r="C14923" s="1" t="s">
        <v>7322</v>
      </c>
      <c r="D14923" s="1" t="s">
        <v>8584</v>
      </c>
      <c r="E14923" s="1" t="str">
        <f t="shared" si="233"/>
        <v>Dúplex</v>
      </c>
      <c r="F14923" s="7">
        <v>775</v>
      </c>
      <c r="G14923">
        <v>3</v>
      </c>
      <c r="H14923" s="16">
        <v>128</v>
      </c>
      <c r="I14923" s="18">
        <f>rent_spain_scraping_dataset[[#This Row],[precio]]/rent_spain_scraping_dataset[[#This Row],[metros]]</f>
        <v>6.0546875</v>
      </c>
      <c r="J14923" s="1" t="str" cm="1">
        <f t="array" aca="1" ref="J14923" ca="1">IF(SUMPRODUCT(--ISNUMBER(SEARCH(MID(H14923,ROW(INDIRECT("1:"&amp;LEN(H14923))),1),"abcdefghijklmnopqrstuvwxyz")))&gt;0,"SI","NO")</f>
        <v>NO</v>
      </c>
      <c r="K14923">
        <v>9455</v>
      </c>
    </row>
    <row r="14924" spans="1:11" x14ac:dyDescent="0.3">
      <c r="A14924">
        <v>15285</v>
      </c>
      <c r="B14924" s="1" t="s">
        <v>7321</v>
      </c>
      <c r="C14924" s="1" t="s">
        <v>7322</v>
      </c>
      <c r="D14924" s="1" t="s">
        <v>8585</v>
      </c>
      <c r="E14924" s="1" t="str">
        <f t="shared" si="233"/>
        <v>Casa</v>
      </c>
      <c r="F14924" s="7">
        <v>3500</v>
      </c>
      <c r="G14924">
        <v>4</v>
      </c>
      <c r="H14924" s="16">
        <v>541</v>
      </c>
      <c r="I14924" s="18">
        <f>rent_spain_scraping_dataset[[#This Row],[precio]]/rent_spain_scraping_dataset[[#This Row],[metros]]</f>
        <v>6.4695009242144179</v>
      </c>
      <c r="J14924" s="1" t="str" cm="1">
        <f t="array" aca="1" ref="J14924" ca="1">IF(SUMPRODUCT(--ISNUMBER(SEARCH(MID(H14924,ROW(INDIRECT("1:"&amp;LEN(H14924))),1),"abcdefghijklmnopqrstuvwxyz")))&gt;0,"SI","NO")</f>
        <v>NO</v>
      </c>
      <c r="K14924">
        <v>9455</v>
      </c>
    </row>
    <row r="14925" spans="1:11" x14ac:dyDescent="0.3">
      <c r="A14925">
        <v>15286</v>
      </c>
      <c r="B14925" s="1" t="s">
        <v>7321</v>
      </c>
      <c r="C14925" s="1" t="s">
        <v>7322</v>
      </c>
      <c r="D14925" s="1" t="s">
        <v>8586</v>
      </c>
      <c r="E14925" s="1" t="str">
        <f t="shared" si="233"/>
        <v>Piso</v>
      </c>
      <c r="F14925" s="7">
        <v>1500</v>
      </c>
      <c r="G14925">
        <v>1</v>
      </c>
      <c r="H14925" s="16">
        <v>50</v>
      </c>
      <c r="I14925" s="18">
        <f>rent_spain_scraping_dataset[[#This Row],[precio]]/rent_spain_scraping_dataset[[#This Row],[metros]]</f>
        <v>30</v>
      </c>
      <c r="J14925" s="1" t="str" cm="1">
        <f t="array" aca="1" ref="J14925" ca="1">IF(SUMPRODUCT(--ISNUMBER(SEARCH(MID(H14925,ROW(INDIRECT("1:"&amp;LEN(H14925))),1),"abcdefghijklmnopqrstuvwxyz")))&gt;0,"SI","NO")</f>
        <v>NO</v>
      </c>
      <c r="K14925">
        <v>9455</v>
      </c>
    </row>
    <row r="14926" spans="1:11" x14ac:dyDescent="0.3">
      <c r="A14926">
        <v>15287</v>
      </c>
      <c r="B14926" s="1" t="s">
        <v>7321</v>
      </c>
      <c r="C14926" s="1" t="s">
        <v>7322</v>
      </c>
      <c r="D14926" s="1" t="s">
        <v>8587</v>
      </c>
      <c r="E14926" s="1" t="str">
        <f t="shared" si="233"/>
        <v>Ático</v>
      </c>
      <c r="F14926" s="7">
        <v>1300</v>
      </c>
      <c r="G14926">
        <v>1</v>
      </c>
      <c r="H14926" s="16">
        <v>37</v>
      </c>
      <c r="I14926" s="18">
        <f>rent_spain_scraping_dataset[[#This Row],[precio]]/rent_spain_scraping_dataset[[#This Row],[metros]]</f>
        <v>35.135135135135137</v>
      </c>
      <c r="J14926" s="1" t="str" cm="1">
        <f t="array" aca="1" ref="J14926" ca="1">IF(SUMPRODUCT(--ISNUMBER(SEARCH(MID(H14926,ROW(INDIRECT("1:"&amp;LEN(H14926))),1),"abcdefghijklmnopqrstuvwxyz")))&gt;0,"SI","NO")</f>
        <v>NO</v>
      </c>
      <c r="K14926">
        <v>9455</v>
      </c>
    </row>
    <row r="14927" spans="1:11" x14ac:dyDescent="0.3">
      <c r="A14927">
        <v>15288</v>
      </c>
      <c r="B14927" s="1" t="s">
        <v>7321</v>
      </c>
      <c r="C14927" s="1" t="s">
        <v>7322</v>
      </c>
      <c r="D14927" s="1" t="s">
        <v>8588</v>
      </c>
      <c r="E14927" s="1" t="str">
        <f t="shared" si="233"/>
        <v>Piso</v>
      </c>
      <c r="F14927" s="7">
        <v>800</v>
      </c>
      <c r="G14927">
        <v>3</v>
      </c>
      <c r="H14927" s="16">
        <v>80</v>
      </c>
      <c r="I14927" s="18">
        <f>rent_spain_scraping_dataset[[#This Row],[precio]]/rent_spain_scraping_dataset[[#This Row],[metros]]</f>
        <v>10</v>
      </c>
      <c r="J14927" s="1" t="str" cm="1">
        <f t="array" aca="1" ref="J14927" ca="1">IF(SUMPRODUCT(--ISNUMBER(SEARCH(MID(H14927,ROW(INDIRECT("1:"&amp;LEN(H14927))),1),"abcdefghijklmnopqrstuvwxyz")))&gt;0,"SI","NO")</f>
        <v>NO</v>
      </c>
      <c r="K14927">
        <v>9455</v>
      </c>
    </row>
    <row r="14928" spans="1:11" x14ac:dyDescent="0.3">
      <c r="A14928">
        <v>15289</v>
      </c>
      <c r="B14928" s="1" t="s">
        <v>7321</v>
      </c>
      <c r="C14928" s="1" t="s">
        <v>7322</v>
      </c>
      <c r="D14928" s="1" t="s">
        <v>8589</v>
      </c>
      <c r="E14928" s="1" t="str">
        <f t="shared" si="233"/>
        <v>Ático</v>
      </c>
      <c r="F14928" s="7">
        <v>2600</v>
      </c>
      <c r="G14928">
        <v>2</v>
      </c>
      <c r="H14928" s="16">
        <v>150</v>
      </c>
      <c r="I14928" s="18">
        <f>rent_spain_scraping_dataset[[#This Row],[precio]]/rent_spain_scraping_dataset[[#This Row],[metros]]</f>
        <v>17.333333333333332</v>
      </c>
      <c r="J14928" s="1" t="str" cm="1">
        <f t="array" aca="1" ref="J14928" ca="1">IF(SUMPRODUCT(--ISNUMBER(SEARCH(MID(H14928,ROW(INDIRECT("1:"&amp;LEN(H14928))),1),"abcdefghijklmnopqrstuvwxyz")))&gt;0,"SI","NO")</f>
        <v>NO</v>
      </c>
      <c r="K14928">
        <v>9455</v>
      </c>
    </row>
    <row r="14929" spans="1:11" x14ac:dyDescent="0.3">
      <c r="A14929">
        <v>15290</v>
      </c>
      <c r="B14929" s="1" t="s">
        <v>7321</v>
      </c>
      <c r="C14929" s="1" t="s">
        <v>7322</v>
      </c>
      <c r="D14929" s="1" t="s">
        <v>8590</v>
      </c>
      <c r="E14929" s="1" t="str">
        <f t="shared" si="233"/>
        <v>Piso</v>
      </c>
      <c r="F14929" s="7">
        <v>700</v>
      </c>
      <c r="G14929">
        <v>3</v>
      </c>
      <c r="H14929" s="16">
        <v>113</v>
      </c>
      <c r="I14929" s="18">
        <f>rent_spain_scraping_dataset[[#This Row],[precio]]/rent_spain_scraping_dataset[[#This Row],[metros]]</f>
        <v>6.1946902654867255</v>
      </c>
      <c r="J14929" s="1" t="str" cm="1">
        <f t="array" aca="1" ref="J14929" ca="1">IF(SUMPRODUCT(--ISNUMBER(SEARCH(MID(H14929,ROW(INDIRECT("1:"&amp;LEN(H14929))),1),"abcdefghijklmnopqrstuvwxyz")))&gt;0,"SI","NO")</f>
        <v>NO</v>
      </c>
      <c r="K14929">
        <v>9455</v>
      </c>
    </row>
    <row r="14930" spans="1:11" x14ac:dyDescent="0.3">
      <c r="A14930">
        <v>15291</v>
      </c>
      <c r="B14930" s="1" t="s">
        <v>7321</v>
      </c>
      <c r="C14930" s="1" t="s">
        <v>7322</v>
      </c>
      <c r="D14930" s="1" t="s">
        <v>8591</v>
      </c>
      <c r="E14930" s="1" t="str">
        <f t="shared" si="233"/>
        <v>Piso</v>
      </c>
      <c r="F14930" s="7">
        <v>1650</v>
      </c>
      <c r="G14930">
        <v>3</v>
      </c>
      <c r="H14930" s="16">
        <v>85</v>
      </c>
      <c r="I14930" s="18">
        <f>rent_spain_scraping_dataset[[#This Row],[precio]]/rent_spain_scraping_dataset[[#This Row],[metros]]</f>
        <v>19.411764705882351</v>
      </c>
      <c r="J14930" s="1" t="str" cm="1">
        <f t="array" aca="1" ref="J14930" ca="1">IF(SUMPRODUCT(--ISNUMBER(SEARCH(MID(H14930,ROW(INDIRECT("1:"&amp;LEN(H14930))),1),"abcdefghijklmnopqrstuvwxyz")))&gt;0,"SI","NO")</f>
        <v>NO</v>
      </c>
      <c r="K14930">
        <v>9455</v>
      </c>
    </row>
    <row r="14931" spans="1:11" x14ac:dyDescent="0.3">
      <c r="A14931">
        <v>15292</v>
      </c>
      <c r="B14931" s="1" t="s">
        <v>7321</v>
      </c>
      <c r="C14931" s="1" t="s">
        <v>7322</v>
      </c>
      <c r="D14931" s="1" t="s">
        <v>8592</v>
      </c>
      <c r="E14931" s="1" t="str">
        <f t="shared" si="233"/>
        <v>Piso</v>
      </c>
      <c r="F14931" s="7">
        <v>850</v>
      </c>
      <c r="G14931">
        <v>3</v>
      </c>
      <c r="H14931" s="16">
        <v>100</v>
      </c>
      <c r="I14931" s="18">
        <f>rent_spain_scraping_dataset[[#This Row],[precio]]/rent_spain_scraping_dataset[[#This Row],[metros]]</f>
        <v>8.5</v>
      </c>
      <c r="J14931" s="1" t="str" cm="1">
        <f t="array" aca="1" ref="J14931" ca="1">IF(SUMPRODUCT(--ISNUMBER(SEARCH(MID(H14931,ROW(INDIRECT("1:"&amp;LEN(H14931))),1),"abcdefghijklmnopqrstuvwxyz")))&gt;0,"SI","NO")</f>
        <v>NO</v>
      </c>
      <c r="K14931">
        <v>9455</v>
      </c>
    </row>
    <row r="14932" spans="1:11" x14ac:dyDescent="0.3">
      <c r="A14932">
        <v>15293</v>
      </c>
      <c r="B14932" s="1" t="s">
        <v>7321</v>
      </c>
      <c r="C14932" s="1" t="s">
        <v>7322</v>
      </c>
      <c r="D14932" s="1" t="s">
        <v>8593</v>
      </c>
      <c r="E14932" s="1" t="str">
        <f t="shared" si="233"/>
        <v>Piso</v>
      </c>
      <c r="F14932" s="7">
        <v>870</v>
      </c>
      <c r="G14932">
        <v>1</v>
      </c>
      <c r="H14932" s="16">
        <v>55</v>
      </c>
      <c r="I14932" s="18">
        <f>rent_spain_scraping_dataset[[#This Row],[precio]]/rent_spain_scraping_dataset[[#This Row],[metros]]</f>
        <v>15.818181818181818</v>
      </c>
      <c r="J14932" s="1" t="str" cm="1">
        <f t="array" aca="1" ref="J14932" ca="1">IF(SUMPRODUCT(--ISNUMBER(SEARCH(MID(H14932,ROW(INDIRECT("1:"&amp;LEN(H14932))),1),"abcdefghijklmnopqrstuvwxyz")))&gt;0,"SI","NO")</f>
        <v>NO</v>
      </c>
      <c r="K14932">
        <v>9455</v>
      </c>
    </row>
    <row r="14933" spans="1:11" x14ac:dyDescent="0.3">
      <c r="A14933">
        <v>15294</v>
      </c>
      <c r="B14933" s="1" t="s">
        <v>7321</v>
      </c>
      <c r="C14933" s="1" t="s">
        <v>7322</v>
      </c>
      <c r="D14933" s="1" t="s">
        <v>8594</v>
      </c>
      <c r="E14933" s="1" t="str">
        <f t="shared" si="233"/>
        <v>Piso</v>
      </c>
      <c r="F14933" s="7">
        <v>960</v>
      </c>
      <c r="G14933">
        <v>3</v>
      </c>
      <c r="H14933" s="16">
        <v>105</v>
      </c>
      <c r="I14933" s="18">
        <f>rent_spain_scraping_dataset[[#This Row],[precio]]/rent_spain_scraping_dataset[[#This Row],[metros]]</f>
        <v>9.1428571428571423</v>
      </c>
      <c r="J14933" s="1" t="str" cm="1">
        <f t="array" aca="1" ref="J14933" ca="1">IF(SUMPRODUCT(--ISNUMBER(SEARCH(MID(H14933,ROW(INDIRECT("1:"&amp;LEN(H14933))),1),"abcdefghijklmnopqrstuvwxyz")))&gt;0,"SI","NO")</f>
        <v>NO</v>
      </c>
      <c r="K14933">
        <v>9455</v>
      </c>
    </row>
    <row r="14934" spans="1:11" x14ac:dyDescent="0.3">
      <c r="A14934">
        <v>15296</v>
      </c>
      <c r="B14934" s="1" t="s">
        <v>7321</v>
      </c>
      <c r="C14934" s="1" t="s">
        <v>7322</v>
      </c>
      <c r="D14934" s="1" t="s">
        <v>8595</v>
      </c>
      <c r="E14934" s="1" t="str">
        <f t="shared" si="233"/>
        <v>Piso</v>
      </c>
      <c r="F14934" s="7">
        <v>1250</v>
      </c>
      <c r="G14934">
        <v>1</v>
      </c>
      <c r="H14934" s="16">
        <v>58</v>
      </c>
      <c r="I14934" s="18">
        <f>rent_spain_scraping_dataset[[#This Row],[precio]]/rent_spain_scraping_dataset[[#This Row],[metros]]</f>
        <v>21.551724137931036</v>
      </c>
      <c r="J14934" s="1" t="str" cm="1">
        <f t="array" aca="1" ref="J14934" ca="1">IF(SUMPRODUCT(--ISNUMBER(SEARCH(MID(H14934,ROW(INDIRECT("1:"&amp;LEN(H14934))),1),"abcdefghijklmnopqrstuvwxyz")))&gt;0,"SI","NO")</f>
        <v>NO</v>
      </c>
      <c r="K14934">
        <v>9455</v>
      </c>
    </row>
    <row r="14935" spans="1:11" x14ac:dyDescent="0.3">
      <c r="A14935">
        <v>15297</v>
      </c>
      <c r="B14935" s="1" t="s">
        <v>7321</v>
      </c>
      <c r="C14935" s="1" t="s">
        <v>7322</v>
      </c>
      <c r="D14935" s="1" t="s">
        <v>8596</v>
      </c>
      <c r="E14935" s="1" t="str">
        <f t="shared" si="233"/>
        <v>Piso</v>
      </c>
      <c r="F14935" s="7">
        <v>1175</v>
      </c>
      <c r="G14935">
        <v>2</v>
      </c>
      <c r="H14935" s="16">
        <v>81</v>
      </c>
      <c r="I14935" s="18">
        <f>rent_spain_scraping_dataset[[#This Row],[precio]]/rent_spain_scraping_dataset[[#This Row],[metros]]</f>
        <v>14.506172839506172</v>
      </c>
      <c r="J14935" s="1" t="str" cm="1">
        <f t="array" aca="1" ref="J14935" ca="1">IF(SUMPRODUCT(--ISNUMBER(SEARCH(MID(H14935,ROW(INDIRECT("1:"&amp;LEN(H14935))),1),"abcdefghijklmnopqrstuvwxyz")))&gt;0,"SI","NO")</f>
        <v>NO</v>
      </c>
      <c r="K14935">
        <v>9455</v>
      </c>
    </row>
    <row r="14936" spans="1:11" x14ac:dyDescent="0.3">
      <c r="A14936">
        <v>15298</v>
      </c>
      <c r="B14936" s="1" t="s">
        <v>7321</v>
      </c>
      <c r="C14936" s="1" t="s">
        <v>7322</v>
      </c>
      <c r="D14936" s="1" t="s">
        <v>8597</v>
      </c>
      <c r="E14936" s="1" t="str">
        <f t="shared" si="233"/>
        <v>Piso</v>
      </c>
      <c r="F14936" s="7">
        <v>3000</v>
      </c>
      <c r="G14936">
        <v>2</v>
      </c>
      <c r="H14936" s="16">
        <v>80</v>
      </c>
      <c r="I14936" s="18">
        <f>rent_spain_scraping_dataset[[#This Row],[precio]]/rent_spain_scraping_dataset[[#This Row],[metros]]</f>
        <v>37.5</v>
      </c>
      <c r="J14936" s="1" t="str" cm="1">
        <f t="array" aca="1" ref="J14936" ca="1">IF(SUMPRODUCT(--ISNUMBER(SEARCH(MID(H14936,ROW(INDIRECT("1:"&amp;LEN(H14936))),1),"abcdefghijklmnopqrstuvwxyz")))&gt;0,"SI","NO")</f>
        <v>NO</v>
      </c>
      <c r="K14936">
        <v>9455</v>
      </c>
    </row>
    <row r="14937" spans="1:11" x14ac:dyDescent="0.3">
      <c r="A14937">
        <v>15299</v>
      </c>
      <c r="B14937" s="1" t="s">
        <v>7321</v>
      </c>
      <c r="C14937" s="1" t="s">
        <v>7322</v>
      </c>
      <c r="D14937" s="1" t="s">
        <v>8598</v>
      </c>
      <c r="E14937" s="1" t="str">
        <f t="shared" si="233"/>
        <v>Ático</v>
      </c>
      <c r="F14937" s="7">
        <v>1480</v>
      </c>
      <c r="G14937">
        <v>2</v>
      </c>
      <c r="H14937" s="16">
        <v>50</v>
      </c>
      <c r="I14937" s="18">
        <f>rent_spain_scraping_dataset[[#This Row],[precio]]/rent_spain_scraping_dataset[[#This Row],[metros]]</f>
        <v>29.6</v>
      </c>
      <c r="J14937" s="1" t="str" cm="1">
        <f t="array" aca="1" ref="J14937" ca="1">IF(SUMPRODUCT(--ISNUMBER(SEARCH(MID(H14937,ROW(INDIRECT("1:"&amp;LEN(H14937))),1),"abcdefghijklmnopqrstuvwxyz")))&gt;0,"SI","NO")</f>
        <v>NO</v>
      </c>
      <c r="K14937">
        <v>9455</v>
      </c>
    </row>
    <row r="14938" spans="1:11" x14ac:dyDescent="0.3">
      <c r="A14938">
        <v>15300</v>
      </c>
      <c r="B14938" s="1" t="s">
        <v>7321</v>
      </c>
      <c r="C14938" s="1" t="s">
        <v>7322</v>
      </c>
      <c r="D14938" s="1" t="s">
        <v>8572</v>
      </c>
      <c r="E14938" s="1" t="str">
        <f t="shared" si="233"/>
        <v>Piso</v>
      </c>
      <c r="F14938" s="7">
        <v>890</v>
      </c>
      <c r="G14938">
        <v>3</v>
      </c>
      <c r="H14938" s="16">
        <v>48</v>
      </c>
      <c r="I14938" s="18">
        <f>rent_spain_scraping_dataset[[#This Row],[precio]]/rent_spain_scraping_dataset[[#This Row],[metros]]</f>
        <v>18.541666666666668</v>
      </c>
      <c r="J14938" s="1" t="str" cm="1">
        <f t="array" aca="1" ref="J14938" ca="1">IF(SUMPRODUCT(--ISNUMBER(SEARCH(MID(H14938,ROW(INDIRECT("1:"&amp;LEN(H14938))),1),"abcdefghijklmnopqrstuvwxyz")))&gt;0,"SI","NO")</f>
        <v>NO</v>
      </c>
      <c r="K14938">
        <v>9455</v>
      </c>
    </row>
    <row r="14939" spans="1:11" x14ac:dyDescent="0.3">
      <c r="A14939">
        <v>15301</v>
      </c>
      <c r="B14939" s="1" t="s">
        <v>7321</v>
      </c>
      <c r="C14939" s="1" t="s">
        <v>7322</v>
      </c>
      <c r="D14939" s="1" t="s">
        <v>7365</v>
      </c>
      <c r="E14939" s="1" t="str">
        <f t="shared" si="233"/>
        <v>Piso</v>
      </c>
      <c r="F14939" s="7">
        <v>2610</v>
      </c>
      <c r="G14939">
        <v>1</v>
      </c>
      <c r="H14939" s="16">
        <v>51</v>
      </c>
      <c r="I14939" s="18">
        <f>rent_spain_scraping_dataset[[#This Row],[precio]]/rent_spain_scraping_dataset[[#This Row],[metros]]</f>
        <v>51.176470588235297</v>
      </c>
      <c r="J14939" s="1" t="str" cm="1">
        <f t="array" aca="1" ref="J14939" ca="1">IF(SUMPRODUCT(--ISNUMBER(SEARCH(MID(H14939,ROW(INDIRECT("1:"&amp;LEN(H14939))),1),"abcdefghijklmnopqrstuvwxyz")))&gt;0,"SI","NO")</f>
        <v>NO</v>
      </c>
      <c r="K14939">
        <v>9455</v>
      </c>
    </row>
    <row r="14940" spans="1:11" x14ac:dyDescent="0.3">
      <c r="A14940">
        <v>15302</v>
      </c>
      <c r="B14940" s="1" t="s">
        <v>7321</v>
      </c>
      <c r="C14940" s="1" t="s">
        <v>7322</v>
      </c>
      <c r="D14940" s="1" t="s">
        <v>8573</v>
      </c>
      <c r="E14940" s="1" t="str">
        <f t="shared" si="233"/>
        <v>Piso</v>
      </c>
      <c r="F14940" s="7">
        <v>1250</v>
      </c>
      <c r="G14940">
        <v>2</v>
      </c>
      <c r="H14940" s="16">
        <v>90</v>
      </c>
      <c r="I14940" s="18">
        <f>rent_spain_scraping_dataset[[#This Row],[precio]]/rent_spain_scraping_dataset[[#This Row],[metros]]</f>
        <v>13.888888888888889</v>
      </c>
      <c r="J14940" s="1" t="str" cm="1">
        <f t="array" aca="1" ref="J14940" ca="1">IF(SUMPRODUCT(--ISNUMBER(SEARCH(MID(H14940,ROW(INDIRECT("1:"&amp;LEN(H14940))),1),"abcdefghijklmnopqrstuvwxyz")))&gt;0,"SI","NO")</f>
        <v>NO</v>
      </c>
      <c r="K14940">
        <v>9455</v>
      </c>
    </row>
    <row r="14941" spans="1:11" x14ac:dyDescent="0.3">
      <c r="A14941">
        <v>15303</v>
      </c>
      <c r="B14941" s="1" t="s">
        <v>7321</v>
      </c>
      <c r="C14941" s="1" t="s">
        <v>7322</v>
      </c>
      <c r="D14941" s="1" t="s">
        <v>8574</v>
      </c>
      <c r="E14941" s="1" t="str">
        <f t="shared" si="233"/>
        <v>Piso</v>
      </c>
      <c r="F14941" s="7">
        <v>1000</v>
      </c>
      <c r="G14941">
        <v>2</v>
      </c>
      <c r="H14941" s="16">
        <v>51</v>
      </c>
      <c r="I14941" s="18">
        <f>rent_spain_scraping_dataset[[#This Row],[precio]]/rent_spain_scraping_dataset[[#This Row],[metros]]</f>
        <v>19.607843137254903</v>
      </c>
      <c r="J14941" s="1" t="str" cm="1">
        <f t="array" aca="1" ref="J14941" ca="1">IF(SUMPRODUCT(--ISNUMBER(SEARCH(MID(H14941,ROW(INDIRECT("1:"&amp;LEN(H14941))),1),"abcdefghijklmnopqrstuvwxyz")))&gt;0,"SI","NO")</f>
        <v>NO</v>
      </c>
      <c r="K14941">
        <v>9455</v>
      </c>
    </row>
    <row r="14942" spans="1:11" x14ac:dyDescent="0.3">
      <c r="A14942">
        <v>15304</v>
      </c>
      <c r="B14942" s="1" t="s">
        <v>7321</v>
      </c>
      <c r="C14942" s="1" t="s">
        <v>7322</v>
      </c>
      <c r="D14942" s="1" t="s">
        <v>8575</v>
      </c>
      <c r="E14942" s="1" t="str">
        <f t="shared" si="233"/>
        <v>Piso</v>
      </c>
      <c r="F14942" s="7">
        <v>950</v>
      </c>
      <c r="G14942">
        <v>1</v>
      </c>
      <c r="H14942" s="16">
        <v>33</v>
      </c>
      <c r="I14942" s="18">
        <f>rent_spain_scraping_dataset[[#This Row],[precio]]/rent_spain_scraping_dataset[[#This Row],[metros]]</f>
        <v>28.787878787878789</v>
      </c>
      <c r="J14942" s="1" t="str" cm="1">
        <f t="array" aca="1" ref="J14942" ca="1">IF(SUMPRODUCT(--ISNUMBER(SEARCH(MID(H14942,ROW(INDIRECT("1:"&amp;LEN(H14942))),1),"abcdefghijklmnopqrstuvwxyz")))&gt;0,"SI","NO")</f>
        <v>NO</v>
      </c>
      <c r="K14942">
        <v>9455</v>
      </c>
    </row>
    <row r="14943" spans="1:11" x14ac:dyDescent="0.3">
      <c r="A14943">
        <v>15305</v>
      </c>
      <c r="B14943" s="1" t="s">
        <v>7321</v>
      </c>
      <c r="C14943" s="1" t="s">
        <v>7322</v>
      </c>
      <c r="D14943" s="1" t="s">
        <v>8576</v>
      </c>
      <c r="E14943" s="1" t="str">
        <f t="shared" si="233"/>
        <v>Piso</v>
      </c>
      <c r="F14943" s="7">
        <v>1500</v>
      </c>
      <c r="G14943">
        <v>4</v>
      </c>
      <c r="H14943" s="16">
        <v>120</v>
      </c>
      <c r="I14943" s="18">
        <f>rent_spain_scraping_dataset[[#This Row],[precio]]/rent_spain_scraping_dataset[[#This Row],[metros]]</f>
        <v>12.5</v>
      </c>
      <c r="J14943" s="1" t="str" cm="1">
        <f t="array" aca="1" ref="J14943" ca="1">IF(SUMPRODUCT(--ISNUMBER(SEARCH(MID(H14943,ROW(INDIRECT("1:"&amp;LEN(H14943))),1),"abcdefghijklmnopqrstuvwxyz")))&gt;0,"SI","NO")</f>
        <v>NO</v>
      </c>
      <c r="K14943">
        <v>9455</v>
      </c>
    </row>
    <row r="14944" spans="1:11" x14ac:dyDescent="0.3">
      <c r="A14944">
        <v>15306</v>
      </c>
      <c r="B14944" s="1" t="s">
        <v>7321</v>
      </c>
      <c r="C14944" s="1" t="s">
        <v>7322</v>
      </c>
      <c r="D14944" s="1" t="s">
        <v>8577</v>
      </c>
      <c r="E14944" s="1" t="str">
        <f t="shared" si="233"/>
        <v>Piso</v>
      </c>
      <c r="F14944" s="7">
        <v>930</v>
      </c>
      <c r="G14944">
        <v>3</v>
      </c>
      <c r="H14944" s="16">
        <v>58</v>
      </c>
      <c r="I14944" s="18">
        <f>rent_spain_scraping_dataset[[#This Row],[precio]]/rent_spain_scraping_dataset[[#This Row],[metros]]</f>
        <v>16.03448275862069</v>
      </c>
      <c r="J14944" s="1" t="str" cm="1">
        <f t="array" aca="1" ref="J14944" ca="1">IF(SUMPRODUCT(--ISNUMBER(SEARCH(MID(H14944,ROW(INDIRECT("1:"&amp;LEN(H14944))),1),"abcdefghijklmnopqrstuvwxyz")))&gt;0,"SI","NO")</f>
        <v>NO</v>
      </c>
      <c r="K14944">
        <v>9455</v>
      </c>
    </row>
    <row r="14945" spans="1:11" x14ac:dyDescent="0.3">
      <c r="A14945">
        <v>15307</v>
      </c>
      <c r="B14945" s="1" t="s">
        <v>7321</v>
      </c>
      <c r="C14945" s="1" t="s">
        <v>7322</v>
      </c>
      <c r="D14945" s="1" t="s">
        <v>8578</v>
      </c>
      <c r="E14945" s="1" t="str">
        <f t="shared" si="233"/>
        <v>Piso</v>
      </c>
      <c r="F14945" s="7">
        <v>1200</v>
      </c>
      <c r="G14945">
        <v>1</v>
      </c>
      <c r="H14945" s="16">
        <v>55</v>
      </c>
      <c r="I14945" s="18">
        <f>rent_spain_scraping_dataset[[#This Row],[precio]]/rent_spain_scraping_dataset[[#This Row],[metros]]</f>
        <v>21.818181818181817</v>
      </c>
      <c r="J14945" s="1" t="str" cm="1">
        <f t="array" aca="1" ref="J14945" ca="1">IF(SUMPRODUCT(--ISNUMBER(SEARCH(MID(H14945,ROW(INDIRECT("1:"&amp;LEN(H14945))),1),"abcdefghijklmnopqrstuvwxyz")))&gt;0,"SI","NO")</f>
        <v>NO</v>
      </c>
      <c r="K14945">
        <v>9455</v>
      </c>
    </row>
    <row r="14946" spans="1:11" x14ac:dyDescent="0.3">
      <c r="A14946">
        <v>15308</v>
      </c>
      <c r="B14946" s="1" t="s">
        <v>7321</v>
      </c>
      <c r="C14946" s="1" t="s">
        <v>7322</v>
      </c>
      <c r="D14946" s="1" t="s">
        <v>8579</v>
      </c>
      <c r="E14946" s="1" t="str">
        <f t="shared" si="233"/>
        <v>Piso</v>
      </c>
      <c r="F14946" s="7">
        <v>2700</v>
      </c>
      <c r="G14946">
        <v>3</v>
      </c>
      <c r="H14946" s="16">
        <v>150</v>
      </c>
      <c r="I14946" s="18">
        <f>rent_spain_scraping_dataset[[#This Row],[precio]]/rent_spain_scraping_dataset[[#This Row],[metros]]</f>
        <v>18</v>
      </c>
      <c r="J14946" s="1" t="str" cm="1">
        <f t="array" aca="1" ref="J14946" ca="1">IF(SUMPRODUCT(--ISNUMBER(SEARCH(MID(H14946,ROW(INDIRECT("1:"&amp;LEN(H14946))),1),"abcdefghijklmnopqrstuvwxyz")))&gt;0,"SI","NO")</f>
        <v>NO</v>
      </c>
      <c r="K14946">
        <v>9455</v>
      </c>
    </row>
    <row r="14947" spans="1:11" x14ac:dyDescent="0.3">
      <c r="A14947">
        <v>15309</v>
      </c>
      <c r="B14947" s="1" t="s">
        <v>7321</v>
      </c>
      <c r="C14947" s="1" t="s">
        <v>7322</v>
      </c>
      <c r="D14947" s="1" t="s">
        <v>8580</v>
      </c>
      <c r="E14947" s="1" t="str">
        <f t="shared" si="233"/>
        <v>Piso</v>
      </c>
      <c r="F14947" s="7">
        <v>2200</v>
      </c>
      <c r="G14947">
        <v>3</v>
      </c>
      <c r="H14947" s="16">
        <v>85</v>
      </c>
      <c r="I14947" s="18">
        <f>rent_spain_scraping_dataset[[#This Row],[precio]]/rent_spain_scraping_dataset[[#This Row],[metros]]</f>
        <v>25.882352941176471</v>
      </c>
      <c r="J14947" s="1" t="str" cm="1">
        <f t="array" aca="1" ref="J14947" ca="1">IF(SUMPRODUCT(--ISNUMBER(SEARCH(MID(H14947,ROW(INDIRECT("1:"&amp;LEN(H14947))),1),"abcdefghijklmnopqrstuvwxyz")))&gt;0,"SI","NO")</f>
        <v>NO</v>
      </c>
      <c r="K14947">
        <v>9455</v>
      </c>
    </row>
    <row r="14948" spans="1:11" x14ac:dyDescent="0.3">
      <c r="A14948">
        <v>15310</v>
      </c>
      <c r="B14948" s="1" t="s">
        <v>7321</v>
      </c>
      <c r="C14948" s="1" t="s">
        <v>7322</v>
      </c>
      <c r="D14948" s="1" t="s">
        <v>8581</v>
      </c>
      <c r="E14948" s="1" t="str">
        <f t="shared" si="233"/>
        <v>Piso</v>
      </c>
      <c r="F14948" s="7">
        <v>1100</v>
      </c>
      <c r="G14948">
        <v>2</v>
      </c>
      <c r="H14948" s="16">
        <v>80</v>
      </c>
      <c r="I14948" s="18">
        <f>rent_spain_scraping_dataset[[#This Row],[precio]]/rent_spain_scraping_dataset[[#This Row],[metros]]</f>
        <v>13.75</v>
      </c>
      <c r="J14948" s="1" t="str" cm="1">
        <f t="array" aca="1" ref="J14948" ca="1">IF(SUMPRODUCT(--ISNUMBER(SEARCH(MID(H14948,ROW(INDIRECT("1:"&amp;LEN(H14948))),1),"abcdefghijklmnopqrstuvwxyz")))&gt;0,"SI","NO")</f>
        <v>NO</v>
      </c>
      <c r="K14948">
        <v>9455</v>
      </c>
    </row>
    <row r="14949" spans="1:11" x14ac:dyDescent="0.3">
      <c r="A14949">
        <v>15311</v>
      </c>
      <c r="B14949" s="1" t="s">
        <v>7321</v>
      </c>
      <c r="C14949" s="1" t="s">
        <v>7322</v>
      </c>
      <c r="D14949" s="1" t="s">
        <v>7728</v>
      </c>
      <c r="E14949" s="1" t="str">
        <f t="shared" si="233"/>
        <v>Piso</v>
      </c>
      <c r="F14949" s="7">
        <v>1800</v>
      </c>
      <c r="G14949">
        <v>2</v>
      </c>
      <c r="H14949" s="16">
        <v>80</v>
      </c>
      <c r="I14949" s="18">
        <f>rent_spain_scraping_dataset[[#This Row],[precio]]/rent_spain_scraping_dataset[[#This Row],[metros]]</f>
        <v>22.5</v>
      </c>
      <c r="J14949" s="1" t="str" cm="1">
        <f t="array" aca="1" ref="J14949" ca="1">IF(SUMPRODUCT(--ISNUMBER(SEARCH(MID(H14949,ROW(INDIRECT("1:"&amp;LEN(H14949))),1),"abcdefghijklmnopqrstuvwxyz")))&gt;0,"SI","NO")</f>
        <v>NO</v>
      </c>
      <c r="K14949">
        <v>9455</v>
      </c>
    </row>
    <row r="14950" spans="1:11" x14ac:dyDescent="0.3">
      <c r="A14950">
        <v>15312</v>
      </c>
      <c r="B14950" s="1" t="s">
        <v>7321</v>
      </c>
      <c r="C14950" s="1" t="s">
        <v>7322</v>
      </c>
      <c r="D14950" s="1" t="s">
        <v>8582</v>
      </c>
      <c r="E14950" s="1" t="str">
        <f t="shared" si="233"/>
        <v>Piso</v>
      </c>
      <c r="F14950" s="7">
        <v>950</v>
      </c>
      <c r="G14950">
        <v>3</v>
      </c>
      <c r="H14950" s="16">
        <v>58</v>
      </c>
      <c r="I14950" s="18">
        <f>rent_spain_scraping_dataset[[#This Row],[precio]]/rent_spain_scraping_dataset[[#This Row],[metros]]</f>
        <v>16.379310344827587</v>
      </c>
      <c r="J14950" s="1" t="str" cm="1">
        <f t="array" aca="1" ref="J14950" ca="1">IF(SUMPRODUCT(--ISNUMBER(SEARCH(MID(H14950,ROW(INDIRECT("1:"&amp;LEN(H14950))),1),"abcdefghijklmnopqrstuvwxyz")))&gt;0,"SI","NO")</f>
        <v>NO</v>
      </c>
      <c r="K14950">
        <v>9455</v>
      </c>
    </row>
    <row r="14951" spans="1:11" x14ac:dyDescent="0.3">
      <c r="A14951">
        <v>15313</v>
      </c>
      <c r="B14951" s="1" t="s">
        <v>7321</v>
      </c>
      <c r="C14951" s="1" t="s">
        <v>7322</v>
      </c>
      <c r="D14951" s="1" t="s">
        <v>8583</v>
      </c>
      <c r="E14951" s="1" t="str">
        <f t="shared" si="233"/>
        <v>Piso</v>
      </c>
      <c r="F14951" s="7">
        <v>1000</v>
      </c>
      <c r="G14951">
        <v>1</v>
      </c>
      <c r="H14951" s="16">
        <v>50</v>
      </c>
      <c r="I14951" s="18">
        <f>rent_spain_scraping_dataset[[#This Row],[precio]]/rent_spain_scraping_dataset[[#This Row],[metros]]</f>
        <v>20</v>
      </c>
      <c r="J14951" s="1" t="str" cm="1">
        <f t="array" aca="1" ref="J14951" ca="1">IF(SUMPRODUCT(--ISNUMBER(SEARCH(MID(H14951,ROW(INDIRECT("1:"&amp;LEN(H14951))),1),"abcdefghijklmnopqrstuvwxyz")))&gt;0,"SI","NO")</f>
        <v>NO</v>
      </c>
      <c r="K14951">
        <v>9455</v>
      </c>
    </row>
    <row r="14952" spans="1:11" x14ac:dyDescent="0.3">
      <c r="A14952">
        <v>15314</v>
      </c>
      <c r="B14952" s="1" t="s">
        <v>7321</v>
      </c>
      <c r="C14952" s="1" t="s">
        <v>7322</v>
      </c>
      <c r="D14952" s="1" t="s">
        <v>8584</v>
      </c>
      <c r="E14952" s="1" t="str">
        <f t="shared" si="233"/>
        <v>Dúplex</v>
      </c>
      <c r="F14952" s="7">
        <v>775</v>
      </c>
      <c r="G14952">
        <v>3</v>
      </c>
      <c r="H14952" s="16">
        <v>128</v>
      </c>
      <c r="I14952" s="18">
        <f>rent_spain_scraping_dataset[[#This Row],[precio]]/rent_spain_scraping_dataset[[#This Row],[metros]]</f>
        <v>6.0546875</v>
      </c>
      <c r="J14952" s="1" t="str" cm="1">
        <f t="array" aca="1" ref="J14952" ca="1">IF(SUMPRODUCT(--ISNUMBER(SEARCH(MID(H14952,ROW(INDIRECT("1:"&amp;LEN(H14952))),1),"abcdefghijklmnopqrstuvwxyz")))&gt;0,"SI","NO")</f>
        <v>NO</v>
      </c>
      <c r="K14952">
        <v>9455</v>
      </c>
    </row>
    <row r="14953" spans="1:11" x14ac:dyDescent="0.3">
      <c r="A14953">
        <v>15315</v>
      </c>
      <c r="B14953" s="1" t="s">
        <v>7321</v>
      </c>
      <c r="C14953" s="1" t="s">
        <v>7322</v>
      </c>
      <c r="D14953" s="1" t="s">
        <v>8585</v>
      </c>
      <c r="E14953" s="1" t="str">
        <f t="shared" si="233"/>
        <v>Casa</v>
      </c>
      <c r="F14953" s="7">
        <v>3500</v>
      </c>
      <c r="G14953">
        <v>4</v>
      </c>
      <c r="H14953" s="16">
        <v>541</v>
      </c>
      <c r="I14953" s="18">
        <f>rent_spain_scraping_dataset[[#This Row],[precio]]/rent_spain_scraping_dataset[[#This Row],[metros]]</f>
        <v>6.4695009242144179</v>
      </c>
      <c r="J14953" s="1" t="str" cm="1">
        <f t="array" aca="1" ref="J14953" ca="1">IF(SUMPRODUCT(--ISNUMBER(SEARCH(MID(H14953,ROW(INDIRECT("1:"&amp;LEN(H14953))),1),"abcdefghijklmnopqrstuvwxyz")))&gt;0,"SI","NO")</f>
        <v>NO</v>
      </c>
      <c r="K14953">
        <v>9455</v>
      </c>
    </row>
    <row r="14954" spans="1:11" x14ac:dyDescent="0.3">
      <c r="A14954">
        <v>15316</v>
      </c>
      <c r="B14954" s="1" t="s">
        <v>7321</v>
      </c>
      <c r="C14954" s="1" t="s">
        <v>7322</v>
      </c>
      <c r="D14954" s="1" t="s">
        <v>8586</v>
      </c>
      <c r="E14954" s="1" t="str">
        <f t="shared" si="233"/>
        <v>Piso</v>
      </c>
      <c r="F14954" s="7">
        <v>1500</v>
      </c>
      <c r="G14954">
        <v>1</v>
      </c>
      <c r="H14954" s="16">
        <v>50</v>
      </c>
      <c r="I14954" s="18">
        <f>rent_spain_scraping_dataset[[#This Row],[precio]]/rent_spain_scraping_dataset[[#This Row],[metros]]</f>
        <v>30</v>
      </c>
      <c r="J14954" s="1" t="str" cm="1">
        <f t="array" aca="1" ref="J14954" ca="1">IF(SUMPRODUCT(--ISNUMBER(SEARCH(MID(H14954,ROW(INDIRECT("1:"&amp;LEN(H14954))),1),"abcdefghijklmnopqrstuvwxyz")))&gt;0,"SI","NO")</f>
        <v>NO</v>
      </c>
      <c r="K14954">
        <v>9455</v>
      </c>
    </row>
    <row r="14955" spans="1:11" x14ac:dyDescent="0.3">
      <c r="A14955">
        <v>15317</v>
      </c>
      <c r="B14955" s="1" t="s">
        <v>7321</v>
      </c>
      <c r="C14955" s="1" t="s">
        <v>7322</v>
      </c>
      <c r="D14955" s="1" t="s">
        <v>8587</v>
      </c>
      <c r="E14955" s="1" t="str">
        <f t="shared" si="233"/>
        <v>Ático</v>
      </c>
      <c r="F14955" s="7">
        <v>1300</v>
      </c>
      <c r="G14955">
        <v>1</v>
      </c>
      <c r="H14955" s="16">
        <v>37</v>
      </c>
      <c r="I14955" s="18">
        <f>rent_spain_scraping_dataset[[#This Row],[precio]]/rent_spain_scraping_dataset[[#This Row],[metros]]</f>
        <v>35.135135135135137</v>
      </c>
      <c r="J14955" s="1" t="str" cm="1">
        <f t="array" aca="1" ref="J14955" ca="1">IF(SUMPRODUCT(--ISNUMBER(SEARCH(MID(H14955,ROW(INDIRECT("1:"&amp;LEN(H14955))),1),"abcdefghijklmnopqrstuvwxyz")))&gt;0,"SI","NO")</f>
        <v>NO</v>
      </c>
      <c r="K14955">
        <v>9455</v>
      </c>
    </row>
    <row r="14956" spans="1:11" x14ac:dyDescent="0.3">
      <c r="A14956">
        <v>15318</v>
      </c>
      <c r="B14956" s="1" t="s">
        <v>7321</v>
      </c>
      <c r="C14956" s="1" t="s">
        <v>7322</v>
      </c>
      <c r="D14956" s="1" t="s">
        <v>8588</v>
      </c>
      <c r="E14956" s="1" t="str">
        <f t="shared" si="233"/>
        <v>Piso</v>
      </c>
      <c r="F14956" s="7">
        <v>800</v>
      </c>
      <c r="G14956">
        <v>3</v>
      </c>
      <c r="H14956" s="16">
        <v>80</v>
      </c>
      <c r="I14956" s="18">
        <f>rent_spain_scraping_dataset[[#This Row],[precio]]/rent_spain_scraping_dataset[[#This Row],[metros]]</f>
        <v>10</v>
      </c>
      <c r="J14956" s="1" t="str" cm="1">
        <f t="array" aca="1" ref="J14956" ca="1">IF(SUMPRODUCT(--ISNUMBER(SEARCH(MID(H14956,ROW(INDIRECT("1:"&amp;LEN(H14956))),1),"abcdefghijklmnopqrstuvwxyz")))&gt;0,"SI","NO")</f>
        <v>NO</v>
      </c>
      <c r="K14956">
        <v>9455</v>
      </c>
    </row>
    <row r="14957" spans="1:11" x14ac:dyDescent="0.3">
      <c r="A14957">
        <v>15319</v>
      </c>
      <c r="B14957" s="1" t="s">
        <v>7321</v>
      </c>
      <c r="C14957" s="1" t="s">
        <v>7322</v>
      </c>
      <c r="D14957" s="1" t="s">
        <v>8589</v>
      </c>
      <c r="E14957" s="1" t="str">
        <f t="shared" si="233"/>
        <v>Ático</v>
      </c>
      <c r="F14957" s="7">
        <v>2600</v>
      </c>
      <c r="G14957">
        <v>2</v>
      </c>
      <c r="H14957" s="16">
        <v>150</v>
      </c>
      <c r="I14957" s="18">
        <f>rent_spain_scraping_dataset[[#This Row],[precio]]/rent_spain_scraping_dataset[[#This Row],[metros]]</f>
        <v>17.333333333333332</v>
      </c>
      <c r="J14957" s="1" t="str" cm="1">
        <f t="array" aca="1" ref="J14957" ca="1">IF(SUMPRODUCT(--ISNUMBER(SEARCH(MID(H14957,ROW(INDIRECT("1:"&amp;LEN(H14957))),1),"abcdefghijklmnopqrstuvwxyz")))&gt;0,"SI","NO")</f>
        <v>NO</v>
      </c>
      <c r="K14957">
        <v>9455</v>
      </c>
    </row>
    <row r="14958" spans="1:11" x14ac:dyDescent="0.3">
      <c r="A14958">
        <v>15320</v>
      </c>
      <c r="B14958" s="1" t="s">
        <v>7321</v>
      </c>
      <c r="C14958" s="1" t="s">
        <v>7322</v>
      </c>
      <c r="D14958" s="1" t="s">
        <v>8590</v>
      </c>
      <c r="E14958" s="1" t="str">
        <f t="shared" si="233"/>
        <v>Piso</v>
      </c>
      <c r="F14958" s="7">
        <v>700</v>
      </c>
      <c r="G14958">
        <v>3</v>
      </c>
      <c r="H14958" s="16">
        <v>113</v>
      </c>
      <c r="I14958" s="18">
        <f>rent_spain_scraping_dataset[[#This Row],[precio]]/rent_spain_scraping_dataset[[#This Row],[metros]]</f>
        <v>6.1946902654867255</v>
      </c>
      <c r="J14958" s="1" t="str" cm="1">
        <f t="array" aca="1" ref="J14958" ca="1">IF(SUMPRODUCT(--ISNUMBER(SEARCH(MID(H14958,ROW(INDIRECT("1:"&amp;LEN(H14958))),1),"abcdefghijklmnopqrstuvwxyz")))&gt;0,"SI","NO")</f>
        <v>NO</v>
      </c>
      <c r="K14958">
        <v>9455</v>
      </c>
    </row>
    <row r="14959" spans="1:11" x14ac:dyDescent="0.3">
      <c r="A14959">
        <v>15321</v>
      </c>
      <c r="B14959" s="1" t="s">
        <v>7321</v>
      </c>
      <c r="C14959" s="1" t="s">
        <v>7322</v>
      </c>
      <c r="D14959" s="1" t="s">
        <v>8591</v>
      </c>
      <c r="E14959" s="1" t="str">
        <f t="shared" si="233"/>
        <v>Piso</v>
      </c>
      <c r="F14959" s="7">
        <v>1650</v>
      </c>
      <c r="G14959">
        <v>3</v>
      </c>
      <c r="H14959" s="16">
        <v>85</v>
      </c>
      <c r="I14959" s="18">
        <f>rent_spain_scraping_dataset[[#This Row],[precio]]/rent_spain_scraping_dataset[[#This Row],[metros]]</f>
        <v>19.411764705882351</v>
      </c>
      <c r="J14959" s="1" t="str" cm="1">
        <f t="array" aca="1" ref="J14959" ca="1">IF(SUMPRODUCT(--ISNUMBER(SEARCH(MID(H14959,ROW(INDIRECT("1:"&amp;LEN(H14959))),1),"abcdefghijklmnopqrstuvwxyz")))&gt;0,"SI","NO")</f>
        <v>NO</v>
      </c>
      <c r="K14959">
        <v>9455</v>
      </c>
    </row>
    <row r="14960" spans="1:11" x14ac:dyDescent="0.3">
      <c r="A14960">
        <v>15322</v>
      </c>
      <c r="B14960" s="1" t="s">
        <v>7321</v>
      </c>
      <c r="C14960" s="1" t="s">
        <v>7322</v>
      </c>
      <c r="D14960" s="1" t="s">
        <v>8592</v>
      </c>
      <c r="E14960" s="1" t="str">
        <f t="shared" si="233"/>
        <v>Piso</v>
      </c>
      <c r="F14960" s="7">
        <v>850</v>
      </c>
      <c r="G14960">
        <v>3</v>
      </c>
      <c r="H14960" s="16">
        <v>100</v>
      </c>
      <c r="I14960" s="18">
        <f>rent_spain_scraping_dataset[[#This Row],[precio]]/rent_spain_scraping_dataset[[#This Row],[metros]]</f>
        <v>8.5</v>
      </c>
      <c r="J14960" s="1" t="str" cm="1">
        <f t="array" aca="1" ref="J14960" ca="1">IF(SUMPRODUCT(--ISNUMBER(SEARCH(MID(H14960,ROW(INDIRECT("1:"&amp;LEN(H14960))),1),"abcdefghijklmnopqrstuvwxyz")))&gt;0,"SI","NO")</f>
        <v>NO</v>
      </c>
      <c r="K14960">
        <v>9455</v>
      </c>
    </row>
    <row r="14961" spans="1:11" x14ac:dyDescent="0.3">
      <c r="A14961">
        <v>15323</v>
      </c>
      <c r="B14961" s="1" t="s">
        <v>7321</v>
      </c>
      <c r="C14961" s="1" t="s">
        <v>7322</v>
      </c>
      <c r="D14961" s="1" t="s">
        <v>8593</v>
      </c>
      <c r="E14961" s="1" t="str">
        <f t="shared" si="233"/>
        <v>Piso</v>
      </c>
      <c r="F14961" s="7">
        <v>870</v>
      </c>
      <c r="G14961">
        <v>1</v>
      </c>
      <c r="H14961" s="16">
        <v>55</v>
      </c>
      <c r="I14961" s="18">
        <f>rent_spain_scraping_dataset[[#This Row],[precio]]/rent_spain_scraping_dataset[[#This Row],[metros]]</f>
        <v>15.818181818181818</v>
      </c>
      <c r="J14961" s="1" t="str" cm="1">
        <f t="array" aca="1" ref="J14961" ca="1">IF(SUMPRODUCT(--ISNUMBER(SEARCH(MID(H14961,ROW(INDIRECT("1:"&amp;LEN(H14961))),1),"abcdefghijklmnopqrstuvwxyz")))&gt;0,"SI","NO")</f>
        <v>NO</v>
      </c>
      <c r="K14961">
        <v>9455</v>
      </c>
    </row>
    <row r="14962" spans="1:11" x14ac:dyDescent="0.3">
      <c r="A14962">
        <v>15324</v>
      </c>
      <c r="B14962" s="1" t="s">
        <v>7321</v>
      </c>
      <c r="C14962" s="1" t="s">
        <v>7322</v>
      </c>
      <c r="D14962" s="1" t="s">
        <v>8594</v>
      </c>
      <c r="E14962" s="1" t="str">
        <f t="shared" si="233"/>
        <v>Piso</v>
      </c>
      <c r="F14962" s="7">
        <v>960</v>
      </c>
      <c r="G14962">
        <v>3</v>
      </c>
      <c r="H14962" s="16">
        <v>105</v>
      </c>
      <c r="I14962" s="18">
        <f>rent_spain_scraping_dataset[[#This Row],[precio]]/rent_spain_scraping_dataset[[#This Row],[metros]]</f>
        <v>9.1428571428571423</v>
      </c>
      <c r="J14962" s="1" t="str" cm="1">
        <f t="array" aca="1" ref="J14962" ca="1">IF(SUMPRODUCT(--ISNUMBER(SEARCH(MID(H14962,ROW(INDIRECT("1:"&amp;LEN(H14962))),1),"abcdefghijklmnopqrstuvwxyz")))&gt;0,"SI","NO")</f>
        <v>NO</v>
      </c>
      <c r="K14962">
        <v>9455</v>
      </c>
    </row>
    <row r="14963" spans="1:11" x14ac:dyDescent="0.3">
      <c r="A14963">
        <v>15326</v>
      </c>
      <c r="B14963" s="1" t="s">
        <v>7321</v>
      </c>
      <c r="C14963" s="1" t="s">
        <v>7322</v>
      </c>
      <c r="D14963" s="1" t="s">
        <v>8595</v>
      </c>
      <c r="E14963" s="1" t="str">
        <f t="shared" si="233"/>
        <v>Piso</v>
      </c>
      <c r="F14963" s="7">
        <v>1250</v>
      </c>
      <c r="G14963">
        <v>1</v>
      </c>
      <c r="H14963" s="16">
        <v>58</v>
      </c>
      <c r="I14963" s="18">
        <f>rent_spain_scraping_dataset[[#This Row],[precio]]/rent_spain_scraping_dataset[[#This Row],[metros]]</f>
        <v>21.551724137931036</v>
      </c>
      <c r="J14963" s="1" t="str" cm="1">
        <f t="array" aca="1" ref="J14963" ca="1">IF(SUMPRODUCT(--ISNUMBER(SEARCH(MID(H14963,ROW(INDIRECT("1:"&amp;LEN(H14963))),1),"abcdefghijklmnopqrstuvwxyz")))&gt;0,"SI","NO")</f>
        <v>NO</v>
      </c>
      <c r="K14963">
        <v>9455</v>
      </c>
    </row>
    <row r="14964" spans="1:11" x14ac:dyDescent="0.3">
      <c r="A14964">
        <v>15327</v>
      </c>
      <c r="B14964" s="1" t="s">
        <v>7321</v>
      </c>
      <c r="C14964" s="1" t="s">
        <v>7322</v>
      </c>
      <c r="D14964" s="1" t="s">
        <v>8596</v>
      </c>
      <c r="E14964" s="1" t="str">
        <f t="shared" si="233"/>
        <v>Piso</v>
      </c>
      <c r="F14964" s="7">
        <v>1175</v>
      </c>
      <c r="G14964">
        <v>2</v>
      </c>
      <c r="H14964" s="16">
        <v>81</v>
      </c>
      <c r="I14964" s="18">
        <f>rent_spain_scraping_dataset[[#This Row],[precio]]/rent_spain_scraping_dataset[[#This Row],[metros]]</f>
        <v>14.506172839506172</v>
      </c>
      <c r="J14964" s="1" t="str" cm="1">
        <f t="array" aca="1" ref="J14964" ca="1">IF(SUMPRODUCT(--ISNUMBER(SEARCH(MID(H14964,ROW(INDIRECT("1:"&amp;LEN(H14964))),1),"abcdefghijklmnopqrstuvwxyz")))&gt;0,"SI","NO")</f>
        <v>NO</v>
      </c>
      <c r="K14964">
        <v>9455</v>
      </c>
    </row>
    <row r="14965" spans="1:11" x14ac:dyDescent="0.3">
      <c r="A14965">
        <v>15328</v>
      </c>
      <c r="B14965" s="1" t="s">
        <v>7321</v>
      </c>
      <c r="C14965" s="1" t="s">
        <v>7322</v>
      </c>
      <c r="D14965" s="1" t="s">
        <v>8597</v>
      </c>
      <c r="E14965" s="1" t="str">
        <f t="shared" si="233"/>
        <v>Piso</v>
      </c>
      <c r="F14965" s="7">
        <v>3000</v>
      </c>
      <c r="G14965">
        <v>2</v>
      </c>
      <c r="H14965" s="16">
        <v>80</v>
      </c>
      <c r="I14965" s="18">
        <f>rent_spain_scraping_dataset[[#This Row],[precio]]/rent_spain_scraping_dataset[[#This Row],[metros]]</f>
        <v>37.5</v>
      </c>
      <c r="J14965" s="1" t="str" cm="1">
        <f t="array" aca="1" ref="J14965" ca="1">IF(SUMPRODUCT(--ISNUMBER(SEARCH(MID(H14965,ROW(INDIRECT("1:"&amp;LEN(H14965))),1),"abcdefghijklmnopqrstuvwxyz")))&gt;0,"SI","NO")</f>
        <v>NO</v>
      </c>
      <c r="K14965">
        <v>9455</v>
      </c>
    </row>
    <row r="14966" spans="1:11" x14ac:dyDescent="0.3">
      <c r="A14966">
        <v>15329</v>
      </c>
      <c r="B14966" s="1" t="s">
        <v>7321</v>
      </c>
      <c r="C14966" s="1" t="s">
        <v>7322</v>
      </c>
      <c r="D14966" s="1" t="s">
        <v>8598</v>
      </c>
      <c r="E14966" s="1" t="str">
        <f t="shared" si="233"/>
        <v>Ático</v>
      </c>
      <c r="F14966" s="7">
        <v>1480</v>
      </c>
      <c r="G14966">
        <v>2</v>
      </c>
      <c r="H14966" s="16">
        <v>50</v>
      </c>
      <c r="I14966" s="18">
        <f>rent_spain_scraping_dataset[[#This Row],[precio]]/rent_spain_scraping_dataset[[#This Row],[metros]]</f>
        <v>29.6</v>
      </c>
      <c r="J14966" s="1" t="str" cm="1">
        <f t="array" aca="1" ref="J14966" ca="1">IF(SUMPRODUCT(--ISNUMBER(SEARCH(MID(H14966,ROW(INDIRECT("1:"&amp;LEN(H14966))),1),"abcdefghijklmnopqrstuvwxyz")))&gt;0,"SI","NO")</f>
        <v>NO</v>
      </c>
      <c r="K14966">
        <v>9455</v>
      </c>
    </row>
    <row r="14967" spans="1:11" x14ac:dyDescent="0.3">
      <c r="A14967">
        <v>15330</v>
      </c>
      <c r="B14967" s="1" t="s">
        <v>7321</v>
      </c>
      <c r="C14967" s="1" t="s">
        <v>7322</v>
      </c>
      <c r="D14967" s="1" t="s">
        <v>8572</v>
      </c>
      <c r="E14967" s="1" t="str">
        <f t="shared" si="233"/>
        <v>Piso</v>
      </c>
      <c r="F14967" s="7">
        <v>890</v>
      </c>
      <c r="G14967">
        <v>3</v>
      </c>
      <c r="H14967" s="16">
        <v>48</v>
      </c>
      <c r="I14967" s="18">
        <f>rent_spain_scraping_dataset[[#This Row],[precio]]/rent_spain_scraping_dataset[[#This Row],[metros]]</f>
        <v>18.541666666666668</v>
      </c>
      <c r="J14967" s="1" t="str" cm="1">
        <f t="array" aca="1" ref="J14967" ca="1">IF(SUMPRODUCT(--ISNUMBER(SEARCH(MID(H14967,ROW(INDIRECT("1:"&amp;LEN(H14967))),1),"abcdefghijklmnopqrstuvwxyz")))&gt;0,"SI","NO")</f>
        <v>NO</v>
      </c>
      <c r="K14967">
        <v>9455</v>
      </c>
    </row>
    <row r="14968" spans="1:11" x14ac:dyDescent="0.3">
      <c r="A14968">
        <v>15331</v>
      </c>
      <c r="B14968" s="1" t="s">
        <v>7321</v>
      </c>
      <c r="C14968" s="1" t="s">
        <v>7322</v>
      </c>
      <c r="D14968" s="1" t="s">
        <v>7365</v>
      </c>
      <c r="E14968" s="1" t="str">
        <f t="shared" si="233"/>
        <v>Piso</v>
      </c>
      <c r="F14968" s="7">
        <v>2610</v>
      </c>
      <c r="G14968">
        <v>1</v>
      </c>
      <c r="H14968" s="16">
        <v>51</v>
      </c>
      <c r="I14968" s="18">
        <f>rent_spain_scraping_dataset[[#This Row],[precio]]/rent_spain_scraping_dataset[[#This Row],[metros]]</f>
        <v>51.176470588235297</v>
      </c>
      <c r="J14968" s="1" t="str" cm="1">
        <f t="array" aca="1" ref="J14968" ca="1">IF(SUMPRODUCT(--ISNUMBER(SEARCH(MID(H14968,ROW(INDIRECT("1:"&amp;LEN(H14968))),1),"abcdefghijklmnopqrstuvwxyz")))&gt;0,"SI","NO")</f>
        <v>NO</v>
      </c>
      <c r="K14968">
        <v>9455</v>
      </c>
    </row>
    <row r="14969" spans="1:11" x14ac:dyDescent="0.3">
      <c r="A14969">
        <v>15332</v>
      </c>
      <c r="B14969" s="1" t="s">
        <v>7321</v>
      </c>
      <c r="C14969" s="1" t="s">
        <v>7322</v>
      </c>
      <c r="D14969" s="1" t="s">
        <v>8573</v>
      </c>
      <c r="E14969" s="1" t="str">
        <f t="shared" si="233"/>
        <v>Piso</v>
      </c>
      <c r="F14969" s="7">
        <v>1250</v>
      </c>
      <c r="G14969">
        <v>2</v>
      </c>
      <c r="H14969" s="16">
        <v>90</v>
      </c>
      <c r="I14969" s="18">
        <f>rent_spain_scraping_dataset[[#This Row],[precio]]/rent_spain_scraping_dataset[[#This Row],[metros]]</f>
        <v>13.888888888888889</v>
      </c>
      <c r="J14969" s="1" t="str" cm="1">
        <f t="array" aca="1" ref="J14969" ca="1">IF(SUMPRODUCT(--ISNUMBER(SEARCH(MID(H14969,ROW(INDIRECT("1:"&amp;LEN(H14969))),1),"abcdefghijklmnopqrstuvwxyz")))&gt;0,"SI","NO")</f>
        <v>NO</v>
      </c>
      <c r="K14969">
        <v>9455</v>
      </c>
    </row>
    <row r="14970" spans="1:11" x14ac:dyDescent="0.3">
      <c r="A14970">
        <v>15333</v>
      </c>
      <c r="B14970" s="1" t="s">
        <v>7321</v>
      </c>
      <c r="C14970" s="1" t="s">
        <v>7322</v>
      </c>
      <c r="D14970" s="1" t="s">
        <v>8574</v>
      </c>
      <c r="E14970" s="1" t="str">
        <f t="shared" si="233"/>
        <v>Piso</v>
      </c>
      <c r="F14970" s="7">
        <v>1000</v>
      </c>
      <c r="G14970">
        <v>2</v>
      </c>
      <c r="H14970" s="16">
        <v>51</v>
      </c>
      <c r="I14970" s="18">
        <f>rent_spain_scraping_dataset[[#This Row],[precio]]/rent_spain_scraping_dataset[[#This Row],[metros]]</f>
        <v>19.607843137254903</v>
      </c>
      <c r="J14970" s="1" t="str" cm="1">
        <f t="array" aca="1" ref="J14970" ca="1">IF(SUMPRODUCT(--ISNUMBER(SEARCH(MID(H14970,ROW(INDIRECT("1:"&amp;LEN(H14970))),1),"abcdefghijklmnopqrstuvwxyz")))&gt;0,"SI","NO")</f>
        <v>NO</v>
      </c>
      <c r="K14970">
        <v>9455</v>
      </c>
    </row>
    <row r="14971" spans="1:11" x14ac:dyDescent="0.3">
      <c r="A14971">
        <v>15334</v>
      </c>
      <c r="B14971" s="1" t="s">
        <v>7321</v>
      </c>
      <c r="C14971" s="1" t="s">
        <v>7322</v>
      </c>
      <c r="D14971" s="1" t="s">
        <v>8575</v>
      </c>
      <c r="E14971" s="1" t="str">
        <f t="shared" si="233"/>
        <v>Piso</v>
      </c>
      <c r="F14971" s="7">
        <v>950</v>
      </c>
      <c r="G14971">
        <v>1</v>
      </c>
      <c r="H14971" s="16">
        <v>33</v>
      </c>
      <c r="I14971" s="18">
        <f>rent_spain_scraping_dataset[[#This Row],[precio]]/rent_spain_scraping_dataset[[#This Row],[metros]]</f>
        <v>28.787878787878789</v>
      </c>
      <c r="J14971" s="1" t="str" cm="1">
        <f t="array" aca="1" ref="J14971" ca="1">IF(SUMPRODUCT(--ISNUMBER(SEARCH(MID(H14971,ROW(INDIRECT("1:"&amp;LEN(H14971))),1),"abcdefghijklmnopqrstuvwxyz")))&gt;0,"SI","NO")</f>
        <v>NO</v>
      </c>
      <c r="K14971">
        <v>9455</v>
      </c>
    </row>
    <row r="14972" spans="1:11" x14ac:dyDescent="0.3">
      <c r="A14972">
        <v>15335</v>
      </c>
      <c r="B14972" s="1" t="s">
        <v>7321</v>
      </c>
      <c r="C14972" s="1" t="s">
        <v>7322</v>
      </c>
      <c r="D14972" s="1" t="s">
        <v>8576</v>
      </c>
      <c r="E14972" s="1" t="str">
        <f t="shared" si="233"/>
        <v>Piso</v>
      </c>
      <c r="F14972" s="7">
        <v>1500</v>
      </c>
      <c r="G14972">
        <v>4</v>
      </c>
      <c r="H14972" s="16">
        <v>120</v>
      </c>
      <c r="I14972" s="18">
        <f>rent_spain_scraping_dataset[[#This Row],[precio]]/rent_spain_scraping_dataset[[#This Row],[metros]]</f>
        <v>12.5</v>
      </c>
      <c r="J14972" s="1" t="str" cm="1">
        <f t="array" aca="1" ref="J14972" ca="1">IF(SUMPRODUCT(--ISNUMBER(SEARCH(MID(H14972,ROW(INDIRECT("1:"&amp;LEN(H14972))),1),"abcdefghijklmnopqrstuvwxyz")))&gt;0,"SI","NO")</f>
        <v>NO</v>
      </c>
      <c r="K14972">
        <v>9455</v>
      </c>
    </row>
    <row r="14973" spans="1:11" x14ac:dyDescent="0.3">
      <c r="A14973">
        <v>15336</v>
      </c>
      <c r="B14973" s="1" t="s">
        <v>7321</v>
      </c>
      <c r="C14973" s="1" t="s">
        <v>7322</v>
      </c>
      <c r="D14973" s="1" t="s">
        <v>8577</v>
      </c>
      <c r="E14973" s="1" t="str">
        <f t="shared" si="233"/>
        <v>Piso</v>
      </c>
      <c r="F14973" s="7">
        <v>930</v>
      </c>
      <c r="G14973">
        <v>3</v>
      </c>
      <c r="H14973" s="16">
        <v>58</v>
      </c>
      <c r="I14973" s="18">
        <f>rent_spain_scraping_dataset[[#This Row],[precio]]/rent_spain_scraping_dataset[[#This Row],[metros]]</f>
        <v>16.03448275862069</v>
      </c>
      <c r="J14973" s="1" t="str" cm="1">
        <f t="array" aca="1" ref="J14973" ca="1">IF(SUMPRODUCT(--ISNUMBER(SEARCH(MID(H14973,ROW(INDIRECT("1:"&amp;LEN(H14973))),1),"abcdefghijklmnopqrstuvwxyz")))&gt;0,"SI","NO")</f>
        <v>NO</v>
      </c>
      <c r="K14973">
        <v>9455</v>
      </c>
    </row>
    <row r="14974" spans="1:11" x14ac:dyDescent="0.3">
      <c r="A14974">
        <v>15337</v>
      </c>
      <c r="B14974" s="1" t="s">
        <v>7321</v>
      </c>
      <c r="C14974" s="1" t="s">
        <v>7322</v>
      </c>
      <c r="D14974" s="1" t="s">
        <v>8578</v>
      </c>
      <c r="E14974" s="1" t="str">
        <f t="shared" si="233"/>
        <v>Piso</v>
      </c>
      <c r="F14974" s="7">
        <v>1200</v>
      </c>
      <c r="G14974">
        <v>1</v>
      </c>
      <c r="H14974" s="16">
        <v>55</v>
      </c>
      <c r="I14974" s="18">
        <f>rent_spain_scraping_dataset[[#This Row],[precio]]/rent_spain_scraping_dataset[[#This Row],[metros]]</f>
        <v>21.818181818181817</v>
      </c>
      <c r="J14974" s="1" t="str" cm="1">
        <f t="array" aca="1" ref="J14974" ca="1">IF(SUMPRODUCT(--ISNUMBER(SEARCH(MID(H14974,ROW(INDIRECT("1:"&amp;LEN(H14974))),1),"abcdefghijklmnopqrstuvwxyz")))&gt;0,"SI","NO")</f>
        <v>NO</v>
      </c>
      <c r="K14974">
        <v>9455</v>
      </c>
    </row>
    <row r="14975" spans="1:11" x14ac:dyDescent="0.3">
      <c r="A14975">
        <v>15338</v>
      </c>
      <c r="B14975" s="1" t="s">
        <v>7321</v>
      </c>
      <c r="C14975" s="1" t="s">
        <v>7322</v>
      </c>
      <c r="D14975" s="1" t="s">
        <v>8579</v>
      </c>
      <c r="E14975" s="1" t="str">
        <f t="shared" si="233"/>
        <v>Piso</v>
      </c>
      <c r="F14975" s="7">
        <v>2700</v>
      </c>
      <c r="G14975">
        <v>3</v>
      </c>
      <c r="H14975" s="16">
        <v>150</v>
      </c>
      <c r="I14975" s="18">
        <f>rent_spain_scraping_dataset[[#This Row],[precio]]/rent_spain_scraping_dataset[[#This Row],[metros]]</f>
        <v>18</v>
      </c>
      <c r="J14975" s="1" t="str" cm="1">
        <f t="array" aca="1" ref="J14975" ca="1">IF(SUMPRODUCT(--ISNUMBER(SEARCH(MID(H14975,ROW(INDIRECT("1:"&amp;LEN(H14975))),1),"abcdefghijklmnopqrstuvwxyz")))&gt;0,"SI","NO")</f>
        <v>NO</v>
      </c>
      <c r="K14975">
        <v>9455</v>
      </c>
    </row>
    <row r="14976" spans="1:11" x14ac:dyDescent="0.3">
      <c r="A14976">
        <v>15339</v>
      </c>
      <c r="B14976" s="1" t="s">
        <v>7321</v>
      </c>
      <c r="C14976" s="1" t="s">
        <v>7322</v>
      </c>
      <c r="D14976" s="1" t="s">
        <v>8580</v>
      </c>
      <c r="E14976" s="1" t="str">
        <f t="shared" si="233"/>
        <v>Piso</v>
      </c>
      <c r="F14976" s="7">
        <v>2200</v>
      </c>
      <c r="G14976">
        <v>3</v>
      </c>
      <c r="H14976" s="16">
        <v>85</v>
      </c>
      <c r="I14976" s="18">
        <f>rent_spain_scraping_dataset[[#This Row],[precio]]/rent_spain_scraping_dataset[[#This Row],[metros]]</f>
        <v>25.882352941176471</v>
      </c>
      <c r="J14976" s="1" t="str" cm="1">
        <f t="array" aca="1" ref="J14976" ca="1">IF(SUMPRODUCT(--ISNUMBER(SEARCH(MID(H14976,ROW(INDIRECT("1:"&amp;LEN(H14976))),1),"abcdefghijklmnopqrstuvwxyz")))&gt;0,"SI","NO")</f>
        <v>NO</v>
      </c>
      <c r="K14976">
        <v>9455</v>
      </c>
    </row>
    <row r="14977" spans="1:11" x14ac:dyDescent="0.3">
      <c r="A14977">
        <v>15340</v>
      </c>
      <c r="B14977" s="1" t="s">
        <v>7321</v>
      </c>
      <c r="C14977" s="1" t="s">
        <v>7322</v>
      </c>
      <c r="D14977" s="1" t="s">
        <v>8581</v>
      </c>
      <c r="E14977" s="1" t="str">
        <f t="shared" si="233"/>
        <v>Piso</v>
      </c>
      <c r="F14977" s="7">
        <v>1100</v>
      </c>
      <c r="G14977">
        <v>2</v>
      </c>
      <c r="H14977" s="16">
        <v>80</v>
      </c>
      <c r="I14977" s="18">
        <f>rent_spain_scraping_dataset[[#This Row],[precio]]/rent_spain_scraping_dataset[[#This Row],[metros]]</f>
        <v>13.75</v>
      </c>
      <c r="J14977" s="1" t="str" cm="1">
        <f t="array" aca="1" ref="J14977" ca="1">IF(SUMPRODUCT(--ISNUMBER(SEARCH(MID(H14977,ROW(INDIRECT("1:"&amp;LEN(H14977))),1),"abcdefghijklmnopqrstuvwxyz")))&gt;0,"SI","NO")</f>
        <v>NO</v>
      </c>
      <c r="K14977">
        <v>9455</v>
      </c>
    </row>
    <row r="14978" spans="1:11" x14ac:dyDescent="0.3">
      <c r="A14978">
        <v>15341</v>
      </c>
      <c r="B14978" s="1" t="s">
        <v>7321</v>
      </c>
      <c r="C14978" s="1" t="s">
        <v>7322</v>
      </c>
      <c r="D14978" s="1" t="s">
        <v>7728</v>
      </c>
      <c r="E14978" s="1" t="str">
        <f t="shared" ref="E14978:E15041" si="234">IFERROR(LEFT(D14978, FIND(" ", D14978) - 1), D14978)</f>
        <v>Piso</v>
      </c>
      <c r="F14978" s="7">
        <v>1800</v>
      </c>
      <c r="G14978">
        <v>2</v>
      </c>
      <c r="H14978" s="16">
        <v>80</v>
      </c>
      <c r="I14978" s="18">
        <f>rent_spain_scraping_dataset[[#This Row],[precio]]/rent_spain_scraping_dataset[[#This Row],[metros]]</f>
        <v>22.5</v>
      </c>
      <c r="J14978" s="1" t="str" cm="1">
        <f t="array" aca="1" ref="J14978" ca="1">IF(SUMPRODUCT(--ISNUMBER(SEARCH(MID(H14978,ROW(INDIRECT("1:"&amp;LEN(H14978))),1),"abcdefghijklmnopqrstuvwxyz")))&gt;0,"SI","NO")</f>
        <v>NO</v>
      </c>
      <c r="K14978">
        <v>9455</v>
      </c>
    </row>
    <row r="14979" spans="1:11" x14ac:dyDescent="0.3">
      <c r="A14979">
        <v>15342</v>
      </c>
      <c r="B14979" s="1" t="s">
        <v>7321</v>
      </c>
      <c r="C14979" s="1" t="s">
        <v>7322</v>
      </c>
      <c r="D14979" s="1" t="s">
        <v>8582</v>
      </c>
      <c r="E14979" s="1" t="str">
        <f t="shared" si="234"/>
        <v>Piso</v>
      </c>
      <c r="F14979" s="7">
        <v>950</v>
      </c>
      <c r="G14979">
        <v>3</v>
      </c>
      <c r="H14979" s="16">
        <v>58</v>
      </c>
      <c r="I14979" s="18">
        <f>rent_spain_scraping_dataset[[#This Row],[precio]]/rent_spain_scraping_dataset[[#This Row],[metros]]</f>
        <v>16.379310344827587</v>
      </c>
      <c r="J14979" s="1" t="str" cm="1">
        <f t="array" aca="1" ref="J14979" ca="1">IF(SUMPRODUCT(--ISNUMBER(SEARCH(MID(H14979,ROW(INDIRECT("1:"&amp;LEN(H14979))),1),"abcdefghijklmnopqrstuvwxyz")))&gt;0,"SI","NO")</f>
        <v>NO</v>
      </c>
      <c r="K14979">
        <v>9455</v>
      </c>
    </row>
    <row r="14980" spans="1:11" x14ac:dyDescent="0.3">
      <c r="A14980">
        <v>15343</v>
      </c>
      <c r="B14980" s="1" t="s">
        <v>7321</v>
      </c>
      <c r="C14980" s="1" t="s">
        <v>7322</v>
      </c>
      <c r="D14980" s="1" t="s">
        <v>8583</v>
      </c>
      <c r="E14980" s="1" t="str">
        <f t="shared" si="234"/>
        <v>Piso</v>
      </c>
      <c r="F14980" s="7">
        <v>1000</v>
      </c>
      <c r="G14980">
        <v>1</v>
      </c>
      <c r="H14980" s="16">
        <v>50</v>
      </c>
      <c r="I14980" s="18">
        <f>rent_spain_scraping_dataset[[#This Row],[precio]]/rent_spain_scraping_dataset[[#This Row],[metros]]</f>
        <v>20</v>
      </c>
      <c r="J14980" s="1" t="str" cm="1">
        <f t="array" aca="1" ref="J14980" ca="1">IF(SUMPRODUCT(--ISNUMBER(SEARCH(MID(H14980,ROW(INDIRECT("1:"&amp;LEN(H14980))),1),"abcdefghijklmnopqrstuvwxyz")))&gt;0,"SI","NO")</f>
        <v>NO</v>
      </c>
      <c r="K14980">
        <v>9455</v>
      </c>
    </row>
    <row r="14981" spans="1:11" x14ac:dyDescent="0.3">
      <c r="A14981">
        <v>15344</v>
      </c>
      <c r="B14981" s="1" t="s">
        <v>7321</v>
      </c>
      <c r="C14981" s="1" t="s">
        <v>7322</v>
      </c>
      <c r="D14981" s="1" t="s">
        <v>8584</v>
      </c>
      <c r="E14981" s="1" t="str">
        <f t="shared" si="234"/>
        <v>Dúplex</v>
      </c>
      <c r="F14981" s="7">
        <v>775</v>
      </c>
      <c r="G14981">
        <v>3</v>
      </c>
      <c r="H14981" s="16">
        <v>128</v>
      </c>
      <c r="I14981" s="18">
        <f>rent_spain_scraping_dataset[[#This Row],[precio]]/rent_spain_scraping_dataset[[#This Row],[metros]]</f>
        <v>6.0546875</v>
      </c>
      <c r="J14981" s="1" t="str" cm="1">
        <f t="array" aca="1" ref="J14981" ca="1">IF(SUMPRODUCT(--ISNUMBER(SEARCH(MID(H14981,ROW(INDIRECT("1:"&amp;LEN(H14981))),1),"abcdefghijklmnopqrstuvwxyz")))&gt;0,"SI","NO")</f>
        <v>NO</v>
      </c>
      <c r="K14981">
        <v>9455</v>
      </c>
    </row>
    <row r="14982" spans="1:11" x14ac:dyDescent="0.3">
      <c r="A14982">
        <v>15345</v>
      </c>
      <c r="B14982" s="1" t="s">
        <v>7321</v>
      </c>
      <c r="C14982" s="1" t="s">
        <v>7322</v>
      </c>
      <c r="D14982" s="1" t="s">
        <v>8585</v>
      </c>
      <c r="E14982" s="1" t="str">
        <f t="shared" si="234"/>
        <v>Casa</v>
      </c>
      <c r="F14982" s="7">
        <v>3500</v>
      </c>
      <c r="G14982">
        <v>4</v>
      </c>
      <c r="H14982" s="16">
        <v>541</v>
      </c>
      <c r="I14982" s="18">
        <f>rent_spain_scraping_dataset[[#This Row],[precio]]/rent_spain_scraping_dataset[[#This Row],[metros]]</f>
        <v>6.4695009242144179</v>
      </c>
      <c r="J14982" s="1" t="str" cm="1">
        <f t="array" aca="1" ref="J14982" ca="1">IF(SUMPRODUCT(--ISNUMBER(SEARCH(MID(H14982,ROW(INDIRECT("1:"&amp;LEN(H14982))),1),"abcdefghijklmnopqrstuvwxyz")))&gt;0,"SI","NO")</f>
        <v>NO</v>
      </c>
      <c r="K14982">
        <v>9455</v>
      </c>
    </row>
    <row r="14983" spans="1:11" x14ac:dyDescent="0.3">
      <c r="A14983">
        <v>15346</v>
      </c>
      <c r="B14983" s="1" t="s">
        <v>7321</v>
      </c>
      <c r="C14983" s="1" t="s">
        <v>7322</v>
      </c>
      <c r="D14983" s="1" t="s">
        <v>8586</v>
      </c>
      <c r="E14983" s="1" t="str">
        <f t="shared" si="234"/>
        <v>Piso</v>
      </c>
      <c r="F14983" s="7">
        <v>1500</v>
      </c>
      <c r="G14983">
        <v>1</v>
      </c>
      <c r="H14983" s="16">
        <v>50</v>
      </c>
      <c r="I14983" s="18">
        <f>rent_spain_scraping_dataset[[#This Row],[precio]]/rent_spain_scraping_dataset[[#This Row],[metros]]</f>
        <v>30</v>
      </c>
      <c r="J14983" s="1" t="str" cm="1">
        <f t="array" aca="1" ref="J14983" ca="1">IF(SUMPRODUCT(--ISNUMBER(SEARCH(MID(H14983,ROW(INDIRECT("1:"&amp;LEN(H14983))),1),"abcdefghijklmnopqrstuvwxyz")))&gt;0,"SI","NO")</f>
        <v>NO</v>
      </c>
      <c r="K14983">
        <v>9455</v>
      </c>
    </row>
    <row r="14984" spans="1:11" x14ac:dyDescent="0.3">
      <c r="A14984">
        <v>15347</v>
      </c>
      <c r="B14984" s="1" t="s">
        <v>7321</v>
      </c>
      <c r="C14984" s="1" t="s">
        <v>7322</v>
      </c>
      <c r="D14984" s="1" t="s">
        <v>8587</v>
      </c>
      <c r="E14984" s="1" t="str">
        <f t="shared" si="234"/>
        <v>Ático</v>
      </c>
      <c r="F14984" s="7">
        <v>1300</v>
      </c>
      <c r="G14984">
        <v>1</v>
      </c>
      <c r="H14984" s="16">
        <v>37</v>
      </c>
      <c r="I14984" s="18">
        <f>rent_spain_scraping_dataset[[#This Row],[precio]]/rent_spain_scraping_dataset[[#This Row],[metros]]</f>
        <v>35.135135135135137</v>
      </c>
      <c r="J14984" s="1" t="str" cm="1">
        <f t="array" aca="1" ref="J14984" ca="1">IF(SUMPRODUCT(--ISNUMBER(SEARCH(MID(H14984,ROW(INDIRECT("1:"&amp;LEN(H14984))),1),"abcdefghijklmnopqrstuvwxyz")))&gt;0,"SI","NO")</f>
        <v>NO</v>
      </c>
      <c r="K14984">
        <v>9455</v>
      </c>
    </row>
    <row r="14985" spans="1:11" x14ac:dyDescent="0.3">
      <c r="A14985">
        <v>15348</v>
      </c>
      <c r="B14985" s="1" t="s">
        <v>7321</v>
      </c>
      <c r="C14985" s="1" t="s">
        <v>7322</v>
      </c>
      <c r="D14985" s="1" t="s">
        <v>8588</v>
      </c>
      <c r="E14985" s="1" t="str">
        <f t="shared" si="234"/>
        <v>Piso</v>
      </c>
      <c r="F14985" s="7">
        <v>800</v>
      </c>
      <c r="G14985">
        <v>3</v>
      </c>
      <c r="H14985" s="16">
        <v>80</v>
      </c>
      <c r="I14985" s="18">
        <f>rent_spain_scraping_dataset[[#This Row],[precio]]/rent_spain_scraping_dataset[[#This Row],[metros]]</f>
        <v>10</v>
      </c>
      <c r="J14985" s="1" t="str" cm="1">
        <f t="array" aca="1" ref="J14985" ca="1">IF(SUMPRODUCT(--ISNUMBER(SEARCH(MID(H14985,ROW(INDIRECT("1:"&amp;LEN(H14985))),1),"abcdefghijklmnopqrstuvwxyz")))&gt;0,"SI","NO")</f>
        <v>NO</v>
      </c>
      <c r="K14985">
        <v>9455</v>
      </c>
    </row>
    <row r="14986" spans="1:11" x14ac:dyDescent="0.3">
      <c r="A14986">
        <v>15349</v>
      </c>
      <c r="B14986" s="1" t="s">
        <v>7321</v>
      </c>
      <c r="C14986" s="1" t="s">
        <v>7322</v>
      </c>
      <c r="D14986" s="1" t="s">
        <v>8589</v>
      </c>
      <c r="E14986" s="1" t="str">
        <f t="shared" si="234"/>
        <v>Ático</v>
      </c>
      <c r="F14986" s="7">
        <v>2600</v>
      </c>
      <c r="G14986">
        <v>2</v>
      </c>
      <c r="H14986" s="16">
        <v>150</v>
      </c>
      <c r="I14986" s="18">
        <f>rent_spain_scraping_dataset[[#This Row],[precio]]/rent_spain_scraping_dataset[[#This Row],[metros]]</f>
        <v>17.333333333333332</v>
      </c>
      <c r="J14986" s="1" t="str" cm="1">
        <f t="array" aca="1" ref="J14986" ca="1">IF(SUMPRODUCT(--ISNUMBER(SEARCH(MID(H14986,ROW(INDIRECT("1:"&amp;LEN(H14986))),1),"abcdefghijklmnopqrstuvwxyz")))&gt;0,"SI","NO")</f>
        <v>NO</v>
      </c>
      <c r="K14986">
        <v>9455</v>
      </c>
    </row>
    <row r="14987" spans="1:11" x14ac:dyDescent="0.3">
      <c r="A14987">
        <v>15350</v>
      </c>
      <c r="B14987" s="1" t="s">
        <v>7321</v>
      </c>
      <c r="C14987" s="1" t="s">
        <v>7322</v>
      </c>
      <c r="D14987" s="1" t="s">
        <v>8590</v>
      </c>
      <c r="E14987" s="1" t="str">
        <f t="shared" si="234"/>
        <v>Piso</v>
      </c>
      <c r="F14987" s="7">
        <v>700</v>
      </c>
      <c r="G14987">
        <v>3</v>
      </c>
      <c r="H14987" s="16">
        <v>113</v>
      </c>
      <c r="I14987" s="18">
        <f>rent_spain_scraping_dataset[[#This Row],[precio]]/rent_spain_scraping_dataset[[#This Row],[metros]]</f>
        <v>6.1946902654867255</v>
      </c>
      <c r="J14987" s="1" t="str" cm="1">
        <f t="array" aca="1" ref="J14987" ca="1">IF(SUMPRODUCT(--ISNUMBER(SEARCH(MID(H14987,ROW(INDIRECT("1:"&amp;LEN(H14987))),1),"abcdefghijklmnopqrstuvwxyz")))&gt;0,"SI","NO")</f>
        <v>NO</v>
      </c>
      <c r="K14987">
        <v>9455</v>
      </c>
    </row>
    <row r="14988" spans="1:11" x14ac:dyDescent="0.3">
      <c r="A14988">
        <v>15351</v>
      </c>
      <c r="B14988" s="1" t="s">
        <v>7321</v>
      </c>
      <c r="C14988" s="1" t="s">
        <v>7322</v>
      </c>
      <c r="D14988" s="1" t="s">
        <v>8591</v>
      </c>
      <c r="E14988" s="1" t="str">
        <f t="shared" si="234"/>
        <v>Piso</v>
      </c>
      <c r="F14988" s="7">
        <v>1650</v>
      </c>
      <c r="G14988">
        <v>3</v>
      </c>
      <c r="H14988" s="16">
        <v>85</v>
      </c>
      <c r="I14988" s="18">
        <f>rent_spain_scraping_dataset[[#This Row],[precio]]/rent_spain_scraping_dataset[[#This Row],[metros]]</f>
        <v>19.411764705882351</v>
      </c>
      <c r="J14988" s="1" t="str" cm="1">
        <f t="array" aca="1" ref="J14988" ca="1">IF(SUMPRODUCT(--ISNUMBER(SEARCH(MID(H14988,ROW(INDIRECT("1:"&amp;LEN(H14988))),1),"abcdefghijklmnopqrstuvwxyz")))&gt;0,"SI","NO")</f>
        <v>NO</v>
      </c>
      <c r="K14988">
        <v>9455</v>
      </c>
    </row>
    <row r="14989" spans="1:11" x14ac:dyDescent="0.3">
      <c r="A14989">
        <v>15352</v>
      </c>
      <c r="B14989" s="1" t="s">
        <v>7321</v>
      </c>
      <c r="C14989" s="1" t="s">
        <v>7322</v>
      </c>
      <c r="D14989" s="1" t="s">
        <v>8592</v>
      </c>
      <c r="E14989" s="1" t="str">
        <f t="shared" si="234"/>
        <v>Piso</v>
      </c>
      <c r="F14989" s="7">
        <v>850</v>
      </c>
      <c r="G14989">
        <v>3</v>
      </c>
      <c r="H14989" s="16">
        <v>100</v>
      </c>
      <c r="I14989" s="18">
        <f>rent_spain_scraping_dataset[[#This Row],[precio]]/rent_spain_scraping_dataset[[#This Row],[metros]]</f>
        <v>8.5</v>
      </c>
      <c r="J14989" s="1" t="str" cm="1">
        <f t="array" aca="1" ref="J14989" ca="1">IF(SUMPRODUCT(--ISNUMBER(SEARCH(MID(H14989,ROW(INDIRECT("1:"&amp;LEN(H14989))),1),"abcdefghijklmnopqrstuvwxyz")))&gt;0,"SI","NO")</f>
        <v>NO</v>
      </c>
      <c r="K14989">
        <v>9455</v>
      </c>
    </row>
    <row r="14990" spans="1:11" x14ac:dyDescent="0.3">
      <c r="A14990">
        <v>15353</v>
      </c>
      <c r="B14990" s="1" t="s">
        <v>7321</v>
      </c>
      <c r="C14990" s="1" t="s">
        <v>7322</v>
      </c>
      <c r="D14990" s="1" t="s">
        <v>8593</v>
      </c>
      <c r="E14990" s="1" t="str">
        <f t="shared" si="234"/>
        <v>Piso</v>
      </c>
      <c r="F14990" s="7">
        <v>870</v>
      </c>
      <c r="G14990">
        <v>1</v>
      </c>
      <c r="H14990" s="16">
        <v>55</v>
      </c>
      <c r="I14990" s="18">
        <f>rent_spain_scraping_dataset[[#This Row],[precio]]/rent_spain_scraping_dataset[[#This Row],[metros]]</f>
        <v>15.818181818181818</v>
      </c>
      <c r="J14990" s="1" t="str" cm="1">
        <f t="array" aca="1" ref="J14990" ca="1">IF(SUMPRODUCT(--ISNUMBER(SEARCH(MID(H14990,ROW(INDIRECT("1:"&amp;LEN(H14990))),1),"abcdefghijklmnopqrstuvwxyz")))&gt;0,"SI","NO")</f>
        <v>NO</v>
      </c>
      <c r="K14990">
        <v>9455</v>
      </c>
    </row>
    <row r="14991" spans="1:11" x14ac:dyDescent="0.3">
      <c r="A14991">
        <v>15354</v>
      </c>
      <c r="B14991" s="1" t="s">
        <v>7321</v>
      </c>
      <c r="C14991" s="1" t="s">
        <v>7322</v>
      </c>
      <c r="D14991" s="1" t="s">
        <v>8594</v>
      </c>
      <c r="E14991" s="1" t="str">
        <f t="shared" si="234"/>
        <v>Piso</v>
      </c>
      <c r="F14991" s="7">
        <v>960</v>
      </c>
      <c r="G14991">
        <v>3</v>
      </c>
      <c r="H14991" s="16">
        <v>105</v>
      </c>
      <c r="I14991" s="18">
        <f>rent_spain_scraping_dataset[[#This Row],[precio]]/rent_spain_scraping_dataset[[#This Row],[metros]]</f>
        <v>9.1428571428571423</v>
      </c>
      <c r="J14991" s="1" t="str" cm="1">
        <f t="array" aca="1" ref="J14991" ca="1">IF(SUMPRODUCT(--ISNUMBER(SEARCH(MID(H14991,ROW(INDIRECT("1:"&amp;LEN(H14991))),1),"abcdefghijklmnopqrstuvwxyz")))&gt;0,"SI","NO")</f>
        <v>NO</v>
      </c>
      <c r="K14991">
        <v>9455</v>
      </c>
    </row>
    <row r="14992" spans="1:11" x14ac:dyDescent="0.3">
      <c r="A14992">
        <v>15356</v>
      </c>
      <c r="B14992" s="1" t="s">
        <v>7321</v>
      </c>
      <c r="C14992" s="1" t="s">
        <v>7322</v>
      </c>
      <c r="D14992" s="1" t="s">
        <v>8595</v>
      </c>
      <c r="E14992" s="1" t="str">
        <f t="shared" si="234"/>
        <v>Piso</v>
      </c>
      <c r="F14992" s="7">
        <v>1250</v>
      </c>
      <c r="G14992">
        <v>1</v>
      </c>
      <c r="H14992" s="16">
        <v>58</v>
      </c>
      <c r="I14992" s="18">
        <f>rent_spain_scraping_dataset[[#This Row],[precio]]/rent_spain_scraping_dataset[[#This Row],[metros]]</f>
        <v>21.551724137931036</v>
      </c>
      <c r="J14992" s="1" t="str" cm="1">
        <f t="array" aca="1" ref="J14992" ca="1">IF(SUMPRODUCT(--ISNUMBER(SEARCH(MID(H14992,ROW(INDIRECT("1:"&amp;LEN(H14992))),1),"abcdefghijklmnopqrstuvwxyz")))&gt;0,"SI","NO")</f>
        <v>NO</v>
      </c>
      <c r="K14992">
        <v>9455</v>
      </c>
    </row>
    <row r="14993" spans="1:11" x14ac:dyDescent="0.3">
      <c r="A14993">
        <v>15357</v>
      </c>
      <c r="B14993" s="1" t="s">
        <v>7321</v>
      </c>
      <c r="C14993" s="1" t="s">
        <v>7322</v>
      </c>
      <c r="D14993" s="1" t="s">
        <v>8596</v>
      </c>
      <c r="E14993" s="1" t="str">
        <f t="shared" si="234"/>
        <v>Piso</v>
      </c>
      <c r="F14993" s="7">
        <v>1175</v>
      </c>
      <c r="G14993">
        <v>2</v>
      </c>
      <c r="H14993" s="16">
        <v>81</v>
      </c>
      <c r="I14993" s="18">
        <f>rent_spain_scraping_dataset[[#This Row],[precio]]/rent_spain_scraping_dataset[[#This Row],[metros]]</f>
        <v>14.506172839506172</v>
      </c>
      <c r="J14993" s="1" t="str" cm="1">
        <f t="array" aca="1" ref="J14993" ca="1">IF(SUMPRODUCT(--ISNUMBER(SEARCH(MID(H14993,ROW(INDIRECT("1:"&amp;LEN(H14993))),1),"abcdefghijklmnopqrstuvwxyz")))&gt;0,"SI","NO")</f>
        <v>NO</v>
      </c>
      <c r="K14993">
        <v>9455</v>
      </c>
    </row>
    <row r="14994" spans="1:11" x14ac:dyDescent="0.3">
      <c r="A14994">
        <v>15358</v>
      </c>
      <c r="B14994" s="1" t="s">
        <v>7321</v>
      </c>
      <c r="C14994" s="1" t="s">
        <v>7322</v>
      </c>
      <c r="D14994" s="1" t="s">
        <v>8597</v>
      </c>
      <c r="E14994" s="1" t="str">
        <f t="shared" si="234"/>
        <v>Piso</v>
      </c>
      <c r="F14994" s="7">
        <v>3000</v>
      </c>
      <c r="G14994">
        <v>2</v>
      </c>
      <c r="H14994" s="16">
        <v>80</v>
      </c>
      <c r="I14994" s="18">
        <f>rent_spain_scraping_dataset[[#This Row],[precio]]/rent_spain_scraping_dataset[[#This Row],[metros]]</f>
        <v>37.5</v>
      </c>
      <c r="J14994" s="1" t="str" cm="1">
        <f t="array" aca="1" ref="J14994" ca="1">IF(SUMPRODUCT(--ISNUMBER(SEARCH(MID(H14994,ROW(INDIRECT("1:"&amp;LEN(H14994))),1),"abcdefghijklmnopqrstuvwxyz")))&gt;0,"SI","NO")</f>
        <v>NO</v>
      </c>
      <c r="K14994">
        <v>9455</v>
      </c>
    </row>
    <row r="14995" spans="1:11" x14ac:dyDescent="0.3">
      <c r="A14995">
        <v>15359</v>
      </c>
      <c r="B14995" s="1" t="s">
        <v>7321</v>
      </c>
      <c r="C14995" s="1" t="s">
        <v>7322</v>
      </c>
      <c r="D14995" s="1" t="s">
        <v>8598</v>
      </c>
      <c r="E14995" s="1" t="str">
        <f t="shared" si="234"/>
        <v>Ático</v>
      </c>
      <c r="F14995" s="7">
        <v>1480</v>
      </c>
      <c r="G14995">
        <v>2</v>
      </c>
      <c r="H14995" s="16">
        <v>50</v>
      </c>
      <c r="I14995" s="18">
        <f>rent_spain_scraping_dataset[[#This Row],[precio]]/rent_spain_scraping_dataset[[#This Row],[metros]]</f>
        <v>29.6</v>
      </c>
      <c r="J14995" s="1" t="str" cm="1">
        <f t="array" aca="1" ref="J14995" ca="1">IF(SUMPRODUCT(--ISNUMBER(SEARCH(MID(H14995,ROW(INDIRECT("1:"&amp;LEN(H14995))),1),"abcdefghijklmnopqrstuvwxyz")))&gt;0,"SI","NO")</f>
        <v>NO</v>
      </c>
      <c r="K14995">
        <v>9455</v>
      </c>
    </row>
    <row r="14996" spans="1:11" x14ac:dyDescent="0.3">
      <c r="A14996">
        <v>15360</v>
      </c>
      <c r="B14996" s="1" t="s">
        <v>7321</v>
      </c>
      <c r="C14996" s="1" t="s">
        <v>7322</v>
      </c>
      <c r="D14996" s="1" t="s">
        <v>8572</v>
      </c>
      <c r="E14996" s="1" t="str">
        <f t="shared" si="234"/>
        <v>Piso</v>
      </c>
      <c r="F14996" s="7">
        <v>890</v>
      </c>
      <c r="G14996">
        <v>3</v>
      </c>
      <c r="H14996" s="16">
        <v>48</v>
      </c>
      <c r="I14996" s="18">
        <f>rent_spain_scraping_dataset[[#This Row],[precio]]/rent_spain_scraping_dataset[[#This Row],[metros]]</f>
        <v>18.541666666666668</v>
      </c>
      <c r="J14996" s="1" t="str" cm="1">
        <f t="array" aca="1" ref="J14996" ca="1">IF(SUMPRODUCT(--ISNUMBER(SEARCH(MID(H14996,ROW(INDIRECT("1:"&amp;LEN(H14996))),1),"abcdefghijklmnopqrstuvwxyz")))&gt;0,"SI","NO")</f>
        <v>NO</v>
      </c>
      <c r="K14996">
        <v>9455</v>
      </c>
    </row>
    <row r="14997" spans="1:11" x14ac:dyDescent="0.3">
      <c r="A14997">
        <v>15361</v>
      </c>
      <c r="B14997" s="1" t="s">
        <v>7321</v>
      </c>
      <c r="C14997" s="1" t="s">
        <v>7322</v>
      </c>
      <c r="D14997" s="1" t="s">
        <v>7365</v>
      </c>
      <c r="E14997" s="1" t="str">
        <f t="shared" si="234"/>
        <v>Piso</v>
      </c>
      <c r="F14997" s="7">
        <v>2610</v>
      </c>
      <c r="G14997">
        <v>1</v>
      </c>
      <c r="H14997" s="16">
        <v>51</v>
      </c>
      <c r="I14997" s="18">
        <f>rent_spain_scraping_dataset[[#This Row],[precio]]/rent_spain_scraping_dataset[[#This Row],[metros]]</f>
        <v>51.176470588235297</v>
      </c>
      <c r="J14997" s="1" t="str" cm="1">
        <f t="array" aca="1" ref="J14997" ca="1">IF(SUMPRODUCT(--ISNUMBER(SEARCH(MID(H14997,ROW(INDIRECT("1:"&amp;LEN(H14997))),1),"abcdefghijklmnopqrstuvwxyz")))&gt;0,"SI","NO")</f>
        <v>NO</v>
      </c>
      <c r="K14997">
        <v>9455</v>
      </c>
    </row>
    <row r="14998" spans="1:11" x14ac:dyDescent="0.3">
      <c r="A14998">
        <v>15362</v>
      </c>
      <c r="B14998" s="1" t="s">
        <v>7321</v>
      </c>
      <c r="C14998" s="1" t="s">
        <v>7322</v>
      </c>
      <c r="D14998" s="1" t="s">
        <v>8573</v>
      </c>
      <c r="E14998" s="1" t="str">
        <f t="shared" si="234"/>
        <v>Piso</v>
      </c>
      <c r="F14998" s="7">
        <v>1250</v>
      </c>
      <c r="G14998">
        <v>2</v>
      </c>
      <c r="H14998" s="16">
        <v>90</v>
      </c>
      <c r="I14998" s="18">
        <f>rent_spain_scraping_dataset[[#This Row],[precio]]/rent_spain_scraping_dataset[[#This Row],[metros]]</f>
        <v>13.888888888888889</v>
      </c>
      <c r="J14998" s="1" t="str" cm="1">
        <f t="array" aca="1" ref="J14998" ca="1">IF(SUMPRODUCT(--ISNUMBER(SEARCH(MID(H14998,ROW(INDIRECT("1:"&amp;LEN(H14998))),1),"abcdefghijklmnopqrstuvwxyz")))&gt;0,"SI","NO")</f>
        <v>NO</v>
      </c>
      <c r="K14998">
        <v>9455</v>
      </c>
    </row>
    <row r="14999" spans="1:11" x14ac:dyDescent="0.3">
      <c r="A14999">
        <v>15363</v>
      </c>
      <c r="B14999" s="1" t="s">
        <v>7321</v>
      </c>
      <c r="C14999" s="1" t="s">
        <v>7322</v>
      </c>
      <c r="D14999" s="1" t="s">
        <v>8574</v>
      </c>
      <c r="E14999" s="1" t="str">
        <f t="shared" si="234"/>
        <v>Piso</v>
      </c>
      <c r="F14999" s="7">
        <v>1000</v>
      </c>
      <c r="G14999">
        <v>2</v>
      </c>
      <c r="H14999" s="16">
        <v>51</v>
      </c>
      <c r="I14999" s="18">
        <f>rent_spain_scraping_dataset[[#This Row],[precio]]/rent_spain_scraping_dataset[[#This Row],[metros]]</f>
        <v>19.607843137254903</v>
      </c>
      <c r="J14999" s="1" t="str" cm="1">
        <f t="array" aca="1" ref="J14999" ca="1">IF(SUMPRODUCT(--ISNUMBER(SEARCH(MID(H14999,ROW(INDIRECT("1:"&amp;LEN(H14999))),1),"abcdefghijklmnopqrstuvwxyz")))&gt;0,"SI","NO")</f>
        <v>NO</v>
      </c>
      <c r="K14999">
        <v>9455</v>
      </c>
    </row>
    <row r="15000" spans="1:11" x14ac:dyDescent="0.3">
      <c r="A15000">
        <v>15364</v>
      </c>
      <c r="B15000" s="1" t="s">
        <v>7321</v>
      </c>
      <c r="C15000" s="1" t="s">
        <v>7322</v>
      </c>
      <c r="D15000" s="1" t="s">
        <v>8575</v>
      </c>
      <c r="E15000" s="1" t="str">
        <f t="shared" si="234"/>
        <v>Piso</v>
      </c>
      <c r="F15000" s="7">
        <v>950</v>
      </c>
      <c r="G15000">
        <v>1</v>
      </c>
      <c r="H15000" s="16">
        <v>33</v>
      </c>
      <c r="I15000" s="18">
        <f>rent_spain_scraping_dataset[[#This Row],[precio]]/rent_spain_scraping_dataset[[#This Row],[metros]]</f>
        <v>28.787878787878789</v>
      </c>
      <c r="J15000" s="1" t="str" cm="1">
        <f t="array" aca="1" ref="J15000" ca="1">IF(SUMPRODUCT(--ISNUMBER(SEARCH(MID(H15000,ROW(INDIRECT("1:"&amp;LEN(H15000))),1),"abcdefghijklmnopqrstuvwxyz")))&gt;0,"SI","NO")</f>
        <v>NO</v>
      </c>
      <c r="K15000">
        <v>9455</v>
      </c>
    </row>
    <row r="15001" spans="1:11" x14ac:dyDescent="0.3">
      <c r="A15001">
        <v>15365</v>
      </c>
      <c r="B15001" s="1" t="s">
        <v>7321</v>
      </c>
      <c r="C15001" s="1" t="s">
        <v>7322</v>
      </c>
      <c r="D15001" s="1" t="s">
        <v>8576</v>
      </c>
      <c r="E15001" s="1" t="str">
        <f t="shared" si="234"/>
        <v>Piso</v>
      </c>
      <c r="F15001" s="7">
        <v>1500</v>
      </c>
      <c r="G15001">
        <v>4</v>
      </c>
      <c r="H15001" s="16">
        <v>120</v>
      </c>
      <c r="I15001" s="18">
        <f>rent_spain_scraping_dataset[[#This Row],[precio]]/rent_spain_scraping_dataset[[#This Row],[metros]]</f>
        <v>12.5</v>
      </c>
      <c r="J15001" s="1" t="str" cm="1">
        <f t="array" aca="1" ref="J15001" ca="1">IF(SUMPRODUCT(--ISNUMBER(SEARCH(MID(H15001,ROW(INDIRECT("1:"&amp;LEN(H15001))),1),"abcdefghijklmnopqrstuvwxyz")))&gt;0,"SI","NO")</f>
        <v>NO</v>
      </c>
      <c r="K15001">
        <v>9455</v>
      </c>
    </row>
    <row r="15002" spans="1:11" x14ac:dyDescent="0.3">
      <c r="A15002">
        <v>15366</v>
      </c>
      <c r="B15002" s="1" t="s">
        <v>7321</v>
      </c>
      <c r="C15002" s="1" t="s">
        <v>7322</v>
      </c>
      <c r="D15002" s="1" t="s">
        <v>8577</v>
      </c>
      <c r="E15002" s="1" t="str">
        <f t="shared" si="234"/>
        <v>Piso</v>
      </c>
      <c r="F15002" s="7">
        <v>930</v>
      </c>
      <c r="G15002">
        <v>3</v>
      </c>
      <c r="H15002" s="16">
        <v>58</v>
      </c>
      <c r="I15002" s="18">
        <f>rent_spain_scraping_dataset[[#This Row],[precio]]/rent_spain_scraping_dataset[[#This Row],[metros]]</f>
        <v>16.03448275862069</v>
      </c>
      <c r="J15002" s="1" t="str" cm="1">
        <f t="array" aca="1" ref="J15002" ca="1">IF(SUMPRODUCT(--ISNUMBER(SEARCH(MID(H15002,ROW(INDIRECT("1:"&amp;LEN(H15002))),1),"abcdefghijklmnopqrstuvwxyz")))&gt;0,"SI","NO")</f>
        <v>NO</v>
      </c>
      <c r="K15002">
        <v>9455</v>
      </c>
    </row>
    <row r="15003" spans="1:11" x14ac:dyDescent="0.3">
      <c r="A15003">
        <v>15367</v>
      </c>
      <c r="B15003" s="1" t="s">
        <v>7321</v>
      </c>
      <c r="C15003" s="1" t="s">
        <v>7322</v>
      </c>
      <c r="D15003" s="1" t="s">
        <v>8578</v>
      </c>
      <c r="E15003" s="1" t="str">
        <f t="shared" si="234"/>
        <v>Piso</v>
      </c>
      <c r="F15003" s="7">
        <v>1200</v>
      </c>
      <c r="G15003">
        <v>1</v>
      </c>
      <c r="H15003" s="16">
        <v>55</v>
      </c>
      <c r="I15003" s="18">
        <f>rent_spain_scraping_dataset[[#This Row],[precio]]/rent_spain_scraping_dataset[[#This Row],[metros]]</f>
        <v>21.818181818181817</v>
      </c>
      <c r="J15003" s="1" t="str" cm="1">
        <f t="array" aca="1" ref="J15003" ca="1">IF(SUMPRODUCT(--ISNUMBER(SEARCH(MID(H15003,ROW(INDIRECT("1:"&amp;LEN(H15003))),1),"abcdefghijklmnopqrstuvwxyz")))&gt;0,"SI","NO")</f>
        <v>NO</v>
      </c>
      <c r="K15003">
        <v>9455</v>
      </c>
    </row>
    <row r="15004" spans="1:11" x14ac:dyDescent="0.3">
      <c r="A15004">
        <v>15368</v>
      </c>
      <c r="B15004" s="1" t="s">
        <v>7321</v>
      </c>
      <c r="C15004" s="1" t="s">
        <v>7322</v>
      </c>
      <c r="D15004" s="1" t="s">
        <v>8579</v>
      </c>
      <c r="E15004" s="1" t="str">
        <f t="shared" si="234"/>
        <v>Piso</v>
      </c>
      <c r="F15004" s="7">
        <v>2700</v>
      </c>
      <c r="G15004">
        <v>3</v>
      </c>
      <c r="H15004" s="16">
        <v>150</v>
      </c>
      <c r="I15004" s="18">
        <f>rent_spain_scraping_dataset[[#This Row],[precio]]/rent_spain_scraping_dataset[[#This Row],[metros]]</f>
        <v>18</v>
      </c>
      <c r="J15004" s="1" t="str" cm="1">
        <f t="array" aca="1" ref="J15004" ca="1">IF(SUMPRODUCT(--ISNUMBER(SEARCH(MID(H15004,ROW(INDIRECT("1:"&amp;LEN(H15004))),1),"abcdefghijklmnopqrstuvwxyz")))&gt;0,"SI","NO")</f>
        <v>NO</v>
      </c>
      <c r="K15004">
        <v>9455</v>
      </c>
    </row>
    <row r="15005" spans="1:11" x14ac:dyDescent="0.3">
      <c r="A15005">
        <v>15369</v>
      </c>
      <c r="B15005" s="1" t="s">
        <v>7321</v>
      </c>
      <c r="C15005" s="1" t="s">
        <v>7322</v>
      </c>
      <c r="D15005" s="1" t="s">
        <v>8580</v>
      </c>
      <c r="E15005" s="1" t="str">
        <f t="shared" si="234"/>
        <v>Piso</v>
      </c>
      <c r="F15005" s="7">
        <v>2200</v>
      </c>
      <c r="G15005">
        <v>3</v>
      </c>
      <c r="H15005" s="16">
        <v>85</v>
      </c>
      <c r="I15005" s="18">
        <f>rent_spain_scraping_dataset[[#This Row],[precio]]/rent_spain_scraping_dataset[[#This Row],[metros]]</f>
        <v>25.882352941176471</v>
      </c>
      <c r="J15005" s="1" t="str" cm="1">
        <f t="array" aca="1" ref="J15005" ca="1">IF(SUMPRODUCT(--ISNUMBER(SEARCH(MID(H15005,ROW(INDIRECT("1:"&amp;LEN(H15005))),1),"abcdefghijklmnopqrstuvwxyz")))&gt;0,"SI","NO")</f>
        <v>NO</v>
      </c>
      <c r="K15005">
        <v>9455</v>
      </c>
    </row>
    <row r="15006" spans="1:11" x14ac:dyDescent="0.3">
      <c r="A15006">
        <v>15370</v>
      </c>
      <c r="B15006" s="1" t="s">
        <v>7321</v>
      </c>
      <c r="C15006" s="1" t="s">
        <v>7322</v>
      </c>
      <c r="D15006" s="1" t="s">
        <v>8581</v>
      </c>
      <c r="E15006" s="1" t="str">
        <f t="shared" si="234"/>
        <v>Piso</v>
      </c>
      <c r="F15006" s="7">
        <v>1100</v>
      </c>
      <c r="G15006">
        <v>2</v>
      </c>
      <c r="H15006" s="16">
        <v>80</v>
      </c>
      <c r="I15006" s="18">
        <f>rent_spain_scraping_dataset[[#This Row],[precio]]/rent_spain_scraping_dataset[[#This Row],[metros]]</f>
        <v>13.75</v>
      </c>
      <c r="J15006" s="1" t="str" cm="1">
        <f t="array" aca="1" ref="J15006" ca="1">IF(SUMPRODUCT(--ISNUMBER(SEARCH(MID(H15006,ROW(INDIRECT("1:"&amp;LEN(H15006))),1),"abcdefghijklmnopqrstuvwxyz")))&gt;0,"SI","NO")</f>
        <v>NO</v>
      </c>
      <c r="K15006">
        <v>9455</v>
      </c>
    </row>
    <row r="15007" spans="1:11" x14ac:dyDescent="0.3">
      <c r="A15007">
        <v>15371</v>
      </c>
      <c r="B15007" s="1" t="s">
        <v>7321</v>
      </c>
      <c r="C15007" s="1" t="s">
        <v>7322</v>
      </c>
      <c r="D15007" s="1" t="s">
        <v>7728</v>
      </c>
      <c r="E15007" s="1" t="str">
        <f t="shared" si="234"/>
        <v>Piso</v>
      </c>
      <c r="F15007" s="7">
        <v>1800</v>
      </c>
      <c r="G15007">
        <v>2</v>
      </c>
      <c r="H15007" s="16">
        <v>80</v>
      </c>
      <c r="I15007" s="18">
        <f>rent_spain_scraping_dataset[[#This Row],[precio]]/rent_spain_scraping_dataset[[#This Row],[metros]]</f>
        <v>22.5</v>
      </c>
      <c r="J15007" s="1" t="str" cm="1">
        <f t="array" aca="1" ref="J15007" ca="1">IF(SUMPRODUCT(--ISNUMBER(SEARCH(MID(H15007,ROW(INDIRECT("1:"&amp;LEN(H15007))),1),"abcdefghijklmnopqrstuvwxyz")))&gt;0,"SI","NO")</f>
        <v>NO</v>
      </c>
      <c r="K15007">
        <v>9455</v>
      </c>
    </row>
    <row r="15008" spans="1:11" x14ac:dyDescent="0.3">
      <c r="A15008">
        <v>15372</v>
      </c>
      <c r="B15008" s="1" t="s">
        <v>7321</v>
      </c>
      <c r="C15008" s="1" t="s">
        <v>7322</v>
      </c>
      <c r="D15008" s="1" t="s">
        <v>8582</v>
      </c>
      <c r="E15008" s="1" t="str">
        <f t="shared" si="234"/>
        <v>Piso</v>
      </c>
      <c r="F15008" s="7">
        <v>950</v>
      </c>
      <c r="G15008">
        <v>3</v>
      </c>
      <c r="H15008" s="16">
        <v>58</v>
      </c>
      <c r="I15008" s="18">
        <f>rent_spain_scraping_dataset[[#This Row],[precio]]/rent_spain_scraping_dataset[[#This Row],[metros]]</f>
        <v>16.379310344827587</v>
      </c>
      <c r="J15008" s="1" t="str" cm="1">
        <f t="array" aca="1" ref="J15008" ca="1">IF(SUMPRODUCT(--ISNUMBER(SEARCH(MID(H15008,ROW(INDIRECT("1:"&amp;LEN(H15008))),1),"abcdefghijklmnopqrstuvwxyz")))&gt;0,"SI","NO")</f>
        <v>NO</v>
      </c>
      <c r="K15008">
        <v>9455</v>
      </c>
    </row>
    <row r="15009" spans="1:11" x14ac:dyDescent="0.3">
      <c r="A15009">
        <v>15373</v>
      </c>
      <c r="B15009" s="1" t="s">
        <v>7321</v>
      </c>
      <c r="C15009" s="1" t="s">
        <v>7322</v>
      </c>
      <c r="D15009" s="1" t="s">
        <v>8583</v>
      </c>
      <c r="E15009" s="1" t="str">
        <f t="shared" si="234"/>
        <v>Piso</v>
      </c>
      <c r="F15009" s="7">
        <v>1000</v>
      </c>
      <c r="G15009">
        <v>1</v>
      </c>
      <c r="H15009" s="16">
        <v>50</v>
      </c>
      <c r="I15009" s="18">
        <f>rent_spain_scraping_dataset[[#This Row],[precio]]/rent_spain_scraping_dataset[[#This Row],[metros]]</f>
        <v>20</v>
      </c>
      <c r="J15009" s="1" t="str" cm="1">
        <f t="array" aca="1" ref="J15009" ca="1">IF(SUMPRODUCT(--ISNUMBER(SEARCH(MID(H15009,ROW(INDIRECT("1:"&amp;LEN(H15009))),1),"abcdefghijklmnopqrstuvwxyz")))&gt;0,"SI","NO")</f>
        <v>NO</v>
      </c>
      <c r="K15009">
        <v>9455</v>
      </c>
    </row>
    <row r="15010" spans="1:11" x14ac:dyDescent="0.3">
      <c r="A15010">
        <v>15374</v>
      </c>
      <c r="B15010" s="1" t="s">
        <v>7321</v>
      </c>
      <c r="C15010" s="1" t="s">
        <v>7322</v>
      </c>
      <c r="D15010" s="1" t="s">
        <v>8584</v>
      </c>
      <c r="E15010" s="1" t="str">
        <f t="shared" si="234"/>
        <v>Dúplex</v>
      </c>
      <c r="F15010" s="7">
        <v>775</v>
      </c>
      <c r="G15010">
        <v>3</v>
      </c>
      <c r="H15010" s="16">
        <v>128</v>
      </c>
      <c r="I15010" s="18">
        <f>rent_spain_scraping_dataset[[#This Row],[precio]]/rent_spain_scraping_dataset[[#This Row],[metros]]</f>
        <v>6.0546875</v>
      </c>
      <c r="J15010" s="1" t="str" cm="1">
        <f t="array" aca="1" ref="J15010" ca="1">IF(SUMPRODUCT(--ISNUMBER(SEARCH(MID(H15010,ROW(INDIRECT("1:"&amp;LEN(H15010))),1),"abcdefghijklmnopqrstuvwxyz")))&gt;0,"SI","NO")</f>
        <v>NO</v>
      </c>
      <c r="K15010">
        <v>9455</v>
      </c>
    </row>
    <row r="15011" spans="1:11" x14ac:dyDescent="0.3">
      <c r="A15011">
        <v>15375</v>
      </c>
      <c r="B15011" s="1" t="s">
        <v>7321</v>
      </c>
      <c r="C15011" s="1" t="s">
        <v>7322</v>
      </c>
      <c r="D15011" s="1" t="s">
        <v>8585</v>
      </c>
      <c r="E15011" s="1" t="str">
        <f t="shared" si="234"/>
        <v>Casa</v>
      </c>
      <c r="F15011" s="7">
        <v>3500</v>
      </c>
      <c r="G15011">
        <v>4</v>
      </c>
      <c r="H15011" s="16">
        <v>541</v>
      </c>
      <c r="I15011" s="18">
        <f>rent_spain_scraping_dataset[[#This Row],[precio]]/rent_spain_scraping_dataset[[#This Row],[metros]]</f>
        <v>6.4695009242144179</v>
      </c>
      <c r="J15011" s="1" t="str" cm="1">
        <f t="array" aca="1" ref="J15011" ca="1">IF(SUMPRODUCT(--ISNUMBER(SEARCH(MID(H15011,ROW(INDIRECT("1:"&amp;LEN(H15011))),1),"abcdefghijklmnopqrstuvwxyz")))&gt;0,"SI","NO")</f>
        <v>NO</v>
      </c>
      <c r="K15011">
        <v>9455</v>
      </c>
    </row>
    <row r="15012" spans="1:11" x14ac:dyDescent="0.3">
      <c r="A15012">
        <v>15376</v>
      </c>
      <c r="B15012" s="1" t="s">
        <v>7321</v>
      </c>
      <c r="C15012" s="1" t="s">
        <v>7322</v>
      </c>
      <c r="D15012" s="1" t="s">
        <v>8586</v>
      </c>
      <c r="E15012" s="1" t="str">
        <f t="shared" si="234"/>
        <v>Piso</v>
      </c>
      <c r="F15012" s="7">
        <v>1500</v>
      </c>
      <c r="G15012">
        <v>1</v>
      </c>
      <c r="H15012" s="16">
        <v>50</v>
      </c>
      <c r="I15012" s="18">
        <f>rent_spain_scraping_dataset[[#This Row],[precio]]/rent_spain_scraping_dataset[[#This Row],[metros]]</f>
        <v>30</v>
      </c>
      <c r="J15012" s="1" t="str" cm="1">
        <f t="array" aca="1" ref="J15012" ca="1">IF(SUMPRODUCT(--ISNUMBER(SEARCH(MID(H15012,ROW(INDIRECT("1:"&amp;LEN(H15012))),1),"abcdefghijklmnopqrstuvwxyz")))&gt;0,"SI","NO")</f>
        <v>NO</v>
      </c>
      <c r="K15012">
        <v>9455</v>
      </c>
    </row>
    <row r="15013" spans="1:11" x14ac:dyDescent="0.3">
      <c r="A15013">
        <v>15377</v>
      </c>
      <c r="B15013" s="1" t="s">
        <v>7321</v>
      </c>
      <c r="C15013" s="1" t="s">
        <v>7322</v>
      </c>
      <c r="D15013" s="1" t="s">
        <v>8587</v>
      </c>
      <c r="E15013" s="1" t="str">
        <f t="shared" si="234"/>
        <v>Ático</v>
      </c>
      <c r="F15013" s="7">
        <v>1300</v>
      </c>
      <c r="G15013">
        <v>1</v>
      </c>
      <c r="H15013" s="16">
        <v>37</v>
      </c>
      <c r="I15013" s="18">
        <f>rent_spain_scraping_dataset[[#This Row],[precio]]/rent_spain_scraping_dataset[[#This Row],[metros]]</f>
        <v>35.135135135135137</v>
      </c>
      <c r="J15013" s="1" t="str" cm="1">
        <f t="array" aca="1" ref="J15013" ca="1">IF(SUMPRODUCT(--ISNUMBER(SEARCH(MID(H15013,ROW(INDIRECT("1:"&amp;LEN(H15013))),1),"abcdefghijklmnopqrstuvwxyz")))&gt;0,"SI","NO")</f>
        <v>NO</v>
      </c>
      <c r="K15013">
        <v>9455</v>
      </c>
    </row>
    <row r="15014" spans="1:11" x14ac:dyDescent="0.3">
      <c r="A15014">
        <v>15378</v>
      </c>
      <c r="B15014" s="1" t="s">
        <v>7321</v>
      </c>
      <c r="C15014" s="1" t="s">
        <v>7322</v>
      </c>
      <c r="D15014" s="1" t="s">
        <v>8588</v>
      </c>
      <c r="E15014" s="1" t="str">
        <f t="shared" si="234"/>
        <v>Piso</v>
      </c>
      <c r="F15014" s="7">
        <v>800</v>
      </c>
      <c r="G15014">
        <v>3</v>
      </c>
      <c r="H15014" s="16">
        <v>80</v>
      </c>
      <c r="I15014" s="18">
        <f>rent_spain_scraping_dataset[[#This Row],[precio]]/rent_spain_scraping_dataset[[#This Row],[metros]]</f>
        <v>10</v>
      </c>
      <c r="J15014" s="1" t="str" cm="1">
        <f t="array" aca="1" ref="J15014" ca="1">IF(SUMPRODUCT(--ISNUMBER(SEARCH(MID(H15014,ROW(INDIRECT("1:"&amp;LEN(H15014))),1),"abcdefghijklmnopqrstuvwxyz")))&gt;0,"SI","NO")</f>
        <v>NO</v>
      </c>
      <c r="K15014">
        <v>9455</v>
      </c>
    </row>
    <row r="15015" spans="1:11" x14ac:dyDescent="0.3">
      <c r="A15015">
        <v>15379</v>
      </c>
      <c r="B15015" s="1" t="s">
        <v>7321</v>
      </c>
      <c r="C15015" s="1" t="s">
        <v>7322</v>
      </c>
      <c r="D15015" s="1" t="s">
        <v>8589</v>
      </c>
      <c r="E15015" s="1" t="str">
        <f t="shared" si="234"/>
        <v>Ático</v>
      </c>
      <c r="F15015" s="7">
        <v>2600</v>
      </c>
      <c r="G15015">
        <v>2</v>
      </c>
      <c r="H15015" s="16">
        <v>150</v>
      </c>
      <c r="I15015" s="18">
        <f>rent_spain_scraping_dataset[[#This Row],[precio]]/rent_spain_scraping_dataset[[#This Row],[metros]]</f>
        <v>17.333333333333332</v>
      </c>
      <c r="J15015" s="1" t="str" cm="1">
        <f t="array" aca="1" ref="J15015" ca="1">IF(SUMPRODUCT(--ISNUMBER(SEARCH(MID(H15015,ROW(INDIRECT("1:"&amp;LEN(H15015))),1),"abcdefghijklmnopqrstuvwxyz")))&gt;0,"SI","NO")</f>
        <v>NO</v>
      </c>
      <c r="K15015">
        <v>9455</v>
      </c>
    </row>
    <row r="15016" spans="1:11" x14ac:dyDescent="0.3">
      <c r="A15016">
        <v>15380</v>
      </c>
      <c r="B15016" s="1" t="s">
        <v>7321</v>
      </c>
      <c r="C15016" s="1" t="s">
        <v>7322</v>
      </c>
      <c r="D15016" s="1" t="s">
        <v>8590</v>
      </c>
      <c r="E15016" s="1" t="str">
        <f t="shared" si="234"/>
        <v>Piso</v>
      </c>
      <c r="F15016" s="7">
        <v>700</v>
      </c>
      <c r="G15016">
        <v>3</v>
      </c>
      <c r="H15016" s="16">
        <v>113</v>
      </c>
      <c r="I15016" s="18">
        <f>rent_spain_scraping_dataset[[#This Row],[precio]]/rent_spain_scraping_dataset[[#This Row],[metros]]</f>
        <v>6.1946902654867255</v>
      </c>
      <c r="J15016" s="1" t="str" cm="1">
        <f t="array" aca="1" ref="J15016" ca="1">IF(SUMPRODUCT(--ISNUMBER(SEARCH(MID(H15016,ROW(INDIRECT("1:"&amp;LEN(H15016))),1),"abcdefghijklmnopqrstuvwxyz")))&gt;0,"SI","NO")</f>
        <v>NO</v>
      </c>
      <c r="K15016">
        <v>9455</v>
      </c>
    </row>
    <row r="15017" spans="1:11" x14ac:dyDescent="0.3">
      <c r="A15017">
        <v>15381</v>
      </c>
      <c r="B15017" s="1" t="s">
        <v>7321</v>
      </c>
      <c r="C15017" s="1" t="s">
        <v>7322</v>
      </c>
      <c r="D15017" s="1" t="s">
        <v>8591</v>
      </c>
      <c r="E15017" s="1" t="str">
        <f t="shared" si="234"/>
        <v>Piso</v>
      </c>
      <c r="F15017" s="7">
        <v>1650</v>
      </c>
      <c r="G15017">
        <v>3</v>
      </c>
      <c r="H15017" s="16">
        <v>85</v>
      </c>
      <c r="I15017" s="18">
        <f>rent_spain_scraping_dataset[[#This Row],[precio]]/rent_spain_scraping_dataset[[#This Row],[metros]]</f>
        <v>19.411764705882351</v>
      </c>
      <c r="J15017" s="1" t="str" cm="1">
        <f t="array" aca="1" ref="J15017" ca="1">IF(SUMPRODUCT(--ISNUMBER(SEARCH(MID(H15017,ROW(INDIRECT("1:"&amp;LEN(H15017))),1),"abcdefghijklmnopqrstuvwxyz")))&gt;0,"SI","NO")</f>
        <v>NO</v>
      </c>
      <c r="K15017">
        <v>9455</v>
      </c>
    </row>
    <row r="15018" spans="1:11" x14ac:dyDescent="0.3">
      <c r="A15018">
        <v>15382</v>
      </c>
      <c r="B15018" s="1" t="s">
        <v>7321</v>
      </c>
      <c r="C15018" s="1" t="s">
        <v>7322</v>
      </c>
      <c r="D15018" s="1" t="s">
        <v>8592</v>
      </c>
      <c r="E15018" s="1" t="str">
        <f t="shared" si="234"/>
        <v>Piso</v>
      </c>
      <c r="F15018" s="7">
        <v>850</v>
      </c>
      <c r="G15018">
        <v>3</v>
      </c>
      <c r="H15018" s="16">
        <v>100</v>
      </c>
      <c r="I15018" s="18">
        <f>rent_spain_scraping_dataset[[#This Row],[precio]]/rent_spain_scraping_dataset[[#This Row],[metros]]</f>
        <v>8.5</v>
      </c>
      <c r="J15018" s="1" t="str" cm="1">
        <f t="array" aca="1" ref="J15018" ca="1">IF(SUMPRODUCT(--ISNUMBER(SEARCH(MID(H15018,ROW(INDIRECT("1:"&amp;LEN(H15018))),1),"abcdefghijklmnopqrstuvwxyz")))&gt;0,"SI","NO")</f>
        <v>NO</v>
      </c>
      <c r="K15018">
        <v>9455</v>
      </c>
    </row>
    <row r="15019" spans="1:11" x14ac:dyDescent="0.3">
      <c r="A15019">
        <v>15383</v>
      </c>
      <c r="B15019" s="1" t="s">
        <v>7321</v>
      </c>
      <c r="C15019" s="1" t="s">
        <v>7322</v>
      </c>
      <c r="D15019" s="1" t="s">
        <v>8593</v>
      </c>
      <c r="E15019" s="1" t="str">
        <f t="shared" si="234"/>
        <v>Piso</v>
      </c>
      <c r="F15019" s="7">
        <v>870</v>
      </c>
      <c r="G15019">
        <v>1</v>
      </c>
      <c r="H15019" s="16">
        <v>55</v>
      </c>
      <c r="I15019" s="18">
        <f>rent_spain_scraping_dataset[[#This Row],[precio]]/rent_spain_scraping_dataset[[#This Row],[metros]]</f>
        <v>15.818181818181818</v>
      </c>
      <c r="J15019" s="1" t="str" cm="1">
        <f t="array" aca="1" ref="J15019" ca="1">IF(SUMPRODUCT(--ISNUMBER(SEARCH(MID(H15019,ROW(INDIRECT("1:"&amp;LEN(H15019))),1),"abcdefghijklmnopqrstuvwxyz")))&gt;0,"SI","NO")</f>
        <v>NO</v>
      </c>
      <c r="K15019">
        <v>9455</v>
      </c>
    </row>
    <row r="15020" spans="1:11" x14ac:dyDescent="0.3">
      <c r="A15020">
        <v>15384</v>
      </c>
      <c r="B15020" s="1" t="s">
        <v>7321</v>
      </c>
      <c r="C15020" s="1" t="s">
        <v>7322</v>
      </c>
      <c r="D15020" s="1" t="s">
        <v>8594</v>
      </c>
      <c r="E15020" s="1" t="str">
        <f t="shared" si="234"/>
        <v>Piso</v>
      </c>
      <c r="F15020" s="7">
        <v>960</v>
      </c>
      <c r="G15020">
        <v>3</v>
      </c>
      <c r="H15020" s="16">
        <v>105</v>
      </c>
      <c r="I15020" s="18">
        <f>rent_spain_scraping_dataset[[#This Row],[precio]]/rent_spain_scraping_dataset[[#This Row],[metros]]</f>
        <v>9.1428571428571423</v>
      </c>
      <c r="J15020" s="1" t="str" cm="1">
        <f t="array" aca="1" ref="J15020" ca="1">IF(SUMPRODUCT(--ISNUMBER(SEARCH(MID(H15020,ROW(INDIRECT("1:"&amp;LEN(H15020))),1),"abcdefghijklmnopqrstuvwxyz")))&gt;0,"SI","NO")</f>
        <v>NO</v>
      </c>
      <c r="K15020">
        <v>9455</v>
      </c>
    </row>
    <row r="15021" spans="1:11" x14ac:dyDescent="0.3">
      <c r="A15021">
        <v>15386</v>
      </c>
      <c r="B15021" s="1" t="s">
        <v>7321</v>
      </c>
      <c r="C15021" s="1" t="s">
        <v>7322</v>
      </c>
      <c r="D15021" s="1" t="s">
        <v>8595</v>
      </c>
      <c r="E15021" s="1" t="str">
        <f t="shared" si="234"/>
        <v>Piso</v>
      </c>
      <c r="F15021" s="7">
        <v>1250</v>
      </c>
      <c r="G15021">
        <v>1</v>
      </c>
      <c r="H15021" s="16">
        <v>58</v>
      </c>
      <c r="I15021" s="18">
        <f>rent_spain_scraping_dataset[[#This Row],[precio]]/rent_spain_scraping_dataset[[#This Row],[metros]]</f>
        <v>21.551724137931036</v>
      </c>
      <c r="J15021" s="1" t="str" cm="1">
        <f t="array" aca="1" ref="J15021" ca="1">IF(SUMPRODUCT(--ISNUMBER(SEARCH(MID(H15021,ROW(INDIRECT("1:"&amp;LEN(H15021))),1),"abcdefghijklmnopqrstuvwxyz")))&gt;0,"SI","NO")</f>
        <v>NO</v>
      </c>
      <c r="K15021">
        <v>9455</v>
      </c>
    </row>
    <row r="15022" spans="1:11" x14ac:dyDescent="0.3">
      <c r="A15022">
        <v>15387</v>
      </c>
      <c r="B15022" s="1" t="s">
        <v>7321</v>
      </c>
      <c r="C15022" s="1" t="s">
        <v>7322</v>
      </c>
      <c r="D15022" s="1" t="s">
        <v>8596</v>
      </c>
      <c r="E15022" s="1" t="str">
        <f t="shared" si="234"/>
        <v>Piso</v>
      </c>
      <c r="F15022" s="7">
        <v>1175</v>
      </c>
      <c r="G15022">
        <v>2</v>
      </c>
      <c r="H15022" s="16">
        <v>81</v>
      </c>
      <c r="I15022" s="18">
        <f>rent_spain_scraping_dataset[[#This Row],[precio]]/rent_spain_scraping_dataset[[#This Row],[metros]]</f>
        <v>14.506172839506172</v>
      </c>
      <c r="J15022" s="1" t="str" cm="1">
        <f t="array" aca="1" ref="J15022" ca="1">IF(SUMPRODUCT(--ISNUMBER(SEARCH(MID(H15022,ROW(INDIRECT("1:"&amp;LEN(H15022))),1),"abcdefghijklmnopqrstuvwxyz")))&gt;0,"SI","NO")</f>
        <v>NO</v>
      </c>
      <c r="K15022">
        <v>9455</v>
      </c>
    </row>
    <row r="15023" spans="1:11" x14ac:dyDescent="0.3">
      <c r="A15023">
        <v>15388</v>
      </c>
      <c r="B15023" s="1" t="s">
        <v>7321</v>
      </c>
      <c r="C15023" s="1" t="s">
        <v>7322</v>
      </c>
      <c r="D15023" s="1" t="s">
        <v>8597</v>
      </c>
      <c r="E15023" s="1" t="str">
        <f t="shared" si="234"/>
        <v>Piso</v>
      </c>
      <c r="F15023" s="7">
        <v>3000</v>
      </c>
      <c r="G15023">
        <v>2</v>
      </c>
      <c r="H15023" s="16">
        <v>80</v>
      </c>
      <c r="I15023" s="18">
        <f>rent_spain_scraping_dataset[[#This Row],[precio]]/rent_spain_scraping_dataset[[#This Row],[metros]]</f>
        <v>37.5</v>
      </c>
      <c r="J15023" s="1" t="str" cm="1">
        <f t="array" aca="1" ref="J15023" ca="1">IF(SUMPRODUCT(--ISNUMBER(SEARCH(MID(H15023,ROW(INDIRECT("1:"&amp;LEN(H15023))),1),"abcdefghijklmnopqrstuvwxyz")))&gt;0,"SI","NO")</f>
        <v>NO</v>
      </c>
      <c r="K15023">
        <v>9455</v>
      </c>
    </row>
    <row r="15024" spans="1:11" x14ac:dyDescent="0.3">
      <c r="A15024">
        <v>15389</v>
      </c>
      <c r="B15024" s="1" t="s">
        <v>7321</v>
      </c>
      <c r="C15024" s="1" t="s">
        <v>7322</v>
      </c>
      <c r="D15024" s="1" t="s">
        <v>8598</v>
      </c>
      <c r="E15024" s="1" t="str">
        <f t="shared" si="234"/>
        <v>Ático</v>
      </c>
      <c r="F15024" s="7">
        <v>1480</v>
      </c>
      <c r="G15024">
        <v>2</v>
      </c>
      <c r="H15024" s="16">
        <v>50</v>
      </c>
      <c r="I15024" s="18">
        <f>rent_spain_scraping_dataset[[#This Row],[precio]]/rent_spain_scraping_dataset[[#This Row],[metros]]</f>
        <v>29.6</v>
      </c>
      <c r="J15024" s="1" t="str" cm="1">
        <f t="array" aca="1" ref="J15024" ca="1">IF(SUMPRODUCT(--ISNUMBER(SEARCH(MID(H15024,ROW(INDIRECT("1:"&amp;LEN(H15024))),1),"abcdefghijklmnopqrstuvwxyz")))&gt;0,"SI","NO")</f>
        <v>NO</v>
      </c>
      <c r="K15024">
        <v>9455</v>
      </c>
    </row>
    <row r="15025" spans="1:11" x14ac:dyDescent="0.3">
      <c r="A15025">
        <v>15390</v>
      </c>
      <c r="B15025" s="1" t="s">
        <v>7321</v>
      </c>
      <c r="C15025" s="1" t="s">
        <v>7322</v>
      </c>
      <c r="D15025" s="1" t="s">
        <v>8572</v>
      </c>
      <c r="E15025" s="1" t="str">
        <f t="shared" si="234"/>
        <v>Piso</v>
      </c>
      <c r="F15025" s="7">
        <v>890</v>
      </c>
      <c r="G15025">
        <v>3</v>
      </c>
      <c r="H15025" s="16">
        <v>48</v>
      </c>
      <c r="I15025" s="18">
        <f>rent_spain_scraping_dataset[[#This Row],[precio]]/rent_spain_scraping_dataset[[#This Row],[metros]]</f>
        <v>18.541666666666668</v>
      </c>
      <c r="J15025" s="1" t="str" cm="1">
        <f t="array" aca="1" ref="J15025" ca="1">IF(SUMPRODUCT(--ISNUMBER(SEARCH(MID(H15025,ROW(INDIRECT("1:"&amp;LEN(H15025))),1),"abcdefghijklmnopqrstuvwxyz")))&gt;0,"SI","NO")</f>
        <v>NO</v>
      </c>
      <c r="K15025">
        <v>9455</v>
      </c>
    </row>
    <row r="15026" spans="1:11" x14ac:dyDescent="0.3">
      <c r="A15026">
        <v>15391</v>
      </c>
      <c r="B15026" s="1" t="s">
        <v>7321</v>
      </c>
      <c r="C15026" s="1" t="s">
        <v>7322</v>
      </c>
      <c r="D15026" s="1" t="s">
        <v>7365</v>
      </c>
      <c r="E15026" s="1" t="str">
        <f t="shared" si="234"/>
        <v>Piso</v>
      </c>
      <c r="F15026" s="7">
        <v>2610</v>
      </c>
      <c r="G15026">
        <v>1</v>
      </c>
      <c r="H15026" s="16">
        <v>51</v>
      </c>
      <c r="I15026" s="18">
        <f>rent_spain_scraping_dataset[[#This Row],[precio]]/rent_spain_scraping_dataset[[#This Row],[metros]]</f>
        <v>51.176470588235297</v>
      </c>
      <c r="J15026" s="1" t="str" cm="1">
        <f t="array" aca="1" ref="J15026" ca="1">IF(SUMPRODUCT(--ISNUMBER(SEARCH(MID(H15026,ROW(INDIRECT("1:"&amp;LEN(H15026))),1),"abcdefghijklmnopqrstuvwxyz")))&gt;0,"SI","NO")</f>
        <v>NO</v>
      </c>
      <c r="K15026">
        <v>9455</v>
      </c>
    </row>
    <row r="15027" spans="1:11" x14ac:dyDescent="0.3">
      <c r="A15027">
        <v>15392</v>
      </c>
      <c r="B15027" s="1" t="s">
        <v>7321</v>
      </c>
      <c r="C15027" s="1" t="s">
        <v>7322</v>
      </c>
      <c r="D15027" s="1" t="s">
        <v>8573</v>
      </c>
      <c r="E15027" s="1" t="str">
        <f t="shared" si="234"/>
        <v>Piso</v>
      </c>
      <c r="F15027" s="7">
        <v>1250</v>
      </c>
      <c r="G15027">
        <v>2</v>
      </c>
      <c r="H15027" s="16">
        <v>90</v>
      </c>
      <c r="I15027" s="18">
        <f>rent_spain_scraping_dataset[[#This Row],[precio]]/rent_spain_scraping_dataset[[#This Row],[metros]]</f>
        <v>13.888888888888889</v>
      </c>
      <c r="J15027" s="1" t="str" cm="1">
        <f t="array" aca="1" ref="J15027" ca="1">IF(SUMPRODUCT(--ISNUMBER(SEARCH(MID(H15027,ROW(INDIRECT("1:"&amp;LEN(H15027))),1),"abcdefghijklmnopqrstuvwxyz")))&gt;0,"SI","NO")</f>
        <v>NO</v>
      </c>
      <c r="K15027">
        <v>9455</v>
      </c>
    </row>
    <row r="15028" spans="1:11" x14ac:dyDescent="0.3">
      <c r="A15028">
        <v>15393</v>
      </c>
      <c r="B15028" s="1" t="s">
        <v>7321</v>
      </c>
      <c r="C15028" s="1" t="s">
        <v>7322</v>
      </c>
      <c r="D15028" s="1" t="s">
        <v>8574</v>
      </c>
      <c r="E15028" s="1" t="str">
        <f t="shared" si="234"/>
        <v>Piso</v>
      </c>
      <c r="F15028" s="7">
        <v>1000</v>
      </c>
      <c r="G15028">
        <v>2</v>
      </c>
      <c r="H15028" s="16">
        <v>51</v>
      </c>
      <c r="I15028" s="18">
        <f>rent_spain_scraping_dataset[[#This Row],[precio]]/rent_spain_scraping_dataset[[#This Row],[metros]]</f>
        <v>19.607843137254903</v>
      </c>
      <c r="J15028" s="1" t="str" cm="1">
        <f t="array" aca="1" ref="J15028" ca="1">IF(SUMPRODUCT(--ISNUMBER(SEARCH(MID(H15028,ROW(INDIRECT("1:"&amp;LEN(H15028))),1),"abcdefghijklmnopqrstuvwxyz")))&gt;0,"SI","NO")</f>
        <v>NO</v>
      </c>
      <c r="K15028">
        <v>9455</v>
      </c>
    </row>
    <row r="15029" spans="1:11" x14ac:dyDescent="0.3">
      <c r="A15029">
        <v>15394</v>
      </c>
      <c r="B15029" s="1" t="s">
        <v>7321</v>
      </c>
      <c r="C15029" s="1" t="s">
        <v>7322</v>
      </c>
      <c r="D15029" s="1" t="s">
        <v>8575</v>
      </c>
      <c r="E15029" s="1" t="str">
        <f t="shared" si="234"/>
        <v>Piso</v>
      </c>
      <c r="F15029" s="7">
        <v>950</v>
      </c>
      <c r="G15029">
        <v>1</v>
      </c>
      <c r="H15029" s="16">
        <v>33</v>
      </c>
      <c r="I15029" s="18">
        <f>rent_spain_scraping_dataset[[#This Row],[precio]]/rent_spain_scraping_dataset[[#This Row],[metros]]</f>
        <v>28.787878787878789</v>
      </c>
      <c r="J15029" s="1" t="str" cm="1">
        <f t="array" aca="1" ref="J15029" ca="1">IF(SUMPRODUCT(--ISNUMBER(SEARCH(MID(H15029,ROW(INDIRECT("1:"&amp;LEN(H15029))),1),"abcdefghijklmnopqrstuvwxyz")))&gt;0,"SI","NO")</f>
        <v>NO</v>
      </c>
      <c r="K15029">
        <v>9455</v>
      </c>
    </row>
    <row r="15030" spans="1:11" x14ac:dyDescent="0.3">
      <c r="A15030">
        <v>15395</v>
      </c>
      <c r="B15030" s="1" t="s">
        <v>7321</v>
      </c>
      <c r="C15030" s="1" t="s">
        <v>7322</v>
      </c>
      <c r="D15030" s="1" t="s">
        <v>8576</v>
      </c>
      <c r="E15030" s="1" t="str">
        <f t="shared" si="234"/>
        <v>Piso</v>
      </c>
      <c r="F15030" s="7">
        <v>1500</v>
      </c>
      <c r="G15030">
        <v>4</v>
      </c>
      <c r="H15030" s="16">
        <v>120</v>
      </c>
      <c r="I15030" s="18">
        <f>rent_spain_scraping_dataset[[#This Row],[precio]]/rent_spain_scraping_dataset[[#This Row],[metros]]</f>
        <v>12.5</v>
      </c>
      <c r="J15030" s="1" t="str" cm="1">
        <f t="array" aca="1" ref="J15030" ca="1">IF(SUMPRODUCT(--ISNUMBER(SEARCH(MID(H15030,ROW(INDIRECT("1:"&amp;LEN(H15030))),1),"abcdefghijklmnopqrstuvwxyz")))&gt;0,"SI","NO")</f>
        <v>NO</v>
      </c>
      <c r="K15030">
        <v>9455</v>
      </c>
    </row>
    <row r="15031" spans="1:11" x14ac:dyDescent="0.3">
      <c r="A15031">
        <v>15396</v>
      </c>
      <c r="B15031" s="1" t="s">
        <v>7321</v>
      </c>
      <c r="C15031" s="1" t="s">
        <v>7322</v>
      </c>
      <c r="D15031" s="1" t="s">
        <v>8577</v>
      </c>
      <c r="E15031" s="1" t="str">
        <f t="shared" si="234"/>
        <v>Piso</v>
      </c>
      <c r="F15031" s="7">
        <v>930</v>
      </c>
      <c r="G15031">
        <v>3</v>
      </c>
      <c r="H15031" s="16">
        <v>58</v>
      </c>
      <c r="I15031" s="18">
        <f>rent_spain_scraping_dataset[[#This Row],[precio]]/rent_spain_scraping_dataset[[#This Row],[metros]]</f>
        <v>16.03448275862069</v>
      </c>
      <c r="J15031" s="1" t="str" cm="1">
        <f t="array" aca="1" ref="J15031" ca="1">IF(SUMPRODUCT(--ISNUMBER(SEARCH(MID(H15031,ROW(INDIRECT("1:"&amp;LEN(H15031))),1),"abcdefghijklmnopqrstuvwxyz")))&gt;0,"SI","NO")</f>
        <v>NO</v>
      </c>
      <c r="K15031">
        <v>9455</v>
      </c>
    </row>
    <row r="15032" spans="1:11" x14ac:dyDescent="0.3">
      <c r="A15032">
        <v>15397</v>
      </c>
      <c r="B15032" s="1" t="s">
        <v>7321</v>
      </c>
      <c r="C15032" s="1" t="s">
        <v>7322</v>
      </c>
      <c r="D15032" s="1" t="s">
        <v>8578</v>
      </c>
      <c r="E15032" s="1" t="str">
        <f t="shared" si="234"/>
        <v>Piso</v>
      </c>
      <c r="F15032" s="7">
        <v>1200</v>
      </c>
      <c r="G15032">
        <v>1</v>
      </c>
      <c r="H15032" s="16">
        <v>55</v>
      </c>
      <c r="I15032" s="18">
        <f>rent_spain_scraping_dataset[[#This Row],[precio]]/rent_spain_scraping_dataset[[#This Row],[metros]]</f>
        <v>21.818181818181817</v>
      </c>
      <c r="J15032" s="1" t="str" cm="1">
        <f t="array" aca="1" ref="J15032" ca="1">IF(SUMPRODUCT(--ISNUMBER(SEARCH(MID(H15032,ROW(INDIRECT("1:"&amp;LEN(H15032))),1),"abcdefghijklmnopqrstuvwxyz")))&gt;0,"SI","NO")</f>
        <v>NO</v>
      </c>
      <c r="K15032">
        <v>9455</v>
      </c>
    </row>
    <row r="15033" spans="1:11" x14ac:dyDescent="0.3">
      <c r="A15033">
        <v>15398</v>
      </c>
      <c r="B15033" s="1" t="s">
        <v>7321</v>
      </c>
      <c r="C15033" s="1" t="s">
        <v>7322</v>
      </c>
      <c r="D15033" s="1" t="s">
        <v>8579</v>
      </c>
      <c r="E15033" s="1" t="str">
        <f t="shared" si="234"/>
        <v>Piso</v>
      </c>
      <c r="F15033" s="7">
        <v>2700</v>
      </c>
      <c r="G15033">
        <v>3</v>
      </c>
      <c r="H15033" s="16">
        <v>150</v>
      </c>
      <c r="I15033" s="18">
        <f>rent_spain_scraping_dataset[[#This Row],[precio]]/rent_spain_scraping_dataset[[#This Row],[metros]]</f>
        <v>18</v>
      </c>
      <c r="J15033" s="1" t="str" cm="1">
        <f t="array" aca="1" ref="J15033" ca="1">IF(SUMPRODUCT(--ISNUMBER(SEARCH(MID(H15033,ROW(INDIRECT("1:"&amp;LEN(H15033))),1),"abcdefghijklmnopqrstuvwxyz")))&gt;0,"SI","NO")</f>
        <v>NO</v>
      </c>
      <c r="K15033">
        <v>9455</v>
      </c>
    </row>
    <row r="15034" spans="1:11" x14ac:dyDescent="0.3">
      <c r="A15034">
        <v>15399</v>
      </c>
      <c r="B15034" s="1" t="s">
        <v>7321</v>
      </c>
      <c r="C15034" s="1" t="s">
        <v>7322</v>
      </c>
      <c r="D15034" s="1" t="s">
        <v>8580</v>
      </c>
      <c r="E15034" s="1" t="str">
        <f t="shared" si="234"/>
        <v>Piso</v>
      </c>
      <c r="F15034" s="7">
        <v>2200</v>
      </c>
      <c r="G15034">
        <v>3</v>
      </c>
      <c r="H15034" s="16">
        <v>85</v>
      </c>
      <c r="I15034" s="18">
        <f>rent_spain_scraping_dataset[[#This Row],[precio]]/rent_spain_scraping_dataset[[#This Row],[metros]]</f>
        <v>25.882352941176471</v>
      </c>
      <c r="J15034" s="1" t="str" cm="1">
        <f t="array" aca="1" ref="J15034" ca="1">IF(SUMPRODUCT(--ISNUMBER(SEARCH(MID(H15034,ROW(INDIRECT("1:"&amp;LEN(H15034))),1),"abcdefghijklmnopqrstuvwxyz")))&gt;0,"SI","NO")</f>
        <v>NO</v>
      </c>
      <c r="K15034">
        <v>9455</v>
      </c>
    </row>
    <row r="15035" spans="1:11" x14ac:dyDescent="0.3">
      <c r="A15035">
        <v>15400</v>
      </c>
      <c r="B15035" s="1" t="s">
        <v>7321</v>
      </c>
      <c r="C15035" s="1" t="s">
        <v>7322</v>
      </c>
      <c r="D15035" s="1" t="s">
        <v>8581</v>
      </c>
      <c r="E15035" s="1" t="str">
        <f t="shared" si="234"/>
        <v>Piso</v>
      </c>
      <c r="F15035" s="7">
        <v>1100</v>
      </c>
      <c r="G15035">
        <v>2</v>
      </c>
      <c r="H15035" s="16">
        <v>80</v>
      </c>
      <c r="I15035" s="18">
        <f>rent_spain_scraping_dataset[[#This Row],[precio]]/rent_spain_scraping_dataset[[#This Row],[metros]]</f>
        <v>13.75</v>
      </c>
      <c r="J15035" s="1" t="str" cm="1">
        <f t="array" aca="1" ref="J15035" ca="1">IF(SUMPRODUCT(--ISNUMBER(SEARCH(MID(H15035,ROW(INDIRECT("1:"&amp;LEN(H15035))),1),"abcdefghijklmnopqrstuvwxyz")))&gt;0,"SI","NO")</f>
        <v>NO</v>
      </c>
      <c r="K15035">
        <v>9455</v>
      </c>
    </row>
    <row r="15036" spans="1:11" x14ac:dyDescent="0.3">
      <c r="A15036">
        <v>15401</v>
      </c>
      <c r="B15036" s="1" t="s">
        <v>7321</v>
      </c>
      <c r="C15036" s="1" t="s">
        <v>7322</v>
      </c>
      <c r="D15036" s="1" t="s">
        <v>7728</v>
      </c>
      <c r="E15036" s="1" t="str">
        <f t="shared" si="234"/>
        <v>Piso</v>
      </c>
      <c r="F15036" s="7">
        <v>1800</v>
      </c>
      <c r="G15036">
        <v>2</v>
      </c>
      <c r="H15036" s="16">
        <v>80</v>
      </c>
      <c r="I15036" s="18">
        <f>rent_spain_scraping_dataset[[#This Row],[precio]]/rent_spain_scraping_dataset[[#This Row],[metros]]</f>
        <v>22.5</v>
      </c>
      <c r="J15036" s="1" t="str" cm="1">
        <f t="array" aca="1" ref="J15036" ca="1">IF(SUMPRODUCT(--ISNUMBER(SEARCH(MID(H15036,ROW(INDIRECT("1:"&amp;LEN(H15036))),1),"abcdefghijklmnopqrstuvwxyz")))&gt;0,"SI","NO")</f>
        <v>NO</v>
      </c>
      <c r="K15036">
        <v>9455</v>
      </c>
    </row>
    <row r="15037" spans="1:11" x14ac:dyDescent="0.3">
      <c r="A15037">
        <v>15402</v>
      </c>
      <c r="B15037" s="1" t="s">
        <v>7321</v>
      </c>
      <c r="C15037" s="1" t="s">
        <v>7322</v>
      </c>
      <c r="D15037" s="1" t="s">
        <v>8582</v>
      </c>
      <c r="E15037" s="1" t="str">
        <f t="shared" si="234"/>
        <v>Piso</v>
      </c>
      <c r="F15037" s="7">
        <v>950</v>
      </c>
      <c r="G15037">
        <v>3</v>
      </c>
      <c r="H15037" s="16">
        <v>58</v>
      </c>
      <c r="I15037" s="18">
        <f>rent_spain_scraping_dataset[[#This Row],[precio]]/rent_spain_scraping_dataset[[#This Row],[metros]]</f>
        <v>16.379310344827587</v>
      </c>
      <c r="J15037" s="1" t="str" cm="1">
        <f t="array" aca="1" ref="J15037" ca="1">IF(SUMPRODUCT(--ISNUMBER(SEARCH(MID(H15037,ROW(INDIRECT("1:"&amp;LEN(H15037))),1),"abcdefghijklmnopqrstuvwxyz")))&gt;0,"SI","NO")</f>
        <v>NO</v>
      </c>
      <c r="K15037">
        <v>9455</v>
      </c>
    </row>
    <row r="15038" spans="1:11" x14ac:dyDescent="0.3">
      <c r="A15038">
        <v>15403</v>
      </c>
      <c r="B15038" s="1" t="s">
        <v>7321</v>
      </c>
      <c r="C15038" s="1" t="s">
        <v>7322</v>
      </c>
      <c r="D15038" s="1" t="s">
        <v>8583</v>
      </c>
      <c r="E15038" s="1" t="str">
        <f t="shared" si="234"/>
        <v>Piso</v>
      </c>
      <c r="F15038" s="7">
        <v>1000</v>
      </c>
      <c r="G15038">
        <v>1</v>
      </c>
      <c r="H15038" s="16">
        <v>50</v>
      </c>
      <c r="I15038" s="18">
        <f>rent_spain_scraping_dataset[[#This Row],[precio]]/rent_spain_scraping_dataset[[#This Row],[metros]]</f>
        <v>20</v>
      </c>
      <c r="J15038" s="1" t="str" cm="1">
        <f t="array" aca="1" ref="J15038" ca="1">IF(SUMPRODUCT(--ISNUMBER(SEARCH(MID(H15038,ROW(INDIRECT("1:"&amp;LEN(H15038))),1),"abcdefghijklmnopqrstuvwxyz")))&gt;0,"SI","NO")</f>
        <v>NO</v>
      </c>
      <c r="K15038">
        <v>9455</v>
      </c>
    </row>
    <row r="15039" spans="1:11" x14ac:dyDescent="0.3">
      <c r="A15039">
        <v>15404</v>
      </c>
      <c r="B15039" s="1" t="s">
        <v>7321</v>
      </c>
      <c r="C15039" s="1" t="s">
        <v>7322</v>
      </c>
      <c r="D15039" s="1" t="s">
        <v>8584</v>
      </c>
      <c r="E15039" s="1" t="str">
        <f t="shared" si="234"/>
        <v>Dúplex</v>
      </c>
      <c r="F15039" s="7">
        <v>775</v>
      </c>
      <c r="G15039">
        <v>3</v>
      </c>
      <c r="H15039" s="16">
        <v>128</v>
      </c>
      <c r="I15039" s="18">
        <f>rent_spain_scraping_dataset[[#This Row],[precio]]/rent_spain_scraping_dataset[[#This Row],[metros]]</f>
        <v>6.0546875</v>
      </c>
      <c r="J15039" s="1" t="str" cm="1">
        <f t="array" aca="1" ref="J15039" ca="1">IF(SUMPRODUCT(--ISNUMBER(SEARCH(MID(H15039,ROW(INDIRECT("1:"&amp;LEN(H15039))),1),"abcdefghijklmnopqrstuvwxyz")))&gt;0,"SI","NO")</f>
        <v>NO</v>
      </c>
      <c r="K15039">
        <v>9455</v>
      </c>
    </row>
    <row r="15040" spans="1:11" x14ac:dyDescent="0.3">
      <c r="A15040">
        <v>15405</v>
      </c>
      <c r="B15040" s="1" t="s">
        <v>7321</v>
      </c>
      <c r="C15040" s="1" t="s">
        <v>7322</v>
      </c>
      <c r="D15040" s="1" t="s">
        <v>8585</v>
      </c>
      <c r="E15040" s="1" t="str">
        <f t="shared" si="234"/>
        <v>Casa</v>
      </c>
      <c r="F15040" s="7">
        <v>3500</v>
      </c>
      <c r="G15040">
        <v>4</v>
      </c>
      <c r="H15040" s="16">
        <v>541</v>
      </c>
      <c r="I15040" s="18">
        <f>rent_spain_scraping_dataset[[#This Row],[precio]]/rent_spain_scraping_dataset[[#This Row],[metros]]</f>
        <v>6.4695009242144179</v>
      </c>
      <c r="J15040" s="1" t="str" cm="1">
        <f t="array" aca="1" ref="J15040" ca="1">IF(SUMPRODUCT(--ISNUMBER(SEARCH(MID(H15040,ROW(INDIRECT("1:"&amp;LEN(H15040))),1),"abcdefghijklmnopqrstuvwxyz")))&gt;0,"SI","NO")</f>
        <v>NO</v>
      </c>
      <c r="K15040">
        <v>9455</v>
      </c>
    </row>
    <row r="15041" spans="1:11" x14ac:dyDescent="0.3">
      <c r="A15041">
        <v>15406</v>
      </c>
      <c r="B15041" s="1" t="s">
        <v>7321</v>
      </c>
      <c r="C15041" s="1" t="s">
        <v>7322</v>
      </c>
      <c r="D15041" s="1" t="s">
        <v>8586</v>
      </c>
      <c r="E15041" s="1" t="str">
        <f t="shared" si="234"/>
        <v>Piso</v>
      </c>
      <c r="F15041" s="7">
        <v>1500</v>
      </c>
      <c r="G15041">
        <v>1</v>
      </c>
      <c r="H15041" s="16">
        <v>50</v>
      </c>
      <c r="I15041" s="18">
        <f>rent_spain_scraping_dataset[[#This Row],[precio]]/rent_spain_scraping_dataset[[#This Row],[metros]]</f>
        <v>30</v>
      </c>
      <c r="J15041" s="1" t="str" cm="1">
        <f t="array" aca="1" ref="J15041" ca="1">IF(SUMPRODUCT(--ISNUMBER(SEARCH(MID(H15041,ROW(INDIRECT("1:"&amp;LEN(H15041))),1),"abcdefghijklmnopqrstuvwxyz")))&gt;0,"SI","NO")</f>
        <v>NO</v>
      </c>
      <c r="K15041">
        <v>9455</v>
      </c>
    </row>
    <row r="15042" spans="1:11" x14ac:dyDescent="0.3">
      <c r="A15042">
        <v>15407</v>
      </c>
      <c r="B15042" s="1" t="s">
        <v>7321</v>
      </c>
      <c r="C15042" s="1" t="s">
        <v>7322</v>
      </c>
      <c r="D15042" s="1" t="s">
        <v>8587</v>
      </c>
      <c r="E15042" s="1" t="str">
        <f t="shared" ref="E15042:E15105" si="235">IFERROR(LEFT(D15042, FIND(" ", D15042) - 1), D15042)</f>
        <v>Ático</v>
      </c>
      <c r="F15042" s="7">
        <v>1300</v>
      </c>
      <c r="G15042">
        <v>1</v>
      </c>
      <c r="H15042" s="16">
        <v>37</v>
      </c>
      <c r="I15042" s="18">
        <f>rent_spain_scraping_dataset[[#This Row],[precio]]/rent_spain_scraping_dataset[[#This Row],[metros]]</f>
        <v>35.135135135135137</v>
      </c>
      <c r="J15042" s="1" t="str" cm="1">
        <f t="array" aca="1" ref="J15042" ca="1">IF(SUMPRODUCT(--ISNUMBER(SEARCH(MID(H15042,ROW(INDIRECT("1:"&amp;LEN(H15042))),1),"abcdefghijklmnopqrstuvwxyz")))&gt;0,"SI","NO")</f>
        <v>NO</v>
      </c>
      <c r="K15042">
        <v>9455</v>
      </c>
    </row>
    <row r="15043" spans="1:11" x14ac:dyDescent="0.3">
      <c r="A15043">
        <v>15408</v>
      </c>
      <c r="B15043" s="1" t="s">
        <v>7321</v>
      </c>
      <c r="C15043" s="1" t="s">
        <v>7322</v>
      </c>
      <c r="D15043" s="1" t="s">
        <v>8588</v>
      </c>
      <c r="E15043" s="1" t="str">
        <f t="shared" si="235"/>
        <v>Piso</v>
      </c>
      <c r="F15043" s="7">
        <v>800</v>
      </c>
      <c r="G15043">
        <v>3</v>
      </c>
      <c r="H15043" s="16">
        <v>80</v>
      </c>
      <c r="I15043" s="18">
        <f>rent_spain_scraping_dataset[[#This Row],[precio]]/rent_spain_scraping_dataset[[#This Row],[metros]]</f>
        <v>10</v>
      </c>
      <c r="J15043" s="1" t="str" cm="1">
        <f t="array" aca="1" ref="J15043" ca="1">IF(SUMPRODUCT(--ISNUMBER(SEARCH(MID(H15043,ROW(INDIRECT("1:"&amp;LEN(H15043))),1),"abcdefghijklmnopqrstuvwxyz")))&gt;0,"SI","NO")</f>
        <v>NO</v>
      </c>
      <c r="K15043">
        <v>9455</v>
      </c>
    </row>
    <row r="15044" spans="1:11" x14ac:dyDescent="0.3">
      <c r="A15044">
        <v>15409</v>
      </c>
      <c r="B15044" s="1" t="s">
        <v>7321</v>
      </c>
      <c r="C15044" s="1" t="s">
        <v>7322</v>
      </c>
      <c r="D15044" s="1" t="s">
        <v>8589</v>
      </c>
      <c r="E15044" s="1" t="str">
        <f t="shared" si="235"/>
        <v>Ático</v>
      </c>
      <c r="F15044" s="7">
        <v>2600</v>
      </c>
      <c r="G15044">
        <v>2</v>
      </c>
      <c r="H15044" s="16">
        <v>150</v>
      </c>
      <c r="I15044" s="18">
        <f>rent_spain_scraping_dataset[[#This Row],[precio]]/rent_spain_scraping_dataset[[#This Row],[metros]]</f>
        <v>17.333333333333332</v>
      </c>
      <c r="J15044" s="1" t="str" cm="1">
        <f t="array" aca="1" ref="J15044" ca="1">IF(SUMPRODUCT(--ISNUMBER(SEARCH(MID(H15044,ROW(INDIRECT("1:"&amp;LEN(H15044))),1),"abcdefghijklmnopqrstuvwxyz")))&gt;0,"SI","NO")</f>
        <v>NO</v>
      </c>
      <c r="K15044">
        <v>9455</v>
      </c>
    </row>
    <row r="15045" spans="1:11" x14ac:dyDescent="0.3">
      <c r="A15045">
        <v>15410</v>
      </c>
      <c r="B15045" s="1" t="s">
        <v>7321</v>
      </c>
      <c r="C15045" s="1" t="s">
        <v>7322</v>
      </c>
      <c r="D15045" s="1" t="s">
        <v>8590</v>
      </c>
      <c r="E15045" s="1" t="str">
        <f t="shared" si="235"/>
        <v>Piso</v>
      </c>
      <c r="F15045" s="7">
        <v>700</v>
      </c>
      <c r="G15045">
        <v>3</v>
      </c>
      <c r="H15045" s="16">
        <v>113</v>
      </c>
      <c r="I15045" s="18">
        <f>rent_spain_scraping_dataset[[#This Row],[precio]]/rent_spain_scraping_dataset[[#This Row],[metros]]</f>
        <v>6.1946902654867255</v>
      </c>
      <c r="J15045" s="1" t="str" cm="1">
        <f t="array" aca="1" ref="J15045" ca="1">IF(SUMPRODUCT(--ISNUMBER(SEARCH(MID(H15045,ROW(INDIRECT("1:"&amp;LEN(H15045))),1),"abcdefghijklmnopqrstuvwxyz")))&gt;0,"SI","NO")</f>
        <v>NO</v>
      </c>
      <c r="K15045">
        <v>9455</v>
      </c>
    </row>
    <row r="15046" spans="1:11" x14ac:dyDescent="0.3">
      <c r="A15046">
        <v>15411</v>
      </c>
      <c r="B15046" s="1" t="s">
        <v>7321</v>
      </c>
      <c r="C15046" s="1" t="s">
        <v>7322</v>
      </c>
      <c r="D15046" s="1" t="s">
        <v>8591</v>
      </c>
      <c r="E15046" s="1" t="str">
        <f t="shared" si="235"/>
        <v>Piso</v>
      </c>
      <c r="F15046" s="7">
        <v>1650</v>
      </c>
      <c r="G15046">
        <v>3</v>
      </c>
      <c r="H15046" s="16">
        <v>85</v>
      </c>
      <c r="I15046" s="18">
        <f>rent_spain_scraping_dataset[[#This Row],[precio]]/rent_spain_scraping_dataset[[#This Row],[metros]]</f>
        <v>19.411764705882351</v>
      </c>
      <c r="J15046" s="1" t="str" cm="1">
        <f t="array" aca="1" ref="J15046" ca="1">IF(SUMPRODUCT(--ISNUMBER(SEARCH(MID(H15046,ROW(INDIRECT("1:"&amp;LEN(H15046))),1),"abcdefghijklmnopqrstuvwxyz")))&gt;0,"SI","NO")</f>
        <v>NO</v>
      </c>
      <c r="K15046">
        <v>9455</v>
      </c>
    </row>
    <row r="15047" spans="1:11" x14ac:dyDescent="0.3">
      <c r="A15047">
        <v>15412</v>
      </c>
      <c r="B15047" s="1" t="s">
        <v>7321</v>
      </c>
      <c r="C15047" s="1" t="s">
        <v>7322</v>
      </c>
      <c r="D15047" s="1" t="s">
        <v>8592</v>
      </c>
      <c r="E15047" s="1" t="str">
        <f t="shared" si="235"/>
        <v>Piso</v>
      </c>
      <c r="F15047" s="7">
        <v>850</v>
      </c>
      <c r="G15047">
        <v>3</v>
      </c>
      <c r="H15047" s="16">
        <v>100</v>
      </c>
      <c r="I15047" s="18">
        <f>rent_spain_scraping_dataset[[#This Row],[precio]]/rent_spain_scraping_dataset[[#This Row],[metros]]</f>
        <v>8.5</v>
      </c>
      <c r="J15047" s="1" t="str" cm="1">
        <f t="array" aca="1" ref="J15047" ca="1">IF(SUMPRODUCT(--ISNUMBER(SEARCH(MID(H15047,ROW(INDIRECT("1:"&amp;LEN(H15047))),1),"abcdefghijklmnopqrstuvwxyz")))&gt;0,"SI","NO")</f>
        <v>NO</v>
      </c>
      <c r="K15047">
        <v>9455</v>
      </c>
    </row>
    <row r="15048" spans="1:11" x14ac:dyDescent="0.3">
      <c r="A15048">
        <v>15413</v>
      </c>
      <c r="B15048" s="1" t="s">
        <v>7321</v>
      </c>
      <c r="C15048" s="1" t="s">
        <v>7322</v>
      </c>
      <c r="D15048" s="1" t="s">
        <v>8593</v>
      </c>
      <c r="E15048" s="1" t="str">
        <f t="shared" si="235"/>
        <v>Piso</v>
      </c>
      <c r="F15048" s="7">
        <v>870</v>
      </c>
      <c r="G15048">
        <v>1</v>
      </c>
      <c r="H15048" s="16">
        <v>55</v>
      </c>
      <c r="I15048" s="18">
        <f>rent_spain_scraping_dataset[[#This Row],[precio]]/rent_spain_scraping_dataset[[#This Row],[metros]]</f>
        <v>15.818181818181818</v>
      </c>
      <c r="J15048" s="1" t="str" cm="1">
        <f t="array" aca="1" ref="J15048" ca="1">IF(SUMPRODUCT(--ISNUMBER(SEARCH(MID(H15048,ROW(INDIRECT("1:"&amp;LEN(H15048))),1),"abcdefghijklmnopqrstuvwxyz")))&gt;0,"SI","NO")</f>
        <v>NO</v>
      </c>
      <c r="K15048">
        <v>9455</v>
      </c>
    </row>
    <row r="15049" spans="1:11" x14ac:dyDescent="0.3">
      <c r="A15049">
        <v>15414</v>
      </c>
      <c r="B15049" s="1" t="s">
        <v>7321</v>
      </c>
      <c r="C15049" s="1" t="s">
        <v>7322</v>
      </c>
      <c r="D15049" s="1" t="s">
        <v>8594</v>
      </c>
      <c r="E15049" s="1" t="str">
        <f t="shared" si="235"/>
        <v>Piso</v>
      </c>
      <c r="F15049" s="7">
        <v>960</v>
      </c>
      <c r="G15049">
        <v>3</v>
      </c>
      <c r="H15049" s="16">
        <v>105</v>
      </c>
      <c r="I15049" s="18">
        <f>rent_spain_scraping_dataset[[#This Row],[precio]]/rent_spain_scraping_dataset[[#This Row],[metros]]</f>
        <v>9.1428571428571423</v>
      </c>
      <c r="J15049" s="1" t="str" cm="1">
        <f t="array" aca="1" ref="J15049" ca="1">IF(SUMPRODUCT(--ISNUMBER(SEARCH(MID(H15049,ROW(INDIRECT("1:"&amp;LEN(H15049))),1),"abcdefghijklmnopqrstuvwxyz")))&gt;0,"SI","NO")</f>
        <v>NO</v>
      </c>
      <c r="K15049">
        <v>9455</v>
      </c>
    </row>
    <row r="15050" spans="1:11" x14ac:dyDescent="0.3">
      <c r="A15050">
        <v>15416</v>
      </c>
      <c r="B15050" s="1" t="s">
        <v>7321</v>
      </c>
      <c r="C15050" s="1" t="s">
        <v>7322</v>
      </c>
      <c r="D15050" s="1" t="s">
        <v>8595</v>
      </c>
      <c r="E15050" s="1" t="str">
        <f t="shared" si="235"/>
        <v>Piso</v>
      </c>
      <c r="F15050" s="7">
        <v>1250</v>
      </c>
      <c r="G15050">
        <v>1</v>
      </c>
      <c r="H15050" s="16">
        <v>58</v>
      </c>
      <c r="I15050" s="18">
        <f>rent_spain_scraping_dataset[[#This Row],[precio]]/rent_spain_scraping_dataset[[#This Row],[metros]]</f>
        <v>21.551724137931036</v>
      </c>
      <c r="J15050" s="1" t="str" cm="1">
        <f t="array" aca="1" ref="J15050" ca="1">IF(SUMPRODUCT(--ISNUMBER(SEARCH(MID(H15050,ROW(INDIRECT("1:"&amp;LEN(H15050))),1),"abcdefghijklmnopqrstuvwxyz")))&gt;0,"SI","NO")</f>
        <v>NO</v>
      </c>
      <c r="K15050">
        <v>9455</v>
      </c>
    </row>
    <row r="15051" spans="1:11" x14ac:dyDescent="0.3">
      <c r="A15051">
        <v>15417</v>
      </c>
      <c r="B15051" s="1" t="s">
        <v>7321</v>
      </c>
      <c r="C15051" s="1" t="s">
        <v>7322</v>
      </c>
      <c r="D15051" s="1" t="s">
        <v>8596</v>
      </c>
      <c r="E15051" s="1" t="str">
        <f t="shared" si="235"/>
        <v>Piso</v>
      </c>
      <c r="F15051" s="7">
        <v>1175</v>
      </c>
      <c r="G15051">
        <v>2</v>
      </c>
      <c r="H15051" s="16">
        <v>81</v>
      </c>
      <c r="I15051" s="18">
        <f>rent_spain_scraping_dataset[[#This Row],[precio]]/rent_spain_scraping_dataset[[#This Row],[metros]]</f>
        <v>14.506172839506172</v>
      </c>
      <c r="J15051" s="1" t="str" cm="1">
        <f t="array" aca="1" ref="J15051" ca="1">IF(SUMPRODUCT(--ISNUMBER(SEARCH(MID(H15051,ROW(INDIRECT("1:"&amp;LEN(H15051))),1),"abcdefghijklmnopqrstuvwxyz")))&gt;0,"SI","NO")</f>
        <v>NO</v>
      </c>
      <c r="K15051">
        <v>9455</v>
      </c>
    </row>
    <row r="15052" spans="1:11" x14ac:dyDescent="0.3">
      <c r="A15052">
        <v>15418</v>
      </c>
      <c r="B15052" s="1" t="s">
        <v>7321</v>
      </c>
      <c r="C15052" s="1" t="s">
        <v>7322</v>
      </c>
      <c r="D15052" s="1" t="s">
        <v>8597</v>
      </c>
      <c r="E15052" s="1" t="str">
        <f t="shared" si="235"/>
        <v>Piso</v>
      </c>
      <c r="F15052" s="7">
        <v>3000</v>
      </c>
      <c r="G15052">
        <v>2</v>
      </c>
      <c r="H15052" s="16">
        <v>80</v>
      </c>
      <c r="I15052" s="18">
        <f>rent_spain_scraping_dataset[[#This Row],[precio]]/rent_spain_scraping_dataset[[#This Row],[metros]]</f>
        <v>37.5</v>
      </c>
      <c r="J15052" s="1" t="str" cm="1">
        <f t="array" aca="1" ref="J15052" ca="1">IF(SUMPRODUCT(--ISNUMBER(SEARCH(MID(H15052,ROW(INDIRECT("1:"&amp;LEN(H15052))),1),"abcdefghijklmnopqrstuvwxyz")))&gt;0,"SI","NO")</f>
        <v>NO</v>
      </c>
      <c r="K15052">
        <v>9455</v>
      </c>
    </row>
    <row r="15053" spans="1:11" x14ac:dyDescent="0.3">
      <c r="A15053">
        <v>15419</v>
      </c>
      <c r="B15053" s="1" t="s">
        <v>7321</v>
      </c>
      <c r="C15053" s="1" t="s">
        <v>7322</v>
      </c>
      <c r="D15053" s="1" t="s">
        <v>8598</v>
      </c>
      <c r="E15053" s="1" t="str">
        <f t="shared" si="235"/>
        <v>Ático</v>
      </c>
      <c r="F15053" s="7">
        <v>1480</v>
      </c>
      <c r="G15053">
        <v>2</v>
      </c>
      <c r="H15053" s="16">
        <v>50</v>
      </c>
      <c r="I15053" s="18">
        <f>rent_spain_scraping_dataset[[#This Row],[precio]]/rent_spain_scraping_dataset[[#This Row],[metros]]</f>
        <v>29.6</v>
      </c>
      <c r="J15053" s="1" t="str" cm="1">
        <f t="array" aca="1" ref="J15053" ca="1">IF(SUMPRODUCT(--ISNUMBER(SEARCH(MID(H15053,ROW(INDIRECT("1:"&amp;LEN(H15053))),1),"abcdefghijklmnopqrstuvwxyz")))&gt;0,"SI","NO")</f>
        <v>NO</v>
      </c>
      <c r="K15053">
        <v>9455</v>
      </c>
    </row>
    <row r="15054" spans="1:11" x14ac:dyDescent="0.3">
      <c r="A15054">
        <v>15420</v>
      </c>
      <c r="B15054" s="1" t="s">
        <v>7321</v>
      </c>
      <c r="C15054" s="1" t="s">
        <v>7322</v>
      </c>
      <c r="D15054" s="1" t="s">
        <v>8572</v>
      </c>
      <c r="E15054" s="1" t="str">
        <f t="shared" si="235"/>
        <v>Piso</v>
      </c>
      <c r="F15054" s="7">
        <v>890</v>
      </c>
      <c r="G15054">
        <v>3</v>
      </c>
      <c r="H15054" s="16">
        <v>48</v>
      </c>
      <c r="I15054" s="18">
        <f>rent_spain_scraping_dataset[[#This Row],[precio]]/rent_spain_scraping_dataset[[#This Row],[metros]]</f>
        <v>18.541666666666668</v>
      </c>
      <c r="J15054" s="1" t="str" cm="1">
        <f t="array" aca="1" ref="J15054" ca="1">IF(SUMPRODUCT(--ISNUMBER(SEARCH(MID(H15054,ROW(INDIRECT("1:"&amp;LEN(H15054))),1),"abcdefghijklmnopqrstuvwxyz")))&gt;0,"SI","NO")</f>
        <v>NO</v>
      </c>
      <c r="K15054">
        <v>9455</v>
      </c>
    </row>
    <row r="15055" spans="1:11" x14ac:dyDescent="0.3">
      <c r="A15055">
        <v>15421</v>
      </c>
      <c r="B15055" s="1" t="s">
        <v>7321</v>
      </c>
      <c r="C15055" s="1" t="s">
        <v>7322</v>
      </c>
      <c r="D15055" s="1" t="s">
        <v>7365</v>
      </c>
      <c r="E15055" s="1" t="str">
        <f t="shared" si="235"/>
        <v>Piso</v>
      </c>
      <c r="F15055" s="7">
        <v>2610</v>
      </c>
      <c r="G15055">
        <v>1</v>
      </c>
      <c r="H15055" s="16">
        <v>51</v>
      </c>
      <c r="I15055" s="18">
        <f>rent_spain_scraping_dataset[[#This Row],[precio]]/rent_spain_scraping_dataset[[#This Row],[metros]]</f>
        <v>51.176470588235297</v>
      </c>
      <c r="J15055" s="1" t="str" cm="1">
        <f t="array" aca="1" ref="J15055" ca="1">IF(SUMPRODUCT(--ISNUMBER(SEARCH(MID(H15055,ROW(INDIRECT("1:"&amp;LEN(H15055))),1),"abcdefghijklmnopqrstuvwxyz")))&gt;0,"SI","NO")</f>
        <v>NO</v>
      </c>
      <c r="K15055">
        <v>9455</v>
      </c>
    </row>
    <row r="15056" spans="1:11" x14ac:dyDescent="0.3">
      <c r="A15056">
        <v>15422</v>
      </c>
      <c r="B15056" s="1" t="s">
        <v>7321</v>
      </c>
      <c r="C15056" s="1" t="s">
        <v>7322</v>
      </c>
      <c r="D15056" s="1" t="s">
        <v>8573</v>
      </c>
      <c r="E15056" s="1" t="str">
        <f t="shared" si="235"/>
        <v>Piso</v>
      </c>
      <c r="F15056" s="7">
        <v>1250</v>
      </c>
      <c r="G15056">
        <v>2</v>
      </c>
      <c r="H15056" s="16">
        <v>90</v>
      </c>
      <c r="I15056" s="18">
        <f>rent_spain_scraping_dataset[[#This Row],[precio]]/rent_spain_scraping_dataset[[#This Row],[metros]]</f>
        <v>13.888888888888889</v>
      </c>
      <c r="J15056" s="1" t="str" cm="1">
        <f t="array" aca="1" ref="J15056" ca="1">IF(SUMPRODUCT(--ISNUMBER(SEARCH(MID(H15056,ROW(INDIRECT("1:"&amp;LEN(H15056))),1),"abcdefghijklmnopqrstuvwxyz")))&gt;0,"SI","NO")</f>
        <v>NO</v>
      </c>
      <c r="K15056">
        <v>9455</v>
      </c>
    </row>
    <row r="15057" spans="1:11" x14ac:dyDescent="0.3">
      <c r="A15057">
        <v>15423</v>
      </c>
      <c r="B15057" s="1" t="s">
        <v>7321</v>
      </c>
      <c r="C15057" s="1" t="s">
        <v>7322</v>
      </c>
      <c r="D15057" s="1" t="s">
        <v>8574</v>
      </c>
      <c r="E15057" s="1" t="str">
        <f t="shared" si="235"/>
        <v>Piso</v>
      </c>
      <c r="F15057" s="7">
        <v>1000</v>
      </c>
      <c r="G15057">
        <v>2</v>
      </c>
      <c r="H15057" s="16">
        <v>51</v>
      </c>
      <c r="I15057" s="18">
        <f>rent_spain_scraping_dataset[[#This Row],[precio]]/rent_spain_scraping_dataset[[#This Row],[metros]]</f>
        <v>19.607843137254903</v>
      </c>
      <c r="J15057" s="1" t="str" cm="1">
        <f t="array" aca="1" ref="J15057" ca="1">IF(SUMPRODUCT(--ISNUMBER(SEARCH(MID(H15057,ROW(INDIRECT("1:"&amp;LEN(H15057))),1),"abcdefghijklmnopqrstuvwxyz")))&gt;0,"SI","NO")</f>
        <v>NO</v>
      </c>
      <c r="K15057">
        <v>9455</v>
      </c>
    </row>
    <row r="15058" spans="1:11" x14ac:dyDescent="0.3">
      <c r="A15058">
        <v>15424</v>
      </c>
      <c r="B15058" s="1" t="s">
        <v>7321</v>
      </c>
      <c r="C15058" s="1" t="s">
        <v>7322</v>
      </c>
      <c r="D15058" s="1" t="s">
        <v>8575</v>
      </c>
      <c r="E15058" s="1" t="str">
        <f t="shared" si="235"/>
        <v>Piso</v>
      </c>
      <c r="F15058" s="7">
        <v>950</v>
      </c>
      <c r="G15058">
        <v>1</v>
      </c>
      <c r="H15058" s="16">
        <v>33</v>
      </c>
      <c r="I15058" s="18">
        <f>rent_spain_scraping_dataset[[#This Row],[precio]]/rent_spain_scraping_dataset[[#This Row],[metros]]</f>
        <v>28.787878787878789</v>
      </c>
      <c r="J15058" s="1" t="str" cm="1">
        <f t="array" aca="1" ref="J15058" ca="1">IF(SUMPRODUCT(--ISNUMBER(SEARCH(MID(H15058,ROW(INDIRECT("1:"&amp;LEN(H15058))),1),"abcdefghijklmnopqrstuvwxyz")))&gt;0,"SI","NO")</f>
        <v>NO</v>
      </c>
      <c r="K15058">
        <v>9455</v>
      </c>
    </row>
    <row r="15059" spans="1:11" x14ac:dyDescent="0.3">
      <c r="A15059">
        <v>15425</v>
      </c>
      <c r="B15059" s="1" t="s">
        <v>7321</v>
      </c>
      <c r="C15059" s="1" t="s">
        <v>7322</v>
      </c>
      <c r="D15059" s="1" t="s">
        <v>8576</v>
      </c>
      <c r="E15059" s="1" t="str">
        <f t="shared" si="235"/>
        <v>Piso</v>
      </c>
      <c r="F15059" s="7">
        <v>1500</v>
      </c>
      <c r="G15059">
        <v>4</v>
      </c>
      <c r="H15059" s="16">
        <v>120</v>
      </c>
      <c r="I15059" s="18">
        <f>rent_spain_scraping_dataset[[#This Row],[precio]]/rent_spain_scraping_dataset[[#This Row],[metros]]</f>
        <v>12.5</v>
      </c>
      <c r="J15059" s="1" t="str" cm="1">
        <f t="array" aca="1" ref="J15059" ca="1">IF(SUMPRODUCT(--ISNUMBER(SEARCH(MID(H15059,ROW(INDIRECT("1:"&amp;LEN(H15059))),1),"abcdefghijklmnopqrstuvwxyz")))&gt;0,"SI","NO")</f>
        <v>NO</v>
      </c>
      <c r="K15059">
        <v>9455</v>
      </c>
    </row>
    <row r="15060" spans="1:11" x14ac:dyDescent="0.3">
      <c r="A15060">
        <v>15426</v>
      </c>
      <c r="B15060" s="1" t="s">
        <v>7321</v>
      </c>
      <c r="C15060" s="1" t="s">
        <v>7322</v>
      </c>
      <c r="D15060" s="1" t="s">
        <v>8577</v>
      </c>
      <c r="E15060" s="1" t="str">
        <f t="shared" si="235"/>
        <v>Piso</v>
      </c>
      <c r="F15060" s="7">
        <v>930</v>
      </c>
      <c r="G15060">
        <v>3</v>
      </c>
      <c r="H15060" s="16">
        <v>58</v>
      </c>
      <c r="I15060" s="18">
        <f>rent_spain_scraping_dataset[[#This Row],[precio]]/rent_spain_scraping_dataset[[#This Row],[metros]]</f>
        <v>16.03448275862069</v>
      </c>
      <c r="J15060" s="1" t="str" cm="1">
        <f t="array" aca="1" ref="J15060" ca="1">IF(SUMPRODUCT(--ISNUMBER(SEARCH(MID(H15060,ROW(INDIRECT("1:"&amp;LEN(H15060))),1),"abcdefghijklmnopqrstuvwxyz")))&gt;0,"SI","NO")</f>
        <v>NO</v>
      </c>
      <c r="K15060">
        <v>9455</v>
      </c>
    </row>
    <row r="15061" spans="1:11" x14ac:dyDescent="0.3">
      <c r="A15061">
        <v>15427</v>
      </c>
      <c r="B15061" s="1" t="s">
        <v>7321</v>
      </c>
      <c r="C15061" s="1" t="s">
        <v>7322</v>
      </c>
      <c r="D15061" s="1" t="s">
        <v>8578</v>
      </c>
      <c r="E15061" s="1" t="str">
        <f t="shared" si="235"/>
        <v>Piso</v>
      </c>
      <c r="F15061" s="7">
        <v>1200</v>
      </c>
      <c r="G15061">
        <v>1</v>
      </c>
      <c r="H15061" s="16">
        <v>55</v>
      </c>
      <c r="I15061" s="18">
        <f>rent_spain_scraping_dataset[[#This Row],[precio]]/rent_spain_scraping_dataset[[#This Row],[metros]]</f>
        <v>21.818181818181817</v>
      </c>
      <c r="J15061" s="1" t="str" cm="1">
        <f t="array" aca="1" ref="J15061" ca="1">IF(SUMPRODUCT(--ISNUMBER(SEARCH(MID(H15061,ROW(INDIRECT("1:"&amp;LEN(H15061))),1),"abcdefghijklmnopqrstuvwxyz")))&gt;0,"SI","NO")</f>
        <v>NO</v>
      </c>
      <c r="K15061">
        <v>9455</v>
      </c>
    </row>
    <row r="15062" spans="1:11" x14ac:dyDescent="0.3">
      <c r="A15062">
        <v>15428</v>
      </c>
      <c r="B15062" s="1" t="s">
        <v>7321</v>
      </c>
      <c r="C15062" s="1" t="s">
        <v>7322</v>
      </c>
      <c r="D15062" s="1" t="s">
        <v>8579</v>
      </c>
      <c r="E15062" s="1" t="str">
        <f t="shared" si="235"/>
        <v>Piso</v>
      </c>
      <c r="F15062" s="7">
        <v>2700</v>
      </c>
      <c r="G15062">
        <v>3</v>
      </c>
      <c r="H15062" s="16">
        <v>150</v>
      </c>
      <c r="I15062" s="18">
        <f>rent_spain_scraping_dataset[[#This Row],[precio]]/rent_spain_scraping_dataset[[#This Row],[metros]]</f>
        <v>18</v>
      </c>
      <c r="J15062" s="1" t="str" cm="1">
        <f t="array" aca="1" ref="J15062" ca="1">IF(SUMPRODUCT(--ISNUMBER(SEARCH(MID(H15062,ROW(INDIRECT("1:"&amp;LEN(H15062))),1),"abcdefghijklmnopqrstuvwxyz")))&gt;0,"SI","NO")</f>
        <v>NO</v>
      </c>
      <c r="K15062">
        <v>9455</v>
      </c>
    </row>
    <row r="15063" spans="1:11" x14ac:dyDescent="0.3">
      <c r="A15063">
        <v>15429</v>
      </c>
      <c r="B15063" s="1" t="s">
        <v>7321</v>
      </c>
      <c r="C15063" s="1" t="s">
        <v>7322</v>
      </c>
      <c r="D15063" s="1" t="s">
        <v>8580</v>
      </c>
      <c r="E15063" s="1" t="str">
        <f t="shared" si="235"/>
        <v>Piso</v>
      </c>
      <c r="F15063" s="7">
        <v>2200</v>
      </c>
      <c r="G15063">
        <v>3</v>
      </c>
      <c r="H15063" s="16">
        <v>85</v>
      </c>
      <c r="I15063" s="18">
        <f>rent_spain_scraping_dataset[[#This Row],[precio]]/rent_spain_scraping_dataset[[#This Row],[metros]]</f>
        <v>25.882352941176471</v>
      </c>
      <c r="J15063" s="1" t="str" cm="1">
        <f t="array" aca="1" ref="J15063" ca="1">IF(SUMPRODUCT(--ISNUMBER(SEARCH(MID(H15063,ROW(INDIRECT("1:"&amp;LEN(H15063))),1),"abcdefghijklmnopqrstuvwxyz")))&gt;0,"SI","NO")</f>
        <v>NO</v>
      </c>
      <c r="K15063">
        <v>9455</v>
      </c>
    </row>
    <row r="15064" spans="1:11" x14ac:dyDescent="0.3">
      <c r="A15064">
        <v>15430</v>
      </c>
      <c r="B15064" s="1" t="s">
        <v>7321</v>
      </c>
      <c r="C15064" s="1" t="s">
        <v>7322</v>
      </c>
      <c r="D15064" s="1" t="s">
        <v>8581</v>
      </c>
      <c r="E15064" s="1" t="str">
        <f t="shared" si="235"/>
        <v>Piso</v>
      </c>
      <c r="F15064" s="7">
        <v>1100</v>
      </c>
      <c r="G15064">
        <v>2</v>
      </c>
      <c r="H15064" s="16">
        <v>80</v>
      </c>
      <c r="I15064" s="18">
        <f>rent_spain_scraping_dataset[[#This Row],[precio]]/rent_spain_scraping_dataset[[#This Row],[metros]]</f>
        <v>13.75</v>
      </c>
      <c r="J15064" s="1" t="str" cm="1">
        <f t="array" aca="1" ref="J15064" ca="1">IF(SUMPRODUCT(--ISNUMBER(SEARCH(MID(H15064,ROW(INDIRECT("1:"&amp;LEN(H15064))),1),"abcdefghijklmnopqrstuvwxyz")))&gt;0,"SI","NO")</f>
        <v>NO</v>
      </c>
      <c r="K15064">
        <v>9455</v>
      </c>
    </row>
    <row r="15065" spans="1:11" x14ac:dyDescent="0.3">
      <c r="A15065">
        <v>15431</v>
      </c>
      <c r="B15065" s="1" t="s">
        <v>7321</v>
      </c>
      <c r="C15065" s="1" t="s">
        <v>7322</v>
      </c>
      <c r="D15065" s="1" t="s">
        <v>7728</v>
      </c>
      <c r="E15065" s="1" t="str">
        <f t="shared" si="235"/>
        <v>Piso</v>
      </c>
      <c r="F15065" s="7">
        <v>1800</v>
      </c>
      <c r="G15065">
        <v>2</v>
      </c>
      <c r="H15065" s="16">
        <v>80</v>
      </c>
      <c r="I15065" s="18">
        <f>rent_spain_scraping_dataset[[#This Row],[precio]]/rent_spain_scraping_dataset[[#This Row],[metros]]</f>
        <v>22.5</v>
      </c>
      <c r="J15065" s="1" t="str" cm="1">
        <f t="array" aca="1" ref="J15065" ca="1">IF(SUMPRODUCT(--ISNUMBER(SEARCH(MID(H15065,ROW(INDIRECT("1:"&amp;LEN(H15065))),1),"abcdefghijklmnopqrstuvwxyz")))&gt;0,"SI","NO")</f>
        <v>NO</v>
      </c>
      <c r="K15065">
        <v>9455</v>
      </c>
    </row>
    <row r="15066" spans="1:11" x14ac:dyDescent="0.3">
      <c r="A15066">
        <v>15432</v>
      </c>
      <c r="B15066" s="1" t="s">
        <v>7321</v>
      </c>
      <c r="C15066" s="1" t="s">
        <v>7322</v>
      </c>
      <c r="D15066" s="1" t="s">
        <v>8582</v>
      </c>
      <c r="E15066" s="1" t="str">
        <f t="shared" si="235"/>
        <v>Piso</v>
      </c>
      <c r="F15066" s="7">
        <v>950</v>
      </c>
      <c r="G15066">
        <v>3</v>
      </c>
      <c r="H15066" s="16">
        <v>58</v>
      </c>
      <c r="I15066" s="18">
        <f>rent_spain_scraping_dataset[[#This Row],[precio]]/rent_spain_scraping_dataset[[#This Row],[metros]]</f>
        <v>16.379310344827587</v>
      </c>
      <c r="J15066" s="1" t="str" cm="1">
        <f t="array" aca="1" ref="J15066" ca="1">IF(SUMPRODUCT(--ISNUMBER(SEARCH(MID(H15066,ROW(INDIRECT("1:"&amp;LEN(H15066))),1),"abcdefghijklmnopqrstuvwxyz")))&gt;0,"SI","NO")</f>
        <v>NO</v>
      </c>
      <c r="K15066">
        <v>9455</v>
      </c>
    </row>
    <row r="15067" spans="1:11" x14ac:dyDescent="0.3">
      <c r="A15067">
        <v>15433</v>
      </c>
      <c r="B15067" s="1" t="s">
        <v>7321</v>
      </c>
      <c r="C15067" s="1" t="s">
        <v>7322</v>
      </c>
      <c r="D15067" s="1" t="s">
        <v>8583</v>
      </c>
      <c r="E15067" s="1" t="str">
        <f t="shared" si="235"/>
        <v>Piso</v>
      </c>
      <c r="F15067" s="7">
        <v>1000</v>
      </c>
      <c r="G15067">
        <v>1</v>
      </c>
      <c r="H15067" s="16">
        <v>50</v>
      </c>
      <c r="I15067" s="18">
        <f>rent_spain_scraping_dataset[[#This Row],[precio]]/rent_spain_scraping_dataset[[#This Row],[metros]]</f>
        <v>20</v>
      </c>
      <c r="J15067" s="1" t="str" cm="1">
        <f t="array" aca="1" ref="J15067" ca="1">IF(SUMPRODUCT(--ISNUMBER(SEARCH(MID(H15067,ROW(INDIRECT("1:"&amp;LEN(H15067))),1),"abcdefghijklmnopqrstuvwxyz")))&gt;0,"SI","NO")</f>
        <v>NO</v>
      </c>
      <c r="K15067">
        <v>9455</v>
      </c>
    </row>
    <row r="15068" spans="1:11" x14ac:dyDescent="0.3">
      <c r="A15068">
        <v>15434</v>
      </c>
      <c r="B15068" s="1" t="s">
        <v>7321</v>
      </c>
      <c r="C15068" s="1" t="s">
        <v>7322</v>
      </c>
      <c r="D15068" s="1" t="s">
        <v>8584</v>
      </c>
      <c r="E15068" s="1" t="str">
        <f t="shared" si="235"/>
        <v>Dúplex</v>
      </c>
      <c r="F15068" s="7">
        <v>775</v>
      </c>
      <c r="G15068">
        <v>3</v>
      </c>
      <c r="H15068" s="16">
        <v>128</v>
      </c>
      <c r="I15068" s="18">
        <f>rent_spain_scraping_dataset[[#This Row],[precio]]/rent_spain_scraping_dataset[[#This Row],[metros]]</f>
        <v>6.0546875</v>
      </c>
      <c r="J15068" s="1" t="str" cm="1">
        <f t="array" aca="1" ref="J15068" ca="1">IF(SUMPRODUCT(--ISNUMBER(SEARCH(MID(H15068,ROW(INDIRECT("1:"&amp;LEN(H15068))),1),"abcdefghijklmnopqrstuvwxyz")))&gt;0,"SI","NO")</f>
        <v>NO</v>
      </c>
      <c r="K15068">
        <v>9455</v>
      </c>
    </row>
    <row r="15069" spans="1:11" x14ac:dyDescent="0.3">
      <c r="A15069">
        <v>15435</v>
      </c>
      <c r="B15069" s="1" t="s">
        <v>7321</v>
      </c>
      <c r="C15069" s="1" t="s">
        <v>7322</v>
      </c>
      <c r="D15069" s="1" t="s">
        <v>8585</v>
      </c>
      <c r="E15069" s="1" t="str">
        <f t="shared" si="235"/>
        <v>Casa</v>
      </c>
      <c r="F15069" s="7">
        <v>3500</v>
      </c>
      <c r="G15069">
        <v>4</v>
      </c>
      <c r="H15069" s="16">
        <v>541</v>
      </c>
      <c r="I15069" s="18">
        <f>rent_spain_scraping_dataset[[#This Row],[precio]]/rent_spain_scraping_dataset[[#This Row],[metros]]</f>
        <v>6.4695009242144179</v>
      </c>
      <c r="J15069" s="1" t="str" cm="1">
        <f t="array" aca="1" ref="J15069" ca="1">IF(SUMPRODUCT(--ISNUMBER(SEARCH(MID(H15069,ROW(INDIRECT("1:"&amp;LEN(H15069))),1),"abcdefghijklmnopqrstuvwxyz")))&gt;0,"SI","NO")</f>
        <v>NO</v>
      </c>
      <c r="K15069">
        <v>9455</v>
      </c>
    </row>
    <row r="15070" spans="1:11" x14ac:dyDescent="0.3">
      <c r="A15070">
        <v>15436</v>
      </c>
      <c r="B15070" s="1" t="s">
        <v>7321</v>
      </c>
      <c r="C15070" s="1" t="s">
        <v>7322</v>
      </c>
      <c r="D15070" s="1" t="s">
        <v>8586</v>
      </c>
      <c r="E15070" s="1" t="str">
        <f t="shared" si="235"/>
        <v>Piso</v>
      </c>
      <c r="F15070" s="7">
        <v>1500</v>
      </c>
      <c r="G15070">
        <v>1</v>
      </c>
      <c r="H15070" s="16">
        <v>50</v>
      </c>
      <c r="I15070" s="18">
        <f>rent_spain_scraping_dataset[[#This Row],[precio]]/rent_spain_scraping_dataset[[#This Row],[metros]]</f>
        <v>30</v>
      </c>
      <c r="J15070" s="1" t="str" cm="1">
        <f t="array" aca="1" ref="J15070" ca="1">IF(SUMPRODUCT(--ISNUMBER(SEARCH(MID(H15070,ROW(INDIRECT("1:"&amp;LEN(H15070))),1),"abcdefghijklmnopqrstuvwxyz")))&gt;0,"SI","NO")</f>
        <v>NO</v>
      </c>
      <c r="K15070">
        <v>9455</v>
      </c>
    </row>
    <row r="15071" spans="1:11" x14ac:dyDescent="0.3">
      <c r="A15071">
        <v>15437</v>
      </c>
      <c r="B15071" s="1" t="s">
        <v>7321</v>
      </c>
      <c r="C15071" s="1" t="s">
        <v>7322</v>
      </c>
      <c r="D15071" s="1" t="s">
        <v>8587</v>
      </c>
      <c r="E15071" s="1" t="str">
        <f t="shared" si="235"/>
        <v>Ático</v>
      </c>
      <c r="F15071" s="7">
        <v>1300</v>
      </c>
      <c r="G15071">
        <v>1</v>
      </c>
      <c r="H15071" s="16">
        <v>37</v>
      </c>
      <c r="I15071" s="18">
        <f>rent_spain_scraping_dataset[[#This Row],[precio]]/rent_spain_scraping_dataset[[#This Row],[metros]]</f>
        <v>35.135135135135137</v>
      </c>
      <c r="J15071" s="1" t="str" cm="1">
        <f t="array" aca="1" ref="J15071" ca="1">IF(SUMPRODUCT(--ISNUMBER(SEARCH(MID(H15071,ROW(INDIRECT("1:"&amp;LEN(H15071))),1),"abcdefghijklmnopqrstuvwxyz")))&gt;0,"SI","NO")</f>
        <v>NO</v>
      </c>
      <c r="K15071">
        <v>9455</v>
      </c>
    </row>
    <row r="15072" spans="1:11" x14ac:dyDescent="0.3">
      <c r="A15072">
        <v>15438</v>
      </c>
      <c r="B15072" s="1" t="s">
        <v>7321</v>
      </c>
      <c r="C15072" s="1" t="s">
        <v>7322</v>
      </c>
      <c r="D15072" s="1" t="s">
        <v>8588</v>
      </c>
      <c r="E15072" s="1" t="str">
        <f t="shared" si="235"/>
        <v>Piso</v>
      </c>
      <c r="F15072" s="7">
        <v>800</v>
      </c>
      <c r="G15072">
        <v>3</v>
      </c>
      <c r="H15072" s="16">
        <v>80</v>
      </c>
      <c r="I15072" s="18">
        <f>rent_spain_scraping_dataset[[#This Row],[precio]]/rent_spain_scraping_dataset[[#This Row],[metros]]</f>
        <v>10</v>
      </c>
      <c r="J15072" s="1" t="str" cm="1">
        <f t="array" aca="1" ref="J15072" ca="1">IF(SUMPRODUCT(--ISNUMBER(SEARCH(MID(H15072,ROW(INDIRECT("1:"&amp;LEN(H15072))),1),"abcdefghijklmnopqrstuvwxyz")))&gt;0,"SI","NO")</f>
        <v>NO</v>
      </c>
      <c r="K15072">
        <v>9455</v>
      </c>
    </row>
    <row r="15073" spans="1:11" x14ac:dyDescent="0.3">
      <c r="A15073">
        <v>15439</v>
      </c>
      <c r="B15073" s="1" t="s">
        <v>7321</v>
      </c>
      <c r="C15073" s="1" t="s">
        <v>7322</v>
      </c>
      <c r="D15073" s="1" t="s">
        <v>8589</v>
      </c>
      <c r="E15073" s="1" t="str">
        <f t="shared" si="235"/>
        <v>Ático</v>
      </c>
      <c r="F15073" s="7">
        <v>2600</v>
      </c>
      <c r="G15073">
        <v>2</v>
      </c>
      <c r="H15073" s="16">
        <v>150</v>
      </c>
      <c r="I15073" s="18">
        <f>rent_spain_scraping_dataset[[#This Row],[precio]]/rent_spain_scraping_dataset[[#This Row],[metros]]</f>
        <v>17.333333333333332</v>
      </c>
      <c r="J15073" s="1" t="str" cm="1">
        <f t="array" aca="1" ref="J15073" ca="1">IF(SUMPRODUCT(--ISNUMBER(SEARCH(MID(H15073,ROW(INDIRECT("1:"&amp;LEN(H15073))),1),"abcdefghijklmnopqrstuvwxyz")))&gt;0,"SI","NO")</f>
        <v>NO</v>
      </c>
      <c r="K15073">
        <v>9455</v>
      </c>
    </row>
    <row r="15074" spans="1:11" x14ac:dyDescent="0.3">
      <c r="A15074">
        <v>15440</v>
      </c>
      <c r="B15074" s="1" t="s">
        <v>7321</v>
      </c>
      <c r="C15074" s="1" t="s">
        <v>7322</v>
      </c>
      <c r="D15074" s="1" t="s">
        <v>8590</v>
      </c>
      <c r="E15074" s="1" t="str">
        <f t="shared" si="235"/>
        <v>Piso</v>
      </c>
      <c r="F15074" s="7">
        <v>700</v>
      </c>
      <c r="G15074">
        <v>3</v>
      </c>
      <c r="H15074" s="16">
        <v>113</v>
      </c>
      <c r="I15074" s="18">
        <f>rent_spain_scraping_dataset[[#This Row],[precio]]/rent_spain_scraping_dataset[[#This Row],[metros]]</f>
        <v>6.1946902654867255</v>
      </c>
      <c r="J15074" s="1" t="str" cm="1">
        <f t="array" aca="1" ref="J15074" ca="1">IF(SUMPRODUCT(--ISNUMBER(SEARCH(MID(H15074,ROW(INDIRECT("1:"&amp;LEN(H15074))),1),"abcdefghijklmnopqrstuvwxyz")))&gt;0,"SI","NO")</f>
        <v>NO</v>
      </c>
      <c r="K15074">
        <v>9455</v>
      </c>
    </row>
    <row r="15075" spans="1:11" x14ac:dyDescent="0.3">
      <c r="A15075">
        <v>15441</v>
      </c>
      <c r="B15075" s="1" t="s">
        <v>7321</v>
      </c>
      <c r="C15075" s="1" t="s">
        <v>7322</v>
      </c>
      <c r="D15075" s="1" t="s">
        <v>8591</v>
      </c>
      <c r="E15075" s="1" t="str">
        <f t="shared" si="235"/>
        <v>Piso</v>
      </c>
      <c r="F15075" s="7">
        <v>1650</v>
      </c>
      <c r="G15075">
        <v>3</v>
      </c>
      <c r="H15075" s="16">
        <v>85</v>
      </c>
      <c r="I15075" s="18">
        <f>rent_spain_scraping_dataset[[#This Row],[precio]]/rent_spain_scraping_dataset[[#This Row],[metros]]</f>
        <v>19.411764705882351</v>
      </c>
      <c r="J15075" s="1" t="str" cm="1">
        <f t="array" aca="1" ref="J15075" ca="1">IF(SUMPRODUCT(--ISNUMBER(SEARCH(MID(H15075,ROW(INDIRECT("1:"&amp;LEN(H15075))),1),"abcdefghijklmnopqrstuvwxyz")))&gt;0,"SI","NO")</f>
        <v>NO</v>
      </c>
      <c r="K15075">
        <v>9455</v>
      </c>
    </row>
    <row r="15076" spans="1:11" x14ac:dyDescent="0.3">
      <c r="A15076">
        <v>15442</v>
      </c>
      <c r="B15076" s="1" t="s">
        <v>7321</v>
      </c>
      <c r="C15076" s="1" t="s">
        <v>7322</v>
      </c>
      <c r="D15076" s="1" t="s">
        <v>8592</v>
      </c>
      <c r="E15076" s="1" t="str">
        <f t="shared" si="235"/>
        <v>Piso</v>
      </c>
      <c r="F15076" s="7">
        <v>850</v>
      </c>
      <c r="G15076">
        <v>3</v>
      </c>
      <c r="H15076" s="16">
        <v>100</v>
      </c>
      <c r="I15076" s="18">
        <f>rent_spain_scraping_dataset[[#This Row],[precio]]/rent_spain_scraping_dataset[[#This Row],[metros]]</f>
        <v>8.5</v>
      </c>
      <c r="J15076" s="1" t="str" cm="1">
        <f t="array" aca="1" ref="J15076" ca="1">IF(SUMPRODUCT(--ISNUMBER(SEARCH(MID(H15076,ROW(INDIRECT("1:"&amp;LEN(H15076))),1),"abcdefghijklmnopqrstuvwxyz")))&gt;0,"SI","NO")</f>
        <v>NO</v>
      </c>
      <c r="K15076">
        <v>9455</v>
      </c>
    </row>
    <row r="15077" spans="1:11" x14ac:dyDescent="0.3">
      <c r="A15077">
        <v>15443</v>
      </c>
      <c r="B15077" s="1" t="s">
        <v>7321</v>
      </c>
      <c r="C15077" s="1" t="s">
        <v>7322</v>
      </c>
      <c r="D15077" s="1" t="s">
        <v>8593</v>
      </c>
      <c r="E15077" s="1" t="str">
        <f t="shared" si="235"/>
        <v>Piso</v>
      </c>
      <c r="F15077" s="7">
        <v>870</v>
      </c>
      <c r="G15077">
        <v>1</v>
      </c>
      <c r="H15077" s="16">
        <v>55</v>
      </c>
      <c r="I15077" s="18">
        <f>rent_spain_scraping_dataset[[#This Row],[precio]]/rent_spain_scraping_dataset[[#This Row],[metros]]</f>
        <v>15.818181818181818</v>
      </c>
      <c r="J15077" s="1" t="str" cm="1">
        <f t="array" aca="1" ref="J15077" ca="1">IF(SUMPRODUCT(--ISNUMBER(SEARCH(MID(H15077,ROW(INDIRECT("1:"&amp;LEN(H15077))),1),"abcdefghijklmnopqrstuvwxyz")))&gt;0,"SI","NO")</f>
        <v>NO</v>
      </c>
      <c r="K15077">
        <v>9455</v>
      </c>
    </row>
    <row r="15078" spans="1:11" x14ac:dyDescent="0.3">
      <c r="A15078">
        <v>15444</v>
      </c>
      <c r="B15078" s="1" t="s">
        <v>7321</v>
      </c>
      <c r="C15078" s="1" t="s">
        <v>7322</v>
      </c>
      <c r="D15078" s="1" t="s">
        <v>8594</v>
      </c>
      <c r="E15078" s="1" t="str">
        <f t="shared" si="235"/>
        <v>Piso</v>
      </c>
      <c r="F15078" s="7">
        <v>960</v>
      </c>
      <c r="G15078">
        <v>3</v>
      </c>
      <c r="H15078" s="16">
        <v>105</v>
      </c>
      <c r="I15078" s="18">
        <f>rent_spain_scraping_dataset[[#This Row],[precio]]/rent_spain_scraping_dataset[[#This Row],[metros]]</f>
        <v>9.1428571428571423</v>
      </c>
      <c r="J15078" s="1" t="str" cm="1">
        <f t="array" aca="1" ref="J15078" ca="1">IF(SUMPRODUCT(--ISNUMBER(SEARCH(MID(H15078,ROW(INDIRECT("1:"&amp;LEN(H15078))),1),"abcdefghijklmnopqrstuvwxyz")))&gt;0,"SI","NO")</f>
        <v>NO</v>
      </c>
      <c r="K15078">
        <v>9455</v>
      </c>
    </row>
    <row r="15079" spans="1:11" x14ac:dyDescent="0.3">
      <c r="A15079">
        <v>15446</v>
      </c>
      <c r="B15079" s="1" t="s">
        <v>7321</v>
      </c>
      <c r="C15079" s="1" t="s">
        <v>7322</v>
      </c>
      <c r="D15079" s="1" t="s">
        <v>8595</v>
      </c>
      <c r="E15079" s="1" t="str">
        <f t="shared" si="235"/>
        <v>Piso</v>
      </c>
      <c r="F15079" s="7">
        <v>1250</v>
      </c>
      <c r="G15079">
        <v>1</v>
      </c>
      <c r="H15079" s="16">
        <v>58</v>
      </c>
      <c r="I15079" s="18">
        <f>rent_spain_scraping_dataset[[#This Row],[precio]]/rent_spain_scraping_dataset[[#This Row],[metros]]</f>
        <v>21.551724137931036</v>
      </c>
      <c r="J15079" s="1" t="str" cm="1">
        <f t="array" aca="1" ref="J15079" ca="1">IF(SUMPRODUCT(--ISNUMBER(SEARCH(MID(H15079,ROW(INDIRECT("1:"&amp;LEN(H15079))),1),"abcdefghijklmnopqrstuvwxyz")))&gt;0,"SI","NO")</f>
        <v>NO</v>
      </c>
      <c r="K15079">
        <v>9455</v>
      </c>
    </row>
    <row r="15080" spans="1:11" x14ac:dyDescent="0.3">
      <c r="A15080">
        <v>15447</v>
      </c>
      <c r="B15080" s="1" t="s">
        <v>7321</v>
      </c>
      <c r="C15080" s="1" t="s">
        <v>7322</v>
      </c>
      <c r="D15080" s="1" t="s">
        <v>8596</v>
      </c>
      <c r="E15080" s="1" t="str">
        <f t="shared" si="235"/>
        <v>Piso</v>
      </c>
      <c r="F15080" s="7">
        <v>1175</v>
      </c>
      <c r="G15080">
        <v>2</v>
      </c>
      <c r="H15080" s="16">
        <v>81</v>
      </c>
      <c r="I15080" s="18">
        <f>rent_spain_scraping_dataset[[#This Row],[precio]]/rent_spain_scraping_dataset[[#This Row],[metros]]</f>
        <v>14.506172839506172</v>
      </c>
      <c r="J15080" s="1" t="str" cm="1">
        <f t="array" aca="1" ref="J15080" ca="1">IF(SUMPRODUCT(--ISNUMBER(SEARCH(MID(H15080,ROW(INDIRECT("1:"&amp;LEN(H15080))),1),"abcdefghijklmnopqrstuvwxyz")))&gt;0,"SI","NO")</f>
        <v>NO</v>
      </c>
      <c r="K15080">
        <v>9455</v>
      </c>
    </row>
    <row r="15081" spans="1:11" x14ac:dyDescent="0.3">
      <c r="A15081">
        <v>15448</v>
      </c>
      <c r="B15081" s="1" t="s">
        <v>7321</v>
      </c>
      <c r="C15081" s="1" t="s">
        <v>7322</v>
      </c>
      <c r="D15081" s="1" t="s">
        <v>8597</v>
      </c>
      <c r="E15081" s="1" t="str">
        <f t="shared" si="235"/>
        <v>Piso</v>
      </c>
      <c r="F15081" s="7">
        <v>3000</v>
      </c>
      <c r="G15081">
        <v>2</v>
      </c>
      <c r="H15081" s="16">
        <v>80</v>
      </c>
      <c r="I15081" s="18">
        <f>rent_spain_scraping_dataset[[#This Row],[precio]]/rent_spain_scraping_dataset[[#This Row],[metros]]</f>
        <v>37.5</v>
      </c>
      <c r="J15081" s="1" t="str" cm="1">
        <f t="array" aca="1" ref="J15081" ca="1">IF(SUMPRODUCT(--ISNUMBER(SEARCH(MID(H15081,ROW(INDIRECT("1:"&amp;LEN(H15081))),1),"abcdefghijklmnopqrstuvwxyz")))&gt;0,"SI","NO")</f>
        <v>NO</v>
      </c>
      <c r="K15081">
        <v>9455</v>
      </c>
    </row>
    <row r="15082" spans="1:11" x14ac:dyDescent="0.3">
      <c r="A15082">
        <v>15449</v>
      </c>
      <c r="B15082" s="1" t="s">
        <v>7321</v>
      </c>
      <c r="C15082" s="1" t="s">
        <v>7322</v>
      </c>
      <c r="D15082" s="1" t="s">
        <v>8598</v>
      </c>
      <c r="E15082" s="1" t="str">
        <f t="shared" si="235"/>
        <v>Ático</v>
      </c>
      <c r="F15082" s="7">
        <v>1480</v>
      </c>
      <c r="G15082">
        <v>2</v>
      </c>
      <c r="H15082" s="16">
        <v>50</v>
      </c>
      <c r="I15082" s="18">
        <f>rent_spain_scraping_dataset[[#This Row],[precio]]/rent_spain_scraping_dataset[[#This Row],[metros]]</f>
        <v>29.6</v>
      </c>
      <c r="J15082" s="1" t="str" cm="1">
        <f t="array" aca="1" ref="J15082" ca="1">IF(SUMPRODUCT(--ISNUMBER(SEARCH(MID(H15082,ROW(INDIRECT("1:"&amp;LEN(H15082))),1),"abcdefghijklmnopqrstuvwxyz")))&gt;0,"SI","NO")</f>
        <v>NO</v>
      </c>
      <c r="K15082">
        <v>9455</v>
      </c>
    </row>
    <row r="15083" spans="1:11" x14ac:dyDescent="0.3">
      <c r="A15083">
        <v>15450</v>
      </c>
      <c r="B15083" s="1" t="s">
        <v>7321</v>
      </c>
      <c r="C15083" s="1" t="s">
        <v>7322</v>
      </c>
      <c r="D15083" s="1" t="s">
        <v>8572</v>
      </c>
      <c r="E15083" s="1" t="str">
        <f t="shared" si="235"/>
        <v>Piso</v>
      </c>
      <c r="F15083" s="7">
        <v>890</v>
      </c>
      <c r="G15083">
        <v>3</v>
      </c>
      <c r="H15083" s="16">
        <v>48</v>
      </c>
      <c r="I15083" s="18">
        <f>rent_spain_scraping_dataset[[#This Row],[precio]]/rent_spain_scraping_dataset[[#This Row],[metros]]</f>
        <v>18.541666666666668</v>
      </c>
      <c r="J15083" s="1" t="str" cm="1">
        <f t="array" aca="1" ref="J15083" ca="1">IF(SUMPRODUCT(--ISNUMBER(SEARCH(MID(H15083,ROW(INDIRECT("1:"&amp;LEN(H15083))),1),"abcdefghijklmnopqrstuvwxyz")))&gt;0,"SI","NO")</f>
        <v>NO</v>
      </c>
      <c r="K15083">
        <v>9455</v>
      </c>
    </row>
    <row r="15084" spans="1:11" x14ac:dyDescent="0.3">
      <c r="A15084">
        <v>15451</v>
      </c>
      <c r="B15084" s="1" t="s">
        <v>7321</v>
      </c>
      <c r="C15084" s="1" t="s">
        <v>7322</v>
      </c>
      <c r="D15084" s="1" t="s">
        <v>7365</v>
      </c>
      <c r="E15084" s="1" t="str">
        <f t="shared" si="235"/>
        <v>Piso</v>
      </c>
      <c r="F15084" s="7">
        <v>2610</v>
      </c>
      <c r="G15084">
        <v>1</v>
      </c>
      <c r="H15084" s="16">
        <v>51</v>
      </c>
      <c r="I15084" s="18">
        <f>rent_spain_scraping_dataset[[#This Row],[precio]]/rent_spain_scraping_dataset[[#This Row],[metros]]</f>
        <v>51.176470588235297</v>
      </c>
      <c r="J15084" s="1" t="str" cm="1">
        <f t="array" aca="1" ref="J15084" ca="1">IF(SUMPRODUCT(--ISNUMBER(SEARCH(MID(H15084,ROW(INDIRECT("1:"&amp;LEN(H15084))),1),"abcdefghijklmnopqrstuvwxyz")))&gt;0,"SI","NO")</f>
        <v>NO</v>
      </c>
      <c r="K15084">
        <v>9455</v>
      </c>
    </row>
    <row r="15085" spans="1:11" x14ac:dyDescent="0.3">
      <c r="A15085">
        <v>15452</v>
      </c>
      <c r="B15085" s="1" t="s">
        <v>7321</v>
      </c>
      <c r="C15085" s="1" t="s">
        <v>7322</v>
      </c>
      <c r="D15085" s="1" t="s">
        <v>8573</v>
      </c>
      <c r="E15085" s="1" t="str">
        <f t="shared" si="235"/>
        <v>Piso</v>
      </c>
      <c r="F15085" s="7">
        <v>1250</v>
      </c>
      <c r="G15085">
        <v>2</v>
      </c>
      <c r="H15085" s="16">
        <v>90</v>
      </c>
      <c r="I15085" s="18">
        <f>rent_spain_scraping_dataset[[#This Row],[precio]]/rent_spain_scraping_dataset[[#This Row],[metros]]</f>
        <v>13.888888888888889</v>
      </c>
      <c r="J15085" s="1" t="str" cm="1">
        <f t="array" aca="1" ref="J15085" ca="1">IF(SUMPRODUCT(--ISNUMBER(SEARCH(MID(H15085,ROW(INDIRECT("1:"&amp;LEN(H15085))),1),"abcdefghijklmnopqrstuvwxyz")))&gt;0,"SI","NO")</f>
        <v>NO</v>
      </c>
      <c r="K15085">
        <v>9455</v>
      </c>
    </row>
    <row r="15086" spans="1:11" x14ac:dyDescent="0.3">
      <c r="A15086">
        <v>15453</v>
      </c>
      <c r="B15086" s="1" t="s">
        <v>7321</v>
      </c>
      <c r="C15086" s="1" t="s">
        <v>7322</v>
      </c>
      <c r="D15086" s="1" t="s">
        <v>8574</v>
      </c>
      <c r="E15086" s="1" t="str">
        <f t="shared" si="235"/>
        <v>Piso</v>
      </c>
      <c r="F15086" s="7">
        <v>1000</v>
      </c>
      <c r="G15086">
        <v>2</v>
      </c>
      <c r="H15086" s="16">
        <v>51</v>
      </c>
      <c r="I15086" s="18">
        <f>rent_spain_scraping_dataset[[#This Row],[precio]]/rent_spain_scraping_dataset[[#This Row],[metros]]</f>
        <v>19.607843137254903</v>
      </c>
      <c r="J15086" s="1" t="str" cm="1">
        <f t="array" aca="1" ref="J15086" ca="1">IF(SUMPRODUCT(--ISNUMBER(SEARCH(MID(H15086,ROW(INDIRECT("1:"&amp;LEN(H15086))),1),"abcdefghijklmnopqrstuvwxyz")))&gt;0,"SI","NO")</f>
        <v>NO</v>
      </c>
      <c r="K15086">
        <v>9455</v>
      </c>
    </row>
    <row r="15087" spans="1:11" x14ac:dyDescent="0.3">
      <c r="A15087">
        <v>15454</v>
      </c>
      <c r="B15087" s="1" t="s">
        <v>7321</v>
      </c>
      <c r="C15087" s="1" t="s">
        <v>7322</v>
      </c>
      <c r="D15087" s="1" t="s">
        <v>8575</v>
      </c>
      <c r="E15087" s="1" t="str">
        <f t="shared" si="235"/>
        <v>Piso</v>
      </c>
      <c r="F15087" s="7">
        <v>950</v>
      </c>
      <c r="G15087">
        <v>1</v>
      </c>
      <c r="H15087" s="16">
        <v>33</v>
      </c>
      <c r="I15087" s="18">
        <f>rent_spain_scraping_dataset[[#This Row],[precio]]/rent_spain_scraping_dataset[[#This Row],[metros]]</f>
        <v>28.787878787878789</v>
      </c>
      <c r="J15087" s="1" t="str" cm="1">
        <f t="array" aca="1" ref="J15087" ca="1">IF(SUMPRODUCT(--ISNUMBER(SEARCH(MID(H15087,ROW(INDIRECT("1:"&amp;LEN(H15087))),1),"abcdefghijklmnopqrstuvwxyz")))&gt;0,"SI","NO")</f>
        <v>NO</v>
      </c>
      <c r="K15087">
        <v>9455</v>
      </c>
    </row>
    <row r="15088" spans="1:11" x14ac:dyDescent="0.3">
      <c r="A15088">
        <v>15455</v>
      </c>
      <c r="B15088" s="1" t="s">
        <v>7321</v>
      </c>
      <c r="C15088" s="1" t="s">
        <v>7322</v>
      </c>
      <c r="D15088" s="1" t="s">
        <v>8576</v>
      </c>
      <c r="E15088" s="1" t="str">
        <f t="shared" si="235"/>
        <v>Piso</v>
      </c>
      <c r="F15088" s="7">
        <v>1500</v>
      </c>
      <c r="G15088">
        <v>4</v>
      </c>
      <c r="H15088" s="16">
        <v>120</v>
      </c>
      <c r="I15088" s="18">
        <f>rent_spain_scraping_dataset[[#This Row],[precio]]/rent_spain_scraping_dataset[[#This Row],[metros]]</f>
        <v>12.5</v>
      </c>
      <c r="J15088" s="1" t="str" cm="1">
        <f t="array" aca="1" ref="J15088" ca="1">IF(SUMPRODUCT(--ISNUMBER(SEARCH(MID(H15088,ROW(INDIRECT("1:"&amp;LEN(H15088))),1),"abcdefghijklmnopqrstuvwxyz")))&gt;0,"SI","NO")</f>
        <v>NO</v>
      </c>
      <c r="K15088">
        <v>9455</v>
      </c>
    </row>
    <row r="15089" spans="1:11" x14ac:dyDescent="0.3">
      <c r="A15089">
        <v>15456</v>
      </c>
      <c r="B15089" s="1" t="s">
        <v>7321</v>
      </c>
      <c r="C15089" s="1" t="s">
        <v>7322</v>
      </c>
      <c r="D15089" s="1" t="s">
        <v>8577</v>
      </c>
      <c r="E15089" s="1" t="str">
        <f t="shared" si="235"/>
        <v>Piso</v>
      </c>
      <c r="F15089" s="7">
        <v>930</v>
      </c>
      <c r="G15089">
        <v>3</v>
      </c>
      <c r="H15089" s="16">
        <v>58</v>
      </c>
      <c r="I15089" s="18">
        <f>rent_spain_scraping_dataset[[#This Row],[precio]]/rent_spain_scraping_dataset[[#This Row],[metros]]</f>
        <v>16.03448275862069</v>
      </c>
      <c r="J15089" s="1" t="str" cm="1">
        <f t="array" aca="1" ref="J15089" ca="1">IF(SUMPRODUCT(--ISNUMBER(SEARCH(MID(H15089,ROW(INDIRECT("1:"&amp;LEN(H15089))),1),"abcdefghijklmnopqrstuvwxyz")))&gt;0,"SI","NO")</f>
        <v>NO</v>
      </c>
      <c r="K15089">
        <v>9455</v>
      </c>
    </row>
    <row r="15090" spans="1:11" x14ac:dyDescent="0.3">
      <c r="A15090">
        <v>15457</v>
      </c>
      <c r="B15090" s="1" t="s">
        <v>7321</v>
      </c>
      <c r="C15090" s="1" t="s">
        <v>7322</v>
      </c>
      <c r="D15090" s="1" t="s">
        <v>8578</v>
      </c>
      <c r="E15090" s="1" t="str">
        <f t="shared" si="235"/>
        <v>Piso</v>
      </c>
      <c r="F15090" s="7">
        <v>1200</v>
      </c>
      <c r="G15090">
        <v>1</v>
      </c>
      <c r="H15090" s="16">
        <v>55</v>
      </c>
      <c r="I15090" s="18">
        <f>rent_spain_scraping_dataset[[#This Row],[precio]]/rent_spain_scraping_dataset[[#This Row],[metros]]</f>
        <v>21.818181818181817</v>
      </c>
      <c r="J15090" s="1" t="str" cm="1">
        <f t="array" aca="1" ref="J15090" ca="1">IF(SUMPRODUCT(--ISNUMBER(SEARCH(MID(H15090,ROW(INDIRECT("1:"&amp;LEN(H15090))),1),"abcdefghijklmnopqrstuvwxyz")))&gt;0,"SI","NO")</f>
        <v>NO</v>
      </c>
      <c r="K15090">
        <v>9455</v>
      </c>
    </row>
    <row r="15091" spans="1:11" x14ac:dyDescent="0.3">
      <c r="A15091">
        <v>15458</v>
      </c>
      <c r="B15091" s="1" t="s">
        <v>7321</v>
      </c>
      <c r="C15091" s="1" t="s">
        <v>7322</v>
      </c>
      <c r="D15091" s="1" t="s">
        <v>8579</v>
      </c>
      <c r="E15091" s="1" t="str">
        <f t="shared" si="235"/>
        <v>Piso</v>
      </c>
      <c r="F15091" s="7">
        <v>2700</v>
      </c>
      <c r="G15091">
        <v>3</v>
      </c>
      <c r="H15091" s="16">
        <v>150</v>
      </c>
      <c r="I15091" s="18">
        <f>rent_spain_scraping_dataset[[#This Row],[precio]]/rent_spain_scraping_dataset[[#This Row],[metros]]</f>
        <v>18</v>
      </c>
      <c r="J15091" s="1" t="str" cm="1">
        <f t="array" aca="1" ref="J15091" ca="1">IF(SUMPRODUCT(--ISNUMBER(SEARCH(MID(H15091,ROW(INDIRECT("1:"&amp;LEN(H15091))),1),"abcdefghijklmnopqrstuvwxyz")))&gt;0,"SI","NO")</f>
        <v>NO</v>
      </c>
      <c r="K15091">
        <v>9455</v>
      </c>
    </row>
    <row r="15092" spans="1:11" x14ac:dyDescent="0.3">
      <c r="A15092">
        <v>15459</v>
      </c>
      <c r="B15092" s="1" t="s">
        <v>7321</v>
      </c>
      <c r="C15092" s="1" t="s">
        <v>7322</v>
      </c>
      <c r="D15092" s="1" t="s">
        <v>8580</v>
      </c>
      <c r="E15092" s="1" t="str">
        <f t="shared" si="235"/>
        <v>Piso</v>
      </c>
      <c r="F15092" s="7">
        <v>2200</v>
      </c>
      <c r="G15092">
        <v>3</v>
      </c>
      <c r="H15092" s="16">
        <v>85</v>
      </c>
      <c r="I15092" s="18">
        <f>rent_spain_scraping_dataset[[#This Row],[precio]]/rent_spain_scraping_dataset[[#This Row],[metros]]</f>
        <v>25.882352941176471</v>
      </c>
      <c r="J15092" s="1" t="str" cm="1">
        <f t="array" aca="1" ref="J15092" ca="1">IF(SUMPRODUCT(--ISNUMBER(SEARCH(MID(H15092,ROW(INDIRECT("1:"&amp;LEN(H15092))),1),"abcdefghijklmnopqrstuvwxyz")))&gt;0,"SI","NO")</f>
        <v>NO</v>
      </c>
      <c r="K15092">
        <v>9455</v>
      </c>
    </row>
    <row r="15093" spans="1:11" x14ac:dyDescent="0.3">
      <c r="A15093">
        <v>15460</v>
      </c>
      <c r="B15093" s="1" t="s">
        <v>7321</v>
      </c>
      <c r="C15093" s="1" t="s">
        <v>7322</v>
      </c>
      <c r="D15093" s="1" t="s">
        <v>8581</v>
      </c>
      <c r="E15093" s="1" t="str">
        <f t="shared" si="235"/>
        <v>Piso</v>
      </c>
      <c r="F15093" s="7">
        <v>1100</v>
      </c>
      <c r="G15093">
        <v>2</v>
      </c>
      <c r="H15093" s="16">
        <v>80</v>
      </c>
      <c r="I15093" s="18">
        <f>rent_spain_scraping_dataset[[#This Row],[precio]]/rent_spain_scraping_dataset[[#This Row],[metros]]</f>
        <v>13.75</v>
      </c>
      <c r="J15093" s="1" t="str" cm="1">
        <f t="array" aca="1" ref="J15093" ca="1">IF(SUMPRODUCT(--ISNUMBER(SEARCH(MID(H15093,ROW(INDIRECT("1:"&amp;LEN(H15093))),1),"abcdefghijklmnopqrstuvwxyz")))&gt;0,"SI","NO")</f>
        <v>NO</v>
      </c>
      <c r="K15093">
        <v>9455</v>
      </c>
    </row>
    <row r="15094" spans="1:11" x14ac:dyDescent="0.3">
      <c r="A15094">
        <v>15461</v>
      </c>
      <c r="B15094" s="1" t="s">
        <v>7321</v>
      </c>
      <c r="C15094" s="1" t="s">
        <v>7322</v>
      </c>
      <c r="D15094" s="1" t="s">
        <v>7728</v>
      </c>
      <c r="E15094" s="1" t="str">
        <f t="shared" si="235"/>
        <v>Piso</v>
      </c>
      <c r="F15094" s="7">
        <v>1800</v>
      </c>
      <c r="G15094">
        <v>2</v>
      </c>
      <c r="H15094" s="16">
        <v>80</v>
      </c>
      <c r="I15094" s="18">
        <f>rent_spain_scraping_dataset[[#This Row],[precio]]/rent_spain_scraping_dataset[[#This Row],[metros]]</f>
        <v>22.5</v>
      </c>
      <c r="J15094" s="1" t="str" cm="1">
        <f t="array" aca="1" ref="J15094" ca="1">IF(SUMPRODUCT(--ISNUMBER(SEARCH(MID(H15094,ROW(INDIRECT("1:"&amp;LEN(H15094))),1),"abcdefghijklmnopqrstuvwxyz")))&gt;0,"SI","NO")</f>
        <v>NO</v>
      </c>
      <c r="K15094">
        <v>9455</v>
      </c>
    </row>
    <row r="15095" spans="1:11" x14ac:dyDescent="0.3">
      <c r="A15095">
        <v>15462</v>
      </c>
      <c r="B15095" s="1" t="s">
        <v>7321</v>
      </c>
      <c r="C15095" s="1" t="s">
        <v>7322</v>
      </c>
      <c r="D15095" s="1" t="s">
        <v>8582</v>
      </c>
      <c r="E15095" s="1" t="str">
        <f t="shared" si="235"/>
        <v>Piso</v>
      </c>
      <c r="F15095" s="7">
        <v>950</v>
      </c>
      <c r="G15095">
        <v>3</v>
      </c>
      <c r="H15095" s="16">
        <v>58</v>
      </c>
      <c r="I15095" s="18">
        <f>rent_spain_scraping_dataset[[#This Row],[precio]]/rent_spain_scraping_dataset[[#This Row],[metros]]</f>
        <v>16.379310344827587</v>
      </c>
      <c r="J15095" s="1" t="str" cm="1">
        <f t="array" aca="1" ref="J15095" ca="1">IF(SUMPRODUCT(--ISNUMBER(SEARCH(MID(H15095,ROW(INDIRECT("1:"&amp;LEN(H15095))),1),"abcdefghijklmnopqrstuvwxyz")))&gt;0,"SI","NO")</f>
        <v>NO</v>
      </c>
      <c r="K15095">
        <v>9455</v>
      </c>
    </row>
    <row r="15096" spans="1:11" x14ac:dyDescent="0.3">
      <c r="A15096">
        <v>15463</v>
      </c>
      <c r="B15096" s="1" t="s">
        <v>7321</v>
      </c>
      <c r="C15096" s="1" t="s">
        <v>7322</v>
      </c>
      <c r="D15096" s="1" t="s">
        <v>8583</v>
      </c>
      <c r="E15096" s="1" t="str">
        <f t="shared" si="235"/>
        <v>Piso</v>
      </c>
      <c r="F15096" s="7">
        <v>1000</v>
      </c>
      <c r="G15096">
        <v>1</v>
      </c>
      <c r="H15096" s="16">
        <v>50</v>
      </c>
      <c r="I15096" s="18">
        <f>rent_spain_scraping_dataset[[#This Row],[precio]]/rent_spain_scraping_dataset[[#This Row],[metros]]</f>
        <v>20</v>
      </c>
      <c r="J15096" s="1" t="str" cm="1">
        <f t="array" aca="1" ref="J15096" ca="1">IF(SUMPRODUCT(--ISNUMBER(SEARCH(MID(H15096,ROW(INDIRECT("1:"&amp;LEN(H15096))),1),"abcdefghijklmnopqrstuvwxyz")))&gt;0,"SI","NO")</f>
        <v>NO</v>
      </c>
      <c r="K15096">
        <v>9455</v>
      </c>
    </row>
    <row r="15097" spans="1:11" x14ac:dyDescent="0.3">
      <c r="A15097">
        <v>15464</v>
      </c>
      <c r="B15097" s="1" t="s">
        <v>7321</v>
      </c>
      <c r="C15097" s="1" t="s">
        <v>7322</v>
      </c>
      <c r="D15097" s="1" t="s">
        <v>8584</v>
      </c>
      <c r="E15097" s="1" t="str">
        <f t="shared" si="235"/>
        <v>Dúplex</v>
      </c>
      <c r="F15097" s="7">
        <v>775</v>
      </c>
      <c r="G15097">
        <v>3</v>
      </c>
      <c r="H15097" s="16">
        <v>128</v>
      </c>
      <c r="I15097" s="18">
        <f>rent_spain_scraping_dataset[[#This Row],[precio]]/rent_spain_scraping_dataset[[#This Row],[metros]]</f>
        <v>6.0546875</v>
      </c>
      <c r="J15097" s="1" t="str" cm="1">
        <f t="array" aca="1" ref="J15097" ca="1">IF(SUMPRODUCT(--ISNUMBER(SEARCH(MID(H15097,ROW(INDIRECT("1:"&amp;LEN(H15097))),1),"abcdefghijklmnopqrstuvwxyz")))&gt;0,"SI","NO")</f>
        <v>NO</v>
      </c>
      <c r="K15097">
        <v>9455</v>
      </c>
    </row>
    <row r="15098" spans="1:11" x14ac:dyDescent="0.3">
      <c r="A15098">
        <v>15465</v>
      </c>
      <c r="B15098" s="1" t="s">
        <v>7321</v>
      </c>
      <c r="C15098" s="1" t="s">
        <v>7322</v>
      </c>
      <c r="D15098" s="1" t="s">
        <v>8585</v>
      </c>
      <c r="E15098" s="1" t="str">
        <f t="shared" si="235"/>
        <v>Casa</v>
      </c>
      <c r="F15098" s="7">
        <v>3500</v>
      </c>
      <c r="G15098">
        <v>4</v>
      </c>
      <c r="H15098" s="16">
        <v>541</v>
      </c>
      <c r="I15098" s="18">
        <f>rent_spain_scraping_dataset[[#This Row],[precio]]/rent_spain_scraping_dataset[[#This Row],[metros]]</f>
        <v>6.4695009242144179</v>
      </c>
      <c r="J15098" s="1" t="str" cm="1">
        <f t="array" aca="1" ref="J15098" ca="1">IF(SUMPRODUCT(--ISNUMBER(SEARCH(MID(H15098,ROW(INDIRECT("1:"&amp;LEN(H15098))),1),"abcdefghijklmnopqrstuvwxyz")))&gt;0,"SI","NO")</f>
        <v>NO</v>
      </c>
      <c r="K15098">
        <v>9455</v>
      </c>
    </row>
    <row r="15099" spans="1:11" x14ac:dyDescent="0.3">
      <c r="A15099">
        <v>15466</v>
      </c>
      <c r="B15099" s="1" t="s">
        <v>7321</v>
      </c>
      <c r="C15099" s="1" t="s">
        <v>7322</v>
      </c>
      <c r="D15099" s="1" t="s">
        <v>8586</v>
      </c>
      <c r="E15099" s="1" t="str">
        <f t="shared" si="235"/>
        <v>Piso</v>
      </c>
      <c r="F15099" s="7">
        <v>1500</v>
      </c>
      <c r="G15099">
        <v>1</v>
      </c>
      <c r="H15099" s="16">
        <v>50</v>
      </c>
      <c r="I15099" s="18">
        <f>rent_spain_scraping_dataset[[#This Row],[precio]]/rent_spain_scraping_dataset[[#This Row],[metros]]</f>
        <v>30</v>
      </c>
      <c r="J15099" s="1" t="str" cm="1">
        <f t="array" aca="1" ref="J15099" ca="1">IF(SUMPRODUCT(--ISNUMBER(SEARCH(MID(H15099,ROW(INDIRECT("1:"&amp;LEN(H15099))),1),"abcdefghijklmnopqrstuvwxyz")))&gt;0,"SI","NO")</f>
        <v>NO</v>
      </c>
      <c r="K15099">
        <v>9455</v>
      </c>
    </row>
    <row r="15100" spans="1:11" x14ac:dyDescent="0.3">
      <c r="A15100">
        <v>15467</v>
      </c>
      <c r="B15100" s="1" t="s">
        <v>7321</v>
      </c>
      <c r="C15100" s="1" t="s">
        <v>7322</v>
      </c>
      <c r="D15100" s="1" t="s">
        <v>8587</v>
      </c>
      <c r="E15100" s="1" t="str">
        <f t="shared" si="235"/>
        <v>Ático</v>
      </c>
      <c r="F15100" s="7">
        <v>1300</v>
      </c>
      <c r="G15100">
        <v>1</v>
      </c>
      <c r="H15100" s="16">
        <v>37</v>
      </c>
      <c r="I15100" s="18">
        <f>rent_spain_scraping_dataset[[#This Row],[precio]]/rent_spain_scraping_dataset[[#This Row],[metros]]</f>
        <v>35.135135135135137</v>
      </c>
      <c r="J15100" s="1" t="str" cm="1">
        <f t="array" aca="1" ref="J15100" ca="1">IF(SUMPRODUCT(--ISNUMBER(SEARCH(MID(H15100,ROW(INDIRECT("1:"&amp;LEN(H15100))),1),"abcdefghijklmnopqrstuvwxyz")))&gt;0,"SI","NO")</f>
        <v>NO</v>
      </c>
      <c r="K15100">
        <v>9455</v>
      </c>
    </row>
    <row r="15101" spans="1:11" x14ac:dyDescent="0.3">
      <c r="A15101">
        <v>15468</v>
      </c>
      <c r="B15101" s="1" t="s">
        <v>7321</v>
      </c>
      <c r="C15101" s="1" t="s">
        <v>7322</v>
      </c>
      <c r="D15101" s="1" t="s">
        <v>8588</v>
      </c>
      <c r="E15101" s="1" t="str">
        <f t="shared" si="235"/>
        <v>Piso</v>
      </c>
      <c r="F15101" s="7">
        <v>800</v>
      </c>
      <c r="G15101">
        <v>3</v>
      </c>
      <c r="H15101" s="16">
        <v>80</v>
      </c>
      <c r="I15101" s="18">
        <f>rent_spain_scraping_dataset[[#This Row],[precio]]/rent_spain_scraping_dataset[[#This Row],[metros]]</f>
        <v>10</v>
      </c>
      <c r="J15101" s="1" t="str" cm="1">
        <f t="array" aca="1" ref="J15101" ca="1">IF(SUMPRODUCT(--ISNUMBER(SEARCH(MID(H15101,ROW(INDIRECT("1:"&amp;LEN(H15101))),1),"abcdefghijklmnopqrstuvwxyz")))&gt;0,"SI","NO")</f>
        <v>NO</v>
      </c>
      <c r="K15101">
        <v>9455</v>
      </c>
    </row>
    <row r="15102" spans="1:11" x14ac:dyDescent="0.3">
      <c r="A15102">
        <v>15469</v>
      </c>
      <c r="B15102" s="1" t="s">
        <v>7321</v>
      </c>
      <c r="C15102" s="1" t="s">
        <v>7322</v>
      </c>
      <c r="D15102" s="1" t="s">
        <v>8589</v>
      </c>
      <c r="E15102" s="1" t="str">
        <f t="shared" si="235"/>
        <v>Ático</v>
      </c>
      <c r="F15102" s="7">
        <v>2600</v>
      </c>
      <c r="G15102">
        <v>2</v>
      </c>
      <c r="H15102" s="16">
        <v>150</v>
      </c>
      <c r="I15102" s="18">
        <f>rent_spain_scraping_dataset[[#This Row],[precio]]/rent_spain_scraping_dataset[[#This Row],[metros]]</f>
        <v>17.333333333333332</v>
      </c>
      <c r="J15102" s="1" t="str" cm="1">
        <f t="array" aca="1" ref="J15102" ca="1">IF(SUMPRODUCT(--ISNUMBER(SEARCH(MID(H15102,ROW(INDIRECT("1:"&amp;LEN(H15102))),1),"abcdefghijklmnopqrstuvwxyz")))&gt;0,"SI","NO")</f>
        <v>NO</v>
      </c>
      <c r="K15102">
        <v>9455</v>
      </c>
    </row>
    <row r="15103" spans="1:11" x14ac:dyDescent="0.3">
      <c r="A15103">
        <v>15470</v>
      </c>
      <c r="B15103" s="1" t="s">
        <v>7321</v>
      </c>
      <c r="C15103" s="1" t="s">
        <v>7322</v>
      </c>
      <c r="D15103" s="1" t="s">
        <v>8590</v>
      </c>
      <c r="E15103" s="1" t="str">
        <f t="shared" si="235"/>
        <v>Piso</v>
      </c>
      <c r="F15103" s="7">
        <v>700</v>
      </c>
      <c r="G15103">
        <v>3</v>
      </c>
      <c r="H15103" s="16">
        <v>113</v>
      </c>
      <c r="I15103" s="18">
        <f>rent_spain_scraping_dataset[[#This Row],[precio]]/rent_spain_scraping_dataset[[#This Row],[metros]]</f>
        <v>6.1946902654867255</v>
      </c>
      <c r="J15103" s="1" t="str" cm="1">
        <f t="array" aca="1" ref="J15103" ca="1">IF(SUMPRODUCT(--ISNUMBER(SEARCH(MID(H15103,ROW(INDIRECT("1:"&amp;LEN(H15103))),1),"abcdefghijklmnopqrstuvwxyz")))&gt;0,"SI","NO")</f>
        <v>NO</v>
      </c>
      <c r="K15103">
        <v>9455</v>
      </c>
    </row>
    <row r="15104" spans="1:11" x14ac:dyDescent="0.3">
      <c r="A15104">
        <v>15471</v>
      </c>
      <c r="B15104" s="1" t="s">
        <v>7321</v>
      </c>
      <c r="C15104" s="1" t="s">
        <v>7322</v>
      </c>
      <c r="D15104" s="1" t="s">
        <v>8591</v>
      </c>
      <c r="E15104" s="1" t="str">
        <f t="shared" si="235"/>
        <v>Piso</v>
      </c>
      <c r="F15104" s="7">
        <v>1650</v>
      </c>
      <c r="G15104">
        <v>3</v>
      </c>
      <c r="H15104" s="16">
        <v>85</v>
      </c>
      <c r="I15104" s="18">
        <f>rent_spain_scraping_dataset[[#This Row],[precio]]/rent_spain_scraping_dataset[[#This Row],[metros]]</f>
        <v>19.411764705882351</v>
      </c>
      <c r="J15104" s="1" t="str" cm="1">
        <f t="array" aca="1" ref="J15104" ca="1">IF(SUMPRODUCT(--ISNUMBER(SEARCH(MID(H15104,ROW(INDIRECT("1:"&amp;LEN(H15104))),1),"abcdefghijklmnopqrstuvwxyz")))&gt;0,"SI","NO")</f>
        <v>NO</v>
      </c>
      <c r="K15104">
        <v>9455</v>
      </c>
    </row>
    <row r="15105" spans="1:11" x14ac:dyDescent="0.3">
      <c r="A15105">
        <v>15472</v>
      </c>
      <c r="B15105" s="1" t="s">
        <v>7321</v>
      </c>
      <c r="C15105" s="1" t="s">
        <v>7322</v>
      </c>
      <c r="D15105" s="1" t="s">
        <v>8592</v>
      </c>
      <c r="E15105" s="1" t="str">
        <f t="shared" si="235"/>
        <v>Piso</v>
      </c>
      <c r="F15105" s="7">
        <v>850</v>
      </c>
      <c r="G15105">
        <v>3</v>
      </c>
      <c r="H15105" s="16">
        <v>100</v>
      </c>
      <c r="I15105" s="18">
        <f>rent_spain_scraping_dataset[[#This Row],[precio]]/rent_spain_scraping_dataset[[#This Row],[metros]]</f>
        <v>8.5</v>
      </c>
      <c r="J15105" s="1" t="str" cm="1">
        <f t="array" aca="1" ref="J15105" ca="1">IF(SUMPRODUCT(--ISNUMBER(SEARCH(MID(H15105,ROW(INDIRECT("1:"&amp;LEN(H15105))),1),"abcdefghijklmnopqrstuvwxyz")))&gt;0,"SI","NO")</f>
        <v>NO</v>
      </c>
      <c r="K15105">
        <v>9455</v>
      </c>
    </row>
    <row r="15106" spans="1:11" x14ac:dyDescent="0.3">
      <c r="A15106">
        <v>15473</v>
      </c>
      <c r="B15106" s="1" t="s">
        <v>7321</v>
      </c>
      <c r="C15106" s="1" t="s">
        <v>7322</v>
      </c>
      <c r="D15106" s="1" t="s">
        <v>8593</v>
      </c>
      <c r="E15106" s="1" t="str">
        <f t="shared" ref="E15106:E15169" si="236">IFERROR(LEFT(D15106, FIND(" ", D15106) - 1), D15106)</f>
        <v>Piso</v>
      </c>
      <c r="F15106" s="7">
        <v>870</v>
      </c>
      <c r="G15106">
        <v>1</v>
      </c>
      <c r="H15106" s="16">
        <v>55</v>
      </c>
      <c r="I15106" s="18">
        <f>rent_spain_scraping_dataset[[#This Row],[precio]]/rent_spain_scraping_dataset[[#This Row],[metros]]</f>
        <v>15.818181818181818</v>
      </c>
      <c r="J15106" s="1" t="str" cm="1">
        <f t="array" aca="1" ref="J15106" ca="1">IF(SUMPRODUCT(--ISNUMBER(SEARCH(MID(H15106,ROW(INDIRECT("1:"&amp;LEN(H15106))),1),"abcdefghijklmnopqrstuvwxyz")))&gt;0,"SI","NO")</f>
        <v>NO</v>
      </c>
      <c r="K15106">
        <v>9455</v>
      </c>
    </row>
    <row r="15107" spans="1:11" x14ac:dyDescent="0.3">
      <c r="A15107">
        <v>15474</v>
      </c>
      <c r="B15107" s="1" t="s">
        <v>7321</v>
      </c>
      <c r="C15107" s="1" t="s">
        <v>7322</v>
      </c>
      <c r="D15107" s="1" t="s">
        <v>8594</v>
      </c>
      <c r="E15107" s="1" t="str">
        <f t="shared" si="236"/>
        <v>Piso</v>
      </c>
      <c r="F15107" s="7">
        <v>960</v>
      </c>
      <c r="G15107">
        <v>3</v>
      </c>
      <c r="H15107" s="16">
        <v>105</v>
      </c>
      <c r="I15107" s="18">
        <f>rent_spain_scraping_dataset[[#This Row],[precio]]/rent_spain_scraping_dataset[[#This Row],[metros]]</f>
        <v>9.1428571428571423</v>
      </c>
      <c r="J15107" s="1" t="str" cm="1">
        <f t="array" aca="1" ref="J15107" ca="1">IF(SUMPRODUCT(--ISNUMBER(SEARCH(MID(H15107,ROW(INDIRECT("1:"&amp;LEN(H15107))),1),"abcdefghijklmnopqrstuvwxyz")))&gt;0,"SI","NO")</f>
        <v>NO</v>
      </c>
      <c r="K15107">
        <v>9455</v>
      </c>
    </row>
    <row r="15108" spans="1:11" x14ac:dyDescent="0.3">
      <c r="A15108">
        <v>15476</v>
      </c>
      <c r="B15108" s="1" t="s">
        <v>7321</v>
      </c>
      <c r="C15108" s="1" t="s">
        <v>7322</v>
      </c>
      <c r="D15108" s="1" t="s">
        <v>8595</v>
      </c>
      <c r="E15108" s="1" t="str">
        <f t="shared" si="236"/>
        <v>Piso</v>
      </c>
      <c r="F15108" s="7">
        <v>1250</v>
      </c>
      <c r="G15108">
        <v>1</v>
      </c>
      <c r="H15108" s="16">
        <v>58</v>
      </c>
      <c r="I15108" s="18">
        <f>rent_spain_scraping_dataset[[#This Row],[precio]]/rent_spain_scraping_dataset[[#This Row],[metros]]</f>
        <v>21.551724137931036</v>
      </c>
      <c r="J15108" s="1" t="str" cm="1">
        <f t="array" aca="1" ref="J15108" ca="1">IF(SUMPRODUCT(--ISNUMBER(SEARCH(MID(H15108,ROW(INDIRECT("1:"&amp;LEN(H15108))),1),"abcdefghijklmnopqrstuvwxyz")))&gt;0,"SI","NO")</f>
        <v>NO</v>
      </c>
      <c r="K15108">
        <v>9455</v>
      </c>
    </row>
    <row r="15109" spans="1:11" x14ac:dyDescent="0.3">
      <c r="A15109">
        <v>15477</v>
      </c>
      <c r="B15109" s="1" t="s">
        <v>7321</v>
      </c>
      <c r="C15109" s="1" t="s">
        <v>7322</v>
      </c>
      <c r="D15109" s="1" t="s">
        <v>8596</v>
      </c>
      <c r="E15109" s="1" t="str">
        <f t="shared" si="236"/>
        <v>Piso</v>
      </c>
      <c r="F15109" s="7">
        <v>1175</v>
      </c>
      <c r="G15109">
        <v>2</v>
      </c>
      <c r="H15109" s="16">
        <v>81</v>
      </c>
      <c r="I15109" s="18">
        <f>rent_spain_scraping_dataset[[#This Row],[precio]]/rent_spain_scraping_dataset[[#This Row],[metros]]</f>
        <v>14.506172839506172</v>
      </c>
      <c r="J15109" s="1" t="str" cm="1">
        <f t="array" aca="1" ref="J15109" ca="1">IF(SUMPRODUCT(--ISNUMBER(SEARCH(MID(H15109,ROW(INDIRECT("1:"&amp;LEN(H15109))),1),"abcdefghijklmnopqrstuvwxyz")))&gt;0,"SI","NO")</f>
        <v>NO</v>
      </c>
      <c r="K15109">
        <v>9455</v>
      </c>
    </row>
    <row r="15110" spans="1:11" x14ac:dyDescent="0.3">
      <c r="A15110">
        <v>15478</v>
      </c>
      <c r="B15110" s="1" t="s">
        <v>7321</v>
      </c>
      <c r="C15110" s="1" t="s">
        <v>7322</v>
      </c>
      <c r="D15110" s="1" t="s">
        <v>8597</v>
      </c>
      <c r="E15110" s="1" t="str">
        <f t="shared" si="236"/>
        <v>Piso</v>
      </c>
      <c r="F15110" s="7">
        <v>3000</v>
      </c>
      <c r="G15110">
        <v>2</v>
      </c>
      <c r="H15110" s="16">
        <v>80</v>
      </c>
      <c r="I15110" s="18">
        <f>rent_spain_scraping_dataset[[#This Row],[precio]]/rent_spain_scraping_dataset[[#This Row],[metros]]</f>
        <v>37.5</v>
      </c>
      <c r="J15110" s="1" t="str" cm="1">
        <f t="array" aca="1" ref="J15110" ca="1">IF(SUMPRODUCT(--ISNUMBER(SEARCH(MID(H15110,ROW(INDIRECT("1:"&amp;LEN(H15110))),1),"abcdefghijklmnopqrstuvwxyz")))&gt;0,"SI","NO")</f>
        <v>NO</v>
      </c>
      <c r="K15110">
        <v>9455</v>
      </c>
    </row>
    <row r="15111" spans="1:11" x14ac:dyDescent="0.3">
      <c r="A15111">
        <v>15479</v>
      </c>
      <c r="B15111" s="1" t="s">
        <v>7321</v>
      </c>
      <c r="C15111" s="1" t="s">
        <v>7322</v>
      </c>
      <c r="D15111" s="1" t="s">
        <v>8598</v>
      </c>
      <c r="E15111" s="1" t="str">
        <f t="shared" si="236"/>
        <v>Ático</v>
      </c>
      <c r="F15111" s="7">
        <v>1480</v>
      </c>
      <c r="G15111">
        <v>2</v>
      </c>
      <c r="H15111" s="16">
        <v>50</v>
      </c>
      <c r="I15111" s="18">
        <f>rent_spain_scraping_dataset[[#This Row],[precio]]/rent_spain_scraping_dataset[[#This Row],[metros]]</f>
        <v>29.6</v>
      </c>
      <c r="J15111" s="1" t="str" cm="1">
        <f t="array" aca="1" ref="J15111" ca="1">IF(SUMPRODUCT(--ISNUMBER(SEARCH(MID(H15111,ROW(INDIRECT("1:"&amp;LEN(H15111))),1),"abcdefghijklmnopqrstuvwxyz")))&gt;0,"SI","NO")</f>
        <v>NO</v>
      </c>
      <c r="K15111">
        <v>9455</v>
      </c>
    </row>
    <row r="15112" spans="1:11" x14ac:dyDescent="0.3">
      <c r="A15112">
        <v>15480</v>
      </c>
      <c r="B15112" s="1" t="s">
        <v>7321</v>
      </c>
      <c r="C15112" s="1" t="s">
        <v>7322</v>
      </c>
      <c r="D15112" s="1" t="s">
        <v>8572</v>
      </c>
      <c r="E15112" s="1" t="str">
        <f t="shared" si="236"/>
        <v>Piso</v>
      </c>
      <c r="F15112" s="7">
        <v>890</v>
      </c>
      <c r="G15112">
        <v>3</v>
      </c>
      <c r="H15112" s="16">
        <v>48</v>
      </c>
      <c r="I15112" s="18">
        <f>rent_spain_scraping_dataset[[#This Row],[precio]]/rent_spain_scraping_dataset[[#This Row],[metros]]</f>
        <v>18.541666666666668</v>
      </c>
      <c r="J15112" s="1" t="str" cm="1">
        <f t="array" aca="1" ref="J15112" ca="1">IF(SUMPRODUCT(--ISNUMBER(SEARCH(MID(H15112,ROW(INDIRECT("1:"&amp;LEN(H15112))),1),"abcdefghijklmnopqrstuvwxyz")))&gt;0,"SI","NO")</f>
        <v>NO</v>
      </c>
      <c r="K15112">
        <v>9455</v>
      </c>
    </row>
    <row r="15113" spans="1:11" x14ac:dyDescent="0.3">
      <c r="A15113">
        <v>15481</v>
      </c>
      <c r="B15113" s="1" t="s">
        <v>7321</v>
      </c>
      <c r="C15113" s="1" t="s">
        <v>7322</v>
      </c>
      <c r="D15113" s="1" t="s">
        <v>7365</v>
      </c>
      <c r="E15113" s="1" t="str">
        <f t="shared" si="236"/>
        <v>Piso</v>
      </c>
      <c r="F15113" s="7">
        <v>2610</v>
      </c>
      <c r="G15113">
        <v>1</v>
      </c>
      <c r="H15113" s="16">
        <v>51</v>
      </c>
      <c r="I15113" s="18">
        <f>rent_spain_scraping_dataset[[#This Row],[precio]]/rent_spain_scraping_dataset[[#This Row],[metros]]</f>
        <v>51.176470588235297</v>
      </c>
      <c r="J15113" s="1" t="str" cm="1">
        <f t="array" aca="1" ref="J15113" ca="1">IF(SUMPRODUCT(--ISNUMBER(SEARCH(MID(H15113,ROW(INDIRECT("1:"&amp;LEN(H15113))),1),"abcdefghijklmnopqrstuvwxyz")))&gt;0,"SI","NO")</f>
        <v>NO</v>
      </c>
      <c r="K15113">
        <v>9455</v>
      </c>
    </row>
    <row r="15114" spans="1:11" x14ac:dyDescent="0.3">
      <c r="A15114">
        <v>15482</v>
      </c>
      <c r="B15114" s="1" t="s">
        <v>7321</v>
      </c>
      <c r="C15114" s="1" t="s">
        <v>7322</v>
      </c>
      <c r="D15114" s="1" t="s">
        <v>8573</v>
      </c>
      <c r="E15114" s="1" t="str">
        <f t="shared" si="236"/>
        <v>Piso</v>
      </c>
      <c r="F15114" s="7">
        <v>1250</v>
      </c>
      <c r="G15114">
        <v>2</v>
      </c>
      <c r="H15114" s="16">
        <v>90</v>
      </c>
      <c r="I15114" s="18">
        <f>rent_spain_scraping_dataset[[#This Row],[precio]]/rent_spain_scraping_dataset[[#This Row],[metros]]</f>
        <v>13.888888888888889</v>
      </c>
      <c r="J15114" s="1" t="str" cm="1">
        <f t="array" aca="1" ref="J15114" ca="1">IF(SUMPRODUCT(--ISNUMBER(SEARCH(MID(H15114,ROW(INDIRECT("1:"&amp;LEN(H15114))),1),"abcdefghijklmnopqrstuvwxyz")))&gt;0,"SI","NO")</f>
        <v>NO</v>
      </c>
      <c r="K15114">
        <v>9455</v>
      </c>
    </row>
    <row r="15115" spans="1:11" x14ac:dyDescent="0.3">
      <c r="A15115">
        <v>15483</v>
      </c>
      <c r="B15115" s="1" t="s">
        <v>7321</v>
      </c>
      <c r="C15115" s="1" t="s">
        <v>7322</v>
      </c>
      <c r="D15115" s="1" t="s">
        <v>8574</v>
      </c>
      <c r="E15115" s="1" t="str">
        <f t="shared" si="236"/>
        <v>Piso</v>
      </c>
      <c r="F15115" s="7">
        <v>1000</v>
      </c>
      <c r="G15115">
        <v>2</v>
      </c>
      <c r="H15115" s="16">
        <v>51</v>
      </c>
      <c r="I15115" s="18">
        <f>rent_spain_scraping_dataset[[#This Row],[precio]]/rent_spain_scraping_dataset[[#This Row],[metros]]</f>
        <v>19.607843137254903</v>
      </c>
      <c r="J15115" s="1" t="str" cm="1">
        <f t="array" aca="1" ref="J15115" ca="1">IF(SUMPRODUCT(--ISNUMBER(SEARCH(MID(H15115,ROW(INDIRECT("1:"&amp;LEN(H15115))),1),"abcdefghijklmnopqrstuvwxyz")))&gt;0,"SI","NO")</f>
        <v>NO</v>
      </c>
      <c r="K15115">
        <v>9455</v>
      </c>
    </row>
    <row r="15116" spans="1:11" x14ac:dyDescent="0.3">
      <c r="A15116">
        <v>15484</v>
      </c>
      <c r="B15116" s="1" t="s">
        <v>7321</v>
      </c>
      <c r="C15116" s="1" t="s">
        <v>7322</v>
      </c>
      <c r="D15116" s="1" t="s">
        <v>8575</v>
      </c>
      <c r="E15116" s="1" t="str">
        <f t="shared" si="236"/>
        <v>Piso</v>
      </c>
      <c r="F15116" s="7">
        <v>950</v>
      </c>
      <c r="G15116">
        <v>1</v>
      </c>
      <c r="H15116" s="16">
        <v>33</v>
      </c>
      <c r="I15116" s="18">
        <f>rent_spain_scraping_dataset[[#This Row],[precio]]/rent_spain_scraping_dataset[[#This Row],[metros]]</f>
        <v>28.787878787878789</v>
      </c>
      <c r="J15116" s="1" t="str" cm="1">
        <f t="array" aca="1" ref="J15116" ca="1">IF(SUMPRODUCT(--ISNUMBER(SEARCH(MID(H15116,ROW(INDIRECT("1:"&amp;LEN(H15116))),1),"abcdefghijklmnopqrstuvwxyz")))&gt;0,"SI","NO")</f>
        <v>NO</v>
      </c>
      <c r="K15116">
        <v>9455</v>
      </c>
    </row>
    <row r="15117" spans="1:11" x14ac:dyDescent="0.3">
      <c r="A15117">
        <v>15485</v>
      </c>
      <c r="B15117" s="1" t="s">
        <v>7321</v>
      </c>
      <c r="C15117" s="1" t="s">
        <v>7322</v>
      </c>
      <c r="D15117" s="1" t="s">
        <v>8576</v>
      </c>
      <c r="E15117" s="1" t="str">
        <f t="shared" si="236"/>
        <v>Piso</v>
      </c>
      <c r="F15117" s="7">
        <v>1500</v>
      </c>
      <c r="G15117">
        <v>4</v>
      </c>
      <c r="H15117" s="16">
        <v>120</v>
      </c>
      <c r="I15117" s="18">
        <f>rent_spain_scraping_dataset[[#This Row],[precio]]/rent_spain_scraping_dataset[[#This Row],[metros]]</f>
        <v>12.5</v>
      </c>
      <c r="J15117" s="1" t="str" cm="1">
        <f t="array" aca="1" ref="J15117" ca="1">IF(SUMPRODUCT(--ISNUMBER(SEARCH(MID(H15117,ROW(INDIRECT("1:"&amp;LEN(H15117))),1),"abcdefghijklmnopqrstuvwxyz")))&gt;0,"SI","NO")</f>
        <v>NO</v>
      </c>
      <c r="K15117">
        <v>9455</v>
      </c>
    </row>
    <row r="15118" spans="1:11" x14ac:dyDescent="0.3">
      <c r="A15118">
        <v>15486</v>
      </c>
      <c r="B15118" s="1" t="s">
        <v>7321</v>
      </c>
      <c r="C15118" s="1" t="s">
        <v>7322</v>
      </c>
      <c r="D15118" s="1" t="s">
        <v>8577</v>
      </c>
      <c r="E15118" s="1" t="str">
        <f t="shared" si="236"/>
        <v>Piso</v>
      </c>
      <c r="F15118" s="7">
        <v>930</v>
      </c>
      <c r="G15118">
        <v>3</v>
      </c>
      <c r="H15118" s="16">
        <v>58</v>
      </c>
      <c r="I15118" s="18">
        <f>rent_spain_scraping_dataset[[#This Row],[precio]]/rent_spain_scraping_dataset[[#This Row],[metros]]</f>
        <v>16.03448275862069</v>
      </c>
      <c r="J15118" s="1" t="str" cm="1">
        <f t="array" aca="1" ref="J15118" ca="1">IF(SUMPRODUCT(--ISNUMBER(SEARCH(MID(H15118,ROW(INDIRECT("1:"&amp;LEN(H15118))),1),"abcdefghijklmnopqrstuvwxyz")))&gt;0,"SI","NO")</f>
        <v>NO</v>
      </c>
      <c r="K15118">
        <v>9455</v>
      </c>
    </row>
    <row r="15119" spans="1:11" x14ac:dyDescent="0.3">
      <c r="A15119">
        <v>15487</v>
      </c>
      <c r="B15119" s="1" t="s">
        <v>7321</v>
      </c>
      <c r="C15119" s="1" t="s">
        <v>7322</v>
      </c>
      <c r="D15119" s="1" t="s">
        <v>8578</v>
      </c>
      <c r="E15119" s="1" t="str">
        <f t="shared" si="236"/>
        <v>Piso</v>
      </c>
      <c r="F15119" s="7">
        <v>1200</v>
      </c>
      <c r="G15119">
        <v>1</v>
      </c>
      <c r="H15119" s="16">
        <v>55</v>
      </c>
      <c r="I15119" s="18">
        <f>rent_spain_scraping_dataset[[#This Row],[precio]]/rent_spain_scraping_dataset[[#This Row],[metros]]</f>
        <v>21.818181818181817</v>
      </c>
      <c r="J15119" s="1" t="str" cm="1">
        <f t="array" aca="1" ref="J15119" ca="1">IF(SUMPRODUCT(--ISNUMBER(SEARCH(MID(H15119,ROW(INDIRECT("1:"&amp;LEN(H15119))),1),"abcdefghijklmnopqrstuvwxyz")))&gt;0,"SI","NO")</f>
        <v>NO</v>
      </c>
      <c r="K15119">
        <v>9455</v>
      </c>
    </row>
    <row r="15120" spans="1:11" x14ac:dyDescent="0.3">
      <c r="A15120">
        <v>15488</v>
      </c>
      <c r="B15120" s="1" t="s">
        <v>7321</v>
      </c>
      <c r="C15120" s="1" t="s">
        <v>7322</v>
      </c>
      <c r="D15120" s="1" t="s">
        <v>8579</v>
      </c>
      <c r="E15120" s="1" t="str">
        <f t="shared" si="236"/>
        <v>Piso</v>
      </c>
      <c r="F15120" s="7">
        <v>2700</v>
      </c>
      <c r="G15120">
        <v>3</v>
      </c>
      <c r="H15120" s="16">
        <v>150</v>
      </c>
      <c r="I15120" s="18">
        <f>rent_spain_scraping_dataset[[#This Row],[precio]]/rent_spain_scraping_dataset[[#This Row],[metros]]</f>
        <v>18</v>
      </c>
      <c r="J15120" s="1" t="str" cm="1">
        <f t="array" aca="1" ref="J15120" ca="1">IF(SUMPRODUCT(--ISNUMBER(SEARCH(MID(H15120,ROW(INDIRECT("1:"&amp;LEN(H15120))),1),"abcdefghijklmnopqrstuvwxyz")))&gt;0,"SI","NO")</f>
        <v>NO</v>
      </c>
      <c r="K15120">
        <v>9455</v>
      </c>
    </row>
    <row r="15121" spans="1:11" x14ac:dyDescent="0.3">
      <c r="A15121">
        <v>15489</v>
      </c>
      <c r="B15121" s="1" t="s">
        <v>7321</v>
      </c>
      <c r="C15121" s="1" t="s">
        <v>7322</v>
      </c>
      <c r="D15121" s="1" t="s">
        <v>8580</v>
      </c>
      <c r="E15121" s="1" t="str">
        <f t="shared" si="236"/>
        <v>Piso</v>
      </c>
      <c r="F15121" s="7">
        <v>2200</v>
      </c>
      <c r="G15121">
        <v>3</v>
      </c>
      <c r="H15121" s="16">
        <v>85</v>
      </c>
      <c r="I15121" s="18">
        <f>rent_spain_scraping_dataset[[#This Row],[precio]]/rent_spain_scraping_dataset[[#This Row],[metros]]</f>
        <v>25.882352941176471</v>
      </c>
      <c r="J15121" s="1" t="str" cm="1">
        <f t="array" aca="1" ref="J15121" ca="1">IF(SUMPRODUCT(--ISNUMBER(SEARCH(MID(H15121,ROW(INDIRECT("1:"&amp;LEN(H15121))),1),"abcdefghijklmnopqrstuvwxyz")))&gt;0,"SI","NO")</f>
        <v>NO</v>
      </c>
      <c r="K15121">
        <v>9455</v>
      </c>
    </row>
    <row r="15122" spans="1:11" x14ac:dyDescent="0.3">
      <c r="A15122">
        <v>15490</v>
      </c>
      <c r="B15122" s="1" t="s">
        <v>7321</v>
      </c>
      <c r="C15122" s="1" t="s">
        <v>7322</v>
      </c>
      <c r="D15122" s="1" t="s">
        <v>8581</v>
      </c>
      <c r="E15122" s="1" t="str">
        <f t="shared" si="236"/>
        <v>Piso</v>
      </c>
      <c r="F15122" s="7">
        <v>1100</v>
      </c>
      <c r="G15122">
        <v>2</v>
      </c>
      <c r="H15122" s="16">
        <v>80</v>
      </c>
      <c r="I15122" s="18">
        <f>rent_spain_scraping_dataset[[#This Row],[precio]]/rent_spain_scraping_dataset[[#This Row],[metros]]</f>
        <v>13.75</v>
      </c>
      <c r="J15122" s="1" t="str" cm="1">
        <f t="array" aca="1" ref="J15122" ca="1">IF(SUMPRODUCT(--ISNUMBER(SEARCH(MID(H15122,ROW(INDIRECT("1:"&amp;LEN(H15122))),1),"abcdefghijklmnopqrstuvwxyz")))&gt;0,"SI","NO")</f>
        <v>NO</v>
      </c>
      <c r="K15122">
        <v>9455</v>
      </c>
    </row>
    <row r="15123" spans="1:11" x14ac:dyDescent="0.3">
      <c r="A15123">
        <v>15491</v>
      </c>
      <c r="B15123" s="1" t="s">
        <v>7321</v>
      </c>
      <c r="C15123" s="1" t="s">
        <v>7322</v>
      </c>
      <c r="D15123" s="1" t="s">
        <v>7728</v>
      </c>
      <c r="E15123" s="1" t="str">
        <f t="shared" si="236"/>
        <v>Piso</v>
      </c>
      <c r="F15123" s="7">
        <v>1800</v>
      </c>
      <c r="G15123">
        <v>2</v>
      </c>
      <c r="H15123" s="16">
        <v>80</v>
      </c>
      <c r="I15123" s="18">
        <f>rent_spain_scraping_dataset[[#This Row],[precio]]/rent_spain_scraping_dataset[[#This Row],[metros]]</f>
        <v>22.5</v>
      </c>
      <c r="J15123" s="1" t="str" cm="1">
        <f t="array" aca="1" ref="J15123" ca="1">IF(SUMPRODUCT(--ISNUMBER(SEARCH(MID(H15123,ROW(INDIRECT("1:"&amp;LEN(H15123))),1),"abcdefghijklmnopqrstuvwxyz")))&gt;0,"SI","NO")</f>
        <v>NO</v>
      </c>
      <c r="K15123">
        <v>9455</v>
      </c>
    </row>
    <row r="15124" spans="1:11" x14ac:dyDescent="0.3">
      <c r="A15124">
        <v>15492</v>
      </c>
      <c r="B15124" s="1" t="s">
        <v>7321</v>
      </c>
      <c r="C15124" s="1" t="s">
        <v>7322</v>
      </c>
      <c r="D15124" s="1" t="s">
        <v>8582</v>
      </c>
      <c r="E15124" s="1" t="str">
        <f t="shared" si="236"/>
        <v>Piso</v>
      </c>
      <c r="F15124" s="7">
        <v>950</v>
      </c>
      <c r="G15124">
        <v>3</v>
      </c>
      <c r="H15124" s="16">
        <v>58</v>
      </c>
      <c r="I15124" s="18">
        <f>rent_spain_scraping_dataset[[#This Row],[precio]]/rent_spain_scraping_dataset[[#This Row],[metros]]</f>
        <v>16.379310344827587</v>
      </c>
      <c r="J15124" s="1" t="str" cm="1">
        <f t="array" aca="1" ref="J15124" ca="1">IF(SUMPRODUCT(--ISNUMBER(SEARCH(MID(H15124,ROW(INDIRECT("1:"&amp;LEN(H15124))),1),"abcdefghijklmnopqrstuvwxyz")))&gt;0,"SI","NO")</f>
        <v>NO</v>
      </c>
      <c r="K15124">
        <v>9455</v>
      </c>
    </row>
    <row r="15125" spans="1:11" x14ac:dyDescent="0.3">
      <c r="A15125">
        <v>15493</v>
      </c>
      <c r="B15125" s="1" t="s">
        <v>7321</v>
      </c>
      <c r="C15125" s="1" t="s">
        <v>7322</v>
      </c>
      <c r="D15125" s="1" t="s">
        <v>8583</v>
      </c>
      <c r="E15125" s="1" t="str">
        <f t="shared" si="236"/>
        <v>Piso</v>
      </c>
      <c r="F15125" s="7">
        <v>1000</v>
      </c>
      <c r="G15125">
        <v>1</v>
      </c>
      <c r="H15125" s="16">
        <v>50</v>
      </c>
      <c r="I15125" s="18">
        <f>rent_spain_scraping_dataset[[#This Row],[precio]]/rent_spain_scraping_dataset[[#This Row],[metros]]</f>
        <v>20</v>
      </c>
      <c r="J15125" s="1" t="str" cm="1">
        <f t="array" aca="1" ref="J15125" ca="1">IF(SUMPRODUCT(--ISNUMBER(SEARCH(MID(H15125,ROW(INDIRECT("1:"&amp;LEN(H15125))),1),"abcdefghijklmnopqrstuvwxyz")))&gt;0,"SI","NO")</f>
        <v>NO</v>
      </c>
      <c r="K15125">
        <v>9455</v>
      </c>
    </row>
    <row r="15126" spans="1:11" x14ac:dyDescent="0.3">
      <c r="A15126">
        <v>15494</v>
      </c>
      <c r="B15126" s="1" t="s">
        <v>7321</v>
      </c>
      <c r="C15126" s="1" t="s">
        <v>7322</v>
      </c>
      <c r="D15126" s="1" t="s">
        <v>8584</v>
      </c>
      <c r="E15126" s="1" t="str">
        <f t="shared" si="236"/>
        <v>Dúplex</v>
      </c>
      <c r="F15126" s="7">
        <v>775</v>
      </c>
      <c r="G15126">
        <v>3</v>
      </c>
      <c r="H15126" s="16">
        <v>128</v>
      </c>
      <c r="I15126" s="18">
        <f>rent_spain_scraping_dataset[[#This Row],[precio]]/rent_spain_scraping_dataset[[#This Row],[metros]]</f>
        <v>6.0546875</v>
      </c>
      <c r="J15126" s="1" t="str" cm="1">
        <f t="array" aca="1" ref="J15126" ca="1">IF(SUMPRODUCT(--ISNUMBER(SEARCH(MID(H15126,ROW(INDIRECT("1:"&amp;LEN(H15126))),1),"abcdefghijklmnopqrstuvwxyz")))&gt;0,"SI","NO")</f>
        <v>NO</v>
      </c>
      <c r="K15126">
        <v>9455</v>
      </c>
    </row>
    <row r="15127" spans="1:11" x14ac:dyDescent="0.3">
      <c r="A15127">
        <v>15495</v>
      </c>
      <c r="B15127" s="1" t="s">
        <v>7321</v>
      </c>
      <c r="C15127" s="1" t="s">
        <v>7322</v>
      </c>
      <c r="D15127" s="1" t="s">
        <v>8585</v>
      </c>
      <c r="E15127" s="1" t="str">
        <f t="shared" si="236"/>
        <v>Casa</v>
      </c>
      <c r="F15127" s="7">
        <v>3500</v>
      </c>
      <c r="G15127">
        <v>4</v>
      </c>
      <c r="H15127" s="16">
        <v>541</v>
      </c>
      <c r="I15127" s="18">
        <f>rent_spain_scraping_dataset[[#This Row],[precio]]/rent_spain_scraping_dataset[[#This Row],[metros]]</f>
        <v>6.4695009242144179</v>
      </c>
      <c r="J15127" s="1" t="str" cm="1">
        <f t="array" aca="1" ref="J15127" ca="1">IF(SUMPRODUCT(--ISNUMBER(SEARCH(MID(H15127,ROW(INDIRECT("1:"&amp;LEN(H15127))),1),"abcdefghijklmnopqrstuvwxyz")))&gt;0,"SI","NO")</f>
        <v>NO</v>
      </c>
      <c r="K15127">
        <v>9455</v>
      </c>
    </row>
    <row r="15128" spans="1:11" x14ac:dyDescent="0.3">
      <c r="A15128">
        <v>15496</v>
      </c>
      <c r="B15128" s="1" t="s">
        <v>7321</v>
      </c>
      <c r="C15128" s="1" t="s">
        <v>7322</v>
      </c>
      <c r="D15128" s="1" t="s">
        <v>8586</v>
      </c>
      <c r="E15128" s="1" t="str">
        <f t="shared" si="236"/>
        <v>Piso</v>
      </c>
      <c r="F15128" s="7">
        <v>1500</v>
      </c>
      <c r="G15128">
        <v>1</v>
      </c>
      <c r="H15128" s="16">
        <v>50</v>
      </c>
      <c r="I15128" s="18">
        <f>rent_spain_scraping_dataset[[#This Row],[precio]]/rent_spain_scraping_dataset[[#This Row],[metros]]</f>
        <v>30</v>
      </c>
      <c r="J15128" s="1" t="str" cm="1">
        <f t="array" aca="1" ref="J15128" ca="1">IF(SUMPRODUCT(--ISNUMBER(SEARCH(MID(H15128,ROW(INDIRECT("1:"&amp;LEN(H15128))),1),"abcdefghijklmnopqrstuvwxyz")))&gt;0,"SI","NO")</f>
        <v>NO</v>
      </c>
      <c r="K15128">
        <v>9455</v>
      </c>
    </row>
    <row r="15129" spans="1:11" x14ac:dyDescent="0.3">
      <c r="A15129">
        <v>15497</v>
      </c>
      <c r="B15129" s="1" t="s">
        <v>7321</v>
      </c>
      <c r="C15129" s="1" t="s">
        <v>7322</v>
      </c>
      <c r="D15129" s="1" t="s">
        <v>8587</v>
      </c>
      <c r="E15129" s="1" t="str">
        <f t="shared" si="236"/>
        <v>Ático</v>
      </c>
      <c r="F15129" s="7">
        <v>1300</v>
      </c>
      <c r="G15129">
        <v>1</v>
      </c>
      <c r="H15129" s="16">
        <v>37</v>
      </c>
      <c r="I15129" s="18">
        <f>rent_spain_scraping_dataset[[#This Row],[precio]]/rent_spain_scraping_dataset[[#This Row],[metros]]</f>
        <v>35.135135135135137</v>
      </c>
      <c r="J15129" s="1" t="str" cm="1">
        <f t="array" aca="1" ref="J15129" ca="1">IF(SUMPRODUCT(--ISNUMBER(SEARCH(MID(H15129,ROW(INDIRECT("1:"&amp;LEN(H15129))),1),"abcdefghijklmnopqrstuvwxyz")))&gt;0,"SI","NO")</f>
        <v>NO</v>
      </c>
      <c r="K15129">
        <v>9455</v>
      </c>
    </row>
    <row r="15130" spans="1:11" x14ac:dyDescent="0.3">
      <c r="A15130">
        <v>15498</v>
      </c>
      <c r="B15130" s="1" t="s">
        <v>7321</v>
      </c>
      <c r="C15130" s="1" t="s">
        <v>7322</v>
      </c>
      <c r="D15130" s="1" t="s">
        <v>8588</v>
      </c>
      <c r="E15130" s="1" t="str">
        <f t="shared" si="236"/>
        <v>Piso</v>
      </c>
      <c r="F15130" s="7">
        <v>800</v>
      </c>
      <c r="G15130">
        <v>3</v>
      </c>
      <c r="H15130" s="16">
        <v>80</v>
      </c>
      <c r="I15130" s="18">
        <f>rent_spain_scraping_dataset[[#This Row],[precio]]/rent_spain_scraping_dataset[[#This Row],[metros]]</f>
        <v>10</v>
      </c>
      <c r="J15130" s="1" t="str" cm="1">
        <f t="array" aca="1" ref="J15130" ca="1">IF(SUMPRODUCT(--ISNUMBER(SEARCH(MID(H15130,ROW(INDIRECT("1:"&amp;LEN(H15130))),1),"abcdefghijklmnopqrstuvwxyz")))&gt;0,"SI","NO")</f>
        <v>NO</v>
      </c>
      <c r="K15130">
        <v>9455</v>
      </c>
    </row>
    <row r="15131" spans="1:11" x14ac:dyDescent="0.3">
      <c r="A15131">
        <v>15499</v>
      </c>
      <c r="B15131" s="1" t="s">
        <v>7321</v>
      </c>
      <c r="C15131" s="1" t="s">
        <v>7322</v>
      </c>
      <c r="D15131" s="1" t="s">
        <v>8589</v>
      </c>
      <c r="E15131" s="1" t="str">
        <f t="shared" si="236"/>
        <v>Ático</v>
      </c>
      <c r="F15131" s="7">
        <v>2600</v>
      </c>
      <c r="G15131">
        <v>2</v>
      </c>
      <c r="H15131" s="16">
        <v>150</v>
      </c>
      <c r="I15131" s="18">
        <f>rent_spain_scraping_dataset[[#This Row],[precio]]/rent_spain_scraping_dataset[[#This Row],[metros]]</f>
        <v>17.333333333333332</v>
      </c>
      <c r="J15131" s="1" t="str" cm="1">
        <f t="array" aca="1" ref="J15131" ca="1">IF(SUMPRODUCT(--ISNUMBER(SEARCH(MID(H15131,ROW(INDIRECT("1:"&amp;LEN(H15131))),1),"abcdefghijklmnopqrstuvwxyz")))&gt;0,"SI","NO")</f>
        <v>NO</v>
      </c>
      <c r="K15131">
        <v>9455</v>
      </c>
    </row>
    <row r="15132" spans="1:11" x14ac:dyDescent="0.3">
      <c r="A15132">
        <v>15500</v>
      </c>
      <c r="B15132" s="1" t="s">
        <v>7321</v>
      </c>
      <c r="C15132" s="1" t="s">
        <v>7322</v>
      </c>
      <c r="D15132" s="1" t="s">
        <v>8590</v>
      </c>
      <c r="E15132" s="1" t="str">
        <f t="shared" si="236"/>
        <v>Piso</v>
      </c>
      <c r="F15132" s="7">
        <v>700</v>
      </c>
      <c r="G15132">
        <v>3</v>
      </c>
      <c r="H15132" s="16">
        <v>113</v>
      </c>
      <c r="I15132" s="18">
        <f>rent_spain_scraping_dataset[[#This Row],[precio]]/rent_spain_scraping_dataset[[#This Row],[metros]]</f>
        <v>6.1946902654867255</v>
      </c>
      <c r="J15132" s="1" t="str" cm="1">
        <f t="array" aca="1" ref="J15132" ca="1">IF(SUMPRODUCT(--ISNUMBER(SEARCH(MID(H15132,ROW(INDIRECT("1:"&amp;LEN(H15132))),1),"abcdefghijklmnopqrstuvwxyz")))&gt;0,"SI","NO")</f>
        <v>NO</v>
      </c>
      <c r="K15132">
        <v>9455</v>
      </c>
    </row>
    <row r="15133" spans="1:11" x14ac:dyDescent="0.3">
      <c r="A15133">
        <v>15501</v>
      </c>
      <c r="B15133" s="1" t="s">
        <v>7321</v>
      </c>
      <c r="C15133" s="1" t="s">
        <v>7322</v>
      </c>
      <c r="D15133" s="1" t="s">
        <v>8591</v>
      </c>
      <c r="E15133" s="1" t="str">
        <f t="shared" si="236"/>
        <v>Piso</v>
      </c>
      <c r="F15133" s="7">
        <v>1650</v>
      </c>
      <c r="G15133">
        <v>3</v>
      </c>
      <c r="H15133" s="16">
        <v>85</v>
      </c>
      <c r="I15133" s="18">
        <f>rent_spain_scraping_dataset[[#This Row],[precio]]/rent_spain_scraping_dataset[[#This Row],[metros]]</f>
        <v>19.411764705882351</v>
      </c>
      <c r="J15133" s="1" t="str" cm="1">
        <f t="array" aca="1" ref="J15133" ca="1">IF(SUMPRODUCT(--ISNUMBER(SEARCH(MID(H15133,ROW(INDIRECT("1:"&amp;LEN(H15133))),1),"abcdefghijklmnopqrstuvwxyz")))&gt;0,"SI","NO")</f>
        <v>NO</v>
      </c>
      <c r="K15133">
        <v>9455</v>
      </c>
    </row>
    <row r="15134" spans="1:11" x14ac:dyDescent="0.3">
      <c r="A15134">
        <v>15502</v>
      </c>
      <c r="B15134" s="1" t="s">
        <v>7321</v>
      </c>
      <c r="C15134" s="1" t="s">
        <v>7322</v>
      </c>
      <c r="D15134" s="1" t="s">
        <v>8592</v>
      </c>
      <c r="E15134" s="1" t="str">
        <f t="shared" si="236"/>
        <v>Piso</v>
      </c>
      <c r="F15134" s="7">
        <v>850</v>
      </c>
      <c r="G15134">
        <v>3</v>
      </c>
      <c r="H15134" s="16">
        <v>100</v>
      </c>
      <c r="I15134" s="18">
        <f>rent_spain_scraping_dataset[[#This Row],[precio]]/rent_spain_scraping_dataset[[#This Row],[metros]]</f>
        <v>8.5</v>
      </c>
      <c r="J15134" s="1" t="str" cm="1">
        <f t="array" aca="1" ref="J15134" ca="1">IF(SUMPRODUCT(--ISNUMBER(SEARCH(MID(H15134,ROW(INDIRECT("1:"&amp;LEN(H15134))),1),"abcdefghijklmnopqrstuvwxyz")))&gt;0,"SI","NO")</f>
        <v>NO</v>
      </c>
      <c r="K15134">
        <v>9455</v>
      </c>
    </row>
    <row r="15135" spans="1:11" x14ac:dyDescent="0.3">
      <c r="A15135">
        <v>15503</v>
      </c>
      <c r="B15135" s="1" t="s">
        <v>7321</v>
      </c>
      <c r="C15135" s="1" t="s">
        <v>7322</v>
      </c>
      <c r="D15135" s="1" t="s">
        <v>8593</v>
      </c>
      <c r="E15135" s="1" t="str">
        <f t="shared" si="236"/>
        <v>Piso</v>
      </c>
      <c r="F15135" s="7">
        <v>870</v>
      </c>
      <c r="G15135">
        <v>1</v>
      </c>
      <c r="H15135" s="16">
        <v>55</v>
      </c>
      <c r="I15135" s="18">
        <f>rent_spain_scraping_dataset[[#This Row],[precio]]/rent_spain_scraping_dataset[[#This Row],[metros]]</f>
        <v>15.818181818181818</v>
      </c>
      <c r="J15135" s="1" t="str" cm="1">
        <f t="array" aca="1" ref="J15135" ca="1">IF(SUMPRODUCT(--ISNUMBER(SEARCH(MID(H15135,ROW(INDIRECT("1:"&amp;LEN(H15135))),1),"abcdefghijklmnopqrstuvwxyz")))&gt;0,"SI","NO")</f>
        <v>NO</v>
      </c>
      <c r="K15135">
        <v>9455</v>
      </c>
    </row>
    <row r="15136" spans="1:11" x14ac:dyDescent="0.3">
      <c r="A15136">
        <v>15504</v>
      </c>
      <c r="B15136" s="1" t="s">
        <v>7321</v>
      </c>
      <c r="C15136" s="1" t="s">
        <v>7322</v>
      </c>
      <c r="D15136" s="1" t="s">
        <v>8594</v>
      </c>
      <c r="E15136" s="1" t="str">
        <f t="shared" si="236"/>
        <v>Piso</v>
      </c>
      <c r="F15136" s="7">
        <v>960</v>
      </c>
      <c r="G15136">
        <v>3</v>
      </c>
      <c r="H15136" s="16">
        <v>105</v>
      </c>
      <c r="I15136" s="18">
        <f>rent_spain_scraping_dataset[[#This Row],[precio]]/rent_spain_scraping_dataset[[#This Row],[metros]]</f>
        <v>9.1428571428571423</v>
      </c>
      <c r="J15136" s="1" t="str" cm="1">
        <f t="array" aca="1" ref="J15136" ca="1">IF(SUMPRODUCT(--ISNUMBER(SEARCH(MID(H15136,ROW(INDIRECT("1:"&amp;LEN(H15136))),1),"abcdefghijklmnopqrstuvwxyz")))&gt;0,"SI","NO")</f>
        <v>NO</v>
      </c>
      <c r="K15136">
        <v>9455</v>
      </c>
    </row>
    <row r="15137" spans="1:11" x14ac:dyDescent="0.3">
      <c r="A15137">
        <v>15506</v>
      </c>
      <c r="B15137" s="1" t="s">
        <v>7321</v>
      </c>
      <c r="C15137" s="1" t="s">
        <v>7322</v>
      </c>
      <c r="D15137" s="1" t="s">
        <v>8595</v>
      </c>
      <c r="E15137" s="1" t="str">
        <f t="shared" si="236"/>
        <v>Piso</v>
      </c>
      <c r="F15137" s="7">
        <v>1250</v>
      </c>
      <c r="G15137">
        <v>1</v>
      </c>
      <c r="H15137" s="16">
        <v>58</v>
      </c>
      <c r="I15137" s="18">
        <f>rent_spain_scraping_dataset[[#This Row],[precio]]/rent_spain_scraping_dataset[[#This Row],[metros]]</f>
        <v>21.551724137931036</v>
      </c>
      <c r="J15137" s="1" t="str" cm="1">
        <f t="array" aca="1" ref="J15137" ca="1">IF(SUMPRODUCT(--ISNUMBER(SEARCH(MID(H15137,ROW(INDIRECT("1:"&amp;LEN(H15137))),1),"abcdefghijklmnopqrstuvwxyz")))&gt;0,"SI","NO")</f>
        <v>NO</v>
      </c>
      <c r="K15137">
        <v>9455</v>
      </c>
    </row>
    <row r="15138" spans="1:11" x14ac:dyDescent="0.3">
      <c r="A15138">
        <v>15507</v>
      </c>
      <c r="B15138" s="1" t="s">
        <v>7321</v>
      </c>
      <c r="C15138" s="1" t="s">
        <v>7322</v>
      </c>
      <c r="D15138" s="1" t="s">
        <v>8596</v>
      </c>
      <c r="E15138" s="1" t="str">
        <f t="shared" si="236"/>
        <v>Piso</v>
      </c>
      <c r="F15138" s="7">
        <v>1175</v>
      </c>
      <c r="G15138">
        <v>2</v>
      </c>
      <c r="H15138" s="16">
        <v>81</v>
      </c>
      <c r="I15138" s="18">
        <f>rent_spain_scraping_dataset[[#This Row],[precio]]/rent_spain_scraping_dataset[[#This Row],[metros]]</f>
        <v>14.506172839506172</v>
      </c>
      <c r="J15138" s="1" t="str" cm="1">
        <f t="array" aca="1" ref="J15138" ca="1">IF(SUMPRODUCT(--ISNUMBER(SEARCH(MID(H15138,ROW(INDIRECT("1:"&amp;LEN(H15138))),1),"abcdefghijklmnopqrstuvwxyz")))&gt;0,"SI","NO")</f>
        <v>NO</v>
      </c>
      <c r="K15138">
        <v>9455</v>
      </c>
    </row>
    <row r="15139" spans="1:11" x14ac:dyDescent="0.3">
      <c r="A15139">
        <v>15508</v>
      </c>
      <c r="B15139" s="1" t="s">
        <v>7321</v>
      </c>
      <c r="C15139" s="1" t="s">
        <v>7322</v>
      </c>
      <c r="D15139" s="1" t="s">
        <v>8597</v>
      </c>
      <c r="E15139" s="1" t="str">
        <f t="shared" si="236"/>
        <v>Piso</v>
      </c>
      <c r="F15139" s="7">
        <v>3000</v>
      </c>
      <c r="G15139">
        <v>2</v>
      </c>
      <c r="H15139" s="16">
        <v>80</v>
      </c>
      <c r="I15139" s="18">
        <f>rent_spain_scraping_dataset[[#This Row],[precio]]/rent_spain_scraping_dataset[[#This Row],[metros]]</f>
        <v>37.5</v>
      </c>
      <c r="J15139" s="1" t="str" cm="1">
        <f t="array" aca="1" ref="J15139" ca="1">IF(SUMPRODUCT(--ISNUMBER(SEARCH(MID(H15139,ROW(INDIRECT("1:"&amp;LEN(H15139))),1),"abcdefghijklmnopqrstuvwxyz")))&gt;0,"SI","NO")</f>
        <v>NO</v>
      </c>
      <c r="K15139">
        <v>9455</v>
      </c>
    </row>
    <row r="15140" spans="1:11" x14ac:dyDescent="0.3">
      <c r="A15140">
        <v>15509</v>
      </c>
      <c r="B15140" s="1" t="s">
        <v>7321</v>
      </c>
      <c r="C15140" s="1" t="s">
        <v>7322</v>
      </c>
      <c r="D15140" s="1" t="s">
        <v>8598</v>
      </c>
      <c r="E15140" s="1" t="str">
        <f t="shared" si="236"/>
        <v>Ático</v>
      </c>
      <c r="F15140" s="7">
        <v>1480</v>
      </c>
      <c r="G15140">
        <v>2</v>
      </c>
      <c r="H15140" s="16">
        <v>50</v>
      </c>
      <c r="I15140" s="18">
        <f>rent_spain_scraping_dataset[[#This Row],[precio]]/rent_spain_scraping_dataset[[#This Row],[metros]]</f>
        <v>29.6</v>
      </c>
      <c r="J15140" s="1" t="str" cm="1">
        <f t="array" aca="1" ref="J15140" ca="1">IF(SUMPRODUCT(--ISNUMBER(SEARCH(MID(H15140,ROW(INDIRECT("1:"&amp;LEN(H15140))),1),"abcdefghijklmnopqrstuvwxyz")))&gt;0,"SI","NO")</f>
        <v>NO</v>
      </c>
      <c r="K15140">
        <v>9455</v>
      </c>
    </row>
    <row r="15141" spans="1:11" x14ac:dyDescent="0.3">
      <c r="A15141">
        <v>15510</v>
      </c>
      <c r="B15141" s="1" t="s">
        <v>7321</v>
      </c>
      <c r="C15141" s="1" t="s">
        <v>7322</v>
      </c>
      <c r="D15141" s="1" t="s">
        <v>8572</v>
      </c>
      <c r="E15141" s="1" t="str">
        <f t="shared" si="236"/>
        <v>Piso</v>
      </c>
      <c r="F15141" s="7">
        <v>890</v>
      </c>
      <c r="G15141">
        <v>3</v>
      </c>
      <c r="H15141" s="16">
        <v>48</v>
      </c>
      <c r="I15141" s="18">
        <f>rent_spain_scraping_dataset[[#This Row],[precio]]/rent_spain_scraping_dataset[[#This Row],[metros]]</f>
        <v>18.541666666666668</v>
      </c>
      <c r="J15141" s="1" t="str" cm="1">
        <f t="array" aca="1" ref="J15141" ca="1">IF(SUMPRODUCT(--ISNUMBER(SEARCH(MID(H15141,ROW(INDIRECT("1:"&amp;LEN(H15141))),1),"abcdefghijklmnopqrstuvwxyz")))&gt;0,"SI","NO")</f>
        <v>NO</v>
      </c>
      <c r="K15141">
        <v>9455</v>
      </c>
    </row>
    <row r="15142" spans="1:11" x14ac:dyDescent="0.3">
      <c r="A15142">
        <v>15511</v>
      </c>
      <c r="B15142" s="1" t="s">
        <v>7321</v>
      </c>
      <c r="C15142" s="1" t="s">
        <v>7322</v>
      </c>
      <c r="D15142" s="1" t="s">
        <v>7365</v>
      </c>
      <c r="E15142" s="1" t="str">
        <f t="shared" si="236"/>
        <v>Piso</v>
      </c>
      <c r="F15142" s="7">
        <v>2610</v>
      </c>
      <c r="G15142">
        <v>1</v>
      </c>
      <c r="H15142" s="16">
        <v>51</v>
      </c>
      <c r="I15142" s="18">
        <f>rent_spain_scraping_dataset[[#This Row],[precio]]/rent_spain_scraping_dataset[[#This Row],[metros]]</f>
        <v>51.176470588235297</v>
      </c>
      <c r="J15142" s="1" t="str" cm="1">
        <f t="array" aca="1" ref="J15142" ca="1">IF(SUMPRODUCT(--ISNUMBER(SEARCH(MID(H15142,ROW(INDIRECT("1:"&amp;LEN(H15142))),1),"abcdefghijklmnopqrstuvwxyz")))&gt;0,"SI","NO")</f>
        <v>NO</v>
      </c>
      <c r="K15142">
        <v>9455</v>
      </c>
    </row>
    <row r="15143" spans="1:11" x14ac:dyDescent="0.3">
      <c r="A15143">
        <v>15512</v>
      </c>
      <c r="B15143" s="1" t="s">
        <v>7321</v>
      </c>
      <c r="C15143" s="1" t="s">
        <v>7322</v>
      </c>
      <c r="D15143" s="1" t="s">
        <v>8573</v>
      </c>
      <c r="E15143" s="1" t="str">
        <f t="shared" si="236"/>
        <v>Piso</v>
      </c>
      <c r="F15143" s="7">
        <v>1250</v>
      </c>
      <c r="G15143">
        <v>2</v>
      </c>
      <c r="H15143" s="16">
        <v>90</v>
      </c>
      <c r="I15143" s="18">
        <f>rent_spain_scraping_dataset[[#This Row],[precio]]/rent_spain_scraping_dataset[[#This Row],[metros]]</f>
        <v>13.888888888888889</v>
      </c>
      <c r="J15143" s="1" t="str" cm="1">
        <f t="array" aca="1" ref="J15143" ca="1">IF(SUMPRODUCT(--ISNUMBER(SEARCH(MID(H15143,ROW(INDIRECT("1:"&amp;LEN(H15143))),1),"abcdefghijklmnopqrstuvwxyz")))&gt;0,"SI","NO")</f>
        <v>NO</v>
      </c>
      <c r="K15143">
        <v>9455</v>
      </c>
    </row>
    <row r="15144" spans="1:11" x14ac:dyDescent="0.3">
      <c r="A15144">
        <v>15513</v>
      </c>
      <c r="B15144" s="1" t="s">
        <v>7321</v>
      </c>
      <c r="C15144" s="1" t="s">
        <v>7322</v>
      </c>
      <c r="D15144" s="1" t="s">
        <v>8574</v>
      </c>
      <c r="E15144" s="1" t="str">
        <f t="shared" si="236"/>
        <v>Piso</v>
      </c>
      <c r="F15144" s="7">
        <v>1000</v>
      </c>
      <c r="G15144">
        <v>2</v>
      </c>
      <c r="H15144" s="16">
        <v>51</v>
      </c>
      <c r="I15144" s="18">
        <f>rent_spain_scraping_dataset[[#This Row],[precio]]/rent_spain_scraping_dataset[[#This Row],[metros]]</f>
        <v>19.607843137254903</v>
      </c>
      <c r="J15144" s="1" t="str" cm="1">
        <f t="array" aca="1" ref="J15144" ca="1">IF(SUMPRODUCT(--ISNUMBER(SEARCH(MID(H15144,ROW(INDIRECT("1:"&amp;LEN(H15144))),1),"abcdefghijklmnopqrstuvwxyz")))&gt;0,"SI","NO")</f>
        <v>NO</v>
      </c>
      <c r="K15144">
        <v>9455</v>
      </c>
    </row>
    <row r="15145" spans="1:11" x14ac:dyDescent="0.3">
      <c r="A15145">
        <v>15514</v>
      </c>
      <c r="B15145" s="1" t="s">
        <v>7321</v>
      </c>
      <c r="C15145" s="1" t="s">
        <v>7322</v>
      </c>
      <c r="D15145" s="1" t="s">
        <v>8575</v>
      </c>
      <c r="E15145" s="1" t="str">
        <f t="shared" si="236"/>
        <v>Piso</v>
      </c>
      <c r="F15145" s="7">
        <v>950</v>
      </c>
      <c r="G15145">
        <v>1</v>
      </c>
      <c r="H15145" s="16">
        <v>33</v>
      </c>
      <c r="I15145" s="18">
        <f>rent_spain_scraping_dataset[[#This Row],[precio]]/rent_spain_scraping_dataset[[#This Row],[metros]]</f>
        <v>28.787878787878789</v>
      </c>
      <c r="J15145" s="1" t="str" cm="1">
        <f t="array" aca="1" ref="J15145" ca="1">IF(SUMPRODUCT(--ISNUMBER(SEARCH(MID(H15145,ROW(INDIRECT("1:"&amp;LEN(H15145))),1),"abcdefghijklmnopqrstuvwxyz")))&gt;0,"SI","NO")</f>
        <v>NO</v>
      </c>
      <c r="K15145">
        <v>9455</v>
      </c>
    </row>
    <row r="15146" spans="1:11" x14ac:dyDescent="0.3">
      <c r="A15146">
        <v>15515</v>
      </c>
      <c r="B15146" s="1" t="s">
        <v>7321</v>
      </c>
      <c r="C15146" s="1" t="s">
        <v>7322</v>
      </c>
      <c r="D15146" s="1" t="s">
        <v>8576</v>
      </c>
      <c r="E15146" s="1" t="str">
        <f t="shared" si="236"/>
        <v>Piso</v>
      </c>
      <c r="F15146" s="7">
        <v>1500</v>
      </c>
      <c r="G15146">
        <v>4</v>
      </c>
      <c r="H15146" s="16">
        <v>120</v>
      </c>
      <c r="I15146" s="18">
        <f>rent_spain_scraping_dataset[[#This Row],[precio]]/rent_spain_scraping_dataset[[#This Row],[metros]]</f>
        <v>12.5</v>
      </c>
      <c r="J15146" s="1" t="str" cm="1">
        <f t="array" aca="1" ref="J15146" ca="1">IF(SUMPRODUCT(--ISNUMBER(SEARCH(MID(H15146,ROW(INDIRECT("1:"&amp;LEN(H15146))),1),"abcdefghijklmnopqrstuvwxyz")))&gt;0,"SI","NO")</f>
        <v>NO</v>
      </c>
      <c r="K15146">
        <v>9455</v>
      </c>
    </row>
    <row r="15147" spans="1:11" x14ac:dyDescent="0.3">
      <c r="A15147">
        <v>15516</v>
      </c>
      <c r="B15147" s="1" t="s">
        <v>7321</v>
      </c>
      <c r="C15147" s="1" t="s">
        <v>7322</v>
      </c>
      <c r="D15147" s="1" t="s">
        <v>8577</v>
      </c>
      <c r="E15147" s="1" t="str">
        <f t="shared" si="236"/>
        <v>Piso</v>
      </c>
      <c r="F15147" s="7">
        <v>930</v>
      </c>
      <c r="G15147">
        <v>3</v>
      </c>
      <c r="H15147" s="16">
        <v>58</v>
      </c>
      <c r="I15147" s="18">
        <f>rent_spain_scraping_dataset[[#This Row],[precio]]/rent_spain_scraping_dataset[[#This Row],[metros]]</f>
        <v>16.03448275862069</v>
      </c>
      <c r="J15147" s="1" t="str" cm="1">
        <f t="array" aca="1" ref="J15147" ca="1">IF(SUMPRODUCT(--ISNUMBER(SEARCH(MID(H15147,ROW(INDIRECT("1:"&amp;LEN(H15147))),1),"abcdefghijklmnopqrstuvwxyz")))&gt;0,"SI","NO")</f>
        <v>NO</v>
      </c>
      <c r="K15147">
        <v>9455</v>
      </c>
    </row>
    <row r="15148" spans="1:11" x14ac:dyDescent="0.3">
      <c r="A15148">
        <v>15517</v>
      </c>
      <c r="B15148" s="1" t="s">
        <v>7321</v>
      </c>
      <c r="C15148" s="1" t="s">
        <v>7322</v>
      </c>
      <c r="D15148" s="1" t="s">
        <v>8578</v>
      </c>
      <c r="E15148" s="1" t="str">
        <f t="shared" si="236"/>
        <v>Piso</v>
      </c>
      <c r="F15148" s="7">
        <v>1200</v>
      </c>
      <c r="G15148">
        <v>1</v>
      </c>
      <c r="H15148" s="16">
        <v>55</v>
      </c>
      <c r="I15148" s="18">
        <f>rent_spain_scraping_dataset[[#This Row],[precio]]/rent_spain_scraping_dataset[[#This Row],[metros]]</f>
        <v>21.818181818181817</v>
      </c>
      <c r="J15148" s="1" t="str" cm="1">
        <f t="array" aca="1" ref="J15148" ca="1">IF(SUMPRODUCT(--ISNUMBER(SEARCH(MID(H15148,ROW(INDIRECT("1:"&amp;LEN(H15148))),1),"abcdefghijklmnopqrstuvwxyz")))&gt;0,"SI","NO")</f>
        <v>NO</v>
      </c>
      <c r="K15148">
        <v>9455</v>
      </c>
    </row>
    <row r="15149" spans="1:11" x14ac:dyDescent="0.3">
      <c r="A15149">
        <v>15518</v>
      </c>
      <c r="B15149" s="1" t="s">
        <v>7321</v>
      </c>
      <c r="C15149" s="1" t="s">
        <v>7322</v>
      </c>
      <c r="D15149" s="1" t="s">
        <v>8579</v>
      </c>
      <c r="E15149" s="1" t="str">
        <f t="shared" si="236"/>
        <v>Piso</v>
      </c>
      <c r="F15149" s="7">
        <v>2700</v>
      </c>
      <c r="G15149">
        <v>3</v>
      </c>
      <c r="H15149" s="16">
        <v>150</v>
      </c>
      <c r="I15149" s="18">
        <f>rent_spain_scraping_dataset[[#This Row],[precio]]/rent_spain_scraping_dataset[[#This Row],[metros]]</f>
        <v>18</v>
      </c>
      <c r="J15149" s="1" t="str" cm="1">
        <f t="array" aca="1" ref="J15149" ca="1">IF(SUMPRODUCT(--ISNUMBER(SEARCH(MID(H15149,ROW(INDIRECT("1:"&amp;LEN(H15149))),1),"abcdefghijklmnopqrstuvwxyz")))&gt;0,"SI","NO")</f>
        <v>NO</v>
      </c>
      <c r="K15149">
        <v>9455</v>
      </c>
    </row>
    <row r="15150" spans="1:11" x14ac:dyDescent="0.3">
      <c r="A15150">
        <v>15519</v>
      </c>
      <c r="B15150" s="1" t="s">
        <v>7321</v>
      </c>
      <c r="C15150" s="1" t="s">
        <v>7322</v>
      </c>
      <c r="D15150" s="1" t="s">
        <v>8580</v>
      </c>
      <c r="E15150" s="1" t="str">
        <f t="shared" si="236"/>
        <v>Piso</v>
      </c>
      <c r="F15150" s="7">
        <v>2200</v>
      </c>
      <c r="G15150">
        <v>3</v>
      </c>
      <c r="H15150" s="16">
        <v>85</v>
      </c>
      <c r="I15150" s="18">
        <f>rent_spain_scraping_dataset[[#This Row],[precio]]/rent_spain_scraping_dataset[[#This Row],[metros]]</f>
        <v>25.882352941176471</v>
      </c>
      <c r="J15150" s="1" t="str" cm="1">
        <f t="array" aca="1" ref="J15150" ca="1">IF(SUMPRODUCT(--ISNUMBER(SEARCH(MID(H15150,ROW(INDIRECT("1:"&amp;LEN(H15150))),1),"abcdefghijklmnopqrstuvwxyz")))&gt;0,"SI","NO")</f>
        <v>NO</v>
      </c>
      <c r="K15150">
        <v>9455</v>
      </c>
    </row>
    <row r="15151" spans="1:11" x14ac:dyDescent="0.3">
      <c r="A15151">
        <v>15520</v>
      </c>
      <c r="B15151" s="1" t="s">
        <v>7321</v>
      </c>
      <c r="C15151" s="1" t="s">
        <v>7322</v>
      </c>
      <c r="D15151" s="1" t="s">
        <v>8581</v>
      </c>
      <c r="E15151" s="1" t="str">
        <f t="shared" si="236"/>
        <v>Piso</v>
      </c>
      <c r="F15151" s="7">
        <v>1100</v>
      </c>
      <c r="G15151">
        <v>2</v>
      </c>
      <c r="H15151" s="16">
        <v>80</v>
      </c>
      <c r="I15151" s="18">
        <f>rent_spain_scraping_dataset[[#This Row],[precio]]/rent_spain_scraping_dataset[[#This Row],[metros]]</f>
        <v>13.75</v>
      </c>
      <c r="J15151" s="1" t="str" cm="1">
        <f t="array" aca="1" ref="J15151" ca="1">IF(SUMPRODUCT(--ISNUMBER(SEARCH(MID(H15151,ROW(INDIRECT("1:"&amp;LEN(H15151))),1),"abcdefghijklmnopqrstuvwxyz")))&gt;0,"SI","NO")</f>
        <v>NO</v>
      </c>
      <c r="K15151">
        <v>9455</v>
      </c>
    </row>
    <row r="15152" spans="1:11" x14ac:dyDescent="0.3">
      <c r="A15152">
        <v>15521</v>
      </c>
      <c r="B15152" s="1" t="s">
        <v>7321</v>
      </c>
      <c r="C15152" s="1" t="s">
        <v>7322</v>
      </c>
      <c r="D15152" s="1" t="s">
        <v>7728</v>
      </c>
      <c r="E15152" s="1" t="str">
        <f t="shared" si="236"/>
        <v>Piso</v>
      </c>
      <c r="F15152" s="7">
        <v>1800</v>
      </c>
      <c r="G15152">
        <v>2</v>
      </c>
      <c r="H15152" s="16">
        <v>80</v>
      </c>
      <c r="I15152" s="18">
        <f>rent_spain_scraping_dataset[[#This Row],[precio]]/rent_spain_scraping_dataset[[#This Row],[metros]]</f>
        <v>22.5</v>
      </c>
      <c r="J15152" s="1" t="str" cm="1">
        <f t="array" aca="1" ref="J15152" ca="1">IF(SUMPRODUCT(--ISNUMBER(SEARCH(MID(H15152,ROW(INDIRECT("1:"&amp;LEN(H15152))),1),"abcdefghijklmnopqrstuvwxyz")))&gt;0,"SI","NO")</f>
        <v>NO</v>
      </c>
      <c r="K15152">
        <v>9455</v>
      </c>
    </row>
    <row r="15153" spans="1:11" x14ac:dyDescent="0.3">
      <c r="A15153">
        <v>15522</v>
      </c>
      <c r="B15153" s="1" t="s">
        <v>7321</v>
      </c>
      <c r="C15153" s="1" t="s">
        <v>7322</v>
      </c>
      <c r="D15153" s="1" t="s">
        <v>8582</v>
      </c>
      <c r="E15153" s="1" t="str">
        <f t="shared" si="236"/>
        <v>Piso</v>
      </c>
      <c r="F15153" s="7">
        <v>950</v>
      </c>
      <c r="G15153">
        <v>3</v>
      </c>
      <c r="H15153" s="16">
        <v>58</v>
      </c>
      <c r="I15153" s="18">
        <f>rent_spain_scraping_dataset[[#This Row],[precio]]/rent_spain_scraping_dataset[[#This Row],[metros]]</f>
        <v>16.379310344827587</v>
      </c>
      <c r="J15153" s="1" t="str" cm="1">
        <f t="array" aca="1" ref="J15153" ca="1">IF(SUMPRODUCT(--ISNUMBER(SEARCH(MID(H15153,ROW(INDIRECT("1:"&amp;LEN(H15153))),1),"abcdefghijklmnopqrstuvwxyz")))&gt;0,"SI","NO")</f>
        <v>NO</v>
      </c>
      <c r="K15153">
        <v>9455</v>
      </c>
    </row>
    <row r="15154" spans="1:11" x14ac:dyDescent="0.3">
      <c r="A15154">
        <v>15523</v>
      </c>
      <c r="B15154" s="1" t="s">
        <v>7321</v>
      </c>
      <c r="C15154" s="1" t="s">
        <v>7322</v>
      </c>
      <c r="D15154" s="1" t="s">
        <v>8583</v>
      </c>
      <c r="E15154" s="1" t="str">
        <f t="shared" si="236"/>
        <v>Piso</v>
      </c>
      <c r="F15154" s="7">
        <v>1000</v>
      </c>
      <c r="G15154">
        <v>1</v>
      </c>
      <c r="H15154" s="16">
        <v>50</v>
      </c>
      <c r="I15154" s="18">
        <f>rent_spain_scraping_dataset[[#This Row],[precio]]/rent_spain_scraping_dataset[[#This Row],[metros]]</f>
        <v>20</v>
      </c>
      <c r="J15154" s="1" t="str" cm="1">
        <f t="array" aca="1" ref="J15154" ca="1">IF(SUMPRODUCT(--ISNUMBER(SEARCH(MID(H15154,ROW(INDIRECT("1:"&amp;LEN(H15154))),1),"abcdefghijklmnopqrstuvwxyz")))&gt;0,"SI","NO")</f>
        <v>NO</v>
      </c>
      <c r="K15154">
        <v>9455</v>
      </c>
    </row>
    <row r="15155" spans="1:11" x14ac:dyDescent="0.3">
      <c r="A15155">
        <v>15524</v>
      </c>
      <c r="B15155" s="1" t="s">
        <v>7321</v>
      </c>
      <c r="C15155" s="1" t="s">
        <v>7322</v>
      </c>
      <c r="D15155" s="1" t="s">
        <v>8584</v>
      </c>
      <c r="E15155" s="1" t="str">
        <f t="shared" si="236"/>
        <v>Dúplex</v>
      </c>
      <c r="F15155" s="7">
        <v>775</v>
      </c>
      <c r="G15155">
        <v>3</v>
      </c>
      <c r="H15155" s="16">
        <v>128</v>
      </c>
      <c r="I15155" s="18">
        <f>rent_spain_scraping_dataset[[#This Row],[precio]]/rent_spain_scraping_dataset[[#This Row],[metros]]</f>
        <v>6.0546875</v>
      </c>
      <c r="J15155" s="1" t="str" cm="1">
        <f t="array" aca="1" ref="J15155" ca="1">IF(SUMPRODUCT(--ISNUMBER(SEARCH(MID(H15155,ROW(INDIRECT("1:"&amp;LEN(H15155))),1),"abcdefghijklmnopqrstuvwxyz")))&gt;0,"SI","NO")</f>
        <v>NO</v>
      </c>
      <c r="K15155">
        <v>9455</v>
      </c>
    </row>
    <row r="15156" spans="1:11" x14ac:dyDescent="0.3">
      <c r="A15156">
        <v>15525</v>
      </c>
      <c r="B15156" s="1" t="s">
        <v>7321</v>
      </c>
      <c r="C15156" s="1" t="s">
        <v>7322</v>
      </c>
      <c r="D15156" s="1" t="s">
        <v>8585</v>
      </c>
      <c r="E15156" s="1" t="str">
        <f t="shared" si="236"/>
        <v>Casa</v>
      </c>
      <c r="F15156" s="7">
        <v>3500</v>
      </c>
      <c r="G15156">
        <v>4</v>
      </c>
      <c r="H15156" s="16">
        <v>541</v>
      </c>
      <c r="I15156" s="18">
        <f>rent_spain_scraping_dataset[[#This Row],[precio]]/rent_spain_scraping_dataset[[#This Row],[metros]]</f>
        <v>6.4695009242144179</v>
      </c>
      <c r="J15156" s="1" t="str" cm="1">
        <f t="array" aca="1" ref="J15156" ca="1">IF(SUMPRODUCT(--ISNUMBER(SEARCH(MID(H15156,ROW(INDIRECT("1:"&amp;LEN(H15156))),1),"abcdefghijklmnopqrstuvwxyz")))&gt;0,"SI","NO")</f>
        <v>NO</v>
      </c>
      <c r="K15156">
        <v>9455</v>
      </c>
    </row>
    <row r="15157" spans="1:11" x14ac:dyDescent="0.3">
      <c r="A15157">
        <v>15526</v>
      </c>
      <c r="B15157" s="1" t="s">
        <v>7321</v>
      </c>
      <c r="C15157" s="1" t="s">
        <v>7322</v>
      </c>
      <c r="D15157" s="1" t="s">
        <v>8586</v>
      </c>
      <c r="E15157" s="1" t="str">
        <f t="shared" si="236"/>
        <v>Piso</v>
      </c>
      <c r="F15157" s="7">
        <v>1500</v>
      </c>
      <c r="G15157">
        <v>1</v>
      </c>
      <c r="H15157" s="16">
        <v>50</v>
      </c>
      <c r="I15157" s="18">
        <f>rent_spain_scraping_dataset[[#This Row],[precio]]/rent_spain_scraping_dataset[[#This Row],[metros]]</f>
        <v>30</v>
      </c>
      <c r="J15157" s="1" t="str" cm="1">
        <f t="array" aca="1" ref="J15157" ca="1">IF(SUMPRODUCT(--ISNUMBER(SEARCH(MID(H15157,ROW(INDIRECT("1:"&amp;LEN(H15157))),1),"abcdefghijklmnopqrstuvwxyz")))&gt;0,"SI","NO")</f>
        <v>NO</v>
      </c>
      <c r="K15157">
        <v>9455</v>
      </c>
    </row>
    <row r="15158" spans="1:11" x14ac:dyDescent="0.3">
      <c r="A15158">
        <v>15527</v>
      </c>
      <c r="B15158" s="1" t="s">
        <v>7321</v>
      </c>
      <c r="C15158" s="1" t="s">
        <v>7322</v>
      </c>
      <c r="D15158" s="1" t="s">
        <v>8587</v>
      </c>
      <c r="E15158" s="1" t="str">
        <f t="shared" si="236"/>
        <v>Ático</v>
      </c>
      <c r="F15158" s="7">
        <v>1300</v>
      </c>
      <c r="G15158">
        <v>1</v>
      </c>
      <c r="H15158" s="16">
        <v>37</v>
      </c>
      <c r="I15158" s="18">
        <f>rent_spain_scraping_dataset[[#This Row],[precio]]/rent_spain_scraping_dataset[[#This Row],[metros]]</f>
        <v>35.135135135135137</v>
      </c>
      <c r="J15158" s="1" t="str" cm="1">
        <f t="array" aca="1" ref="J15158" ca="1">IF(SUMPRODUCT(--ISNUMBER(SEARCH(MID(H15158,ROW(INDIRECT("1:"&amp;LEN(H15158))),1),"abcdefghijklmnopqrstuvwxyz")))&gt;0,"SI","NO")</f>
        <v>NO</v>
      </c>
      <c r="K15158">
        <v>9455</v>
      </c>
    </row>
    <row r="15159" spans="1:11" x14ac:dyDescent="0.3">
      <c r="A15159">
        <v>15528</v>
      </c>
      <c r="B15159" s="1" t="s">
        <v>7321</v>
      </c>
      <c r="C15159" s="1" t="s">
        <v>7322</v>
      </c>
      <c r="D15159" s="1" t="s">
        <v>8588</v>
      </c>
      <c r="E15159" s="1" t="str">
        <f t="shared" si="236"/>
        <v>Piso</v>
      </c>
      <c r="F15159" s="7">
        <v>800</v>
      </c>
      <c r="G15159">
        <v>3</v>
      </c>
      <c r="H15159" s="16">
        <v>80</v>
      </c>
      <c r="I15159" s="18">
        <f>rent_spain_scraping_dataset[[#This Row],[precio]]/rent_spain_scraping_dataset[[#This Row],[metros]]</f>
        <v>10</v>
      </c>
      <c r="J15159" s="1" t="str" cm="1">
        <f t="array" aca="1" ref="J15159" ca="1">IF(SUMPRODUCT(--ISNUMBER(SEARCH(MID(H15159,ROW(INDIRECT("1:"&amp;LEN(H15159))),1),"abcdefghijklmnopqrstuvwxyz")))&gt;0,"SI","NO")</f>
        <v>NO</v>
      </c>
      <c r="K15159">
        <v>9455</v>
      </c>
    </row>
    <row r="15160" spans="1:11" x14ac:dyDescent="0.3">
      <c r="A15160">
        <v>15529</v>
      </c>
      <c r="B15160" s="1" t="s">
        <v>7321</v>
      </c>
      <c r="C15160" s="1" t="s">
        <v>7322</v>
      </c>
      <c r="D15160" s="1" t="s">
        <v>8589</v>
      </c>
      <c r="E15160" s="1" t="str">
        <f t="shared" si="236"/>
        <v>Ático</v>
      </c>
      <c r="F15160" s="7">
        <v>2600</v>
      </c>
      <c r="G15160">
        <v>2</v>
      </c>
      <c r="H15160" s="16">
        <v>150</v>
      </c>
      <c r="I15160" s="18">
        <f>rent_spain_scraping_dataset[[#This Row],[precio]]/rent_spain_scraping_dataset[[#This Row],[metros]]</f>
        <v>17.333333333333332</v>
      </c>
      <c r="J15160" s="1" t="str" cm="1">
        <f t="array" aca="1" ref="J15160" ca="1">IF(SUMPRODUCT(--ISNUMBER(SEARCH(MID(H15160,ROW(INDIRECT("1:"&amp;LEN(H15160))),1),"abcdefghijklmnopqrstuvwxyz")))&gt;0,"SI","NO")</f>
        <v>NO</v>
      </c>
      <c r="K15160">
        <v>9455</v>
      </c>
    </row>
    <row r="15161" spans="1:11" x14ac:dyDescent="0.3">
      <c r="A15161">
        <v>15530</v>
      </c>
      <c r="B15161" s="1" t="s">
        <v>7321</v>
      </c>
      <c r="C15161" s="1" t="s">
        <v>7322</v>
      </c>
      <c r="D15161" s="1" t="s">
        <v>8590</v>
      </c>
      <c r="E15161" s="1" t="str">
        <f t="shared" si="236"/>
        <v>Piso</v>
      </c>
      <c r="F15161" s="7">
        <v>700</v>
      </c>
      <c r="G15161">
        <v>3</v>
      </c>
      <c r="H15161" s="16">
        <v>113</v>
      </c>
      <c r="I15161" s="18">
        <f>rent_spain_scraping_dataset[[#This Row],[precio]]/rent_spain_scraping_dataset[[#This Row],[metros]]</f>
        <v>6.1946902654867255</v>
      </c>
      <c r="J15161" s="1" t="str" cm="1">
        <f t="array" aca="1" ref="J15161" ca="1">IF(SUMPRODUCT(--ISNUMBER(SEARCH(MID(H15161,ROW(INDIRECT("1:"&amp;LEN(H15161))),1),"abcdefghijklmnopqrstuvwxyz")))&gt;0,"SI","NO")</f>
        <v>NO</v>
      </c>
      <c r="K15161">
        <v>9455</v>
      </c>
    </row>
    <row r="15162" spans="1:11" x14ac:dyDescent="0.3">
      <c r="A15162">
        <v>15531</v>
      </c>
      <c r="B15162" s="1" t="s">
        <v>7321</v>
      </c>
      <c r="C15162" s="1" t="s">
        <v>7322</v>
      </c>
      <c r="D15162" s="1" t="s">
        <v>8591</v>
      </c>
      <c r="E15162" s="1" t="str">
        <f t="shared" si="236"/>
        <v>Piso</v>
      </c>
      <c r="F15162" s="7">
        <v>1650</v>
      </c>
      <c r="G15162">
        <v>3</v>
      </c>
      <c r="H15162" s="16">
        <v>85</v>
      </c>
      <c r="I15162" s="18">
        <f>rent_spain_scraping_dataset[[#This Row],[precio]]/rent_spain_scraping_dataset[[#This Row],[metros]]</f>
        <v>19.411764705882351</v>
      </c>
      <c r="J15162" s="1" t="str" cm="1">
        <f t="array" aca="1" ref="J15162" ca="1">IF(SUMPRODUCT(--ISNUMBER(SEARCH(MID(H15162,ROW(INDIRECT("1:"&amp;LEN(H15162))),1),"abcdefghijklmnopqrstuvwxyz")))&gt;0,"SI","NO")</f>
        <v>NO</v>
      </c>
      <c r="K15162">
        <v>9455</v>
      </c>
    </row>
    <row r="15163" spans="1:11" x14ac:dyDescent="0.3">
      <c r="A15163">
        <v>15532</v>
      </c>
      <c r="B15163" s="1" t="s">
        <v>7321</v>
      </c>
      <c r="C15163" s="1" t="s">
        <v>7322</v>
      </c>
      <c r="D15163" s="1" t="s">
        <v>8592</v>
      </c>
      <c r="E15163" s="1" t="str">
        <f t="shared" si="236"/>
        <v>Piso</v>
      </c>
      <c r="F15163" s="7">
        <v>850</v>
      </c>
      <c r="G15163">
        <v>3</v>
      </c>
      <c r="H15163" s="16">
        <v>100</v>
      </c>
      <c r="I15163" s="18">
        <f>rent_spain_scraping_dataset[[#This Row],[precio]]/rent_spain_scraping_dataset[[#This Row],[metros]]</f>
        <v>8.5</v>
      </c>
      <c r="J15163" s="1" t="str" cm="1">
        <f t="array" aca="1" ref="J15163" ca="1">IF(SUMPRODUCT(--ISNUMBER(SEARCH(MID(H15163,ROW(INDIRECT("1:"&amp;LEN(H15163))),1),"abcdefghijklmnopqrstuvwxyz")))&gt;0,"SI","NO")</f>
        <v>NO</v>
      </c>
      <c r="K15163">
        <v>9455</v>
      </c>
    </row>
    <row r="15164" spans="1:11" x14ac:dyDescent="0.3">
      <c r="A15164">
        <v>15533</v>
      </c>
      <c r="B15164" s="1" t="s">
        <v>7321</v>
      </c>
      <c r="C15164" s="1" t="s">
        <v>7322</v>
      </c>
      <c r="D15164" s="1" t="s">
        <v>8593</v>
      </c>
      <c r="E15164" s="1" t="str">
        <f t="shared" si="236"/>
        <v>Piso</v>
      </c>
      <c r="F15164" s="7">
        <v>870</v>
      </c>
      <c r="G15164">
        <v>1</v>
      </c>
      <c r="H15164" s="16">
        <v>55</v>
      </c>
      <c r="I15164" s="18">
        <f>rent_spain_scraping_dataset[[#This Row],[precio]]/rent_spain_scraping_dataset[[#This Row],[metros]]</f>
        <v>15.818181818181818</v>
      </c>
      <c r="J15164" s="1" t="str" cm="1">
        <f t="array" aca="1" ref="J15164" ca="1">IF(SUMPRODUCT(--ISNUMBER(SEARCH(MID(H15164,ROW(INDIRECT("1:"&amp;LEN(H15164))),1),"abcdefghijklmnopqrstuvwxyz")))&gt;0,"SI","NO")</f>
        <v>NO</v>
      </c>
      <c r="K15164">
        <v>9455</v>
      </c>
    </row>
    <row r="15165" spans="1:11" x14ac:dyDescent="0.3">
      <c r="A15165">
        <v>15534</v>
      </c>
      <c r="B15165" s="1" t="s">
        <v>7321</v>
      </c>
      <c r="C15165" s="1" t="s">
        <v>7322</v>
      </c>
      <c r="D15165" s="1" t="s">
        <v>8594</v>
      </c>
      <c r="E15165" s="1" t="str">
        <f t="shared" si="236"/>
        <v>Piso</v>
      </c>
      <c r="F15165" s="7">
        <v>960</v>
      </c>
      <c r="G15165">
        <v>3</v>
      </c>
      <c r="H15165" s="16">
        <v>105</v>
      </c>
      <c r="I15165" s="18">
        <f>rent_spain_scraping_dataset[[#This Row],[precio]]/rent_spain_scraping_dataset[[#This Row],[metros]]</f>
        <v>9.1428571428571423</v>
      </c>
      <c r="J15165" s="1" t="str" cm="1">
        <f t="array" aca="1" ref="J15165" ca="1">IF(SUMPRODUCT(--ISNUMBER(SEARCH(MID(H15165,ROW(INDIRECT("1:"&amp;LEN(H15165))),1),"abcdefghijklmnopqrstuvwxyz")))&gt;0,"SI","NO")</f>
        <v>NO</v>
      </c>
      <c r="K15165">
        <v>9455</v>
      </c>
    </row>
    <row r="15166" spans="1:11" x14ac:dyDescent="0.3">
      <c r="A15166">
        <v>15536</v>
      </c>
      <c r="B15166" s="1" t="s">
        <v>7321</v>
      </c>
      <c r="C15166" s="1" t="s">
        <v>7322</v>
      </c>
      <c r="D15166" s="1" t="s">
        <v>8595</v>
      </c>
      <c r="E15166" s="1" t="str">
        <f t="shared" si="236"/>
        <v>Piso</v>
      </c>
      <c r="F15166" s="7">
        <v>1250</v>
      </c>
      <c r="G15166">
        <v>1</v>
      </c>
      <c r="H15166" s="16">
        <v>58</v>
      </c>
      <c r="I15166" s="18">
        <f>rent_spain_scraping_dataset[[#This Row],[precio]]/rent_spain_scraping_dataset[[#This Row],[metros]]</f>
        <v>21.551724137931036</v>
      </c>
      <c r="J15166" s="1" t="str" cm="1">
        <f t="array" aca="1" ref="J15166" ca="1">IF(SUMPRODUCT(--ISNUMBER(SEARCH(MID(H15166,ROW(INDIRECT("1:"&amp;LEN(H15166))),1),"abcdefghijklmnopqrstuvwxyz")))&gt;0,"SI","NO")</f>
        <v>NO</v>
      </c>
      <c r="K15166">
        <v>9455</v>
      </c>
    </row>
    <row r="15167" spans="1:11" x14ac:dyDescent="0.3">
      <c r="A15167">
        <v>15537</v>
      </c>
      <c r="B15167" s="1" t="s">
        <v>7321</v>
      </c>
      <c r="C15167" s="1" t="s">
        <v>7322</v>
      </c>
      <c r="D15167" s="1" t="s">
        <v>8596</v>
      </c>
      <c r="E15167" s="1" t="str">
        <f t="shared" si="236"/>
        <v>Piso</v>
      </c>
      <c r="F15167" s="7">
        <v>1175</v>
      </c>
      <c r="G15167">
        <v>2</v>
      </c>
      <c r="H15167" s="16">
        <v>81</v>
      </c>
      <c r="I15167" s="18">
        <f>rent_spain_scraping_dataset[[#This Row],[precio]]/rent_spain_scraping_dataset[[#This Row],[metros]]</f>
        <v>14.506172839506172</v>
      </c>
      <c r="J15167" s="1" t="str" cm="1">
        <f t="array" aca="1" ref="J15167" ca="1">IF(SUMPRODUCT(--ISNUMBER(SEARCH(MID(H15167,ROW(INDIRECT("1:"&amp;LEN(H15167))),1),"abcdefghijklmnopqrstuvwxyz")))&gt;0,"SI","NO")</f>
        <v>NO</v>
      </c>
      <c r="K15167">
        <v>9455</v>
      </c>
    </row>
    <row r="15168" spans="1:11" x14ac:dyDescent="0.3">
      <c r="A15168">
        <v>15538</v>
      </c>
      <c r="B15168" s="1" t="s">
        <v>7321</v>
      </c>
      <c r="C15168" s="1" t="s">
        <v>7322</v>
      </c>
      <c r="D15168" s="1" t="s">
        <v>8597</v>
      </c>
      <c r="E15168" s="1" t="str">
        <f t="shared" si="236"/>
        <v>Piso</v>
      </c>
      <c r="F15168" s="7">
        <v>3000</v>
      </c>
      <c r="G15168">
        <v>2</v>
      </c>
      <c r="H15168" s="16">
        <v>80</v>
      </c>
      <c r="I15168" s="18">
        <f>rent_spain_scraping_dataset[[#This Row],[precio]]/rent_spain_scraping_dataset[[#This Row],[metros]]</f>
        <v>37.5</v>
      </c>
      <c r="J15168" s="1" t="str" cm="1">
        <f t="array" aca="1" ref="J15168" ca="1">IF(SUMPRODUCT(--ISNUMBER(SEARCH(MID(H15168,ROW(INDIRECT("1:"&amp;LEN(H15168))),1),"abcdefghijklmnopqrstuvwxyz")))&gt;0,"SI","NO")</f>
        <v>NO</v>
      </c>
      <c r="K15168">
        <v>9455</v>
      </c>
    </row>
    <row r="15169" spans="1:11" x14ac:dyDescent="0.3">
      <c r="A15169">
        <v>15539</v>
      </c>
      <c r="B15169" s="1" t="s">
        <v>7321</v>
      </c>
      <c r="C15169" s="1" t="s">
        <v>7322</v>
      </c>
      <c r="D15169" s="1" t="s">
        <v>8598</v>
      </c>
      <c r="E15169" s="1" t="str">
        <f t="shared" si="236"/>
        <v>Ático</v>
      </c>
      <c r="F15169" s="7">
        <v>1480</v>
      </c>
      <c r="G15169">
        <v>2</v>
      </c>
      <c r="H15169" s="16">
        <v>50</v>
      </c>
      <c r="I15169" s="18">
        <f>rent_spain_scraping_dataset[[#This Row],[precio]]/rent_spain_scraping_dataset[[#This Row],[metros]]</f>
        <v>29.6</v>
      </c>
      <c r="J15169" s="1" t="str" cm="1">
        <f t="array" aca="1" ref="J15169" ca="1">IF(SUMPRODUCT(--ISNUMBER(SEARCH(MID(H15169,ROW(INDIRECT("1:"&amp;LEN(H15169))),1),"abcdefghijklmnopqrstuvwxyz")))&gt;0,"SI","NO")</f>
        <v>NO</v>
      </c>
      <c r="K15169">
        <v>9455</v>
      </c>
    </row>
    <row r="15170" spans="1:11" x14ac:dyDescent="0.3">
      <c r="A15170">
        <v>15540</v>
      </c>
      <c r="B15170" s="1" t="s">
        <v>7321</v>
      </c>
      <c r="C15170" s="1" t="s">
        <v>7322</v>
      </c>
      <c r="D15170" s="1" t="s">
        <v>8572</v>
      </c>
      <c r="E15170" s="1" t="str">
        <f t="shared" ref="E15170:E15233" si="237">IFERROR(LEFT(D15170, FIND(" ", D15170) - 1), D15170)</f>
        <v>Piso</v>
      </c>
      <c r="F15170" s="7">
        <v>890</v>
      </c>
      <c r="G15170">
        <v>3</v>
      </c>
      <c r="H15170" s="16">
        <v>48</v>
      </c>
      <c r="I15170" s="18">
        <f>rent_spain_scraping_dataset[[#This Row],[precio]]/rent_spain_scraping_dataset[[#This Row],[metros]]</f>
        <v>18.541666666666668</v>
      </c>
      <c r="J15170" s="1" t="str" cm="1">
        <f t="array" aca="1" ref="J15170" ca="1">IF(SUMPRODUCT(--ISNUMBER(SEARCH(MID(H15170,ROW(INDIRECT("1:"&amp;LEN(H15170))),1),"abcdefghijklmnopqrstuvwxyz")))&gt;0,"SI","NO")</f>
        <v>NO</v>
      </c>
      <c r="K15170">
        <v>9455</v>
      </c>
    </row>
    <row r="15171" spans="1:11" x14ac:dyDescent="0.3">
      <c r="A15171">
        <v>15541</v>
      </c>
      <c r="B15171" s="1" t="s">
        <v>7321</v>
      </c>
      <c r="C15171" s="1" t="s">
        <v>7322</v>
      </c>
      <c r="D15171" s="1" t="s">
        <v>7365</v>
      </c>
      <c r="E15171" s="1" t="str">
        <f t="shared" si="237"/>
        <v>Piso</v>
      </c>
      <c r="F15171" s="7">
        <v>2610</v>
      </c>
      <c r="G15171">
        <v>1</v>
      </c>
      <c r="H15171" s="16">
        <v>51</v>
      </c>
      <c r="I15171" s="18">
        <f>rent_spain_scraping_dataset[[#This Row],[precio]]/rent_spain_scraping_dataset[[#This Row],[metros]]</f>
        <v>51.176470588235297</v>
      </c>
      <c r="J15171" s="1" t="str" cm="1">
        <f t="array" aca="1" ref="J15171" ca="1">IF(SUMPRODUCT(--ISNUMBER(SEARCH(MID(H15171,ROW(INDIRECT("1:"&amp;LEN(H15171))),1),"abcdefghijklmnopqrstuvwxyz")))&gt;0,"SI","NO")</f>
        <v>NO</v>
      </c>
      <c r="K15171">
        <v>9455</v>
      </c>
    </row>
    <row r="15172" spans="1:11" x14ac:dyDescent="0.3">
      <c r="A15172">
        <v>15542</v>
      </c>
      <c r="B15172" s="1" t="s">
        <v>7321</v>
      </c>
      <c r="C15172" s="1" t="s">
        <v>7322</v>
      </c>
      <c r="D15172" s="1" t="s">
        <v>8573</v>
      </c>
      <c r="E15172" s="1" t="str">
        <f t="shared" si="237"/>
        <v>Piso</v>
      </c>
      <c r="F15172" s="7">
        <v>1250</v>
      </c>
      <c r="G15172">
        <v>2</v>
      </c>
      <c r="H15172" s="16">
        <v>90</v>
      </c>
      <c r="I15172" s="18">
        <f>rent_spain_scraping_dataset[[#This Row],[precio]]/rent_spain_scraping_dataset[[#This Row],[metros]]</f>
        <v>13.888888888888889</v>
      </c>
      <c r="J15172" s="1" t="str" cm="1">
        <f t="array" aca="1" ref="J15172" ca="1">IF(SUMPRODUCT(--ISNUMBER(SEARCH(MID(H15172,ROW(INDIRECT("1:"&amp;LEN(H15172))),1),"abcdefghijklmnopqrstuvwxyz")))&gt;0,"SI","NO")</f>
        <v>NO</v>
      </c>
      <c r="K15172">
        <v>9455</v>
      </c>
    </row>
    <row r="15173" spans="1:11" x14ac:dyDescent="0.3">
      <c r="A15173">
        <v>15543</v>
      </c>
      <c r="B15173" s="1" t="s">
        <v>7321</v>
      </c>
      <c r="C15173" s="1" t="s">
        <v>7322</v>
      </c>
      <c r="D15173" s="1" t="s">
        <v>8574</v>
      </c>
      <c r="E15173" s="1" t="str">
        <f t="shared" si="237"/>
        <v>Piso</v>
      </c>
      <c r="F15173" s="7">
        <v>1000</v>
      </c>
      <c r="G15173">
        <v>2</v>
      </c>
      <c r="H15173" s="16">
        <v>51</v>
      </c>
      <c r="I15173" s="18">
        <f>rent_spain_scraping_dataset[[#This Row],[precio]]/rent_spain_scraping_dataset[[#This Row],[metros]]</f>
        <v>19.607843137254903</v>
      </c>
      <c r="J15173" s="1" t="str" cm="1">
        <f t="array" aca="1" ref="J15173" ca="1">IF(SUMPRODUCT(--ISNUMBER(SEARCH(MID(H15173,ROW(INDIRECT("1:"&amp;LEN(H15173))),1),"abcdefghijklmnopqrstuvwxyz")))&gt;0,"SI","NO")</f>
        <v>NO</v>
      </c>
      <c r="K15173">
        <v>9455</v>
      </c>
    </row>
    <row r="15174" spans="1:11" x14ac:dyDescent="0.3">
      <c r="A15174">
        <v>15544</v>
      </c>
      <c r="B15174" s="1" t="s">
        <v>7321</v>
      </c>
      <c r="C15174" s="1" t="s">
        <v>7322</v>
      </c>
      <c r="D15174" s="1" t="s">
        <v>8575</v>
      </c>
      <c r="E15174" s="1" t="str">
        <f t="shared" si="237"/>
        <v>Piso</v>
      </c>
      <c r="F15174" s="7">
        <v>950</v>
      </c>
      <c r="G15174">
        <v>1</v>
      </c>
      <c r="H15174" s="16">
        <v>33</v>
      </c>
      <c r="I15174" s="18">
        <f>rent_spain_scraping_dataset[[#This Row],[precio]]/rent_spain_scraping_dataset[[#This Row],[metros]]</f>
        <v>28.787878787878789</v>
      </c>
      <c r="J15174" s="1" t="str" cm="1">
        <f t="array" aca="1" ref="J15174" ca="1">IF(SUMPRODUCT(--ISNUMBER(SEARCH(MID(H15174,ROW(INDIRECT("1:"&amp;LEN(H15174))),1),"abcdefghijklmnopqrstuvwxyz")))&gt;0,"SI","NO")</f>
        <v>NO</v>
      </c>
      <c r="K15174">
        <v>9455</v>
      </c>
    </row>
    <row r="15175" spans="1:11" x14ac:dyDescent="0.3">
      <c r="A15175">
        <v>15545</v>
      </c>
      <c r="B15175" s="1" t="s">
        <v>7321</v>
      </c>
      <c r="C15175" s="1" t="s">
        <v>7322</v>
      </c>
      <c r="D15175" s="1" t="s">
        <v>8576</v>
      </c>
      <c r="E15175" s="1" t="str">
        <f t="shared" si="237"/>
        <v>Piso</v>
      </c>
      <c r="F15175" s="7">
        <v>1500</v>
      </c>
      <c r="G15175">
        <v>4</v>
      </c>
      <c r="H15175" s="16">
        <v>120</v>
      </c>
      <c r="I15175" s="18">
        <f>rent_spain_scraping_dataset[[#This Row],[precio]]/rent_spain_scraping_dataset[[#This Row],[metros]]</f>
        <v>12.5</v>
      </c>
      <c r="J15175" s="1" t="str" cm="1">
        <f t="array" aca="1" ref="J15175" ca="1">IF(SUMPRODUCT(--ISNUMBER(SEARCH(MID(H15175,ROW(INDIRECT("1:"&amp;LEN(H15175))),1),"abcdefghijklmnopqrstuvwxyz")))&gt;0,"SI","NO")</f>
        <v>NO</v>
      </c>
      <c r="K15175">
        <v>9455</v>
      </c>
    </row>
    <row r="15176" spans="1:11" x14ac:dyDescent="0.3">
      <c r="A15176">
        <v>15546</v>
      </c>
      <c r="B15176" s="1" t="s">
        <v>7321</v>
      </c>
      <c r="C15176" s="1" t="s">
        <v>7322</v>
      </c>
      <c r="D15176" s="1" t="s">
        <v>8577</v>
      </c>
      <c r="E15176" s="1" t="str">
        <f t="shared" si="237"/>
        <v>Piso</v>
      </c>
      <c r="F15176" s="7">
        <v>930</v>
      </c>
      <c r="G15176">
        <v>3</v>
      </c>
      <c r="H15176" s="16">
        <v>58</v>
      </c>
      <c r="I15176" s="18">
        <f>rent_spain_scraping_dataset[[#This Row],[precio]]/rent_spain_scraping_dataset[[#This Row],[metros]]</f>
        <v>16.03448275862069</v>
      </c>
      <c r="J15176" s="1" t="str" cm="1">
        <f t="array" aca="1" ref="J15176" ca="1">IF(SUMPRODUCT(--ISNUMBER(SEARCH(MID(H15176,ROW(INDIRECT("1:"&amp;LEN(H15176))),1),"abcdefghijklmnopqrstuvwxyz")))&gt;0,"SI","NO")</f>
        <v>NO</v>
      </c>
      <c r="K15176">
        <v>9455</v>
      </c>
    </row>
    <row r="15177" spans="1:11" x14ac:dyDescent="0.3">
      <c r="A15177">
        <v>15547</v>
      </c>
      <c r="B15177" s="1" t="s">
        <v>7321</v>
      </c>
      <c r="C15177" s="1" t="s">
        <v>7322</v>
      </c>
      <c r="D15177" s="1" t="s">
        <v>8578</v>
      </c>
      <c r="E15177" s="1" t="str">
        <f t="shared" si="237"/>
        <v>Piso</v>
      </c>
      <c r="F15177" s="7">
        <v>1200</v>
      </c>
      <c r="G15177">
        <v>1</v>
      </c>
      <c r="H15177" s="16">
        <v>55</v>
      </c>
      <c r="I15177" s="18">
        <f>rent_spain_scraping_dataset[[#This Row],[precio]]/rent_spain_scraping_dataset[[#This Row],[metros]]</f>
        <v>21.818181818181817</v>
      </c>
      <c r="J15177" s="1" t="str" cm="1">
        <f t="array" aca="1" ref="J15177" ca="1">IF(SUMPRODUCT(--ISNUMBER(SEARCH(MID(H15177,ROW(INDIRECT("1:"&amp;LEN(H15177))),1),"abcdefghijklmnopqrstuvwxyz")))&gt;0,"SI","NO")</f>
        <v>NO</v>
      </c>
      <c r="K15177">
        <v>9455</v>
      </c>
    </row>
    <row r="15178" spans="1:11" x14ac:dyDescent="0.3">
      <c r="A15178">
        <v>15548</v>
      </c>
      <c r="B15178" s="1" t="s">
        <v>7321</v>
      </c>
      <c r="C15178" s="1" t="s">
        <v>7322</v>
      </c>
      <c r="D15178" s="1" t="s">
        <v>8579</v>
      </c>
      <c r="E15178" s="1" t="str">
        <f t="shared" si="237"/>
        <v>Piso</v>
      </c>
      <c r="F15178" s="7">
        <v>2700</v>
      </c>
      <c r="G15178">
        <v>3</v>
      </c>
      <c r="H15178" s="16">
        <v>150</v>
      </c>
      <c r="I15178" s="18">
        <f>rent_spain_scraping_dataset[[#This Row],[precio]]/rent_spain_scraping_dataset[[#This Row],[metros]]</f>
        <v>18</v>
      </c>
      <c r="J15178" s="1" t="str" cm="1">
        <f t="array" aca="1" ref="J15178" ca="1">IF(SUMPRODUCT(--ISNUMBER(SEARCH(MID(H15178,ROW(INDIRECT("1:"&amp;LEN(H15178))),1),"abcdefghijklmnopqrstuvwxyz")))&gt;0,"SI","NO")</f>
        <v>NO</v>
      </c>
      <c r="K15178">
        <v>9455</v>
      </c>
    </row>
    <row r="15179" spans="1:11" x14ac:dyDescent="0.3">
      <c r="A15179">
        <v>15549</v>
      </c>
      <c r="B15179" s="1" t="s">
        <v>7321</v>
      </c>
      <c r="C15179" s="1" t="s">
        <v>7322</v>
      </c>
      <c r="D15179" s="1" t="s">
        <v>8580</v>
      </c>
      <c r="E15179" s="1" t="str">
        <f t="shared" si="237"/>
        <v>Piso</v>
      </c>
      <c r="F15179" s="7">
        <v>2200</v>
      </c>
      <c r="G15179">
        <v>3</v>
      </c>
      <c r="H15179" s="16">
        <v>85</v>
      </c>
      <c r="I15179" s="18">
        <f>rent_spain_scraping_dataset[[#This Row],[precio]]/rent_spain_scraping_dataset[[#This Row],[metros]]</f>
        <v>25.882352941176471</v>
      </c>
      <c r="J15179" s="1" t="str" cm="1">
        <f t="array" aca="1" ref="J15179" ca="1">IF(SUMPRODUCT(--ISNUMBER(SEARCH(MID(H15179,ROW(INDIRECT("1:"&amp;LEN(H15179))),1),"abcdefghijklmnopqrstuvwxyz")))&gt;0,"SI","NO")</f>
        <v>NO</v>
      </c>
      <c r="K15179">
        <v>9455</v>
      </c>
    </row>
    <row r="15180" spans="1:11" x14ac:dyDescent="0.3">
      <c r="A15180">
        <v>15550</v>
      </c>
      <c r="B15180" s="1" t="s">
        <v>7321</v>
      </c>
      <c r="C15180" s="1" t="s">
        <v>7322</v>
      </c>
      <c r="D15180" s="1" t="s">
        <v>8581</v>
      </c>
      <c r="E15180" s="1" t="str">
        <f t="shared" si="237"/>
        <v>Piso</v>
      </c>
      <c r="F15180" s="7">
        <v>1100</v>
      </c>
      <c r="G15180">
        <v>2</v>
      </c>
      <c r="H15180" s="16">
        <v>80</v>
      </c>
      <c r="I15180" s="18">
        <f>rent_spain_scraping_dataset[[#This Row],[precio]]/rent_spain_scraping_dataset[[#This Row],[metros]]</f>
        <v>13.75</v>
      </c>
      <c r="J15180" s="1" t="str" cm="1">
        <f t="array" aca="1" ref="J15180" ca="1">IF(SUMPRODUCT(--ISNUMBER(SEARCH(MID(H15180,ROW(INDIRECT("1:"&amp;LEN(H15180))),1),"abcdefghijklmnopqrstuvwxyz")))&gt;0,"SI","NO")</f>
        <v>NO</v>
      </c>
      <c r="K15180">
        <v>9455</v>
      </c>
    </row>
    <row r="15181" spans="1:11" x14ac:dyDescent="0.3">
      <c r="A15181">
        <v>15551</v>
      </c>
      <c r="B15181" s="1" t="s">
        <v>7321</v>
      </c>
      <c r="C15181" s="1" t="s">
        <v>7322</v>
      </c>
      <c r="D15181" s="1" t="s">
        <v>7728</v>
      </c>
      <c r="E15181" s="1" t="str">
        <f t="shared" si="237"/>
        <v>Piso</v>
      </c>
      <c r="F15181" s="7">
        <v>1800</v>
      </c>
      <c r="G15181">
        <v>2</v>
      </c>
      <c r="H15181" s="16">
        <v>80</v>
      </c>
      <c r="I15181" s="18">
        <f>rent_spain_scraping_dataset[[#This Row],[precio]]/rent_spain_scraping_dataset[[#This Row],[metros]]</f>
        <v>22.5</v>
      </c>
      <c r="J15181" s="1" t="str" cm="1">
        <f t="array" aca="1" ref="J15181" ca="1">IF(SUMPRODUCT(--ISNUMBER(SEARCH(MID(H15181,ROW(INDIRECT("1:"&amp;LEN(H15181))),1),"abcdefghijklmnopqrstuvwxyz")))&gt;0,"SI","NO")</f>
        <v>NO</v>
      </c>
      <c r="K15181">
        <v>9455</v>
      </c>
    </row>
    <row r="15182" spans="1:11" x14ac:dyDescent="0.3">
      <c r="A15182">
        <v>15552</v>
      </c>
      <c r="B15182" s="1" t="s">
        <v>7321</v>
      </c>
      <c r="C15182" s="1" t="s">
        <v>7322</v>
      </c>
      <c r="D15182" s="1" t="s">
        <v>8582</v>
      </c>
      <c r="E15182" s="1" t="str">
        <f t="shared" si="237"/>
        <v>Piso</v>
      </c>
      <c r="F15182" s="7">
        <v>950</v>
      </c>
      <c r="G15182">
        <v>3</v>
      </c>
      <c r="H15182" s="16">
        <v>58</v>
      </c>
      <c r="I15182" s="18">
        <f>rent_spain_scraping_dataset[[#This Row],[precio]]/rent_spain_scraping_dataset[[#This Row],[metros]]</f>
        <v>16.379310344827587</v>
      </c>
      <c r="J15182" s="1" t="str" cm="1">
        <f t="array" aca="1" ref="J15182" ca="1">IF(SUMPRODUCT(--ISNUMBER(SEARCH(MID(H15182,ROW(INDIRECT("1:"&amp;LEN(H15182))),1),"abcdefghijklmnopqrstuvwxyz")))&gt;0,"SI","NO")</f>
        <v>NO</v>
      </c>
      <c r="K15182">
        <v>9455</v>
      </c>
    </row>
    <row r="15183" spans="1:11" x14ac:dyDescent="0.3">
      <c r="A15183">
        <v>15553</v>
      </c>
      <c r="B15183" s="1" t="s">
        <v>7321</v>
      </c>
      <c r="C15183" s="1" t="s">
        <v>7322</v>
      </c>
      <c r="D15183" s="1" t="s">
        <v>8583</v>
      </c>
      <c r="E15183" s="1" t="str">
        <f t="shared" si="237"/>
        <v>Piso</v>
      </c>
      <c r="F15183" s="7">
        <v>1000</v>
      </c>
      <c r="G15183">
        <v>1</v>
      </c>
      <c r="H15183" s="16">
        <v>50</v>
      </c>
      <c r="I15183" s="18">
        <f>rent_spain_scraping_dataset[[#This Row],[precio]]/rent_spain_scraping_dataset[[#This Row],[metros]]</f>
        <v>20</v>
      </c>
      <c r="J15183" s="1" t="str" cm="1">
        <f t="array" aca="1" ref="J15183" ca="1">IF(SUMPRODUCT(--ISNUMBER(SEARCH(MID(H15183,ROW(INDIRECT("1:"&amp;LEN(H15183))),1),"abcdefghijklmnopqrstuvwxyz")))&gt;0,"SI","NO")</f>
        <v>NO</v>
      </c>
      <c r="K15183">
        <v>9455</v>
      </c>
    </row>
    <row r="15184" spans="1:11" x14ac:dyDescent="0.3">
      <c r="A15184">
        <v>15554</v>
      </c>
      <c r="B15184" s="1" t="s">
        <v>7321</v>
      </c>
      <c r="C15184" s="1" t="s">
        <v>7322</v>
      </c>
      <c r="D15184" s="1" t="s">
        <v>8584</v>
      </c>
      <c r="E15184" s="1" t="str">
        <f t="shared" si="237"/>
        <v>Dúplex</v>
      </c>
      <c r="F15184" s="7">
        <v>775</v>
      </c>
      <c r="G15184">
        <v>3</v>
      </c>
      <c r="H15184" s="16">
        <v>128</v>
      </c>
      <c r="I15184" s="18">
        <f>rent_spain_scraping_dataset[[#This Row],[precio]]/rent_spain_scraping_dataset[[#This Row],[metros]]</f>
        <v>6.0546875</v>
      </c>
      <c r="J15184" s="1" t="str" cm="1">
        <f t="array" aca="1" ref="J15184" ca="1">IF(SUMPRODUCT(--ISNUMBER(SEARCH(MID(H15184,ROW(INDIRECT("1:"&amp;LEN(H15184))),1),"abcdefghijklmnopqrstuvwxyz")))&gt;0,"SI","NO")</f>
        <v>NO</v>
      </c>
      <c r="K15184">
        <v>9455</v>
      </c>
    </row>
    <row r="15185" spans="1:11" x14ac:dyDescent="0.3">
      <c r="A15185">
        <v>15555</v>
      </c>
      <c r="B15185" s="1" t="s">
        <v>7321</v>
      </c>
      <c r="C15185" s="1" t="s">
        <v>7322</v>
      </c>
      <c r="D15185" s="1" t="s">
        <v>8585</v>
      </c>
      <c r="E15185" s="1" t="str">
        <f t="shared" si="237"/>
        <v>Casa</v>
      </c>
      <c r="F15185" s="7">
        <v>3500</v>
      </c>
      <c r="G15185">
        <v>4</v>
      </c>
      <c r="H15185" s="16">
        <v>541</v>
      </c>
      <c r="I15185" s="18">
        <f>rent_spain_scraping_dataset[[#This Row],[precio]]/rent_spain_scraping_dataset[[#This Row],[metros]]</f>
        <v>6.4695009242144179</v>
      </c>
      <c r="J15185" s="1" t="str" cm="1">
        <f t="array" aca="1" ref="J15185" ca="1">IF(SUMPRODUCT(--ISNUMBER(SEARCH(MID(H15185,ROW(INDIRECT("1:"&amp;LEN(H15185))),1),"abcdefghijklmnopqrstuvwxyz")))&gt;0,"SI","NO")</f>
        <v>NO</v>
      </c>
      <c r="K15185">
        <v>9455</v>
      </c>
    </row>
    <row r="15186" spans="1:11" x14ac:dyDescent="0.3">
      <c r="A15186">
        <v>15556</v>
      </c>
      <c r="B15186" s="1" t="s">
        <v>7321</v>
      </c>
      <c r="C15186" s="1" t="s">
        <v>7322</v>
      </c>
      <c r="D15186" s="1" t="s">
        <v>8586</v>
      </c>
      <c r="E15186" s="1" t="str">
        <f t="shared" si="237"/>
        <v>Piso</v>
      </c>
      <c r="F15186" s="7">
        <v>1500</v>
      </c>
      <c r="G15186">
        <v>1</v>
      </c>
      <c r="H15186" s="16">
        <v>50</v>
      </c>
      <c r="I15186" s="18">
        <f>rent_spain_scraping_dataset[[#This Row],[precio]]/rent_spain_scraping_dataset[[#This Row],[metros]]</f>
        <v>30</v>
      </c>
      <c r="J15186" s="1" t="str" cm="1">
        <f t="array" aca="1" ref="J15186" ca="1">IF(SUMPRODUCT(--ISNUMBER(SEARCH(MID(H15186,ROW(INDIRECT("1:"&amp;LEN(H15186))),1),"abcdefghijklmnopqrstuvwxyz")))&gt;0,"SI","NO")</f>
        <v>NO</v>
      </c>
      <c r="K15186">
        <v>9455</v>
      </c>
    </row>
    <row r="15187" spans="1:11" x14ac:dyDescent="0.3">
      <c r="A15187">
        <v>15557</v>
      </c>
      <c r="B15187" s="1" t="s">
        <v>7321</v>
      </c>
      <c r="C15187" s="1" t="s">
        <v>7322</v>
      </c>
      <c r="D15187" s="1" t="s">
        <v>8587</v>
      </c>
      <c r="E15187" s="1" t="str">
        <f t="shared" si="237"/>
        <v>Ático</v>
      </c>
      <c r="F15187" s="7">
        <v>1300</v>
      </c>
      <c r="G15187">
        <v>1</v>
      </c>
      <c r="H15187" s="16">
        <v>37</v>
      </c>
      <c r="I15187" s="18">
        <f>rent_spain_scraping_dataset[[#This Row],[precio]]/rent_spain_scraping_dataset[[#This Row],[metros]]</f>
        <v>35.135135135135137</v>
      </c>
      <c r="J15187" s="1" t="str" cm="1">
        <f t="array" aca="1" ref="J15187" ca="1">IF(SUMPRODUCT(--ISNUMBER(SEARCH(MID(H15187,ROW(INDIRECT("1:"&amp;LEN(H15187))),1),"abcdefghijklmnopqrstuvwxyz")))&gt;0,"SI","NO")</f>
        <v>NO</v>
      </c>
      <c r="K15187">
        <v>9455</v>
      </c>
    </row>
    <row r="15188" spans="1:11" x14ac:dyDescent="0.3">
      <c r="A15188">
        <v>15558</v>
      </c>
      <c r="B15188" s="1" t="s">
        <v>7321</v>
      </c>
      <c r="C15188" s="1" t="s">
        <v>7322</v>
      </c>
      <c r="D15188" s="1" t="s">
        <v>8588</v>
      </c>
      <c r="E15188" s="1" t="str">
        <f t="shared" si="237"/>
        <v>Piso</v>
      </c>
      <c r="F15188" s="7">
        <v>800</v>
      </c>
      <c r="G15188">
        <v>3</v>
      </c>
      <c r="H15188" s="16">
        <v>80</v>
      </c>
      <c r="I15188" s="18">
        <f>rent_spain_scraping_dataset[[#This Row],[precio]]/rent_spain_scraping_dataset[[#This Row],[metros]]</f>
        <v>10</v>
      </c>
      <c r="J15188" s="1" t="str" cm="1">
        <f t="array" aca="1" ref="J15188" ca="1">IF(SUMPRODUCT(--ISNUMBER(SEARCH(MID(H15188,ROW(INDIRECT("1:"&amp;LEN(H15188))),1),"abcdefghijklmnopqrstuvwxyz")))&gt;0,"SI","NO")</f>
        <v>NO</v>
      </c>
      <c r="K15188">
        <v>9455</v>
      </c>
    </row>
    <row r="15189" spans="1:11" x14ac:dyDescent="0.3">
      <c r="A15189">
        <v>15559</v>
      </c>
      <c r="B15189" s="1" t="s">
        <v>7321</v>
      </c>
      <c r="C15189" s="1" t="s">
        <v>7322</v>
      </c>
      <c r="D15189" s="1" t="s">
        <v>8589</v>
      </c>
      <c r="E15189" s="1" t="str">
        <f t="shared" si="237"/>
        <v>Ático</v>
      </c>
      <c r="F15189" s="7">
        <v>2600</v>
      </c>
      <c r="G15189">
        <v>2</v>
      </c>
      <c r="H15189" s="16">
        <v>150</v>
      </c>
      <c r="I15189" s="18">
        <f>rent_spain_scraping_dataset[[#This Row],[precio]]/rent_spain_scraping_dataset[[#This Row],[metros]]</f>
        <v>17.333333333333332</v>
      </c>
      <c r="J15189" s="1" t="str" cm="1">
        <f t="array" aca="1" ref="J15189" ca="1">IF(SUMPRODUCT(--ISNUMBER(SEARCH(MID(H15189,ROW(INDIRECT("1:"&amp;LEN(H15189))),1),"abcdefghijklmnopqrstuvwxyz")))&gt;0,"SI","NO")</f>
        <v>NO</v>
      </c>
      <c r="K15189">
        <v>9455</v>
      </c>
    </row>
    <row r="15190" spans="1:11" x14ac:dyDescent="0.3">
      <c r="A15190">
        <v>15560</v>
      </c>
      <c r="B15190" s="1" t="s">
        <v>7321</v>
      </c>
      <c r="C15190" s="1" t="s">
        <v>7322</v>
      </c>
      <c r="D15190" s="1" t="s">
        <v>8590</v>
      </c>
      <c r="E15190" s="1" t="str">
        <f t="shared" si="237"/>
        <v>Piso</v>
      </c>
      <c r="F15190" s="7">
        <v>700</v>
      </c>
      <c r="G15190">
        <v>3</v>
      </c>
      <c r="H15190" s="16">
        <v>113</v>
      </c>
      <c r="I15190" s="18">
        <f>rent_spain_scraping_dataset[[#This Row],[precio]]/rent_spain_scraping_dataset[[#This Row],[metros]]</f>
        <v>6.1946902654867255</v>
      </c>
      <c r="J15190" s="1" t="str" cm="1">
        <f t="array" aca="1" ref="J15190" ca="1">IF(SUMPRODUCT(--ISNUMBER(SEARCH(MID(H15190,ROW(INDIRECT("1:"&amp;LEN(H15190))),1),"abcdefghijklmnopqrstuvwxyz")))&gt;0,"SI","NO")</f>
        <v>NO</v>
      </c>
      <c r="K15190">
        <v>9455</v>
      </c>
    </row>
    <row r="15191" spans="1:11" x14ac:dyDescent="0.3">
      <c r="A15191">
        <v>15561</v>
      </c>
      <c r="B15191" s="1" t="s">
        <v>7321</v>
      </c>
      <c r="C15191" s="1" t="s">
        <v>7322</v>
      </c>
      <c r="D15191" s="1" t="s">
        <v>8591</v>
      </c>
      <c r="E15191" s="1" t="str">
        <f t="shared" si="237"/>
        <v>Piso</v>
      </c>
      <c r="F15191" s="7">
        <v>1650</v>
      </c>
      <c r="G15191">
        <v>3</v>
      </c>
      <c r="H15191" s="16">
        <v>85</v>
      </c>
      <c r="I15191" s="18">
        <f>rent_spain_scraping_dataset[[#This Row],[precio]]/rent_spain_scraping_dataset[[#This Row],[metros]]</f>
        <v>19.411764705882351</v>
      </c>
      <c r="J15191" s="1" t="str" cm="1">
        <f t="array" aca="1" ref="J15191" ca="1">IF(SUMPRODUCT(--ISNUMBER(SEARCH(MID(H15191,ROW(INDIRECT("1:"&amp;LEN(H15191))),1),"abcdefghijklmnopqrstuvwxyz")))&gt;0,"SI","NO")</f>
        <v>NO</v>
      </c>
      <c r="K15191">
        <v>9455</v>
      </c>
    </row>
    <row r="15192" spans="1:11" x14ac:dyDescent="0.3">
      <c r="A15192">
        <v>15562</v>
      </c>
      <c r="B15192" s="1" t="s">
        <v>7321</v>
      </c>
      <c r="C15192" s="1" t="s">
        <v>7322</v>
      </c>
      <c r="D15192" s="1" t="s">
        <v>8592</v>
      </c>
      <c r="E15192" s="1" t="str">
        <f t="shared" si="237"/>
        <v>Piso</v>
      </c>
      <c r="F15192" s="7">
        <v>850</v>
      </c>
      <c r="G15192">
        <v>3</v>
      </c>
      <c r="H15192" s="16">
        <v>100</v>
      </c>
      <c r="I15192" s="18">
        <f>rent_spain_scraping_dataset[[#This Row],[precio]]/rent_spain_scraping_dataset[[#This Row],[metros]]</f>
        <v>8.5</v>
      </c>
      <c r="J15192" s="1" t="str" cm="1">
        <f t="array" aca="1" ref="J15192" ca="1">IF(SUMPRODUCT(--ISNUMBER(SEARCH(MID(H15192,ROW(INDIRECT("1:"&amp;LEN(H15192))),1),"abcdefghijklmnopqrstuvwxyz")))&gt;0,"SI","NO")</f>
        <v>NO</v>
      </c>
      <c r="K15192">
        <v>9455</v>
      </c>
    </row>
    <row r="15193" spans="1:11" x14ac:dyDescent="0.3">
      <c r="A15193">
        <v>15563</v>
      </c>
      <c r="B15193" s="1" t="s">
        <v>7321</v>
      </c>
      <c r="C15193" s="1" t="s">
        <v>7322</v>
      </c>
      <c r="D15193" s="1" t="s">
        <v>8593</v>
      </c>
      <c r="E15193" s="1" t="str">
        <f t="shared" si="237"/>
        <v>Piso</v>
      </c>
      <c r="F15193" s="7">
        <v>870</v>
      </c>
      <c r="G15193">
        <v>1</v>
      </c>
      <c r="H15193" s="16">
        <v>55</v>
      </c>
      <c r="I15193" s="18">
        <f>rent_spain_scraping_dataset[[#This Row],[precio]]/rent_spain_scraping_dataset[[#This Row],[metros]]</f>
        <v>15.818181818181818</v>
      </c>
      <c r="J15193" s="1" t="str" cm="1">
        <f t="array" aca="1" ref="J15193" ca="1">IF(SUMPRODUCT(--ISNUMBER(SEARCH(MID(H15193,ROW(INDIRECT("1:"&amp;LEN(H15193))),1),"abcdefghijklmnopqrstuvwxyz")))&gt;0,"SI","NO")</f>
        <v>NO</v>
      </c>
      <c r="K15193">
        <v>9455</v>
      </c>
    </row>
    <row r="15194" spans="1:11" x14ac:dyDescent="0.3">
      <c r="A15194">
        <v>15564</v>
      </c>
      <c r="B15194" s="1" t="s">
        <v>7321</v>
      </c>
      <c r="C15194" s="1" t="s">
        <v>7322</v>
      </c>
      <c r="D15194" s="1" t="s">
        <v>8594</v>
      </c>
      <c r="E15194" s="1" t="str">
        <f t="shared" si="237"/>
        <v>Piso</v>
      </c>
      <c r="F15194" s="7">
        <v>960</v>
      </c>
      <c r="G15194">
        <v>3</v>
      </c>
      <c r="H15194" s="16">
        <v>105</v>
      </c>
      <c r="I15194" s="18">
        <f>rent_spain_scraping_dataset[[#This Row],[precio]]/rent_spain_scraping_dataset[[#This Row],[metros]]</f>
        <v>9.1428571428571423</v>
      </c>
      <c r="J15194" s="1" t="str" cm="1">
        <f t="array" aca="1" ref="J15194" ca="1">IF(SUMPRODUCT(--ISNUMBER(SEARCH(MID(H15194,ROW(INDIRECT("1:"&amp;LEN(H15194))),1),"abcdefghijklmnopqrstuvwxyz")))&gt;0,"SI","NO")</f>
        <v>NO</v>
      </c>
      <c r="K15194">
        <v>9455</v>
      </c>
    </row>
    <row r="15195" spans="1:11" x14ac:dyDescent="0.3">
      <c r="A15195">
        <v>15566</v>
      </c>
      <c r="B15195" s="1" t="s">
        <v>7321</v>
      </c>
      <c r="C15195" s="1" t="s">
        <v>7322</v>
      </c>
      <c r="D15195" s="1" t="s">
        <v>8595</v>
      </c>
      <c r="E15195" s="1" t="str">
        <f t="shared" si="237"/>
        <v>Piso</v>
      </c>
      <c r="F15195" s="7">
        <v>1250</v>
      </c>
      <c r="G15195">
        <v>1</v>
      </c>
      <c r="H15195" s="16">
        <v>58</v>
      </c>
      <c r="I15195" s="18">
        <f>rent_spain_scraping_dataset[[#This Row],[precio]]/rent_spain_scraping_dataset[[#This Row],[metros]]</f>
        <v>21.551724137931036</v>
      </c>
      <c r="J15195" s="1" t="str" cm="1">
        <f t="array" aca="1" ref="J15195" ca="1">IF(SUMPRODUCT(--ISNUMBER(SEARCH(MID(H15195,ROW(INDIRECT("1:"&amp;LEN(H15195))),1),"abcdefghijklmnopqrstuvwxyz")))&gt;0,"SI","NO")</f>
        <v>NO</v>
      </c>
      <c r="K15195">
        <v>9455</v>
      </c>
    </row>
    <row r="15196" spans="1:11" x14ac:dyDescent="0.3">
      <c r="A15196">
        <v>15567</v>
      </c>
      <c r="B15196" s="1" t="s">
        <v>7321</v>
      </c>
      <c r="C15196" s="1" t="s">
        <v>7322</v>
      </c>
      <c r="D15196" s="1" t="s">
        <v>8596</v>
      </c>
      <c r="E15196" s="1" t="str">
        <f t="shared" si="237"/>
        <v>Piso</v>
      </c>
      <c r="F15196" s="7">
        <v>1175</v>
      </c>
      <c r="G15196">
        <v>2</v>
      </c>
      <c r="H15196" s="16">
        <v>81</v>
      </c>
      <c r="I15196" s="18">
        <f>rent_spain_scraping_dataset[[#This Row],[precio]]/rent_spain_scraping_dataset[[#This Row],[metros]]</f>
        <v>14.506172839506172</v>
      </c>
      <c r="J15196" s="1" t="str" cm="1">
        <f t="array" aca="1" ref="J15196" ca="1">IF(SUMPRODUCT(--ISNUMBER(SEARCH(MID(H15196,ROW(INDIRECT("1:"&amp;LEN(H15196))),1),"abcdefghijklmnopqrstuvwxyz")))&gt;0,"SI","NO")</f>
        <v>NO</v>
      </c>
      <c r="K15196">
        <v>9455</v>
      </c>
    </row>
    <row r="15197" spans="1:11" x14ac:dyDescent="0.3">
      <c r="A15197">
        <v>15568</v>
      </c>
      <c r="B15197" s="1" t="s">
        <v>7321</v>
      </c>
      <c r="C15197" s="1" t="s">
        <v>7322</v>
      </c>
      <c r="D15197" s="1" t="s">
        <v>8597</v>
      </c>
      <c r="E15197" s="1" t="str">
        <f t="shared" si="237"/>
        <v>Piso</v>
      </c>
      <c r="F15197" s="7">
        <v>3000</v>
      </c>
      <c r="G15197">
        <v>2</v>
      </c>
      <c r="H15197" s="16">
        <v>80</v>
      </c>
      <c r="I15197" s="18">
        <f>rent_spain_scraping_dataset[[#This Row],[precio]]/rent_spain_scraping_dataset[[#This Row],[metros]]</f>
        <v>37.5</v>
      </c>
      <c r="J15197" s="1" t="str" cm="1">
        <f t="array" aca="1" ref="J15197" ca="1">IF(SUMPRODUCT(--ISNUMBER(SEARCH(MID(H15197,ROW(INDIRECT("1:"&amp;LEN(H15197))),1),"abcdefghijklmnopqrstuvwxyz")))&gt;0,"SI","NO")</f>
        <v>NO</v>
      </c>
      <c r="K15197">
        <v>9455</v>
      </c>
    </row>
    <row r="15198" spans="1:11" x14ac:dyDescent="0.3">
      <c r="A15198">
        <v>15569</v>
      </c>
      <c r="B15198" s="1" t="s">
        <v>7321</v>
      </c>
      <c r="C15198" s="1" t="s">
        <v>7322</v>
      </c>
      <c r="D15198" s="1" t="s">
        <v>8598</v>
      </c>
      <c r="E15198" s="1" t="str">
        <f t="shared" si="237"/>
        <v>Ático</v>
      </c>
      <c r="F15198" s="7">
        <v>1480</v>
      </c>
      <c r="G15198">
        <v>2</v>
      </c>
      <c r="H15198" s="16">
        <v>50</v>
      </c>
      <c r="I15198" s="18">
        <f>rent_spain_scraping_dataset[[#This Row],[precio]]/rent_spain_scraping_dataset[[#This Row],[metros]]</f>
        <v>29.6</v>
      </c>
      <c r="J15198" s="1" t="str" cm="1">
        <f t="array" aca="1" ref="J15198" ca="1">IF(SUMPRODUCT(--ISNUMBER(SEARCH(MID(H15198,ROW(INDIRECT("1:"&amp;LEN(H15198))),1),"abcdefghijklmnopqrstuvwxyz")))&gt;0,"SI","NO")</f>
        <v>NO</v>
      </c>
      <c r="K15198">
        <v>9455</v>
      </c>
    </row>
    <row r="15199" spans="1:11" x14ac:dyDescent="0.3">
      <c r="A15199">
        <v>15570</v>
      </c>
      <c r="B15199" s="1" t="s">
        <v>7321</v>
      </c>
      <c r="C15199" s="1" t="s">
        <v>7322</v>
      </c>
      <c r="D15199" s="1" t="s">
        <v>8572</v>
      </c>
      <c r="E15199" s="1" t="str">
        <f t="shared" si="237"/>
        <v>Piso</v>
      </c>
      <c r="F15199" s="7">
        <v>890</v>
      </c>
      <c r="G15199">
        <v>3</v>
      </c>
      <c r="H15199" s="16">
        <v>48</v>
      </c>
      <c r="I15199" s="18">
        <f>rent_spain_scraping_dataset[[#This Row],[precio]]/rent_spain_scraping_dataset[[#This Row],[metros]]</f>
        <v>18.541666666666668</v>
      </c>
      <c r="J15199" s="1" t="str" cm="1">
        <f t="array" aca="1" ref="J15199" ca="1">IF(SUMPRODUCT(--ISNUMBER(SEARCH(MID(H15199,ROW(INDIRECT("1:"&amp;LEN(H15199))),1),"abcdefghijklmnopqrstuvwxyz")))&gt;0,"SI","NO")</f>
        <v>NO</v>
      </c>
      <c r="K15199">
        <v>9455</v>
      </c>
    </row>
    <row r="15200" spans="1:11" x14ac:dyDescent="0.3">
      <c r="A15200">
        <v>15571</v>
      </c>
      <c r="B15200" s="1" t="s">
        <v>7321</v>
      </c>
      <c r="C15200" s="1" t="s">
        <v>7322</v>
      </c>
      <c r="D15200" s="1" t="s">
        <v>7365</v>
      </c>
      <c r="E15200" s="1" t="str">
        <f t="shared" si="237"/>
        <v>Piso</v>
      </c>
      <c r="F15200" s="7">
        <v>2610</v>
      </c>
      <c r="G15200">
        <v>1</v>
      </c>
      <c r="H15200" s="16">
        <v>51</v>
      </c>
      <c r="I15200" s="18">
        <f>rent_spain_scraping_dataset[[#This Row],[precio]]/rent_spain_scraping_dataset[[#This Row],[metros]]</f>
        <v>51.176470588235297</v>
      </c>
      <c r="J15200" s="1" t="str" cm="1">
        <f t="array" aca="1" ref="J15200" ca="1">IF(SUMPRODUCT(--ISNUMBER(SEARCH(MID(H15200,ROW(INDIRECT("1:"&amp;LEN(H15200))),1),"abcdefghijklmnopqrstuvwxyz")))&gt;0,"SI","NO")</f>
        <v>NO</v>
      </c>
      <c r="K15200">
        <v>9455</v>
      </c>
    </row>
    <row r="15201" spans="1:11" x14ac:dyDescent="0.3">
      <c r="A15201">
        <v>15572</v>
      </c>
      <c r="B15201" s="1" t="s">
        <v>7321</v>
      </c>
      <c r="C15201" s="1" t="s">
        <v>7322</v>
      </c>
      <c r="D15201" s="1" t="s">
        <v>8573</v>
      </c>
      <c r="E15201" s="1" t="str">
        <f t="shared" si="237"/>
        <v>Piso</v>
      </c>
      <c r="F15201" s="7">
        <v>1250</v>
      </c>
      <c r="G15201">
        <v>2</v>
      </c>
      <c r="H15201" s="16">
        <v>90</v>
      </c>
      <c r="I15201" s="18">
        <f>rent_spain_scraping_dataset[[#This Row],[precio]]/rent_spain_scraping_dataset[[#This Row],[metros]]</f>
        <v>13.888888888888889</v>
      </c>
      <c r="J15201" s="1" t="str" cm="1">
        <f t="array" aca="1" ref="J15201" ca="1">IF(SUMPRODUCT(--ISNUMBER(SEARCH(MID(H15201,ROW(INDIRECT("1:"&amp;LEN(H15201))),1),"abcdefghijklmnopqrstuvwxyz")))&gt;0,"SI","NO")</f>
        <v>NO</v>
      </c>
      <c r="K15201">
        <v>9455</v>
      </c>
    </row>
    <row r="15202" spans="1:11" x14ac:dyDescent="0.3">
      <c r="A15202">
        <v>15573</v>
      </c>
      <c r="B15202" s="1" t="s">
        <v>7321</v>
      </c>
      <c r="C15202" s="1" t="s">
        <v>7322</v>
      </c>
      <c r="D15202" s="1" t="s">
        <v>8574</v>
      </c>
      <c r="E15202" s="1" t="str">
        <f t="shared" si="237"/>
        <v>Piso</v>
      </c>
      <c r="F15202" s="7">
        <v>1000</v>
      </c>
      <c r="G15202">
        <v>2</v>
      </c>
      <c r="H15202" s="16">
        <v>51</v>
      </c>
      <c r="I15202" s="18">
        <f>rent_spain_scraping_dataset[[#This Row],[precio]]/rent_spain_scraping_dataset[[#This Row],[metros]]</f>
        <v>19.607843137254903</v>
      </c>
      <c r="J15202" s="1" t="str" cm="1">
        <f t="array" aca="1" ref="J15202" ca="1">IF(SUMPRODUCT(--ISNUMBER(SEARCH(MID(H15202,ROW(INDIRECT("1:"&amp;LEN(H15202))),1),"abcdefghijklmnopqrstuvwxyz")))&gt;0,"SI","NO")</f>
        <v>NO</v>
      </c>
      <c r="K15202">
        <v>9455</v>
      </c>
    </row>
    <row r="15203" spans="1:11" x14ac:dyDescent="0.3">
      <c r="A15203">
        <v>15574</v>
      </c>
      <c r="B15203" s="1" t="s">
        <v>7321</v>
      </c>
      <c r="C15203" s="1" t="s">
        <v>7322</v>
      </c>
      <c r="D15203" s="1" t="s">
        <v>8575</v>
      </c>
      <c r="E15203" s="1" t="str">
        <f t="shared" si="237"/>
        <v>Piso</v>
      </c>
      <c r="F15203" s="7">
        <v>950</v>
      </c>
      <c r="G15203">
        <v>1</v>
      </c>
      <c r="H15203" s="16">
        <v>33</v>
      </c>
      <c r="I15203" s="18">
        <f>rent_spain_scraping_dataset[[#This Row],[precio]]/rent_spain_scraping_dataset[[#This Row],[metros]]</f>
        <v>28.787878787878789</v>
      </c>
      <c r="J15203" s="1" t="str" cm="1">
        <f t="array" aca="1" ref="J15203" ca="1">IF(SUMPRODUCT(--ISNUMBER(SEARCH(MID(H15203,ROW(INDIRECT("1:"&amp;LEN(H15203))),1),"abcdefghijklmnopqrstuvwxyz")))&gt;0,"SI","NO")</f>
        <v>NO</v>
      </c>
      <c r="K15203">
        <v>9455</v>
      </c>
    </row>
    <row r="15204" spans="1:11" x14ac:dyDescent="0.3">
      <c r="A15204">
        <v>15575</v>
      </c>
      <c r="B15204" s="1" t="s">
        <v>7321</v>
      </c>
      <c r="C15204" s="1" t="s">
        <v>7322</v>
      </c>
      <c r="D15204" s="1" t="s">
        <v>8576</v>
      </c>
      <c r="E15204" s="1" t="str">
        <f t="shared" si="237"/>
        <v>Piso</v>
      </c>
      <c r="F15204" s="7">
        <v>1500</v>
      </c>
      <c r="G15204">
        <v>4</v>
      </c>
      <c r="H15204" s="16">
        <v>120</v>
      </c>
      <c r="I15204" s="18">
        <f>rent_spain_scraping_dataset[[#This Row],[precio]]/rent_spain_scraping_dataset[[#This Row],[metros]]</f>
        <v>12.5</v>
      </c>
      <c r="J15204" s="1" t="str" cm="1">
        <f t="array" aca="1" ref="J15204" ca="1">IF(SUMPRODUCT(--ISNUMBER(SEARCH(MID(H15204,ROW(INDIRECT("1:"&amp;LEN(H15204))),1),"abcdefghijklmnopqrstuvwxyz")))&gt;0,"SI","NO")</f>
        <v>NO</v>
      </c>
      <c r="K15204">
        <v>9455</v>
      </c>
    </row>
    <row r="15205" spans="1:11" x14ac:dyDescent="0.3">
      <c r="A15205">
        <v>15576</v>
      </c>
      <c r="B15205" s="1" t="s">
        <v>7321</v>
      </c>
      <c r="C15205" s="1" t="s">
        <v>7322</v>
      </c>
      <c r="D15205" s="1" t="s">
        <v>8577</v>
      </c>
      <c r="E15205" s="1" t="str">
        <f t="shared" si="237"/>
        <v>Piso</v>
      </c>
      <c r="F15205" s="7">
        <v>930</v>
      </c>
      <c r="G15205">
        <v>3</v>
      </c>
      <c r="H15205" s="16">
        <v>58</v>
      </c>
      <c r="I15205" s="18">
        <f>rent_spain_scraping_dataset[[#This Row],[precio]]/rent_spain_scraping_dataset[[#This Row],[metros]]</f>
        <v>16.03448275862069</v>
      </c>
      <c r="J15205" s="1" t="str" cm="1">
        <f t="array" aca="1" ref="J15205" ca="1">IF(SUMPRODUCT(--ISNUMBER(SEARCH(MID(H15205,ROW(INDIRECT("1:"&amp;LEN(H15205))),1),"abcdefghijklmnopqrstuvwxyz")))&gt;0,"SI","NO")</f>
        <v>NO</v>
      </c>
      <c r="K15205">
        <v>9455</v>
      </c>
    </row>
    <row r="15206" spans="1:11" x14ac:dyDescent="0.3">
      <c r="A15206">
        <v>15577</v>
      </c>
      <c r="B15206" s="1" t="s">
        <v>7321</v>
      </c>
      <c r="C15206" s="1" t="s">
        <v>7322</v>
      </c>
      <c r="D15206" s="1" t="s">
        <v>8578</v>
      </c>
      <c r="E15206" s="1" t="str">
        <f t="shared" si="237"/>
        <v>Piso</v>
      </c>
      <c r="F15206" s="7">
        <v>1200</v>
      </c>
      <c r="G15206">
        <v>1</v>
      </c>
      <c r="H15206" s="16">
        <v>55</v>
      </c>
      <c r="I15206" s="18">
        <f>rent_spain_scraping_dataset[[#This Row],[precio]]/rent_spain_scraping_dataset[[#This Row],[metros]]</f>
        <v>21.818181818181817</v>
      </c>
      <c r="J15206" s="1" t="str" cm="1">
        <f t="array" aca="1" ref="J15206" ca="1">IF(SUMPRODUCT(--ISNUMBER(SEARCH(MID(H15206,ROW(INDIRECT("1:"&amp;LEN(H15206))),1),"abcdefghijklmnopqrstuvwxyz")))&gt;0,"SI","NO")</f>
        <v>NO</v>
      </c>
      <c r="K15206">
        <v>9455</v>
      </c>
    </row>
    <row r="15207" spans="1:11" x14ac:dyDescent="0.3">
      <c r="A15207">
        <v>15578</v>
      </c>
      <c r="B15207" s="1" t="s">
        <v>7321</v>
      </c>
      <c r="C15207" s="1" t="s">
        <v>7322</v>
      </c>
      <c r="D15207" s="1" t="s">
        <v>8579</v>
      </c>
      <c r="E15207" s="1" t="str">
        <f t="shared" si="237"/>
        <v>Piso</v>
      </c>
      <c r="F15207" s="7">
        <v>2700</v>
      </c>
      <c r="G15207">
        <v>3</v>
      </c>
      <c r="H15207" s="16">
        <v>150</v>
      </c>
      <c r="I15207" s="18">
        <f>rent_spain_scraping_dataset[[#This Row],[precio]]/rent_spain_scraping_dataset[[#This Row],[metros]]</f>
        <v>18</v>
      </c>
      <c r="J15207" s="1" t="str" cm="1">
        <f t="array" aca="1" ref="J15207" ca="1">IF(SUMPRODUCT(--ISNUMBER(SEARCH(MID(H15207,ROW(INDIRECT("1:"&amp;LEN(H15207))),1),"abcdefghijklmnopqrstuvwxyz")))&gt;0,"SI","NO")</f>
        <v>NO</v>
      </c>
      <c r="K15207">
        <v>9455</v>
      </c>
    </row>
    <row r="15208" spans="1:11" x14ac:dyDescent="0.3">
      <c r="A15208">
        <v>15579</v>
      </c>
      <c r="B15208" s="1" t="s">
        <v>7321</v>
      </c>
      <c r="C15208" s="1" t="s">
        <v>7322</v>
      </c>
      <c r="D15208" s="1" t="s">
        <v>8580</v>
      </c>
      <c r="E15208" s="1" t="str">
        <f t="shared" si="237"/>
        <v>Piso</v>
      </c>
      <c r="F15208" s="7">
        <v>2200</v>
      </c>
      <c r="G15208">
        <v>3</v>
      </c>
      <c r="H15208" s="16">
        <v>85</v>
      </c>
      <c r="I15208" s="18">
        <f>rent_spain_scraping_dataset[[#This Row],[precio]]/rent_spain_scraping_dataset[[#This Row],[metros]]</f>
        <v>25.882352941176471</v>
      </c>
      <c r="J15208" s="1" t="str" cm="1">
        <f t="array" aca="1" ref="J15208" ca="1">IF(SUMPRODUCT(--ISNUMBER(SEARCH(MID(H15208,ROW(INDIRECT("1:"&amp;LEN(H15208))),1),"abcdefghijklmnopqrstuvwxyz")))&gt;0,"SI","NO")</f>
        <v>NO</v>
      </c>
      <c r="K15208">
        <v>9455</v>
      </c>
    </row>
    <row r="15209" spans="1:11" x14ac:dyDescent="0.3">
      <c r="A15209">
        <v>15580</v>
      </c>
      <c r="B15209" s="1" t="s">
        <v>7321</v>
      </c>
      <c r="C15209" s="1" t="s">
        <v>7322</v>
      </c>
      <c r="D15209" s="1" t="s">
        <v>8581</v>
      </c>
      <c r="E15209" s="1" t="str">
        <f t="shared" si="237"/>
        <v>Piso</v>
      </c>
      <c r="F15209" s="7">
        <v>1100</v>
      </c>
      <c r="G15209">
        <v>2</v>
      </c>
      <c r="H15209" s="16">
        <v>80</v>
      </c>
      <c r="I15209" s="18">
        <f>rent_spain_scraping_dataset[[#This Row],[precio]]/rent_spain_scraping_dataset[[#This Row],[metros]]</f>
        <v>13.75</v>
      </c>
      <c r="J15209" s="1" t="str" cm="1">
        <f t="array" aca="1" ref="J15209" ca="1">IF(SUMPRODUCT(--ISNUMBER(SEARCH(MID(H15209,ROW(INDIRECT("1:"&amp;LEN(H15209))),1),"abcdefghijklmnopqrstuvwxyz")))&gt;0,"SI","NO")</f>
        <v>NO</v>
      </c>
      <c r="K15209">
        <v>9455</v>
      </c>
    </row>
    <row r="15210" spans="1:11" x14ac:dyDescent="0.3">
      <c r="A15210">
        <v>15581</v>
      </c>
      <c r="B15210" s="1" t="s">
        <v>7321</v>
      </c>
      <c r="C15210" s="1" t="s">
        <v>7322</v>
      </c>
      <c r="D15210" s="1" t="s">
        <v>7728</v>
      </c>
      <c r="E15210" s="1" t="str">
        <f t="shared" si="237"/>
        <v>Piso</v>
      </c>
      <c r="F15210" s="7">
        <v>1800</v>
      </c>
      <c r="G15210">
        <v>2</v>
      </c>
      <c r="H15210" s="16">
        <v>80</v>
      </c>
      <c r="I15210" s="18">
        <f>rent_spain_scraping_dataset[[#This Row],[precio]]/rent_spain_scraping_dataset[[#This Row],[metros]]</f>
        <v>22.5</v>
      </c>
      <c r="J15210" s="1" t="str" cm="1">
        <f t="array" aca="1" ref="J15210" ca="1">IF(SUMPRODUCT(--ISNUMBER(SEARCH(MID(H15210,ROW(INDIRECT("1:"&amp;LEN(H15210))),1),"abcdefghijklmnopqrstuvwxyz")))&gt;0,"SI","NO")</f>
        <v>NO</v>
      </c>
      <c r="K15210">
        <v>9455</v>
      </c>
    </row>
    <row r="15211" spans="1:11" x14ac:dyDescent="0.3">
      <c r="A15211">
        <v>15582</v>
      </c>
      <c r="B15211" s="1" t="s">
        <v>7321</v>
      </c>
      <c r="C15211" s="1" t="s">
        <v>7322</v>
      </c>
      <c r="D15211" s="1" t="s">
        <v>8582</v>
      </c>
      <c r="E15211" s="1" t="str">
        <f t="shared" si="237"/>
        <v>Piso</v>
      </c>
      <c r="F15211" s="7">
        <v>950</v>
      </c>
      <c r="G15211">
        <v>3</v>
      </c>
      <c r="H15211" s="16">
        <v>58</v>
      </c>
      <c r="I15211" s="18">
        <f>rent_spain_scraping_dataset[[#This Row],[precio]]/rent_spain_scraping_dataset[[#This Row],[metros]]</f>
        <v>16.379310344827587</v>
      </c>
      <c r="J15211" s="1" t="str" cm="1">
        <f t="array" aca="1" ref="J15211" ca="1">IF(SUMPRODUCT(--ISNUMBER(SEARCH(MID(H15211,ROW(INDIRECT("1:"&amp;LEN(H15211))),1),"abcdefghijklmnopqrstuvwxyz")))&gt;0,"SI","NO")</f>
        <v>NO</v>
      </c>
      <c r="K15211">
        <v>9455</v>
      </c>
    </row>
    <row r="15212" spans="1:11" x14ac:dyDescent="0.3">
      <c r="A15212">
        <v>15583</v>
      </c>
      <c r="B15212" s="1" t="s">
        <v>7321</v>
      </c>
      <c r="C15212" s="1" t="s">
        <v>7322</v>
      </c>
      <c r="D15212" s="1" t="s">
        <v>8583</v>
      </c>
      <c r="E15212" s="1" t="str">
        <f t="shared" si="237"/>
        <v>Piso</v>
      </c>
      <c r="F15212" s="7">
        <v>1000</v>
      </c>
      <c r="G15212">
        <v>1</v>
      </c>
      <c r="H15212" s="16">
        <v>50</v>
      </c>
      <c r="I15212" s="18">
        <f>rent_spain_scraping_dataset[[#This Row],[precio]]/rent_spain_scraping_dataset[[#This Row],[metros]]</f>
        <v>20</v>
      </c>
      <c r="J15212" s="1" t="str" cm="1">
        <f t="array" aca="1" ref="J15212" ca="1">IF(SUMPRODUCT(--ISNUMBER(SEARCH(MID(H15212,ROW(INDIRECT("1:"&amp;LEN(H15212))),1),"abcdefghijklmnopqrstuvwxyz")))&gt;0,"SI","NO")</f>
        <v>NO</v>
      </c>
      <c r="K15212">
        <v>9455</v>
      </c>
    </row>
    <row r="15213" spans="1:11" x14ac:dyDescent="0.3">
      <c r="A15213">
        <v>15584</v>
      </c>
      <c r="B15213" s="1" t="s">
        <v>7321</v>
      </c>
      <c r="C15213" s="1" t="s">
        <v>7322</v>
      </c>
      <c r="D15213" s="1" t="s">
        <v>8584</v>
      </c>
      <c r="E15213" s="1" t="str">
        <f t="shared" si="237"/>
        <v>Dúplex</v>
      </c>
      <c r="F15213" s="7">
        <v>775</v>
      </c>
      <c r="G15213">
        <v>3</v>
      </c>
      <c r="H15213" s="16">
        <v>128</v>
      </c>
      <c r="I15213" s="18">
        <f>rent_spain_scraping_dataset[[#This Row],[precio]]/rent_spain_scraping_dataset[[#This Row],[metros]]</f>
        <v>6.0546875</v>
      </c>
      <c r="J15213" s="1" t="str" cm="1">
        <f t="array" aca="1" ref="J15213" ca="1">IF(SUMPRODUCT(--ISNUMBER(SEARCH(MID(H15213,ROW(INDIRECT("1:"&amp;LEN(H15213))),1),"abcdefghijklmnopqrstuvwxyz")))&gt;0,"SI","NO")</f>
        <v>NO</v>
      </c>
      <c r="K15213">
        <v>9455</v>
      </c>
    </row>
    <row r="15214" spans="1:11" x14ac:dyDescent="0.3">
      <c r="A15214">
        <v>15585</v>
      </c>
      <c r="B15214" s="1" t="s">
        <v>7321</v>
      </c>
      <c r="C15214" s="1" t="s">
        <v>7322</v>
      </c>
      <c r="D15214" s="1" t="s">
        <v>8585</v>
      </c>
      <c r="E15214" s="1" t="str">
        <f t="shared" si="237"/>
        <v>Casa</v>
      </c>
      <c r="F15214" s="7">
        <v>3500</v>
      </c>
      <c r="G15214">
        <v>4</v>
      </c>
      <c r="H15214" s="16">
        <v>541</v>
      </c>
      <c r="I15214" s="18">
        <f>rent_spain_scraping_dataset[[#This Row],[precio]]/rent_spain_scraping_dataset[[#This Row],[metros]]</f>
        <v>6.4695009242144179</v>
      </c>
      <c r="J15214" s="1" t="str" cm="1">
        <f t="array" aca="1" ref="J15214" ca="1">IF(SUMPRODUCT(--ISNUMBER(SEARCH(MID(H15214,ROW(INDIRECT("1:"&amp;LEN(H15214))),1),"abcdefghijklmnopqrstuvwxyz")))&gt;0,"SI","NO")</f>
        <v>NO</v>
      </c>
      <c r="K15214">
        <v>9455</v>
      </c>
    </row>
    <row r="15215" spans="1:11" x14ac:dyDescent="0.3">
      <c r="A15215">
        <v>15586</v>
      </c>
      <c r="B15215" s="1" t="s">
        <v>7321</v>
      </c>
      <c r="C15215" s="1" t="s">
        <v>7322</v>
      </c>
      <c r="D15215" s="1" t="s">
        <v>8586</v>
      </c>
      <c r="E15215" s="1" t="str">
        <f t="shared" si="237"/>
        <v>Piso</v>
      </c>
      <c r="F15215" s="7">
        <v>1500</v>
      </c>
      <c r="G15215">
        <v>1</v>
      </c>
      <c r="H15215" s="16">
        <v>50</v>
      </c>
      <c r="I15215" s="18">
        <f>rent_spain_scraping_dataset[[#This Row],[precio]]/rent_spain_scraping_dataset[[#This Row],[metros]]</f>
        <v>30</v>
      </c>
      <c r="J15215" s="1" t="str" cm="1">
        <f t="array" aca="1" ref="J15215" ca="1">IF(SUMPRODUCT(--ISNUMBER(SEARCH(MID(H15215,ROW(INDIRECT("1:"&amp;LEN(H15215))),1),"abcdefghijklmnopqrstuvwxyz")))&gt;0,"SI","NO")</f>
        <v>NO</v>
      </c>
      <c r="K15215">
        <v>9455</v>
      </c>
    </row>
    <row r="15216" spans="1:11" x14ac:dyDescent="0.3">
      <c r="A15216">
        <v>15587</v>
      </c>
      <c r="B15216" s="1" t="s">
        <v>7321</v>
      </c>
      <c r="C15216" s="1" t="s">
        <v>7322</v>
      </c>
      <c r="D15216" s="1" t="s">
        <v>8587</v>
      </c>
      <c r="E15216" s="1" t="str">
        <f t="shared" si="237"/>
        <v>Ático</v>
      </c>
      <c r="F15216" s="7">
        <v>1300</v>
      </c>
      <c r="G15216">
        <v>1</v>
      </c>
      <c r="H15216" s="16">
        <v>37</v>
      </c>
      <c r="I15216" s="18">
        <f>rent_spain_scraping_dataset[[#This Row],[precio]]/rent_spain_scraping_dataset[[#This Row],[metros]]</f>
        <v>35.135135135135137</v>
      </c>
      <c r="J15216" s="1" t="str" cm="1">
        <f t="array" aca="1" ref="J15216" ca="1">IF(SUMPRODUCT(--ISNUMBER(SEARCH(MID(H15216,ROW(INDIRECT("1:"&amp;LEN(H15216))),1),"abcdefghijklmnopqrstuvwxyz")))&gt;0,"SI","NO")</f>
        <v>NO</v>
      </c>
      <c r="K15216">
        <v>9455</v>
      </c>
    </row>
    <row r="15217" spans="1:11" x14ac:dyDescent="0.3">
      <c r="A15217">
        <v>15588</v>
      </c>
      <c r="B15217" s="1" t="s">
        <v>7321</v>
      </c>
      <c r="C15217" s="1" t="s">
        <v>7322</v>
      </c>
      <c r="D15217" s="1" t="s">
        <v>8588</v>
      </c>
      <c r="E15217" s="1" t="str">
        <f t="shared" si="237"/>
        <v>Piso</v>
      </c>
      <c r="F15217" s="7">
        <v>800</v>
      </c>
      <c r="G15217">
        <v>3</v>
      </c>
      <c r="H15217" s="16">
        <v>80</v>
      </c>
      <c r="I15217" s="18">
        <f>rent_spain_scraping_dataset[[#This Row],[precio]]/rent_spain_scraping_dataset[[#This Row],[metros]]</f>
        <v>10</v>
      </c>
      <c r="J15217" s="1" t="str" cm="1">
        <f t="array" aca="1" ref="J15217" ca="1">IF(SUMPRODUCT(--ISNUMBER(SEARCH(MID(H15217,ROW(INDIRECT("1:"&amp;LEN(H15217))),1),"abcdefghijklmnopqrstuvwxyz")))&gt;0,"SI","NO")</f>
        <v>NO</v>
      </c>
      <c r="K15217">
        <v>9455</v>
      </c>
    </row>
    <row r="15218" spans="1:11" x14ac:dyDescent="0.3">
      <c r="A15218">
        <v>15589</v>
      </c>
      <c r="B15218" s="1" t="s">
        <v>7321</v>
      </c>
      <c r="C15218" s="1" t="s">
        <v>7322</v>
      </c>
      <c r="D15218" s="1" t="s">
        <v>8589</v>
      </c>
      <c r="E15218" s="1" t="str">
        <f t="shared" si="237"/>
        <v>Ático</v>
      </c>
      <c r="F15218" s="7">
        <v>2600</v>
      </c>
      <c r="G15218">
        <v>2</v>
      </c>
      <c r="H15218" s="16">
        <v>150</v>
      </c>
      <c r="I15218" s="18">
        <f>rent_spain_scraping_dataset[[#This Row],[precio]]/rent_spain_scraping_dataset[[#This Row],[metros]]</f>
        <v>17.333333333333332</v>
      </c>
      <c r="J15218" s="1" t="str" cm="1">
        <f t="array" aca="1" ref="J15218" ca="1">IF(SUMPRODUCT(--ISNUMBER(SEARCH(MID(H15218,ROW(INDIRECT("1:"&amp;LEN(H15218))),1),"abcdefghijklmnopqrstuvwxyz")))&gt;0,"SI","NO")</f>
        <v>NO</v>
      </c>
      <c r="K15218">
        <v>9455</v>
      </c>
    </row>
    <row r="15219" spans="1:11" x14ac:dyDescent="0.3">
      <c r="A15219">
        <v>15590</v>
      </c>
      <c r="B15219" s="1" t="s">
        <v>7321</v>
      </c>
      <c r="C15219" s="1" t="s">
        <v>7322</v>
      </c>
      <c r="D15219" s="1" t="s">
        <v>8590</v>
      </c>
      <c r="E15219" s="1" t="str">
        <f t="shared" si="237"/>
        <v>Piso</v>
      </c>
      <c r="F15219" s="7">
        <v>700</v>
      </c>
      <c r="G15219">
        <v>3</v>
      </c>
      <c r="H15219" s="16">
        <v>113</v>
      </c>
      <c r="I15219" s="18">
        <f>rent_spain_scraping_dataset[[#This Row],[precio]]/rent_spain_scraping_dataset[[#This Row],[metros]]</f>
        <v>6.1946902654867255</v>
      </c>
      <c r="J15219" s="1" t="str" cm="1">
        <f t="array" aca="1" ref="J15219" ca="1">IF(SUMPRODUCT(--ISNUMBER(SEARCH(MID(H15219,ROW(INDIRECT("1:"&amp;LEN(H15219))),1),"abcdefghijklmnopqrstuvwxyz")))&gt;0,"SI","NO")</f>
        <v>NO</v>
      </c>
      <c r="K15219">
        <v>9455</v>
      </c>
    </row>
    <row r="15220" spans="1:11" x14ac:dyDescent="0.3">
      <c r="A15220">
        <v>15591</v>
      </c>
      <c r="B15220" s="1" t="s">
        <v>7321</v>
      </c>
      <c r="C15220" s="1" t="s">
        <v>7322</v>
      </c>
      <c r="D15220" s="1" t="s">
        <v>8591</v>
      </c>
      <c r="E15220" s="1" t="str">
        <f t="shared" si="237"/>
        <v>Piso</v>
      </c>
      <c r="F15220" s="7">
        <v>1650</v>
      </c>
      <c r="G15220">
        <v>3</v>
      </c>
      <c r="H15220" s="16">
        <v>85</v>
      </c>
      <c r="I15220" s="18">
        <f>rent_spain_scraping_dataset[[#This Row],[precio]]/rent_spain_scraping_dataset[[#This Row],[metros]]</f>
        <v>19.411764705882351</v>
      </c>
      <c r="J15220" s="1" t="str" cm="1">
        <f t="array" aca="1" ref="J15220" ca="1">IF(SUMPRODUCT(--ISNUMBER(SEARCH(MID(H15220,ROW(INDIRECT("1:"&amp;LEN(H15220))),1),"abcdefghijklmnopqrstuvwxyz")))&gt;0,"SI","NO")</f>
        <v>NO</v>
      </c>
      <c r="K15220">
        <v>9455</v>
      </c>
    </row>
    <row r="15221" spans="1:11" x14ac:dyDescent="0.3">
      <c r="A15221">
        <v>15592</v>
      </c>
      <c r="B15221" s="1" t="s">
        <v>7321</v>
      </c>
      <c r="C15221" s="1" t="s">
        <v>7322</v>
      </c>
      <c r="D15221" s="1" t="s">
        <v>8592</v>
      </c>
      <c r="E15221" s="1" t="str">
        <f t="shared" si="237"/>
        <v>Piso</v>
      </c>
      <c r="F15221" s="7">
        <v>850</v>
      </c>
      <c r="G15221">
        <v>3</v>
      </c>
      <c r="H15221" s="16">
        <v>100</v>
      </c>
      <c r="I15221" s="18">
        <f>rent_spain_scraping_dataset[[#This Row],[precio]]/rent_spain_scraping_dataset[[#This Row],[metros]]</f>
        <v>8.5</v>
      </c>
      <c r="J15221" s="1" t="str" cm="1">
        <f t="array" aca="1" ref="J15221" ca="1">IF(SUMPRODUCT(--ISNUMBER(SEARCH(MID(H15221,ROW(INDIRECT("1:"&amp;LEN(H15221))),1),"abcdefghijklmnopqrstuvwxyz")))&gt;0,"SI","NO")</f>
        <v>NO</v>
      </c>
      <c r="K15221">
        <v>9455</v>
      </c>
    </row>
    <row r="15222" spans="1:11" x14ac:dyDescent="0.3">
      <c r="A15222">
        <v>15593</v>
      </c>
      <c r="B15222" s="1" t="s">
        <v>7321</v>
      </c>
      <c r="C15222" s="1" t="s">
        <v>7322</v>
      </c>
      <c r="D15222" s="1" t="s">
        <v>8593</v>
      </c>
      <c r="E15222" s="1" t="str">
        <f t="shared" si="237"/>
        <v>Piso</v>
      </c>
      <c r="F15222" s="7">
        <v>870</v>
      </c>
      <c r="G15222">
        <v>1</v>
      </c>
      <c r="H15222" s="16">
        <v>55</v>
      </c>
      <c r="I15222" s="18">
        <f>rent_spain_scraping_dataset[[#This Row],[precio]]/rent_spain_scraping_dataset[[#This Row],[metros]]</f>
        <v>15.818181818181818</v>
      </c>
      <c r="J15222" s="1" t="str" cm="1">
        <f t="array" aca="1" ref="J15222" ca="1">IF(SUMPRODUCT(--ISNUMBER(SEARCH(MID(H15222,ROW(INDIRECT("1:"&amp;LEN(H15222))),1),"abcdefghijklmnopqrstuvwxyz")))&gt;0,"SI","NO")</f>
        <v>NO</v>
      </c>
      <c r="K15222">
        <v>9455</v>
      </c>
    </row>
    <row r="15223" spans="1:11" x14ac:dyDescent="0.3">
      <c r="A15223">
        <v>15594</v>
      </c>
      <c r="B15223" s="1" t="s">
        <v>7321</v>
      </c>
      <c r="C15223" s="1" t="s">
        <v>7322</v>
      </c>
      <c r="D15223" s="1" t="s">
        <v>8594</v>
      </c>
      <c r="E15223" s="1" t="str">
        <f t="shared" si="237"/>
        <v>Piso</v>
      </c>
      <c r="F15223" s="7">
        <v>960</v>
      </c>
      <c r="G15223">
        <v>3</v>
      </c>
      <c r="H15223" s="16">
        <v>105</v>
      </c>
      <c r="I15223" s="18">
        <f>rent_spain_scraping_dataset[[#This Row],[precio]]/rent_spain_scraping_dataset[[#This Row],[metros]]</f>
        <v>9.1428571428571423</v>
      </c>
      <c r="J15223" s="1" t="str" cm="1">
        <f t="array" aca="1" ref="J15223" ca="1">IF(SUMPRODUCT(--ISNUMBER(SEARCH(MID(H15223,ROW(INDIRECT("1:"&amp;LEN(H15223))),1),"abcdefghijklmnopqrstuvwxyz")))&gt;0,"SI","NO")</f>
        <v>NO</v>
      </c>
      <c r="K15223">
        <v>9455</v>
      </c>
    </row>
    <row r="15224" spans="1:11" x14ac:dyDescent="0.3">
      <c r="A15224">
        <v>15596</v>
      </c>
      <c r="B15224" s="1" t="s">
        <v>7321</v>
      </c>
      <c r="C15224" s="1" t="s">
        <v>7322</v>
      </c>
      <c r="D15224" s="1" t="s">
        <v>8595</v>
      </c>
      <c r="E15224" s="1" t="str">
        <f t="shared" si="237"/>
        <v>Piso</v>
      </c>
      <c r="F15224" s="7">
        <v>1250</v>
      </c>
      <c r="G15224">
        <v>1</v>
      </c>
      <c r="H15224" s="16">
        <v>58</v>
      </c>
      <c r="I15224" s="18">
        <f>rent_spain_scraping_dataset[[#This Row],[precio]]/rent_spain_scraping_dataset[[#This Row],[metros]]</f>
        <v>21.551724137931036</v>
      </c>
      <c r="J15224" s="1" t="str" cm="1">
        <f t="array" aca="1" ref="J15224" ca="1">IF(SUMPRODUCT(--ISNUMBER(SEARCH(MID(H15224,ROW(INDIRECT("1:"&amp;LEN(H15224))),1),"abcdefghijklmnopqrstuvwxyz")))&gt;0,"SI","NO")</f>
        <v>NO</v>
      </c>
      <c r="K15224">
        <v>9455</v>
      </c>
    </row>
    <row r="15225" spans="1:11" x14ac:dyDescent="0.3">
      <c r="A15225">
        <v>15597</v>
      </c>
      <c r="B15225" s="1" t="s">
        <v>7321</v>
      </c>
      <c r="C15225" s="1" t="s">
        <v>7322</v>
      </c>
      <c r="D15225" s="1" t="s">
        <v>8596</v>
      </c>
      <c r="E15225" s="1" t="str">
        <f t="shared" si="237"/>
        <v>Piso</v>
      </c>
      <c r="F15225" s="7">
        <v>1175</v>
      </c>
      <c r="G15225">
        <v>2</v>
      </c>
      <c r="H15225" s="16">
        <v>81</v>
      </c>
      <c r="I15225" s="18">
        <f>rent_spain_scraping_dataset[[#This Row],[precio]]/rent_spain_scraping_dataset[[#This Row],[metros]]</f>
        <v>14.506172839506172</v>
      </c>
      <c r="J15225" s="1" t="str" cm="1">
        <f t="array" aca="1" ref="J15225" ca="1">IF(SUMPRODUCT(--ISNUMBER(SEARCH(MID(H15225,ROW(INDIRECT("1:"&amp;LEN(H15225))),1),"abcdefghijklmnopqrstuvwxyz")))&gt;0,"SI","NO")</f>
        <v>NO</v>
      </c>
      <c r="K15225">
        <v>9455</v>
      </c>
    </row>
    <row r="15226" spans="1:11" x14ac:dyDescent="0.3">
      <c r="A15226">
        <v>15598</v>
      </c>
      <c r="B15226" s="1" t="s">
        <v>7321</v>
      </c>
      <c r="C15226" s="1" t="s">
        <v>7322</v>
      </c>
      <c r="D15226" s="1" t="s">
        <v>8597</v>
      </c>
      <c r="E15226" s="1" t="str">
        <f t="shared" si="237"/>
        <v>Piso</v>
      </c>
      <c r="F15226" s="7">
        <v>3000</v>
      </c>
      <c r="G15226">
        <v>2</v>
      </c>
      <c r="H15226" s="16">
        <v>80</v>
      </c>
      <c r="I15226" s="18">
        <f>rent_spain_scraping_dataset[[#This Row],[precio]]/rent_spain_scraping_dataset[[#This Row],[metros]]</f>
        <v>37.5</v>
      </c>
      <c r="J15226" s="1" t="str" cm="1">
        <f t="array" aca="1" ref="J15226" ca="1">IF(SUMPRODUCT(--ISNUMBER(SEARCH(MID(H15226,ROW(INDIRECT("1:"&amp;LEN(H15226))),1),"abcdefghijklmnopqrstuvwxyz")))&gt;0,"SI","NO")</f>
        <v>NO</v>
      </c>
      <c r="K15226">
        <v>9455</v>
      </c>
    </row>
    <row r="15227" spans="1:11" x14ac:dyDescent="0.3">
      <c r="A15227">
        <v>15599</v>
      </c>
      <c r="B15227" s="1" t="s">
        <v>7321</v>
      </c>
      <c r="C15227" s="1" t="s">
        <v>7322</v>
      </c>
      <c r="D15227" s="1" t="s">
        <v>8598</v>
      </c>
      <c r="E15227" s="1" t="str">
        <f t="shared" si="237"/>
        <v>Ático</v>
      </c>
      <c r="F15227" s="7">
        <v>1480</v>
      </c>
      <c r="G15227">
        <v>2</v>
      </c>
      <c r="H15227" s="16">
        <v>50</v>
      </c>
      <c r="I15227" s="18">
        <f>rent_spain_scraping_dataset[[#This Row],[precio]]/rent_spain_scraping_dataset[[#This Row],[metros]]</f>
        <v>29.6</v>
      </c>
      <c r="J15227" s="1" t="str" cm="1">
        <f t="array" aca="1" ref="J15227" ca="1">IF(SUMPRODUCT(--ISNUMBER(SEARCH(MID(H15227,ROW(INDIRECT("1:"&amp;LEN(H15227))),1),"abcdefghijklmnopqrstuvwxyz")))&gt;0,"SI","NO")</f>
        <v>NO</v>
      </c>
      <c r="K15227">
        <v>9455</v>
      </c>
    </row>
    <row r="15228" spans="1:11" x14ac:dyDescent="0.3">
      <c r="A15228">
        <v>15600</v>
      </c>
      <c r="B15228" s="1" t="s">
        <v>7321</v>
      </c>
      <c r="C15228" s="1" t="s">
        <v>7322</v>
      </c>
      <c r="D15228" s="1" t="s">
        <v>8572</v>
      </c>
      <c r="E15228" s="1" t="str">
        <f t="shared" si="237"/>
        <v>Piso</v>
      </c>
      <c r="F15228" s="7">
        <v>890</v>
      </c>
      <c r="G15228">
        <v>3</v>
      </c>
      <c r="H15228" s="16">
        <v>48</v>
      </c>
      <c r="I15228" s="18">
        <f>rent_spain_scraping_dataset[[#This Row],[precio]]/rent_spain_scraping_dataset[[#This Row],[metros]]</f>
        <v>18.541666666666668</v>
      </c>
      <c r="J15228" s="1" t="str" cm="1">
        <f t="array" aca="1" ref="J15228" ca="1">IF(SUMPRODUCT(--ISNUMBER(SEARCH(MID(H15228,ROW(INDIRECT("1:"&amp;LEN(H15228))),1),"abcdefghijklmnopqrstuvwxyz")))&gt;0,"SI","NO")</f>
        <v>NO</v>
      </c>
      <c r="K15228">
        <v>9455</v>
      </c>
    </row>
    <row r="15229" spans="1:11" x14ac:dyDescent="0.3">
      <c r="A15229">
        <v>15601</v>
      </c>
      <c r="B15229" s="1" t="s">
        <v>7321</v>
      </c>
      <c r="C15229" s="1" t="s">
        <v>7322</v>
      </c>
      <c r="D15229" s="1" t="s">
        <v>7365</v>
      </c>
      <c r="E15229" s="1" t="str">
        <f t="shared" si="237"/>
        <v>Piso</v>
      </c>
      <c r="F15229" s="7">
        <v>2610</v>
      </c>
      <c r="G15229">
        <v>1</v>
      </c>
      <c r="H15229" s="16">
        <v>51</v>
      </c>
      <c r="I15229" s="18">
        <f>rent_spain_scraping_dataset[[#This Row],[precio]]/rent_spain_scraping_dataset[[#This Row],[metros]]</f>
        <v>51.176470588235297</v>
      </c>
      <c r="J15229" s="1" t="str" cm="1">
        <f t="array" aca="1" ref="J15229" ca="1">IF(SUMPRODUCT(--ISNUMBER(SEARCH(MID(H15229,ROW(INDIRECT("1:"&amp;LEN(H15229))),1),"abcdefghijklmnopqrstuvwxyz")))&gt;0,"SI","NO")</f>
        <v>NO</v>
      </c>
      <c r="K15229">
        <v>9455</v>
      </c>
    </row>
    <row r="15230" spans="1:11" x14ac:dyDescent="0.3">
      <c r="A15230">
        <v>15602</v>
      </c>
      <c r="B15230" s="1" t="s">
        <v>7321</v>
      </c>
      <c r="C15230" s="1" t="s">
        <v>7322</v>
      </c>
      <c r="D15230" s="1" t="s">
        <v>8573</v>
      </c>
      <c r="E15230" s="1" t="str">
        <f t="shared" si="237"/>
        <v>Piso</v>
      </c>
      <c r="F15230" s="7">
        <v>1250</v>
      </c>
      <c r="G15230">
        <v>2</v>
      </c>
      <c r="H15230" s="16">
        <v>90</v>
      </c>
      <c r="I15230" s="18">
        <f>rent_spain_scraping_dataset[[#This Row],[precio]]/rent_spain_scraping_dataset[[#This Row],[metros]]</f>
        <v>13.888888888888889</v>
      </c>
      <c r="J15230" s="1" t="str" cm="1">
        <f t="array" aca="1" ref="J15230" ca="1">IF(SUMPRODUCT(--ISNUMBER(SEARCH(MID(H15230,ROW(INDIRECT("1:"&amp;LEN(H15230))),1),"abcdefghijklmnopqrstuvwxyz")))&gt;0,"SI","NO")</f>
        <v>NO</v>
      </c>
      <c r="K15230">
        <v>9455</v>
      </c>
    </row>
    <row r="15231" spans="1:11" x14ac:dyDescent="0.3">
      <c r="A15231">
        <v>15603</v>
      </c>
      <c r="B15231" s="1" t="s">
        <v>7321</v>
      </c>
      <c r="C15231" s="1" t="s">
        <v>7322</v>
      </c>
      <c r="D15231" s="1" t="s">
        <v>8574</v>
      </c>
      <c r="E15231" s="1" t="str">
        <f t="shared" si="237"/>
        <v>Piso</v>
      </c>
      <c r="F15231" s="7">
        <v>1000</v>
      </c>
      <c r="G15231">
        <v>2</v>
      </c>
      <c r="H15231" s="16">
        <v>51</v>
      </c>
      <c r="I15231" s="18">
        <f>rent_spain_scraping_dataset[[#This Row],[precio]]/rent_spain_scraping_dataset[[#This Row],[metros]]</f>
        <v>19.607843137254903</v>
      </c>
      <c r="J15231" s="1" t="str" cm="1">
        <f t="array" aca="1" ref="J15231" ca="1">IF(SUMPRODUCT(--ISNUMBER(SEARCH(MID(H15231,ROW(INDIRECT("1:"&amp;LEN(H15231))),1),"abcdefghijklmnopqrstuvwxyz")))&gt;0,"SI","NO")</f>
        <v>NO</v>
      </c>
      <c r="K15231">
        <v>9455</v>
      </c>
    </row>
    <row r="15232" spans="1:11" x14ac:dyDescent="0.3">
      <c r="A15232">
        <v>15604</v>
      </c>
      <c r="B15232" s="1" t="s">
        <v>7321</v>
      </c>
      <c r="C15232" s="1" t="s">
        <v>7322</v>
      </c>
      <c r="D15232" s="1" t="s">
        <v>8575</v>
      </c>
      <c r="E15232" s="1" t="str">
        <f t="shared" si="237"/>
        <v>Piso</v>
      </c>
      <c r="F15232" s="7">
        <v>950</v>
      </c>
      <c r="G15232">
        <v>1</v>
      </c>
      <c r="H15232" s="16">
        <v>33</v>
      </c>
      <c r="I15232" s="18">
        <f>rent_spain_scraping_dataset[[#This Row],[precio]]/rent_spain_scraping_dataset[[#This Row],[metros]]</f>
        <v>28.787878787878789</v>
      </c>
      <c r="J15232" s="1" t="str" cm="1">
        <f t="array" aca="1" ref="J15232" ca="1">IF(SUMPRODUCT(--ISNUMBER(SEARCH(MID(H15232,ROW(INDIRECT("1:"&amp;LEN(H15232))),1),"abcdefghijklmnopqrstuvwxyz")))&gt;0,"SI","NO")</f>
        <v>NO</v>
      </c>
      <c r="K15232">
        <v>9455</v>
      </c>
    </row>
    <row r="15233" spans="1:11" x14ac:dyDescent="0.3">
      <c r="A15233">
        <v>15605</v>
      </c>
      <c r="B15233" s="1" t="s">
        <v>7321</v>
      </c>
      <c r="C15233" s="1" t="s">
        <v>7322</v>
      </c>
      <c r="D15233" s="1" t="s">
        <v>8576</v>
      </c>
      <c r="E15233" s="1" t="str">
        <f t="shared" si="237"/>
        <v>Piso</v>
      </c>
      <c r="F15233" s="7">
        <v>1500</v>
      </c>
      <c r="G15233">
        <v>4</v>
      </c>
      <c r="H15233" s="16">
        <v>120</v>
      </c>
      <c r="I15233" s="18">
        <f>rent_spain_scraping_dataset[[#This Row],[precio]]/rent_spain_scraping_dataset[[#This Row],[metros]]</f>
        <v>12.5</v>
      </c>
      <c r="J15233" s="1" t="str" cm="1">
        <f t="array" aca="1" ref="J15233" ca="1">IF(SUMPRODUCT(--ISNUMBER(SEARCH(MID(H15233,ROW(INDIRECT("1:"&amp;LEN(H15233))),1),"abcdefghijklmnopqrstuvwxyz")))&gt;0,"SI","NO")</f>
        <v>NO</v>
      </c>
      <c r="K15233">
        <v>9455</v>
      </c>
    </row>
    <row r="15234" spans="1:11" x14ac:dyDescent="0.3">
      <c r="A15234">
        <v>15606</v>
      </c>
      <c r="B15234" s="1" t="s">
        <v>7321</v>
      </c>
      <c r="C15234" s="1" t="s">
        <v>7322</v>
      </c>
      <c r="D15234" s="1" t="s">
        <v>8577</v>
      </c>
      <c r="E15234" s="1" t="str">
        <f t="shared" ref="E15234:E15297" si="238">IFERROR(LEFT(D15234, FIND(" ", D15234) - 1), D15234)</f>
        <v>Piso</v>
      </c>
      <c r="F15234" s="7">
        <v>930</v>
      </c>
      <c r="G15234">
        <v>3</v>
      </c>
      <c r="H15234" s="16">
        <v>58</v>
      </c>
      <c r="I15234" s="18">
        <f>rent_spain_scraping_dataset[[#This Row],[precio]]/rent_spain_scraping_dataset[[#This Row],[metros]]</f>
        <v>16.03448275862069</v>
      </c>
      <c r="J15234" s="1" t="str" cm="1">
        <f t="array" aca="1" ref="J15234" ca="1">IF(SUMPRODUCT(--ISNUMBER(SEARCH(MID(H15234,ROW(INDIRECT("1:"&amp;LEN(H15234))),1),"abcdefghijklmnopqrstuvwxyz")))&gt;0,"SI","NO")</f>
        <v>NO</v>
      </c>
      <c r="K15234">
        <v>9455</v>
      </c>
    </row>
    <row r="15235" spans="1:11" x14ac:dyDescent="0.3">
      <c r="A15235">
        <v>15607</v>
      </c>
      <c r="B15235" s="1" t="s">
        <v>7321</v>
      </c>
      <c r="C15235" s="1" t="s">
        <v>7322</v>
      </c>
      <c r="D15235" s="1" t="s">
        <v>8578</v>
      </c>
      <c r="E15235" s="1" t="str">
        <f t="shared" si="238"/>
        <v>Piso</v>
      </c>
      <c r="F15235" s="7">
        <v>1200</v>
      </c>
      <c r="G15235">
        <v>1</v>
      </c>
      <c r="H15235" s="16">
        <v>55</v>
      </c>
      <c r="I15235" s="18">
        <f>rent_spain_scraping_dataset[[#This Row],[precio]]/rent_spain_scraping_dataset[[#This Row],[metros]]</f>
        <v>21.818181818181817</v>
      </c>
      <c r="J15235" s="1" t="str" cm="1">
        <f t="array" aca="1" ref="J15235" ca="1">IF(SUMPRODUCT(--ISNUMBER(SEARCH(MID(H15235,ROW(INDIRECT("1:"&amp;LEN(H15235))),1),"abcdefghijklmnopqrstuvwxyz")))&gt;0,"SI","NO")</f>
        <v>NO</v>
      </c>
      <c r="K15235">
        <v>9455</v>
      </c>
    </row>
    <row r="15236" spans="1:11" x14ac:dyDescent="0.3">
      <c r="A15236">
        <v>15608</v>
      </c>
      <c r="B15236" s="1" t="s">
        <v>7321</v>
      </c>
      <c r="C15236" s="1" t="s">
        <v>7322</v>
      </c>
      <c r="D15236" s="1" t="s">
        <v>8579</v>
      </c>
      <c r="E15236" s="1" t="str">
        <f t="shared" si="238"/>
        <v>Piso</v>
      </c>
      <c r="F15236" s="7">
        <v>2700</v>
      </c>
      <c r="G15236">
        <v>3</v>
      </c>
      <c r="H15236" s="16">
        <v>150</v>
      </c>
      <c r="I15236" s="18">
        <f>rent_spain_scraping_dataset[[#This Row],[precio]]/rent_spain_scraping_dataset[[#This Row],[metros]]</f>
        <v>18</v>
      </c>
      <c r="J15236" s="1" t="str" cm="1">
        <f t="array" aca="1" ref="J15236" ca="1">IF(SUMPRODUCT(--ISNUMBER(SEARCH(MID(H15236,ROW(INDIRECT("1:"&amp;LEN(H15236))),1),"abcdefghijklmnopqrstuvwxyz")))&gt;0,"SI","NO")</f>
        <v>NO</v>
      </c>
      <c r="K15236">
        <v>9455</v>
      </c>
    </row>
    <row r="15237" spans="1:11" x14ac:dyDescent="0.3">
      <c r="A15237">
        <v>15609</v>
      </c>
      <c r="B15237" s="1" t="s">
        <v>7321</v>
      </c>
      <c r="C15237" s="1" t="s">
        <v>7322</v>
      </c>
      <c r="D15237" s="1" t="s">
        <v>8580</v>
      </c>
      <c r="E15237" s="1" t="str">
        <f t="shared" si="238"/>
        <v>Piso</v>
      </c>
      <c r="F15237" s="7">
        <v>2200</v>
      </c>
      <c r="G15237">
        <v>3</v>
      </c>
      <c r="H15237" s="16">
        <v>85</v>
      </c>
      <c r="I15237" s="18">
        <f>rent_spain_scraping_dataset[[#This Row],[precio]]/rent_spain_scraping_dataset[[#This Row],[metros]]</f>
        <v>25.882352941176471</v>
      </c>
      <c r="J15237" s="1" t="str" cm="1">
        <f t="array" aca="1" ref="J15237" ca="1">IF(SUMPRODUCT(--ISNUMBER(SEARCH(MID(H15237,ROW(INDIRECT("1:"&amp;LEN(H15237))),1),"abcdefghijklmnopqrstuvwxyz")))&gt;0,"SI","NO")</f>
        <v>NO</v>
      </c>
      <c r="K15237">
        <v>9455</v>
      </c>
    </row>
    <row r="15238" spans="1:11" x14ac:dyDescent="0.3">
      <c r="A15238">
        <v>15610</v>
      </c>
      <c r="B15238" s="1" t="s">
        <v>7321</v>
      </c>
      <c r="C15238" s="1" t="s">
        <v>7322</v>
      </c>
      <c r="D15238" s="1" t="s">
        <v>8581</v>
      </c>
      <c r="E15238" s="1" t="str">
        <f t="shared" si="238"/>
        <v>Piso</v>
      </c>
      <c r="F15238" s="7">
        <v>1100</v>
      </c>
      <c r="G15238">
        <v>2</v>
      </c>
      <c r="H15238" s="16">
        <v>80</v>
      </c>
      <c r="I15238" s="18">
        <f>rent_spain_scraping_dataset[[#This Row],[precio]]/rent_spain_scraping_dataset[[#This Row],[metros]]</f>
        <v>13.75</v>
      </c>
      <c r="J15238" s="1" t="str" cm="1">
        <f t="array" aca="1" ref="J15238" ca="1">IF(SUMPRODUCT(--ISNUMBER(SEARCH(MID(H15238,ROW(INDIRECT("1:"&amp;LEN(H15238))),1),"abcdefghijklmnopqrstuvwxyz")))&gt;0,"SI","NO")</f>
        <v>NO</v>
      </c>
      <c r="K15238">
        <v>9455</v>
      </c>
    </row>
    <row r="15239" spans="1:11" x14ac:dyDescent="0.3">
      <c r="A15239">
        <v>15611</v>
      </c>
      <c r="B15239" s="1" t="s">
        <v>7321</v>
      </c>
      <c r="C15239" s="1" t="s">
        <v>7322</v>
      </c>
      <c r="D15239" s="1" t="s">
        <v>7728</v>
      </c>
      <c r="E15239" s="1" t="str">
        <f t="shared" si="238"/>
        <v>Piso</v>
      </c>
      <c r="F15239" s="7">
        <v>1800</v>
      </c>
      <c r="G15239">
        <v>2</v>
      </c>
      <c r="H15239" s="16">
        <v>80</v>
      </c>
      <c r="I15239" s="18">
        <f>rent_spain_scraping_dataset[[#This Row],[precio]]/rent_spain_scraping_dataset[[#This Row],[metros]]</f>
        <v>22.5</v>
      </c>
      <c r="J15239" s="1" t="str" cm="1">
        <f t="array" aca="1" ref="J15239" ca="1">IF(SUMPRODUCT(--ISNUMBER(SEARCH(MID(H15239,ROW(INDIRECT("1:"&amp;LEN(H15239))),1),"abcdefghijklmnopqrstuvwxyz")))&gt;0,"SI","NO")</f>
        <v>NO</v>
      </c>
      <c r="K15239">
        <v>9455</v>
      </c>
    </row>
    <row r="15240" spans="1:11" x14ac:dyDescent="0.3">
      <c r="A15240">
        <v>15612</v>
      </c>
      <c r="B15240" s="1" t="s">
        <v>7321</v>
      </c>
      <c r="C15240" s="1" t="s">
        <v>7322</v>
      </c>
      <c r="D15240" s="1" t="s">
        <v>8582</v>
      </c>
      <c r="E15240" s="1" t="str">
        <f t="shared" si="238"/>
        <v>Piso</v>
      </c>
      <c r="F15240" s="7">
        <v>950</v>
      </c>
      <c r="G15240">
        <v>3</v>
      </c>
      <c r="H15240" s="16">
        <v>58</v>
      </c>
      <c r="I15240" s="18">
        <f>rent_spain_scraping_dataset[[#This Row],[precio]]/rent_spain_scraping_dataset[[#This Row],[metros]]</f>
        <v>16.379310344827587</v>
      </c>
      <c r="J15240" s="1" t="str" cm="1">
        <f t="array" aca="1" ref="J15240" ca="1">IF(SUMPRODUCT(--ISNUMBER(SEARCH(MID(H15240,ROW(INDIRECT("1:"&amp;LEN(H15240))),1),"abcdefghijklmnopqrstuvwxyz")))&gt;0,"SI","NO")</f>
        <v>NO</v>
      </c>
      <c r="K15240">
        <v>9455</v>
      </c>
    </row>
    <row r="15241" spans="1:11" x14ac:dyDescent="0.3">
      <c r="A15241">
        <v>15613</v>
      </c>
      <c r="B15241" s="1" t="s">
        <v>7321</v>
      </c>
      <c r="C15241" s="1" t="s">
        <v>7322</v>
      </c>
      <c r="D15241" s="1" t="s">
        <v>8583</v>
      </c>
      <c r="E15241" s="1" t="str">
        <f t="shared" si="238"/>
        <v>Piso</v>
      </c>
      <c r="F15241" s="7">
        <v>1000</v>
      </c>
      <c r="G15241">
        <v>1</v>
      </c>
      <c r="H15241" s="16">
        <v>50</v>
      </c>
      <c r="I15241" s="18">
        <f>rent_spain_scraping_dataset[[#This Row],[precio]]/rent_spain_scraping_dataset[[#This Row],[metros]]</f>
        <v>20</v>
      </c>
      <c r="J15241" s="1" t="str" cm="1">
        <f t="array" aca="1" ref="J15241" ca="1">IF(SUMPRODUCT(--ISNUMBER(SEARCH(MID(H15241,ROW(INDIRECT("1:"&amp;LEN(H15241))),1),"abcdefghijklmnopqrstuvwxyz")))&gt;0,"SI","NO")</f>
        <v>NO</v>
      </c>
      <c r="K15241">
        <v>9455</v>
      </c>
    </row>
    <row r="15242" spans="1:11" x14ac:dyDescent="0.3">
      <c r="A15242">
        <v>15614</v>
      </c>
      <c r="B15242" s="1" t="s">
        <v>7321</v>
      </c>
      <c r="C15242" s="1" t="s">
        <v>7322</v>
      </c>
      <c r="D15242" s="1" t="s">
        <v>8584</v>
      </c>
      <c r="E15242" s="1" t="str">
        <f t="shared" si="238"/>
        <v>Dúplex</v>
      </c>
      <c r="F15242" s="7">
        <v>775</v>
      </c>
      <c r="G15242">
        <v>3</v>
      </c>
      <c r="H15242" s="16">
        <v>128</v>
      </c>
      <c r="I15242" s="18">
        <f>rent_spain_scraping_dataset[[#This Row],[precio]]/rent_spain_scraping_dataset[[#This Row],[metros]]</f>
        <v>6.0546875</v>
      </c>
      <c r="J15242" s="1" t="str" cm="1">
        <f t="array" aca="1" ref="J15242" ca="1">IF(SUMPRODUCT(--ISNUMBER(SEARCH(MID(H15242,ROW(INDIRECT("1:"&amp;LEN(H15242))),1),"abcdefghijklmnopqrstuvwxyz")))&gt;0,"SI","NO")</f>
        <v>NO</v>
      </c>
      <c r="K15242">
        <v>9455</v>
      </c>
    </row>
    <row r="15243" spans="1:11" x14ac:dyDescent="0.3">
      <c r="A15243">
        <v>15615</v>
      </c>
      <c r="B15243" s="1" t="s">
        <v>7321</v>
      </c>
      <c r="C15243" s="1" t="s">
        <v>7322</v>
      </c>
      <c r="D15243" s="1" t="s">
        <v>8585</v>
      </c>
      <c r="E15243" s="1" t="str">
        <f t="shared" si="238"/>
        <v>Casa</v>
      </c>
      <c r="F15243" s="7">
        <v>3500</v>
      </c>
      <c r="G15243">
        <v>4</v>
      </c>
      <c r="H15243" s="16">
        <v>541</v>
      </c>
      <c r="I15243" s="18">
        <f>rent_spain_scraping_dataset[[#This Row],[precio]]/rent_spain_scraping_dataset[[#This Row],[metros]]</f>
        <v>6.4695009242144179</v>
      </c>
      <c r="J15243" s="1" t="str" cm="1">
        <f t="array" aca="1" ref="J15243" ca="1">IF(SUMPRODUCT(--ISNUMBER(SEARCH(MID(H15243,ROW(INDIRECT("1:"&amp;LEN(H15243))),1),"abcdefghijklmnopqrstuvwxyz")))&gt;0,"SI","NO")</f>
        <v>NO</v>
      </c>
      <c r="K15243">
        <v>9455</v>
      </c>
    </row>
    <row r="15244" spans="1:11" x14ac:dyDescent="0.3">
      <c r="A15244">
        <v>15616</v>
      </c>
      <c r="B15244" s="1" t="s">
        <v>7321</v>
      </c>
      <c r="C15244" s="1" t="s">
        <v>7322</v>
      </c>
      <c r="D15244" s="1" t="s">
        <v>8586</v>
      </c>
      <c r="E15244" s="1" t="str">
        <f t="shared" si="238"/>
        <v>Piso</v>
      </c>
      <c r="F15244" s="7">
        <v>1500</v>
      </c>
      <c r="G15244">
        <v>1</v>
      </c>
      <c r="H15244" s="16">
        <v>50</v>
      </c>
      <c r="I15244" s="18">
        <f>rent_spain_scraping_dataset[[#This Row],[precio]]/rent_spain_scraping_dataset[[#This Row],[metros]]</f>
        <v>30</v>
      </c>
      <c r="J15244" s="1" t="str" cm="1">
        <f t="array" aca="1" ref="J15244" ca="1">IF(SUMPRODUCT(--ISNUMBER(SEARCH(MID(H15244,ROW(INDIRECT("1:"&amp;LEN(H15244))),1),"abcdefghijklmnopqrstuvwxyz")))&gt;0,"SI","NO")</f>
        <v>NO</v>
      </c>
      <c r="K15244">
        <v>9455</v>
      </c>
    </row>
    <row r="15245" spans="1:11" x14ac:dyDescent="0.3">
      <c r="A15245">
        <v>15617</v>
      </c>
      <c r="B15245" s="1" t="s">
        <v>7321</v>
      </c>
      <c r="C15245" s="1" t="s">
        <v>7322</v>
      </c>
      <c r="D15245" s="1" t="s">
        <v>8587</v>
      </c>
      <c r="E15245" s="1" t="str">
        <f t="shared" si="238"/>
        <v>Ático</v>
      </c>
      <c r="F15245" s="7">
        <v>1300</v>
      </c>
      <c r="G15245">
        <v>1</v>
      </c>
      <c r="H15245" s="16">
        <v>37</v>
      </c>
      <c r="I15245" s="18">
        <f>rent_spain_scraping_dataset[[#This Row],[precio]]/rent_spain_scraping_dataset[[#This Row],[metros]]</f>
        <v>35.135135135135137</v>
      </c>
      <c r="J15245" s="1" t="str" cm="1">
        <f t="array" aca="1" ref="J15245" ca="1">IF(SUMPRODUCT(--ISNUMBER(SEARCH(MID(H15245,ROW(INDIRECT("1:"&amp;LEN(H15245))),1),"abcdefghijklmnopqrstuvwxyz")))&gt;0,"SI","NO")</f>
        <v>NO</v>
      </c>
      <c r="K15245">
        <v>9455</v>
      </c>
    </row>
    <row r="15246" spans="1:11" x14ac:dyDescent="0.3">
      <c r="A15246">
        <v>15618</v>
      </c>
      <c r="B15246" s="1" t="s">
        <v>7321</v>
      </c>
      <c r="C15246" s="1" t="s">
        <v>7322</v>
      </c>
      <c r="D15246" s="1" t="s">
        <v>8588</v>
      </c>
      <c r="E15246" s="1" t="str">
        <f t="shared" si="238"/>
        <v>Piso</v>
      </c>
      <c r="F15246" s="7">
        <v>800</v>
      </c>
      <c r="G15246">
        <v>3</v>
      </c>
      <c r="H15246" s="16">
        <v>80</v>
      </c>
      <c r="I15246" s="18">
        <f>rent_spain_scraping_dataset[[#This Row],[precio]]/rent_spain_scraping_dataset[[#This Row],[metros]]</f>
        <v>10</v>
      </c>
      <c r="J15246" s="1" t="str" cm="1">
        <f t="array" aca="1" ref="J15246" ca="1">IF(SUMPRODUCT(--ISNUMBER(SEARCH(MID(H15246,ROW(INDIRECT("1:"&amp;LEN(H15246))),1),"abcdefghijklmnopqrstuvwxyz")))&gt;0,"SI","NO")</f>
        <v>NO</v>
      </c>
      <c r="K15246">
        <v>9455</v>
      </c>
    </row>
    <row r="15247" spans="1:11" x14ac:dyDescent="0.3">
      <c r="A15247">
        <v>15619</v>
      </c>
      <c r="B15247" s="1" t="s">
        <v>7321</v>
      </c>
      <c r="C15247" s="1" t="s">
        <v>7322</v>
      </c>
      <c r="D15247" s="1" t="s">
        <v>8589</v>
      </c>
      <c r="E15247" s="1" t="str">
        <f t="shared" si="238"/>
        <v>Ático</v>
      </c>
      <c r="F15247" s="7">
        <v>2600</v>
      </c>
      <c r="G15247">
        <v>2</v>
      </c>
      <c r="H15247" s="16">
        <v>150</v>
      </c>
      <c r="I15247" s="18">
        <f>rent_spain_scraping_dataset[[#This Row],[precio]]/rent_spain_scraping_dataset[[#This Row],[metros]]</f>
        <v>17.333333333333332</v>
      </c>
      <c r="J15247" s="1" t="str" cm="1">
        <f t="array" aca="1" ref="J15247" ca="1">IF(SUMPRODUCT(--ISNUMBER(SEARCH(MID(H15247,ROW(INDIRECT("1:"&amp;LEN(H15247))),1),"abcdefghijklmnopqrstuvwxyz")))&gt;0,"SI","NO")</f>
        <v>NO</v>
      </c>
      <c r="K15247">
        <v>9455</v>
      </c>
    </row>
    <row r="15248" spans="1:11" x14ac:dyDescent="0.3">
      <c r="A15248">
        <v>15620</v>
      </c>
      <c r="B15248" s="1" t="s">
        <v>7321</v>
      </c>
      <c r="C15248" s="1" t="s">
        <v>7322</v>
      </c>
      <c r="D15248" s="1" t="s">
        <v>8590</v>
      </c>
      <c r="E15248" s="1" t="str">
        <f t="shared" si="238"/>
        <v>Piso</v>
      </c>
      <c r="F15248" s="7">
        <v>700</v>
      </c>
      <c r="G15248">
        <v>3</v>
      </c>
      <c r="H15248" s="16">
        <v>113</v>
      </c>
      <c r="I15248" s="18">
        <f>rent_spain_scraping_dataset[[#This Row],[precio]]/rent_spain_scraping_dataset[[#This Row],[metros]]</f>
        <v>6.1946902654867255</v>
      </c>
      <c r="J15248" s="1" t="str" cm="1">
        <f t="array" aca="1" ref="J15248" ca="1">IF(SUMPRODUCT(--ISNUMBER(SEARCH(MID(H15248,ROW(INDIRECT("1:"&amp;LEN(H15248))),1),"abcdefghijklmnopqrstuvwxyz")))&gt;0,"SI","NO")</f>
        <v>NO</v>
      </c>
      <c r="K15248">
        <v>9455</v>
      </c>
    </row>
    <row r="15249" spans="1:11" x14ac:dyDescent="0.3">
      <c r="A15249">
        <v>15621</v>
      </c>
      <c r="B15249" s="1" t="s">
        <v>7321</v>
      </c>
      <c r="C15249" s="1" t="s">
        <v>7322</v>
      </c>
      <c r="D15249" s="1" t="s">
        <v>8591</v>
      </c>
      <c r="E15249" s="1" t="str">
        <f t="shared" si="238"/>
        <v>Piso</v>
      </c>
      <c r="F15249" s="7">
        <v>1650</v>
      </c>
      <c r="G15249">
        <v>3</v>
      </c>
      <c r="H15249" s="16">
        <v>85</v>
      </c>
      <c r="I15249" s="18">
        <f>rent_spain_scraping_dataset[[#This Row],[precio]]/rent_spain_scraping_dataset[[#This Row],[metros]]</f>
        <v>19.411764705882351</v>
      </c>
      <c r="J15249" s="1" t="str" cm="1">
        <f t="array" aca="1" ref="J15249" ca="1">IF(SUMPRODUCT(--ISNUMBER(SEARCH(MID(H15249,ROW(INDIRECT("1:"&amp;LEN(H15249))),1),"abcdefghijklmnopqrstuvwxyz")))&gt;0,"SI","NO")</f>
        <v>NO</v>
      </c>
      <c r="K15249">
        <v>9455</v>
      </c>
    </row>
    <row r="15250" spans="1:11" x14ac:dyDescent="0.3">
      <c r="A15250">
        <v>15622</v>
      </c>
      <c r="B15250" s="1" t="s">
        <v>7321</v>
      </c>
      <c r="C15250" s="1" t="s">
        <v>7322</v>
      </c>
      <c r="D15250" s="1" t="s">
        <v>8592</v>
      </c>
      <c r="E15250" s="1" t="str">
        <f t="shared" si="238"/>
        <v>Piso</v>
      </c>
      <c r="F15250" s="7">
        <v>850</v>
      </c>
      <c r="G15250">
        <v>3</v>
      </c>
      <c r="H15250" s="16">
        <v>100</v>
      </c>
      <c r="I15250" s="18">
        <f>rent_spain_scraping_dataset[[#This Row],[precio]]/rent_spain_scraping_dataset[[#This Row],[metros]]</f>
        <v>8.5</v>
      </c>
      <c r="J15250" s="1" t="str" cm="1">
        <f t="array" aca="1" ref="J15250" ca="1">IF(SUMPRODUCT(--ISNUMBER(SEARCH(MID(H15250,ROW(INDIRECT("1:"&amp;LEN(H15250))),1),"abcdefghijklmnopqrstuvwxyz")))&gt;0,"SI","NO")</f>
        <v>NO</v>
      </c>
      <c r="K15250">
        <v>9455</v>
      </c>
    </row>
    <row r="15251" spans="1:11" x14ac:dyDescent="0.3">
      <c r="A15251">
        <v>15623</v>
      </c>
      <c r="B15251" s="1" t="s">
        <v>7321</v>
      </c>
      <c r="C15251" s="1" t="s">
        <v>7322</v>
      </c>
      <c r="D15251" s="1" t="s">
        <v>8593</v>
      </c>
      <c r="E15251" s="1" t="str">
        <f t="shared" si="238"/>
        <v>Piso</v>
      </c>
      <c r="F15251" s="7">
        <v>870</v>
      </c>
      <c r="G15251">
        <v>1</v>
      </c>
      <c r="H15251" s="16">
        <v>55</v>
      </c>
      <c r="I15251" s="18">
        <f>rent_spain_scraping_dataset[[#This Row],[precio]]/rent_spain_scraping_dataset[[#This Row],[metros]]</f>
        <v>15.818181818181818</v>
      </c>
      <c r="J15251" s="1" t="str" cm="1">
        <f t="array" aca="1" ref="J15251" ca="1">IF(SUMPRODUCT(--ISNUMBER(SEARCH(MID(H15251,ROW(INDIRECT("1:"&amp;LEN(H15251))),1),"abcdefghijklmnopqrstuvwxyz")))&gt;0,"SI","NO")</f>
        <v>NO</v>
      </c>
      <c r="K15251">
        <v>9455</v>
      </c>
    </row>
    <row r="15252" spans="1:11" x14ac:dyDescent="0.3">
      <c r="A15252">
        <v>15624</v>
      </c>
      <c r="B15252" s="1" t="s">
        <v>7321</v>
      </c>
      <c r="C15252" s="1" t="s">
        <v>7322</v>
      </c>
      <c r="D15252" s="1" t="s">
        <v>8594</v>
      </c>
      <c r="E15252" s="1" t="str">
        <f t="shared" si="238"/>
        <v>Piso</v>
      </c>
      <c r="F15252" s="7">
        <v>960</v>
      </c>
      <c r="G15252">
        <v>3</v>
      </c>
      <c r="H15252" s="16">
        <v>105</v>
      </c>
      <c r="I15252" s="18">
        <f>rent_spain_scraping_dataset[[#This Row],[precio]]/rent_spain_scraping_dataset[[#This Row],[metros]]</f>
        <v>9.1428571428571423</v>
      </c>
      <c r="J15252" s="1" t="str" cm="1">
        <f t="array" aca="1" ref="J15252" ca="1">IF(SUMPRODUCT(--ISNUMBER(SEARCH(MID(H15252,ROW(INDIRECT("1:"&amp;LEN(H15252))),1),"abcdefghijklmnopqrstuvwxyz")))&gt;0,"SI","NO")</f>
        <v>NO</v>
      </c>
      <c r="K15252">
        <v>9455</v>
      </c>
    </row>
    <row r="15253" spans="1:11" x14ac:dyDescent="0.3">
      <c r="A15253">
        <v>15626</v>
      </c>
      <c r="B15253" s="1" t="s">
        <v>7321</v>
      </c>
      <c r="C15253" s="1" t="s">
        <v>7322</v>
      </c>
      <c r="D15253" s="1" t="s">
        <v>8595</v>
      </c>
      <c r="E15253" s="1" t="str">
        <f t="shared" si="238"/>
        <v>Piso</v>
      </c>
      <c r="F15253" s="7">
        <v>1250</v>
      </c>
      <c r="G15253">
        <v>1</v>
      </c>
      <c r="H15253" s="16">
        <v>58</v>
      </c>
      <c r="I15253" s="18">
        <f>rent_spain_scraping_dataset[[#This Row],[precio]]/rent_spain_scraping_dataset[[#This Row],[metros]]</f>
        <v>21.551724137931036</v>
      </c>
      <c r="J15253" s="1" t="str" cm="1">
        <f t="array" aca="1" ref="J15253" ca="1">IF(SUMPRODUCT(--ISNUMBER(SEARCH(MID(H15253,ROW(INDIRECT("1:"&amp;LEN(H15253))),1),"abcdefghijklmnopqrstuvwxyz")))&gt;0,"SI","NO")</f>
        <v>NO</v>
      </c>
      <c r="K15253">
        <v>9455</v>
      </c>
    </row>
    <row r="15254" spans="1:11" x14ac:dyDescent="0.3">
      <c r="A15254">
        <v>15627</v>
      </c>
      <c r="B15254" s="1" t="s">
        <v>7321</v>
      </c>
      <c r="C15254" s="1" t="s">
        <v>7322</v>
      </c>
      <c r="D15254" s="1" t="s">
        <v>8596</v>
      </c>
      <c r="E15254" s="1" t="str">
        <f t="shared" si="238"/>
        <v>Piso</v>
      </c>
      <c r="F15254" s="7">
        <v>1175</v>
      </c>
      <c r="G15254">
        <v>2</v>
      </c>
      <c r="H15254" s="16">
        <v>81</v>
      </c>
      <c r="I15254" s="18">
        <f>rent_spain_scraping_dataset[[#This Row],[precio]]/rent_spain_scraping_dataset[[#This Row],[metros]]</f>
        <v>14.506172839506172</v>
      </c>
      <c r="J15254" s="1" t="str" cm="1">
        <f t="array" aca="1" ref="J15254" ca="1">IF(SUMPRODUCT(--ISNUMBER(SEARCH(MID(H15254,ROW(INDIRECT("1:"&amp;LEN(H15254))),1),"abcdefghijklmnopqrstuvwxyz")))&gt;0,"SI","NO")</f>
        <v>NO</v>
      </c>
      <c r="K15254">
        <v>9455</v>
      </c>
    </row>
    <row r="15255" spans="1:11" x14ac:dyDescent="0.3">
      <c r="A15255">
        <v>15628</v>
      </c>
      <c r="B15255" s="1" t="s">
        <v>7321</v>
      </c>
      <c r="C15255" s="1" t="s">
        <v>7322</v>
      </c>
      <c r="D15255" s="1" t="s">
        <v>8597</v>
      </c>
      <c r="E15255" s="1" t="str">
        <f t="shared" si="238"/>
        <v>Piso</v>
      </c>
      <c r="F15255" s="7">
        <v>3000</v>
      </c>
      <c r="G15255">
        <v>2</v>
      </c>
      <c r="H15255" s="16">
        <v>80</v>
      </c>
      <c r="I15255" s="18">
        <f>rent_spain_scraping_dataset[[#This Row],[precio]]/rent_spain_scraping_dataset[[#This Row],[metros]]</f>
        <v>37.5</v>
      </c>
      <c r="J15255" s="1" t="str" cm="1">
        <f t="array" aca="1" ref="J15255" ca="1">IF(SUMPRODUCT(--ISNUMBER(SEARCH(MID(H15255,ROW(INDIRECT("1:"&amp;LEN(H15255))),1),"abcdefghijklmnopqrstuvwxyz")))&gt;0,"SI","NO")</f>
        <v>NO</v>
      </c>
      <c r="K15255">
        <v>9455</v>
      </c>
    </row>
    <row r="15256" spans="1:11" x14ac:dyDescent="0.3">
      <c r="A15256">
        <v>15629</v>
      </c>
      <c r="B15256" s="1" t="s">
        <v>7321</v>
      </c>
      <c r="C15256" s="1" t="s">
        <v>7322</v>
      </c>
      <c r="D15256" s="1" t="s">
        <v>8598</v>
      </c>
      <c r="E15256" s="1" t="str">
        <f t="shared" si="238"/>
        <v>Ático</v>
      </c>
      <c r="F15256" s="7">
        <v>1480</v>
      </c>
      <c r="G15256">
        <v>2</v>
      </c>
      <c r="H15256" s="16">
        <v>50</v>
      </c>
      <c r="I15256" s="18">
        <f>rent_spain_scraping_dataset[[#This Row],[precio]]/rent_spain_scraping_dataset[[#This Row],[metros]]</f>
        <v>29.6</v>
      </c>
      <c r="J15256" s="1" t="str" cm="1">
        <f t="array" aca="1" ref="J15256" ca="1">IF(SUMPRODUCT(--ISNUMBER(SEARCH(MID(H15256,ROW(INDIRECT("1:"&amp;LEN(H15256))),1),"abcdefghijklmnopqrstuvwxyz")))&gt;0,"SI","NO")</f>
        <v>NO</v>
      </c>
      <c r="K15256">
        <v>9455</v>
      </c>
    </row>
    <row r="15257" spans="1:11" x14ac:dyDescent="0.3">
      <c r="A15257">
        <v>15630</v>
      </c>
      <c r="B15257" s="1" t="s">
        <v>7321</v>
      </c>
      <c r="C15257" s="1" t="s">
        <v>7322</v>
      </c>
      <c r="D15257" s="1" t="s">
        <v>8572</v>
      </c>
      <c r="E15257" s="1" t="str">
        <f t="shared" si="238"/>
        <v>Piso</v>
      </c>
      <c r="F15257" s="7">
        <v>890</v>
      </c>
      <c r="G15257">
        <v>3</v>
      </c>
      <c r="H15257" s="16">
        <v>48</v>
      </c>
      <c r="I15257" s="18">
        <f>rent_spain_scraping_dataset[[#This Row],[precio]]/rent_spain_scraping_dataset[[#This Row],[metros]]</f>
        <v>18.541666666666668</v>
      </c>
      <c r="J15257" s="1" t="str" cm="1">
        <f t="array" aca="1" ref="J15257" ca="1">IF(SUMPRODUCT(--ISNUMBER(SEARCH(MID(H15257,ROW(INDIRECT("1:"&amp;LEN(H15257))),1),"abcdefghijklmnopqrstuvwxyz")))&gt;0,"SI","NO")</f>
        <v>NO</v>
      </c>
      <c r="K15257">
        <v>9455</v>
      </c>
    </row>
    <row r="15258" spans="1:11" x14ac:dyDescent="0.3">
      <c r="A15258">
        <v>15631</v>
      </c>
      <c r="B15258" s="1" t="s">
        <v>7321</v>
      </c>
      <c r="C15258" s="1" t="s">
        <v>7322</v>
      </c>
      <c r="D15258" s="1" t="s">
        <v>7365</v>
      </c>
      <c r="E15258" s="1" t="str">
        <f t="shared" si="238"/>
        <v>Piso</v>
      </c>
      <c r="F15258" s="7">
        <v>2610</v>
      </c>
      <c r="G15258">
        <v>1</v>
      </c>
      <c r="H15258" s="16">
        <v>51</v>
      </c>
      <c r="I15258" s="18">
        <f>rent_spain_scraping_dataset[[#This Row],[precio]]/rent_spain_scraping_dataset[[#This Row],[metros]]</f>
        <v>51.176470588235297</v>
      </c>
      <c r="J15258" s="1" t="str" cm="1">
        <f t="array" aca="1" ref="J15258" ca="1">IF(SUMPRODUCT(--ISNUMBER(SEARCH(MID(H15258,ROW(INDIRECT("1:"&amp;LEN(H15258))),1),"abcdefghijklmnopqrstuvwxyz")))&gt;0,"SI","NO")</f>
        <v>NO</v>
      </c>
      <c r="K15258">
        <v>9455</v>
      </c>
    </row>
    <row r="15259" spans="1:11" x14ac:dyDescent="0.3">
      <c r="A15259">
        <v>15632</v>
      </c>
      <c r="B15259" s="1" t="s">
        <v>7321</v>
      </c>
      <c r="C15259" s="1" t="s">
        <v>7322</v>
      </c>
      <c r="D15259" s="1" t="s">
        <v>8573</v>
      </c>
      <c r="E15259" s="1" t="str">
        <f t="shared" si="238"/>
        <v>Piso</v>
      </c>
      <c r="F15259" s="7">
        <v>1250</v>
      </c>
      <c r="G15259">
        <v>2</v>
      </c>
      <c r="H15259" s="16">
        <v>90</v>
      </c>
      <c r="I15259" s="18">
        <f>rent_spain_scraping_dataset[[#This Row],[precio]]/rent_spain_scraping_dataset[[#This Row],[metros]]</f>
        <v>13.888888888888889</v>
      </c>
      <c r="J15259" s="1" t="str" cm="1">
        <f t="array" aca="1" ref="J15259" ca="1">IF(SUMPRODUCT(--ISNUMBER(SEARCH(MID(H15259,ROW(INDIRECT("1:"&amp;LEN(H15259))),1),"abcdefghijklmnopqrstuvwxyz")))&gt;0,"SI","NO")</f>
        <v>NO</v>
      </c>
      <c r="K15259">
        <v>9455</v>
      </c>
    </row>
    <row r="15260" spans="1:11" x14ac:dyDescent="0.3">
      <c r="A15260">
        <v>15633</v>
      </c>
      <c r="B15260" s="1" t="s">
        <v>7321</v>
      </c>
      <c r="C15260" s="1" t="s">
        <v>7322</v>
      </c>
      <c r="D15260" s="1" t="s">
        <v>8574</v>
      </c>
      <c r="E15260" s="1" t="str">
        <f t="shared" si="238"/>
        <v>Piso</v>
      </c>
      <c r="F15260" s="7">
        <v>1000</v>
      </c>
      <c r="G15260">
        <v>2</v>
      </c>
      <c r="H15260" s="16">
        <v>51</v>
      </c>
      <c r="I15260" s="18">
        <f>rent_spain_scraping_dataset[[#This Row],[precio]]/rent_spain_scraping_dataset[[#This Row],[metros]]</f>
        <v>19.607843137254903</v>
      </c>
      <c r="J15260" s="1" t="str" cm="1">
        <f t="array" aca="1" ref="J15260" ca="1">IF(SUMPRODUCT(--ISNUMBER(SEARCH(MID(H15260,ROW(INDIRECT("1:"&amp;LEN(H15260))),1),"abcdefghijklmnopqrstuvwxyz")))&gt;0,"SI","NO")</f>
        <v>NO</v>
      </c>
      <c r="K15260">
        <v>9455</v>
      </c>
    </row>
    <row r="15261" spans="1:11" x14ac:dyDescent="0.3">
      <c r="A15261">
        <v>15634</v>
      </c>
      <c r="B15261" s="1" t="s">
        <v>7321</v>
      </c>
      <c r="C15261" s="1" t="s">
        <v>7322</v>
      </c>
      <c r="D15261" s="1" t="s">
        <v>8575</v>
      </c>
      <c r="E15261" s="1" t="str">
        <f t="shared" si="238"/>
        <v>Piso</v>
      </c>
      <c r="F15261" s="7">
        <v>950</v>
      </c>
      <c r="G15261">
        <v>1</v>
      </c>
      <c r="H15261" s="16">
        <v>33</v>
      </c>
      <c r="I15261" s="18">
        <f>rent_spain_scraping_dataset[[#This Row],[precio]]/rent_spain_scraping_dataset[[#This Row],[metros]]</f>
        <v>28.787878787878789</v>
      </c>
      <c r="J15261" s="1" t="str" cm="1">
        <f t="array" aca="1" ref="J15261" ca="1">IF(SUMPRODUCT(--ISNUMBER(SEARCH(MID(H15261,ROW(INDIRECT("1:"&amp;LEN(H15261))),1),"abcdefghijklmnopqrstuvwxyz")))&gt;0,"SI","NO")</f>
        <v>NO</v>
      </c>
      <c r="K15261">
        <v>9455</v>
      </c>
    </row>
    <row r="15262" spans="1:11" x14ac:dyDescent="0.3">
      <c r="A15262">
        <v>15635</v>
      </c>
      <c r="B15262" s="1" t="s">
        <v>7321</v>
      </c>
      <c r="C15262" s="1" t="s">
        <v>7322</v>
      </c>
      <c r="D15262" s="1" t="s">
        <v>8576</v>
      </c>
      <c r="E15262" s="1" t="str">
        <f t="shared" si="238"/>
        <v>Piso</v>
      </c>
      <c r="F15262" s="7">
        <v>1500</v>
      </c>
      <c r="G15262">
        <v>4</v>
      </c>
      <c r="H15262" s="16">
        <v>120</v>
      </c>
      <c r="I15262" s="18">
        <f>rent_spain_scraping_dataset[[#This Row],[precio]]/rent_spain_scraping_dataset[[#This Row],[metros]]</f>
        <v>12.5</v>
      </c>
      <c r="J15262" s="1" t="str" cm="1">
        <f t="array" aca="1" ref="J15262" ca="1">IF(SUMPRODUCT(--ISNUMBER(SEARCH(MID(H15262,ROW(INDIRECT("1:"&amp;LEN(H15262))),1),"abcdefghijklmnopqrstuvwxyz")))&gt;0,"SI","NO")</f>
        <v>NO</v>
      </c>
      <c r="K15262">
        <v>9455</v>
      </c>
    </row>
    <row r="15263" spans="1:11" x14ac:dyDescent="0.3">
      <c r="A15263">
        <v>15636</v>
      </c>
      <c r="B15263" s="1" t="s">
        <v>7321</v>
      </c>
      <c r="C15263" s="1" t="s">
        <v>7322</v>
      </c>
      <c r="D15263" s="1" t="s">
        <v>8577</v>
      </c>
      <c r="E15263" s="1" t="str">
        <f t="shared" si="238"/>
        <v>Piso</v>
      </c>
      <c r="F15263" s="7">
        <v>930</v>
      </c>
      <c r="G15263">
        <v>3</v>
      </c>
      <c r="H15263" s="16">
        <v>58</v>
      </c>
      <c r="I15263" s="18">
        <f>rent_spain_scraping_dataset[[#This Row],[precio]]/rent_spain_scraping_dataset[[#This Row],[metros]]</f>
        <v>16.03448275862069</v>
      </c>
      <c r="J15263" s="1" t="str" cm="1">
        <f t="array" aca="1" ref="J15263" ca="1">IF(SUMPRODUCT(--ISNUMBER(SEARCH(MID(H15263,ROW(INDIRECT("1:"&amp;LEN(H15263))),1),"abcdefghijklmnopqrstuvwxyz")))&gt;0,"SI","NO")</f>
        <v>NO</v>
      </c>
      <c r="K15263">
        <v>9455</v>
      </c>
    </row>
    <row r="15264" spans="1:11" x14ac:dyDescent="0.3">
      <c r="A15264">
        <v>15637</v>
      </c>
      <c r="B15264" s="1" t="s">
        <v>7321</v>
      </c>
      <c r="C15264" s="1" t="s">
        <v>7322</v>
      </c>
      <c r="D15264" s="1" t="s">
        <v>8578</v>
      </c>
      <c r="E15264" s="1" t="str">
        <f t="shared" si="238"/>
        <v>Piso</v>
      </c>
      <c r="F15264" s="7">
        <v>1200</v>
      </c>
      <c r="G15264">
        <v>1</v>
      </c>
      <c r="H15264" s="16">
        <v>55</v>
      </c>
      <c r="I15264" s="18">
        <f>rent_spain_scraping_dataset[[#This Row],[precio]]/rent_spain_scraping_dataset[[#This Row],[metros]]</f>
        <v>21.818181818181817</v>
      </c>
      <c r="J15264" s="1" t="str" cm="1">
        <f t="array" aca="1" ref="J15264" ca="1">IF(SUMPRODUCT(--ISNUMBER(SEARCH(MID(H15264,ROW(INDIRECT("1:"&amp;LEN(H15264))),1),"abcdefghijklmnopqrstuvwxyz")))&gt;0,"SI","NO")</f>
        <v>NO</v>
      </c>
      <c r="K15264">
        <v>9455</v>
      </c>
    </row>
    <row r="15265" spans="1:11" x14ac:dyDescent="0.3">
      <c r="A15265">
        <v>15638</v>
      </c>
      <c r="B15265" s="1" t="s">
        <v>7321</v>
      </c>
      <c r="C15265" s="1" t="s">
        <v>7322</v>
      </c>
      <c r="D15265" s="1" t="s">
        <v>8579</v>
      </c>
      <c r="E15265" s="1" t="str">
        <f t="shared" si="238"/>
        <v>Piso</v>
      </c>
      <c r="F15265" s="7">
        <v>2700</v>
      </c>
      <c r="G15265">
        <v>3</v>
      </c>
      <c r="H15265" s="16">
        <v>150</v>
      </c>
      <c r="I15265" s="18">
        <f>rent_spain_scraping_dataset[[#This Row],[precio]]/rent_spain_scraping_dataset[[#This Row],[metros]]</f>
        <v>18</v>
      </c>
      <c r="J15265" s="1" t="str" cm="1">
        <f t="array" aca="1" ref="J15265" ca="1">IF(SUMPRODUCT(--ISNUMBER(SEARCH(MID(H15265,ROW(INDIRECT("1:"&amp;LEN(H15265))),1),"abcdefghijklmnopqrstuvwxyz")))&gt;0,"SI","NO")</f>
        <v>NO</v>
      </c>
      <c r="K15265">
        <v>9455</v>
      </c>
    </row>
    <row r="15266" spans="1:11" x14ac:dyDescent="0.3">
      <c r="A15266">
        <v>15639</v>
      </c>
      <c r="B15266" s="1" t="s">
        <v>7321</v>
      </c>
      <c r="C15266" s="1" t="s">
        <v>7322</v>
      </c>
      <c r="D15266" s="1" t="s">
        <v>8580</v>
      </c>
      <c r="E15266" s="1" t="str">
        <f t="shared" si="238"/>
        <v>Piso</v>
      </c>
      <c r="F15266" s="7">
        <v>2200</v>
      </c>
      <c r="G15266">
        <v>3</v>
      </c>
      <c r="H15266" s="16">
        <v>85</v>
      </c>
      <c r="I15266" s="18">
        <f>rent_spain_scraping_dataset[[#This Row],[precio]]/rent_spain_scraping_dataset[[#This Row],[metros]]</f>
        <v>25.882352941176471</v>
      </c>
      <c r="J15266" s="1" t="str" cm="1">
        <f t="array" aca="1" ref="J15266" ca="1">IF(SUMPRODUCT(--ISNUMBER(SEARCH(MID(H15266,ROW(INDIRECT("1:"&amp;LEN(H15266))),1),"abcdefghijklmnopqrstuvwxyz")))&gt;0,"SI","NO")</f>
        <v>NO</v>
      </c>
      <c r="K15266">
        <v>9455</v>
      </c>
    </row>
    <row r="15267" spans="1:11" x14ac:dyDescent="0.3">
      <c r="A15267">
        <v>15640</v>
      </c>
      <c r="B15267" s="1" t="s">
        <v>7321</v>
      </c>
      <c r="C15267" s="1" t="s">
        <v>7322</v>
      </c>
      <c r="D15267" s="1" t="s">
        <v>8581</v>
      </c>
      <c r="E15267" s="1" t="str">
        <f t="shared" si="238"/>
        <v>Piso</v>
      </c>
      <c r="F15267" s="7">
        <v>1100</v>
      </c>
      <c r="G15267">
        <v>2</v>
      </c>
      <c r="H15267" s="16">
        <v>80</v>
      </c>
      <c r="I15267" s="18">
        <f>rent_spain_scraping_dataset[[#This Row],[precio]]/rent_spain_scraping_dataset[[#This Row],[metros]]</f>
        <v>13.75</v>
      </c>
      <c r="J15267" s="1" t="str" cm="1">
        <f t="array" aca="1" ref="J15267" ca="1">IF(SUMPRODUCT(--ISNUMBER(SEARCH(MID(H15267,ROW(INDIRECT("1:"&amp;LEN(H15267))),1),"abcdefghijklmnopqrstuvwxyz")))&gt;0,"SI","NO")</f>
        <v>NO</v>
      </c>
      <c r="K15267">
        <v>9455</v>
      </c>
    </row>
    <row r="15268" spans="1:11" x14ac:dyDescent="0.3">
      <c r="A15268">
        <v>15641</v>
      </c>
      <c r="B15268" s="1" t="s">
        <v>7321</v>
      </c>
      <c r="C15268" s="1" t="s">
        <v>7322</v>
      </c>
      <c r="D15268" s="1" t="s">
        <v>7728</v>
      </c>
      <c r="E15268" s="1" t="str">
        <f t="shared" si="238"/>
        <v>Piso</v>
      </c>
      <c r="F15268" s="7">
        <v>1800</v>
      </c>
      <c r="G15268">
        <v>2</v>
      </c>
      <c r="H15268" s="16">
        <v>80</v>
      </c>
      <c r="I15268" s="18">
        <f>rent_spain_scraping_dataset[[#This Row],[precio]]/rent_spain_scraping_dataset[[#This Row],[metros]]</f>
        <v>22.5</v>
      </c>
      <c r="J15268" s="1" t="str" cm="1">
        <f t="array" aca="1" ref="J15268" ca="1">IF(SUMPRODUCT(--ISNUMBER(SEARCH(MID(H15268,ROW(INDIRECT("1:"&amp;LEN(H15268))),1),"abcdefghijklmnopqrstuvwxyz")))&gt;0,"SI","NO")</f>
        <v>NO</v>
      </c>
      <c r="K15268">
        <v>9455</v>
      </c>
    </row>
    <row r="15269" spans="1:11" x14ac:dyDescent="0.3">
      <c r="A15269">
        <v>15642</v>
      </c>
      <c r="B15269" s="1" t="s">
        <v>7321</v>
      </c>
      <c r="C15269" s="1" t="s">
        <v>7322</v>
      </c>
      <c r="D15269" s="1" t="s">
        <v>8582</v>
      </c>
      <c r="E15269" s="1" t="str">
        <f t="shared" si="238"/>
        <v>Piso</v>
      </c>
      <c r="F15269" s="7">
        <v>950</v>
      </c>
      <c r="G15269">
        <v>3</v>
      </c>
      <c r="H15269" s="16">
        <v>58</v>
      </c>
      <c r="I15269" s="18">
        <f>rent_spain_scraping_dataset[[#This Row],[precio]]/rent_spain_scraping_dataset[[#This Row],[metros]]</f>
        <v>16.379310344827587</v>
      </c>
      <c r="J15269" s="1" t="str" cm="1">
        <f t="array" aca="1" ref="J15269" ca="1">IF(SUMPRODUCT(--ISNUMBER(SEARCH(MID(H15269,ROW(INDIRECT("1:"&amp;LEN(H15269))),1),"abcdefghijklmnopqrstuvwxyz")))&gt;0,"SI","NO")</f>
        <v>NO</v>
      </c>
      <c r="K15269">
        <v>9455</v>
      </c>
    </row>
    <row r="15270" spans="1:11" x14ac:dyDescent="0.3">
      <c r="A15270">
        <v>15643</v>
      </c>
      <c r="B15270" s="1" t="s">
        <v>7321</v>
      </c>
      <c r="C15270" s="1" t="s">
        <v>7322</v>
      </c>
      <c r="D15270" s="1" t="s">
        <v>8583</v>
      </c>
      <c r="E15270" s="1" t="str">
        <f t="shared" si="238"/>
        <v>Piso</v>
      </c>
      <c r="F15270" s="7">
        <v>1000</v>
      </c>
      <c r="G15270">
        <v>1</v>
      </c>
      <c r="H15270" s="16">
        <v>50</v>
      </c>
      <c r="I15270" s="18">
        <f>rent_spain_scraping_dataset[[#This Row],[precio]]/rent_spain_scraping_dataset[[#This Row],[metros]]</f>
        <v>20</v>
      </c>
      <c r="J15270" s="1" t="str" cm="1">
        <f t="array" aca="1" ref="J15270" ca="1">IF(SUMPRODUCT(--ISNUMBER(SEARCH(MID(H15270,ROW(INDIRECT("1:"&amp;LEN(H15270))),1),"abcdefghijklmnopqrstuvwxyz")))&gt;0,"SI","NO")</f>
        <v>NO</v>
      </c>
      <c r="K15270">
        <v>9455</v>
      </c>
    </row>
    <row r="15271" spans="1:11" x14ac:dyDescent="0.3">
      <c r="A15271">
        <v>15644</v>
      </c>
      <c r="B15271" s="1" t="s">
        <v>7321</v>
      </c>
      <c r="C15271" s="1" t="s">
        <v>7322</v>
      </c>
      <c r="D15271" s="1" t="s">
        <v>8584</v>
      </c>
      <c r="E15271" s="1" t="str">
        <f t="shared" si="238"/>
        <v>Dúplex</v>
      </c>
      <c r="F15271" s="7">
        <v>775</v>
      </c>
      <c r="G15271">
        <v>3</v>
      </c>
      <c r="H15271" s="16">
        <v>128</v>
      </c>
      <c r="I15271" s="18">
        <f>rent_spain_scraping_dataset[[#This Row],[precio]]/rent_spain_scraping_dataset[[#This Row],[metros]]</f>
        <v>6.0546875</v>
      </c>
      <c r="J15271" s="1" t="str" cm="1">
        <f t="array" aca="1" ref="J15271" ca="1">IF(SUMPRODUCT(--ISNUMBER(SEARCH(MID(H15271,ROW(INDIRECT("1:"&amp;LEN(H15271))),1),"abcdefghijklmnopqrstuvwxyz")))&gt;0,"SI","NO")</f>
        <v>NO</v>
      </c>
      <c r="K15271">
        <v>9455</v>
      </c>
    </row>
    <row r="15272" spans="1:11" x14ac:dyDescent="0.3">
      <c r="A15272">
        <v>15645</v>
      </c>
      <c r="B15272" s="1" t="s">
        <v>7321</v>
      </c>
      <c r="C15272" s="1" t="s">
        <v>7322</v>
      </c>
      <c r="D15272" s="1" t="s">
        <v>8585</v>
      </c>
      <c r="E15272" s="1" t="str">
        <f t="shared" si="238"/>
        <v>Casa</v>
      </c>
      <c r="F15272" s="7">
        <v>3500</v>
      </c>
      <c r="G15272">
        <v>4</v>
      </c>
      <c r="H15272" s="16">
        <v>541</v>
      </c>
      <c r="I15272" s="18">
        <f>rent_spain_scraping_dataset[[#This Row],[precio]]/rent_spain_scraping_dataset[[#This Row],[metros]]</f>
        <v>6.4695009242144179</v>
      </c>
      <c r="J15272" s="1" t="str" cm="1">
        <f t="array" aca="1" ref="J15272" ca="1">IF(SUMPRODUCT(--ISNUMBER(SEARCH(MID(H15272,ROW(INDIRECT("1:"&amp;LEN(H15272))),1),"abcdefghijklmnopqrstuvwxyz")))&gt;0,"SI","NO")</f>
        <v>NO</v>
      </c>
      <c r="K15272">
        <v>9455</v>
      </c>
    </row>
    <row r="15273" spans="1:11" x14ac:dyDescent="0.3">
      <c r="A15273">
        <v>15646</v>
      </c>
      <c r="B15273" s="1" t="s">
        <v>7321</v>
      </c>
      <c r="C15273" s="1" t="s">
        <v>7322</v>
      </c>
      <c r="D15273" s="1" t="s">
        <v>8586</v>
      </c>
      <c r="E15273" s="1" t="str">
        <f t="shared" si="238"/>
        <v>Piso</v>
      </c>
      <c r="F15273" s="7">
        <v>1500</v>
      </c>
      <c r="G15273">
        <v>1</v>
      </c>
      <c r="H15273" s="16">
        <v>50</v>
      </c>
      <c r="I15273" s="18">
        <f>rent_spain_scraping_dataset[[#This Row],[precio]]/rent_spain_scraping_dataset[[#This Row],[metros]]</f>
        <v>30</v>
      </c>
      <c r="J15273" s="1" t="str" cm="1">
        <f t="array" aca="1" ref="J15273" ca="1">IF(SUMPRODUCT(--ISNUMBER(SEARCH(MID(H15273,ROW(INDIRECT("1:"&amp;LEN(H15273))),1),"abcdefghijklmnopqrstuvwxyz")))&gt;0,"SI","NO")</f>
        <v>NO</v>
      </c>
      <c r="K15273">
        <v>9455</v>
      </c>
    </row>
    <row r="15274" spans="1:11" x14ac:dyDescent="0.3">
      <c r="A15274">
        <v>15647</v>
      </c>
      <c r="B15274" s="1" t="s">
        <v>7321</v>
      </c>
      <c r="C15274" s="1" t="s">
        <v>7322</v>
      </c>
      <c r="D15274" s="1" t="s">
        <v>8587</v>
      </c>
      <c r="E15274" s="1" t="str">
        <f t="shared" si="238"/>
        <v>Ático</v>
      </c>
      <c r="F15274" s="7">
        <v>1300</v>
      </c>
      <c r="G15274">
        <v>1</v>
      </c>
      <c r="H15274" s="16">
        <v>37</v>
      </c>
      <c r="I15274" s="18">
        <f>rent_spain_scraping_dataset[[#This Row],[precio]]/rent_spain_scraping_dataset[[#This Row],[metros]]</f>
        <v>35.135135135135137</v>
      </c>
      <c r="J15274" s="1" t="str" cm="1">
        <f t="array" aca="1" ref="J15274" ca="1">IF(SUMPRODUCT(--ISNUMBER(SEARCH(MID(H15274,ROW(INDIRECT("1:"&amp;LEN(H15274))),1),"abcdefghijklmnopqrstuvwxyz")))&gt;0,"SI","NO")</f>
        <v>NO</v>
      </c>
      <c r="K15274">
        <v>9455</v>
      </c>
    </row>
    <row r="15275" spans="1:11" x14ac:dyDescent="0.3">
      <c r="A15275">
        <v>15648</v>
      </c>
      <c r="B15275" s="1" t="s">
        <v>7321</v>
      </c>
      <c r="C15275" s="1" t="s">
        <v>7322</v>
      </c>
      <c r="D15275" s="1" t="s">
        <v>8588</v>
      </c>
      <c r="E15275" s="1" t="str">
        <f t="shared" si="238"/>
        <v>Piso</v>
      </c>
      <c r="F15275" s="7">
        <v>800</v>
      </c>
      <c r="G15275">
        <v>3</v>
      </c>
      <c r="H15275" s="16">
        <v>80</v>
      </c>
      <c r="I15275" s="18">
        <f>rent_spain_scraping_dataset[[#This Row],[precio]]/rent_spain_scraping_dataset[[#This Row],[metros]]</f>
        <v>10</v>
      </c>
      <c r="J15275" s="1" t="str" cm="1">
        <f t="array" aca="1" ref="J15275" ca="1">IF(SUMPRODUCT(--ISNUMBER(SEARCH(MID(H15275,ROW(INDIRECT("1:"&amp;LEN(H15275))),1),"abcdefghijklmnopqrstuvwxyz")))&gt;0,"SI","NO")</f>
        <v>NO</v>
      </c>
      <c r="K15275">
        <v>9455</v>
      </c>
    </row>
    <row r="15276" spans="1:11" x14ac:dyDescent="0.3">
      <c r="A15276">
        <v>15649</v>
      </c>
      <c r="B15276" s="1" t="s">
        <v>7321</v>
      </c>
      <c r="C15276" s="1" t="s">
        <v>7322</v>
      </c>
      <c r="D15276" s="1" t="s">
        <v>8589</v>
      </c>
      <c r="E15276" s="1" t="str">
        <f t="shared" si="238"/>
        <v>Ático</v>
      </c>
      <c r="F15276" s="7">
        <v>2600</v>
      </c>
      <c r="G15276">
        <v>2</v>
      </c>
      <c r="H15276" s="16">
        <v>150</v>
      </c>
      <c r="I15276" s="18">
        <f>rent_spain_scraping_dataset[[#This Row],[precio]]/rent_spain_scraping_dataset[[#This Row],[metros]]</f>
        <v>17.333333333333332</v>
      </c>
      <c r="J15276" s="1" t="str" cm="1">
        <f t="array" aca="1" ref="J15276" ca="1">IF(SUMPRODUCT(--ISNUMBER(SEARCH(MID(H15276,ROW(INDIRECT("1:"&amp;LEN(H15276))),1),"abcdefghijklmnopqrstuvwxyz")))&gt;0,"SI","NO")</f>
        <v>NO</v>
      </c>
      <c r="K15276">
        <v>9455</v>
      </c>
    </row>
    <row r="15277" spans="1:11" x14ac:dyDescent="0.3">
      <c r="A15277">
        <v>15650</v>
      </c>
      <c r="B15277" s="1" t="s">
        <v>7321</v>
      </c>
      <c r="C15277" s="1" t="s">
        <v>7322</v>
      </c>
      <c r="D15277" s="1" t="s">
        <v>8590</v>
      </c>
      <c r="E15277" s="1" t="str">
        <f t="shared" si="238"/>
        <v>Piso</v>
      </c>
      <c r="F15277" s="7">
        <v>700</v>
      </c>
      <c r="G15277">
        <v>3</v>
      </c>
      <c r="H15277" s="16">
        <v>113</v>
      </c>
      <c r="I15277" s="18">
        <f>rent_spain_scraping_dataset[[#This Row],[precio]]/rent_spain_scraping_dataset[[#This Row],[metros]]</f>
        <v>6.1946902654867255</v>
      </c>
      <c r="J15277" s="1" t="str" cm="1">
        <f t="array" aca="1" ref="J15277" ca="1">IF(SUMPRODUCT(--ISNUMBER(SEARCH(MID(H15277,ROW(INDIRECT("1:"&amp;LEN(H15277))),1),"abcdefghijklmnopqrstuvwxyz")))&gt;0,"SI","NO")</f>
        <v>NO</v>
      </c>
      <c r="K15277">
        <v>9455</v>
      </c>
    </row>
    <row r="15278" spans="1:11" x14ac:dyDescent="0.3">
      <c r="A15278">
        <v>15651</v>
      </c>
      <c r="B15278" s="1" t="s">
        <v>7321</v>
      </c>
      <c r="C15278" s="1" t="s">
        <v>7322</v>
      </c>
      <c r="D15278" s="1" t="s">
        <v>8591</v>
      </c>
      <c r="E15278" s="1" t="str">
        <f t="shared" si="238"/>
        <v>Piso</v>
      </c>
      <c r="F15278" s="7">
        <v>1650</v>
      </c>
      <c r="G15278">
        <v>3</v>
      </c>
      <c r="H15278" s="16">
        <v>85</v>
      </c>
      <c r="I15278" s="18">
        <f>rent_spain_scraping_dataset[[#This Row],[precio]]/rent_spain_scraping_dataset[[#This Row],[metros]]</f>
        <v>19.411764705882351</v>
      </c>
      <c r="J15278" s="1" t="str" cm="1">
        <f t="array" aca="1" ref="J15278" ca="1">IF(SUMPRODUCT(--ISNUMBER(SEARCH(MID(H15278,ROW(INDIRECT("1:"&amp;LEN(H15278))),1),"abcdefghijklmnopqrstuvwxyz")))&gt;0,"SI","NO")</f>
        <v>NO</v>
      </c>
      <c r="K15278">
        <v>9455</v>
      </c>
    </row>
    <row r="15279" spans="1:11" x14ac:dyDescent="0.3">
      <c r="A15279">
        <v>15652</v>
      </c>
      <c r="B15279" s="1" t="s">
        <v>7321</v>
      </c>
      <c r="C15279" s="1" t="s">
        <v>7322</v>
      </c>
      <c r="D15279" s="1" t="s">
        <v>8592</v>
      </c>
      <c r="E15279" s="1" t="str">
        <f t="shared" si="238"/>
        <v>Piso</v>
      </c>
      <c r="F15279" s="7">
        <v>850</v>
      </c>
      <c r="G15279">
        <v>3</v>
      </c>
      <c r="H15279" s="16">
        <v>100</v>
      </c>
      <c r="I15279" s="18">
        <f>rent_spain_scraping_dataset[[#This Row],[precio]]/rent_spain_scraping_dataset[[#This Row],[metros]]</f>
        <v>8.5</v>
      </c>
      <c r="J15279" s="1" t="str" cm="1">
        <f t="array" aca="1" ref="J15279" ca="1">IF(SUMPRODUCT(--ISNUMBER(SEARCH(MID(H15279,ROW(INDIRECT("1:"&amp;LEN(H15279))),1),"abcdefghijklmnopqrstuvwxyz")))&gt;0,"SI","NO")</f>
        <v>NO</v>
      </c>
      <c r="K15279">
        <v>9455</v>
      </c>
    </row>
    <row r="15280" spans="1:11" x14ac:dyDescent="0.3">
      <c r="A15280">
        <v>15653</v>
      </c>
      <c r="B15280" s="1" t="s">
        <v>7321</v>
      </c>
      <c r="C15280" s="1" t="s">
        <v>7322</v>
      </c>
      <c r="D15280" s="1" t="s">
        <v>8593</v>
      </c>
      <c r="E15280" s="1" t="str">
        <f t="shared" si="238"/>
        <v>Piso</v>
      </c>
      <c r="F15280" s="7">
        <v>870</v>
      </c>
      <c r="G15280">
        <v>1</v>
      </c>
      <c r="H15280" s="16">
        <v>55</v>
      </c>
      <c r="I15280" s="18">
        <f>rent_spain_scraping_dataset[[#This Row],[precio]]/rent_spain_scraping_dataset[[#This Row],[metros]]</f>
        <v>15.818181818181818</v>
      </c>
      <c r="J15280" s="1" t="str" cm="1">
        <f t="array" aca="1" ref="J15280" ca="1">IF(SUMPRODUCT(--ISNUMBER(SEARCH(MID(H15280,ROW(INDIRECT("1:"&amp;LEN(H15280))),1),"abcdefghijklmnopqrstuvwxyz")))&gt;0,"SI","NO")</f>
        <v>NO</v>
      </c>
      <c r="K15280">
        <v>9455</v>
      </c>
    </row>
    <row r="15281" spans="1:11" x14ac:dyDescent="0.3">
      <c r="A15281">
        <v>15654</v>
      </c>
      <c r="B15281" s="1" t="s">
        <v>7321</v>
      </c>
      <c r="C15281" s="1" t="s">
        <v>7322</v>
      </c>
      <c r="D15281" s="1" t="s">
        <v>8594</v>
      </c>
      <c r="E15281" s="1" t="str">
        <f t="shared" si="238"/>
        <v>Piso</v>
      </c>
      <c r="F15281" s="7">
        <v>960</v>
      </c>
      <c r="G15281">
        <v>3</v>
      </c>
      <c r="H15281" s="16">
        <v>105</v>
      </c>
      <c r="I15281" s="18">
        <f>rent_spain_scraping_dataset[[#This Row],[precio]]/rent_spain_scraping_dataset[[#This Row],[metros]]</f>
        <v>9.1428571428571423</v>
      </c>
      <c r="J15281" s="1" t="str" cm="1">
        <f t="array" aca="1" ref="J15281" ca="1">IF(SUMPRODUCT(--ISNUMBER(SEARCH(MID(H15281,ROW(INDIRECT("1:"&amp;LEN(H15281))),1),"abcdefghijklmnopqrstuvwxyz")))&gt;0,"SI","NO")</f>
        <v>NO</v>
      </c>
      <c r="K15281">
        <v>9455</v>
      </c>
    </row>
    <row r="15282" spans="1:11" x14ac:dyDescent="0.3">
      <c r="A15282">
        <v>15656</v>
      </c>
      <c r="B15282" s="1" t="s">
        <v>7321</v>
      </c>
      <c r="C15282" s="1" t="s">
        <v>7322</v>
      </c>
      <c r="D15282" s="1" t="s">
        <v>8595</v>
      </c>
      <c r="E15282" s="1" t="str">
        <f t="shared" si="238"/>
        <v>Piso</v>
      </c>
      <c r="F15282" s="7">
        <v>1250</v>
      </c>
      <c r="G15282">
        <v>1</v>
      </c>
      <c r="H15282" s="16">
        <v>58</v>
      </c>
      <c r="I15282" s="18">
        <f>rent_spain_scraping_dataset[[#This Row],[precio]]/rent_spain_scraping_dataset[[#This Row],[metros]]</f>
        <v>21.551724137931036</v>
      </c>
      <c r="J15282" s="1" t="str" cm="1">
        <f t="array" aca="1" ref="J15282" ca="1">IF(SUMPRODUCT(--ISNUMBER(SEARCH(MID(H15282,ROW(INDIRECT("1:"&amp;LEN(H15282))),1),"abcdefghijklmnopqrstuvwxyz")))&gt;0,"SI","NO")</f>
        <v>NO</v>
      </c>
      <c r="K15282">
        <v>9455</v>
      </c>
    </row>
    <row r="15283" spans="1:11" x14ac:dyDescent="0.3">
      <c r="A15283">
        <v>15657</v>
      </c>
      <c r="B15283" s="1" t="s">
        <v>7321</v>
      </c>
      <c r="C15283" s="1" t="s">
        <v>7322</v>
      </c>
      <c r="D15283" s="1" t="s">
        <v>8596</v>
      </c>
      <c r="E15283" s="1" t="str">
        <f t="shared" si="238"/>
        <v>Piso</v>
      </c>
      <c r="F15283" s="7">
        <v>1175</v>
      </c>
      <c r="G15283">
        <v>2</v>
      </c>
      <c r="H15283" s="16">
        <v>81</v>
      </c>
      <c r="I15283" s="18">
        <f>rent_spain_scraping_dataset[[#This Row],[precio]]/rent_spain_scraping_dataset[[#This Row],[metros]]</f>
        <v>14.506172839506172</v>
      </c>
      <c r="J15283" s="1" t="str" cm="1">
        <f t="array" aca="1" ref="J15283" ca="1">IF(SUMPRODUCT(--ISNUMBER(SEARCH(MID(H15283,ROW(INDIRECT("1:"&amp;LEN(H15283))),1),"abcdefghijklmnopqrstuvwxyz")))&gt;0,"SI","NO")</f>
        <v>NO</v>
      </c>
      <c r="K15283">
        <v>9455</v>
      </c>
    </row>
    <row r="15284" spans="1:11" x14ac:dyDescent="0.3">
      <c r="A15284">
        <v>15658</v>
      </c>
      <c r="B15284" s="1" t="s">
        <v>7321</v>
      </c>
      <c r="C15284" s="1" t="s">
        <v>7322</v>
      </c>
      <c r="D15284" s="1" t="s">
        <v>8597</v>
      </c>
      <c r="E15284" s="1" t="str">
        <f t="shared" si="238"/>
        <v>Piso</v>
      </c>
      <c r="F15284" s="7">
        <v>3000</v>
      </c>
      <c r="G15284">
        <v>2</v>
      </c>
      <c r="H15284" s="16">
        <v>80</v>
      </c>
      <c r="I15284" s="18">
        <f>rent_spain_scraping_dataset[[#This Row],[precio]]/rent_spain_scraping_dataset[[#This Row],[metros]]</f>
        <v>37.5</v>
      </c>
      <c r="J15284" s="1" t="str" cm="1">
        <f t="array" aca="1" ref="J15284" ca="1">IF(SUMPRODUCT(--ISNUMBER(SEARCH(MID(H15284,ROW(INDIRECT("1:"&amp;LEN(H15284))),1),"abcdefghijklmnopqrstuvwxyz")))&gt;0,"SI","NO")</f>
        <v>NO</v>
      </c>
      <c r="K15284">
        <v>9455</v>
      </c>
    </row>
    <row r="15285" spans="1:11" x14ac:dyDescent="0.3">
      <c r="A15285">
        <v>15659</v>
      </c>
      <c r="B15285" s="1" t="s">
        <v>7321</v>
      </c>
      <c r="C15285" s="1" t="s">
        <v>7322</v>
      </c>
      <c r="D15285" s="1" t="s">
        <v>8598</v>
      </c>
      <c r="E15285" s="1" t="str">
        <f t="shared" si="238"/>
        <v>Ático</v>
      </c>
      <c r="F15285" s="7">
        <v>1480</v>
      </c>
      <c r="G15285">
        <v>2</v>
      </c>
      <c r="H15285" s="16">
        <v>50</v>
      </c>
      <c r="I15285" s="18">
        <f>rent_spain_scraping_dataset[[#This Row],[precio]]/rent_spain_scraping_dataset[[#This Row],[metros]]</f>
        <v>29.6</v>
      </c>
      <c r="J15285" s="1" t="str" cm="1">
        <f t="array" aca="1" ref="J15285" ca="1">IF(SUMPRODUCT(--ISNUMBER(SEARCH(MID(H15285,ROW(INDIRECT("1:"&amp;LEN(H15285))),1),"abcdefghijklmnopqrstuvwxyz")))&gt;0,"SI","NO")</f>
        <v>NO</v>
      </c>
      <c r="K15285">
        <v>9455</v>
      </c>
    </row>
    <row r="15286" spans="1:11" x14ac:dyDescent="0.3">
      <c r="A15286">
        <v>15660</v>
      </c>
      <c r="B15286" s="1" t="s">
        <v>7321</v>
      </c>
      <c r="C15286" s="1" t="s">
        <v>7322</v>
      </c>
      <c r="D15286" s="1" t="s">
        <v>8572</v>
      </c>
      <c r="E15286" s="1" t="str">
        <f t="shared" si="238"/>
        <v>Piso</v>
      </c>
      <c r="F15286" s="7">
        <v>890</v>
      </c>
      <c r="G15286">
        <v>3</v>
      </c>
      <c r="H15286" s="16">
        <v>48</v>
      </c>
      <c r="I15286" s="18">
        <f>rent_spain_scraping_dataset[[#This Row],[precio]]/rent_spain_scraping_dataset[[#This Row],[metros]]</f>
        <v>18.541666666666668</v>
      </c>
      <c r="J15286" s="1" t="str" cm="1">
        <f t="array" aca="1" ref="J15286" ca="1">IF(SUMPRODUCT(--ISNUMBER(SEARCH(MID(H15286,ROW(INDIRECT("1:"&amp;LEN(H15286))),1),"abcdefghijklmnopqrstuvwxyz")))&gt;0,"SI","NO")</f>
        <v>NO</v>
      </c>
      <c r="K15286">
        <v>9455</v>
      </c>
    </row>
    <row r="15287" spans="1:11" x14ac:dyDescent="0.3">
      <c r="A15287">
        <v>15661</v>
      </c>
      <c r="B15287" s="1" t="s">
        <v>7321</v>
      </c>
      <c r="C15287" s="1" t="s">
        <v>7322</v>
      </c>
      <c r="D15287" s="1" t="s">
        <v>7365</v>
      </c>
      <c r="E15287" s="1" t="str">
        <f t="shared" si="238"/>
        <v>Piso</v>
      </c>
      <c r="F15287" s="7">
        <v>2610</v>
      </c>
      <c r="G15287">
        <v>1</v>
      </c>
      <c r="H15287" s="16">
        <v>51</v>
      </c>
      <c r="I15287" s="18">
        <f>rent_spain_scraping_dataset[[#This Row],[precio]]/rent_spain_scraping_dataset[[#This Row],[metros]]</f>
        <v>51.176470588235297</v>
      </c>
      <c r="J15287" s="1" t="str" cm="1">
        <f t="array" aca="1" ref="J15287" ca="1">IF(SUMPRODUCT(--ISNUMBER(SEARCH(MID(H15287,ROW(INDIRECT("1:"&amp;LEN(H15287))),1),"abcdefghijklmnopqrstuvwxyz")))&gt;0,"SI","NO")</f>
        <v>NO</v>
      </c>
      <c r="K15287">
        <v>9455</v>
      </c>
    </row>
    <row r="15288" spans="1:11" x14ac:dyDescent="0.3">
      <c r="A15288">
        <v>15662</v>
      </c>
      <c r="B15288" s="1" t="s">
        <v>7321</v>
      </c>
      <c r="C15288" s="1" t="s">
        <v>7322</v>
      </c>
      <c r="D15288" s="1" t="s">
        <v>8573</v>
      </c>
      <c r="E15288" s="1" t="str">
        <f t="shared" si="238"/>
        <v>Piso</v>
      </c>
      <c r="F15288" s="7">
        <v>1250</v>
      </c>
      <c r="G15288">
        <v>2</v>
      </c>
      <c r="H15288" s="16">
        <v>90</v>
      </c>
      <c r="I15288" s="18">
        <f>rent_spain_scraping_dataset[[#This Row],[precio]]/rent_spain_scraping_dataset[[#This Row],[metros]]</f>
        <v>13.888888888888889</v>
      </c>
      <c r="J15288" s="1" t="str" cm="1">
        <f t="array" aca="1" ref="J15288" ca="1">IF(SUMPRODUCT(--ISNUMBER(SEARCH(MID(H15288,ROW(INDIRECT("1:"&amp;LEN(H15288))),1),"abcdefghijklmnopqrstuvwxyz")))&gt;0,"SI","NO")</f>
        <v>NO</v>
      </c>
      <c r="K15288">
        <v>9455</v>
      </c>
    </row>
    <row r="15289" spans="1:11" x14ac:dyDescent="0.3">
      <c r="A15289">
        <v>15663</v>
      </c>
      <c r="B15289" s="1" t="s">
        <v>7321</v>
      </c>
      <c r="C15289" s="1" t="s">
        <v>7322</v>
      </c>
      <c r="D15289" s="1" t="s">
        <v>8574</v>
      </c>
      <c r="E15289" s="1" t="str">
        <f t="shared" si="238"/>
        <v>Piso</v>
      </c>
      <c r="F15289" s="7">
        <v>1000</v>
      </c>
      <c r="G15289">
        <v>2</v>
      </c>
      <c r="H15289" s="16">
        <v>51</v>
      </c>
      <c r="I15289" s="18">
        <f>rent_spain_scraping_dataset[[#This Row],[precio]]/rent_spain_scraping_dataset[[#This Row],[metros]]</f>
        <v>19.607843137254903</v>
      </c>
      <c r="J15289" s="1" t="str" cm="1">
        <f t="array" aca="1" ref="J15289" ca="1">IF(SUMPRODUCT(--ISNUMBER(SEARCH(MID(H15289,ROW(INDIRECT("1:"&amp;LEN(H15289))),1),"abcdefghijklmnopqrstuvwxyz")))&gt;0,"SI","NO")</f>
        <v>NO</v>
      </c>
      <c r="K15289">
        <v>9455</v>
      </c>
    </row>
    <row r="15290" spans="1:11" x14ac:dyDescent="0.3">
      <c r="A15290">
        <v>15664</v>
      </c>
      <c r="B15290" s="1" t="s">
        <v>7321</v>
      </c>
      <c r="C15290" s="1" t="s">
        <v>7322</v>
      </c>
      <c r="D15290" s="1" t="s">
        <v>8575</v>
      </c>
      <c r="E15290" s="1" t="str">
        <f t="shared" si="238"/>
        <v>Piso</v>
      </c>
      <c r="F15290" s="7">
        <v>950</v>
      </c>
      <c r="G15290">
        <v>1</v>
      </c>
      <c r="H15290" s="16">
        <v>33</v>
      </c>
      <c r="I15290" s="18">
        <f>rent_spain_scraping_dataset[[#This Row],[precio]]/rent_spain_scraping_dataset[[#This Row],[metros]]</f>
        <v>28.787878787878789</v>
      </c>
      <c r="J15290" s="1" t="str" cm="1">
        <f t="array" aca="1" ref="J15290" ca="1">IF(SUMPRODUCT(--ISNUMBER(SEARCH(MID(H15290,ROW(INDIRECT("1:"&amp;LEN(H15290))),1),"abcdefghijklmnopqrstuvwxyz")))&gt;0,"SI","NO")</f>
        <v>NO</v>
      </c>
      <c r="K15290">
        <v>9455</v>
      </c>
    </row>
    <row r="15291" spans="1:11" x14ac:dyDescent="0.3">
      <c r="A15291">
        <v>15665</v>
      </c>
      <c r="B15291" s="1" t="s">
        <v>7321</v>
      </c>
      <c r="C15291" s="1" t="s">
        <v>7322</v>
      </c>
      <c r="D15291" s="1" t="s">
        <v>8576</v>
      </c>
      <c r="E15291" s="1" t="str">
        <f t="shared" si="238"/>
        <v>Piso</v>
      </c>
      <c r="F15291" s="7">
        <v>1500</v>
      </c>
      <c r="G15291">
        <v>4</v>
      </c>
      <c r="H15291" s="16">
        <v>120</v>
      </c>
      <c r="I15291" s="18">
        <f>rent_spain_scraping_dataset[[#This Row],[precio]]/rent_spain_scraping_dataset[[#This Row],[metros]]</f>
        <v>12.5</v>
      </c>
      <c r="J15291" s="1" t="str" cm="1">
        <f t="array" aca="1" ref="J15291" ca="1">IF(SUMPRODUCT(--ISNUMBER(SEARCH(MID(H15291,ROW(INDIRECT("1:"&amp;LEN(H15291))),1),"abcdefghijklmnopqrstuvwxyz")))&gt;0,"SI","NO")</f>
        <v>NO</v>
      </c>
      <c r="K15291">
        <v>9455</v>
      </c>
    </row>
    <row r="15292" spans="1:11" x14ac:dyDescent="0.3">
      <c r="A15292">
        <v>15666</v>
      </c>
      <c r="B15292" s="1" t="s">
        <v>7321</v>
      </c>
      <c r="C15292" s="1" t="s">
        <v>7322</v>
      </c>
      <c r="D15292" s="1" t="s">
        <v>8577</v>
      </c>
      <c r="E15292" s="1" t="str">
        <f t="shared" si="238"/>
        <v>Piso</v>
      </c>
      <c r="F15292" s="7">
        <v>930</v>
      </c>
      <c r="G15292">
        <v>3</v>
      </c>
      <c r="H15292" s="16">
        <v>58</v>
      </c>
      <c r="I15292" s="18">
        <f>rent_spain_scraping_dataset[[#This Row],[precio]]/rent_spain_scraping_dataset[[#This Row],[metros]]</f>
        <v>16.03448275862069</v>
      </c>
      <c r="J15292" s="1" t="str" cm="1">
        <f t="array" aca="1" ref="J15292" ca="1">IF(SUMPRODUCT(--ISNUMBER(SEARCH(MID(H15292,ROW(INDIRECT("1:"&amp;LEN(H15292))),1),"abcdefghijklmnopqrstuvwxyz")))&gt;0,"SI","NO")</f>
        <v>NO</v>
      </c>
      <c r="K15292">
        <v>9455</v>
      </c>
    </row>
    <row r="15293" spans="1:11" x14ac:dyDescent="0.3">
      <c r="A15293">
        <v>15667</v>
      </c>
      <c r="B15293" s="1" t="s">
        <v>7321</v>
      </c>
      <c r="C15293" s="1" t="s">
        <v>7322</v>
      </c>
      <c r="D15293" s="1" t="s">
        <v>8578</v>
      </c>
      <c r="E15293" s="1" t="str">
        <f t="shared" si="238"/>
        <v>Piso</v>
      </c>
      <c r="F15293" s="7">
        <v>1200</v>
      </c>
      <c r="G15293">
        <v>1</v>
      </c>
      <c r="H15293" s="16">
        <v>55</v>
      </c>
      <c r="I15293" s="18">
        <f>rent_spain_scraping_dataset[[#This Row],[precio]]/rent_spain_scraping_dataset[[#This Row],[metros]]</f>
        <v>21.818181818181817</v>
      </c>
      <c r="J15293" s="1" t="str" cm="1">
        <f t="array" aca="1" ref="J15293" ca="1">IF(SUMPRODUCT(--ISNUMBER(SEARCH(MID(H15293,ROW(INDIRECT("1:"&amp;LEN(H15293))),1),"abcdefghijklmnopqrstuvwxyz")))&gt;0,"SI","NO")</f>
        <v>NO</v>
      </c>
      <c r="K15293">
        <v>9455</v>
      </c>
    </row>
    <row r="15294" spans="1:11" x14ac:dyDescent="0.3">
      <c r="A15294">
        <v>15668</v>
      </c>
      <c r="B15294" s="1" t="s">
        <v>7321</v>
      </c>
      <c r="C15294" s="1" t="s">
        <v>7322</v>
      </c>
      <c r="D15294" s="1" t="s">
        <v>8579</v>
      </c>
      <c r="E15294" s="1" t="str">
        <f t="shared" si="238"/>
        <v>Piso</v>
      </c>
      <c r="F15294" s="7">
        <v>2700</v>
      </c>
      <c r="G15294">
        <v>3</v>
      </c>
      <c r="H15294" s="16">
        <v>150</v>
      </c>
      <c r="I15294" s="18">
        <f>rent_spain_scraping_dataset[[#This Row],[precio]]/rent_spain_scraping_dataset[[#This Row],[metros]]</f>
        <v>18</v>
      </c>
      <c r="J15294" s="1" t="str" cm="1">
        <f t="array" aca="1" ref="J15294" ca="1">IF(SUMPRODUCT(--ISNUMBER(SEARCH(MID(H15294,ROW(INDIRECT("1:"&amp;LEN(H15294))),1),"abcdefghijklmnopqrstuvwxyz")))&gt;0,"SI","NO")</f>
        <v>NO</v>
      </c>
      <c r="K15294">
        <v>9455</v>
      </c>
    </row>
    <row r="15295" spans="1:11" x14ac:dyDescent="0.3">
      <c r="A15295">
        <v>15669</v>
      </c>
      <c r="B15295" s="1" t="s">
        <v>7321</v>
      </c>
      <c r="C15295" s="1" t="s">
        <v>7322</v>
      </c>
      <c r="D15295" s="1" t="s">
        <v>8580</v>
      </c>
      <c r="E15295" s="1" t="str">
        <f t="shared" si="238"/>
        <v>Piso</v>
      </c>
      <c r="F15295" s="7">
        <v>2200</v>
      </c>
      <c r="G15295">
        <v>3</v>
      </c>
      <c r="H15295" s="16">
        <v>85</v>
      </c>
      <c r="I15295" s="18">
        <f>rent_spain_scraping_dataset[[#This Row],[precio]]/rent_spain_scraping_dataset[[#This Row],[metros]]</f>
        <v>25.882352941176471</v>
      </c>
      <c r="J15295" s="1" t="str" cm="1">
        <f t="array" aca="1" ref="J15295" ca="1">IF(SUMPRODUCT(--ISNUMBER(SEARCH(MID(H15295,ROW(INDIRECT("1:"&amp;LEN(H15295))),1),"abcdefghijklmnopqrstuvwxyz")))&gt;0,"SI","NO")</f>
        <v>NO</v>
      </c>
      <c r="K15295">
        <v>9455</v>
      </c>
    </row>
    <row r="15296" spans="1:11" x14ac:dyDescent="0.3">
      <c r="A15296">
        <v>15670</v>
      </c>
      <c r="B15296" s="1" t="s">
        <v>7321</v>
      </c>
      <c r="C15296" s="1" t="s">
        <v>7322</v>
      </c>
      <c r="D15296" s="1" t="s">
        <v>8581</v>
      </c>
      <c r="E15296" s="1" t="str">
        <f t="shared" si="238"/>
        <v>Piso</v>
      </c>
      <c r="F15296" s="7">
        <v>1100</v>
      </c>
      <c r="G15296">
        <v>2</v>
      </c>
      <c r="H15296" s="16">
        <v>80</v>
      </c>
      <c r="I15296" s="18">
        <f>rent_spain_scraping_dataset[[#This Row],[precio]]/rent_spain_scraping_dataset[[#This Row],[metros]]</f>
        <v>13.75</v>
      </c>
      <c r="J15296" s="1" t="str" cm="1">
        <f t="array" aca="1" ref="J15296" ca="1">IF(SUMPRODUCT(--ISNUMBER(SEARCH(MID(H15296,ROW(INDIRECT("1:"&amp;LEN(H15296))),1),"abcdefghijklmnopqrstuvwxyz")))&gt;0,"SI","NO")</f>
        <v>NO</v>
      </c>
      <c r="K15296">
        <v>9455</v>
      </c>
    </row>
    <row r="15297" spans="1:11" x14ac:dyDescent="0.3">
      <c r="A15297">
        <v>15671</v>
      </c>
      <c r="B15297" s="1" t="s">
        <v>7321</v>
      </c>
      <c r="C15297" s="1" t="s">
        <v>7322</v>
      </c>
      <c r="D15297" s="1" t="s">
        <v>7728</v>
      </c>
      <c r="E15297" s="1" t="str">
        <f t="shared" si="238"/>
        <v>Piso</v>
      </c>
      <c r="F15297" s="7">
        <v>1800</v>
      </c>
      <c r="G15297">
        <v>2</v>
      </c>
      <c r="H15297" s="16">
        <v>80</v>
      </c>
      <c r="I15297" s="18">
        <f>rent_spain_scraping_dataset[[#This Row],[precio]]/rent_spain_scraping_dataset[[#This Row],[metros]]</f>
        <v>22.5</v>
      </c>
      <c r="J15297" s="1" t="str" cm="1">
        <f t="array" aca="1" ref="J15297" ca="1">IF(SUMPRODUCT(--ISNUMBER(SEARCH(MID(H15297,ROW(INDIRECT("1:"&amp;LEN(H15297))),1),"abcdefghijklmnopqrstuvwxyz")))&gt;0,"SI","NO")</f>
        <v>NO</v>
      </c>
      <c r="K15297">
        <v>9455</v>
      </c>
    </row>
    <row r="15298" spans="1:11" x14ac:dyDescent="0.3">
      <c r="A15298">
        <v>15672</v>
      </c>
      <c r="B15298" s="1" t="s">
        <v>7321</v>
      </c>
      <c r="C15298" s="1" t="s">
        <v>7322</v>
      </c>
      <c r="D15298" s="1" t="s">
        <v>8582</v>
      </c>
      <c r="E15298" s="1" t="str">
        <f t="shared" ref="E15298:E15361" si="239">IFERROR(LEFT(D15298, FIND(" ", D15298) - 1), D15298)</f>
        <v>Piso</v>
      </c>
      <c r="F15298" s="7">
        <v>950</v>
      </c>
      <c r="G15298">
        <v>3</v>
      </c>
      <c r="H15298" s="16">
        <v>58</v>
      </c>
      <c r="I15298" s="18">
        <f>rent_spain_scraping_dataset[[#This Row],[precio]]/rent_spain_scraping_dataset[[#This Row],[metros]]</f>
        <v>16.379310344827587</v>
      </c>
      <c r="J15298" s="1" t="str" cm="1">
        <f t="array" aca="1" ref="J15298" ca="1">IF(SUMPRODUCT(--ISNUMBER(SEARCH(MID(H15298,ROW(INDIRECT("1:"&amp;LEN(H15298))),1),"abcdefghijklmnopqrstuvwxyz")))&gt;0,"SI","NO")</f>
        <v>NO</v>
      </c>
      <c r="K15298">
        <v>9455</v>
      </c>
    </row>
    <row r="15299" spans="1:11" x14ac:dyDescent="0.3">
      <c r="A15299">
        <v>15673</v>
      </c>
      <c r="B15299" s="1" t="s">
        <v>7321</v>
      </c>
      <c r="C15299" s="1" t="s">
        <v>7322</v>
      </c>
      <c r="D15299" s="1" t="s">
        <v>8583</v>
      </c>
      <c r="E15299" s="1" t="str">
        <f t="shared" si="239"/>
        <v>Piso</v>
      </c>
      <c r="F15299" s="7">
        <v>1000</v>
      </c>
      <c r="G15299">
        <v>1</v>
      </c>
      <c r="H15299" s="16">
        <v>50</v>
      </c>
      <c r="I15299" s="18">
        <f>rent_spain_scraping_dataset[[#This Row],[precio]]/rent_spain_scraping_dataset[[#This Row],[metros]]</f>
        <v>20</v>
      </c>
      <c r="J15299" s="1" t="str" cm="1">
        <f t="array" aca="1" ref="J15299" ca="1">IF(SUMPRODUCT(--ISNUMBER(SEARCH(MID(H15299,ROW(INDIRECT("1:"&amp;LEN(H15299))),1),"abcdefghijklmnopqrstuvwxyz")))&gt;0,"SI","NO")</f>
        <v>NO</v>
      </c>
      <c r="K15299">
        <v>9455</v>
      </c>
    </row>
    <row r="15300" spans="1:11" x14ac:dyDescent="0.3">
      <c r="A15300">
        <v>15674</v>
      </c>
      <c r="B15300" s="1" t="s">
        <v>7321</v>
      </c>
      <c r="C15300" s="1" t="s">
        <v>7322</v>
      </c>
      <c r="D15300" s="1" t="s">
        <v>8584</v>
      </c>
      <c r="E15300" s="1" t="str">
        <f t="shared" si="239"/>
        <v>Dúplex</v>
      </c>
      <c r="F15300" s="7">
        <v>775</v>
      </c>
      <c r="G15300">
        <v>3</v>
      </c>
      <c r="H15300" s="16">
        <v>128</v>
      </c>
      <c r="I15300" s="18">
        <f>rent_spain_scraping_dataset[[#This Row],[precio]]/rent_spain_scraping_dataset[[#This Row],[metros]]</f>
        <v>6.0546875</v>
      </c>
      <c r="J15300" s="1" t="str" cm="1">
        <f t="array" aca="1" ref="J15300" ca="1">IF(SUMPRODUCT(--ISNUMBER(SEARCH(MID(H15300,ROW(INDIRECT("1:"&amp;LEN(H15300))),1),"abcdefghijklmnopqrstuvwxyz")))&gt;0,"SI","NO")</f>
        <v>NO</v>
      </c>
      <c r="K15300">
        <v>9455</v>
      </c>
    </row>
    <row r="15301" spans="1:11" x14ac:dyDescent="0.3">
      <c r="A15301">
        <v>15675</v>
      </c>
      <c r="B15301" s="1" t="s">
        <v>7321</v>
      </c>
      <c r="C15301" s="1" t="s">
        <v>7322</v>
      </c>
      <c r="D15301" s="1" t="s">
        <v>8585</v>
      </c>
      <c r="E15301" s="1" t="str">
        <f t="shared" si="239"/>
        <v>Casa</v>
      </c>
      <c r="F15301" s="7">
        <v>3500</v>
      </c>
      <c r="G15301">
        <v>4</v>
      </c>
      <c r="H15301" s="16">
        <v>541</v>
      </c>
      <c r="I15301" s="18">
        <f>rent_spain_scraping_dataset[[#This Row],[precio]]/rent_spain_scraping_dataset[[#This Row],[metros]]</f>
        <v>6.4695009242144179</v>
      </c>
      <c r="J15301" s="1" t="str" cm="1">
        <f t="array" aca="1" ref="J15301" ca="1">IF(SUMPRODUCT(--ISNUMBER(SEARCH(MID(H15301,ROW(INDIRECT("1:"&amp;LEN(H15301))),1),"abcdefghijklmnopqrstuvwxyz")))&gt;0,"SI","NO")</f>
        <v>NO</v>
      </c>
      <c r="K15301">
        <v>9455</v>
      </c>
    </row>
    <row r="15302" spans="1:11" x14ac:dyDescent="0.3">
      <c r="A15302">
        <v>15676</v>
      </c>
      <c r="B15302" s="1" t="s">
        <v>7321</v>
      </c>
      <c r="C15302" s="1" t="s">
        <v>7322</v>
      </c>
      <c r="D15302" s="1" t="s">
        <v>8586</v>
      </c>
      <c r="E15302" s="1" t="str">
        <f t="shared" si="239"/>
        <v>Piso</v>
      </c>
      <c r="F15302" s="7">
        <v>1500</v>
      </c>
      <c r="G15302">
        <v>1</v>
      </c>
      <c r="H15302" s="16">
        <v>50</v>
      </c>
      <c r="I15302" s="18">
        <f>rent_spain_scraping_dataset[[#This Row],[precio]]/rent_spain_scraping_dataset[[#This Row],[metros]]</f>
        <v>30</v>
      </c>
      <c r="J15302" s="1" t="str" cm="1">
        <f t="array" aca="1" ref="J15302" ca="1">IF(SUMPRODUCT(--ISNUMBER(SEARCH(MID(H15302,ROW(INDIRECT("1:"&amp;LEN(H15302))),1),"abcdefghijklmnopqrstuvwxyz")))&gt;0,"SI","NO")</f>
        <v>NO</v>
      </c>
      <c r="K15302">
        <v>9455</v>
      </c>
    </row>
    <row r="15303" spans="1:11" x14ac:dyDescent="0.3">
      <c r="A15303">
        <v>15677</v>
      </c>
      <c r="B15303" s="1" t="s">
        <v>7321</v>
      </c>
      <c r="C15303" s="1" t="s">
        <v>7322</v>
      </c>
      <c r="D15303" s="1" t="s">
        <v>8587</v>
      </c>
      <c r="E15303" s="1" t="str">
        <f t="shared" si="239"/>
        <v>Ático</v>
      </c>
      <c r="F15303" s="7">
        <v>1300</v>
      </c>
      <c r="G15303">
        <v>1</v>
      </c>
      <c r="H15303" s="16">
        <v>37</v>
      </c>
      <c r="I15303" s="18">
        <f>rent_spain_scraping_dataset[[#This Row],[precio]]/rent_spain_scraping_dataset[[#This Row],[metros]]</f>
        <v>35.135135135135137</v>
      </c>
      <c r="J15303" s="1" t="str" cm="1">
        <f t="array" aca="1" ref="J15303" ca="1">IF(SUMPRODUCT(--ISNUMBER(SEARCH(MID(H15303,ROW(INDIRECT("1:"&amp;LEN(H15303))),1),"abcdefghijklmnopqrstuvwxyz")))&gt;0,"SI","NO")</f>
        <v>NO</v>
      </c>
      <c r="K15303">
        <v>9455</v>
      </c>
    </row>
    <row r="15304" spans="1:11" x14ac:dyDescent="0.3">
      <c r="A15304">
        <v>15678</v>
      </c>
      <c r="B15304" s="1" t="s">
        <v>7321</v>
      </c>
      <c r="C15304" s="1" t="s">
        <v>7322</v>
      </c>
      <c r="D15304" s="1" t="s">
        <v>8588</v>
      </c>
      <c r="E15304" s="1" t="str">
        <f t="shared" si="239"/>
        <v>Piso</v>
      </c>
      <c r="F15304" s="7">
        <v>800</v>
      </c>
      <c r="G15304">
        <v>3</v>
      </c>
      <c r="H15304" s="16">
        <v>80</v>
      </c>
      <c r="I15304" s="18">
        <f>rent_spain_scraping_dataset[[#This Row],[precio]]/rent_spain_scraping_dataset[[#This Row],[metros]]</f>
        <v>10</v>
      </c>
      <c r="J15304" s="1" t="str" cm="1">
        <f t="array" aca="1" ref="J15304" ca="1">IF(SUMPRODUCT(--ISNUMBER(SEARCH(MID(H15304,ROW(INDIRECT("1:"&amp;LEN(H15304))),1),"abcdefghijklmnopqrstuvwxyz")))&gt;0,"SI","NO")</f>
        <v>NO</v>
      </c>
      <c r="K15304">
        <v>9455</v>
      </c>
    </row>
    <row r="15305" spans="1:11" x14ac:dyDescent="0.3">
      <c r="A15305">
        <v>15679</v>
      </c>
      <c r="B15305" s="1" t="s">
        <v>7321</v>
      </c>
      <c r="C15305" s="1" t="s">
        <v>7322</v>
      </c>
      <c r="D15305" s="1" t="s">
        <v>8589</v>
      </c>
      <c r="E15305" s="1" t="str">
        <f t="shared" si="239"/>
        <v>Ático</v>
      </c>
      <c r="F15305" s="7">
        <v>2600</v>
      </c>
      <c r="G15305">
        <v>2</v>
      </c>
      <c r="H15305" s="16">
        <v>150</v>
      </c>
      <c r="I15305" s="18">
        <f>rent_spain_scraping_dataset[[#This Row],[precio]]/rent_spain_scraping_dataset[[#This Row],[metros]]</f>
        <v>17.333333333333332</v>
      </c>
      <c r="J15305" s="1" t="str" cm="1">
        <f t="array" aca="1" ref="J15305" ca="1">IF(SUMPRODUCT(--ISNUMBER(SEARCH(MID(H15305,ROW(INDIRECT("1:"&amp;LEN(H15305))),1),"abcdefghijklmnopqrstuvwxyz")))&gt;0,"SI","NO")</f>
        <v>NO</v>
      </c>
      <c r="K15305">
        <v>9455</v>
      </c>
    </row>
    <row r="15306" spans="1:11" x14ac:dyDescent="0.3">
      <c r="A15306">
        <v>15680</v>
      </c>
      <c r="B15306" s="1" t="s">
        <v>7321</v>
      </c>
      <c r="C15306" s="1" t="s">
        <v>7322</v>
      </c>
      <c r="D15306" s="1" t="s">
        <v>8590</v>
      </c>
      <c r="E15306" s="1" t="str">
        <f t="shared" si="239"/>
        <v>Piso</v>
      </c>
      <c r="F15306" s="7">
        <v>700</v>
      </c>
      <c r="G15306">
        <v>3</v>
      </c>
      <c r="H15306" s="16">
        <v>113</v>
      </c>
      <c r="I15306" s="18">
        <f>rent_spain_scraping_dataset[[#This Row],[precio]]/rent_spain_scraping_dataset[[#This Row],[metros]]</f>
        <v>6.1946902654867255</v>
      </c>
      <c r="J15306" s="1" t="str" cm="1">
        <f t="array" aca="1" ref="J15306" ca="1">IF(SUMPRODUCT(--ISNUMBER(SEARCH(MID(H15306,ROW(INDIRECT("1:"&amp;LEN(H15306))),1),"abcdefghijklmnopqrstuvwxyz")))&gt;0,"SI","NO")</f>
        <v>NO</v>
      </c>
      <c r="K15306">
        <v>9455</v>
      </c>
    </row>
    <row r="15307" spans="1:11" x14ac:dyDescent="0.3">
      <c r="A15307">
        <v>15681</v>
      </c>
      <c r="B15307" s="1" t="s">
        <v>7321</v>
      </c>
      <c r="C15307" s="1" t="s">
        <v>7322</v>
      </c>
      <c r="D15307" s="1" t="s">
        <v>8591</v>
      </c>
      <c r="E15307" s="1" t="str">
        <f t="shared" si="239"/>
        <v>Piso</v>
      </c>
      <c r="F15307" s="7">
        <v>1650</v>
      </c>
      <c r="G15307">
        <v>3</v>
      </c>
      <c r="H15307" s="16">
        <v>85</v>
      </c>
      <c r="I15307" s="18">
        <f>rent_spain_scraping_dataset[[#This Row],[precio]]/rent_spain_scraping_dataset[[#This Row],[metros]]</f>
        <v>19.411764705882351</v>
      </c>
      <c r="J15307" s="1" t="str" cm="1">
        <f t="array" aca="1" ref="J15307" ca="1">IF(SUMPRODUCT(--ISNUMBER(SEARCH(MID(H15307,ROW(INDIRECT("1:"&amp;LEN(H15307))),1),"abcdefghijklmnopqrstuvwxyz")))&gt;0,"SI","NO")</f>
        <v>NO</v>
      </c>
      <c r="K15307">
        <v>9455</v>
      </c>
    </row>
    <row r="15308" spans="1:11" x14ac:dyDescent="0.3">
      <c r="A15308">
        <v>15682</v>
      </c>
      <c r="B15308" s="1" t="s">
        <v>7321</v>
      </c>
      <c r="C15308" s="1" t="s">
        <v>7322</v>
      </c>
      <c r="D15308" s="1" t="s">
        <v>8592</v>
      </c>
      <c r="E15308" s="1" t="str">
        <f t="shared" si="239"/>
        <v>Piso</v>
      </c>
      <c r="F15308" s="7">
        <v>850</v>
      </c>
      <c r="G15308">
        <v>3</v>
      </c>
      <c r="H15308" s="16">
        <v>100</v>
      </c>
      <c r="I15308" s="18">
        <f>rent_spain_scraping_dataset[[#This Row],[precio]]/rent_spain_scraping_dataset[[#This Row],[metros]]</f>
        <v>8.5</v>
      </c>
      <c r="J15308" s="1" t="str" cm="1">
        <f t="array" aca="1" ref="J15308" ca="1">IF(SUMPRODUCT(--ISNUMBER(SEARCH(MID(H15308,ROW(INDIRECT("1:"&amp;LEN(H15308))),1),"abcdefghijklmnopqrstuvwxyz")))&gt;0,"SI","NO")</f>
        <v>NO</v>
      </c>
      <c r="K15308">
        <v>9455</v>
      </c>
    </row>
    <row r="15309" spans="1:11" x14ac:dyDescent="0.3">
      <c r="A15309">
        <v>15683</v>
      </c>
      <c r="B15309" s="1" t="s">
        <v>7321</v>
      </c>
      <c r="C15309" s="1" t="s">
        <v>7322</v>
      </c>
      <c r="D15309" s="1" t="s">
        <v>8593</v>
      </c>
      <c r="E15309" s="1" t="str">
        <f t="shared" si="239"/>
        <v>Piso</v>
      </c>
      <c r="F15309" s="7">
        <v>870</v>
      </c>
      <c r="G15309">
        <v>1</v>
      </c>
      <c r="H15309" s="16">
        <v>55</v>
      </c>
      <c r="I15309" s="18">
        <f>rent_spain_scraping_dataset[[#This Row],[precio]]/rent_spain_scraping_dataset[[#This Row],[metros]]</f>
        <v>15.818181818181818</v>
      </c>
      <c r="J15309" s="1" t="str" cm="1">
        <f t="array" aca="1" ref="J15309" ca="1">IF(SUMPRODUCT(--ISNUMBER(SEARCH(MID(H15309,ROW(INDIRECT("1:"&amp;LEN(H15309))),1),"abcdefghijklmnopqrstuvwxyz")))&gt;0,"SI","NO")</f>
        <v>NO</v>
      </c>
      <c r="K15309">
        <v>9455</v>
      </c>
    </row>
    <row r="15310" spans="1:11" x14ac:dyDescent="0.3">
      <c r="A15310">
        <v>15684</v>
      </c>
      <c r="B15310" s="1" t="s">
        <v>7321</v>
      </c>
      <c r="C15310" s="1" t="s">
        <v>7322</v>
      </c>
      <c r="D15310" s="1" t="s">
        <v>8594</v>
      </c>
      <c r="E15310" s="1" t="str">
        <f t="shared" si="239"/>
        <v>Piso</v>
      </c>
      <c r="F15310" s="7">
        <v>960</v>
      </c>
      <c r="G15310">
        <v>3</v>
      </c>
      <c r="H15310" s="16">
        <v>105</v>
      </c>
      <c r="I15310" s="18">
        <f>rent_spain_scraping_dataset[[#This Row],[precio]]/rent_spain_scraping_dataset[[#This Row],[metros]]</f>
        <v>9.1428571428571423</v>
      </c>
      <c r="J15310" s="1" t="str" cm="1">
        <f t="array" aca="1" ref="J15310" ca="1">IF(SUMPRODUCT(--ISNUMBER(SEARCH(MID(H15310,ROW(INDIRECT("1:"&amp;LEN(H15310))),1),"abcdefghijklmnopqrstuvwxyz")))&gt;0,"SI","NO")</f>
        <v>NO</v>
      </c>
      <c r="K15310">
        <v>9455</v>
      </c>
    </row>
    <row r="15311" spans="1:11" x14ac:dyDescent="0.3">
      <c r="A15311">
        <v>15686</v>
      </c>
      <c r="B15311" s="1" t="s">
        <v>7321</v>
      </c>
      <c r="C15311" s="1" t="s">
        <v>7322</v>
      </c>
      <c r="D15311" s="1" t="s">
        <v>8595</v>
      </c>
      <c r="E15311" s="1" t="str">
        <f t="shared" si="239"/>
        <v>Piso</v>
      </c>
      <c r="F15311" s="7">
        <v>1250</v>
      </c>
      <c r="G15311">
        <v>1</v>
      </c>
      <c r="H15311" s="16">
        <v>58</v>
      </c>
      <c r="I15311" s="18">
        <f>rent_spain_scraping_dataset[[#This Row],[precio]]/rent_spain_scraping_dataset[[#This Row],[metros]]</f>
        <v>21.551724137931036</v>
      </c>
      <c r="J15311" s="1" t="str" cm="1">
        <f t="array" aca="1" ref="J15311" ca="1">IF(SUMPRODUCT(--ISNUMBER(SEARCH(MID(H15311,ROW(INDIRECT("1:"&amp;LEN(H15311))),1),"abcdefghijklmnopqrstuvwxyz")))&gt;0,"SI","NO")</f>
        <v>NO</v>
      </c>
      <c r="K15311">
        <v>9455</v>
      </c>
    </row>
    <row r="15312" spans="1:11" x14ac:dyDescent="0.3">
      <c r="A15312">
        <v>15687</v>
      </c>
      <c r="B15312" s="1" t="s">
        <v>7321</v>
      </c>
      <c r="C15312" s="1" t="s">
        <v>7322</v>
      </c>
      <c r="D15312" s="1" t="s">
        <v>8596</v>
      </c>
      <c r="E15312" s="1" t="str">
        <f t="shared" si="239"/>
        <v>Piso</v>
      </c>
      <c r="F15312" s="7">
        <v>1175</v>
      </c>
      <c r="G15312">
        <v>2</v>
      </c>
      <c r="H15312" s="16">
        <v>81</v>
      </c>
      <c r="I15312" s="18">
        <f>rent_spain_scraping_dataset[[#This Row],[precio]]/rent_spain_scraping_dataset[[#This Row],[metros]]</f>
        <v>14.506172839506172</v>
      </c>
      <c r="J15312" s="1" t="str" cm="1">
        <f t="array" aca="1" ref="J15312" ca="1">IF(SUMPRODUCT(--ISNUMBER(SEARCH(MID(H15312,ROW(INDIRECT("1:"&amp;LEN(H15312))),1),"abcdefghijklmnopqrstuvwxyz")))&gt;0,"SI","NO")</f>
        <v>NO</v>
      </c>
      <c r="K15312">
        <v>9455</v>
      </c>
    </row>
    <row r="15313" spans="1:11" x14ac:dyDescent="0.3">
      <c r="A15313">
        <v>15688</v>
      </c>
      <c r="B15313" s="1" t="s">
        <v>7321</v>
      </c>
      <c r="C15313" s="1" t="s">
        <v>7322</v>
      </c>
      <c r="D15313" s="1" t="s">
        <v>8597</v>
      </c>
      <c r="E15313" s="1" t="str">
        <f t="shared" si="239"/>
        <v>Piso</v>
      </c>
      <c r="F15313" s="7">
        <v>3000</v>
      </c>
      <c r="G15313">
        <v>2</v>
      </c>
      <c r="H15313" s="16">
        <v>80</v>
      </c>
      <c r="I15313" s="18">
        <f>rent_spain_scraping_dataset[[#This Row],[precio]]/rent_spain_scraping_dataset[[#This Row],[metros]]</f>
        <v>37.5</v>
      </c>
      <c r="J15313" s="1" t="str" cm="1">
        <f t="array" aca="1" ref="J15313" ca="1">IF(SUMPRODUCT(--ISNUMBER(SEARCH(MID(H15313,ROW(INDIRECT("1:"&amp;LEN(H15313))),1),"abcdefghijklmnopqrstuvwxyz")))&gt;0,"SI","NO")</f>
        <v>NO</v>
      </c>
      <c r="K15313">
        <v>9455</v>
      </c>
    </row>
    <row r="15314" spans="1:11" x14ac:dyDescent="0.3">
      <c r="A15314">
        <v>15689</v>
      </c>
      <c r="B15314" s="1" t="s">
        <v>7321</v>
      </c>
      <c r="C15314" s="1" t="s">
        <v>7322</v>
      </c>
      <c r="D15314" s="1" t="s">
        <v>8598</v>
      </c>
      <c r="E15314" s="1" t="str">
        <f t="shared" si="239"/>
        <v>Ático</v>
      </c>
      <c r="F15314" s="7">
        <v>1480</v>
      </c>
      <c r="G15314">
        <v>2</v>
      </c>
      <c r="H15314" s="16">
        <v>50</v>
      </c>
      <c r="I15314" s="18">
        <f>rent_spain_scraping_dataset[[#This Row],[precio]]/rent_spain_scraping_dataset[[#This Row],[metros]]</f>
        <v>29.6</v>
      </c>
      <c r="J15314" s="1" t="str" cm="1">
        <f t="array" aca="1" ref="J15314" ca="1">IF(SUMPRODUCT(--ISNUMBER(SEARCH(MID(H15314,ROW(INDIRECT("1:"&amp;LEN(H15314))),1),"abcdefghijklmnopqrstuvwxyz")))&gt;0,"SI","NO")</f>
        <v>NO</v>
      </c>
      <c r="K15314">
        <v>9455</v>
      </c>
    </row>
    <row r="15315" spans="1:11" x14ac:dyDescent="0.3">
      <c r="A15315">
        <v>15690</v>
      </c>
      <c r="B15315" s="1" t="s">
        <v>7321</v>
      </c>
      <c r="C15315" s="1" t="s">
        <v>7322</v>
      </c>
      <c r="D15315" s="1" t="s">
        <v>8572</v>
      </c>
      <c r="E15315" s="1" t="str">
        <f t="shared" si="239"/>
        <v>Piso</v>
      </c>
      <c r="F15315" s="7">
        <v>890</v>
      </c>
      <c r="G15315">
        <v>3</v>
      </c>
      <c r="H15315" s="16">
        <v>48</v>
      </c>
      <c r="I15315" s="18">
        <f>rent_spain_scraping_dataset[[#This Row],[precio]]/rent_spain_scraping_dataset[[#This Row],[metros]]</f>
        <v>18.541666666666668</v>
      </c>
      <c r="J15315" s="1" t="str" cm="1">
        <f t="array" aca="1" ref="J15315" ca="1">IF(SUMPRODUCT(--ISNUMBER(SEARCH(MID(H15315,ROW(INDIRECT("1:"&amp;LEN(H15315))),1),"abcdefghijklmnopqrstuvwxyz")))&gt;0,"SI","NO")</f>
        <v>NO</v>
      </c>
      <c r="K15315">
        <v>9455</v>
      </c>
    </row>
    <row r="15316" spans="1:11" x14ac:dyDescent="0.3">
      <c r="A15316">
        <v>15691</v>
      </c>
      <c r="B15316" s="1" t="s">
        <v>7321</v>
      </c>
      <c r="C15316" s="1" t="s">
        <v>7322</v>
      </c>
      <c r="D15316" s="1" t="s">
        <v>7365</v>
      </c>
      <c r="E15316" s="1" t="str">
        <f t="shared" si="239"/>
        <v>Piso</v>
      </c>
      <c r="F15316" s="7">
        <v>2610</v>
      </c>
      <c r="G15316">
        <v>1</v>
      </c>
      <c r="H15316" s="16">
        <v>51</v>
      </c>
      <c r="I15316" s="18">
        <f>rent_spain_scraping_dataset[[#This Row],[precio]]/rent_spain_scraping_dataset[[#This Row],[metros]]</f>
        <v>51.176470588235297</v>
      </c>
      <c r="J15316" s="1" t="str" cm="1">
        <f t="array" aca="1" ref="J15316" ca="1">IF(SUMPRODUCT(--ISNUMBER(SEARCH(MID(H15316,ROW(INDIRECT("1:"&amp;LEN(H15316))),1),"abcdefghijklmnopqrstuvwxyz")))&gt;0,"SI","NO")</f>
        <v>NO</v>
      </c>
      <c r="K15316">
        <v>9455</v>
      </c>
    </row>
    <row r="15317" spans="1:11" x14ac:dyDescent="0.3">
      <c r="A15317">
        <v>15692</v>
      </c>
      <c r="B15317" s="1" t="s">
        <v>7321</v>
      </c>
      <c r="C15317" s="1" t="s">
        <v>7322</v>
      </c>
      <c r="D15317" s="1" t="s">
        <v>8573</v>
      </c>
      <c r="E15317" s="1" t="str">
        <f t="shared" si="239"/>
        <v>Piso</v>
      </c>
      <c r="F15317" s="7">
        <v>1250</v>
      </c>
      <c r="G15317">
        <v>2</v>
      </c>
      <c r="H15317" s="16">
        <v>90</v>
      </c>
      <c r="I15317" s="18">
        <f>rent_spain_scraping_dataset[[#This Row],[precio]]/rent_spain_scraping_dataset[[#This Row],[metros]]</f>
        <v>13.888888888888889</v>
      </c>
      <c r="J15317" s="1" t="str" cm="1">
        <f t="array" aca="1" ref="J15317" ca="1">IF(SUMPRODUCT(--ISNUMBER(SEARCH(MID(H15317,ROW(INDIRECT("1:"&amp;LEN(H15317))),1),"abcdefghijklmnopqrstuvwxyz")))&gt;0,"SI","NO")</f>
        <v>NO</v>
      </c>
      <c r="K15317">
        <v>9455</v>
      </c>
    </row>
    <row r="15318" spans="1:11" x14ac:dyDescent="0.3">
      <c r="A15318">
        <v>15693</v>
      </c>
      <c r="B15318" s="1" t="s">
        <v>7321</v>
      </c>
      <c r="C15318" s="1" t="s">
        <v>7322</v>
      </c>
      <c r="D15318" s="1" t="s">
        <v>8574</v>
      </c>
      <c r="E15318" s="1" t="str">
        <f t="shared" si="239"/>
        <v>Piso</v>
      </c>
      <c r="F15318" s="7">
        <v>1000</v>
      </c>
      <c r="G15318">
        <v>2</v>
      </c>
      <c r="H15318" s="16">
        <v>51</v>
      </c>
      <c r="I15318" s="18">
        <f>rent_spain_scraping_dataset[[#This Row],[precio]]/rent_spain_scraping_dataset[[#This Row],[metros]]</f>
        <v>19.607843137254903</v>
      </c>
      <c r="J15318" s="1" t="str" cm="1">
        <f t="array" aca="1" ref="J15318" ca="1">IF(SUMPRODUCT(--ISNUMBER(SEARCH(MID(H15318,ROW(INDIRECT("1:"&amp;LEN(H15318))),1),"abcdefghijklmnopqrstuvwxyz")))&gt;0,"SI","NO")</f>
        <v>NO</v>
      </c>
      <c r="K15318">
        <v>9455</v>
      </c>
    </row>
    <row r="15319" spans="1:11" x14ac:dyDescent="0.3">
      <c r="A15319">
        <v>15694</v>
      </c>
      <c r="B15319" s="1" t="s">
        <v>7321</v>
      </c>
      <c r="C15319" s="1" t="s">
        <v>7322</v>
      </c>
      <c r="D15319" s="1" t="s">
        <v>8575</v>
      </c>
      <c r="E15319" s="1" t="str">
        <f t="shared" si="239"/>
        <v>Piso</v>
      </c>
      <c r="F15319" s="7">
        <v>950</v>
      </c>
      <c r="G15319">
        <v>1</v>
      </c>
      <c r="H15319" s="16">
        <v>33</v>
      </c>
      <c r="I15319" s="18">
        <f>rent_spain_scraping_dataset[[#This Row],[precio]]/rent_spain_scraping_dataset[[#This Row],[metros]]</f>
        <v>28.787878787878789</v>
      </c>
      <c r="J15319" s="1" t="str" cm="1">
        <f t="array" aca="1" ref="J15319" ca="1">IF(SUMPRODUCT(--ISNUMBER(SEARCH(MID(H15319,ROW(INDIRECT("1:"&amp;LEN(H15319))),1),"abcdefghijklmnopqrstuvwxyz")))&gt;0,"SI","NO")</f>
        <v>NO</v>
      </c>
      <c r="K15319">
        <v>9455</v>
      </c>
    </row>
    <row r="15320" spans="1:11" x14ac:dyDescent="0.3">
      <c r="A15320">
        <v>15695</v>
      </c>
      <c r="B15320" s="1" t="s">
        <v>7321</v>
      </c>
      <c r="C15320" s="1" t="s">
        <v>7322</v>
      </c>
      <c r="D15320" s="1" t="s">
        <v>8576</v>
      </c>
      <c r="E15320" s="1" t="str">
        <f t="shared" si="239"/>
        <v>Piso</v>
      </c>
      <c r="F15320" s="7">
        <v>1500</v>
      </c>
      <c r="G15320">
        <v>4</v>
      </c>
      <c r="H15320" s="16">
        <v>120</v>
      </c>
      <c r="I15320" s="18">
        <f>rent_spain_scraping_dataset[[#This Row],[precio]]/rent_spain_scraping_dataset[[#This Row],[metros]]</f>
        <v>12.5</v>
      </c>
      <c r="J15320" s="1" t="str" cm="1">
        <f t="array" aca="1" ref="J15320" ca="1">IF(SUMPRODUCT(--ISNUMBER(SEARCH(MID(H15320,ROW(INDIRECT("1:"&amp;LEN(H15320))),1),"abcdefghijklmnopqrstuvwxyz")))&gt;0,"SI","NO")</f>
        <v>NO</v>
      </c>
      <c r="K15320">
        <v>9455</v>
      </c>
    </row>
    <row r="15321" spans="1:11" x14ac:dyDescent="0.3">
      <c r="A15321">
        <v>15696</v>
      </c>
      <c r="B15321" s="1" t="s">
        <v>7321</v>
      </c>
      <c r="C15321" s="1" t="s">
        <v>7322</v>
      </c>
      <c r="D15321" s="1" t="s">
        <v>8577</v>
      </c>
      <c r="E15321" s="1" t="str">
        <f t="shared" si="239"/>
        <v>Piso</v>
      </c>
      <c r="F15321" s="7">
        <v>930</v>
      </c>
      <c r="G15321">
        <v>3</v>
      </c>
      <c r="H15321" s="16">
        <v>58</v>
      </c>
      <c r="I15321" s="18">
        <f>rent_spain_scraping_dataset[[#This Row],[precio]]/rent_spain_scraping_dataset[[#This Row],[metros]]</f>
        <v>16.03448275862069</v>
      </c>
      <c r="J15321" s="1" t="str" cm="1">
        <f t="array" aca="1" ref="J15321" ca="1">IF(SUMPRODUCT(--ISNUMBER(SEARCH(MID(H15321,ROW(INDIRECT("1:"&amp;LEN(H15321))),1),"abcdefghijklmnopqrstuvwxyz")))&gt;0,"SI","NO")</f>
        <v>NO</v>
      </c>
      <c r="K15321">
        <v>9455</v>
      </c>
    </row>
    <row r="15322" spans="1:11" x14ac:dyDescent="0.3">
      <c r="A15322">
        <v>15697</v>
      </c>
      <c r="B15322" s="1" t="s">
        <v>7321</v>
      </c>
      <c r="C15322" s="1" t="s">
        <v>7322</v>
      </c>
      <c r="D15322" s="1" t="s">
        <v>8578</v>
      </c>
      <c r="E15322" s="1" t="str">
        <f t="shared" si="239"/>
        <v>Piso</v>
      </c>
      <c r="F15322" s="7">
        <v>1200</v>
      </c>
      <c r="G15322">
        <v>1</v>
      </c>
      <c r="H15322" s="16">
        <v>55</v>
      </c>
      <c r="I15322" s="18">
        <f>rent_spain_scraping_dataset[[#This Row],[precio]]/rent_spain_scraping_dataset[[#This Row],[metros]]</f>
        <v>21.818181818181817</v>
      </c>
      <c r="J15322" s="1" t="str" cm="1">
        <f t="array" aca="1" ref="J15322" ca="1">IF(SUMPRODUCT(--ISNUMBER(SEARCH(MID(H15322,ROW(INDIRECT("1:"&amp;LEN(H15322))),1),"abcdefghijklmnopqrstuvwxyz")))&gt;0,"SI","NO")</f>
        <v>NO</v>
      </c>
      <c r="K15322">
        <v>9455</v>
      </c>
    </row>
    <row r="15323" spans="1:11" x14ac:dyDescent="0.3">
      <c r="A15323">
        <v>15698</v>
      </c>
      <c r="B15323" s="1" t="s">
        <v>7321</v>
      </c>
      <c r="C15323" s="1" t="s">
        <v>7322</v>
      </c>
      <c r="D15323" s="1" t="s">
        <v>8579</v>
      </c>
      <c r="E15323" s="1" t="str">
        <f t="shared" si="239"/>
        <v>Piso</v>
      </c>
      <c r="F15323" s="7">
        <v>2700</v>
      </c>
      <c r="G15323">
        <v>3</v>
      </c>
      <c r="H15323" s="16">
        <v>150</v>
      </c>
      <c r="I15323" s="18">
        <f>rent_spain_scraping_dataset[[#This Row],[precio]]/rent_spain_scraping_dataset[[#This Row],[metros]]</f>
        <v>18</v>
      </c>
      <c r="J15323" s="1" t="str" cm="1">
        <f t="array" aca="1" ref="J15323" ca="1">IF(SUMPRODUCT(--ISNUMBER(SEARCH(MID(H15323,ROW(INDIRECT("1:"&amp;LEN(H15323))),1),"abcdefghijklmnopqrstuvwxyz")))&gt;0,"SI","NO")</f>
        <v>NO</v>
      </c>
      <c r="K15323">
        <v>9455</v>
      </c>
    </row>
    <row r="15324" spans="1:11" x14ac:dyDescent="0.3">
      <c r="A15324">
        <v>15699</v>
      </c>
      <c r="B15324" s="1" t="s">
        <v>7321</v>
      </c>
      <c r="C15324" s="1" t="s">
        <v>7322</v>
      </c>
      <c r="D15324" s="1" t="s">
        <v>8580</v>
      </c>
      <c r="E15324" s="1" t="str">
        <f t="shared" si="239"/>
        <v>Piso</v>
      </c>
      <c r="F15324" s="7">
        <v>2200</v>
      </c>
      <c r="G15324">
        <v>3</v>
      </c>
      <c r="H15324" s="16">
        <v>85</v>
      </c>
      <c r="I15324" s="18">
        <f>rent_spain_scraping_dataset[[#This Row],[precio]]/rent_spain_scraping_dataset[[#This Row],[metros]]</f>
        <v>25.882352941176471</v>
      </c>
      <c r="J15324" s="1" t="str" cm="1">
        <f t="array" aca="1" ref="J15324" ca="1">IF(SUMPRODUCT(--ISNUMBER(SEARCH(MID(H15324,ROW(INDIRECT("1:"&amp;LEN(H15324))),1),"abcdefghijklmnopqrstuvwxyz")))&gt;0,"SI","NO")</f>
        <v>NO</v>
      </c>
      <c r="K15324">
        <v>9455</v>
      </c>
    </row>
    <row r="15325" spans="1:11" x14ac:dyDescent="0.3">
      <c r="A15325">
        <v>15700</v>
      </c>
      <c r="B15325" s="1" t="s">
        <v>7321</v>
      </c>
      <c r="C15325" s="1" t="s">
        <v>7322</v>
      </c>
      <c r="D15325" s="1" t="s">
        <v>8581</v>
      </c>
      <c r="E15325" s="1" t="str">
        <f t="shared" si="239"/>
        <v>Piso</v>
      </c>
      <c r="F15325" s="7">
        <v>1100</v>
      </c>
      <c r="G15325">
        <v>2</v>
      </c>
      <c r="H15325" s="16">
        <v>80</v>
      </c>
      <c r="I15325" s="18">
        <f>rent_spain_scraping_dataset[[#This Row],[precio]]/rent_spain_scraping_dataset[[#This Row],[metros]]</f>
        <v>13.75</v>
      </c>
      <c r="J15325" s="1" t="str" cm="1">
        <f t="array" aca="1" ref="J15325" ca="1">IF(SUMPRODUCT(--ISNUMBER(SEARCH(MID(H15325,ROW(INDIRECT("1:"&amp;LEN(H15325))),1),"abcdefghijklmnopqrstuvwxyz")))&gt;0,"SI","NO")</f>
        <v>NO</v>
      </c>
      <c r="K15325">
        <v>9455</v>
      </c>
    </row>
    <row r="15326" spans="1:11" x14ac:dyDescent="0.3">
      <c r="A15326">
        <v>15701</v>
      </c>
      <c r="B15326" s="1" t="s">
        <v>7321</v>
      </c>
      <c r="C15326" s="1" t="s">
        <v>7322</v>
      </c>
      <c r="D15326" s="1" t="s">
        <v>7728</v>
      </c>
      <c r="E15326" s="1" t="str">
        <f t="shared" si="239"/>
        <v>Piso</v>
      </c>
      <c r="F15326" s="7">
        <v>1800</v>
      </c>
      <c r="G15326">
        <v>2</v>
      </c>
      <c r="H15326" s="16">
        <v>80</v>
      </c>
      <c r="I15326" s="18">
        <f>rent_spain_scraping_dataset[[#This Row],[precio]]/rent_spain_scraping_dataset[[#This Row],[metros]]</f>
        <v>22.5</v>
      </c>
      <c r="J15326" s="1" t="str" cm="1">
        <f t="array" aca="1" ref="J15326" ca="1">IF(SUMPRODUCT(--ISNUMBER(SEARCH(MID(H15326,ROW(INDIRECT("1:"&amp;LEN(H15326))),1),"abcdefghijklmnopqrstuvwxyz")))&gt;0,"SI","NO")</f>
        <v>NO</v>
      </c>
      <c r="K15326">
        <v>9455</v>
      </c>
    </row>
    <row r="15327" spans="1:11" x14ac:dyDescent="0.3">
      <c r="A15327">
        <v>15702</v>
      </c>
      <c r="B15327" s="1" t="s">
        <v>7321</v>
      </c>
      <c r="C15327" s="1" t="s">
        <v>7322</v>
      </c>
      <c r="D15327" s="1" t="s">
        <v>8582</v>
      </c>
      <c r="E15327" s="1" t="str">
        <f t="shared" si="239"/>
        <v>Piso</v>
      </c>
      <c r="F15327" s="7">
        <v>950</v>
      </c>
      <c r="G15327">
        <v>3</v>
      </c>
      <c r="H15327" s="16">
        <v>58</v>
      </c>
      <c r="I15327" s="18">
        <f>rent_spain_scraping_dataset[[#This Row],[precio]]/rent_spain_scraping_dataset[[#This Row],[metros]]</f>
        <v>16.379310344827587</v>
      </c>
      <c r="J15327" s="1" t="str" cm="1">
        <f t="array" aca="1" ref="J15327" ca="1">IF(SUMPRODUCT(--ISNUMBER(SEARCH(MID(H15327,ROW(INDIRECT("1:"&amp;LEN(H15327))),1),"abcdefghijklmnopqrstuvwxyz")))&gt;0,"SI","NO")</f>
        <v>NO</v>
      </c>
      <c r="K15327">
        <v>9455</v>
      </c>
    </row>
    <row r="15328" spans="1:11" x14ac:dyDescent="0.3">
      <c r="A15328">
        <v>15703</v>
      </c>
      <c r="B15328" s="1" t="s">
        <v>7321</v>
      </c>
      <c r="C15328" s="1" t="s">
        <v>7322</v>
      </c>
      <c r="D15328" s="1" t="s">
        <v>8583</v>
      </c>
      <c r="E15328" s="1" t="str">
        <f t="shared" si="239"/>
        <v>Piso</v>
      </c>
      <c r="F15328" s="7">
        <v>1000</v>
      </c>
      <c r="G15328">
        <v>1</v>
      </c>
      <c r="H15328" s="16">
        <v>50</v>
      </c>
      <c r="I15328" s="18">
        <f>rent_spain_scraping_dataset[[#This Row],[precio]]/rent_spain_scraping_dataset[[#This Row],[metros]]</f>
        <v>20</v>
      </c>
      <c r="J15328" s="1" t="str" cm="1">
        <f t="array" aca="1" ref="J15328" ca="1">IF(SUMPRODUCT(--ISNUMBER(SEARCH(MID(H15328,ROW(INDIRECT("1:"&amp;LEN(H15328))),1),"abcdefghijklmnopqrstuvwxyz")))&gt;0,"SI","NO")</f>
        <v>NO</v>
      </c>
      <c r="K15328">
        <v>9455</v>
      </c>
    </row>
    <row r="15329" spans="1:11" x14ac:dyDescent="0.3">
      <c r="A15329">
        <v>15704</v>
      </c>
      <c r="B15329" s="1" t="s">
        <v>7321</v>
      </c>
      <c r="C15329" s="1" t="s">
        <v>7322</v>
      </c>
      <c r="D15329" s="1" t="s">
        <v>8584</v>
      </c>
      <c r="E15329" s="1" t="str">
        <f t="shared" si="239"/>
        <v>Dúplex</v>
      </c>
      <c r="F15329" s="7">
        <v>775</v>
      </c>
      <c r="G15329">
        <v>3</v>
      </c>
      <c r="H15329" s="16">
        <v>128</v>
      </c>
      <c r="I15329" s="18">
        <f>rent_spain_scraping_dataset[[#This Row],[precio]]/rent_spain_scraping_dataset[[#This Row],[metros]]</f>
        <v>6.0546875</v>
      </c>
      <c r="J15329" s="1" t="str" cm="1">
        <f t="array" aca="1" ref="J15329" ca="1">IF(SUMPRODUCT(--ISNUMBER(SEARCH(MID(H15329,ROW(INDIRECT("1:"&amp;LEN(H15329))),1),"abcdefghijklmnopqrstuvwxyz")))&gt;0,"SI","NO")</f>
        <v>NO</v>
      </c>
      <c r="K15329">
        <v>9455</v>
      </c>
    </row>
    <row r="15330" spans="1:11" x14ac:dyDescent="0.3">
      <c r="A15330">
        <v>15705</v>
      </c>
      <c r="B15330" s="1" t="s">
        <v>7321</v>
      </c>
      <c r="C15330" s="1" t="s">
        <v>7322</v>
      </c>
      <c r="D15330" s="1" t="s">
        <v>8585</v>
      </c>
      <c r="E15330" s="1" t="str">
        <f t="shared" si="239"/>
        <v>Casa</v>
      </c>
      <c r="F15330" s="7">
        <v>3500</v>
      </c>
      <c r="G15330">
        <v>4</v>
      </c>
      <c r="H15330" s="16">
        <v>541</v>
      </c>
      <c r="I15330" s="18">
        <f>rent_spain_scraping_dataset[[#This Row],[precio]]/rent_spain_scraping_dataset[[#This Row],[metros]]</f>
        <v>6.4695009242144179</v>
      </c>
      <c r="J15330" s="1" t="str" cm="1">
        <f t="array" aca="1" ref="J15330" ca="1">IF(SUMPRODUCT(--ISNUMBER(SEARCH(MID(H15330,ROW(INDIRECT("1:"&amp;LEN(H15330))),1),"abcdefghijklmnopqrstuvwxyz")))&gt;0,"SI","NO")</f>
        <v>NO</v>
      </c>
      <c r="K15330">
        <v>9455</v>
      </c>
    </row>
    <row r="15331" spans="1:11" x14ac:dyDescent="0.3">
      <c r="A15331">
        <v>15706</v>
      </c>
      <c r="B15331" s="1" t="s">
        <v>7321</v>
      </c>
      <c r="C15331" s="1" t="s">
        <v>7322</v>
      </c>
      <c r="D15331" s="1" t="s">
        <v>8586</v>
      </c>
      <c r="E15331" s="1" t="str">
        <f t="shared" si="239"/>
        <v>Piso</v>
      </c>
      <c r="F15331" s="7">
        <v>1500</v>
      </c>
      <c r="G15331">
        <v>1</v>
      </c>
      <c r="H15331" s="16">
        <v>50</v>
      </c>
      <c r="I15331" s="18">
        <f>rent_spain_scraping_dataset[[#This Row],[precio]]/rent_spain_scraping_dataset[[#This Row],[metros]]</f>
        <v>30</v>
      </c>
      <c r="J15331" s="1" t="str" cm="1">
        <f t="array" aca="1" ref="J15331" ca="1">IF(SUMPRODUCT(--ISNUMBER(SEARCH(MID(H15331,ROW(INDIRECT("1:"&amp;LEN(H15331))),1),"abcdefghijklmnopqrstuvwxyz")))&gt;0,"SI","NO")</f>
        <v>NO</v>
      </c>
      <c r="K15331">
        <v>9455</v>
      </c>
    </row>
    <row r="15332" spans="1:11" x14ac:dyDescent="0.3">
      <c r="A15332">
        <v>15707</v>
      </c>
      <c r="B15332" s="1" t="s">
        <v>7321</v>
      </c>
      <c r="C15332" s="1" t="s">
        <v>7322</v>
      </c>
      <c r="D15332" s="1" t="s">
        <v>8587</v>
      </c>
      <c r="E15332" s="1" t="str">
        <f t="shared" si="239"/>
        <v>Ático</v>
      </c>
      <c r="F15332" s="7">
        <v>1300</v>
      </c>
      <c r="G15332">
        <v>1</v>
      </c>
      <c r="H15332" s="16">
        <v>37</v>
      </c>
      <c r="I15332" s="18">
        <f>rent_spain_scraping_dataset[[#This Row],[precio]]/rent_spain_scraping_dataset[[#This Row],[metros]]</f>
        <v>35.135135135135137</v>
      </c>
      <c r="J15332" s="1" t="str" cm="1">
        <f t="array" aca="1" ref="J15332" ca="1">IF(SUMPRODUCT(--ISNUMBER(SEARCH(MID(H15332,ROW(INDIRECT("1:"&amp;LEN(H15332))),1),"abcdefghijklmnopqrstuvwxyz")))&gt;0,"SI","NO")</f>
        <v>NO</v>
      </c>
      <c r="K15332">
        <v>9455</v>
      </c>
    </row>
    <row r="15333" spans="1:11" x14ac:dyDescent="0.3">
      <c r="A15333">
        <v>15708</v>
      </c>
      <c r="B15333" s="1" t="s">
        <v>7321</v>
      </c>
      <c r="C15333" s="1" t="s">
        <v>7322</v>
      </c>
      <c r="D15333" s="1" t="s">
        <v>8588</v>
      </c>
      <c r="E15333" s="1" t="str">
        <f t="shared" si="239"/>
        <v>Piso</v>
      </c>
      <c r="F15333" s="7">
        <v>800</v>
      </c>
      <c r="G15333">
        <v>3</v>
      </c>
      <c r="H15333" s="16">
        <v>80</v>
      </c>
      <c r="I15333" s="18">
        <f>rent_spain_scraping_dataset[[#This Row],[precio]]/rent_spain_scraping_dataset[[#This Row],[metros]]</f>
        <v>10</v>
      </c>
      <c r="J15333" s="1" t="str" cm="1">
        <f t="array" aca="1" ref="J15333" ca="1">IF(SUMPRODUCT(--ISNUMBER(SEARCH(MID(H15333,ROW(INDIRECT("1:"&amp;LEN(H15333))),1),"abcdefghijklmnopqrstuvwxyz")))&gt;0,"SI","NO")</f>
        <v>NO</v>
      </c>
      <c r="K15333">
        <v>9455</v>
      </c>
    </row>
    <row r="15334" spans="1:11" x14ac:dyDescent="0.3">
      <c r="A15334">
        <v>15709</v>
      </c>
      <c r="B15334" s="1" t="s">
        <v>7321</v>
      </c>
      <c r="C15334" s="1" t="s">
        <v>7322</v>
      </c>
      <c r="D15334" s="1" t="s">
        <v>8589</v>
      </c>
      <c r="E15334" s="1" t="str">
        <f t="shared" si="239"/>
        <v>Ático</v>
      </c>
      <c r="F15334" s="7">
        <v>2600</v>
      </c>
      <c r="G15334">
        <v>2</v>
      </c>
      <c r="H15334" s="16">
        <v>150</v>
      </c>
      <c r="I15334" s="18">
        <f>rent_spain_scraping_dataset[[#This Row],[precio]]/rent_spain_scraping_dataset[[#This Row],[metros]]</f>
        <v>17.333333333333332</v>
      </c>
      <c r="J15334" s="1" t="str" cm="1">
        <f t="array" aca="1" ref="J15334" ca="1">IF(SUMPRODUCT(--ISNUMBER(SEARCH(MID(H15334,ROW(INDIRECT("1:"&amp;LEN(H15334))),1),"abcdefghijklmnopqrstuvwxyz")))&gt;0,"SI","NO")</f>
        <v>NO</v>
      </c>
      <c r="K15334">
        <v>9455</v>
      </c>
    </row>
    <row r="15335" spans="1:11" x14ac:dyDescent="0.3">
      <c r="A15335">
        <v>15710</v>
      </c>
      <c r="B15335" s="1" t="s">
        <v>7321</v>
      </c>
      <c r="C15335" s="1" t="s">
        <v>7322</v>
      </c>
      <c r="D15335" s="1" t="s">
        <v>8590</v>
      </c>
      <c r="E15335" s="1" t="str">
        <f t="shared" si="239"/>
        <v>Piso</v>
      </c>
      <c r="F15335" s="7">
        <v>700</v>
      </c>
      <c r="G15335">
        <v>3</v>
      </c>
      <c r="H15335" s="16">
        <v>113</v>
      </c>
      <c r="I15335" s="18">
        <f>rent_spain_scraping_dataset[[#This Row],[precio]]/rent_spain_scraping_dataset[[#This Row],[metros]]</f>
        <v>6.1946902654867255</v>
      </c>
      <c r="J15335" s="1" t="str" cm="1">
        <f t="array" aca="1" ref="J15335" ca="1">IF(SUMPRODUCT(--ISNUMBER(SEARCH(MID(H15335,ROW(INDIRECT("1:"&amp;LEN(H15335))),1),"abcdefghijklmnopqrstuvwxyz")))&gt;0,"SI","NO")</f>
        <v>NO</v>
      </c>
      <c r="K15335">
        <v>9455</v>
      </c>
    </row>
    <row r="15336" spans="1:11" x14ac:dyDescent="0.3">
      <c r="A15336">
        <v>15711</v>
      </c>
      <c r="B15336" s="1" t="s">
        <v>7321</v>
      </c>
      <c r="C15336" s="1" t="s">
        <v>7322</v>
      </c>
      <c r="D15336" s="1" t="s">
        <v>8591</v>
      </c>
      <c r="E15336" s="1" t="str">
        <f t="shared" si="239"/>
        <v>Piso</v>
      </c>
      <c r="F15336" s="7">
        <v>1650</v>
      </c>
      <c r="G15336">
        <v>3</v>
      </c>
      <c r="H15336" s="16">
        <v>85</v>
      </c>
      <c r="I15336" s="18">
        <f>rent_spain_scraping_dataset[[#This Row],[precio]]/rent_spain_scraping_dataset[[#This Row],[metros]]</f>
        <v>19.411764705882351</v>
      </c>
      <c r="J15336" s="1" t="str" cm="1">
        <f t="array" aca="1" ref="J15336" ca="1">IF(SUMPRODUCT(--ISNUMBER(SEARCH(MID(H15336,ROW(INDIRECT("1:"&amp;LEN(H15336))),1),"abcdefghijklmnopqrstuvwxyz")))&gt;0,"SI","NO")</f>
        <v>NO</v>
      </c>
      <c r="K15336">
        <v>9455</v>
      </c>
    </row>
    <row r="15337" spans="1:11" x14ac:dyDescent="0.3">
      <c r="A15337">
        <v>15712</v>
      </c>
      <c r="B15337" s="1" t="s">
        <v>7321</v>
      </c>
      <c r="C15337" s="1" t="s">
        <v>7322</v>
      </c>
      <c r="D15337" s="1" t="s">
        <v>8592</v>
      </c>
      <c r="E15337" s="1" t="str">
        <f t="shared" si="239"/>
        <v>Piso</v>
      </c>
      <c r="F15337" s="7">
        <v>850</v>
      </c>
      <c r="G15337">
        <v>3</v>
      </c>
      <c r="H15337" s="16">
        <v>100</v>
      </c>
      <c r="I15337" s="18">
        <f>rent_spain_scraping_dataset[[#This Row],[precio]]/rent_spain_scraping_dataset[[#This Row],[metros]]</f>
        <v>8.5</v>
      </c>
      <c r="J15337" s="1" t="str" cm="1">
        <f t="array" aca="1" ref="J15337" ca="1">IF(SUMPRODUCT(--ISNUMBER(SEARCH(MID(H15337,ROW(INDIRECT("1:"&amp;LEN(H15337))),1),"abcdefghijklmnopqrstuvwxyz")))&gt;0,"SI","NO")</f>
        <v>NO</v>
      </c>
      <c r="K15337">
        <v>9455</v>
      </c>
    </row>
    <row r="15338" spans="1:11" x14ac:dyDescent="0.3">
      <c r="A15338">
        <v>15713</v>
      </c>
      <c r="B15338" s="1" t="s">
        <v>7321</v>
      </c>
      <c r="C15338" s="1" t="s">
        <v>7322</v>
      </c>
      <c r="D15338" s="1" t="s">
        <v>8593</v>
      </c>
      <c r="E15338" s="1" t="str">
        <f t="shared" si="239"/>
        <v>Piso</v>
      </c>
      <c r="F15338" s="7">
        <v>870</v>
      </c>
      <c r="G15338">
        <v>1</v>
      </c>
      <c r="H15338" s="16">
        <v>55</v>
      </c>
      <c r="I15338" s="18">
        <f>rent_spain_scraping_dataset[[#This Row],[precio]]/rent_spain_scraping_dataset[[#This Row],[metros]]</f>
        <v>15.818181818181818</v>
      </c>
      <c r="J15338" s="1" t="str" cm="1">
        <f t="array" aca="1" ref="J15338" ca="1">IF(SUMPRODUCT(--ISNUMBER(SEARCH(MID(H15338,ROW(INDIRECT("1:"&amp;LEN(H15338))),1),"abcdefghijklmnopqrstuvwxyz")))&gt;0,"SI","NO")</f>
        <v>NO</v>
      </c>
      <c r="K15338">
        <v>9455</v>
      </c>
    </row>
    <row r="15339" spans="1:11" x14ac:dyDescent="0.3">
      <c r="A15339">
        <v>15714</v>
      </c>
      <c r="B15339" s="1" t="s">
        <v>7321</v>
      </c>
      <c r="C15339" s="1" t="s">
        <v>7322</v>
      </c>
      <c r="D15339" s="1" t="s">
        <v>8594</v>
      </c>
      <c r="E15339" s="1" t="str">
        <f t="shared" si="239"/>
        <v>Piso</v>
      </c>
      <c r="F15339" s="7">
        <v>960</v>
      </c>
      <c r="G15339">
        <v>3</v>
      </c>
      <c r="H15339" s="16">
        <v>105</v>
      </c>
      <c r="I15339" s="18">
        <f>rent_spain_scraping_dataset[[#This Row],[precio]]/rent_spain_scraping_dataset[[#This Row],[metros]]</f>
        <v>9.1428571428571423</v>
      </c>
      <c r="J15339" s="1" t="str" cm="1">
        <f t="array" aca="1" ref="J15339" ca="1">IF(SUMPRODUCT(--ISNUMBER(SEARCH(MID(H15339,ROW(INDIRECT("1:"&amp;LEN(H15339))),1),"abcdefghijklmnopqrstuvwxyz")))&gt;0,"SI","NO")</f>
        <v>NO</v>
      </c>
      <c r="K15339">
        <v>9455</v>
      </c>
    </row>
    <row r="15340" spans="1:11" x14ac:dyDescent="0.3">
      <c r="A15340">
        <v>15716</v>
      </c>
      <c r="B15340" s="1" t="s">
        <v>7321</v>
      </c>
      <c r="C15340" s="1" t="s">
        <v>7322</v>
      </c>
      <c r="D15340" s="1" t="s">
        <v>8595</v>
      </c>
      <c r="E15340" s="1" t="str">
        <f t="shared" si="239"/>
        <v>Piso</v>
      </c>
      <c r="F15340" s="7">
        <v>1250</v>
      </c>
      <c r="G15340">
        <v>1</v>
      </c>
      <c r="H15340" s="16">
        <v>58</v>
      </c>
      <c r="I15340" s="18">
        <f>rent_spain_scraping_dataset[[#This Row],[precio]]/rent_spain_scraping_dataset[[#This Row],[metros]]</f>
        <v>21.551724137931036</v>
      </c>
      <c r="J15340" s="1" t="str" cm="1">
        <f t="array" aca="1" ref="J15340" ca="1">IF(SUMPRODUCT(--ISNUMBER(SEARCH(MID(H15340,ROW(INDIRECT("1:"&amp;LEN(H15340))),1),"abcdefghijklmnopqrstuvwxyz")))&gt;0,"SI","NO")</f>
        <v>NO</v>
      </c>
      <c r="K15340">
        <v>9455</v>
      </c>
    </row>
    <row r="15341" spans="1:11" x14ac:dyDescent="0.3">
      <c r="A15341">
        <v>15717</v>
      </c>
      <c r="B15341" s="1" t="s">
        <v>7321</v>
      </c>
      <c r="C15341" s="1" t="s">
        <v>7322</v>
      </c>
      <c r="D15341" s="1" t="s">
        <v>8596</v>
      </c>
      <c r="E15341" s="1" t="str">
        <f t="shared" si="239"/>
        <v>Piso</v>
      </c>
      <c r="F15341" s="7">
        <v>1175</v>
      </c>
      <c r="G15341">
        <v>2</v>
      </c>
      <c r="H15341" s="16">
        <v>81</v>
      </c>
      <c r="I15341" s="18">
        <f>rent_spain_scraping_dataset[[#This Row],[precio]]/rent_spain_scraping_dataset[[#This Row],[metros]]</f>
        <v>14.506172839506172</v>
      </c>
      <c r="J15341" s="1" t="str" cm="1">
        <f t="array" aca="1" ref="J15341" ca="1">IF(SUMPRODUCT(--ISNUMBER(SEARCH(MID(H15341,ROW(INDIRECT("1:"&amp;LEN(H15341))),1),"abcdefghijklmnopqrstuvwxyz")))&gt;0,"SI","NO")</f>
        <v>NO</v>
      </c>
      <c r="K15341">
        <v>9455</v>
      </c>
    </row>
    <row r="15342" spans="1:11" x14ac:dyDescent="0.3">
      <c r="A15342">
        <v>15718</v>
      </c>
      <c r="B15342" s="1" t="s">
        <v>7321</v>
      </c>
      <c r="C15342" s="1" t="s">
        <v>7322</v>
      </c>
      <c r="D15342" s="1" t="s">
        <v>8597</v>
      </c>
      <c r="E15342" s="1" t="str">
        <f t="shared" si="239"/>
        <v>Piso</v>
      </c>
      <c r="F15342" s="7">
        <v>3000</v>
      </c>
      <c r="G15342">
        <v>2</v>
      </c>
      <c r="H15342" s="16">
        <v>80</v>
      </c>
      <c r="I15342" s="18">
        <f>rent_spain_scraping_dataset[[#This Row],[precio]]/rent_spain_scraping_dataset[[#This Row],[metros]]</f>
        <v>37.5</v>
      </c>
      <c r="J15342" s="1" t="str" cm="1">
        <f t="array" aca="1" ref="J15342" ca="1">IF(SUMPRODUCT(--ISNUMBER(SEARCH(MID(H15342,ROW(INDIRECT("1:"&amp;LEN(H15342))),1),"abcdefghijklmnopqrstuvwxyz")))&gt;0,"SI","NO")</f>
        <v>NO</v>
      </c>
      <c r="K15342">
        <v>9455</v>
      </c>
    </row>
    <row r="15343" spans="1:11" x14ac:dyDescent="0.3">
      <c r="A15343">
        <v>15719</v>
      </c>
      <c r="B15343" s="1" t="s">
        <v>7321</v>
      </c>
      <c r="C15343" s="1" t="s">
        <v>7322</v>
      </c>
      <c r="D15343" s="1" t="s">
        <v>8598</v>
      </c>
      <c r="E15343" s="1" t="str">
        <f t="shared" si="239"/>
        <v>Ático</v>
      </c>
      <c r="F15343" s="7">
        <v>1480</v>
      </c>
      <c r="G15343">
        <v>2</v>
      </c>
      <c r="H15343" s="16">
        <v>50</v>
      </c>
      <c r="I15343" s="18">
        <f>rent_spain_scraping_dataset[[#This Row],[precio]]/rent_spain_scraping_dataset[[#This Row],[metros]]</f>
        <v>29.6</v>
      </c>
      <c r="J15343" s="1" t="str" cm="1">
        <f t="array" aca="1" ref="J15343" ca="1">IF(SUMPRODUCT(--ISNUMBER(SEARCH(MID(H15343,ROW(INDIRECT("1:"&amp;LEN(H15343))),1),"abcdefghijklmnopqrstuvwxyz")))&gt;0,"SI","NO")</f>
        <v>NO</v>
      </c>
      <c r="K15343">
        <v>9455</v>
      </c>
    </row>
    <row r="15344" spans="1:11" x14ac:dyDescent="0.3">
      <c r="A15344">
        <v>15720</v>
      </c>
      <c r="B15344" s="1" t="s">
        <v>7321</v>
      </c>
      <c r="C15344" s="1" t="s">
        <v>7322</v>
      </c>
      <c r="D15344" s="1" t="s">
        <v>8572</v>
      </c>
      <c r="E15344" s="1" t="str">
        <f t="shared" si="239"/>
        <v>Piso</v>
      </c>
      <c r="F15344" s="7">
        <v>890</v>
      </c>
      <c r="G15344">
        <v>3</v>
      </c>
      <c r="H15344" s="16">
        <v>48</v>
      </c>
      <c r="I15344" s="18">
        <f>rent_spain_scraping_dataset[[#This Row],[precio]]/rent_spain_scraping_dataset[[#This Row],[metros]]</f>
        <v>18.541666666666668</v>
      </c>
      <c r="J15344" s="1" t="str" cm="1">
        <f t="array" aca="1" ref="J15344" ca="1">IF(SUMPRODUCT(--ISNUMBER(SEARCH(MID(H15344,ROW(INDIRECT("1:"&amp;LEN(H15344))),1),"abcdefghijklmnopqrstuvwxyz")))&gt;0,"SI","NO")</f>
        <v>NO</v>
      </c>
      <c r="K15344">
        <v>9455</v>
      </c>
    </row>
    <row r="15345" spans="1:11" x14ac:dyDescent="0.3">
      <c r="A15345">
        <v>15721</v>
      </c>
      <c r="B15345" s="1" t="s">
        <v>7321</v>
      </c>
      <c r="C15345" s="1" t="s">
        <v>7322</v>
      </c>
      <c r="D15345" s="1" t="s">
        <v>7365</v>
      </c>
      <c r="E15345" s="1" t="str">
        <f t="shared" si="239"/>
        <v>Piso</v>
      </c>
      <c r="F15345" s="7">
        <v>2610</v>
      </c>
      <c r="G15345">
        <v>1</v>
      </c>
      <c r="H15345" s="16">
        <v>51</v>
      </c>
      <c r="I15345" s="18">
        <f>rent_spain_scraping_dataset[[#This Row],[precio]]/rent_spain_scraping_dataset[[#This Row],[metros]]</f>
        <v>51.176470588235297</v>
      </c>
      <c r="J15345" s="1" t="str" cm="1">
        <f t="array" aca="1" ref="J15345" ca="1">IF(SUMPRODUCT(--ISNUMBER(SEARCH(MID(H15345,ROW(INDIRECT("1:"&amp;LEN(H15345))),1),"abcdefghijklmnopqrstuvwxyz")))&gt;0,"SI","NO")</f>
        <v>NO</v>
      </c>
      <c r="K15345">
        <v>9455</v>
      </c>
    </row>
    <row r="15346" spans="1:11" x14ac:dyDescent="0.3">
      <c r="A15346">
        <v>15722</v>
      </c>
      <c r="B15346" s="1" t="s">
        <v>7321</v>
      </c>
      <c r="C15346" s="1" t="s">
        <v>7322</v>
      </c>
      <c r="D15346" s="1" t="s">
        <v>8573</v>
      </c>
      <c r="E15346" s="1" t="str">
        <f t="shared" si="239"/>
        <v>Piso</v>
      </c>
      <c r="F15346" s="7">
        <v>1250</v>
      </c>
      <c r="G15346">
        <v>2</v>
      </c>
      <c r="H15346" s="16">
        <v>90</v>
      </c>
      <c r="I15346" s="18">
        <f>rent_spain_scraping_dataset[[#This Row],[precio]]/rent_spain_scraping_dataset[[#This Row],[metros]]</f>
        <v>13.888888888888889</v>
      </c>
      <c r="J15346" s="1" t="str" cm="1">
        <f t="array" aca="1" ref="J15346" ca="1">IF(SUMPRODUCT(--ISNUMBER(SEARCH(MID(H15346,ROW(INDIRECT("1:"&amp;LEN(H15346))),1),"abcdefghijklmnopqrstuvwxyz")))&gt;0,"SI","NO")</f>
        <v>NO</v>
      </c>
      <c r="K15346">
        <v>9455</v>
      </c>
    </row>
    <row r="15347" spans="1:11" x14ac:dyDescent="0.3">
      <c r="A15347">
        <v>15723</v>
      </c>
      <c r="B15347" s="1" t="s">
        <v>7321</v>
      </c>
      <c r="C15347" s="1" t="s">
        <v>7322</v>
      </c>
      <c r="D15347" s="1" t="s">
        <v>8574</v>
      </c>
      <c r="E15347" s="1" t="str">
        <f t="shared" si="239"/>
        <v>Piso</v>
      </c>
      <c r="F15347" s="7">
        <v>1000</v>
      </c>
      <c r="G15347">
        <v>2</v>
      </c>
      <c r="H15347" s="16">
        <v>51</v>
      </c>
      <c r="I15347" s="18">
        <f>rent_spain_scraping_dataset[[#This Row],[precio]]/rent_spain_scraping_dataset[[#This Row],[metros]]</f>
        <v>19.607843137254903</v>
      </c>
      <c r="J15347" s="1" t="str" cm="1">
        <f t="array" aca="1" ref="J15347" ca="1">IF(SUMPRODUCT(--ISNUMBER(SEARCH(MID(H15347,ROW(INDIRECT("1:"&amp;LEN(H15347))),1),"abcdefghijklmnopqrstuvwxyz")))&gt;0,"SI","NO")</f>
        <v>NO</v>
      </c>
      <c r="K15347">
        <v>9455</v>
      </c>
    </row>
    <row r="15348" spans="1:11" x14ac:dyDescent="0.3">
      <c r="A15348">
        <v>15724</v>
      </c>
      <c r="B15348" s="1" t="s">
        <v>7321</v>
      </c>
      <c r="C15348" s="1" t="s">
        <v>7322</v>
      </c>
      <c r="D15348" s="1" t="s">
        <v>8575</v>
      </c>
      <c r="E15348" s="1" t="str">
        <f t="shared" si="239"/>
        <v>Piso</v>
      </c>
      <c r="F15348" s="7">
        <v>950</v>
      </c>
      <c r="G15348">
        <v>1</v>
      </c>
      <c r="H15348" s="16">
        <v>33</v>
      </c>
      <c r="I15348" s="18">
        <f>rent_spain_scraping_dataset[[#This Row],[precio]]/rent_spain_scraping_dataset[[#This Row],[metros]]</f>
        <v>28.787878787878789</v>
      </c>
      <c r="J15348" s="1" t="str" cm="1">
        <f t="array" aca="1" ref="J15348" ca="1">IF(SUMPRODUCT(--ISNUMBER(SEARCH(MID(H15348,ROW(INDIRECT("1:"&amp;LEN(H15348))),1),"abcdefghijklmnopqrstuvwxyz")))&gt;0,"SI","NO")</f>
        <v>NO</v>
      </c>
      <c r="K15348">
        <v>9455</v>
      </c>
    </row>
    <row r="15349" spans="1:11" x14ac:dyDescent="0.3">
      <c r="A15349">
        <v>15725</v>
      </c>
      <c r="B15349" s="1" t="s">
        <v>7321</v>
      </c>
      <c r="C15349" s="1" t="s">
        <v>7322</v>
      </c>
      <c r="D15349" s="1" t="s">
        <v>8576</v>
      </c>
      <c r="E15349" s="1" t="str">
        <f t="shared" si="239"/>
        <v>Piso</v>
      </c>
      <c r="F15349" s="7">
        <v>1500</v>
      </c>
      <c r="G15349">
        <v>4</v>
      </c>
      <c r="H15349" s="16">
        <v>120</v>
      </c>
      <c r="I15349" s="18">
        <f>rent_spain_scraping_dataset[[#This Row],[precio]]/rent_spain_scraping_dataset[[#This Row],[metros]]</f>
        <v>12.5</v>
      </c>
      <c r="J15349" s="1" t="str" cm="1">
        <f t="array" aca="1" ref="J15349" ca="1">IF(SUMPRODUCT(--ISNUMBER(SEARCH(MID(H15349,ROW(INDIRECT("1:"&amp;LEN(H15349))),1),"abcdefghijklmnopqrstuvwxyz")))&gt;0,"SI","NO")</f>
        <v>NO</v>
      </c>
      <c r="K15349">
        <v>9455</v>
      </c>
    </row>
    <row r="15350" spans="1:11" x14ac:dyDescent="0.3">
      <c r="A15350">
        <v>15726</v>
      </c>
      <c r="B15350" s="1" t="s">
        <v>7321</v>
      </c>
      <c r="C15350" s="1" t="s">
        <v>7322</v>
      </c>
      <c r="D15350" s="1" t="s">
        <v>8577</v>
      </c>
      <c r="E15350" s="1" t="str">
        <f t="shared" si="239"/>
        <v>Piso</v>
      </c>
      <c r="F15350" s="7">
        <v>930</v>
      </c>
      <c r="G15350">
        <v>3</v>
      </c>
      <c r="H15350" s="16">
        <v>58</v>
      </c>
      <c r="I15350" s="18">
        <f>rent_spain_scraping_dataset[[#This Row],[precio]]/rent_spain_scraping_dataset[[#This Row],[metros]]</f>
        <v>16.03448275862069</v>
      </c>
      <c r="J15350" s="1" t="str" cm="1">
        <f t="array" aca="1" ref="J15350" ca="1">IF(SUMPRODUCT(--ISNUMBER(SEARCH(MID(H15350,ROW(INDIRECT("1:"&amp;LEN(H15350))),1),"abcdefghijklmnopqrstuvwxyz")))&gt;0,"SI","NO")</f>
        <v>NO</v>
      </c>
      <c r="K15350">
        <v>9455</v>
      </c>
    </row>
    <row r="15351" spans="1:11" x14ac:dyDescent="0.3">
      <c r="A15351">
        <v>15727</v>
      </c>
      <c r="B15351" s="1" t="s">
        <v>7321</v>
      </c>
      <c r="C15351" s="1" t="s">
        <v>7322</v>
      </c>
      <c r="D15351" s="1" t="s">
        <v>8578</v>
      </c>
      <c r="E15351" s="1" t="str">
        <f t="shared" si="239"/>
        <v>Piso</v>
      </c>
      <c r="F15351" s="7">
        <v>1200</v>
      </c>
      <c r="G15351">
        <v>1</v>
      </c>
      <c r="H15351" s="16">
        <v>55</v>
      </c>
      <c r="I15351" s="18">
        <f>rent_spain_scraping_dataset[[#This Row],[precio]]/rent_spain_scraping_dataset[[#This Row],[metros]]</f>
        <v>21.818181818181817</v>
      </c>
      <c r="J15351" s="1" t="str" cm="1">
        <f t="array" aca="1" ref="J15351" ca="1">IF(SUMPRODUCT(--ISNUMBER(SEARCH(MID(H15351,ROW(INDIRECT("1:"&amp;LEN(H15351))),1),"abcdefghijklmnopqrstuvwxyz")))&gt;0,"SI","NO")</f>
        <v>NO</v>
      </c>
      <c r="K15351">
        <v>9455</v>
      </c>
    </row>
    <row r="15352" spans="1:11" x14ac:dyDescent="0.3">
      <c r="A15352">
        <v>15728</v>
      </c>
      <c r="B15352" s="1" t="s">
        <v>7321</v>
      </c>
      <c r="C15352" s="1" t="s">
        <v>7322</v>
      </c>
      <c r="D15352" s="1" t="s">
        <v>8579</v>
      </c>
      <c r="E15352" s="1" t="str">
        <f t="shared" si="239"/>
        <v>Piso</v>
      </c>
      <c r="F15352" s="7">
        <v>2700</v>
      </c>
      <c r="G15352">
        <v>3</v>
      </c>
      <c r="H15352" s="16">
        <v>150</v>
      </c>
      <c r="I15352" s="18">
        <f>rent_spain_scraping_dataset[[#This Row],[precio]]/rent_spain_scraping_dataset[[#This Row],[metros]]</f>
        <v>18</v>
      </c>
      <c r="J15352" s="1" t="str" cm="1">
        <f t="array" aca="1" ref="J15352" ca="1">IF(SUMPRODUCT(--ISNUMBER(SEARCH(MID(H15352,ROW(INDIRECT("1:"&amp;LEN(H15352))),1),"abcdefghijklmnopqrstuvwxyz")))&gt;0,"SI","NO")</f>
        <v>NO</v>
      </c>
      <c r="K15352">
        <v>9455</v>
      </c>
    </row>
    <row r="15353" spans="1:11" x14ac:dyDescent="0.3">
      <c r="A15353">
        <v>15729</v>
      </c>
      <c r="B15353" s="1" t="s">
        <v>7321</v>
      </c>
      <c r="C15353" s="1" t="s">
        <v>7322</v>
      </c>
      <c r="D15353" s="1" t="s">
        <v>8580</v>
      </c>
      <c r="E15353" s="1" t="str">
        <f t="shared" si="239"/>
        <v>Piso</v>
      </c>
      <c r="F15353" s="7">
        <v>2200</v>
      </c>
      <c r="G15353">
        <v>3</v>
      </c>
      <c r="H15353" s="16">
        <v>85</v>
      </c>
      <c r="I15353" s="18">
        <f>rent_spain_scraping_dataset[[#This Row],[precio]]/rent_spain_scraping_dataset[[#This Row],[metros]]</f>
        <v>25.882352941176471</v>
      </c>
      <c r="J15353" s="1" t="str" cm="1">
        <f t="array" aca="1" ref="J15353" ca="1">IF(SUMPRODUCT(--ISNUMBER(SEARCH(MID(H15353,ROW(INDIRECT("1:"&amp;LEN(H15353))),1),"abcdefghijklmnopqrstuvwxyz")))&gt;0,"SI","NO")</f>
        <v>NO</v>
      </c>
      <c r="K15353">
        <v>9455</v>
      </c>
    </row>
    <row r="15354" spans="1:11" x14ac:dyDescent="0.3">
      <c r="A15354">
        <v>15730</v>
      </c>
      <c r="B15354" s="1" t="s">
        <v>7321</v>
      </c>
      <c r="C15354" s="1" t="s">
        <v>7322</v>
      </c>
      <c r="D15354" s="1" t="s">
        <v>8581</v>
      </c>
      <c r="E15354" s="1" t="str">
        <f t="shared" si="239"/>
        <v>Piso</v>
      </c>
      <c r="F15354" s="7">
        <v>1100</v>
      </c>
      <c r="G15354">
        <v>2</v>
      </c>
      <c r="H15354" s="16">
        <v>80</v>
      </c>
      <c r="I15354" s="18">
        <f>rent_spain_scraping_dataset[[#This Row],[precio]]/rent_spain_scraping_dataset[[#This Row],[metros]]</f>
        <v>13.75</v>
      </c>
      <c r="J15354" s="1" t="str" cm="1">
        <f t="array" aca="1" ref="J15354" ca="1">IF(SUMPRODUCT(--ISNUMBER(SEARCH(MID(H15354,ROW(INDIRECT("1:"&amp;LEN(H15354))),1),"abcdefghijklmnopqrstuvwxyz")))&gt;0,"SI","NO")</f>
        <v>NO</v>
      </c>
      <c r="K15354">
        <v>9455</v>
      </c>
    </row>
    <row r="15355" spans="1:11" x14ac:dyDescent="0.3">
      <c r="A15355">
        <v>15731</v>
      </c>
      <c r="B15355" s="1" t="s">
        <v>7321</v>
      </c>
      <c r="C15355" s="1" t="s">
        <v>7322</v>
      </c>
      <c r="D15355" s="1" t="s">
        <v>7728</v>
      </c>
      <c r="E15355" s="1" t="str">
        <f t="shared" si="239"/>
        <v>Piso</v>
      </c>
      <c r="F15355" s="7">
        <v>1800</v>
      </c>
      <c r="G15355">
        <v>2</v>
      </c>
      <c r="H15355" s="16">
        <v>80</v>
      </c>
      <c r="I15355" s="18">
        <f>rent_spain_scraping_dataset[[#This Row],[precio]]/rent_spain_scraping_dataset[[#This Row],[metros]]</f>
        <v>22.5</v>
      </c>
      <c r="J15355" s="1" t="str" cm="1">
        <f t="array" aca="1" ref="J15355" ca="1">IF(SUMPRODUCT(--ISNUMBER(SEARCH(MID(H15355,ROW(INDIRECT("1:"&amp;LEN(H15355))),1),"abcdefghijklmnopqrstuvwxyz")))&gt;0,"SI","NO")</f>
        <v>NO</v>
      </c>
      <c r="K15355">
        <v>9455</v>
      </c>
    </row>
    <row r="15356" spans="1:11" x14ac:dyDescent="0.3">
      <c r="A15356">
        <v>15732</v>
      </c>
      <c r="B15356" s="1" t="s">
        <v>7321</v>
      </c>
      <c r="C15356" s="1" t="s">
        <v>7322</v>
      </c>
      <c r="D15356" s="1" t="s">
        <v>8582</v>
      </c>
      <c r="E15356" s="1" t="str">
        <f t="shared" si="239"/>
        <v>Piso</v>
      </c>
      <c r="F15356" s="7">
        <v>950</v>
      </c>
      <c r="G15356">
        <v>3</v>
      </c>
      <c r="H15356" s="16">
        <v>58</v>
      </c>
      <c r="I15356" s="18">
        <f>rent_spain_scraping_dataset[[#This Row],[precio]]/rent_spain_scraping_dataset[[#This Row],[metros]]</f>
        <v>16.379310344827587</v>
      </c>
      <c r="J15356" s="1" t="str" cm="1">
        <f t="array" aca="1" ref="J15356" ca="1">IF(SUMPRODUCT(--ISNUMBER(SEARCH(MID(H15356,ROW(INDIRECT("1:"&amp;LEN(H15356))),1),"abcdefghijklmnopqrstuvwxyz")))&gt;0,"SI","NO")</f>
        <v>NO</v>
      </c>
      <c r="K15356">
        <v>9455</v>
      </c>
    </row>
    <row r="15357" spans="1:11" x14ac:dyDescent="0.3">
      <c r="A15357">
        <v>15733</v>
      </c>
      <c r="B15357" s="1" t="s">
        <v>7321</v>
      </c>
      <c r="C15357" s="1" t="s">
        <v>7322</v>
      </c>
      <c r="D15357" s="1" t="s">
        <v>8583</v>
      </c>
      <c r="E15357" s="1" t="str">
        <f t="shared" si="239"/>
        <v>Piso</v>
      </c>
      <c r="F15357" s="7">
        <v>1000</v>
      </c>
      <c r="G15357">
        <v>1</v>
      </c>
      <c r="H15357" s="16">
        <v>50</v>
      </c>
      <c r="I15357" s="18">
        <f>rent_spain_scraping_dataset[[#This Row],[precio]]/rent_spain_scraping_dataset[[#This Row],[metros]]</f>
        <v>20</v>
      </c>
      <c r="J15357" s="1" t="str" cm="1">
        <f t="array" aca="1" ref="J15357" ca="1">IF(SUMPRODUCT(--ISNUMBER(SEARCH(MID(H15357,ROW(INDIRECT("1:"&amp;LEN(H15357))),1),"abcdefghijklmnopqrstuvwxyz")))&gt;0,"SI","NO")</f>
        <v>NO</v>
      </c>
      <c r="K15357">
        <v>9455</v>
      </c>
    </row>
    <row r="15358" spans="1:11" x14ac:dyDescent="0.3">
      <c r="A15358">
        <v>15734</v>
      </c>
      <c r="B15358" s="1" t="s">
        <v>7321</v>
      </c>
      <c r="C15358" s="1" t="s">
        <v>7322</v>
      </c>
      <c r="D15358" s="1" t="s">
        <v>8584</v>
      </c>
      <c r="E15358" s="1" t="str">
        <f t="shared" si="239"/>
        <v>Dúplex</v>
      </c>
      <c r="F15358" s="7">
        <v>775</v>
      </c>
      <c r="G15358">
        <v>3</v>
      </c>
      <c r="H15358" s="16">
        <v>128</v>
      </c>
      <c r="I15358" s="18">
        <f>rent_spain_scraping_dataset[[#This Row],[precio]]/rent_spain_scraping_dataset[[#This Row],[metros]]</f>
        <v>6.0546875</v>
      </c>
      <c r="J15358" s="1" t="str" cm="1">
        <f t="array" aca="1" ref="J15358" ca="1">IF(SUMPRODUCT(--ISNUMBER(SEARCH(MID(H15358,ROW(INDIRECT("1:"&amp;LEN(H15358))),1),"abcdefghijklmnopqrstuvwxyz")))&gt;0,"SI","NO")</f>
        <v>NO</v>
      </c>
      <c r="K15358">
        <v>9455</v>
      </c>
    </row>
    <row r="15359" spans="1:11" x14ac:dyDescent="0.3">
      <c r="A15359">
        <v>15735</v>
      </c>
      <c r="B15359" s="1" t="s">
        <v>7321</v>
      </c>
      <c r="C15359" s="1" t="s">
        <v>7322</v>
      </c>
      <c r="D15359" s="1" t="s">
        <v>8585</v>
      </c>
      <c r="E15359" s="1" t="str">
        <f t="shared" si="239"/>
        <v>Casa</v>
      </c>
      <c r="F15359" s="7">
        <v>3500</v>
      </c>
      <c r="G15359">
        <v>4</v>
      </c>
      <c r="H15359" s="16">
        <v>541</v>
      </c>
      <c r="I15359" s="18">
        <f>rent_spain_scraping_dataset[[#This Row],[precio]]/rent_spain_scraping_dataset[[#This Row],[metros]]</f>
        <v>6.4695009242144179</v>
      </c>
      <c r="J15359" s="1" t="str" cm="1">
        <f t="array" aca="1" ref="J15359" ca="1">IF(SUMPRODUCT(--ISNUMBER(SEARCH(MID(H15359,ROW(INDIRECT("1:"&amp;LEN(H15359))),1),"abcdefghijklmnopqrstuvwxyz")))&gt;0,"SI","NO")</f>
        <v>NO</v>
      </c>
      <c r="K15359">
        <v>9455</v>
      </c>
    </row>
    <row r="15360" spans="1:11" x14ac:dyDescent="0.3">
      <c r="A15360">
        <v>15736</v>
      </c>
      <c r="B15360" s="1" t="s">
        <v>7321</v>
      </c>
      <c r="C15360" s="1" t="s">
        <v>7322</v>
      </c>
      <c r="D15360" s="1" t="s">
        <v>8586</v>
      </c>
      <c r="E15360" s="1" t="str">
        <f t="shared" si="239"/>
        <v>Piso</v>
      </c>
      <c r="F15360" s="7">
        <v>1500</v>
      </c>
      <c r="G15360">
        <v>1</v>
      </c>
      <c r="H15360" s="16">
        <v>50</v>
      </c>
      <c r="I15360" s="18">
        <f>rent_spain_scraping_dataset[[#This Row],[precio]]/rent_spain_scraping_dataset[[#This Row],[metros]]</f>
        <v>30</v>
      </c>
      <c r="J15360" s="1" t="str" cm="1">
        <f t="array" aca="1" ref="J15360" ca="1">IF(SUMPRODUCT(--ISNUMBER(SEARCH(MID(H15360,ROW(INDIRECT("1:"&amp;LEN(H15360))),1),"abcdefghijklmnopqrstuvwxyz")))&gt;0,"SI","NO")</f>
        <v>NO</v>
      </c>
      <c r="K15360">
        <v>9455</v>
      </c>
    </row>
    <row r="15361" spans="1:11" x14ac:dyDescent="0.3">
      <c r="A15361">
        <v>15737</v>
      </c>
      <c r="B15361" s="1" t="s">
        <v>7321</v>
      </c>
      <c r="C15361" s="1" t="s">
        <v>7322</v>
      </c>
      <c r="D15361" s="1" t="s">
        <v>8587</v>
      </c>
      <c r="E15361" s="1" t="str">
        <f t="shared" si="239"/>
        <v>Ático</v>
      </c>
      <c r="F15361" s="7">
        <v>1300</v>
      </c>
      <c r="G15361">
        <v>1</v>
      </c>
      <c r="H15361" s="16">
        <v>37</v>
      </c>
      <c r="I15361" s="18">
        <f>rent_spain_scraping_dataset[[#This Row],[precio]]/rent_spain_scraping_dataset[[#This Row],[metros]]</f>
        <v>35.135135135135137</v>
      </c>
      <c r="J15361" s="1" t="str" cm="1">
        <f t="array" aca="1" ref="J15361" ca="1">IF(SUMPRODUCT(--ISNUMBER(SEARCH(MID(H15361,ROW(INDIRECT("1:"&amp;LEN(H15361))),1),"abcdefghijklmnopqrstuvwxyz")))&gt;0,"SI","NO")</f>
        <v>NO</v>
      </c>
      <c r="K15361">
        <v>9455</v>
      </c>
    </row>
    <row r="15362" spans="1:11" x14ac:dyDescent="0.3">
      <c r="A15362">
        <v>15738</v>
      </c>
      <c r="B15362" s="1" t="s">
        <v>7321</v>
      </c>
      <c r="C15362" s="1" t="s">
        <v>7322</v>
      </c>
      <c r="D15362" s="1" t="s">
        <v>8588</v>
      </c>
      <c r="E15362" s="1" t="str">
        <f t="shared" ref="E15362:E15425" si="240">IFERROR(LEFT(D15362, FIND(" ", D15362) - 1), D15362)</f>
        <v>Piso</v>
      </c>
      <c r="F15362" s="7">
        <v>800</v>
      </c>
      <c r="G15362">
        <v>3</v>
      </c>
      <c r="H15362" s="16">
        <v>80</v>
      </c>
      <c r="I15362" s="18">
        <f>rent_spain_scraping_dataset[[#This Row],[precio]]/rent_spain_scraping_dataset[[#This Row],[metros]]</f>
        <v>10</v>
      </c>
      <c r="J15362" s="1" t="str" cm="1">
        <f t="array" aca="1" ref="J15362" ca="1">IF(SUMPRODUCT(--ISNUMBER(SEARCH(MID(H15362,ROW(INDIRECT("1:"&amp;LEN(H15362))),1),"abcdefghijklmnopqrstuvwxyz")))&gt;0,"SI","NO")</f>
        <v>NO</v>
      </c>
      <c r="K15362">
        <v>9455</v>
      </c>
    </row>
    <row r="15363" spans="1:11" x14ac:dyDescent="0.3">
      <c r="A15363">
        <v>15739</v>
      </c>
      <c r="B15363" s="1" t="s">
        <v>7321</v>
      </c>
      <c r="C15363" s="1" t="s">
        <v>7322</v>
      </c>
      <c r="D15363" s="1" t="s">
        <v>8589</v>
      </c>
      <c r="E15363" s="1" t="str">
        <f t="shared" si="240"/>
        <v>Ático</v>
      </c>
      <c r="F15363" s="7">
        <v>2600</v>
      </c>
      <c r="G15363">
        <v>2</v>
      </c>
      <c r="H15363" s="16">
        <v>150</v>
      </c>
      <c r="I15363" s="18">
        <f>rent_spain_scraping_dataset[[#This Row],[precio]]/rent_spain_scraping_dataset[[#This Row],[metros]]</f>
        <v>17.333333333333332</v>
      </c>
      <c r="J15363" s="1" t="str" cm="1">
        <f t="array" aca="1" ref="J15363" ca="1">IF(SUMPRODUCT(--ISNUMBER(SEARCH(MID(H15363,ROW(INDIRECT("1:"&amp;LEN(H15363))),1),"abcdefghijklmnopqrstuvwxyz")))&gt;0,"SI","NO")</f>
        <v>NO</v>
      </c>
      <c r="K15363">
        <v>9455</v>
      </c>
    </row>
    <row r="15364" spans="1:11" x14ac:dyDescent="0.3">
      <c r="A15364">
        <v>15740</v>
      </c>
      <c r="B15364" s="1" t="s">
        <v>7321</v>
      </c>
      <c r="C15364" s="1" t="s">
        <v>7322</v>
      </c>
      <c r="D15364" s="1" t="s">
        <v>8590</v>
      </c>
      <c r="E15364" s="1" t="str">
        <f t="shared" si="240"/>
        <v>Piso</v>
      </c>
      <c r="F15364" s="7">
        <v>700</v>
      </c>
      <c r="G15364">
        <v>3</v>
      </c>
      <c r="H15364" s="16">
        <v>113</v>
      </c>
      <c r="I15364" s="18">
        <f>rent_spain_scraping_dataset[[#This Row],[precio]]/rent_spain_scraping_dataset[[#This Row],[metros]]</f>
        <v>6.1946902654867255</v>
      </c>
      <c r="J15364" s="1" t="str" cm="1">
        <f t="array" aca="1" ref="J15364" ca="1">IF(SUMPRODUCT(--ISNUMBER(SEARCH(MID(H15364,ROW(INDIRECT("1:"&amp;LEN(H15364))),1),"abcdefghijklmnopqrstuvwxyz")))&gt;0,"SI","NO")</f>
        <v>NO</v>
      </c>
      <c r="K15364">
        <v>9455</v>
      </c>
    </row>
    <row r="15365" spans="1:11" x14ac:dyDescent="0.3">
      <c r="A15365">
        <v>15741</v>
      </c>
      <c r="B15365" s="1" t="s">
        <v>7321</v>
      </c>
      <c r="C15365" s="1" t="s">
        <v>7322</v>
      </c>
      <c r="D15365" s="1" t="s">
        <v>8591</v>
      </c>
      <c r="E15365" s="1" t="str">
        <f t="shared" si="240"/>
        <v>Piso</v>
      </c>
      <c r="F15365" s="7">
        <v>1650</v>
      </c>
      <c r="G15365">
        <v>3</v>
      </c>
      <c r="H15365" s="16">
        <v>85</v>
      </c>
      <c r="I15365" s="18">
        <f>rent_spain_scraping_dataset[[#This Row],[precio]]/rent_spain_scraping_dataset[[#This Row],[metros]]</f>
        <v>19.411764705882351</v>
      </c>
      <c r="J15365" s="1" t="str" cm="1">
        <f t="array" aca="1" ref="J15365" ca="1">IF(SUMPRODUCT(--ISNUMBER(SEARCH(MID(H15365,ROW(INDIRECT("1:"&amp;LEN(H15365))),1),"abcdefghijklmnopqrstuvwxyz")))&gt;0,"SI","NO")</f>
        <v>NO</v>
      </c>
      <c r="K15365">
        <v>9455</v>
      </c>
    </row>
    <row r="15366" spans="1:11" x14ac:dyDescent="0.3">
      <c r="A15366">
        <v>15742</v>
      </c>
      <c r="B15366" s="1" t="s">
        <v>7321</v>
      </c>
      <c r="C15366" s="1" t="s">
        <v>7322</v>
      </c>
      <c r="D15366" s="1" t="s">
        <v>8592</v>
      </c>
      <c r="E15366" s="1" t="str">
        <f t="shared" si="240"/>
        <v>Piso</v>
      </c>
      <c r="F15366" s="7">
        <v>850</v>
      </c>
      <c r="G15366">
        <v>3</v>
      </c>
      <c r="H15366" s="16">
        <v>100</v>
      </c>
      <c r="I15366" s="18">
        <f>rent_spain_scraping_dataset[[#This Row],[precio]]/rent_spain_scraping_dataset[[#This Row],[metros]]</f>
        <v>8.5</v>
      </c>
      <c r="J15366" s="1" t="str" cm="1">
        <f t="array" aca="1" ref="J15366" ca="1">IF(SUMPRODUCT(--ISNUMBER(SEARCH(MID(H15366,ROW(INDIRECT("1:"&amp;LEN(H15366))),1),"abcdefghijklmnopqrstuvwxyz")))&gt;0,"SI","NO")</f>
        <v>NO</v>
      </c>
      <c r="K15366">
        <v>9455</v>
      </c>
    </row>
    <row r="15367" spans="1:11" x14ac:dyDescent="0.3">
      <c r="A15367">
        <v>15743</v>
      </c>
      <c r="B15367" s="1" t="s">
        <v>7321</v>
      </c>
      <c r="C15367" s="1" t="s">
        <v>7322</v>
      </c>
      <c r="D15367" s="1" t="s">
        <v>8593</v>
      </c>
      <c r="E15367" s="1" t="str">
        <f t="shared" si="240"/>
        <v>Piso</v>
      </c>
      <c r="F15367" s="7">
        <v>870</v>
      </c>
      <c r="G15367">
        <v>1</v>
      </c>
      <c r="H15367" s="16">
        <v>55</v>
      </c>
      <c r="I15367" s="18">
        <f>rent_spain_scraping_dataset[[#This Row],[precio]]/rent_spain_scraping_dataset[[#This Row],[metros]]</f>
        <v>15.818181818181818</v>
      </c>
      <c r="J15367" s="1" t="str" cm="1">
        <f t="array" aca="1" ref="J15367" ca="1">IF(SUMPRODUCT(--ISNUMBER(SEARCH(MID(H15367,ROW(INDIRECT("1:"&amp;LEN(H15367))),1),"abcdefghijklmnopqrstuvwxyz")))&gt;0,"SI","NO")</f>
        <v>NO</v>
      </c>
      <c r="K15367">
        <v>9455</v>
      </c>
    </row>
    <row r="15368" spans="1:11" x14ac:dyDescent="0.3">
      <c r="A15368">
        <v>15744</v>
      </c>
      <c r="B15368" s="1" t="s">
        <v>7321</v>
      </c>
      <c r="C15368" s="1" t="s">
        <v>7322</v>
      </c>
      <c r="D15368" s="1" t="s">
        <v>8594</v>
      </c>
      <c r="E15368" s="1" t="str">
        <f t="shared" si="240"/>
        <v>Piso</v>
      </c>
      <c r="F15368" s="7">
        <v>960</v>
      </c>
      <c r="G15368">
        <v>3</v>
      </c>
      <c r="H15368" s="16">
        <v>105</v>
      </c>
      <c r="I15368" s="18">
        <f>rent_spain_scraping_dataset[[#This Row],[precio]]/rent_spain_scraping_dataset[[#This Row],[metros]]</f>
        <v>9.1428571428571423</v>
      </c>
      <c r="J15368" s="1" t="str" cm="1">
        <f t="array" aca="1" ref="J15368" ca="1">IF(SUMPRODUCT(--ISNUMBER(SEARCH(MID(H15368,ROW(INDIRECT("1:"&amp;LEN(H15368))),1),"abcdefghijklmnopqrstuvwxyz")))&gt;0,"SI","NO")</f>
        <v>NO</v>
      </c>
      <c r="K15368">
        <v>9455</v>
      </c>
    </row>
    <row r="15369" spans="1:11" x14ac:dyDescent="0.3">
      <c r="A15369">
        <v>15746</v>
      </c>
      <c r="B15369" s="1" t="s">
        <v>7321</v>
      </c>
      <c r="C15369" s="1" t="s">
        <v>7322</v>
      </c>
      <c r="D15369" s="1" t="s">
        <v>8595</v>
      </c>
      <c r="E15369" s="1" t="str">
        <f t="shared" si="240"/>
        <v>Piso</v>
      </c>
      <c r="F15369" s="7">
        <v>1250</v>
      </c>
      <c r="G15369">
        <v>1</v>
      </c>
      <c r="H15369" s="16">
        <v>58</v>
      </c>
      <c r="I15369" s="18">
        <f>rent_spain_scraping_dataset[[#This Row],[precio]]/rent_spain_scraping_dataset[[#This Row],[metros]]</f>
        <v>21.551724137931036</v>
      </c>
      <c r="J15369" s="1" t="str" cm="1">
        <f t="array" aca="1" ref="J15369" ca="1">IF(SUMPRODUCT(--ISNUMBER(SEARCH(MID(H15369,ROW(INDIRECT("1:"&amp;LEN(H15369))),1),"abcdefghijklmnopqrstuvwxyz")))&gt;0,"SI","NO")</f>
        <v>NO</v>
      </c>
      <c r="K15369">
        <v>9455</v>
      </c>
    </row>
    <row r="15370" spans="1:11" x14ac:dyDescent="0.3">
      <c r="A15370">
        <v>15747</v>
      </c>
      <c r="B15370" s="1" t="s">
        <v>7321</v>
      </c>
      <c r="C15370" s="1" t="s">
        <v>7322</v>
      </c>
      <c r="D15370" s="1" t="s">
        <v>8596</v>
      </c>
      <c r="E15370" s="1" t="str">
        <f t="shared" si="240"/>
        <v>Piso</v>
      </c>
      <c r="F15370" s="7">
        <v>1175</v>
      </c>
      <c r="G15370">
        <v>2</v>
      </c>
      <c r="H15370" s="16">
        <v>81</v>
      </c>
      <c r="I15370" s="18">
        <f>rent_spain_scraping_dataset[[#This Row],[precio]]/rent_spain_scraping_dataset[[#This Row],[metros]]</f>
        <v>14.506172839506172</v>
      </c>
      <c r="J15370" s="1" t="str" cm="1">
        <f t="array" aca="1" ref="J15370" ca="1">IF(SUMPRODUCT(--ISNUMBER(SEARCH(MID(H15370,ROW(INDIRECT("1:"&amp;LEN(H15370))),1),"abcdefghijklmnopqrstuvwxyz")))&gt;0,"SI","NO")</f>
        <v>NO</v>
      </c>
      <c r="K15370">
        <v>9455</v>
      </c>
    </row>
    <row r="15371" spans="1:11" x14ac:dyDescent="0.3">
      <c r="A15371">
        <v>15748</v>
      </c>
      <c r="B15371" s="1" t="s">
        <v>7321</v>
      </c>
      <c r="C15371" s="1" t="s">
        <v>7322</v>
      </c>
      <c r="D15371" s="1" t="s">
        <v>8597</v>
      </c>
      <c r="E15371" s="1" t="str">
        <f t="shared" si="240"/>
        <v>Piso</v>
      </c>
      <c r="F15371" s="7">
        <v>3000</v>
      </c>
      <c r="G15371">
        <v>2</v>
      </c>
      <c r="H15371" s="16">
        <v>80</v>
      </c>
      <c r="I15371" s="18">
        <f>rent_spain_scraping_dataset[[#This Row],[precio]]/rent_spain_scraping_dataset[[#This Row],[metros]]</f>
        <v>37.5</v>
      </c>
      <c r="J15371" s="1" t="str" cm="1">
        <f t="array" aca="1" ref="J15371" ca="1">IF(SUMPRODUCT(--ISNUMBER(SEARCH(MID(H15371,ROW(INDIRECT("1:"&amp;LEN(H15371))),1),"abcdefghijklmnopqrstuvwxyz")))&gt;0,"SI","NO")</f>
        <v>NO</v>
      </c>
      <c r="K15371">
        <v>9455</v>
      </c>
    </row>
    <row r="15372" spans="1:11" x14ac:dyDescent="0.3">
      <c r="A15372">
        <v>15749</v>
      </c>
      <c r="B15372" s="1" t="s">
        <v>7321</v>
      </c>
      <c r="C15372" s="1" t="s">
        <v>7322</v>
      </c>
      <c r="D15372" s="1" t="s">
        <v>8598</v>
      </c>
      <c r="E15372" s="1" t="str">
        <f t="shared" si="240"/>
        <v>Ático</v>
      </c>
      <c r="F15372" s="7">
        <v>1480</v>
      </c>
      <c r="G15372">
        <v>2</v>
      </c>
      <c r="H15372" s="16">
        <v>50</v>
      </c>
      <c r="I15372" s="18">
        <f>rent_spain_scraping_dataset[[#This Row],[precio]]/rent_spain_scraping_dataset[[#This Row],[metros]]</f>
        <v>29.6</v>
      </c>
      <c r="J15372" s="1" t="str" cm="1">
        <f t="array" aca="1" ref="J15372" ca="1">IF(SUMPRODUCT(--ISNUMBER(SEARCH(MID(H15372,ROW(INDIRECT("1:"&amp;LEN(H15372))),1),"abcdefghijklmnopqrstuvwxyz")))&gt;0,"SI","NO")</f>
        <v>NO</v>
      </c>
      <c r="K15372">
        <v>9455</v>
      </c>
    </row>
    <row r="15373" spans="1:11" x14ac:dyDescent="0.3">
      <c r="A15373">
        <v>15750</v>
      </c>
      <c r="B15373" s="1" t="s">
        <v>7321</v>
      </c>
      <c r="C15373" s="1" t="s">
        <v>7322</v>
      </c>
      <c r="D15373" s="1" t="s">
        <v>8572</v>
      </c>
      <c r="E15373" s="1" t="str">
        <f t="shared" si="240"/>
        <v>Piso</v>
      </c>
      <c r="F15373" s="7">
        <v>890</v>
      </c>
      <c r="G15373">
        <v>3</v>
      </c>
      <c r="H15373" s="16">
        <v>48</v>
      </c>
      <c r="I15373" s="18">
        <f>rent_spain_scraping_dataset[[#This Row],[precio]]/rent_spain_scraping_dataset[[#This Row],[metros]]</f>
        <v>18.541666666666668</v>
      </c>
      <c r="J15373" s="1" t="str" cm="1">
        <f t="array" aca="1" ref="J15373" ca="1">IF(SUMPRODUCT(--ISNUMBER(SEARCH(MID(H15373,ROW(INDIRECT("1:"&amp;LEN(H15373))),1),"abcdefghijklmnopqrstuvwxyz")))&gt;0,"SI","NO")</f>
        <v>NO</v>
      </c>
      <c r="K15373">
        <v>9455</v>
      </c>
    </row>
    <row r="15374" spans="1:11" x14ac:dyDescent="0.3">
      <c r="A15374">
        <v>15751</v>
      </c>
      <c r="B15374" s="1" t="s">
        <v>7321</v>
      </c>
      <c r="C15374" s="1" t="s">
        <v>7322</v>
      </c>
      <c r="D15374" s="1" t="s">
        <v>7365</v>
      </c>
      <c r="E15374" s="1" t="str">
        <f t="shared" si="240"/>
        <v>Piso</v>
      </c>
      <c r="F15374" s="7">
        <v>2610</v>
      </c>
      <c r="G15374">
        <v>1</v>
      </c>
      <c r="H15374" s="16">
        <v>51</v>
      </c>
      <c r="I15374" s="18">
        <f>rent_spain_scraping_dataset[[#This Row],[precio]]/rent_spain_scraping_dataset[[#This Row],[metros]]</f>
        <v>51.176470588235297</v>
      </c>
      <c r="J15374" s="1" t="str" cm="1">
        <f t="array" aca="1" ref="J15374" ca="1">IF(SUMPRODUCT(--ISNUMBER(SEARCH(MID(H15374,ROW(INDIRECT("1:"&amp;LEN(H15374))),1),"abcdefghijklmnopqrstuvwxyz")))&gt;0,"SI","NO")</f>
        <v>NO</v>
      </c>
      <c r="K15374">
        <v>9455</v>
      </c>
    </row>
    <row r="15375" spans="1:11" x14ac:dyDescent="0.3">
      <c r="A15375">
        <v>15752</v>
      </c>
      <c r="B15375" s="1" t="s">
        <v>7321</v>
      </c>
      <c r="C15375" s="1" t="s">
        <v>7322</v>
      </c>
      <c r="D15375" s="1" t="s">
        <v>8573</v>
      </c>
      <c r="E15375" s="1" t="str">
        <f t="shared" si="240"/>
        <v>Piso</v>
      </c>
      <c r="F15375" s="7">
        <v>1250</v>
      </c>
      <c r="G15375">
        <v>2</v>
      </c>
      <c r="H15375" s="16">
        <v>90</v>
      </c>
      <c r="I15375" s="18">
        <f>rent_spain_scraping_dataset[[#This Row],[precio]]/rent_spain_scraping_dataset[[#This Row],[metros]]</f>
        <v>13.888888888888889</v>
      </c>
      <c r="J15375" s="1" t="str" cm="1">
        <f t="array" aca="1" ref="J15375" ca="1">IF(SUMPRODUCT(--ISNUMBER(SEARCH(MID(H15375,ROW(INDIRECT("1:"&amp;LEN(H15375))),1),"abcdefghijklmnopqrstuvwxyz")))&gt;0,"SI","NO")</f>
        <v>NO</v>
      </c>
      <c r="K15375">
        <v>9455</v>
      </c>
    </row>
    <row r="15376" spans="1:11" x14ac:dyDescent="0.3">
      <c r="A15376">
        <v>15753</v>
      </c>
      <c r="B15376" s="1" t="s">
        <v>7321</v>
      </c>
      <c r="C15376" s="1" t="s">
        <v>7322</v>
      </c>
      <c r="D15376" s="1" t="s">
        <v>8574</v>
      </c>
      <c r="E15376" s="1" t="str">
        <f t="shared" si="240"/>
        <v>Piso</v>
      </c>
      <c r="F15376" s="7">
        <v>1000</v>
      </c>
      <c r="G15376">
        <v>2</v>
      </c>
      <c r="H15376" s="16">
        <v>51</v>
      </c>
      <c r="I15376" s="18">
        <f>rent_spain_scraping_dataset[[#This Row],[precio]]/rent_spain_scraping_dataset[[#This Row],[metros]]</f>
        <v>19.607843137254903</v>
      </c>
      <c r="J15376" s="1" t="str" cm="1">
        <f t="array" aca="1" ref="J15376" ca="1">IF(SUMPRODUCT(--ISNUMBER(SEARCH(MID(H15376,ROW(INDIRECT("1:"&amp;LEN(H15376))),1),"abcdefghijklmnopqrstuvwxyz")))&gt;0,"SI","NO")</f>
        <v>NO</v>
      </c>
      <c r="K15376">
        <v>9455</v>
      </c>
    </row>
    <row r="15377" spans="1:11" x14ac:dyDescent="0.3">
      <c r="A15377">
        <v>15754</v>
      </c>
      <c r="B15377" s="1" t="s">
        <v>7321</v>
      </c>
      <c r="C15377" s="1" t="s">
        <v>7322</v>
      </c>
      <c r="D15377" s="1" t="s">
        <v>8575</v>
      </c>
      <c r="E15377" s="1" t="str">
        <f t="shared" si="240"/>
        <v>Piso</v>
      </c>
      <c r="F15377" s="7">
        <v>950</v>
      </c>
      <c r="G15377">
        <v>1</v>
      </c>
      <c r="H15377" s="16">
        <v>33</v>
      </c>
      <c r="I15377" s="18">
        <f>rent_spain_scraping_dataset[[#This Row],[precio]]/rent_spain_scraping_dataset[[#This Row],[metros]]</f>
        <v>28.787878787878789</v>
      </c>
      <c r="J15377" s="1" t="str" cm="1">
        <f t="array" aca="1" ref="J15377" ca="1">IF(SUMPRODUCT(--ISNUMBER(SEARCH(MID(H15377,ROW(INDIRECT("1:"&amp;LEN(H15377))),1),"abcdefghijklmnopqrstuvwxyz")))&gt;0,"SI","NO")</f>
        <v>NO</v>
      </c>
      <c r="K15377">
        <v>9455</v>
      </c>
    </row>
    <row r="15378" spans="1:11" x14ac:dyDescent="0.3">
      <c r="A15378">
        <v>15755</v>
      </c>
      <c r="B15378" s="1" t="s">
        <v>7321</v>
      </c>
      <c r="C15378" s="1" t="s">
        <v>7322</v>
      </c>
      <c r="D15378" s="1" t="s">
        <v>8576</v>
      </c>
      <c r="E15378" s="1" t="str">
        <f t="shared" si="240"/>
        <v>Piso</v>
      </c>
      <c r="F15378" s="7">
        <v>1500</v>
      </c>
      <c r="G15378">
        <v>4</v>
      </c>
      <c r="H15378" s="16">
        <v>120</v>
      </c>
      <c r="I15378" s="18">
        <f>rent_spain_scraping_dataset[[#This Row],[precio]]/rent_spain_scraping_dataset[[#This Row],[metros]]</f>
        <v>12.5</v>
      </c>
      <c r="J15378" s="1" t="str" cm="1">
        <f t="array" aca="1" ref="J15378" ca="1">IF(SUMPRODUCT(--ISNUMBER(SEARCH(MID(H15378,ROW(INDIRECT("1:"&amp;LEN(H15378))),1),"abcdefghijklmnopqrstuvwxyz")))&gt;0,"SI","NO")</f>
        <v>NO</v>
      </c>
      <c r="K15378">
        <v>9455</v>
      </c>
    </row>
    <row r="15379" spans="1:11" x14ac:dyDescent="0.3">
      <c r="A15379">
        <v>15756</v>
      </c>
      <c r="B15379" s="1" t="s">
        <v>7321</v>
      </c>
      <c r="C15379" s="1" t="s">
        <v>7322</v>
      </c>
      <c r="D15379" s="1" t="s">
        <v>8577</v>
      </c>
      <c r="E15379" s="1" t="str">
        <f t="shared" si="240"/>
        <v>Piso</v>
      </c>
      <c r="F15379" s="7">
        <v>930</v>
      </c>
      <c r="G15379">
        <v>3</v>
      </c>
      <c r="H15379" s="16">
        <v>58</v>
      </c>
      <c r="I15379" s="18">
        <f>rent_spain_scraping_dataset[[#This Row],[precio]]/rent_spain_scraping_dataset[[#This Row],[metros]]</f>
        <v>16.03448275862069</v>
      </c>
      <c r="J15379" s="1" t="str" cm="1">
        <f t="array" aca="1" ref="J15379" ca="1">IF(SUMPRODUCT(--ISNUMBER(SEARCH(MID(H15379,ROW(INDIRECT("1:"&amp;LEN(H15379))),1),"abcdefghijklmnopqrstuvwxyz")))&gt;0,"SI","NO")</f>
        <v>NO</v>
      </c>
      <c r="K15379">
        <v>9455</v>
      </c>
    </row>
    <row r="15380" spans="1:11" x14ac:dyDescent="0.3">
      <c r="A15380">
        <v>15757</v>
      </c>
      <c r="B15380" s="1" t="s">
        <v>7321</v>
      </c>
      <c r="C15380" s="1" t="s">
        <v>7322</v>
      </c>
      <c r="D15380" s="1" t="s">
        <v>8578</v>
      </c>
      <c r="E15380" s="1" t="str">
        <f t="shared" si="240"/>
        <v>Piso</v>
      </c>
      <c r="F15380" s="7">
        <v>1200</v>
      </c>
      <c r="G15380">
        <v>1</v>
      </c>
      <c r="H15380" s="16">
        <v>55</v>
      </c>
      <c r="I15380" s="18">
        <f>rent_spain_scraping_dataset[[#This Row],[precio]]/rent_spain_scraping_dataset[[#This Row],[metros]]</f>
        <v>21.818181818181817</v>
      </c>
      <c r="J15380" s="1" t="str" cm="1">
        <f t="array" aca="1" ref="J15380" ca="1">IF(SUMPRODUCT(--ISNUMBER(SEARCH(MID(H15380,ROW(INDIRECT("1:"&amp;LEN(H15380))),1),"abcdefghijklmnopqrstuvwxyz")))&gt;0,"SI","NO")</f>
        <v>NO</v>
      </c>
      <c r="K15380">
        <v>9455</v>
      </c>
    </row>
    <row r="15381" spans="1:11" x14ac:dyDescent="0.3">
      <c r="A15381">
        <v>15758</v>
      </c>
      <c r="B15381" s="1" t="s">
        <v>7321</v>
      </c>
      <c r="C15381" s="1" t="s">
        <v>7322</v>
      </c>
      <c r="D15381" s="1" t="s">
        <v>8579</v>
      </c>
      <c r="E15381" s="1" t="str">
        <f t="shared" si="240"/>
        <v>Piso</v>
      </c>
      <c r="F15381" s="7">
        <v>2700</v>
      </c>
      <c r="G15381">
        <v>3</v>
      </c>
      <c r="H15381" s="16">
        <v>150</v>
      </c>
      <c r="I15381" s="18">
        <f>rent_spain_scraping_dataset[[#This Row],[precio]]/rent_spain_scraping_dataset[[#This Row],[metros]]</f>
        <v>18</v>
      </c>
      <c r="J15381" s="1" t="str" cm="1">
        <f t="array" aca="1" ref="J15381" ca="1">IF(SUMPRODUCT(--ISNUMBER(SEARCH(MID(H15381,ROW(INDIRECT("1:"&amp;LEN(H15381))),1),"abcdefghijklmnopqrstuvwxyz")))&gt;0,"SI","NO")</f>
        <v>NO</v>
      </c>
      <c r="K15381">
        <v>9455</v>
      </c>
    </row>
    <row r="15382" spans="1:11" x14ac:dyDescent="0.3">
      <c r="A15382">
        <v>15759</v>
      </c>
      <c r="B15382" s="1" t="s">
        <v>7321</v>
      </c>
      <c r="C15382" s="1" t="s">
        <v>7322</v>
      </c>
      <c r="D15382" s="1" t="s">
        <v>8580</v>
      </c>
      <c r="E15382" s="1" t="str">
        <f t="shared" si="240"/>
        <v>Piso</v>
      </c>
      <c r="F15382" s="7">
        <v>2200</v>
      </c>
      <c r="G15382">
        <v>3</v>
      </c>
      <c r="H15382" s="16">
        <v>85</v>
      </c>
      <c r="I15382" s="18">
        <f>rent_spain_scraping_dataset[[#This Row],[precio]]/rent_spain_scraping_dataset[[#This Row],[metros]]</f>
        <v>25.882352941176471</v>
      </c>
      <c r="J15382" s="1" t="str" cm="1">
        <f t="array" aca="1" ref="J15382" ca="1">IF(SUMPRODUCT(--ISNUMBER(SEARCH(MID(H15382,ROW(INDIRECT("1:"&amp;LEN(H15382))),1),"abcdefghijklmnopqrstuvwxyz")))&gt;0,"SI","NO")</f>
        <v>NO</v>
      </c>
      <c r="K15382">
        <v>9455</v>
      </c>
    </row>
    <row r="15383" spans="1:11" x14ac:dyDescent="0.3">
      <c r="A15383">
        <v>15760</v>
      </c>
      <c r="B15383" s="1" t="s">
        <v>7321</v>
      </c>
      <c r="C15383" s="1" t="s">
        <v>7322</v>
      </c>
      <c r="D15383" s="1" t="s">
        <v>8581</v>
      </c>
      <c r="E15383" s="1" t="str">
        <f t="shared" si="240"/>
        <v>Piso</v>
      </c>
      <c r="F15383" s="7">
        <v>1100</v>
      </c>
      <c r="G15383">
        <v>2</v>
      </c>
      <c r="H15383" s="16">
        <v>80</v>
      </c>
      <c r="I15383" s="18">
        <f>rent_spain_scraping_dataset[[#This Row],[precio]]/rent_spain_scraping_dataset[[#This Row],[metros]]</f>
        <v>13.75</v>
      </c>
      <c r="J15383" s="1" t="str" cm="1">
        <f t="array" aca="1" ref="J15383" ca="1">IF(SUMPRODUCT(--ISNUMBER(SEARCH(MID(H15383,ROW(INDIRECT("1:"&amp;LEN(H15383))),1),"abcdefghijklmnopqrstuvwxyz")))&gt;0,"SI","NO")</f>
        <v>NO</v>
      </c>
      <c r="K15383">
        <v>9455</v>
      </c>
    </row>
    <row r="15384" spans="1:11" x14ac:dyDescent="0.3">
      <c r="A15384">
        <v>15761</v>
      </c>
      <c r="B15384" s="1" t="s">
        <v>7321</v>
      </c>
      <c r="C15384" s="1" t="s">
        <v>7322</v>
      </c>
      <c r="D15384" s="1" t="s">
        <v>7728</v>
      </c>
      <c r="E15384" s="1" t="str">
        <f t="shared" si="240"/>
        <v>Piso</v>
      </c>
      <c r="F15384" s="7">
        <v>1800</v>
      </c>
      <c r="G15384">
        <v>2</v>
      </c>
      <c r="H15384" s="16">
        <v>80</v>
      </c>
      <c r="I15384" s="18">
        <f>rent_spain_scraping_dataset[[#This Row],[precio]]/rent_spain_scraping_dataset[[#This Row],[metros]]</f>
        <v>22.5</v>
      </c>
      <c r="J15384" s="1" t="str" cm="1">
        <f t="array" aca="1" ref="J15384" ca="1">IF(SUMPRODUCT(--ISNUMBER(SEARCH(MID(H15384,ROW(INDIRECT("1:"&amp;LEN(H15384))),1),"abcdefghijklmnopqrstuvwxyz")))&gt;0,"SI","NO")</f>
        <v>NO</v>
      </c>
      <c r="K15384">
        <v>9455</v>
      </c>
    </row>
    <row r="15385" spans="1:11" x14ac:dyDescent="0.3">
      <c r="A15385">
        <v>15762</v>
      </c>
      <c r="B15385" s="1" t="s">
        <v>7321</v>
      </c>
      <c r="C15385" s="1" t="s">
        <v>7322</v>
      </c>
      <c r="D15385" s="1" t="s">
        <v>8582</v>
      </c>
      <c r="E15385" s="1" t="str">
        <f t="shared" si="240"/>
        <v>Piso</v>
      </c>
      <c r="F15385" s="7">
        <v>950</v>
      </c>
      <c r="G15385">
        <v>3</v>
      </c>
      <c r="H15385" s="16">
        <v>58</v>
      </c>
      <c r="I15385" s="18">
        <f>rent_spain_scraping_dataset[[#This Row],[precio]]/rent_spain_scraping_dataset[[#This Row],[metros]]</f>
        <v>16.379310344827587</v>
      </c>
      <c r="J15385" s="1" t="str" cm="1">
        <f t="array" aca="1" ref="J15385" ca="1">IF(SUMPRODUCT(--ISNUMBER(SEARCH(MID(H15385,ROW(INDIRECT("1:"&amp;LEN(H15385))),1),"abcdefghijklmnopqrstuvwxyz")))&gt;0,"SI","NO")</f>
        <v>NO</v>
      </c>
      <c r="K15385">
        <v>9455</v>
      </c>
    </row>
    <row r="15386" spans="1:11" x14ac:dyDescent="0.3">
      <c r="A15386">
        <v>15763</v>
      </c>
      <c r="B15386" s="1" t="s">
        <v>7321</v>
      </c>
      <c r="C15386" s="1" t="s">
        <v>7322</v>
      </c>
      <c r="D15386" s="1" t="s">
        <v>8583</v>
      </c>
      <c r="E15386" s="1" t="str">
        <f t="shared" si="240"/>
        <v>Piso</v>
      </c>
      <c r="F15386" s="7">
        <v>1000</v>
      </c>
      <c r="G15386">
        <v>1</v>
      </c>
      <c r="H15386" s="16">
        <v>50</v>
      </c>
      <c r="I15386" s="18">
        <f>rent_spain_scraping_dataset[[#This Row],[precio]]/rent_spain_scraping_dataset[[#This Row],[metros]]</f>
        <v>20</v>
      </c>
      <c r="J15386" s="1" t="str" cm="1">
        <f t="array" aca="1" ref="J15386" ca="1">IF(SUMPRODUCT(--ISNUMBER(SEARCH(MID(H15386,ROW(INDIRECT("1:"&amp;LEN(H15386))),1),"abcdefghijklmnopqrstuvwxyz")))&gt;0,"SI","NO")</f>
        <v>NO</v>
      </c>
      <c r="K15386">
        <v>9455</v>
      </c>
    </row>
    <row r="15387" spans="1:11" x14ac:dyDescent="0.3">
      <c r="A15387">
        <v>15764</v>
      </c>
      <c r="B15387" s="1" t="s">
        <v>7321</v>
      </c>
      <c r="C15387" s="1" t="s">
        <v>7322</v>
      </c>
      <c r="D15387" s="1" t="s">
        <v>8584</v>
      </c>
      <c r="E15387" s="1" t="str">
        <f t="shared" si="240"/>
        <v>Dúplex</v>
      </c>
      <c r="F15387" s="7">
        <v>775</v>
      </c>
      <c r="G15387">
        <v>3</v>
      </c>
      <c r="H15387" s="16">
        <v>128</v>
      </c>
      <c r="I15387" s="18">
        <f>rent_spain_scraping_dataset[[#This Row],[precio]]/rent_spain_scraping_dataset[[#This Row],[metros]]</f>
        <v>6.0546875</v>
      </c>
      <c r="J15387" s="1" t="str" cm="1">
        <f t="array" aca="1" ref="J15387" ca="1">IF(SUMPRODUCT(--ISNUMBER(SEARCH(MID(H15387,ROW(INDIRECT("1:"&amp;LEN(H15387))),1),"abcdefghijklmnopqrstuvwxyz")))&gt;0,"SI","NO")</f>
        <v>NO</v>
      </c>
      <c r="K15387">
        <v>9455</v>
      </c>
    </row>
    <row r="15388" spans="1:11" x14ac:dyDescent="0.3">
      <c r="A15388">
        <v>15765</v>
      </c>
      <c r="B15388" s="1" t="s">
        <v>7321</v>
      </c>
      <c r="C15388" s="1" t="s">
        <v>7322</v>
      </c>
      <c r="D15388" s="1" t="s">
        <v>8585</v>
      </c>
      <c r="E15388" s="1" t="str">
        <f t="shared" si="240"/>
        <v>Casa</v>
      </c>
      <c r="F15388" s="7">
        <v>3500</v>
      </c>
      <c r="G15388">
        <v>4</v>
      </c>
      <c r="H15388" s="16">
        <v>541</v>
      </c>
      <c r="I15388" s="18">
        <f>rent_spain_scraping_dataset[[#This Row],[precio]]/rent_spain_scraping_dataset[[#This Row],[metros]]</f>
        <v>6.4695009242144179</v>
      </c>
      <c r="J15388" s="1" t="str" cm="1">
        <f t="array" aca="1" ref="J15388" ca="1">IF(SUMPRODUCT(--ISNUMBER(SEARCH(MID(H15388,ROW(INDIRECT("1:"&amp;LEN(H15388))),1),"abcdefghijklmnopqrstuvwxyz")))&gt;0,"SI","NO")</f>
        <v>NO</v>
      </c>
      <c r="K15388">
        <v>9455</v>
      </c>
    </row>
    <row r="15389" spans="1:11" x14ac:dyDescent="0.3">
      <c r="A15389">
        <v>15766</v>
      </c>
      <c r="B15389" s="1" t="s">
        <v>7321</v>
      </c>
      <c r="C15389" s="1" t="s">
        <v>7322</v>
      </c>
      <c r="D15389" s="1" t="s">
        <v>8586</v>
      </c>
      <c r="E15389" s="1" t="str">
        <f t="shared" si="240"/>
        <v>Piso</v>
      </c>
      <c r="F15389" s="7">
        <v>1500</v>
      </c>
      <c r="G15389">
        <v>1</v>
      </c>
      <c r="H15389" s="16">
        <v>50</v>
      </c>
      <c r="I15389" s="18">
        <f>rent_spain_scraping_dataset[[#This Row],[precio]]/rent_spain_scraping_dataset[[#This Row],[metros]]</f>
        <v>30</v>
      </c>
      <c r="J15389" s="1" t="str" cm="1">
        <f t="array" aca="1" ref="J15389" ca="1">IF(SUMPRODUCT(--ISNUMBER(SEARCH(MID(H15389,ROW(INDIRECT("1:"&amp;LEN(H15389))),1),"abcdefghijklmnopqrstuvwxyz")))&gt;0,"SI","NO")</f>
        <v>NO</v>
      </c>
      <c r="K15389">
        <v>9455</v>
      </c>
    </row>
    <row r="15390" spans="1:11" x14ac:dyDescent="0.3">
      <c r="A15390">
        <v>15767</v>
      </c>
      <c r="B15390" s="1" t="s">
        <v>7321</v>
      </c>
      <c r="C15390" s="1" t="s">
        <v>7322</v>
      </c>
      <c r="D15390" s="1" t="s">
        <v>8587</v>
      </c>
      <c r="E15390" s="1" t="str">
        <f t="shared" si="240"/>
        <v>Ático</v>
      </c>
      <c r="F15390" s="7">
        <v>1300</v>
      </c>
      <c r="G15390">
        <v>1</v>
      </c>
      <c r="H15390" s="16">
        <v>37</v>
      </c>
      <c r="I15390" s="18">
        <f>rent_spain_scraping_dataset[[#This Row],[precio]]/rent_spain_scraping_dataset[[#This Row],[metros]]</f>
        <v>35.135135135135137</v>
      </c>
      <c r="J15390" s="1" t="str" cm="1">
        <f t="array" aca="1" ref="J15390" ca="1">IF(SUMPRODUCT(--ISNUMBER(SEARCH(MID(H15390,ROW(INDIRECT("1:"&amp;LEN(H15390))),1),"abcdefghijklmnopqrstuvwxyz")))&gt;0,"SI","NO")</f>
        <v>NO</v>
      </c>
      <c r="K15390">
        <v>9455</v>
      </c>
    </row>
    <row r="15391" spans="1:11" x14ac:dyDescent="0.3">
      <c r="A15391">
        <v>15768</v>
      </c>
      <c r="B15391" s="1" t="s">
        <v>7321</v>
      </c>
      <c r="C15391" s="1" t="s">
        <v>7322</v>
      </c>
      <c r="D15391" s="1" t="s">
        <v>8588</v>
      </c>
      <c r="E15391" s="1" t="str">
        <f t="shared" si="240"/>
        <v>Piso</v>
      </c>
      <c r="F15391" s="7">
        <v>800</v>
      </c>
      <c r="G15391">
        <v>3</v>
      </c>
      <c r="H15391" s="16">
        <v>80</v>
      </c>
      <c r="I15391" s="18">
        <f>rent_spain_scraping_dataset[[#This Row],[precio]]/rent_spain_scraping_dataset[[#This Row],[metros]]</f>
        <v>10</v>
      </c>
      <c r="J15391" s="1" t="str" cm="1">
        <f t="array" aca="1" ref="J15391" ca="1">IF(SUMPRODUCT(--ISNUMBER(SEARCH(MID(H15391,ROW(INDIRECT("1:"&amp;LEN(H15391))),1),"abcdefghijklmnopqrstuvwxyz")))&gt;0,"SI","NO")</f>
        <v>NO</v>
      </c>
      <c r="K15391">
        <v>9455</v>
      </c>
    </row>
    <row r="15392" spans="1:11" x14ac:dyDescent="0.3">
      <c r="A15392">
        <v>15769</v>
      </c>
      <c r="B15392" s="1" t="s">
        <v>7321</v>
      </c>
      <c r="C15392" s="1" t="s">
        <v>7322</v>
      </c>
      <c r="D15392" s="1" t="s">
        <v>8589</v>
      </c>
      <c r="E15392" s="1" t="str">
        <f t="shared" si="240"/>
        <v>Ático</v>
      </c>
      <c r="F15392" s="7">
        <v>2600</v>
      </c>
      <c r="G15392">
        <v>2</v>
      </c>
      <c r="H15392" s="16">
        <v>150</v>
      </c>
      <c r="I15392" s="18">
        <f>rent_spain_scraping_dataset[[#This Row],[precio]]/rent_spain_scraping_dataset[[#This Row],[metros]]</f>
        <v>17.333333333333332</v>
      </c>
      <c r="J15392" s="1" t="str" cm="1">
        <f t="array" aca="1" ref="J15392" ca="1">IF(SUMPRODUCT(--ISNUMBER(SEARCH(MID(H15392,ROW(INDIRECT("1:"&amp;LEN(H15392))),1),"abcdefghijklmnopqrstuvwxyz")))&gt;0,"SI","NO")</f>
        <v>NO</v>
      </c>
      <c r="K15392">
        <v>9455</v>
      </c>
    </row>
    <row r="15393" spans="1:11" x14ac:dyDescent="0.3">
      <c r="A15393">
        <v>15770</v>
      </c>
      <c r="B15393" s="1" t="s">
        <v>7321</v>
      </c>
      <c r="C15393" s="1" t="s">
        <v>7322</v>
      </c>
      <c r="D15393" s="1" t="s">
        <v>8590</v>
      </c>
      <c r="E15393" s="1" t="str">
        <f t="shared" si="240"/>
        <v>Piso</v>
      </c>
      <c r="F15393" s="7">
        <v>700</v>
      </c>
      <c r="G15393">
        <v>3</v>
      </c>
      <c r="H15393" s="16">
        <v>113</v>
      </c>
      <c r="I15393" s="18">
        <f>rent_spain_scraping_dataset[[#This Row],[precio]]/rent_spain_scraping_dataset[[#This Row],[metros]]</f>
        <v>6.1946902654867255</v>
      </c>
      <c r="J15393" s="1" t="str" cm="1">
        <f t="array" aca="1" ref="J15393" ca="1">IF(SUMPRODUCT(--ISNUMBER(SEARCH(MID(H15393,ROW(INDIRECT("1:"&amp;LEN(H15393))),1),"abcdefghijklmnopqrstuvwxyz")))&gt;0,"SI","NO")</f>
        <v>NO</v>
      </c>
      <c r="K15393">
        <v>9455</v>
      </c>
    </row>
    <row r="15394" spans="1:11" x14ac:dyDescent="0.3">
      <c r="A15394">
        <v>15771</v>
      </c>
      <c r="B15394" s="1" t="s">
        <v>7321</v>
      </c>
      <c r="C15394" s="1" t="s">
        <v>7322</v>
      </c>
      <c r="D15394" s="1" t="s">
        <v>8591</v>
      </c>
      <c r="E15394" s="1" t="str">
        <f t="shared" si="240"/>
        <v>Piso</v>
      </c>
      <c r="F15394" s="7">
        <v>1650</v>
      </c>
      <c r="G15394">
        <v>3</v>
      </c>
      <c r="H15394" s="16">
        <v>85</v>
      </c>
      <c r="I15394" s="18">
        <f>rent_spain_scraping_dataset[[#This Row],[precio]]/rent_spain_scraping_dataset[[#This Row],[metros]]</f>
        <v>19.411764705882351</v>
      </c>
      <c r="J15394" s="1" t="str" cm="1">
        <f t="array" aca="1" ref="J15394" ca="1">IF(SUMPRODUCT(--ISNUMBER(SEARCH(MID(H15394,ROW(INDIRECT("1:"&amp;LEN(H15394))),1),"abcdefghijklmnopqrstuvwxyz")))&gt;0,"SI","NO")</f>
        <v>NO</v>
      </c>
      <c r="K15394">
        <v>9455</v>
      </c>
    </row>
    <row r="15395" spans="1:11" x14ac:dyDescent="0.3">
      <c r="A15395">
        <v>15772</v>
      </c>
      <c r="B15395" s="1" t="s">
        <v>7321</v>
      </c>
      <c r="C15395" s="1" t="s">
        <v>7322</v>
      </c>
      <c r="D15395" s="1" t="s">
        <v>8592</v>
      </c>
      <c r="E15395" s="1" t="str">
        <f t="shared" si="240"/>
        <v>Piso</v>
      </c>
      <c r="F15395" s="7">
        <v>850</v>
      </c>
      <c r="G15395">
        <v>3</v>
      </c>
      <c r="H15395" s="16">
        <v>100</v>
      </c>
      <c r="I15395" s="18">
        <f>rent_spain_scraping_dataset[[#This Row],[precio]]/rent_spain_scraping_dataset[[#This Row],[metros]]</f>
        <v>8.5</v>
      </c>
      <c r="J15395" s="1" t="str" cm="1">
        <f t="array" aca="1" ref="J15395" ca="1">IF(SUMPRODUCT(--ISNUMBER(SEARCH(MID(H15395,ROW(INDIRECT("1:"&amp;LEN(H15395))),1),"abcdefghijklmnopqrstuvwxyz")))&gt;0,"SI","NO")</f>
        <v>NO</v>
      </c>
      <c r="K15395">
        <v>9455</v>
      </c>
    </row>
    <row r="15396" spans="1:11" x14ac:dyDescent="0.3">
      <c r="A15396">
        <v>15773</v>
      </c>
      <c r="B15396" s="1" t="s">
        <v>7321</v>
      </c>
      <c r="C15396" s="1" t="s">
        <v>7322</v>
      </c>
      <c r="D15396" s="1" t="s">
        <v>8593</v>
      </c>
      <c r="E15396" s="1" t="str">
        <f t="shared" si="240"/>
        <v>Piso</v>
      </c>
      <c r="F15396" s="7">
        <v>870</v>
      </c>
      <c r="G15396">
        <v>1</v>
      </c>
      <c r="H15396" s="16">
        <v>55</v>
      </c>
      <c r="I15396" s="18">
        <f>rent_spain_scraping_dataset[[#This Row],[precio]]/rent_spain_scraping_dataset[[#This Row],[metros]]</f>
        <v>15.818181818181818</v>
      </c>
      <c r="J15396" s="1" t="str" cm="1">
        <f t="array" aca="1" ref="J15396" ca="1">IF(SUMPRODUCT(--ISNUMBER(SEARCH(MID(H15396,ROW(INDIRECT("1:"&amp;LEN(H15396))),1),"abcdefghijklmnopqrstuvwxyz")))&gt;0,"SI","NO")</f>
        <v>NO</v>
      </c>
      <c r="K15396">
        <v>9455</v>
      </c>
    </row>
    <row r="15397" spans="1:11" x14ac:dyDescent="0.3">
      <c r="A15397">
        <v>15774</v>
      </c>
      <c r="B15397" s="1" t="s">
        <v>7321</v>
      </c>
      <c r="C15397" s="1" t="s">
        <v>7322</v>
      </c>
      <c r="D15397" s="1" t="s">
        <v>8594</v>
      </c>
      <c r="E15397" s="1" t="str">
        <f t="shared" si="240"/>
        <v>Piso</v>
      </c>
      <c r="F15397" s="7">
        <v>960</v>
      </c>
      <c r="G15397">
        <v>3</v>
      </c>
      <c r="H15397" s="16">
        <v>105</v>
      </c>
      <c r="I15397" s="18">
        <f>rent_spain_scraping_dataset[[#This Row],[precio]]/rent_spain_scraping_dataset[[#This Row],[metros]]</f>
        <v>9.1428571428571423</v>
      </c>
      <c r="J15397" s="1" t="str" cm="1">
        <f t="array" aca="1" ref="J15397" ca="1">IF(SUMPRODUCT(--ISNUMBER(SEARCH(MID(H15397,ROW(INDIRECT("1:"&amp;LEN(H15397))),1),"abcdefghijklmnopqrstuvwxyz")))&gt;0,"SI","NO")</f>
        <v>NO</v>
      </c>
      <c r="K15397">
        <v>9455</v>
      </c>
    </row>
    <row r="15398" spans="1:11" x14ac:dyDescent="0.3">
      <c r="A15398">
        <v>15776</v>
      </c>
      <c r="B15398" s="1" t="s">
        <v>7321</v>
      </c>
      <c r="C15398" s="1" t="s">
        <v>7322</v>
      </c>
      <c r="D15398" s="1" t="s">
        <v>8595</v>
      </c>
      <c r="E15398" s="1" t="str">
        <f t="shared" si="240"/>
        <v>Piso</v>
      </c>
      <c r="F15398" s="7">
        <v>1250</v>
      </c>
      <c r="G15398">
        <v>1</v>
      </c>
      <c r="H15398" s="16">
        <v>58</v>
      </c>
      <c r="I15398" s="18">
        <f>rent_spain_scraping_dataset[[#This Row],[precio]]/rent_spain_scraping_dataset[[#This Row],[metros]]</f>
        <v>21.551724137931036</v>
      </c>
      <c r="J15398" s="1" t="str" cm="1">
        <f t="array" aca="1" ref="J15398" ca="1">IF(SUMPRODUCT(--ISNUMBER(SEARCH(MID(H15398,ROW(INDIRECT("1:"&amp;LEN(H15398))),1),"abcdefghijklmnopqrstuvwxyz")))&gt;0,"SI","NO")</f>
        <v>NO</v>
      </c>
      <c r="K15398">
        <v>9455</v>
      </c>
    </row>
    <row r="15399" spans="1:11" x14ac:dyDescent="0.3">
      <c r="A15399">
        <v>15777</v>
      </c>
      <c r="B15399" s="1" t="s">
        <v>7321</v>
      </c>
      <c r="C15399" s="1" t="s">
        <v>7322</v>
      </c>
      <c r="D15399" s="1" t="s">
        <v>8596</v>
      </c>
      <c r="E15399" s="1" t="str">
        <f t="shared" si="240"/>
        <v>Piso</v>
      </c>
      <c r="F15399" s="7">
        <v>1175</v>
      </c>
      <c r="G15399">
        <v>2</v>
      </c>
      <c r="H15399" s="16">
        <v>81</v>
      </c>
      <c r="I15399" s="18">
        <f>rent_spain_scraping_dataset[[#This Row],[precio]]/rent_spain_scraping_dataset[[#This Row],[metros]]</f>
        <v>14.506172839506172</v>
      </c>
      <c r="J15399" s="1" t="str" cm="1">
        <f t="array" aca="1" ref="J15399" ca="1">IF(SUMPRODUCT(--ISNUMBER(SEARCH(MID(H15399,ROW(INDIRECT("1:"&amp;LEN(H15399))),1),"abcdefghijklmnopqrstuvwxyz")))&gt;0,"SI","NO")</f>
        <v>NO</v>
      </c>
      <c r="K15399">
        <v>9455</v>
      </c>
    </row>
    <row r="15400" spans="1:11" x14ac:dyDescent="0.3">
      <c r="A15400">
        <v>15778</v>
      </c>
      <c r="B15400" s="1" t="s">
        <v>7321</v>
      </c>
      <c r="C15400" s="1" t="s">
        <v>7322</v>
      </c>
      <c r="D15400" s="1" t="s">
        <v>8597</v>
      </c>
      <c r="E15400" s="1" t="str">
        <f t="shared" si="240"/>
        <v>Piso</v>
      </c>
      <c r="F15400" s="7">
        <v>3000</v>
      </c>
      <c r="G15400">
        <v>2</v>
      </c>
      <c r="H15400" s="16">
        <v>80</v>
      </c>
      <c r="I15400" s="18">
        <f>rent_spain_scraping_dataset[[#This Row],[precio]]/rent_spain_scraping_dataset[[#This Row],[metros]]</f>
        <v>37.5</v>
      </c>
      <c r="J15400" s="1" t="str" cm="1">
        <f t="array" aca="1" ref="J15400" ca="1">IF(SUMPRODUCT(--ISNUMBER(SEARCH(MID(H15400,ROW(INDIRECT("1:"&amp;LEN(H15400))),1),"abcdefghijklmnopqrstuvwxyz")))&gt;0,"SI","NO")</f>
        <v>NO</v>
      </c>
      <c r="K15400">
        <v>9455</v>
      </c>
    </row>
    <row r="15401" spans="1:11" x14ac:dyDescent="0.3">
      <c r="A15401">
        <v>15779</v>
      </c>
      <c r="B15401" s="1" t="s">
        <v>7321</v>
      </c>
      <c r="C15401" s="1" t="s">
        <v>7322</v>
      </c>
      <c r="D15401" s="1" t="s">
        <v>8598</v>
      </c>
      <c r="E15401" s="1" t="str">
        <f t="shared" si="240"/>
        <v>Ático</v>
      </c>
      <c r="F15401" s="7">
        <v>1480</v>
      </c>
      <c r="G15401">
        <v>2</v>
      </c>
      <c r="H15401" s="16">
        <v>50</v>
      </c>
      <c r="I15401" s="18">
        <f>rent_spain_scraping_dataset[[#This Row],[precio]]/rent_spain_scraping_dataset[[#This Row],[metros]]</f>
        <v>29.6</v>
      </c>
      <c r="J15401" s="1" t="str" cm="1">
        <f t="array" aca="1" ref="J15401" ca="1">IF(SUMPRODUCT(--ISNUMBER(SEARCH(MID(H15401,ROW(INDIRECT("1:"&amp;LEN(H15401))),1),"abcdefghijklmnopqrstuvwxyz")))&gt;0,"SI","NO")</f>
        <v>NO</v>
      </c>
      <c r="K15401">
        <v>9455</v>
      </c>
    </row>
    <row r="15402" spans="1:11" x14ac:dyDescent="0.3">
      <c r="A15402">
        <v>15780</v>
      </c>
      <c r="B15402" s="1" t="s">
        <v>7321</v>
      </c>
      <c r="C15402" s="1" t="s">
        <v>7322</v>
      </c>
      <c r="D15402" s="1" t="s">
        <v>8572</v>
      </c>
      <c r="E15402" s="1" t="str">
        <f t="shared" si="240"/>
        <v>Piso</v>
      </c>
      <c r="F15402" s="7">
        <v>890</v>
      </c>
      <c r="G15402">
        <v>3</v>
      </c>
      <c r="H15402" s="16">
        <v>48</v>
      </c>
      <c r="I15402" s="18">
        <f>rent_spain_scraping_dataset[[#This Row],[precio]]/rent_spain_scraping_dataset[[#This Row],[metros]]</f>
        <v>18.541666666666668</v>
      </c>
      <c r="J15402" s="1" t="str" cm="1">
        <f t="array" aca="1" ref="J15402" ca="1">IF(SUMPRODUCT(--ISNUMBER(SEARCH(MID(H15402,ROW(INDIRECT("1:"&amp;LEN(H15402))),1),"abcdefghijklmnopqrstuvwxyz")))&gt;0,"SI","NO")</f>
        <v>NO</v>
      </c>
      <c r="K15402">
        <v>9455</v>
      </c>
    </row>
    <row r="15403" spans="1:11" x14ac:dyDescent="0.3">
      <c r="A15403">
        <v>15781</v>
      </c>
      <c r="B15403" s="1" t="s">
        <v>7321</v>
      </c>
      <c r="C15403" s="1" t="s">
        <v>7322</v>
      </c>
      <c r="D15403" s="1" t="s">
        <v>7365</v>
      </c>
      <c r="E15403" s="1" t="str">
        <f t="shared" si="240"/>
        <v>Piso</v>
      </c>
      <c r="F15403" s="7">
        <v>2610</v>
      </c>
      <c r="G15403">
        <v>1</v>
      </c>
      <c r="H15403" s="16">
        <v>51</v>
      </c>
      <c r="I15403" s="18">
        <f>rent_spain_scraping_dataset[[#This Row],[precio]]/rent_spain_scraping_dataset[[#This Row],[metros]]</f>
        <v>51.176470588235297</v>
      </c>
      <c r="J15403" s="1" t="str" cm="1">
        <f t="array" aca="1" ref="J15403" ca="1">IF(SUMPRODUCT(--ISNUMBER(SEARCH(MID(H15403,ROW(INDIRECT("1:"&amp;LEN(H15403))),1),"abcdefghijklmnopqrstuvwxyz")))&gt;0,"SI","NO")</f>
        <v>NO</v>
      </c>
      <c r="K15403">
        <v>9455</v>
      </c>
    </row>
    <row r="15404" spans="1:11" x14ac:dyDescent="0.3">
      <c r="A15404">
        <v>15782</v>
      </c>
      <c r="B15404" s="1" t="s">
        <v>7321</v>
      </c>
      <c r="C15404" s="1" t="s">
        <v>7322</v>
      </c>
      <c r="D15404" s="1" t="s">
        <v>8573</v>
      </c>
      <c r="E15404" s="1" t="str">
        <f t="shared" si="240"/>
        <v>Piso</v>
      </c>
      <c r="F15404" s="7">
        <v>1250</v>
      </c>
      <c r="G15404">
        <v>2</v>
      </c>
      <c r="H15404" s="16">
        <v>90</v>
      </c>
      <c r="I15404" s="18">
        <f>rent_spain_scraping_dataset[[#This Row],[precio]]/rent_spain_scraping_dataset[[#This Row],[metros]]</f>
        <v>13.888888888888889</v>
      </c>
      <c r="J15404" s="1" t="str" cm="1">
        <f t="array" aca="1" ref="J15404" ca="1">IF(SUMPRODUCT(--ISNUMBER(SEARCH(MID(H15404,ROW(INDIRECT("1:"&amp;LEN(H15404))),1),"abcdefghijklmnopqrstuvwxyz")))&gt;0,"SI","NO")</f>
        <v>NO</v>
      </c>
      <c r="K15404">
        <v>9455</v>
      </c>
    </row>
    <row r="15405" spans="1:11" x14ac:dyDescent="0.3">
      <c r="A15405">
        <v>15783</v>
      </c>
      <c r="B15405" s="1" t="s">
        <v>7321</v>
      </c>
      <c r="C15405" s="1" t="s">
        <v>7322</v>
      </c>
      <c r="D15405" s="1" t="s">
        <v>8574</v>
      </c>
      <c r="E15405" s="1" t="str">
        <f t="shared" si="240"/>
        <v>Piso</v>
      </c>
      <c r="F15405" s="7">
        <v>1000</v>
      </c>
      <c r="G15405">
        <v>2</v>
      </c>
      <c r="H15405" s="16">
        <v>51</v>
      </c>
      <c r="I15405" s="18">
        <f>rent_spain_scraping_dataset[[#This Row],[precio]]/rent_spain_scraping_dataset[[#This Row],[metros]]</f>
        <v>19.607843137254903</v>
      </c>
      <c r="J15405" s="1" t="str" cm="1">
        <f t="array" aca="1" ref="J15405" ca="1">IF(SUMPRODUCT(--ISNUMBER(SEARCH(MID(H15405,ROW(INDIRECT("1:"&amp;LEN(H15405))),1),"abcdefghijklmnopqrstuvwxyz")))&gt;0,"SI","NO")</f>
        <v>NO</v>
      </c>
      <c r="K15405">
        <v>9455</v>
      </c>
    </row>
    <row r="15406" spans="1:11" x14ac:dyDescent="0.3">
      <c r="A15406">
        <v>15784</v>
      </c>
      <c r="B15406" s="1" t="s">
        <v>7321</v>
      </c>
      <c r="C15406" s="1" t="s">
        <v>7322</v>
      </c>
      <c r="D15406" s="1" t="s">
        <v>8575</v>
      </c>
      <c r="E15406" s="1" t="str">
        <f t="shared" si="240"/>
        <v>Piso</v>
      </c>
      <c r="F15406" s="7">
        <v>950</v>
      </c>
      <c r="G15406">
        <v>1</v>
      </c>
      <c r="H15406" s="16">
        <v>33</v>
      </c>
      <c r="I15406" s="18">
        <f>rent_spain_scraping_dataset[[#This Row],[precio]]/rent_spain_scraping_dataset[[#This Row],[metros]]</f>
        <v>28.787878787878789</v>
      </c>
      <c r="J15406" s="1" t="str" cm="1">
        <f t="array" aca="1" ref="J15406" ca="1">IF(SUMPRODUCT(--ISNUMBER(SEARCH(MID(H15406,ROW(INDIRECT("1:"&amp;LEN(H15406))),1),"abcdefghijklmnopqrstuvwxyz")))&gt;0,"SI","NO")</f>
        <v>NO</v>
      </c>
      <c r="K15406">
        <v>9455</v>
      </c>
    </row>
    <row r="15407" spans="1:11" x14ac:dyDescent="0.3">
      <c r="A15407">
        <v>15785</v>
      </c>
      <c r="B15407" s="1" t="s">
        <v>7321</v>
      </c>
      <c r="C15407" s="1" t="s">
        <v>7322</v>
      </c>
      <c r="D15407" s="1" t="s">
        <v>8576</v>
      </c>
      <c r="E15407" s="1" t="str">
        <f t="shared" si="240"/>
        <v>Piso</v>
      </c>
      <c r="F15407" s="7">
        <v>1500</v>
      </c>
      <c r="G15407">
        <v>4</v>
      </c>
      <c r="H15407" s="16">
        <v>120</v>
      </c>
      <c r="I15407" s="18">
        <f>rent_spain_scraping_dataset[[#This Row],[precio]]/rent_spain_scraping_dataset[[#This Row],[metros]]</f>
        <v>12.5</v>
      </c>
      <c r="J15407" s="1" t="str" cm="1">
        <f t="array" aca="1" ref="J15407" ca="1">IF(SUMPRODUCT(--ISNUMBER(SEARCH(MID(H15407,ROW(INDIRECT("1:"&amp;LEN(H15407))),1),"abcdefghijklmnopqrstuvwxyz")))&gt;0,"SI","NO")</f>
        <v>NO</v>
      </c>
      <c r="K15407">
        <v>9455</v>
      </c>
    </row>
    <row r="15408" spans="1:11" x14ac:dyDescent="0.3">
      <c r="A15408">
        <v>15786</v>
      </c>
      <c r="B15408" s="1" t="s">
        <v>7321</v>
      </c>
      <c r="C15408" s="1" t="s">
        <v>7322</v>
      </c>
      <c r="D15408" s="1" t="s">
        <v>8577</v>
      </c>
      <c r="E15408" s="1" t="str">
        <f t="shared" si="240"/>
        <v>Piso</v>
      </c>
      <c r="F15408" s="7">
        <v>930</v>
      </c>
      <c r="G15408">
        <v>3</v>
      </c>
      <c r="H15408" s="16">
        <v>58</v>
      </c>
      <c r="I15408" s="18">
        <f>rent_spain_scraping_dataset[[#This Row],[precio]]/rent_spain_scraping_dataset[[#This Row],[metros]]</f>
        <v>16.03448275862069</v>
      </c>
      <c r="J15408" s="1" t="str" cm="1">
        <f t="array" aca="1" ref="J15408" ca="1">IF(SUMPRODUCT(--ISNUMBER(SEARCH(MID(H15408,ROW(INDIRECT("1:"&amp;LEN(H15408))),1),"abcdefghijklmnopqrstuvwxyz")))&gt;0,"SI","NO")</f>
        <v>NO</v>
      </c>
      <c r="K15408">
        <v>9455</v>
      </c>
    </row>
    <row r="15409" spans="1:11" x14ac:dyDescent="0.3">
      <c r="A15409">
        <v>15787</v>
      </c>
      <c r="B15409" s="1" t="s">
        <v>7321</v>
      </c>
      <c r="C15409" s="1" t="s">
        <v>7322</v>
      </c>
      <c r="D15409" s="1" t="s">
        <v>8578</v>
      </c>
      <c r="E15409" s="1" t="str">
        <f t="shared" si="240"/>
        <v>Piso</v>
      </c>
      <c r="F15409" s="7">
        <v>1200</v>
      </c>
      <c r="G15409">
        <v>1</v>
      </c>
      <c r="H15409" s="16">
        <v>55</v>
      </c>
      <c r="I15409" s="18">
        <f>rent_spain_scraping_dataset[[#This Row],[precio]]/rent_spain_scraping_dataset[[#This Row],[metros]]</f>
        <v>21.818181818181817</v>
      </c>
      <c r="J15409" s="1" t="str" cm="1">
        <f t="array" aca="1" ref="J15409" ca="1">IF(SUMPRODUCT(--ISNUMBER(SEARCH(MID(H15409,ROW(INDIRECT("1:"&amp;LEN(H15409))),1),"abcdefghijklmnopqrstuvwxyz")))&gt;0,"SI","NO")</f>
        <v>NO</v>
      </c>
      <c r="K15409">
        <v>9455</v>
      </c>
    </row>
    <row r="15410" spans="1:11" x14ac:dyDescent="0.3">
      <c r="A15410">
        <v>15788</v>
      </c>
      <c r="B15410" s="1" t="s">
        <v>7321</v>
      </c>
      <c r="C15410" s="1" t="s">
        <v>7322</v>
      </c>
      <c r="D15410" s="1" t="s">
        <v>8579</v>
      </c>
      <c r="E15410" s="1" t="str">
        <f t="shared" si="240"/>
        <v>Piso</v>
      </c>
      <c r="F15410" s="7">
        <v>2700</v>
      </c>
      <c r="G15410">
        <v>3</v>
      </c>
      <c r="H15410" s="16">
        <v>150</v>
      </c>
      <c r="I15410" s="18">
        <f>rent_spain_scraping_dataset[[#This Row],[precio]]/rent_spain_scraping_dataset[[#This Row],[metros]]</f>
        <v>18</v>
      </c>
      <c r="J15410" s="1" t="str" cm="1">
        <f t="array" aca="1" ref="J15410" ca="1">IF(SUMPRODUCT(--ISNUMBER(SEARCH(MID(H15410,ROW(INDIRECT("1:"&amp;LEN(H15410))),1),"abcdefghijklmnopqrstuvwxyz")))&gt;0,"SI","NO")</f>
        <v>NO</v>
      </c>
      <c r="K15410">
        <v>9455</v>
      </c>
    </row>
    <row r="15411" spans="1:11" x14ac:dyDescent="0.3">
      <c r="A15411">
        <v>15789</v>
      </c>
      <c r="B15411" s="1" t="s">
        <v>7321</v>
      </c>
      <c r="C15411" s="1" t="s">
        <v>7322</v>
      </c>
      <c r="D15411" s="1" t="s">
        <v>8580</v>
      </c>
      <c r="E15411" s="1" t="str">
        <f t="shared" si="240"/>
        <v>Piso</v>
      </c>
      <c r="F15411" s="7">
        <v>2200</v>
      </c>
      <c r="G15411">
        <v>3</v>
      </c>
      <c r="H15411" s="16">
        <v>85</v>
      </c>
      <c r="I15411" s="18">
        <f>rent_spain_scraping_dataset[[#This Row],[precio]]/rent_spain_scraping_dataset[[#This Row],[metros]]</f>
        <v>25.882352941176471</v>
      </c>
      <c r="J15411" s="1" t="str" cm="1">
        <f t="array" aca="1" ref="J15411" ca="1">IF(SUMPRODUCT(--ISNUMBER(SEARCH(MID(H15411,ROW(INDIRECT("1:"&amp;LEN(H15411))),1),"abcdefghijklmnopqrstuvwxyz")))&gt;0,"SI","NO")</f>
        <v>NO</v>
      </c>
      <c r="K15411">
        <v>9455</v>
      </c>
    </row>
    <row r="15412" spans="1:11" x14ac:dyDescent="0.3">
      <c r="A15412">
        <v>15790</v>
      </c>
      <c r="B15412" s="1" t="s">
        <v>7321</v>
      </c>
      <c r="C15412" s="1" t="s">
        <v>7322</v>
      </c>
      <c r="D15412" s="1" t="s">
        <v>8581</v>
      </c>
      <c r="E15412" s="1" t="str">
        <f t="shared" si="240"/>
        <v>Piso</v>
      </c>
      <c r="F15412" s="7">
        <v>1100</v>
      </c>
      <c r="G15412">
        <v>2</v>
      </c>
      <c r="H15412" s="16">
        <v>80</v>
      </c>
      <c r="I15412" s="18">
        <f>rent_spain_scraping_dataset[[#This Row],[precio]]/rent_spain_scraping_dataset[[#This Row],[metros]]</f>
        <v>13.75</v>
      </c>
      <c r="J15412" s="1" t="str" cm="1">
        <f t="array" aca="1" ref="J15412" ca="1">IF(SUMPRODUCT(--ISNUMBER(SEARCH(MID(H15412,ROW(INDIRECT("1:"&amp;LEN(H15412))),1),"abcdefghijklmnopqrstuvwxyz")))&gt;0,"SI","NO")</f>
        <v>NO</v>
      </c>
      <c r="K15412">
        <v>9455</v>
      </c>
    </row>
    <row r="15413" spans="1:11" x14ac:dyDescent="0.3">
      <c r="A15413">
        <v>15791</v>
      </c>
      <c r="B15413" s="1" t="s">
        <v>7321</v>
      </c>
      <c r="C15413" s="1" t="s">
        <v>7322</v>
      </c>
      <c r="D15413" s="1" t="s">
        <v>7728</v>
      </c>
      <c r="E15413" s="1" t="str">
        <f t="shared" si="240"/>
        <v>Piso</v>
      </c>
      <c r="F15413" s="7">
        <v>1800</v>
      </c>
      <c r="G15413">
        <v>2</v>
      </c>
      <c r="H15413" s="16">
        <v>80</v>
      </c>
      <c r="I15413" s="18">
        <f>rent_spain_scraping_dataset[[#This Row],[precio]]/rent_spain_scraping_dataset[[#This Row],[metros]]</f>
        <v>22.5</v>
      </c>
      <c r="J15413" s="1" t="str" cm="1">
        <f t="array" aca="1" ref="J15413" ca="1">IF(SUMPRODUCT(--ISNUMBER(SEARCH(MID(H15413,ROW(INDIRECT("1:"&amp;LEN(H15413))),1),"abcdefghijklmnopqrstuvwxyz")))&gt;0,"SI","NO")</f>
        <v>NO</v>
      </c>
      <c r="K15413">
        <v>9455</v>
      </c>
    </row>
    <row r="15414" spans="1:11" x14ac:dyDescent="0.3">
      <c r="A15414">
        <v>15792</v>
      </c>
      <c r="B15414" s="1" t="s">
        <v>7321</v>
      </c>
      <c r="C15414" s="1" t="s">
        <v>7322</v>
      </c>
      <c r="D15414" s="1" t="s">
        <v>8582</v>
      </c>
      <c r="E15414" s="1" t="str">
        <f t="shared" si="240"/>
        <v>Piso</v>
      </c>
      <c r="F15414" s="7">
        <v>950</v>
      </c>
      <c r="G15414">
        <v>3</v>
      </c>
      <c r="H15414" s="16">
        <v>58</v>
      </c>
      <c r="I15414" s="18">
        <f>rent_spain_scraping_dataset[[#This Row],[precio]]/rent_spain_scraping_dataset[[#This Row],[metros]]</f>
        <v>16.379310344827587</v>
      </c>
      <c r="J15414" s="1" t="str" cm="1">
        <f t="array" aca="1" ref="J15414" ca="1">IF(SUMPRODUCT(--ISNUMBER(SEARCH(MID(H15414,ROW(INDIRECT("1:"&amp;LEN(H15414))),1),"abcdefghijklmnopqrstuvwxyz")))&gt;0,"SI","NO")</f>
        <v>NO</v>
      </c>
      <c r="K15414">
        <v>9455</v>
      </c>
    </row>
    <row r="15415" spans="1:11" x14ac:dyDescent="0.3">
      <c r="A15415">
        <v>15793</v>
      </c>
      <c r="B15415" s="1" t="s">
        <v>7321</v>
      </c>
      <c r="C15415" s="1" t="s">
        <v>7322</v>
      </c>
      <c r="D15415" s="1" t="s">
        <v>8583</v>
      </c>
      <c r="E15415" s="1" t="str">
        <f t="shared" si="240"/>
        <v>Piso</v>
      </c>
      <c r="F15415" s="7">
        <v>1000</v>
      </c>
      <c r="G15415">
        <v>1</v>
      </c>
      <c r="H15415" s="16">
        <v>50</v>
      </c>
      <c r="I15415" s="18">
        <f>rent_spain_scraping_dataset[[#This Row],[precio]]/rent_spain_scraping_dataset[[#This Row],[metros]]</f>
        <v>20</v>
      </c>
      <c r="J15415" s="1" t="str" cm="1">
        <f t="array" aca="1" ref="J15415" ca="1">IF(SUMPRODUCT(--ISNUMBER(SEARCH(MID(H15415,ROW(INDIRECT("1:"&amp;LEN(H15415))),1),"abcdefghijklmnopqrstuvwxyz")))&gt;0,"SI","NO")</f>
        <v>NO</v>
      </c>
      <c r="K15415">
        <v>9455</v>
      </c>
    </row>
    <row r="15416" spans="1:11" x14ac:dyDescent="0.3">
      <c r="A15416">
        <v>15794</v>
      </c>
      <c r="B15416" s="1" t="s">
        <v>7321</v>
      </c>
      <c r="C15416" s="1" t="s">
        <v>7322</v>
      </c>
      <c r="D15416" s="1" t="s">
        <v>8584</v>
      </c>
      <c r="E15416" s="1" t="str">
        <f t="shared" si="240"/>
        <v>Dúplex</v>
      </c>
      <c r="F15416" s="7">
        <v>775</v>
      </c>
      <c r="G15416">
        <v>3</v>
      </c>
      <c r="H15416" s="16">
        <v>128</v>
      </c>
      <c r="I15416" s="18">
        <f>rent_spain_scraping_dataset[[#This Row],[precio]]/rent_spain_scraping_dataset[[#This Row],[metros]]</f>
        <v>6.0546875</v>
      </c>
      <c r="J15416" s="1" t="str" cm="1">
        <f t="array" aca="1" ref="J15416" ca="1">IF(SUMPRODUCT(--ISNUMBER(SEARCH(MID(H15416,ROW(INDIRECT("1:"&amp;LEN(H15416))),1),"abcdefghijklmnopqrstuvwxyz")))&gt;0,"SI","NO")</f>
        <v>NO</v>
      </c>
      <c r="K15416">
        <v>9455</v>
      </c>
    </row>
    <row r="15417" spans="1:11" x14ac:dyDescent="0.3">
      <c r="A15417">
        <v>15795</v>
      </c>
      <c r="B15417" s="1" t="s">
        <v>7321</v>
      </c>
      <c r="C15417" s="1" t="s">
        <v>7322</v>
      </c>
      <c r="D15417" s="1" t="s">
        <v>8585</v>
      </c>
      <c r="E15417" s="1" t="str">
        <f t="shared" si="240"/>
        <v>Casa</v>
      </c>
      <c r="F15417" s="7">
        <v>3500</v>
      </c>
      <c r="G15417">
        <v>4</v>
      </c>
      <c r="H15417" s="16">
        <v>541</v>
      </c>
      <c r="I15417" s="18">
        <f>rent_spain_scraping_dataset[[#This Row],[precio]]/rent_spain_scraping_dataset[[#This Row],[metros]]</f>
        <v>6.4695009242144179</v>
      </c>
      <c r="J15417" s="1" t="str" cm="1">
        <f t="array" aca="1" ref="J15417" ca="1">IF(SUMPRODUCT(--ISNUMBER(SEARCH(MID(H15417,ROW(INDIRECT("1:"&amp;LEN(H15417))),1),"abcdefghijklmnopqrstuvwxyz")))&gt;0,"SI","NO")</f>
        <v>NO</v>
      </c>
      <c r="K15417">
        <v>9455</v>
      </c>
    </row>
    <row r="15418" spans="1:11" x14ac:dyDescent="0.3">
      <c r="A15418">
        <v>15796</v>
      </c>
      <c r="B15418" s="1" t="s">
        <v>7321</v>
      </c>
      <c r="C15418" s="1" t="s">
        <v>7322</v>
      </c>
      <c r="D15418" s="1" t="s">
        <v>8586</v>
      </c>
      <c r="E15418" s="1" t="str">
        <f t="shared" si="240"/>
        <v>Piso</v>
      </c>
      <c r="F15418" s="7">
        <v>1500</v>
      </c>
      <c r="G15418">
        <v>1</v>
      </c>
      <c r="H15418" s="16">
        <v>50</v>
      </c>
      <c r="I15418" s="18">
        <f>rent_spain_scraping_dataset[[#This Row],[precio]]/rent_spain_scraping_dataset[[#This Row],[metros]]</f>
        <v>30</v>
      </c>
      <c r="J15418" s="1" t="str" cm="1">
        <f t="array" aca="1" ref="J15418" ca="1">IF(SUMPRODUCT(--ISNUMBER(SEARCH(MID(H15418,ROW(INDIRECT("1:"&amp;LEN(H15418))),1),"abcdefghijklmnopqrstuvwxyz")))&gt;0,"SI","NO")</f>
        <v>NO</v>
      </c>
      <c r="K15418">
        <v>9455</v>
      </c>
    </row>
    <row r="15419" spans="1:11" x14ac:dyDescent="0.3">
      <c r="A15419">
        <v>15797</v>
      </c>
      <c r="B15419" s="1" t="s">
        <v>7321</v>
      </c>
      <c r="C15419" s="1" t="s">
        <v>7322</v>
      </c>
      <c r="D15419" s="1" t="s">
        <v>8587</v>
      </c>
      <c r="E15419" s="1" t="str">
        <f t="shared" si="240"/>
        <v>Ático</v>
      </c>
      <c r="F15419" s="7">
        <v>1300</v>
      </c>
      <c r="G15419">
        <v>1</v>
      </c>
      <c r="H15419" s="16">
        <v>37</v>
      </c>
      <c r="I15419" s="18">
        <f>rent_spain_scraping_dataset[[#This Row],[precio]]/rent_spain_scraping_dataset[[#This Row],[metros]]</f>
        <v>35.135135135135137</v>
      </c>
      <c r="J15419" s="1" t="str" cm="1">
        <f t="array" aca="1" ref="J15419" ca="1">IF(SUMPRODUCT(--ISNUMBER(SEARCH(MID(H15419,ROW(INDIRECT("1:"&amp;LEN(H15419))),1),"abcdefghijklmnopqrstuvwxyz")))&gt;0,"SI","NO")</f>
        <v>NO</v>
      </c>
      <c r="K15419">
        <v>9455</v>
      </c>
    </row>
    <row r="15420" spans="1:11" x14ac:dyDescent="0.3">
      <c r="A15420">
        <v>15798</v>
      </c>
      <c r="B15420" s="1" t="s">
        <v>7321</v>
      </c>
      <c r="C15420" s="1" t="s">
        <v>7322</v>
      </c>
      <c r="D15420" s="1" t="s">
        <v>8588</v>
      </c>
      <c r="E15420" s="1" t="str">
        <f t="shared" si="240"/>
        <v>Piso</v>
      </c>
      <c r="F15420" s="7">
        <v>800</v>
      </c>
      <c r="G15420">
        <v>3</v>
      </c>
      <c r="H15420" s="16">
        <v>80</v>
      </c>
      <c r="I15420" s="18">
        <f>rent_spain_scraping_dataset[[#This Row],[precio]]/rent_spain_scraping_dataset[[#This Row],[metros]]</f>
        <v>10</v>
      </c>
      <c r="J15420" s="1" t="str" cm="1">
        <f t="array" aca="1" ref="J15420" ca="1">IF(SUMPRODUCT(--ISNUMBER(SEARCH(MID(H15420,ROW(INDIRECT("1:"&amp;LEN(H15420))),1),"abcdefghijklmnopqrstuvwxyz")))&gt;0,"SI","NO")</f>
        <v>NO</v>
      </c>
      <c r="K15420">
        <v>9455</v>
      </c>
    </row>
    <row r="15421" spans="1:11" x14ac:dyDescent="0.3">
      <c r="A15421">
        <v>15799</v>
      </c>
      <c r="B15421" s="1" t="s">
        <v>7321</v>
      </c>
      <c r="C15421" s="1" t="s">
        <v>7322</v>
      </c>
      <c r="D15421" s="1" t="s">
        <v>8589</v>
      </c>
      <c r="E15421" s="1" t="str">
        <f t="shared" si="240"/>
        <v>Ático</v>
      </c>
      <c r="F15421" s="7">
        <v>2600</v>
      </c>
      <c r="G15421">
        <v>2</v>
      </c>
      <c r="H15421" s="16">
        <v>150</v>
      </c>
      <c r="I15421" s="18">
        <f>rent_spain_scraping_dataset[[#This Row],[precio]]/rent_spain_scraping_dataset[[#This Row],[metros]]</f>
        <v>17.333333333333332</v>
      </c>
      <c r="J15421" s="1" t="str" cm="1">
        <f t="array" aca="1" ref="J15421" ca="1">IF(SUMPRODUCT(--ISNUMBER(SEARCH(MID(H15421,ROW(INDIRECT("1:"&amp;LEN(H15421))),1),"abcdefghijklmnopqrstuvwxyz")))&gt;0,"SI","NO")</f>
        <v>NO</v>
      </c>
      <c r="K15421">
        <v>9455</v>
      </c>
    </row>
    <row r="15422" spans="1:11" x14ac:dyDescent="0.3">
      <c r="A15422">
        <v>15800</v>
      </c>
      <c r="B15422" s="1" t="s">
        <v>7321</v>
      </c>
      <c r="C15422" s="1" t="s">
        <v>7322</v>
      </c>
      <c r="D15422" s="1" t="s">
        <v>8590</v>
      </c>
      <c r="E15422" s="1" t="str">
        <f t="shared" si="240"/>
        <v>Piso</v>
      </c>
      <c r="F15422" s="7">
        <v>700</v>
      </c>
      <c r="G15422">
        <v>3</v>
      </c>
      <c r="H15422" s="16">
        <v>113</v>
      </c>
      <c r="I15422" s="18">
        <f>rent_spain_scraping_dataset[[#This Row],[precio]]/rent_spain_scraping_dataset[[#This Row],[metros]]</f>
        <v>6.1946902654867255</v>
      </c>
      <c r="J15422" s="1" t="str" cm="1">
        <f t="array" aca="1" ref="J15422" ca="1">IF(SUMPRODUCT(--ISNUMBER(SEARCH(MID(H15422,ROW(INDIRECT("1:"&amp;LEN(H15422))),1),"abcdefghijklmnopqrstuvwxyz")))&gt;0,"SI","NO")</f>
        <v>NO</v>
      </c>
      <c r="K15422">
        <v>9455</v>
      </c>
    </row>
    <row r="15423" spans="1:11" x14ac:dyDescent="0.3">
      <c r="A15423">
        <v>15801</v>
      </c>
      <c r="B15423" s="1" t="s">
        <v>7321</v>
      </c>
      <c r="C15423" s="1" t="s">
        <v>7322</v>
      </c>
      <c r="D15423" s="1" t="s">
        <v>8591</v>
      </c>
      <c r="E15423" s="1" t="str">
        <f t="shared" si="240"/>
        <v>Piso</v>
      </c>
      <c r="F15423" s="7">
        <v>1650</v>
      </c>
      <c r="G15423">
        <v>3</v>
      </c>
      <c r="H15423" s="16">
        <v>85</v>
      </c>
      <c r="I15423" s="18">
        <f>rent_spain_scraping_dataset[[#This Row],[precio]]/rent_spain_scraping_dataset[[#This Row],[metros]]</f>
        <v>19.411764705882351</v>
      </c>
      <c r="J15423" s="1" t="str" cm="1">
        <f t="array" aca="1" ref="J15423" ca="1">IF(SUMPRODUCT(--ISNUMBER(SEARCH(MID(H15423,ROW(INDIRECT("1:"&amp;LEN(H15423))),1),"abcdefghijklmnopqrstuvwxyz")))&gt;0,"SI","NO")</f>
        <v>NO</v>
      </c>
      <c r="K15423">
        <v>9455</v>
      </c>
    </row>
    <row r="15424" spans="1:11" x14ac:dyDescent="0.3">
      <c r="A15424">
        <v>15802</v>
      </c>
      <c r="B15424" s="1" t="s">
        <v>7321</v>
      </c>
      <c r="C15424" s="1" t="s">
        <v>7322</v>
      </c>
      <c r="D15424" s="1" t="s">
        <v>8592</v>
      </c>
      <c r="E15424" s="1" t="str">
        <f t="shared" si="240"/>
        <v>Piso</v>
      </c>
      <c r="F15424" s="7">
        <v>850</v>
      </c>
      <c r="G15424">
        <v>3</v>
      </c>
      <c r="H15424" s="16">
        <v>100</v>
      </c>
      <c r="I15424" s="18">
        <f>rent_spain_scraping_dataset[[#This Row],[precio]]/rent_spain_scraping_dataset[[#This Row],[metros]]</f>
        <v>8.5</v>
      </c>
      <c r="J15424" s="1" t="str" cm="1">
        <f t="array" aca="1" ref="J15424" ca="1">IF(SUMPRODUCT(--ISNUMBER(SEARCH(MID(H15424,ROW(INDIRECT("1:"&amp;LEN(H15424))),1),"abcdefghijklmnopqrstuvwxyz")))&gt;0,"SI","NO")</f>
        <v>NO</v>
      </c>
      <c r="K15424">
        <v>9455</v>
      </c>
    </row>
    <row r="15425" spans="1:11" x14ac:dyDescent="0.3">
      <c r="A15425">
        <v>15803</v>
      </c>
      <c r="B15425" s="1" t="s">
        <v>7321</v>
      </c>
      <c r="C15425" s="1" t="s">
        <v>7322</v>
      </c>
      <c r="D15425" s="1" t="s">
        <v>8593</v>
      </c>
      <c r="E15425" s="1" t="str">
        <f t="shared" si="240"/>
        <v>Piso</v>
      </c>
      <c r="F15425" s="7">
        <v>870</v>
      </c>
      <c r="G15425">
        <v>1</v>
      </c>
      <c r="H15425" s="16">
        <v>55</v>
      </c>
      <c r="I15425" s="18">
        <f>rent_spain_scraping_dataset[[#This Row],[precio]]/rent_spain_scraping_dataset[[#This Row],[metros]]</f>
        <v>15.818181818181818</v>
      </c>
      <c r="J15425" s="1" t="str" cm="1">
        <f t="array" aca="1" ref="J15425" ca="1">IF(SUMPRODUCT(--ISNUMBER(SEARCH(MID(H15425,ROW(INDIRECT("1:"&amp;LEN(H15425))),1),"abcdefghijklmnopqrstuvwxyz")))&gt;0,"SI","NO")</f>
        <v>NO</v>
      </c>
      <c r="K15425">
        <v>9455</v>
      </c>
    </row>
    <row r="15426" spans="1:11" x14ac:dyDescent="0.3">
      <c r="A15426">
        <v>15804</v>
      </c>
      <c r="B15426" s="1" t="s">
        <v>7321</v>
      </c>
      <c r="C15426" s="1" t="s">
        <v>7322</v>
      </c>
      <c r="D15426" s="1" t="s">
        <v>8594</v>
      </c>
      <c r="E15426" s="1" t="str">
        <f t="shared" ref="E15426:E15489" si="241">IFERROR(LEFT(D15426, FIND(" ", D15426) - 1), D15426)</f>
        <v>Piso</v>
      </c>
      <c r="F15426" s="7">
        <v>960</v>
      </c>
      <c r="G15426">
        <v>3</v>
      </c>
      <c r="H15426" s="16">
        <v>105</v>
      </c>
      <c r="I15426" s="18">
        <f>rent_spain_scraping_dataset[[#This Row],[precio]]/rent_spain_scraping_dataset[[#This Row],[metros]]</f>
        <v>9.1428571428571423</v>
      </c>
      <c r="J15426" s="1" t="str" cm="1">
        <f t="array" aca="1" ref="J15426" ca="1">IF(SUMPRODUCT(--ISNUMBER(SEARCH(MID(H15426,ROW(INDIRECT("1:"&amp;LEN(H15426))),1),"abcdefghijklmnopqrstuvwxyz")))&gt;0,"SI","NO")</f>
        <v>NO</v>
      </c>
      <c r="K15426">
        <v>9455</v>
      </c>
    </row>
    <row r="15427" spans="1:11" x14ac:dyDescent="0.3">
      <c r="A15427">
        <v>15806</v>
      </c>
      <c r="B15427" s="1" t="s">
        <v>7321</v>
      </c>
      <c r="C15427" s="1" t="s">
        <v>7322</v>
      </c>
      <c r="D15427" s="1" t="s">
        <v>8595</v>
      </c>
      <c r="E15427" s="1" t="str">
        <f t="shared" si="241"/>
        <v>Piso</v>
      </c>
      <c r="F15427" s="7">
        <v>1250</v>
      </c>
      <c r="G15427">
        <v>1</v>
      </c>
      <c r="H15427" s="16">
        <v>58</v>
      </c>
      <c r="I15427" s="18">
        <f>rent_spain_scraping_dataset[[#This Row],[precio]]/rent_spain_scraping_dataset[[#This Row],[metros]]</f>
        <v>21.551724137931036</v>
      </c>
      <c r="J15427" s="1" t="str" cm="1">
        <f t="array" aca="1" ref="J15427" ca="1">IF(SUMPRODUCT(--ISNUMBER(SEARCH(MID(H15427,ROW(INDIRECT("1:"&amp;LEN(H15427))),1),"abcdefghijklmnopqrstuvwxyz")))&gt;0,"SI","NO")</f>
        <v>NO</v>
      </c>
      <c r="K15427">
        <v>9455</v>
      </c>
    </row>
    <row r="15428" spans="1:11" x14ac:dyDescent="0.3">
      <c r="A15428">
        <v>15807</v>
      </c>
      <c r="B15428" s="1" t="s">
        <v>7321</v>
      </c>
      <c r="C15428" s="1" t="s">
        <v>7322</v>
      </c>
      <c r="D15428" s="1" t="s">
        <v>8596</v>
      </c>
      <c r="E15428" s="1" t="str">
        <f t="shared" si="241"/>
        <v>Piso</v>
      </c>
      <c r="F15428" s="7">
        <v>1175</v>
      </c>
      <c r="G15428">
        <v>2</v>
      </c>
      <c r="H15428" s="16">
        <v>81</v>
      </c>
      <c r="I15428" s="18">
        <f>rent_spain_scraping_dataset[[#This Row],[precio]]/rent_spain_scraping_dataset[[#This Row],[metros]]</f>
        <v>14.506172839506172</v>
      </c>
      <c r="J15428" s="1" t="str" cm="1">
        <f t="array" aca="1" ref="J15428" ca="1">IF(SUMPRODUCT(--ISNUMBER(SEARCH(MID(H15428,ROW(INDIRECT("1:"&amp;LEN(H15428))),1),"abcdefghijklmnopqrstuvwxyz")))&gt;0,"SI","NO")</f>
        <v>NO</v>
      </c>
      <c r="K15428">
        <v>9455</v>
      </c>
    </row>
    <row r="15429" spans="1:11" x14ac:dyDescent="0.3">
      <c r="A15429">
        <v>15808</v>
      </c>
      <c r="B15429" s="1" t="s">
        <v>7321</v>
      </c>
      <c r="C15429" s="1" t="s">
        <v>7322</v>
      </c>
      <c r="D15429" s="1" t="s">
        <v>8597</v>
      </c>
      <c r="E15429" s="1" t="str">
        <f t="shared" si="241"/>
        <v>Piso</v>
      </c>
      <c r="F15429" s="7">
        <v>3000</v>
      </c>
      <c r="G15429">
        <v>2</v>
      </c>
      <c r="H15429" s="16">
        <v>80</v>
      </c>
      <c r="I15429" s="18">
        <f>rent_spain_scraping_dataset[[#This Row],[precio]]/rent_spain_scraping_dataset[[#This Row],[metros]]</f>
        <v>37.5</v>
      </c>
      <c r="J15429" s="1" t="str" cm="1">
        <f t="array" aca="1" ref="J15429" ca="1">IF(SUMPRODUCT(--ISNUMBER(SEARCH(MID(H15429,ROW(INDIRECT("1:"&amp;LEN(H15429))),1),"abcdefghijklmnopqrstuvwxyz")))&gt;0,"SI","NO")</f>
        <v>NO</v>
      </c>
      <c r="K15429">
        <v>9455</v>
      </c>
    </row>
    <row r="15430" spans="1:11" x14ac:dyDescent="0.3">
      <c r="A15430">
        <v>15809</v>
      </c>
      <c r="B15430" s="1" t="s">
        <v>7321</v>
      </c>
      <c r="C15430" s="1" t="s">
        <v>7322</v>
      </c>
      <c r="D15430" s="1" t="s">
        <v>8598</v>
      </c>
      <c r="E15430" s="1" t="str">
        <f t="shared" si="241"/>
        <v>Ático</v>
      </c>
      <c r="F15430" s="7">
        <v>1480</v>
      </c>
      <c r="G15430">
        <v>2</v>
      </c>
      <c r="H15430" s="16">
        <v>50</v>
      </c>
      <c r="I15430" s="18">
        <f>rent_spain_scraping_dataset[[#This Row],[precio]]/rent_spain_scraping_dataset[[#This Row],[metros]]</f>
        <v>29.6</v>
      </c>
      <c r="J15430" s="1" t="str" cm="1">
        <f t="array" aca="1" ref="J15430" ca="1">IF(SUMPRODUCT(--ISNUMBER(SEARCH(MID(H15430,ROW(INDIRECT("1:"&amp;LEN(H15430))),1),"abcdefghijklmnopqrstuvwxyz")))&gt;0,"SI","NO")</f>
        <v>NO</v>
      </c>
      <c r="K15430">
        <v>9455</v>
      </c>
    </row>
    <row r="15431" spans="1:11" x14ac:dyDescent="0.3">
      <c r="A15431">
        <v>15810</v>
      </c>
      <c r="B15431" s="1" t="s">
        <v>7321</v>
      </c>
      <c r="C15431" s="1" t="s">
        <v>7322</v>
      </c>
      <c r="D15431" s="1" t="s">
        <v>8572</v>
      </c>
      <c r="E15431" s="1" t="str">
        <f t="shared" si="241"/>
        <v>Piso</v>
      </c>
      <c r="F15431" s="7">
        <v>890</v>
      </c>
      <c r="G15431">
        <v>3</v>
      </c>
      <c r="H15431" s="16">
        <v>48</v>
      </c>
      <c r="I15431" s="18">
        <f>rent_spain_scraping_dataset[[#This Row],[precio]]/rent_spain_scraping_dataset[[#This Row],[metros]]</f>
        <v>18.541666666666668</v>
      </c>
      <c r="J15431" s="1" t="str" cm="1">
        <f t="array" aca="1" ref="J15431" ca="1">IF(SUMPRODUCT(--ISNUMBER(SEARCH(MID(H15431,ROW(INDIRECT("1:"&amp;LEN(H15431))),1),"abcdefghijklmnopqrstuvwxyz")))&gt;0,"SI","NO")</f>
        <v>NO</v>
      </c>
      <c r="K15431">
        <v>9455</v>
      </c>
    </row>
    <row r="15432" spans="1:11" x14ac:dyDescent="0.3">
      <c r="A15432">
        <v>15811</v>
      </c>
      <c r="B15432" s="1" t="s">
        <v>7321</v>
      </c>
      <c r="C15432" s="1" t="s">
        <v>7322</v>
      </c>
      <c r="D15432" s="1" t="s">
        <v>7365</v>
      </c>
      <c r="E15432" s="1" t="str">
        <f t="shared" si="241"/>
        <v>Piso</v>
      </c>
      <c r="F15432" s="7">
        <v>2610</v>
      </c>
      <c r="G15432">
        <v>1</v>
      </c>
      <c r="H15432" s="16">
        <v>51</v>
      </c>
      <c r="I15432" s="18">
        <f>rent_spain_scraping_dataset[[#This Row],[precio]]/rent_spain_scraping_dataset[[#This Row],[metros]]</f>
        <v>51.176470588235297</v>
      </c>
      <c r="J15432" s="1" t="str" cm="1">
        <f t="array" aca="1" ref="J15432" ca="1">IF(SUMPRODUCT(--ISNUMBER(SEARCH(MID(H15432,ROW(INDIRECT("1:"&amp;LEN(H15432))),1),"abcdefghijklmnopqrstuvwxyz")))&gt;0,"SI","NO")</f>
        <v>NO</v>
      </c>
      <c r="K15432">
        <v>9455</v>
      </c>
    </row>
    <row r="15433" spans="1:11" x14ac:dyDescent="0.3">
      <c r="A15433">
        <v>15812</v>
      </c>
      <c r="B15433" s="1" t="s">
        <v>7321</v>
      </c>
      <c r="C15433" s="1" t="s">
        <v>7322</v>
      </c>
      <c r="D15433" s="1" t="s">
        <v>8573</v>
      </c>
      <c r="E15433" s="1" t="str">
        <f t="shared" si="241"/>
        <v>Piso</v>
      </c>
      <c r="F15433" s="7">
        <v>1250</v>
      </c>
      <c r="G15433">
        <v>2</v>
      </c>
      <c r="H15433" s="16">
        <v>90</v>
      </c>
      <c r="I15433" s="18">
        <f>rent_spain_scraping_dataset[[#This Row],[precio]]/rent_spain_scraping_dataset[[#This Row],[metros]]</f>
        <v>13.888888888888889</v>
      </c>
      <c r="J15433" s="1" t="str" cm="1">
        <f t="array" aca="1" ref="J15433" ca="1">IF(SUMPRODUCT(--ISNUMBER(SEARCH(MID(H15433,ROW(INDIRECT("1:"&amp;LEN(H15433))),1),"abcdefghijklmnopqrstuvwxyz")))&gt;0,"SI","NO")</f>
        <v>NO</v>
      </c>
      <c r="K15433">
        <v>9455</v>
      </c>
    </row>
    <row r="15434" spans="1:11" x14ac:dyDescent="0.3">
      <c r="A15434">
        <v>15813</v>
      </c>
      <c r="B15434" s="1" t="s">
        <v>7321</v>
      </c>
      <c r="C15434" s="1" t="s">
        <v>7322</v>
      </c>
      <c r="D15434" s="1" t="s">
        <v>8574</v>
      </c>
      <c r="E15434" s="1" t="str">
        <f t="shared" si="241"/>
        <v>Piso</v>
      </c>
      <c r="F15434" s="7">
        <v>1000</v>
      </c>
      <c r="G15434">
        <v>2</v>
      </c>
      <c r="H15434" s="16">
        <v>51</v>
      </c>
      <c r="I15434" s="18">
        <f>rent_spain_scraping_dataset[[#This Row],[precio]]/rent_spain_scraping_dataset[[#This Row],[metros]]</f>
        <v>19.607843137254903</v>
      </c>
      <c r="J15434" s="1" t="str" cm="1">
        <f t="array" aca="1" ref="J15434" ca="1">IF(SUMPRODUCT(--ISNUMBER(SEARCH(MID(H15434,ROW(INDIRECT("1:"&amp;LEN(H15434))),1),"abcdefghijklmnopqrstuvwxyz")))&gt;0,"SI","NO")</f>
        <v>NO</v>
      </c>
      <c r="K15434">
        <v>9455</v>
      </c>
    </row>
    <row r="15435" spans="1:11" x14ac:dyDescent="0.3">
      <c r="A15435">
        <v>15814</v>
      </c>
      <c r="B15435" s="1" t="s">
        <v>7321</v>
      </c>
      <c r="C15435" s="1" t="s">
        <v>7322</v>
      </c>
      <c r="D15435" s="1" t="s">
        <v>8575</v>
      </c>
      <c r="E15435" s="1" t="str">
        <f t="shared" si="241"/>
        <v>Piso</v>
      </c>
      <c r="F15435" s="7">
        <v>950</v>
      </c>
      <c r="G15435">
        <v>1</v>
      </c>
      <c r="H15435" s="16">
        <v>33</v>
      </c>
      <c r="I15435" s="18">
        <f>rent_spain_scraping_dataset[[#This Row],[precio]]/rent_spain_scraping_dataset[[#This Row],[metros]]</f>
        <v>28.787878787878789</v>
      </c>
      <c r="J15435" s="1" t="str" cm="1">
        <f t="array" aca="1" ref="J15435" ca="1">IF(SUMPRODUCT(--ISNUMBER(SEARCH(MID(H15435,ROW(INDIRECT("1:"&amp;LEN(H15435))),1),"abcdefghijklmnopqrstuvwxyz")))&gt;0,"SI","NO")</f>
        <v>NO</v>
      </c>
      <c r="K15435">
        <v>9455</v>
      </c>
    </row>
    <row r="15436" spans="1:11" x14ac:dyDescent="0.3">
      <c r="A15436">
        <v>15815</v>
      </c>
      <c r="B15436" s="1" t="s">
        <v>7321</v>
      </c>
      <c r="C15436" s="1" t="s">
        <v>7322</v>
      </c>
      <c r="D15436" s="1" t="s">
        <v>8576</v>
      </c>
      <c r="E15436" s="1" t="str">
        <f t="shared" si="241"/>
        <v>Piso</v>
      </c>
      <c r="F15436" s="7">
        <v>1500</v>
      </c>
      <c r="G15436">
        <v>4</v>
      </c>
      <c r="H15436" s="16">
        <v>120</v>
      </c>
      <c r="I15436" s="18">
        <f>rent_spain_scraping_dataset[[#This Row],[precio]]/rent_spain_scraping_dataset[[#This Row],[metros]]</f>
        <v>12.5</v>
      </c>
      <c r="J15436" s="1" t="str" cm="1">
        <f t="array" aca="1" ref="J15436" ca="1">IF(SUMPRODUCT(--ISNUMBER(SEARCH(MID(H15436,ROW(INDIRECT("1:"&amp;LEN(H15436))),1),"abcdefghijklmnopqrstuvwxyz")))&gt;0,"SI","NO")</f>
        <v>NO</v>
      </c>
      <c r="K15436">
        <v>9455</v>
      </c>
    </row>
    <row r="15437" spans="1:11" x14ac:dyDescent="0.3">
      <c r="A15437">
        <v>15816</v>
      </c>
      <c r="B15437" s="1" t="s">
        <v>7321</v>
      </c>
      <c r="C15437" s="1" t="s">
        <v>7322</v>
      </c>
      <c r="D15437" s="1" t="s">
        <v>8577</v>
      </c>
      <c r="E15437" s="1" t="str">
        <f t="shared" si="241"/>
        <v>Piso</v>
      </c>
      <c r="F15437" s="7">
        <v>930</v>
      </c>
      <c r="G15437">
        <v>3</v>
      </c>
      <c r="H15437" s="16">
        <v>58</v>
      </c>
      <c r="I15437" s="18">
        <f>rent_spain_scraping_dataset[[#This Row],[precio]]/rent_spain_scraping_dataset[[#This Row],[metros]]</f>
        <v>16.03448275862069</v>
      </c>
      <c r="J15437" s="1" t="str" cm="1">
        <f t="array" aca="1" ref="J15437" ca="1">IF(SUMPRODUCT(--ISNUMBER(SEARCH(MID(H15437,ROW(INDIRECT("1:"&amp;LEN(H15437))),1),"abcdefghijklmnopqrstuvwxyz")))&gt;0,"SI","NO")</f>
        <v>NO</v>
      </c>
      <c r="K15437">
        <v>9455</v>
      </c>
    </row>
    <row r="15438" spans="1:11" x14ac:dyDescent="0.3">
      <c r="A15438">
        <v>15817</v>
      </c>
      <c r="B15438" s="1" t="s">
        <v>7321</v>
      </c>
      <c r="C15438" s="1" t="s">
        <v>7322</v>
      </c>
      <c r="D15438" s="1" t="s">
        <v>8578</v>
      </c>
      <c r="E15438" s="1" t="str">
        <f t="shared" si="241"/>
        <v>Piso</v>
      </c>
      <c r="F15438" s="7">
        <v>1200</v>
      </c>
      <c r="G15438">
        <v>1</v>
      </c>
      <c r="H15438" s="16">
        <v>55</v>
      </c>
      <c r="I15438" s="18">
        <f>rent_spain_scraping_dataset[[#This Row],[precio]]/rent_spain_scraping_dataset[[#This Row],[metros]]</f>
        <v>21.818181818181817</v>
      </c>
      <c r="J15438" s="1" t="str" cm="1">
        <f t="array" aca="1" ref="J15438" ca="1">IF(SUMPRODUCT(--ISNUMBER(SEARCH(MID(H15438,ROW(INDIRECT("1:"&amp;LEN(H15438))),1),"abcdefghijklmnopqrstuvwxyz")))&gt;0,"SI","NO")</f>
        <v>NO</v>
      </c>
      <c r="K15438">
        <v>9455</v>
      </c>
    </row>
    <row r="15439" spans="1:11" x14ac:dyDescent="0.3">
      <c r="A15439">
        <v>15818</v>
      </c>
      <c r="B15439" s="1" t="s">
        <v>7321</v>
      </c>
      <c r="C15439" s="1" t="s">
        <v>7322</v>
      </c>
      <c r="D15439" s="1" t="s">
        <v>8579</v>
      </c>
      <c r="E15439" s="1" t="str">
        <f t="shared" si="241"/>
        <v>Piso</v>
      </c>
      <c r="F15439" s="7">
        <v>2700</v>
      </c>
      <c r="G15439">
        <v>3</v>
      </c>
      <c r="H15439" s="16">
        <v>150</v>
      </c>
      <c r="I15439" s="18">
        <f>rent_spain_scraping_dataset[[#This Row],[precio]]/rent_spain_scraping_dataset[[#This Row],[metros]]</f>
        <v>18</v>
      </c>
      <c r="J15439" s="1" t="str" cm="1">
        <f t="array" aca="1" ref="J15439" ca="1">IF(SUMPRODUCT(--ISNUMBER(SEARCH(MID(H15439,ROW(INDIRECT("1:"&amp;LEN(H15439))),1),"abcdefghijklmnopqrstuvwxyz")))&gt;0,"SI","NO")</f>
        <v>NO</v>
      </c>
      <c r="K15439">
        <v>9455</v>
      </c>
    </row>
    <row r="15440" spans="1:11" x14ac:dyDescent="0.3">
      <c r="A15440">
        <v>15819</v>
      </c>
      <c r="B15440" s="1" t="s">
        <v>7321</v>
      </c>
      <c r="C15440" s="1" t="s">
        <v>7322</v>
      </c>
      <c r="D15440" s="1" t="s">
        <v>8580</v>
      </c>
      <c r="E15440" s="1" t="str">
        <f t="shared" si="241"/>
        <v>Piso</v>
      </c>
      <c r="F15440" s="7">
        <v>2200</v>
      </c>
      <c r="G15440">
        <v>3</v>
      </c>
      <c r="H15440" s="16">
        <v>85</v>
      </c>
      <c r="I15440" s="18">
        <f>rent_spain_scraping_dataset[[#This Row],[precio]]/rent_spain_scraping_dataset[[#This Row],[metros]]</f>
        <v>25.882352941176471</v>
      </c>
      <c r="J15440" s="1" t="str" cm="1">
        <f t="array" aca="1" ref="J15440" ca="1">IF(SUMPRODUCT(--ISNUMBER(SEARCH(MID(H15440,ROW(INDIRECT("1:"&amp;LEN(H15440))),1),"abcdefghijklmnopqrstuvwxyz")))&gt;0,"SI","NO")</f>
        <v>NO</v>
      </c>
      <c r="K15440">
        <v>9455</v>
      </c>
    </row>
    <row r="15441" spans="1:11" x14ac:dyDescent="0.3">
      <c r="A15441">
        <v>15820</v>
      </c>
      <c r="B15441" s="1" t="s">
        <v>7321</v>
      </c>
      <c r="C15441" s="1" t="s">
        <v>7322</v>
      </c>
      <c r="D15441" s="1" t="s">
        <v>8581</v>
      </c>
      <c r="E15441" s="1" t="str">
        <f t="shared" si="241"/>
        <v>Piso</v>
      </c>
      <c r="F15441" s="7">
        <v>1100</v>
      </c>
      <c r="G15441">
        <v>2</v>
      </c>
      <c r="H15441" s="16">
        <v>80</v>
      </c>
      <c r="I15441" s="18">
        <f>rent_spain_scraping_dataset[[#This Row],[precio]]/rent_spain_scraping_dataset[[#This Row],[metros]]</f>
        <v>13.75</v>
      </c>
      <c r="J15441" s="1" t="str" cm="1">
        <f t="array" aca="1" ref="J15441" ca="1">IF(SUMPRODUCT(--ISNUMBER(SEARCH(MID(H15441,ROW(INDIRECT("1:"&amp;LEN(H15441))),1),"abcdefghijklmnopqrstuvwxyz")))&gt;0,"SI","NO")</f>
        <v>NO</v>
      </c>
      <c r="K15441">
        <v>9455</v>
      </c>
    </row>
    <row r="15442" spans="1:11" x14ac:dyDescent="0.3">
      <c r="A15442">
        <v>15821</v>
      </c>
      <c r="B15442" s="1" t="s">
        <v>7321</v>
      </c>
      <c r="C15442" s="1" t="s">
        <v>7322</v>
      </c>
      <c r="D15442" s="1" t="s">
        <v>7728</v>
      </c>
      <c r="E15442" s="1" t="str">
        <f t="shared" si="241"/>
        <v>Piso</v>
      </c>
      <c r="F15442" s="7">
        <v>1800</v>
      </c>
      <c r="G15442">
        <v>2</v>
      </c>
      <c r="H15442" s="16">
        <v>80</v>
      </c>
      <c r="I15442" s="18">
        <f>rent_spain_scraping_dataset[[#This Row],[precio]]/rent_spain_scraping_dataset[[#This Row],[metros]]</f>
        <v>22.5</v>
      </c>
      <c r="J15442" s="1" t="str" cm="1">
        <f t="array" aca="1" ref="J15442" ca="1">IF(SUMPRODUCT(--ISNUMBER(SEARCH(MID(H15442,ROW(INDIRECT("1:"&amp;LEN(H15442))),1),"abcdefghijklmnopqrstuvwxyz")))&gt;0,"SI","NO")</f>
        <v>NO</v>
      </c>
      <c r="K15442">
        <v>9455</v>
      </c>
    </row>
    <row r="15443" spans="1:11" x14ac:dyDescent="0.3">
      <c r="A15443">
        <v>15822</v>
      </c>
      <c r="B15443" s="1" t="s">
        <v>7321</v>
      </c>
      <c r="C15443" s="1" t="s">
        <v>7322</v>
      </c>
      <c r="D15443" s="1" t="s">
        <v>8582</v>
      </c>
      <c r="E15443" s="1" t="str">
        <f t="shared" si="241"/>
        <v>Piso</v>
      </c>
      <c r="F15443" s="7">
        <v>950</v>
      </c>
      <c r="G15443">
        <v>3</v>
      </c>
      <c r="H15443" s="16">
        <v>58</v>
      </c>
      <c r="I15443" s="18">
        <f>rent_spain_scraping_dataset[[#This Row],[precio]]/rent_spain_scraping_dataset[[#This Row],[metros]]</f>
        <v>16.379310344827587</v>
      </c>
      <c r="J15443" s="1" t="str" cm="1">
        <f t="array" aca="1" ref="J15443" ca="1">IF(SUMPRODUCT(--ISNUMBER(SEARCH(MID(H15443,ROW(INDIRECT("1:"&amp;LEN(H15443))),1),"abcdefghijklmnopqrstuvwxyz")))&gt;0,"SI","NO")</f>
        <v>NO</v>
      </c>
      <c r="K15443">
        <v>9455</v>
      </c>
    </row>
    <row r="15444" spans="1:11" x14ac:dyDescent="0.3">
      <c r="A15444">
        <v>15823</v>
      </c>
      <c r="B15444" s="1" t="s">
        <v>7321</v>
      </c>
      <c r="C15444" s="1" t="s">
        <v>7322</v>
      </c>
      <c r="D15444" s="1" t="s">
        <v>8583</v>
      </c>
      <c r="E15444" s="1" t="str">
        <f t="shared" si="241"/>
        <v>Piso</v>
      </c>
      <c r="F15444" s="7">
        <v>1000</v>
      </c>
      <c r="G15444">
        <v>1</v>
      </c>
      <c r="H15444" s="16">
        <v>50</v>
      </c>
      <c r="I15444" s="18">
        <f>rent_spain_scraping_dataset[[#This Row],[precio]]/rent_spain_scraping_dataset[[#This Row],[metros]]</f>
        <v>20</v>
      </c>
      <c r="J15444" s="1" t="str" cm="1">
        <f t="array" aca="1" ref="J15444" ca="1">IF(SUMPRODUCT(--ISNUMBER(SEARCH(MID(H15444,ROW(INDIRECT("1:"&amp;LEN(H15444))),1),"abcdefghijklmnopqrstuvwxyz")))&gt;0,"SI","NO")</f>
        <v>NO</v>
      </c>
      <c r="K15444">
        <v>9455</v>
      </c>
    </row>
    <row r="15445" spans="1:11" x14ac:dyDescent="0.3">
      <c r="A15445">
        <v>15824</v>
      </c>
      <c r="B15445" s="1" t="s">
        <v>7321</v>
      </c>
      <c r="C15445" s="1" t="s">
        <v>7322</v>
      </c>
      <c r="D15445" s="1" t="s">
        <v>8584</v>
      </c>
      <c r="E15445" s="1" t="str">
        <f t="shared" si="241"/>
        <v>Dúplex</v>
      </c>
      <c r="F15445" s="7">
        <v>775</v>
      </c>
      <c r="G15445">
        <v>3</v>
      </c>
      <c r="H15445" s="16">
        <v>128</v>
      </c>
      <c r="I15445" s="18">
        <f>rent_spain_scraping_dataset[[#This Row],[precio]]/rent_spain_scraping_dataset[[#This Row],[metros]]</f>
        <v>6.0546875</v>
      </c>
      <c r="J15445" s="1" t="str" cm="1">
        <f t="array" aca="1" ref="J15445" ca="1">IF(SUMPRODUCT(--ISNUMBER(SEARCH(MID(H15445,ROW(INDIRECT("1:"&amp;LEN(H15445))),1),"abcdefghijklmnopqrstuvwxyz")))&gt;0,"SI","NO")</f>
        <v>NO</v>
      </c>
      <c r="K15445">
        <v>9455</v>
      </c>
    </row>
    <row r="15446" spans="1:11" x14ac:dyDescent="0.3">
      <c r="A15446">
        <v>15825</v>
      </c>
      <c r="B15446" s="1" t="s">
        <v>7321</v>
      </c>
      <c r="C15446" s="1" t="s">
        <v>7322</v>
      </c>
      <c r="D15446" s="1" t="s">
        <v>8585</v>
      </c>
      <c r="E15446" s="1" t="str">
        <f t="shared" si="241"/>
        <v>Casa</v>
      </c>
      <c r="F15446" s="7">
        <v>3500</v>
      </c>
      <c r="G15446">
        <v>4</v>
      </c>
      <c r="H15446" s="16">
        <v>541</v>
      </c>
      <c r="I15446" s="18">
        <f>rent_spain_scraping_dataset[[#This Row],[precio]]/rent_spain_scraping_dataset[[#This Row],[metros]]</f>
        <v>6.4695009242144179</v>
      </c>
      <c r="J15446" s="1" t="str" cm="1">
        <f t="array" aca="1" ref="J15446" ca="1">IF(SUMPRODUCT(--ISNUMBER(SEARCH(MID(H15446,ROW(INDIRECT("1:"&amp;LEN(H15446))),1),"abcdefghijklmnopqrstuvwxyz")))&gt;0,"SI","NO")</f>
        <v>NO</v>
      </c>
      <c r="K15446">
        <v>9455</v>
      </c>
    </row>
    <row r="15447" spans="1:11" x14ac:dyDescent="0.3">
      <c r="A15447">
        <v>15826</v>
      </c>
      <c r="B15447" s="1" t="s">
        <v>7321</v>
      </c>
      <c r="C15447" s="1" t="s">
        <v>7322</v>
      </c>
      <c r="D15447" s="1" t="s">
        <v>8586</v>
      </c>
      <c r="E15447" s="1" t="str">
        <f t="shared" si="241"/>
        <v>Piso</v>
      </c>
      <c r="F15447" s="7">
        <v>1500</v>
      </c>
      <c r="G15447">
        <v>1</v>
      </c>
      <c r="H15447" s="16">
        <v>50</v>
      </c>
      <c r="I15447" s="18">
        <f>rent_spain_scraping_dataset[[#This Row],[precio]]/rent_spain_scraping_dataset[[#This Row],[metros]]</f>
        <v>30</v>
      </c>
      <c r="J15447" s="1" t="str" cm="1">
        <f t="array" aca="1" ref="J15447" ca="1">IF(SUMPRODUCT(--ISNUMBER(SEARCH(MID(H15447,ROW(INDIRECT("1:"&amp;LEN(H15447))),1),"abcdefghijklmnopqrstuvwxyz")))&gt;0,"SI","NO")</f>
        <v>NO</v>
      </c>
      <c r="K15447">
        <v>9455</v>
      </c>
    </row>
    <row r="15448" spans="1:11" x14ac:dyDescent="0.3">
      <c r="A15448">
        <v>15827</v>
      </c>
      <c r="B15448" s="1" t="s">
        <v>7321</v>
      </c>
      <c r="C15448" s="1" t="s">
        <v>7322</v>
      </c>
      <c r="D15448" s="1" t="s">
        <v>8587</v>
      </c>
      <c r="E15448" s="1" t="str">
        <f t="shared" si="241"/>
        <v>Ático</v>
      </c>
      <c r="F15448" s="7">
        <v>1300</v>
      </c>
      <c r="G15448">
        <v>1</v>
      </c>
      <c r="H15448" s="16">
        <v>37</v>
      </c>
      <c r="I15448" s="18">
        <f>rent_spain_scraping_dataset[[#This Row],[precio]]/rent_spain_scraping_dataset[[#This Row],[metros]]</f>
        <v>35.135135135135137</v>
      </c>
      <c r="J15448" s="1" t="str" cm="1">
        <f t="array" aca="1" ref="J15448" ca="1">IF(SUMPRODUCT(--ISNUMBER(SEARCH(MID(H15448,ROW(INDIRECT("1:"&amp;LEN(H15448))),1),"abcdefghijklmnopqrstuvwxyz")))&gt;0,"SI","NO")</f>
        <v>NO</v>
      </c>
      <c r="K15448">
        <v>9455</v>
      </c>
    </row>
    <row r="15449" spans="1:11" x14ac:dyDescent="0.3">
      <c r="A15449">
        <v>15828</v>
      </c>
      <c r="B15449" s="1" t="s">
        <v>7321</v>
      </c>
      <c r="C15449" s="1" t="s">
        <v>7322</v>
      </c>
      <c r="D15449" s="1" t="s">
        <v>8588</v>
      </c>
      <c r="E15449" s="1" t="str">
        <f t="shared" si="241"/>
        <v>Piso</v>
      </c>
      <c r="F15449" s="7">
        <v>800</v>
      </c>
      <c r="G15449">
        <v>3</v>
      </c>
      <c r="H15449" s="16">
        <v>80</v>
      </c>
      <c r="I15449" s="18">
        <f>rent_spain_scraping_dataset[[#This Row],[precio]]/rent_spain_scraping_dataset[[#This Row],[metros]]</f>
        <v>10</v>
      </c>
      <c r="J15449" s="1" t="str" cm="1">
        <f t="array" aca="1" ref="J15449" ca="1">IF(SUMPRODUCT(--ISNUMBER(SEARCH(MID(H15449,ROW(INDIRECT("1:"&amp;LEN(H15449))),1),"abcdefghijklmnopqrstuvwxyz")))&gt;0,"SI","NO")</f>
        <v>NO</v>
      </c>
      <c r="K15449">
        <v>9455</v>
      </c>
    </row>
    <row r="15450" spans="1:11" x14ac:dyDescent="0.3">
      <c r="A15450">
        <v>15829</v>
      </c>
      <c r="B15450" s="1" t="s">
        <v>7321</v>
      </c>
      <c r="C15450" s="1" t="s">
        <v>7322</v>
      </c>
      <c r="D15450" s="1" t="s">
        <v>8589</v>
      </c>
      <c r="E15450" s="1" t="str">
        <f t="shared" si="241"/>
        <v>Ático</v>
      </c>
      <c r="F15450" s="7">
        <v>2600</v>
      </c>
      <c r="G15450">
        <v>2</v>
      </c>
      <c r="H15450" s="16">
        <v>150</v>
      </c>
      <c r="I15450" s="18">
        <f>rent_spain_scraping_dataset[[#This Row],[precio]]/rent_spain_scraping_dataset[[#This Row],[metros]]</f>
        <v>17.333333333333332</v>
      </c>
      <c r="J15450" s="1" t="str" cm="1">
        <f t="array" aca="1" ref="J15450" ca="1">IF(SUMPRODUCT(--ISNUMBER(SEARCH(MID(H15450,ROW(INDIRECT("1:"&amp;LEN(H15450))),1),"abcdefghijklmnopqrstuvwxyz")))&gt;0,"SI","NO")</f>
        <v>NO</v>
      </c>
      <c r="K15450">
        <v>9455</v>
      </c>
    </row>
    <row r="15451" spans="1:11" x14ac:dyDescent="0.3">
      <c r="A15451">
        <v>15830</v>
      </c>
      <c r="B15451" s="1" t="s">
        <v>7321</v>
      </c>
      <c r="C15451" s="1" t="s">
        <v>7322</v>
      </c>
      <c r="D15451" s="1" t="s">
        <v>8590</v>
      </c>
      <c r="E15451" s="1" t="str">
        <f t="shared" si="241"/>
        <v>Piso</v>
      </c>
      <c r="F15451" s="7">
        <v>700</v>
      </c>
      <c r="G15451">
        <v>3</v>
      </c>
      <c r="H15451" s="16">
        <v>113</v>
      </c>
      <c r="I15451" s="18">
        <f>rent_spain_scraping_dataset[[#This Row],[precio]]/rent_spain_scraping_dataset[[#This Row],[metros]]</f>
        <v>6.1946902654867255</v>
      </c>
      <c r="J15451" s="1" t="str" cm="1">
        <f t="array" aca="1" ref="J15451" ca="1">IF(SUMPRODUCT(--ISNUMBER(SEARCH(MID(H15451,ROW(INDIRECT("1:"&amp;LEN(H15451))),1),"abcdefghijklmnopqrstuvwxyz")))&gt;0,"SI","NO")</f>
        <v>NO</v>
      </c>
      <c r="K15451">
        <v>9455</v>
      </c>
    </row>
    <row r="15452" spans="1:11" x14ac:dyDescent="0.3">
      <c r="A15452">
        <v>15831</v>
      </c>
      <c r="B15452" s="1" t="s">
        <v>7321</v>
      </c>
      <c r="C15452" s="1" t="s">
        <v>7322</v>
      </c>
      <c r="D15452" s="1" t="s">
        <v>8591</v>
      </c>
      <c r="E15452" s="1" t="str">
        <f t="shared" si="241"/>
        <v>Piso</v>
      </c>
      <c r="F15452" s="7">
        <v>1650</v>
      </c>
      <c r="G15452">
        <v>3</v>
      </c>
      <c r="H15452" s="16">
        <v>85</v>
      </c>
      <c r="I15452" s="18">
        <f>rent_spain_scraping_dataset[[#This Row],[precio]]/rent_spain_scraping_dataset[[#This Row],[metros]]</f>
        <v>19.411764705882351</v>
      </c>
      <c r="J15452" s="1" t="str" cm="1">
        <f t="array" aca="1" ref="J15452" ca="1">IF(SUMPRODUCT(--ISNUMBER(SEARCH(MID(H15452,ROW(INDIRECT("1:"&amp;LEN(H15452))),1),"abcdefghijklmnopqrstuvwxyz")))&gt;0,"SI","NO")</f>
        <v>NO</v>
      </c>
      <c r="K15452">
        <v>9455</v>
      </c>
    </row>
    <row r="15453" spans="1:11" x14ac:dyDescent="0.3">
      <c r="A15453">
        <v>15832</v>
      </c>
      <c r="B15453" s="1" t="s">
        <v>7321</v>
      </c>
      <c r="C15453" s="1" t="s">
        <v>7322</v>
      </c>
      <c r="D15453" s="1" t="s">
        <v>8592</v>
      </c>
      <c r="E15453" s="1" t="str">
        <f t="shared" si="241"/>
        <v>Piso</v>
      </c>
      <c r="F15453" s="7">
        <v>850</v>
      </c>
      <c r="G15453">
        <v>3</v>
      </c>
      <c r="H15453" s="16">
        <v>100</v>
      </c>
      <c r="I15453" s="18">
        <f>rent_spain_scraping_dataset[[#This Row],[precio]]/rent_spain_scraping_dataset[[#This Row],[metros]]</f>
        <v>8.5</v>
      </c>
      <c r="J15453" s="1" t="str" cm="1">
        <f t="array" aca="1" ref="J15453" ca="1">IF(SUMPRODUCT(--ISNUMBER(SEARCH(MID(H15453,ROW(INDIRECT("1:"&amp;LEN(H15453))),1),"abcdefghijklmnopqrstuvwxyz")))&gt;0,"SI","NO")</f>
        <v>NO</v>
      </c>
      <c r="K15453">
        <v>9455</v>
      </c>
    </row>
    <row r="15454" spans="1:11" x14ac:dyDescent="0.3">
      <c r="A15454">
        <v>15833</v>
      </c>
      <c r="B15454" s="1" t="s">
        <v>7321</v>
      </c>
      <c r="C15454" s="1" t="s">
        <v>7322</v>
      </c>
      <c r="D15454" s="1" t="s">
        <v>8593</v>
      </c>
      <c r="E15454" s="1" t="str">
        <f t="shared" si="241"/>
        <v>Piso</v>
      </c>
      <c r="F15454" s="7">
        <v>870</v>
      </c>
      <c r="G15454">
        <v>1</v>
      </c>
      <c r="H15454" s="16">
        <v>55</v>
      </c>
      <c r="I15454" s="18">
        <f>rent_spain_scraping_dataset[[#This Row],[precio]]/rent_spain_scraping_dataset[[#This Row],[metros]]</f>
        <v>15.818181818181818</v>
      </c>
      <c r="J15454" s="1" t="str" cm="1">
        <f t="array" aca="1" ref="J15454" ca="1">IF(SUMPRODUCT(--ISNUMBER(SEARCH(MID(H15454,ROW(INDIRECT("1:"&amp;LEN(H15454))),1),"abcdefghijklmnopqrstuvwxyz")))&gt;0,"SI","NO")</f>
        <v>NO</v>
      </c>
      <c r="K15454">
        <v>9455</v>
      </c>
    </row>
    <row r="15455" spans="1:11" x14ac:dyDescent="0.3">
      <c r="A15455">
        <v>15834</v>
      </c>
      <c r="B15455" s="1" t="s">
        <v>7321</v>
      </c>
      <c r="C15455" s="1" t="s">
        <v>7322</v>
      </c>
      <c r="D15455" s="1" t="s">
        <v>8594</v>
      </c>
      <c r="E15455" s="1" t="str">
        <f t="shared" si="241"/>
        <v>Piso</v>
      </c>
      <c r="F15455" s="7">
        <v>960</v>
      </c>
      <c r="G15455">
        <v>3</v>
      </c>
      <c r="H15455" s="16">
        <v>105</v>
      </c>
      <c r="I15455" s="18">
        <f>rent_spain_scraping_dataset[[#This Row],[precio]]/rent_spain_scraping_dataset[[#This Row],[metros]]</f>
        <v>9.1428571428571423</v>
      </c>
      <c r="J15455" s="1" t="str" cm="1">
        <f t="array" aca="1" ref="J15455" ca="1">IF(SUMPRODUCT(--ISNUMBER(SEARCH(MID(H15455,ROW(INDIRECT("1:"&amp;LEN(H15455))),1),"abcdefghijklmnopqrstuvwxyz")))&gt;0,"SI","NO")</f>
        <v>NO</v>
      </c>
      <c r="K15455">
        <v>9455</v>
      </c>
    </row>
    <row r="15456" spans="1:11" x14ac:dyDescent="0.3">
      <c r="A15456">
        <v>15836</v>
      </c>
      <c r="B15456" s="1" t="s">
        <v>7321</v>
      </c>
      <c r="C15456" s="1" t="s">
        <v>7322</v>
      </c>
      <c r="D15456" s="1" t="s">
        <v>8595</v>
      </c>
      <c r="E15456" s="1" t="str">
        <f t="shared" si="241"/>
        <v>Piso</v>
      </c>
      <c r="F15456" s="7">
        <v>1250</v>
      </c>
      <c r="G15456">
        <v>1</v>
      </c>
      <c r="H15456" s="16">
        <v>58</v>
      </c>
      <c r="I15456" s="18">
        <f>rent_spain_scraping_dataset[[#This Row],[precio]]/rent_spain_scraping_dataset[[#This Row],[metros]]</f>
        <v>21.551724137931036</v>
      </c>
      <c r="J15456" s="1" t="str" cm="1">
        <f t="array" aca="1" ref="J15456" ca="1">IF(SUMPRODUCT(--ISNUMBER(SEARCH(MID(H15456,ROW(INDIRECT("1:"&amp;LEN(H15456))),1),"abcdefghijklmnopqrstuvwxyz")))&gt;0,"SI","NO")</f>
        <v>NO</v>
      </c>
      <c r="K15456">
        <v>9455</v>
      </c>
    </row>
    <row r="15457" spans="1:11" x14ac:dyDescent="0.3">
      <c r="A15457">
        <v>15837</v>
      </c>
      <c r="B15457" s="1" t="s">
        <v>7321</v>
      </c>
      <c r="C15457" s="1" t="s">
        <v>7322</v>
      </c>
      <c r="D15457" s="1" t="s">
        <v>8596</v>
      </c>
      <c r="E15457" s="1" t="str">
        <f t="shared" si="241"/>
        <v>Piso</v>
      </c>
      <c r="F15457" s="7">
        <v>1175</v>
      </c>
      <c r="G15457">
        <v>2</v>
      </c>
      <c r="H15457" s="16">
        <v>81</v>
      </c>
      <c r="I15457" s="18">
        <f>rent_spain_scraping_dataset[[#This Row],[precio]]/rent_spain_scraping_dataset[[#This Row],[metros]]</f>
        <v>14.506172839506172</v>
      </c>
      <c r="J15457" s="1" t="str" cm="1">
        <f t="array" aca="1" ref="J15457" ca="1">IF(SUMPRODUCT(--ISNUMBER(SEARCH(MID(H15457,ROW(INDIRECT("1:"&amp;LEN(H15457))),1),"abcdefghijklmnopqrstuvwxyz")))&gt;0,"SI","NO")</f>
        <v>NO</v>
      </c>
      <c r="K15457">
        <v>9455</v>
      </c>
    </row>
    <row r="15458" spans="1:11" x14ac:dyDescent="0.3">
      <c r="A15458">
        <v>15838</v>
      </c>
      <c r="B15458" s="1" t="s">
        <v>7321</v>
      </c>
      <c r="C15458" s="1" t="s">
        <v>7322</v>
      </c>
      <c r="D15458" s="1" t="s">
        <v>8597</v>
      </c>
      <c r="E15458" s="1" t="str">
        <f t="shared" si="241"/>
        <v>Piso</v>
      </c>
      <c r="F15458" s="7">
        <v>3000</v>
      </c>
      <c r="G15458">
        <v>2</v>
      </c>
      <c r="H15458" s="16">
        <v>80</v>
      </c>
      <c r="I15458" s="18">
        <f>rent_spain_scraping_dataset[[#This Row],[precio]]/rent_spain_scraping_dataset[[#This Row],[metros]]</f>
        <v>37.5</v>
      </c>
      <c r="J15458" s="1" t="str" cm="1">
        <f t="array" aca="1" ref="J15458" ca="1">IF(SUMPRODUCT(--ISNUMBER(SEARCH(MID(H15458,ROW(INDIRECT("1:"&amp;LEN(H15458))),1),"abcdefghijklmnopqrstuvwxyz")))&gt;0,"SI","NO")</f>
        <v>NO</v>
      </c>
      <c r="K15458">
        <v>9455</v>
      </c>
    </row>
    <row r="15459" spans="1:11" x14ac:dyDescent="0.3">
      <c r="A15459">
        <v>15839</v>
      </c>
      <c r="B15459" s="1" t="s">
        <v>7321</v>
      </c>
      <c r="C15459" s="1" t="s">
        <v>7322</v>
      </c>
      <c r="D15459" s="1" t="s">
        <v>8598</v>
      </c>
      <c r="E15459" s="1" t="str">
        <f t="shared" si="241"/>
        <v>Ático</v>
      </c>
      <c r="F15459" s="7">
        <v>1480</v>
      </c>
      <c r="G15459">
        <v>2</v>
      </c>
      <c r="H15459" s="16">
        <v>50</v>
      </c>
      <c r="I15459" s="18">
        <f>rent_spain_scraping_dataset[[#This Row],[precio]]/rent_spain_scraping_dataset[[#This Row],[metros]]</f>
        <v>29.6</v>
      </c>
      <c r="J15459" s="1" t="str" cm="1">
        <f t="array" aca="1" ref="J15459" ca="1">IF(SUMPRODUCT(--ISNUMBER(SEARCH(MID(H15459,ROW(INDIRECT("1:"&amp;LEN(H15459))),1),"abcdefghijklmnopqrstuvwxyz")))&gt;0,"SI","NO")</f>
        <v>NO</v>
      </c>
      <c r="K15459">
        <v>9455</v>
      </c>
    </row>
    <row r="15460" spans="1:11" x14ac:dyDescent="0.3">
      <c r="A15460">
        <v>15840</v>
      </c>
      <c r="B15460" s="1" t="s">
        <v>7321</v>
      </c>
      <c r="C15460" s="1" t="s">
        <v>7322</v>
      </c>
      <c r="D15460" s="1" t="s">
        <v>8572</v>
      </c>
      <c r="E15460" s="1" t="str">
        <f t="shared" si="241"/>
        <v>Piso</v>
      </c>
      <c r="F15460" s="7">
        <v>890</v>
      </c>
      <c r="G15460">
        <v>3</v>
      </c>
      <c r="H15460" s="16">
        <v>48</v>
      </c>
      <c r="I15460" s="18">
        <f>rent_spain_scraping_dataset[[#This Row],[precio]]/rent_spain_scraping_dataset[[#This Row],[metros]]</f>
        <v>18.541666666666668</v>
      </c>
      <c r="J15460" s="1" t="str" cm="1">
        <f t="array" aca="1" ref="J15460" ca="1">IF(SUMPRODUCT(--ISNUMBER(SEARCH(MID(H15460,ROW(INDIRECT("1:"&amp;LEN(H15460))),1),"abcdefghijklmnopqrstuvwxyz")))&gt;0,"SI","NO")</f>
        <v>NO</v>
      </c>
      <c r="K15460">
        <v>9455</v>
      </c>
    </row>
    <row r="15461" spans="1:11" x14ac:dyDescent="0.3">
      <c r="A15461">
        <v>15841</v>
      </c>
      <c r="B15461" s="1" t="s">
        <v>7321</v>
      </c>
      <c r="C15461" s="1" t="s">
        <v>7322</v>
      </c>
      <c r="D15461" s="1" t="s">
        <v>7365</v>
      </c>
      <c r="E15461" s="1" t="str">
        <f t="shared" si="241"/>
        <v>Piso</v>
      </c>
      <c r="F15461" s="7">
        <v>2610</v>
      </c>
      <c r="G15461">
        <v>1</v>
      </c>
      <c r="H15461" s="16">
        <v>51</v>
      </c>
      <c r="I15461" s="18">
        <f>rent_spain_scraping_dataset[[#This Row],[precio]]/rent_spain_scraping_dataset[[#This Row],[metros]]</f>
        <v>51.176470588235297</v>
      </c>
      <c r="J15461" s="1" t="str" cm="1">
        <f t="array" aca="1" ref="J15461" ca="1">IF(SUMPRODUCT(--ISNUMBER(SEARCH(MID(H15461,ROW(INDIRECT("1:"&amp;LEN(H15461))),1),"abcdefghijklmnopqrstuvwxyz")))&gt;0,"SI","NO")</f>
        <v>NO</v>
      </c>
      <c r="K15461">
        <v>9455</v>
      </c>
    </row>
    <row r="15462" spans="1:11" x14ac:dyDescent="0.3">
      <c r="A15462">
        <v>15842</v>
      </c>
      <c r="B15462" s="1" t="s">
        <v>7321</v>
      </c>
      <c r="C15462" s="1" t="s">
        <v>7322</v>
      </c>
      <c r="D15462" s="1" t="s">
        <v>8573</v>
      </c>
      <c r="E15462" s="1" t="str">
        <f t="shared" si="241"/>
        <v>Piso</v>
      </c>
      <c r="F15462" s="7">
        <v>1250</v>
      </c>
      <c r="G15462">
        <v>2</v>
      </c>
      <c r="H15462" s="16">
        <v>90</v>
      </c>
      <c r="I15462" s="18">
        <f>rent_spain_scraping_dataset[[#This Row],[precio]]/rent_spain_scraping_dataset[[#This Row],[metros]]</f>
        <v>13.888888888888889</v>
      </c>
      <c r="J15462" s="1" t="str" cm="1">
        <f t="array" aca="1" ref="J15462" ca="1">IF(SUMPRODUCT(--ISNUMBER(SEARCH(MID(H15462,ROW(INDIRECT("1:"&amp;LEN(H15462))),1),"abcdefghijklmnopqrstuvwxyz")))&gt;0,"SI","NO")</f>
        <v>NO</v>
      </c>
      <c r="K15462">
        <v>9455</v>
      </c>
    </row>
    <row r="15463" spans="1:11" x14ac:dyDescent="0.3">
      <c r="A15463">
        <v>15843</v>
      </c>
      <c r="B15463" s="1" t="s">
        <v>7321</v>
      </c>
      <c r="C15463" s="1" t="s">
        <v>7322</v>
      </c>
      <c r="D15463" s="1" t="s">
        <v>8574</v>
      </c>
      <c r="E15463" s="1" t="str">
        <f t="shared" si="241"/>
        <v>Piso</v>
      </c>
      <c r="F15463" s="7">
        <v>1000</v>
      </c>
      <c r="G15463">
        <v>2</v>
      </c>
      <c r="H15463" s="16">
        <v>51</v>
      </c>
      <c r="I15463" s="18">
        <f>rent_spain_scraping_dataset[[#This Row],[precio]]/rent_spain_scraping_dataset[[#This Row],[metros]]</f>
        <v>19.607843137254903</v>
      </c>
      <c r="J15463" s="1" t="str" cm="1">
        <f t="array" aca="1" ref="J15463" ca="1">IF(SUMPRODUCT(--ISNUMBER(SEARCH(MID(H15463,ROW(INDIRECT("1:"&amp;LEN(H15463))),1),"abcdefghijklmnopqrstuvwxyz")))&gt;0,"SI","NO")</f>
        <v>NO</v>
      </c>
      <c r="K15463">
        <v>9455</v>
      </c>
    </row>
    <row r="15464" spans="1:11" x14ac:dyDescent="0.3">
      <c r="A15464">
        <v>15844</v>
      </c>
      <c r="B15464" s="1" t="s">
        <v>7321</v>
      </c>
      <c r="C15464" s="1" t="s">
        <v>7322</v>
      </c>
      <c r="D15464" s="1" t="s">
        <v>8575</v>
      </c>
      <c r="E15464" s="1" t="str">
        <f t="shared" si="241"/>
        <v>Piso</v>
      </c>
      <c r="F15464" s="7">
        <v>950</v>
      </c>
      <c r="G15464">
        <v>1</v>
      </c>
      <c r="H15464" s="16">
        <v>33</v>
      </c>
      <c r="I15464" s="18">
        <f>rent_spain_scraping_dataset[[#This Row],[precio]]/rent_spain_scraping_dataset[[#This Row],[metros]]</f>
        <v>28.787878787878789</v>
      </c>
      <c r="J15464" s="1" t="str" cm="1">
        <f t="array" aca="1" ref="J15464" ca="1">IF(SUMPRODUCT(--ISNUMBER(SEARCH(MID(H15464,ROW(INDIRECT("1:"&amp;LEN(H15464))),1),"abcdefghijklmnopqrstuvwxyz")))&gt;0,"SI","NO")</f>
        <v>NO</v>
      </c>
      <c r="K15464">
        <v>9455</v>
      </c>
    </row>
    <row r="15465" spans="1:11" x14ac:dyDescent="0.3">
      <c r="A15465">
        <v>15845</v>
      </c>
      <c r="B15465" s="1" t="s">
        <v>7321</v>
      </c>
      <c r="C15465" s="1" t="s">
        <v>7322</v>
      </c>
      <c r="D15465" s="1" t="s">
        <v>8576</v>
      </c>
      <c r="E15465" s="1" t="str">
        <f t="shared" si="241"/>
        <v>Piso</v>
      </c>
      <c r="F15465" s="7">
        <v>1500</v>
      </c>
      <c r="G15465">
        <v>4</v>
      </c>
      <c r="H15465" s="16">
        <v>120</v>
      </c>
      <c r="I15465" s="18">
        <f>rent_spain_scraping_dataset[[#This Row],[precio]]/rent_spain_scraping_dataset[[#This Row],[metros]]</f>
        <v>12.5</v>
      </c>
      <c r="J15465" s="1" t="str" cm="1">
        <f t="array" aca="1" ref="J15465" ca="1">IF(SUMPRODUCT(--ISNUMBER(SEARCH(MID(H15465,ROW(INDIRECT("1:"&amp;LEN(H15465))),1),"abcdefghijklmnopqrstuvwxyz")))&gt;0,"SI","NO")</f>
        <v>NO</v>
      </c>
      <c r="K15465">
        <v>9455</v>
      </c>
    </row>
    <row r="15466" spans="1:11" x14ac:dyDescent="0.3">
      <c r="A15466">
        <v>15846</v>
      </c>
      <c r="B15466" s="1" t="s">
        <v>7321</v>
      </c>
      <c r="C15466" s="1" t="s">
        <v>7322</v>
      </c>
      <c r="D15466" s="1" t="s">
        <v>8577</v>
      </c>
      <c r="E15466" s="1" t="str">
        <f t="shared" si="241"/>
        <v>Piso</v>
      </c>
      <c r="F15466" s="7">
        <v>930</v>
      </c>
      <c r="G15466">
        <v>3</v>
      </c>
      <c r="H15466" s="16">
        <v>58</v>
      </c>
      <c r="I15466" s="18">
        <f>rent_spain_scraping_dataset[[#This Row],[precio]]/rent_spain_scraping_dataset[[#This Row],[metros]]</f>
        <v>16.03448275862069</v>
      </c>
      <c r="J15466" s="1" t="str" cm="1">
        <f t="array" aca="1" ref="J15466" ca="1">IF(SUMPRODUCT(--ISNUMBER(SEARCH(MID(H15466,ROW(INDIRECT("1:"&amp;LEN(H15466))),1),"abcdefghijklmnopqrstuvwxyz")))&gt;0,"SI","NO")</f>
        <v>NO</v>
      </c>
      <c r="K15466">
        <v>9455</v>
      </c>
    </row>
    <row r="15467" spans="1:11" x14ac:dyDescent="0.3">
      <c r="A15467">
        <v>15847</v>
      </c>
      <c r="B15467" s="1" t="s">
        <v>7321</v>
      </c>
      <c r="C15467" s="1" t="s">
        <v>7322</v>
      </c>
      <c r="D15467" s="1" t="s">
        <v>8578</v>
      </c>
      <c r="E15467" s="1" t="str">
        <f t="shared" si="241"/>
        <v>Piso</v>
      </c>
      <c r="F15467" s="7">
        <v>1200</v>
      </c>
      <c r="G15467">
        <v>1</v>
      </c>
      <c r="H15467" s="16">
        <v>55</v>
      </c>
      <c r="I15467" s="18">
        <f>rent_spain_scraping_dataset[[#This Row],[precio]]/rent_spain_scraping_dataset[[#This Row],[metros]]</f>
        <v>21.818181818181817</v>
      </c>
      <c r="J15467" s="1" t="str" cm="1">
        <f t="array" aca="1" ref="J15467" ca="1">IF(SUMPRODUCT(--ISNUMBER(SEARCH(MID(H15467,ROW(INDIRECT("1:"&amp;LEN(H15467))),1),"abcdefghijklmnopqrstuvwxyz")))&gt;0,"SI","NO")</f>
        <v>NO</v>
      </c>
      <c r="K15467">
        <v>9455</v>
      </c>
    </row>
    <row r="15468" spans="1:11" x14ac:dyDescent="0.3">
      <c r="A15468">
        <v>15848</v>
      </c>
      <c r="B15468" s="1" t="s">
        <v>7321</v>
      </c>
      <c r="C15468" s="1" t="s">
        <v>7322</v>
      </c>
      <c r="D15468" s="1" t="s">
        <v>8579</v>
      </c>
      <c r="E15468" s="1" t="str">
        <f t="shared" si="241"/>
        <v>Piso</v>
      </c>
      <c r="F15468" s="7">
        <v>2700</v>
      </c>
      <c r="G15468">
        <v>3</v>
      </c>
      <c r="H15468" s="16">
        <v>150</v>
      </c>
      <c r="I15468" s="18">
        <f>rent_spain_scraping_dataset[[#This Row],[precio]]/rent_spain_scraping_dataset[[#This Row],[metros]]</f>
        <v>18</v>
      </c>
      <c r="J15468" s="1" t="str" cm="1">
        <f t="array" aca="1" ref="J15468" ca="1">IF(SUMPRODUCT(--ISNUMBER(SEARCH(MID(H15468,ROW(INDIRECT("1:"&amp;LEN(H15468))),1),"abcdefghijklmnopqrstuvwxyz")))&gt;0,"SI","NO")</f>
        <v>NO</v>
      </c>
      <c r="K15468">
        <v>9455</v>
      </c>
    </row>
    <row r="15469" spans="1:11" x14ac:dyDescent="0.3">
      <c r="A15469">
        <v>15849</v>
      </c>
      <c r="B15469" s="1" t="s">
        <v>7321</v>
      </c>
      <c r="C15469" s="1" t="s">
        <v>7322</v>
      </c>
      <c r="D15469" s="1" t="s">
        <v>8580</v>
      </c>
      <c r="E15469" s="1" t="str">
        <f t="shared" si="241"/>
        <v>Piso</v>
      </c>
      <c r="F15469" s="7">
        <v>2200</v>
      </c>
      <c r="G15469">
        <v>3</v>
      </c>
      <c r="H15469" s="16">
        <v>85</v>
      </c>
      <c r="I15469" s="18">
        <f>rent_spain_scraping_dataset[[#This Row],[precio]]/rent_spain_scraping_dataset[[#This Row],[metros]]</f>
        <v>25.882352941176471</v>
      </c>
      <c r="J15469" s="1" t="str" cm="1">
        <f t="array" aca="1" ref="J15469" ca="1">IF(SUMPRODUCT(--ISNUMBER(SEARCH(MID(H15469,ROW(INDIRECT("1:"&amp;LEN(H15469))),1),"abcdefghijklmnopqrstuvwxyz")))&gt;0,"SI","NO")</f>
        <v>NO</v>
      </c>
      <c r="K15469">
        <v>9455</v>
      </c>
    </row>
    <row r="15470" spans="1:11" x14ac:dyDescent="0.3">
      <c r="A15470">
        <v>15850</v>
      </c>
      <c r="B15470" s="1" t="s">
        <v>7321</v>
      </c>
      <c r="C15470" s="1" t="s">
        <v>7322</v>
      </c>
      <c r="D15470" s="1" t="s">
        <v>8581</v>
      </c>
      <c r="E15470" s="1" t="str">
        <f t="shared" si="241"/>
        <v>Piso</v>
      </c>
      <c r="F15470" s="7">
        <v>1100</v>
      </c>
      <c r="G15470">
        <v>2</v>
      </c>
      <c r="H15470" s="16">
        <v>80</v>
      </c>
      <c r="I15470" s="18">
        <f>rent_spain_scraping_dataset[[#This Row],[precio]]/rent_spain_scraping_dataset[[#This Row],[metros]]</f>
        <v>13.75</v>
      </c>
      <c r="J15470" s="1" t="str" cm="1">
        <f t="array" aca="1" ref="J15470" ca="1">IF(SUMPRODUCT(--ISNUMBER(SEARCH(MID(H15470,ROW(INDIRECT("1:"&amp;LEN(H15470))),1),"abcdefghijklmnopqrstuvwxyz")))&gt;0,"SI","NO")</f>
        <v>NO</v>
      </c>
      <c r="K15470">
        <v>9455</v>
      </c>
    </row>
    <row r="15471" spans="1:11" x14ac:dyDescent="0.3">
      <c r="A15471">
        <v>15851</v>
      </c>
      <c r="B15471" s="1" t="s">
        <v>7321</v>
      </c>
      <c r="C15471" s="1" t="s">
        <v>7322</v>
      </c>
      <c r="D15471" s="1" t="s">
        <v>7728</v>
      </c>
      <c r="E15471" s="1" t="str">
        <f t="shared" si="241"/>
        <v>Piso</v>
      </c>
      <c r="F15471" s="7">
        <v>1800</v>
      </c>
      <c r="G15471">
        <v>2</v>
      </c>
      <c r="H15471" s="16">
        <v>80</v>
      </c>
      <c r="I15471" s="18">
        <f>rent_spain_scraping_dataset[[#This Row],[precio]]/rent_spain_scraping_dataset[[#This Row],[metros]]</f>
        <v>22.5</v>
      </c>
      <c r="J15471" s="1" t="str" cm="1">
        <f t="array" aca="1" ref="J15471" ca="1">IF(SUMPRODUCT(--ISNUMBER(SEARCH(MID(H15471,ROW(INDIRECT("1:"&amp;LEN(H15471))),1),"abcdefghijklmnopqrstuvwxyz")))&gt;0,"SI","NO")</f>
        <v>NO</v>
      </c>
      <c r="K15471">
        <v>9455</v>
      </c>
    </row>
    <row r="15472" spans="1:11" x14ac:dyDescent="0.3">
      <c r="A15472">
        <v>15852</v>
      </c>
      <c r="B15472" s="1" t="s">
        <v>7321</v>
      </c>
      <c r="C15472" s="1" t="s">
        <v>7322</v>
      </c>
      <c r="D15472" s="1" t="s">
        <v>8582</v>
      </c>
      <c r="E15472" s="1" t="str">
        <f t="shared" si="241"/>
        <v>Piso</v>
      </c>
      <c r="F15472" s="7">
        <v>950</v>
      </c>
      <c r="G15472">
        <v>3</v>
      </c>
      <c r="H15472" s="16">
        <v>58</v>
      </c>
      <c r="I15472" s="18">
        <f>rent_spain_scraping_dataset[[#This Row],[precio]]/rent_spain_scraping_dataset[[#This Row],[metros]]</f>
        <v>16.379310344827587</v>
      </c>
      <c r="J15472" s="1" t="str" cm="1">
        <f t="array" aca="1" ref="J15472" ca="1">IF(SUMPRODUCT(--ISNUMBER(SEARCH(MID(H15472,ROW(INDIRECT("1:"&amp;LEN(H15472))),1),"abcdefghijklmnopqrstuvwxyz")))&gt;0,"SI","NO")</f>
        <v>NO</v>
      </c>
      <c r="K15472">
        <v>9455</v>
      </c>
    </row>
    <row r="15473" spans="1:11" x14ac:dyDescent="0.3">
      <c r="A15473">
        <v>15853</v>
      </c>
      <c r="B15473" s="1" t="s">
        <v>7321</v>
      </c>
      <c r="C15473" s="1" t="s">
        <v>7322</v>
      </c>
      <c r="D15473" s="1" t="s">
        <v>8583</v>
      </c>
      <c r="E15473" s="1" t="str">
        <f t="shared" si="241"/>
        <v>Piso</v>
      </c>
      <c r="F15473" s="7">
        <v>1000</v>
      </c>
      <c r="G15473">
        <v>1</v>
      </c>
      <c r="H15473" s="16">
        <v>50</v>
      </c>
      <c r="I15473" s="18">
        <f>rent_spain_scraping_dataset[[#This Row],[precio]]/rent_spain_scraping_dataset[[#This Row],[metros]]</f>
        <v>20</v>
      </c>
      <c r="J15473" s="1" t="str" cm="1">
        <f t="array" aca="1" ref="J15473" ca="1">IF(SUMPRODUCT(--ISNUMBER(SEARCH(MID(H15473,ROW(INDIRECT("1:"&amp;LEN(H15473))),1),"abcdefghijklmnopqrstuvwxyz")))&gt;0,"SI","NO")</f>
        <v>NO</v>
      </c>
      <c r="K15473">
        <v>9455</v>
      </c>
    </row>
    <row r="15474" spans="1:11" x14ac:dyDescent="0.3">
      <c r="A15474">
        <v>15854</v>
      </c>
      <c r="B15474" s="1" t="s">
        <v>7321</v>
      </c>
      <c r="C15474" s="1" t="s">
        <v>7322</v>
      </c>
      <c r="D15474" s="1" t="s">
        <v>8584</v>
      </c>
      <c r="E15474" s="1" t="str">
        <f t="shared" si="241"/>
        <v>Dúplex</v>
      </c>
      <c r="F15474" s="7">
        <v>775</v>
      </c>
      <c r="G15474">
        <v>3</v>
      </c>
      <c r="H15474" s="16">
        <v>128</v>
      </c>
      <c r="I15474" s="18">
        <f>rent_spain_scraping_dataset[[#This Row],[precio]]/rent_spain_scraping_dataset[[#This Row],[metros]]</f>
        <v>6.0546875</v>
      </c>
      <c r="J15474" s="1" t="str" cm="1">
        <f t="array" aca="1" ref="J15474" ca="1">IF(SUMPRODUCT(--ISNUMBER(SEARCH(MID(H15474,ROW(INDIRECT("1:"&amp;LEN(H15474))),1),"abcdefghijklmnopqrstuvwxyz")))&gt;0,"SI","NO")</f>
        <v>NO</v>
      </c>
      <c r="K15474">
        <v>9455</v>
      </c>
    </row>
    <row r="15475" spans="1:11" x14ac:dyDescent="0.3">
      <c r="A15475">
        <v>15855</v>
      </c>
      <c r="B15475" s="1" t="s">
        <v>7321</v>
      </c>
      <c r="C15475" s="1" t="s">
        <v>7322</v>
      </c>
      <c r="D15475" s="1" t="s">
        <v>8585</v>
      </c>
      <c r="E15475" s="1" t="str">
        <f t="shared" si="241"/>
        <v>Casa</v>
      </c>
      <c r="F15475" s="7">
        <v>3500</v>
      </c>
      <c r="G15475">
        <v>4</v>
      </c>
      <c r="H15475" s="16">
        <v>541</v>
      </c>
      <c r="I15475" s="18">
        <f>rent_spain_scraping_dataset[[#This Row],[precio]]/rent_spain_scraping_dataset[[#This Row],[metros]]</f>
        <v>6.4695009242144179</v>
      </c>
      <c r="J15475" s="1" t="str" cm="1">
        <f t="array" aca="1" ref="J15475" ca="1">IF(SUMPRODUCT(--ISNUMBER(SEARCH(MID(H15475,ROW(INDIRECT("1:"&amp;LEN(H15475))),1),"abcdefghijklmnopqrstuvwxyz")))&gt;0,"SI","NO")</f>
        <v>NO</v>
      </c>
      <c r="K15475">
        <v>9455</v>
      </c>
    </row>
    <row r="15476" spans="1:11" x14ac:dyDescent="0.3">
      <c r="A15476">
        <v>15856</v>
      </c>
      <c r="B15476" s="1" t="s">
        <v>7321</v>
      </c>
      <c r="C15476" s="1" t="s">
        <v>7322</v>
      </c>
      <c r="D15476" s="1" t="s">
        <v>8586</v>
      </c>
      <c r="E15476" s="1" t="str">
        <f t="shared" si="241"/>
        <v>Piso</v>
      </c>
      <c r="F15476" s="7">
        <v>1500</v>
      </c>
      <c r="G15476">
        <v>1</v>
      </c>
      <c r="H15476" s="16">
        <v>50</v>
      </c>
      <c r="I15476" s="18">
        <f>rent_spain_scraping_dataset[[#This Row],[precio]]/rent_spain_scraping_dataset[[#This Row],[metros]]</f>
        <v>30</v>
      </c>
      <c r="J15476" s="1" t="str" cm="1">
        <f t="array" aca="1" ref="J15476" ca="1">IF(SUMPRODUCT(--ISNUMBER(SEARCH(MID(H15476,ROW(INDIRECT("1:"&amp;LEN(H15476))),1),"abcdefghijklmnopqrstuvwxyz")))&gt;0,"SI","NO")</f>
        <v>NO</v>
      </c>
      <c r="K15476">
        <v>9455</v>
      </c>
    </row>
    <row r="15477" spans="1:11" x14ac:dyDescent="0.3">
      <c r="A15477">
        <v>15857</v>
      </c>
      <c r="B15477" s="1" t="s">
        <v>7321</v>
      </c>
      <c r="C15477" s="1" t="s">
        <v>7322</v>
      </c>
      <c r="D15477" s="1" t="s">
        <v>8587</v>
      </c>
      <c r="E15477" s="1" t="str">
        <f t="shared" si="241"/>
        <v>Ático</v>
      </c>
      <c r="F15477" s="7">
        <v>1300</v>
      </c>
      <c r="G15477">
        <v>1</v>
      </c>
      <c r="H15477" s="16">
        <v>37</v>
      </c>
      <c r="I15477" s="18">
        <f>rent_spain_scraping_dataset[[#This Row],[precio]]/rent_spain_scraping_dataset[[#This Row],[metros]]</f>
        <v>35.135135135135137</v>
      </c>
      <c r="J15477" s="1" t="str" cm="1">
        <f t="array" aca="1" ref="J15477" ca="1">IF(SUMPRODUCT(--ISNUMBER(SEARCH(MID(H15477,ROW(INDIRECT("1:"&amp;LEN(H15477))),1),"abcdefghijklmnopqrstuvwxyz")))&gt;0,"SI","NO")</f>
        <v>NO</v>
      </c>
      <c r="K15477">
        <v>9455</v>
      </c>
    </row>
    <row r="15478" spans="1:11" x14ac:dyDescent="0.3">
      <c r="A15478">
        <v>15858</v>
      </c>
      <c r="B15478" s="1" t="s">
        <v>7321</v>
      </c>
      <c r="C15478" s="1" t="s">
        <v>7322</v>
      </c>
      <c r="D15478" s="1" t="s">
        <v>8588</v>
      </c>
      <c r="E15478" s="1" t="str">
        <f t="shared" si="241"/>
        <v>Piso</v>
      </c>
      <c r="F15478" s="7">
        <v>800</v>
      </c>
      <c r="G15478">
        <v>3</v>
      </c>
      <c r="H15478" s="16">
        <v>80</v>
      </c>
      <c r="I15478" s="18">
        <f>rent_spain_scraping_dataset[[#This Row],[precio]]/rent_spain_scraping_dataset[[#This Row],[metros]]</f>
        <v>10</v>
      </c>
      <c r="J15478" s="1" t="str" cm="1">
        <f t="array" aca="1" ref="J15478" ca="1">IF(SUMPRODUCT(--ISNUMBER(SEARCH(MID(H15478,ROW(INDIRECT("1:"&amp;LEN(H15478))),1),"abcdefghijklmnopqrstuvwxyz")))&gt;0,"SI","NO")</f>
        <v>NO</v>
      </c>
      <c r="K15478">
        <v>9455</v>
      </c>
    </row>
    <row r="15479" spans="1:11" x14ac:dyDescent="0.3">
      <c r="A15479">
        <v>15859</v>
      </c>
      <c r="B15479" s="1" t="s">
        <v>7321</v>
      </c>
      <c r="C15479" s="1" t="s">
        <v>7322</v>
      </c>
      <c r="D15479" s="1" t="s">
        <v>8589</v>
      </c>
      <c r="E15479" s="1" t="str">
        <f t="shared" si="241"/>
        <v>Ático</v>
      </c>
      <c r="F15479" s="7">
        <v>2600</v>
      </c>
      <c r="G15479">
        <v>2</v>
      </c>
      <c r="H15479" s="16">
        <v>150</v>
      </c>
      <c r="I15479" s="18">
        <f>rent_spain_scraping_dataset[[#This Row],[precio]]/rent_spain_scraping_dataset[[#This Row],[metros]]</f>
        <v>17.333333333333332</v>
      </c>
      <c r="J15479" s="1" t="str" cm="1">
        <f t="array" aca="1" ref="J15479" ca="1">IF(SUMPRODUCT(--ISNUMBER(SEARCH(MID(H15479,ROW(INDIRECT("1:"&amp;LEN(H15479))),1),"abcdefghijklmnopqrstuvwxyz")))&gt;0,"SI","NO")</f>
        <v>NO</v>
      </c>
      <c r="K15479">
        <v>9455</v>
      </c>
    </row>
    <row r="15480" spans="1:11" x14ac:dyDescent="0.3">
      <c r="A15480">
        <v>15860</v>
      </c>
      <c r="B15480" s="1" t="s">
        <v>7321</v>
      </c>
      <c r="C15480" s="1" t="s">
        <v>7322</v>
      </c>
      <c r="D15480" s="1" t="s">
        <v>8590</v>
      </c>
      <c r="E15480" s="1" t="str">
        <f t="shared" si="241"/>
        <v>Piso</v>
      </c>
      <c r="F15480" s="7">
        <v>700</v>
      </c>
      <c r="G15480">
        <v>3</v>
      </c>
      <c r="H15480" s="16">
        <v>113</v>
      </c>
      <c r="I15480" s="18">
        <f>rent_spain_scraping_dataset[[#This Row],[precio]]/rent_spain_scraping_dataset[[#This Row],[metros]]</f>
        <v>6.1946902654867255</v>
      </c>
      <c r="J15480" s="1" t="str" cm="1">
        <f t="array" aca="1" ref="J15480" ca="1">IF(SUMPRODUCT(--ISNUMBER(SEARCH(MID(H15480,ROW(INDIRECT("1:"&amp;LEN(H15480))),1),"abcdefghijklmnopqrstuvwxyz")))&gt;0,"SI","NO")</f>
        <v>NO</v>
      </c>
      <c r="K15480">
        <v>9455</v>
      </c>
    </row>
    <row r="15481" spans="1:11" x14ac:dyDescent="0.3">
      <c r="A15481">
        <v>15861</v>
      </c>
      <c r="B15481" s="1" t="s">
        <v>7321</v>
      </c>
      <c r="C15481" s="1" t="s">
        <v>7322</v>
      </c>
      <c r="D15481" s="1" t="s">
        <v>8591</v>
      </c>
      <c r="E15481" s="1" t="str">
        <f t="shared" si="241"/>
        <v>Piso</v>
      </c>
      <c r="F15481" s="7">
        <v>1650</v>
      </c>
      <c r="G15481">
        <v>3</v>
      </c>
      <c r="H15481" s="16">
        <v>85</v>
      </c>
      <c r="I15481" s="18">
        <f>rent_spain_scraping_dataset[[#This Row],[precio]]/rent_spain_scraping_dataset[[#This Row],[metros]]</f>
        <v>19.411764705882351</v>
      </c>
      <c r="J15481" s="1" t="str" cm="1">
        <f t="array" aca="1" ref="J15481" ca="1">IF(SUMPRODUCT(--ISNUMBER(SEARCH(MID(H15481,ROW(INDIRECT("1:"&amp;LEN(H15481))),1),"abcdefghijklmnopqrstuvwxyz")))&gt;0,"SI","NO")</f>
        <v>NO</v>
      </c>
      <c r="K15481">
        <v>9455</v>
      </c>
    </row>
    <row r="15482" spans="1:11" x14ac:dyDescent="0.3">
      <c r="A15482">
        <v>15862</v>
      </c>
      <c r="B15482" s="1" t="s">
        <v>7321</v>
      </c>
      <c r="C15482" s="1" t="s">
        <v>7322</v>
      </c>
      <c r="D15482" s="1" t="s">
        <v>8592</v>
      </c>
      <c r="E15482" s="1" t="str">
        <f t="shared" si="241"/>
        <v>Piso</v>
      </c>
      <c r="F15482" s="7">
        <v>850</v>
      </c>
      <c r="G15482">
        <v>3</v>
      </c>
      <c r="H15482" s="16">
        <v>100</v>
      </c>
      <c r="I15482" s="18">
        <f>rent_spain_scraping_dataset[[#This Row],[precio]]/rent_spain_scraping_dataset[[#This Row],[metros]]</f>
        <v>8.5</v>
      </c>
      <c r="J15482" s="1" t="str" cm="1">
        <f t="array" aca="1" ref="J15482" ca="1">IF(SUMPRODUCT(--ISNUMBER(SEARCH(MID(H15482,ROW(INDIRECT("1:"&amp;LEN(H15482))),1),"abcdefghijklmnopqrstuvwxyz")))&gt;0,"SI","NO")</f>
        <v>NO</v>
      </c>
      <c r="K15482">
        <v>9455</v>
      </c>
    </row>
    <row r="15483" spans="1:11" x14ac:dyDescent="0.3">
      <c r="A15483">
        <v>15863</v>
      </c>
      <c r="B15483" s="1" t="s">
        <v>7321</v>
      </c>
      <c r="C15483" s="1" t="s">
        <v>7322</v>
      </c>
      <c r="D15483" s="1" t="s">
        <v>8593</v>
      </c>
      <c r="E15483" s="1" t="str">
        <f t="shared" si="241"/>
        <v>Piso</v>
      </c>
      <c r="F15483" s="7">
        <v>870</v>
      </c>
      <c r="G15483">
        <v>1</v>
      </c>
      <c r="H15483" s="16">
        <v>55</v>
      </c>
      <c r="I15483" s="18">
        <f>rent_spain_scraping_dataset[[#This Row],[precio]]/rent_spain_scraping_dataset[[#This Row],[metros]]</f>
        <v>15.818181818181818</v>
      </c>
      <c r="J15483" s="1" t="str" cm="1">
        <f t="array" aca="1" ref="J15483" ca="1">IF(SUMPRODUCT(--ISNUMBER(SEARCH(MID(H15483,ROW(INDIRECT("1:"&amp;LEN(H15483))),1),"abcdefghijklmnopqrstuvwxyz")))&gt;0,"SI","NO")</f>
        <v>NO</v>
      </c>
      <c r="K15483">
        <v>9455</v>
      </c>
    </row>
    <row r="15484" spans="1:11" x14ac:dyDescent="0.3">
      <c r="A15484">
        <v>15864</v>
      </c>
      <c r="B15484" s="1" t="s">
        <v>7321</v>
      </c>
      <c r="C15484" s="1" t="s">
        <v>7322</v>
      </c>
      <c r="D15484" s="1" t="s">
        <v>8594</v>
      </c>
      <c r="E15484" s="1" t="str">
        <f t="shared" si="241"/>
        <v>Piso</v>
      </c>
      <c r="F15484" s="7">
        <v>960</v>
      </c>
      <c r="G15484">
        <v>3</v>
      </c>
      <c r="H15484" s="16">
        <v>105</v>
      </c>
      <c r="I15484" s="18">
        <f>rent_spain_scraping_dataset[[#This Row],[precio]]/rent_spain_scraping_dataset[[#This Row],[metros]]</f>
        <v>9.1428571428571423</v>
      </c>
      <c r="J15484" s="1" t="str" cm="1">
        <f t="array" aca="1" ref="J15484" ca="1">IF(SUMPRODUCT(--ISNUMBER(SEARCH(MID(H15484,ROW(INDIRECT("1:"&amp;LEN(H15484))),1),"abcdefghijklmnopqrstuvwxyz")))&gt;0,"SI","NO")</f>
        <v>NO</v>
      </c>
      <c r="K15484">
        <v>9455</v>
      </c>
    </row>
    <row r="15485" spans="1:11" x14ac:dyDescent="0.3">
      <c r="A15485">
        <v>15866</v>
      </c>
      <c r="B15485" s="1" t="s">
        <v>7321</v>
      </c>
      <c r="C15485" s="1" t="s">
        <v>7322</v>
      </c>
      <c r="D15485" s="1" t="s">
        <v>8595</v>
      </c>
      <c r="E15485" s="1" t="str">
        <f t="shared" si="241"/>
        <v>Piso</v>
      </c>
      <c r="F15485" s="7">
        <v>1250</v>
      </c>
      <c r="G15485">
        <v>1</v>
      </c>
      <c r="H15485" s="16">
        <v>58</v>
      </c>
      <c r="I15485" s="18">
        <f>rent_spain_scraping_dataset[[#This Row],[precio]]/rent_spain_scraping_dataset[[#This Row],[metros]]</f>
        <v>21.551724137931036</v>
      </c>
      <c r="J15485" s="1" t="str" cm="1">
        <f t="array" aca="1" ref="J15485" ca="1">IF(SUMPRODUCT(--ISNUMBER(SEARCH(MID(H15485,ROW(INDIRECT("1:"&amp;LEN(H15485))),1),"abcdefghijklmnopqrstuvwxyz")))&gt;0,"SI","NO")</f>
        <v>NO</v>
      </c>
      <c r="K15485">
        <v>9455</v>
      </c>
    </row>
    <row r="15486" spans="1:11" x14ac:dyDescent="0.3">
      <c r="A15486">
        <v>15867</v>
      </c>
      <c r="B15486" s="1" t="s">
        <v>7321</v>
      </c>
      <c r="C15486" s="1" t="s">
        <v>7322</v>
      </c>
      <c r="D15486" s="1" t="s">
        <v>8596</v>
      </c>
      <c r="E15486" s="1" t="str">
        <f t="shared" si="241"/>
        <v>Piso</v>
      </c>
      <c r="F15486" s="7">
        <v>1175</v>
      </c>
      <c r="G15486">
        <v>2</v>
      </c>
      <c r="H15486" s="16">
        <v>81</v>
      </c>
      <c r="I15486" s="18">
        <f>rent_spain_scraping_dataset[[#This Row],[precio]]/rent_spain_scraping_dataset[[#This Row],[metros]]</f>
        <v>14.506172839506172</v>
      </c>
      <c r="J15486" s="1" t="str" cm="1">
        <f t="array" aca="1" ref="J15486" ca="1">IF(SUMPRODUCT(--ISNUMBER(SEARCH(MID(H15486,ROW(INDIRECT("1:"&amp;LEN(H15486))),1),"abcdefghijklmnopqrstuvwxyz")))&gt;0,"SI","NO")</f>
        <v>NO</v>
      </c>
      <c r="K15486">
        <v>9455</v>
      </c>
    </row>
    <row r="15487" spans="1:11" x14ac:dyDescent="0.3">
      <c r="A15487">
        <v>15868</v>
      </c>
      <c r="B15487" s="1" t="s">
        <v>7321</v>
      </c>
      <c r="C15487" s="1" t="s">
        <v>7322</v>
      </c>
      <c r="D15487" s="1" t="s">
        <v>8597</v>
      </c>
      <c r="E15487" s="1" t="str">
        <f t="shared" si="241"/>
        <v>Piso</v>
      </c>
      <c r="F15487" s="7">
        <v>3000</v>
      </c>
      <c r="G15487">
        <v>2</v>
      </c>
      <c r="H15487" s="16">
        <v>80</v>
      </c>
      <c r="I15487" s="18">
        <f>rent_spain_scraping_dataset[[#This Row],[precio]]/rent_spain_scraping_dataset[[#This Row],[metros]]</f>
        <v>37.5</v>
      </c>
      <c r="J15487" s="1" t="str" cm="1">
        <f t="array" aca="1" ref="J15487" ca="1">IF(SUMPRODUCT(--ISNUMBER(SEARCH(MID(H15487,ROW(INDIRECT("1:"&amp;LEN(H15487))),1),"abcdefghijklmnopqrstuvwxyz")))&gt;0,"SI","NO")</f>
        <v>NO</v>
      </c>
      <c r="K15487">
        <v>9455</v>
      </c>
    </row>
    <row r="15488" spans="1:11" x14ac:dyDescent="0.3">
      <c r="A15488">
        <v>15869</v>
      </c>
      <c r="B15488" s="1" t="s">
        <v>7321</v>
      </c>
      <c r="C15488" s="1" t="s">
        <v>7322</v>
      </c>
      <c r="D15488" s="1" t="s">
        <v>8598</v>
      </c>
      <c r="E15488" s="1" t="str">
        <f t="shared" si="241"/>
        <v>Ático</v>
      </c>
      <c r="F15488" s="7">
        <v>1480</v>
      </c>
      <c r="G15488">
        <v>2</v>
      </c>
      <c r="H15488" s="16">
        <v>50</v>
      </c>
      <c r="I15488" s="18">
        <f>rent_spain_scraping_dataset[[#This Row],[precio]]/rent_spain_scraping_dataset[[#This Row],[metros]]</f>
        <v>29.6</v>
      </c>
      <c r="J15488" s="1" t="str" cm="1">
        <f t="array" aca="1" ref="J15488" ca="1">IF(SUMPRODUCT(--ISNUMBER(SEARCH(MID(H15488,ROW(INDIRECT("1:"&amp;LEN(H15488))),1),"abcdefghijklmnopqrstuvwxyz")))&gt;0,"SI","NO")</f>
        <v>NO</v>
      </c>
      <c r="K15488">
        <v>9455</v>
      </c>
    </row>
    <row r="15489" spans="1:11" x14ac:dyDescent="0.3">
      <c r="A15489">
        <v>15870</v>
      </c>
      <c r="B15489" s="1" t="s">
        <v>7321</v>
      </c>
      <c r="C15489" s="1" t="s">
        <v>7322</v>
      </c>
      <c r="D15489" s="1" t="s">
        <v>8572</v>
      </c>
      <c r="E15489" s="1" t="str">
        <f t="shared" si="241"/>
        <v>Piso</v>
      </c>
      <c r="F15489" s="7">
        <v>890</v>
      </c>
      <c r="G15489">
        <v>3</v>
      </c>
      <c r="H15489" s="16">
        <v>48</v>
      </c>
      <c r="I15489" s="18">
        <f>rent_spain_scraping_dataset[[#This Row],[precio]]/rent_spain_scraping_dataset[[#This Row],[metros]]</f>
        <v>18.541666666666668</v>
      </c>
      <c r="J15489" s="1" t="str" cm="1">
        <f t="array" aca="1" ref="J15489" ca="1">IF(SUMPRODUCT(--ISNUMBER(SEARCH(MID(H15489,ROW(INDIRECT("1:"&amp;LEN(H15489))),1),"abcdefghijklmnopqrstuvwxyz")))&gt;0,"SI","NO")</f>
        <v>NO</v>
      </c>
      <c r="K15489">
        <v>9455</v>
      </c>
    </row>
    <row r="15490" spans="1:11" x14ac:dyDescent="0.3">
      <c r="A15490">
        <v>15871</v>
      </c>
      <c r="B15490" s="1" t="s">
        <v>7321</v>
      </c>
      <c r="C15490" s="1" t="s">
        <v>7322</v>
      </c>
      <c r="D15490" s="1" t="s">
        <v>7365</v>
      </c>
      <c r="E15490" s="1" t="str">
        <f t="shared" ref="E15490:E15553" si="242">IFERROR(LEFT(D15490, FIND(" ", D15490) - 1), D15490)</f>
        <v>Piso</v>
      </c>
      <c r="F15490" s="7">
        <v>2610</v>
      </c>
      <c r="G15490">
        <v>1</v>
      </c>
      <c r="H15490" s="16">
        <v>51</v>
      </c>
      <c r="I15490" s="18">
        <f>rent_spain_scraping_dataset[[#This Row],[precio]]/rent_spain_scraping_dataset[[#This Row],[metros]]</f>
        <v>51.176470588235297</v>
      </c>
      <c r="J15490" s="1" t="str" cm="1">
        <f t="array" aca="1" ref="J15490" ca="1">IF(SUMPRODUCT(--ISNUMBER(SEARCH(MID(H15490,ROW(INDIRECT("1:"&amp;LEN(H15490))),1),"abcdefghijklmnopqrstuvwxyz")))&gt;0,"SI","NO")</f>
        <v>NO</v>
      </c>
      <c r="K15490">
        <v>9455</v>
      </c>
    </row>
    <row r="15491" spans="1:11" x14ac:dyDescent="0.3">
      <c r="A15491">
        <v>15872</v>
      </c>
      <c r="B15491" s="1" t="s">
        <v>7321</v>
      </c>
      <c r="C15491" s="1" t="s">
        <v>7322</v>
      </c>
      <c r="D15491" s="1" t="s">
        <v>8573</v>
      </c>
      <c r="E15491" s="1" t="str">
        <f t="shared" si="242"/>
        <v>Piso</v>
      </c>
      <c r="F15491" s="7">
        <v>1250</v>
      </c>
      <c r="G15491">
        <v>2</v>
      </c>
      <c r="H15491" s="16">
        <v>90</v>
      </c>
      <c r="I15491" s="18">
        <f>rent_spain_scraping_dataset[[#This Row],[precio]]/rent_spain_scraping_dataset[[#This Row],[metros]]</f>
        <v>13.888888888888889</v>
      </c>
      <c r="J15491" s="1" t="str" cm="1">
        <f t="array" aca="1" ref="J15491" ca="1">IF(SUMPRODUCT(--ISNUMBER(SEARCH(MID(H15491,ROW(INDIRECT("1:"&amp;LEN(H15491))),1),"abcdefghijklmnopqrstuvwxyz")))&gt;0,"SI","NO")</f>
        <v>NO</v>
      </c>
      <c r="K15491">
        <v>9455</v>
      </c>
    </row>
    <row r="15492" spans="1:11" x14ac:dyDescent="0.3">
      <c r="A15492">
        <v>15873</v>
      </c>
      <c r="B15492" s="1" t="s">
        <v>7321</v>
      </c>
      <c r="C15492" s="1" t="s">
        <v>7322</v>
      </c>
      <c r="D15492" s="1" t="s">
        <v>8574</v>
      </c>
      <c r="E15492" s="1" t="str">
        <f t="shared" si="242"/>
        <v>Piso</v>
      </c>
      <c r="F15492" s="7">
        <v>1000</v>
      </c>
      <c r="G15492">
        <v>2</v>
      </c>
      <c r="H15492" s="16">
        <v>51</v>
      </c>
      <c r="I15492" s="18">
        <f>rent_spain_scraping_dataset[[#This Row],[precio]]/rent_spain_scraping_dataset[[#This Row],[metros]]</f>
        <v>19.607843137254903</v>
      </c>
      <c r="J15492" s="1" t="str" cm="1">
        <f t="array" aca="1" ref="J15492" ca="1">IF(SUMPRODUCT(--ISNUMBER(SEARCH(MID(H15492,ROW(INDIRECT("1:"&amp;LEN(H15492))),1),"abcdefghijklmnopqrstuvwxyz")))&gt;0,"SI","NO")</f>
        <v>NO</v>
      </c>
      <c r="K15492">
        <v>9455</v>
      </c>
    </row>
    <row r="15493" spans="1:11" x14ac:dyDescent="0.3">
      <c r="A15493">
        <v>15874</v>
      </c>
      <c r="B15493" s="1" t="s">
        <v>7321</v>
      </c>
      <c r="C15493" s="1" t="s">
        <v>7322</v>
      </c>
      <c r="D15493" s="1" t="s">
        <v>8575</v>
      </c>
      <c r="E15493" s="1" t="str">
        <f t="shared" si="242"/>
        <v>Piso</v>
      </c>
      <c r="F15493" s="7">
        <v>950</v>
      </c>
      <c r="G15493">
        <v>1</v>
      </c>
      <c r="H15493" s="16">
        <v>33</v>
      </c>
      <c r="I15493" s="18">
        <f>rent_spain_scraping_dataset[[#This Row],[precio]]/rent_spain_scraping_dataset[[#This Row],[metros]]</f>
        <v>28.787878787878789</v>
      </c>
      <c r="J15493" s="1" t="str" cm="1">
        <f t="array" aca="1" ref="J15493" ca="1">IF(SUMPRODUCT(--ISNUMBER(SEARCH(MID(H15493,ROW(INDIRECT("1:"&amp;LEN(H15493))),1),"abcdefghijklmnopqrstuvwxyz")))&gt;0,"SI","NO")</f>
        <v>NO</v>
      </c>
      <c r="K15493">
        <v>9455</v>
      </c>
    </row>
    <row r="15494" spans="1:11" x14ac:dyDescent="0.3">
      <c r="A15494">
        <v>15875</v>
      </c>
      <c r="B15494" s="1" t="s">
        <v>7321</v>
      </c>
      <c r="C15494" s="1" t="s">
        <v>7322</v>
      </c>
      <c r="D15494" s="1" t="s">
        <v>8576</v>
      </c>
      <c r="E15494" s="1" t="str">
        <f t="shared" si="242"/>
        <v>Piso</v>
      </c>
      <c r="F15494" s="7">
        <v>1500</v>
      </c>
      <c r="G15494">
        <v>4</v>
      </c>
      <c r="H15494" s="16">
        <v>120</v>
      </c>
      <c r="I15494" s="18">
        <f>rent_spain_scraping_dataset[[#This Row],[precio]]/rent_spain_scraping_dataset[[#This Row],[metros]]</f>
        <v>12.5</v>
      </c>
      <c r="J15494" s="1" t="str" cm="1">
        <f t="array" aca="1" ref="J15494" ca="1">IF(SUMPRODUCT(--ISNUMBER(SEARCH(MID(H15494,ROW(INDIRECT("1:"&amp;LEN(H15494))),1),"abcdefghijklmnopqrstuvwxyz")))&gt;0,"SI","NO")</f>
        <v>NO</v>
      </c>
      <c r="K15494">
        <v>9455</v>
      </c>
    </row>
    <row r="15495" spans="1:11" x14ac:dyDescent="0.3">
      <c r="A15495">
        <v>15876</v>
      </c>
      <c r="B15495" s="1" t="s">
        <v>7321</v>
      </c>
      <c r="C15495" s="1" t="s">
        <v>7322</v>
      </c>
      <c r="D15495" s="1" t="s">
        <v>8577</v>
      </c>
      <c r="E15495" s="1" t="str">
        <f t="shared" si="242"/>
        <v>Piso</v>
      </c>
      <c r="F15495" s="7">
        <v>930</v>
      </c>
      <c r="G15495">
        <v>3</v>
      </c>
      <c r="H15495" s="16">
        <v>58</v>
      </c>
      <c r="I15495" s="18">
        <f>rent_spain_scraping_dataset[[#This Row],[precio]]/rent_spain_scraping_dataset[[#This Row],[metros]]</f>
        <v>16.03448275862069</v>
      </c>
      <c r="J15495" s="1" t="str" cm="1">
        <f t="array" aca="1" ref="J15495" ca="1">IF(SUMPRODUCT(--ISNUMBER(SEARCH(MID(H15495,ROW(INDIRECT("1:"&amp;LEN(H15495))),1),"abcdefghijklmnopqrstuvwxyz")))&gt;0,"SI","NO")</f>
        <v>NO</v>
      </c>
      <c r="K15495">
        <v>9455</v>
      </c>
    </row>
    <row r="15496" spans="1:11" x14ac:dyDescent="0.3">
      <c r="A15496">
        <v>15877</v>
      </c>
      <c r="B15496" s="1" t="s">
        <v>7321</v>
      </c>
      <c r="C15496" s="1" t="s">
        <v>7322</v>
      </c>
      <c r="D15496" s="1" t="s">
        <v>8578</v>
      </c>
      <c r="E15496" s="1" t="str">
        <f t="shared" si="242"/>
        <v>Piso</v>
      </c>
      <c r="F15496" s="7">
        <v>1200</v>
      </c>
      <c r="G15496">
        <v>1</v>
      </c>
      <c r="H15496" s="16">
        <v>55</v>
      </c>
      <c r="I15496" s="18">
        <f>rent_spain_scraping_dataset[[#This Row],[precio]]/rent_spain_scraping_dataset[[#This Row],[metros]]</f>
        <v>21.818181818181817</v>
      </c>
      <c r="J15496" s="1" t="str" cm="1">
        <f t="array" aca="1" ref="J15496" ca="1">IF(SUMPRODUCT(--ISNUMBER(SEARCH(MID(H15496,ROW(INDIRECT("1:"&amp;LEN(H15496))),1),"abcdefghijklmnopqrstuvwxyz")))&gt;0,"SI","NO")</f>
        <v>NO</v>
      </c>
      <c r="K15496">
        <v>9455</v>
      </c>
    </row>
    <row r="15497" spans="1:11" x14ac:dyDescent="0.3">
      <c r="A15497">
        <v>15878</v>
      </c>
      <c r="B15497" s="1" t="s">
        <v>7321</v>
      </c>
      <c r="C15497" s="1" t="s">
        <v>7322</v>
      </c>
      <c r="D15497" s="1" t="s">
        <v>8579</v>
      </c>
      <c r="E15497" s="1" t="str">
        <f t="shared" si="242"/>
        <v>Piso</v>
      </c>
      <c r="F15497" s="7">
        <v>2700</v>
      </c>
      <c r="G15497">
        <v>3</v>
      </c>
      <c r="H15497" s="16">
        <v>150</v>
      </c>
      <c r="I15497" s="18">
        <f>rent_spain_scraping_dataset[[#This Row],[precio]]/rent_spain_scraping_dataset[[#This Row],[metros]]</f>
        <v>18</v>
      </c>
      <c r="J15497" s="1" t="str" cm="1">
        <f t="array" aca="1" ref="J15497" ca="1">IF(SUMPRODUCT(--ISNUMBER(SEARCH(MID(H15497,ROW(INDIRECT("1:"&amp;LEN(H15497))),1),"abcdefghijklmnopqrstuvwxyz")))&gt;0,"SI","NO")</f>
        <v>NO</v>
      </c>
      <c r="K15497">
        <v>9455</v>
      </c>
    </row>
    <row r="15498" spans="1:11" x14ac:dyDescent="0.3">
      <c r="A15498">
        <v>15879</v>
      </c>
      <c r="B15498" s="1" t="s">
        <v>7321</v>
      </c>
      <c r="C15498" s="1" t="s">
        <v>7322</v>
      </c>
      <c r="D15498" s="1" t="s">
        <v>8580</v>
      </c>
      <c r="E15498" s="1" t="str">
        <f t="shared" si="242"/>
        <v>Piso</v>
      </c>
      <c r="F15498" s="7">
        <v>2200</v>
      </c>
      <c r="G15498">
        <v>3</v>
      </c>
      <c r="H15498" s="16">
        <v>85</v>
      </c>
      <c r="I15498" s="18">
        <f>rent_spain_scraping_dataset[[#This Row],[precio]]/rent_spain_scraping_dataset[[#This Row],[metros]]</f>
        <v>25.882352941176471</v>
      </c>
      <c r="J15498" s="1" t="str" cm="1">
        <f t="array" aca="1" ref="J15498" ca="1">IF(SUMPRODUCT(--ISNUMBER(SEARCH(MID(H15498,ROW(INDIRECT("1:"&amp;LEN(H15498))),1),"abcdefghijklmnopqrstuvwxyz")))&gt;0,"SI","NO")</f>
        <v>NO</v>
      </c>
      <c r="K15498">
        <v>9455</v>
      </c>
    </row>
    <row r="15499" spans="1:11" x14ac:dyDescent="0.3">
      <c r="A15499">
        <v>15880</v>
      </c>
      <c r="B15499" s="1" t="s">
        <v>7321</v>
      </c>
      <c r="C15499" s="1" t="s">
        <v>7322</v>
      </c>
      <c r="D15499" s="1" t="s">
        <v>8581</v>
      </c>
      <c r="E15499" s="1" t="str">
        <f t="shared" si="242"/>
        <v>Piso</v>
      </c>
      <c r="F15499" s="7">
        <v>1100</v>
      </c>
      <c r="G15499">
        <v>2</v>
      </c>
      <c r="H15499" s="16">
        <v>80</v>
      </c>
      <c r="I15499" s="18">
        <f>rent_spain_scraping_dataset[[#This Row],[precio]]/rent_spain_scraping_dataset[[#This Row],[metros]]</f>
        <v>13.75</v>
      </c>
      <c r="J15499" s="1" t="str" cm="1">
        <f t="array" aca="1" ref="J15499" ca="1">IF(SUMPRODUCT(--ISNUMBER(SEARCH(MID(H15499,ROW(INDIRECT("1:"&amp;LEN(H15499))),1),"abcdefghijklmnopqrstuvwxyz")))&gt;0,"SI","NO")</f>
        <v>NO</v>
      </c>
      <c r="K15499">
        <v>9455</v>
      </c>
    </row>
    <row r="15500" spans="1:11" x14ac:dyDescent="0.3">
      <c r="A15500">
        <v>15881</v>
      </c>
      <c r="B15500" s="1" t="s">
        <v>7321</v>
      </c>
      <c r="C15500" s="1" t="s">
        <v>7322</v>
      </c>
      <c r="D15500" s="1" t="s">
        <v>7728</v>
      </c>
      <c r="E15500" s="1" t="str">
        <f t="shared" si="242"/>
        <v>Piso</v>
      </c>
      <c r="F15500" s="7">
        <v>1800</v>
      </c>
      <c r="G15500">
        <v>2</v>
      </c>
      <c r="H15500" s="16">
        <v>80</v>
      </c>
      <c r="I15500" s="18">
        <f>rent_spain_scraping_dataset[[#This Row],[precio]]/rent_spain_scraping_dataset[[#This Row],[metros]]</f>
        <v>22.5</v>
      </c>
      <c r="J15500" s="1" t="str" cm="1">
        <f t="array" aca="1" ref="J15500" ca="1">IF(SUMPRODUCT(--ISNUMBER(SEARCH(MID(H15500,ROW(INDIRECT("1:"&amp;LEN(H15500))),1),"abcdefghijklmnopqrstuvwxyz")))&gt;0,"SI","NO")</f>
        <v>NO</v>
      </c>
      <c r="K15500">
        <v>9455</v>
      </c>
    </row>
    <row r="15501" spans="1:11" x14ac:dyDescent="0.3">
      <c r="A15501">
        <v>15882</v>
      </c>
      <c r="B15501" s="1" t="s">
        <v>7321</v>
      </c>
      <c r="C15501" s="1" t="s">
        <v>7322</v>
      </c>
      <c r="D15501" s="1" t="s">
        <v>8582</v>
      </c>
      <c r="E15501" s="1" t="str">
        <f t="shared" si="242"/>
        <v>Piso</v>
      </c>
      <c r="F15501" s="7">
        <v>950</v>
      </c>
      <c r="G15501">
        <v>3</v>
      </c>
      <c r="H15501" s="16">
        <v>58</v>
      </c>
      <c r="I15501" s="18">
        <f>rent_spain_scraping_dataset[[#This Row],[precio]]/rent_spain_scraping_dataset[[#This Row],[metros]]</f>
        <v>16.379310344827587</v>
      </c>
      <c r="J15501" s="1" t="str" cm="1">
        <f t="array" aca="1" ref="J15501" ca="1">IF(SUMPRODUCT(--ISNUMBER(SEARCH(MID(H15501,ROW(INDIRECT("1:"&amp;LEN(H15501))),1),"abcdefghijklmnopqrstuvwxyz")))&gt;0,"SI","NO")</f>
        <v>NO</v>
      </c>
      <c r="K15501">
        <v>9455</v>
      </c>
    </row>
    <row r="15502" spans="1:11" x14ac:dyDescent="0.3">
      <c r="A15502">
        <v>15883</v>
      </c>
      <c r="B15502" s="1" t="s">
        <v>7321</v>
      </c>
      <c r="C15502" s="1" t="s">
        <v>7322</v>
      </c>
      <c r="D15502" s="1" t="s">
        <v>8583</v>
      </c>
      <c r="E15502" s="1" t="str">
        <f t="shared" si="242"/>
        <v>Piso</v>
      </c>
      <c r="F15502" s="7">
        <v>1000</v>
      </c>
      <c r="G15502">
        <v>1</v>
      </c>
      <c r="H15502" s="16">
        <v>50</v>
      </c>
      <c r="I15502" s="18">
        <f>rent_spain_scraping_dataset[[#This Row],[precio]]/rent_spain_scraping_dataset[[#This Row],[metros]]</f>
        <v>20</v>
      </c>
      <c r="J15502" s="1" t="str" cm="1">
        <f t="array" aca="1" ref="J15502" ca="1">IF(SUMPRODUCT(--ISNUMBER(SEARCH(MID(H15502,ROW(INDIRECT("1:"&amp;LEN(H15502))),1),"abcdefghijklmnopqrstuvwxyz")))&gt;0,"SI","NO")</f>
        <v>NO</v>
      </c>
      <c r="K15502">
        <v>9455</v>
      </c>
    </row>
    <row r="15503" spans="1:11" x14ac:dyDescent="0.3">
      <c r="A15503">
        <v>15884</v>
      </c>
      <c r="B15503" s="1" t="s">
        <v>7321</v>
      </c>
      <c r="C15503" s="1" t="s">
        <v>7322</v>
      </c>
      <c r="D15503" s="1" t="s">
        <v>8584</v>
      </c>
      <c r="E15503" s="1" t="str">
        <f t="shared" si="242"/>
        <v>Dúplex</v>
      </c>
      <c r="F15503" s="7">
        <v>775</v>
      </c>
      <c r="G15503">
        <v>3</v>
      </c>
      <c r="H15503" s="16">
        <v>128</v>
      </c>
      <c r="I15503" s="18">
        <f>rent_spain_scraping_dataset[[#This Row],[precio]]/rent_spain_scraping_dataset[[#This Row],[metros]]</f>
        <v>6.0546875</v>
      </c>
      <c r="J15503" s="1" t="str" cm="1">
        <f t="array" aca="1" ref="J15503" ca="1">IF(SUMPRODUCT(--ISNUMBER(SEARCH(MID(H15503,ROW(INDIRECT("1:"&amp;LEN(H15503))),1),"abcdefghijklmnopqrstuvwxyz")))&gt;0,"SI","NO")</f>
        <v>NO</v>
      </c>
      <c r="K15503">
        <v>9455</v>
      </c>
    </row>
    <row r="15504" spans="1:11" x14ac:dyDescent="0.3">
      <c r="A15504">
        <v>15885</v>
      </c>
      <c r="B15504" s="1" t="s">
        <v>7321</v>
      </c>
      <c r="C15504" s="1" t="s">
        <v>7322</v>
      </c>
      <c r="D15504" s="1" t="s">
        <v>8585</v>
      </c>
      <c r="E15504" s="1" t="str">
        <f t="shared" si="242"/>
        <v>Casa</v>
      </c>
      <c r="F15504" s="7">
        <v>3500</v>
      </c>
      <c r="G15504">
        <v>4</v>
      </c>
      <c r="H15504" s="16">
        <v>541</v>
      </c>
      <c r="I15504" s="18">
        <f>rent_spain_scraping_dataset[[#This Row],[precio]]/rent_spain_scraping_dataset[[#This Row],[metros]]</f>
        <v>6.4695009242144179</v>
      </c>
      <c r="J15504" s="1" t="str" cm="1">
        <f t="array" aca="1" ref="J15504" ca="1">IF(SUMPRODUCT(--ISNUMBER(SEARCH(MID(H15504,ROW(INDIRECT("1:"&amp;LEN(H15504))),1),"abcdefghijklmnopqrstuvwxyz")))&gt;0,"SI","NO")</f>
        <v>NO</v>
      </c>
      <c r="K15504">
        <v>9455</v>
      </c>
    </row>
    <row r="15505" spans="1:11" x14ac:dyDescent="0.3">
      <c r="A15505">
        <v>15886</v>
      </c>
      <c r="B15505" s="1" t="s">
        <v>7321</v>
      </c>
      <c r="C15505" s="1" t="s">
        <v>7322</v>
      </c>
      <c r="D15505" s="1" t="s">
        <v>8586</v>
      </c>
      <c r="E15505" s="1" t="str">
        <f t="shared" si="242"/>
        <v>Piso</v>
      </c>
      <c r="F15505" s="7">
        <v>1500</v>
      </c>
      <c r="G15505">
        <v>1</v>
      </c>
      <c r="H15505" s="16">
        <v>50</v>
      </c>
      <c r="I15505" s="18">
        <f>rent_spain_scraping_dataset[[#This Row],[precio]]/rent_spain_scraping_dataset[[#This Row],[metros]]</f>
        <v>30</v>
      </c>
      <c r="J15505" s="1" t="str" cm="1">
        <f t="array" aca="1" ref="J15505" ca="1">IF(SUMPRODUCT(--ISNUMBER(SEARCH(MID(H15505,ROW(INDIRECT("1:"&amp;LEN(H15505))),1),"abcdefghijklmnopqrstuvwxyz")))&gt;0,"SI","NO")</f>
        <v>NO</v>
      </c>
      <c r="K15505">
        <v>9455</v>
      </c>
    </row>
    <row r="15506" spans="1:11" x14ac:dyDescent="0.3">
      <c r="A15506">
        <v>15887</v>
      </c>
      <c r="B15506" s="1" t="s">
        <v>7321</v>
      </c>
      <c r="C15506" s="1" t="s">
        <v>7322</v>
      </c>
      <c r="D15506" s="1" t="s">
        <v>8587</v>
      </c>
      <c r="E15506" s="1" t="str">
        <f t="shared" si="242"/>
        <v>Ático</v>
      </c>
      <c r="F15506" s="7">
        <v>1300</v>
      </c>
      <c r="G15506">
        <v>1</v>
      </c>
      <c r="H15506" s="16">
        <v>37</v>
      </c>
      <c r="I15506" s="18">
        <f>rent_spain_scraping_dataset[[#This Row],[precio]]/rent_spain_scraping_dataset[[#This Row],[metros]]</f>
        <v>35.135135135135137</v>
      </c>
      <c r="J15506" s="1" t="str" cm="1">
        <f t="array" aca="1" ref="J15506" ca="1">IF(SUMPRODUCT(--ISNUMBER(SEARCH(MID(H15506,ROW(INDIRECT("1:"&amp;LEN(H15506))),1),"abcdefghijklmnopqrstuvwxyz")))&gt;0,"SI","NO")</f>
        <v>NO</v>
      </c>
      <c r="K15506">
        <v>9455</v>
      </c>
    </row>
    <row r="15507" spans="1:11" x14ac:dyDescent="0.3">
      <c r="A15507">
        <v>15888</v>
      </c>
      <c r="B15507" s="1" t="s">
        <v>7321</v>
      </c>
      <c r="C15507" s="1" t="s">
        <v>7322</v>
      </c>
      <c r="D15507" s="1" t="s">
        <v>8588</v>
      </c>
      <c r="E15507" s="1" t="str">
        <f t="shared" si="242"/>
        <v>Piso</v>
      </c>
      <c r="F15507" s="7">
        <v>800</v>
      </c>
      <c r="G15507">
        <v>3</v>
      </c>
      <c r="H15507" s="16">
        <v>80</v>
      </c>
      <c r="I15507" s="18">
        <f>rent_spain_scraping_dataset[[#This Row],[precio]]/rent_spain_scraping_dataset[[#This Row],[metros]]</f>
        <v>10</v>
      </c>
      <c r="J15507" s="1" t="str" cm="1">
        <f t="array" aca="1" ref="J15507" ca="1">IF(SUMPRODUCT(--ISNUMBER(SEARCH(MID(H15507,ROW(INDIRECT("1:"&amp;LEN(H15507))),1),"abcdefghijklmnopqrstuvwxyz")))&gt;0,"SI","NO")</f>
        <v>NO</v>
      </c>
      <c r="K15507">
        <v>9455</v>
      </c>
    </row>
    <row r="15508" spans="1:11" x14ac:dyDescent="0.3">
      <c r="A15508">
        <v>15889</v>
      </c>
      <c r="B15508" s="1" t="s">
        <v>7321</v>
      </c>
      <c r="C15508" s="1" t="s">
        <v>7322</v>
      </c>
      <c r="D15508" s="1" t="s">
        <v>8589</v>
      </c>
      <c r="E15508" s="1" t="str">
        <f t="shared" si="242"/>
        <v>Ático</v>
      </c>
      <c r="F15508" s="7">
        <v>2600</v>
      </c>
      <c r="G15508">
        <v>2</v>
      </c>
      <c r="H15508" s="16">
        <v>150</v>
      </c>
      <c r="I15508" s="18">
        <f>rent_spain_scraping_dataset[[#This Row],[precio]]/rent_spain_scraping_dataset[[#This Row],[metros]]</f>
        <v>17.333333333333332</v>
      </c>
      <c r="J15508" s="1" t="str" cm="1">
        <f t="array" aca="1" ref="J15508" ca="1">IF(SUMPRODUCT(--ISNUMBER(SEARCH(MID(H15508,ROW(INDIRECT("1:"&amp;LEN(H15508))),1),"abcdefghijklmnopqrstuvwxyz")))&gt;0,"SI","NO")</f>
        <v>NO</v>
      </c>
      <c r="K15508">
        <v>9455</v>
      </c>
    </row>
    <row r="15509" spans="1:11" x14ac:dyDescent="0.3">
      <c r="A15509">
        <v>15890</v>
      </c>
      <c r="B15509" s="1" t="s">
        <v>7321</v>
      </c>
      <c r="C15509" s="1" t="s">
        <v>7322</v>
      </c>
      <c r="D15509" s="1" t="s">
        <v>8590</v>
      </c>
      <c r="E15509" s="1" t="str">
        <f t="shared" si="242"/>
        <v>Piso</v>
      </c>
      <c r="F15509" s="7">
        <v>700</v>
      </c>
      <c r="G15509">
        <v>3</v>
      </c>
      <c r="H15509" s="16">
        <v>113</v>
      </c>
      <c r="I15509" s="18">
        <f>rent_spain_scraping_dataset[[#This Row],[precio]]/rent_spain_scraping_dataset[[#This Row],[metros]]</f>
        <v>6.1946902654867255</v>
      </c>
      <c r="J15509" s="1" t="str" cm="1">
        <f t="array" aca="1" ref="J15509" ca="1">IF(SUMPRODUCT(--ISNUMBER(SEARCH(MID(H15509,ROW(INDIRECT("1:"&amp;LEN(H15509))),1),"abcdefghijklmnopqrstuvwxyz")))&gt;0,"SI","NO")</f>
        <v>NO</v>
      </c>
      <c r="K15509">
        <v>9455</v>
      </c>
    </row>
    <row r="15510" spans="1:11" x14ac:dyDescent="0.3">
      <c r="A15510">
        <v>15891</v>
      </c>
      <c r="B15510" s="1" t="s">
        <v>7321</v>
      </c>
      <c r="C15510" s="1" t="s">
        <v>7322</v>
      </c>
      <c r="D15510" s="1" t="s">
        <v>8591</v>
      </c>
      <c r="E15510" s="1" t="str">
        <f t="shared" si="242"/>
        <v>Piso</v>
      </c>
      <c r="F15510" s="7">
        <v>1650</v>
      </c>
      <c r="G15510">
        <v>3</v>
      </c>
      <c r="H15510" s="16">
        <v>85</v>
      </c>
      <c r="I15510" s="18">
        <f>rent_spain_scraping_dataset[[#This Row],[precio]]/rent_spain_scraping_dataset[[#This Row],[metros]]</f>
        <v>19.411764705882351</v>
      </c>
      <c r="J15510" s="1" t="str" cm="1">
        <f t="array" aca="1" ref="J15510" ca="1">IF(SUMPRODUCT(--ISNUMBER(SEARCH(MID(H15510,ROW(INDIRECT("1:"&amp;LEN(H15510))),1),"abcdefghijklmnopqrstuvwxyz")))&gt;0,"SI","NO")</f>
        <v>NO</v>
      </c>
      <c r="K15510">
        <v>9455</v>
      </c>
    </row>
    <row r="15511" spans="1:11" x14ac:dyDescent="0.3">
      <c r="A15511">
        <v>15892</v>
      </c>
      <c r="B15511" s="1" t="s">
        <v>7321</v>
      </c>
      <c r="C15511" s="1" t="s">
        <v>7322</v>
      </c>
      <c r="D15511" s="1" t="s">
        <v>8592</v>
      </c>
      <c r="E15511" s="1" t="str">
        <f t="shared" si="242"/>
        <v>Piso</v>
      </c>
      <c r="F15511" s="7">
        <v>850</v>
      </c>
      <c r="G15511">
        <v>3</v>
      </c>
      <c r="H15511" s="16">
        <v>100</v>
      </c>
      <c r="I15511" s="18">
        <f>rent_spain_scraping_dataset[[#This Row],[precio]]/rent_spain_scraping_dataset[[#This Row],[metros]]</f>
        <v>8.5</v>
      </c>
      <c r="J15511" s="1" t="str" cm="1">
        <f t="array" aca="1" ref="J15511" ca="1">IF(SUMPRODUCT(--ISNUMBER(SEARCH(MID(H15511,ROW(INDIRECT("1:"&amp;LEN(H15511))),1),"abcdefghijklmnopqrstuvwxyz")))&gt;0,"SI","NO")</f>
        <v>NO</v>
      </c>
      <c r="K15511">
        <v>9455</v>
      </c>
    </row>
    <row r="15512" spans="1:11" x14ac:dyDescent="0.3">
      <c r="A15512">
        <v>15893</v>
      </c>
      <c r="B15512" s="1" t="s">
        <v>7321</v>
      </c>
      <c r="C15512" s="1" t="s">
        <v>7322</v>
      </c>
      <c r="D15512" s="1" t="s">
        <v>8593</v>
      </c>
      <c r="E15512" s="1" t="str">
        <f t="shared" si="242"/>
        <v>Piso</v>
      </c>
      <c r="F15512" s="7">
        <v>870</v>
      </c>
      <c r="G15512">
        <v>1</v>
      </c>
      <c r="H15512" s="16">
        <v>55</v>
      </c>
      <c r="I15512" s="18">
        <f>rent_spain_scraping_dataset[[#This Row],[precio]]/rent_spain_scraping_dataset[[#This Row],[metros]]</f>
        <v>15.818181818181818</v>
      </c>
      <c r="J15512" s="1" t="str" cm="1">
        <f t="array" aca="1" ref="J15512" ca="1">IF(SUMPRODUCT(--ISNUMBER(SEARCH(MID(H15512,ROW(INDIRECT("1:"&amp;LEN(H15512))),1),"abcdefghijklmnopqrstuvwxyz")))&gt;0,"SI","NO")</f>
        <v>NO</v>
      </c>
      <c r="K15512">
        <v>9455</v>
      </c>
    </row>
    <row r="15513" spans="1:11" x14ac:dyDescent="0.3">
      <c r="A15513">
        <v>15894</v>
      </c>
      <c r="B15513" s="1" t="s">
        <v>7321</v>
      </c>
      <c r="C15513" s="1" t="s">
        <v>7322</v>
      </c>
      <c r="D15513" s="1" t="s">
        <v>8594</v>
      </c>
      <c r="E15513" s="1" t="str">
        <f t="shared" si="242"/>
        <v>Piso</v>
      </c>
      <c r="F15513" s="7">
        <v>960</v>
      </c>
      <c r="G15513">
        <v>3</v>
      </c>
      <c r="H15513" s="16">
        <v>105</v>
      </c>
      <c r="I15513" s="18">
        <f>rent_spain_scraping_dataset[[#This Row],[precio]]/rent_spain_scraping_dataset[[#This Row],[metros]]</f>
        <v>9.1428571428571423</v>
      </c>
      <c r="J15513" s="1" t="str" cm="1">
        <f t="array" aca="1" ref="J15513" ca="1">IF(SUMPRODUCT(--ISNUMBER(SEARCH(MID(H15513,ROW(INDIRECT("1:"&amp;LEN(H15513))),1),"abcdefghijklmnopqrstuvwxyz")))&gt;0,"SI","NO")</f>
        <v>NO</v>
      </c>
      <c r="K15513">
        <v>9455</v>
      </c>
    </row>
    <row r="15514" spans="1:11" x14ac:dyDescent="0.3">
      <c r="A15514">
        <v>15896</v>
      </c>
      <c r="B15514" s="1" t="s">
        <v>7321</v>
      </c>
      <c r="C15514" s="1" t="s">
        <v>7322</v>
      </c>
      <c r="D15514" s="1" t="s">
        <v>8595</v>
      </c>
      <c r="E15514" s="1" t="str">
        <f t="shared" si="242"/>
        <v>Piso</v>
      </c>
      <c r="F15514" s="7">
        <v>1250</v>
      </c>
      <c r="G15514">
        <v>1</v>
      </c>
      <c r="H15514" s="16">
        <v>58</v>
      </c>
      <c r="I15514" s="18">
        <f>rent_spain_scraping_dataset[[#This Row],[precio]]/rent_spain_scraping_dataset[[#This Row],[metros]]</f>
        <v>21.551724137931036</v>
      </c>
      <c r="J15514" s="1" t="str" cm="1">
        <f t="array" aca="1" ref="J15514" ca="1">IF(SUMPRODUCT(--ISNUMBER(SEARCH(MID(H15514,ROW(INDIRECT("1:"&amp;LEN(H15514))),1),"abcdefghijklmnopqrstuvwxyz")))&gt;0,"SI","NO")</f>
        <v>NO</v>
      </c>
      <c r="K15514">
        <v>9455</v>
      </c>
    </row>
    <row r="15515" spans="1:11" x14ac:dyDescent="0.3">
      <c r="A15515">
        <v>15897</v>
      </c>
      <c r="B15515" s="1" t="s">
        <v>7321</v>
      </c>
      <c r="C15515" s="1" t="s">
        <v>7322</v>
      </c>
      <c r="D15515" s="1" t="s">
        <v>8596</v>
      </c>
      <c r="E15515" s="1" t="str">
        <f t="shared" si="242"/>
        <v>Piso</v>
      </c>
      <c r="F15515" s="7">
        <v>1175</v>
      </c>
      <c r="G15515">
        <v>2</v>
      </c>
      <c r="H15515" s="16">
        <v>81</v>
      </c>
      <c r="I15515" s="18">
        <f>rent_spain_scraping_dataset[[#This Row],[precio]]/rent_spain_scraping_dataset[[#This Row],[metros]]</f>
        <v>14.506172839506172</v>
      </c>
      <c r="J15515" s="1" t="str" cm="1">
        <f t="array" aca="1" ref="J15515" ca="1">IF(SUMPRODUCT(--ISNUMBER(SEARCH(MID(H15515,ROW(INDIRECT("1:"&amp;LEN(H15515))),1),"abcdefghijklmnopqrstuvwxyz")))&gt;0,"SI","NO")</f>
        <v>NO</v>
      </c>
      <c r="K15515">
        <v>9455</v>
      </c>
    </row>
    <row r="15516" spans="1:11" x14ac:dyDescent="0.3">
      <c r="A15516">
        <v>15898</v>
      </c>
      <c r="B15516" s="1" t="s">
        <v>7321</v>
      </c>
      <c r="C15516" s="1" t="s">
        <v>7322</v>
      </c>
      <c r="D15516" s="1" t="s">
        <v>8597</v>
      </c>
      <c r="E15516" s="1" t="str">
        <f t="shared" si="242"/>
        <v>Piso</v>
      </c>
      <c r="F15516" s="7">
        <v>3000</v>
      </c>
      <c r="G15516">
        <v>2</v>
      </c>
      <c r="H15516" s="16">
        <v>80</v>
      </c>
      <c r="I15516" s="18">
        <f>rent_spain_scraping_dataset[[#This Row],[precio]]/rent_spain_scraping_dataset[[#This Row],[metros]]</f>
        <v>37.5</v>
      </c>
      <c r="J15516" s="1" t="str" cm="1">
        <f t="array" aca="1" ref="J15516" ca="1">IF(SUMPRODUCT(--ISNUMBER(SEARCH(MID(H15516,ROW(INDIRECT("1:"&amp;LEN(H15516))),1),"abcdefghijklmnopqrstuvwxyz")))&gt;0,"SI","NO")</f>
        <v>NO</v>
      </c>
      <c r="K15516">
        <v>9455</v>
      </c>
    </row>
    <row r="15517" spans="1:11" x14ac:dyDescent="0.3">
      <c r="A15517">
        <v>15899</v>
      </c>
      <c r="B15517" s="1" t="s">
        <v>7321</v>
      </c>
      <c r="C15517" s="1" t="s">
        <v>7322</v>
      </c>
      <c r="D15517" s="1" t="s">
        <v>8598</v>
      </c>
      <c r="E15517" s="1" t="str">
        <f t="shared" si="242"/>
        <v>Ático</v>
      </c>
      <c r="F15517" s="7">
        <v>1480</v>
      </c>
      <c r="G15517">
        <v>2</v>
      </c>
      <c r="H15517" s="16">
        <v>50</v>
      </c>
      <c r="I15517" s="18">
        <f>rent_spain_scraping_dataset[[#This Row],[precio]]/rent_spain_scraping_dataset[[#This Row],[metros]]</f>
        <v>29.6</v>
      </c>
      <c r="J15517" s="1" t="str" cm="1">
        <f t="array" aca="1" ref="J15517" ca="1">IF(SUMPRODUCT(--ISNUMBER(SEARCH(MID(H15517,ROW(INDIRECT("1:"&amp;LEN(H15517))),1),"abcdefghijklmnopqrstuvwxyz")))&gt;0,"SI","NO")</f>
        <v>NO</v>
      </c>
      <c r="K15517">
        <v>9455</v>
      </c>
    </row>
    <row r="15518" spans="1:11" x14ac:dyDescent="0.3">
      <c r="A15518">
        <v>15900</v>
      </c>
      <c r="B15518" s="1" t="s">
        <v>7321</v>
      </c>
      <c r="C15518" s="1" t="s">
        <v>7322</v>
      </c>
      <c r="D15518" s="1" t="s">
        <v>8572</v>
      </c>
      <c r="E15518" s="1" t="str">
        <f t="shared" si="242"/>
        <v>Piso</v>
      </c>
      <c r="F15518" s="7">
        <v>890</v>
      </c>
      <c r="G15518">
        <v>3</v>
      </c>
      <c r="H15518" s="16">
        <v>48</v>
      </c>
      <c r="I15518" s="18">
        <f>rent_spain_scraping_dataset[[#This Row],[precio]]/rent_spain_scraping_dataset[[#This Row],[metros]]</f>
        <v>18.541666666666668</v>
      </c>
      <c r="J15518" s="1" t="str" cm="1">
        <f t="array" aca="1" ref="J15518" ca="1">IF(SUMPRODUCT(--ISNUMBER(SEARCH(MID(H15518,ROW(INDIRECT("1:"&amp;LEN(H15518))),1),"abcdefghijklmnopqrstuvwxyz")))&gt;0,"SI","NO")</f>
        <v>NO</v>
      </c>
      <c r="K15518">
        <v>9455</v>
      </c>
    </row>
    <row r="15519" spans="1:11" x14ac:dyDescent="0.3">
      <c r="A15519">
        <v>15901</v>
      </c>
      <c r="B15519" s="1" t="s">
        <v>7321</v>
      </c>
      <c r="C15519" s="1" t="s">
        <v>7322</v>
      </c>
      <c r="D15519" s="1" t="s">
        <v>7365</v>
      </c>
      <c r="E15519" s="1" t="str">
        <f t="shared" si="242"/>
        <v>Piso</v>
      </c>
      <c r="F15519" s="7">
        <v>2610</v>
      </c>
      <c r="G15519">
        <v>1</v>
      </c>
      <c r="H15519" s="16">
        <v>51</v>
      </c>
      <c r="I15519" s="18">
        <f>rent_spain_scraping_dataset[[#This Row],[precio]]/rent_spain_scraping_dataset[[#This Row],[metros]]</f>
        <v>51.176470588235297</v>
      </c>
      <c r="J15519" s="1" t="str" cm="1">
        <f t="array" aca="1" ref="J15519" ca="1">IF(SUMPRODUCT(--ISNUMBER(SEARCH(MID(H15519,ROW(INDIRECT("1:"&amp;LEN(H15519))),1),"abcdefghijklmnopqrstuvwxyz")))&gt;0,"SI","NO")</f>
        <v>NO</v>
      </c>
      <c r="K15519">
        <v>9455</v>
      </c>
    </row>
    <row r="15520" spans="1:11" x14ac:dyDescent="0.3">
      <c r="A15520">
        <v>15902</v>
      </c>
      <c r="B15520" s="1" t="s">
        <v>7321</v>
      </c>
      <c r="C15520" s="1" t="s">
        <v>7322</v>
      </c>
      <c r="D15520" s="1" t="s">
        <v>8573</v>
      </c>
      <c r="E15520" s="1" t="str">
        <f t="shared" si="242"/>
        <v>Piso</v>
      </c>
      <c r="F15520" s="7">
        <v>1250</v>
      </c>
      <c r="G15520">
        <v>2</v>
      </c>
      <c r="H15520" s="16">
        <v>90</v>
      </c>
      <c r="I15520" s="18">
        <f>rent_spain_scraping_dataset[[#This Row],[precio]]/rent_spain_scraping_dataset[[#This Row],[metros]]</f>
        <v>13.888888888888889</v>
      </c>
      <c r="J15520" s="1" t="str" cm="1">
        <f t="array" aca="1" ref="J15520" ca="1">IF(SUMPRODUCT(--ISNUMBER(SEARCH(MID(H15520,ROW(INDIRECT("1:"&amp;LEN(H15520))),1),"abcdefghijklmnopqrstuvwxyz")))&gt;0,"SI","NO")</f>
        <v>NO</v>
      </c>
      <c r="K15520">
        <v>9455</v>
      </c>
    </row>
    <row r="15521" spans="1:11" x14ac:dyDescent="0.3">
      <c r="A15521">
        <v>15903</v>
      </c>
      <c r="B15521" s="1" t="s">
        <v>7321</v>
      </c>
      <c r="C15521" s="1" t="s">
        <v>7322</v>
      </c>
      <c r="D15521" s="1" t="s">
        <v>8574</v>
      </c>
      <c r="E15521" s="1" t="str">
        <f t="shared" si="242"/>
        <v>Piso</v>
      </c>
      <c r="F15521" s="7">
        <v>1000</v>
      </c>
      <c r="G15521">
        <v>2</v>
      </c>
      <c r="H15521" s="16">
        <v>51</v>
      </c>
      <c r="I15521" s="18">
        <f>rent_spain_scraping_dataset[[#This Row],[precio]]/rent_spain_scraping_dataset[[#This Row],[metros]]</f>
        <v>19.607843137254903</v>
      </c>
      <c r="J15521" s="1" t="str" cm="1">
        <f t="array" aca="1" ref="J15521" ca="1">IF(SUMPRODUCT(--ISNUMBER(SEARCH(MID(H15521,ROW(INDIRECT("1:"&amp;LEN(H15521))),1),"abcdefghijklmnopqrstuvwxyz")))&gt;0,"SI","NO")</f>
        <v>NO</v>
      </c>
      <c r="K15521">
        <v>9455</v>
      </c>
    </row>
    <row r="15522" spans="1:11" x14ac:dyDescent="0.3">
      <c r="A15522">
        <v>15904</v>
      </c>
      <c r="B15522" s="1" t="s">
        <v>7321</v>
      </c>
      <c r="C15522" s="1" t="s">
        <v>7322</v>
      </c>
      <c r="D15522" s="1" t="s">
        <v>8575</v>
      </c>
      <c r="E15522" s="1" t="str">
        <f t="shared" si="242"/>
        <v>Piso</v>
      </c>
      <c r="F15522" s="7">
        <v>950</v>
      </c>
      <c r="G15522">
        <v>1</v>
      </c>
      <c r="H15522" s="16">
        <v>33</v>
      </c>
      <c r="I15522" s="18">
        <f>rent_spain_scraping_dataset[[#This Row],[precio]]/rent_spain_scraping_dataset[[#This Row],[metros]]</f>
        <v>28.787878787878789</v>
      </c>
      <c r="J15522" s="1" t="str" cm="1">
        <f t="array" aca="1" ref="J15522" ca="1">IF(SUMPRODUCT(--ISNUMBER(SEARCH(MID(H15522,ROW(INDIRECT("1:"&amp;LEN(H15522))),1),"abcdefghijklmnopqrstuvwxyz")))&gt;0,"SI","NO")</f>
        <v>NO</v>
      </c>
      <c r="K15522">
        <v>9455</v>
      </c>
    </row>
    <row r="15523" spans="1:11" x14ac:dyDescent="0.3">
      <c r="A15523">
        <v>15905</v>
      </c>
      <c r="B15523" s="1" t="s">
        <v>7321</v>
      </c>
      <c r="C15523" s="1" t="s">
        <v>7322</v>
      </c>
      <c r="D15523" s="1" t="s">
        <v>8576</v>
      </c>
      <c r="E15523" s="1" t="str">
        <f t="shared" si="242"/>
        <v>Piso</v>
      </c>
      <c r="F15523" s="7">
        <v>1500</v>
      </c>
      <c r="G15523">
        <v>4</v>
      </c>
      <c r="H15523" s="16">
        <v>120</v>
      </c>
      <c r="I15523" s="18">
        <f>rent_spain_scraping_dataset[[#This Row],[precio]]/rent_spain_scraping_dataset[[#This Row],[metros]]</f>
        <v>12.5</v>
      </c>
      <c r="J15523" s="1" t="str" cm="1">
        <f t="array" aca="1" ref="J15523" ca="1">IF(SUMPRODUCT(--ISNUMBER(SEARCH(MID(H15523,ROW(INDIRECT("1:"&amp;LEN(H15523))),1),"abcdefghijklmnopqrstuvwxyz")))&gt;0,"SI","NO")</f>
        <v>NO</v>
      </c>
      <c r="K15523">
        <v>9455</v>
      </c>
    </row>
    <row r="15524" spans="1:11" x14ac:dyDescent="0.3">
      <c r="A15524">
        <v>15906</v>
      </c>
      <c r="B15524" s="1" t="s">
        <v>7321</v>
      </c>
      <c r="C15524" s="1" t="s">
        <v>7322</v>
      </c>
      <c r="D15524" s="1" t="s">
        <v>8577</v>
      </c>
      <c r="E15524" s="1" t="str">
        <f t="shared" si="242"/>
        <v>Piso</v>
      </c>
      <c r="F15524" s="7">
        <v>930</v>
      </c>
      <c r="G15524">
        <v>3</v>
      </c>
      <c r="H15524" s="16">
        <v>58</v>
      </c>
      <c r="I15524" s="18">
        <f>rent_spain_scraping_dataset[[#This Row],[precio]]/rent_spain_scraping_dataset[[#This Row],[metros]]</f>
        <v>16.03448275862069</v>
      </c>
      <c r="J15524" s="1" t="str" cm="1">
        <f t="array" aca="1" ref="J15524" ca="1">IF(SUMPRODUCT(--ISNUMBER(SEARCH(MID(H15524,ROW(INDIRECT("1:"&amp;LEN(H15524))),1),"abcdefghijklmnopqrstuvwxyz")))&gt;0,"SI","NO")</f>
        <v>NO</v>
      </c>
      <c r="K15524">
        <v>9455</v>
      </c>
    </row>
    <row r="15525" spans="1:11" x14ac:dyDescent="0.3">
      <c r="A15525">
        <v>15907</v>
      </c>
      <c r="B15525" s="1" t="s">
        <v>7321</v>
      </c>
      <c r="C15525" s="1" t="s">
        <v>7322</v>
      </c>
      <c r="D15525" s="1" t="s">
        <v>8578</v>
      </c>
      <c r="E15525" s="1" t="str">
        <f t="shared" si="242"/>
        <v>Piso</v>
      </c>
      <c r="F15525" s="7">
        <v>1200</v>
      </c>
      <c r="G15525">
        <v>1</v>
      </c>
      <c r="H15525" s="16">
        <v>55</v>
      </c>
      <c r="I15525" s="18">
        <f>rent_spain_scraping_dataset[[#This Row],[precio]]/rent_spain_scraping_dataset[[#This Row],[metros]]</f>
        <v>21.818181818181817</v>
      </c>
      <c r="J15525" s="1" t="str" cm="1">
        <f t="array" aca="1" ref="J15525" ca="1">IF(SUMPRODUCT(--ISNUMBER(SEARCH(MID(H15525,ROW(INDIRECT("1:"&amp;LEN(H15525))),1),"abcdefghijklmnopqrstuvwxyz")))&gt;0,"SI","NO")</f>
        <v>NO</v>
      </c>
      <c r="K15525">
        <v>9455</v>
      </c>
    </row>
    <row r="15526" spans="1:11" x14ac:dyDescent="0.3">
      <c r="A15526">
        <v>15908</v>
      </c>
      <c r="B15526" s="1" t="s">
        <v>7321</v>
      </c>
      <c r="C15526" s="1" t="s">
        <v>7322</v>
      </c>
      <c r="D15526" s="1" t="s">
        <v>8579</v>
      </c>
      <c r="E15526" s="1" t="str">
        <f t="shared" si="242"/>
        <v>Piso</v>
      </c>
      <c r="F15526" s="7">
        <v>2700</v>
      </c>
      <c r="G15526">
        <v>3</v>
      </c>
      <c r="H15526" s="16">
        <v>150</v>
      </c>
      <c r="I15526" s="18">
        <f>rent_spain_scraping_dataset[[#This Row],[precio]]/rent_spain_scraping_dataset[[#This Row],[metros]]</f>
        <v>18</v>
      </c>
      <c r="J15526" s="1" t="str" cm="1">
        <f t="array" aca="1" ref="J15526" ca="1">IF(SUMPRODUCT(--ISNUMBER(SEARCH(MID(H15526,ROW(INDIRECT("1:"&amp;LEN(H15526))),1),"abcdefghijklmnopqrstuvwxyz")))&gt;0,"SI","NO")</f>
        <v>NO</v>
      </c>
      <c r="K15526">
        <v>9455</v>
      </c>
    </row>
    <row r="15527" spans="1:11" x14ac:dyDescent="0.3">
      <c r="A15527">
        <v>15909</v>
      </c>
      <c r="B15527" s="1" t="s">
        <v>7321</v>
      </c>
      <c r="C15527" s="1" t="s">
        <v>7322</v>
      </c>
      <c r="D15527" s="1" t="s">
        <v>8580</v>
      </c>
      <c r="E15527" s="1" t="str">
        <f t="shared" si="242"/>
        <v>Piso</v>
      </c>
      <c r="F15527" s="7">
        <v>2200</v>
      </c>
      <c r="G15527">
        <v>3</v>
      </c>
      <c r="H15527" s="16">
        <v>85</v>
      </c>
      <c r="I15527" s="18">
        <f>rent_spain_scraping_dataset[[#This Row],[precio]]/rent_spain_scraping_dataset[[#This Row],[metros]]</f>
        <v>25.882352941176471</v>
      </c>
      <c r="J15527" s="1" t="str" cm="1">
        <f t="array" aca="1" ref="J15527" ca="1">IF(SUMPRODUCT(--ISNUMBER(SEARCH(MID(H15527,ROW(INDIRECT("1:"&amp;LEN(H15527))),1),"abcdefghijklmnopqrstuvwxyz")))&gt;0,"SI","NO")</f>
        <v>NO</v>
      </c>
      <c r="K15527">
        <v>9455</v>
      </c>
    </row>
    <row r="15528" spans="1:11" x14ac:dyDescent="0.3">
      <c r="A15528">
        <v>15910</v>
      </c>
      <c r="B15528" s="1" t="s">
        <v>7321</v>
      </c>
      <c r="C15528" s="1" t="s">
        <v>7322</v>
      </c>
      <c r="D15528" s="1" t="s">
        <v>8581</v>
      </c>
      <c r="E15528" s="1" t="str">
        <f t="shared" si="242"/>
        <v>Piso</v>
      </c>
      <c r="F15528" s="7">
        <v>1100</v>
      </c>
      <c r="G15528">
        <v>2</v>
      </c>
      <c r="H15528" s="16">
        <v>80</v>
      </c>
      <c r="I15528" s="18">
        <f>rent_spain_scraping_dataset[[#This Row],[precio]]/rent_spain_scraping_dataset[[#This Row],[metros]]</f>
        <v>13.75</v>
      </c>
      <c r="J15528" s="1" t="str" cm="1">
        <f t="array" aca="1" ref="J15528" ca="1">IF(SUMPRODUCT(--ISNUMBER(SEARCH(MID(H15528,ROW(INDIRECT("1:"&amp;LEN(H15528))),1),"abcdefghijklmnopqrstuvwxyz")))&gt;0,"SI","NO")</f>
        <v>NO</v>
      </c>
      <c r="K15528">
        <v>9455</v>
      </c>
    </row>
    <row r="15529" spans="1:11" x14ac:dyDescent="0.3">
      <c r="A15529">
        <v>15911</v>
      </c>
      <c r="B15529" s="1" t="s">
        <v>7321</v>
      </c>
      <c r="C15529" s="1" t="s">
        <v>7322</v>
      </c>
      <c r="D15529" s="1" t="s">
        <v>7728</v>
      </c>
      <c r="E15529" s="1" t="str">
        <f t="shared" si="242"/>
        <v>Piso</v>
      </c>
      <c r="F15529" s="7">
        <v>1800</v>
      </c>
      <c r="G15529">
        <v>2</v>
      </c>
      <c r="H15529" s="16">
        <v>80</v>
      </c>
      <c r="I15529" s="18">
        <f>rent_spain_scraping_dataset[[#This Row],[precio]]/rent_spain_scraping_dataset[[#This Row],[metros]]</f>
        <v>22.5</v>
      </c>
      <c r="J15529" s="1" t="str" cm="1">
        <f t="array" aca="1" ref="J15529" ca="1">IF(SUMPRODUCT(--ISNUMBER(SEARCH(MID(H15529,ROW(INDIRECT("1:"&amp;LEN(H15529))),1),"abcdefghijklmnopqrstuvwxyz")))&gt;0,"SI","NO")</f>
        <v>NO</v>
      </c>
      <c r="K15529">
        <v>9455</v>
      </c>
    </row>
    <row r="15530" spans="1:11" x14ac:dyDescent="0.3">
      <c r="A15530">
        <v>15912</v>
      </c>
      <c r="B15530" s="1" t="s">
        <v>7321</v>
      </c>
      <c r="C15530" s="1" t="s">
        <v>7322</v>
      </c>
      <c r="D15530" s="1" t="s">
        <v>8582</v>
      </c>
      <c r="E15530" s="1" t="str">
        <f t="shared" si="242"/>
        <v>Piso</v>
      </c>
      <c r="F15530" s="7">
        <v>950</v>
      </c>
      <c r="G15530">
        <v>3</v>
      </c>
      <c r="H15530" s="16">
        <v>58</v>
      </c>
      <c r="I15530" s="18">
        <f>rent_spain_scraping_dataset[[#This Row],[precio]]/rent_spain_scraping_dataset[[#This Row],[metros]]</f>
        <v>16.379310344827587</v>
      </c>
      <c r="J15530" s="1" t="str" cm="1">
        <f t="array" aca="1" ref="J15530" ca="1">IF(SUMPRODUCT(--ISNUMBER(SEARCH(MID(H15530,ROW(INDIRECT("1:"&amp;LEN(H15530))),1),"abcdefghijklmnopqrstuvwxyz")))&gt;0,"SI","NO")</f>
        <v>NO</v>
      </c>
      <c r="K15530">
        <v>9455</v>
      </c>
    </row>
    <row r="15531" spans="1:11" x14ac:dyDescent="0.3">
      <c r="A15531">
        <v>15913</v>
      </c>
      <c r="B15531" s="1" t="s">
        <v>7321</v>
      </c>
      <c r="C15531" s="1" t="s">
        <v>7322</v>
      </c>
      <c r="D15531" s="1" t="s">
        <v>8583</v>
      </c>
      <c r="E15531" s="1" t="str">
        <f t="shared" si="242"/>
        <v>Piso</v>
      </c>
      <c r="F15531" s="7">
        <v>1000</v>
      </c>
      <c r="G15531">
        <v>1</v>
      </c>
      <c r="H15531" s="16">
        <v>50</v>
      </c>
      <c r="I15531" s="18">
        <f>rent_spain_scraping_dataset[[#This Row],[precio]]/rent_spain_scraping_dataset[[#This Row],[metros]]</f>
        <v>20</v>
      </c>
      <c r="J15531" s="1" t="str" cm="1">
        <f t="array" aca="1" ref="J15531" ca="1">IF(SUMPRODUCT(--ISNUMBER(SEARCH(MID(H15531,ROW(INDIRECT("1:"&amp;LEN(H15531))),1),"abcdefghijklmnopqrstuvwxyz")))&gt;0,"SI","NO")</f>
        <v>NO</v>
      </c>
      <c r="K15531">
        <v>9455</v>
      </c>
    </row>
    <row r="15532" spans="1:11" x14ac:dyDescent="0.3">
      <c r="A15532">
        <v>15914</v>
      </c>
      <c r="B15532" s="1" t="s">
        <v>7321</v>
      </c>
      <c r="C15532" s="1" t="s">
        <v>7322</v>
      </c>
      <c r="D15532" s="1" t="s">
        <v>8584</v>
      </c>
      <c r="E15532" s="1" t="str">
        <f t="shared" si="242"/>
        <v>Dúplex</v>
      </c>
      <c r="F15532" s="7">
        <v>775</v>
      </c>
      <c r="G15532">
        <v>3</v>
      </c>
      <c r="H15532" s="16">
        <v>128</v>
      </c>
      <c r="I15532" s="18">
        <f>rent_spain_scraping_dataset[[#This Row],[precio]]/rent_spain_scraping_dataset[[#This Row],[metros]]</f>
        <v>6.0546875</v>
      </c>
      <c r="J15532" s="1" t="str" cm="1">
        <f t="array" aca="1" ref="J15532" ca="1">IF(SUMPRODUCT(--ISNUMBER(SEARCH(MID(H15532,ROW(INDIRECT("1:"&amp;LEN(H15532))),1),"abcdefghijklmnopqrstuvwxyz")))&gt;0,"SI","NO")</f>
        <v>NO</v>
      </c>
      <c r="K15532">
        <v>9455</v>
      </c>
    </row>
    <row r="15533" spans="1:11" x14ac:dyDescent="0.3">
      <c r="A15533">
        <v>15915</v>
      </c>
      <c r="B15533" s="1" t="s">
        <v>7321</v>
      </c>
      <c r="C15533" s="1" t="s">
        <v>7322</v>
      </c>
      <c r="D15533" s="1" t="s">
        <v>8585</v>
      </c>
      <c r="E15533" s="1" t="str">
        <f t="shared" si="242"/>
        <v>Casa</v>
      </c>
      <c r="F15533" s="7">
        <v>3500</v>
      </c>
      <c r="G15533">
        <v>4</v>
      </c>
      <c r="H15533" s="16">
        <v>541</v>
      </c>
      <c r="I15533" s="18">
        <f>rent_spain_scraping_dataset[[#This Row],[precio]]/rent_spain_scraping_dataset[[#This Row],[metros]]</f>
        <v>6.4695009242144179</v>
      </c>
      <c r="J15533" s="1" t="str" cm="1">
        <f t="array" aca="1" ref="J15533" ca="1">IF(SUMPRODUCT(--ISNUMBER(SEARCH(MID(H15533,ROW(INDIRECT("1:"&amp;LEN(H15533))),1),"abcdefghijklmnopqrstuvwxyz")))&gt;0,"SI","NO")</f>
        <v>NO</v>
      </c>
      <c r="K15533">
        <v>9455</v>
      </c>
    </row>
    <row r="15534" spans="1:11" x14ac:dyDescent="0.3">
      <c r="A15534">
        <v>15916</v>
      </c>
      <c r="B15534" s="1" t="s">
        <v>7321</v>
      </c>
      <c r="C15534" s="1" t="s">
        <v>7322</v>
      </c>
      <c r="D15534" s="1" t="s">
        <v>8586</v>
      </c>
      <c r="E15534" s="1" t="str">
        <f t="shared" si="242"/>
        <v>Piso</v>
      </c>
      <c r="F15534" s="7">
        <v>1500</v>
      </c>
      <c r="G15534">
        <v>1</v>
      </c>
      <c r="H15534" s="16">
        <v>50</v>
      </c>
      <c r="I15534" s="18">
        <f>rent_spain_scraping_dataset[[#This Row],[precio]]/rent_spain_scraping_dataset[[#This Row],[metros]]</f>
        <v>30</v>
      </c>
      <c r="J15534" s="1" t="str" cm="1">
        <f t="array" aca="1" ref="J15534" ca="1">IF(SUMPRODUCT(--ISNUMBER(SEARCH(MID(H15534,ROW(INDIRECT("1:"&amp;LEN(H15534))),1),"abcdefghijklmnopqrstuvwxyz")))&gt;0,"SI","NO")</f>
        <v>NO</v>
      </c>
      <c r="K15534">
        <v>9455</v>
      </c>
    </row>
    <row r="15535" spans="1:11" x14ac:dyDescent="0.3">
      <c r="A15535">
        <v>15917</v>
      </c>
      <c r="B15535" s="1" t="s">
        <v>7321</v>
      </c>
      <c r="C15535" s="1" t="s">
        <v>7322</v>
      </c>
      <c r="D15535" s="1" t="s">
        <v>8587</v>
      </c>
      <c r="E15535" s="1" t="str">
        <f t="shared" si="242"/>
        <v>Ático</v>
      </c>
      <c r="F15535" s="7">
        <v>1300</v>
      </c>
      <c r="G15535">
        <v>1</v>
      </c>
      <c r="H15535" s="16">
        <v>37</v>
      </c>
      <c r="I15535" s="18">
        <f>rent_spain_scraping_dataset[[#This Row],[precio]]/rent_spain_scraping_dataset[[#This Row],[metros]]</f>
        <v>35.135135135135137</v>
      </c>
      <c r="J15535" s="1" t="str" cm="1">
        <f t="array" aca="1" ref="J15535" ca="1">IF(SUMPRODUCT(--ISNUMBER(SEARCH(MID(H15535,ROW(INDIRECT("1:"&amp;LEN(H15535))),1),"abcdefghijklmnopqrstuvwxyz")))&gt;0,"SI","NO")</f>
        <v>NO</v>
      </c>
      <c r="K15535">
        <v>9455</v>
      </c>
    </row>
    <row r="15536" spans="1:11" x14ac:dyDescent="0.3">
      <c r="A15536">
        <v>15918</v>
      </c>
      <c r="B15536" s="1" t="s">
        <v>7321</v>
      </c>
      <c r="C15536" s="1" t="s">
        <v>7322</v>
      </c>
      <c r="D15536" s="1" t="s">
        <v>8588</v>
      </c>
      <c r="E15536" s="1" t="str">
        <f t="shared" si="242"/>
        <v>Piso</v>
      </c>
      <c r="F15536" s="7">
        <v>800</v>
      </c>
      <c r="G15536">
        <v>3</v>
      </c>
      <c r="H15536" s="16">
        <v>80</v>
      </c>
      <c r="I15536" s="18">
        <f>rent_spain_scraping_dataset[[#This Row],[precio]]/rent_spain_scraping_dataset[[#This Row],[metros]]</f>
        <v>10</v>
      </c>
      <c r="J15536" s="1" t="str" cm="1">
        <f t="array" aca="1" ref="J15536" ca="1">IF(SUMPRODUCT(--ISNUMBER(SEARCH(MID(H15536,ROW(INDIRECT("1:"&amp;LEN(H15536))),1),"abcdefghijklmnopqrstuvwxyz")))&gt;0,"SI","NO")</f>
        <v>NO</v>
      </c>
      <c r="K15536">
        <v>9455</v>
      </c>
    </row>
    <row r="15537" spans="1:11" x14ac:dyDescent="0.3">
      <c r="A15537">
        <v>15919</v>
      </c>
      <c r="B15537" s="1" t="s">
        <v>7321</v>
      </c>
      <c r="C15537" s="1" t="s">
        <v>7322</v>
      </c>
      <c r="D15537" s="1" t="s">
        <v>8589</v>
      </c>
      <c r="E15537" s="1" t="str">
        <f t="shared" si="242"/>
        <v>Ático</v>
      </c>
      <c r="F15537" s="7">
        <v>2600</v>
      </c>
      <c r="G15537">
        <v>2</v>
      </c>
      <c r="H15537" s="16">
        <v>150</v>
      </c>
      <c r="I15537" s="18">
        <f>rent_spain_scraping_dataset[[#This Row],[precio]]/rent_spain_scraping_dataset[[#This Row],[metros]]</f>
        <v>17.333333333333332</v>
      </c>
      <c r="J15537" s="1" t="str" cm="1">
        <f t="array" aca="1" ref="J15537" ca="1">IF(SUMPRODUCT(--ISNUMBER(SEARCH(MID(H15537,ROW(INDIRECT("1:"&amp;LEN(H15537))),1),"abcdefghijklmnopqrstuvwxyz")))&gt;0,"SI","NO")</f>
        <v>NO</v>
      </c>
      <c r="K15537">
        <v>9455</v>
      </c>
    </row>
    <row r="15538" spans="1:11" x14ac:dyDescent="0.3">
      <c r="A15538">
        <v>15920</v>
      </c>
      <c r="B15538" s="1" t="s">
        <v>7321</v>
      </c>
      <c r="C15538" s="1" t="s">
        <v>7322</v>
      </c>
      <c r="D15538" s="1" t="s">
        <v>8590</v>
      </c>
      <c r="E15538" s="1" t="str">
        <f t="shared" si="242"/>
        <v>Piso</v>
      </c>
      <c r="F15538" s="7">
        <v>700</v>
      </c>
      <c r="G15538">
        <v>3</v>
      </c>
      <c r="H15538" s="16">
        <v>113</v>
      </c>
      <c r="I15538" s="18">
        <f>rent_spain_scraping_dataset[[#This Row],[precio]]/rent_spain_scraping_dataset[[#This Row],[metros]]</f>
        <v>6.1946902654867255</v>
      </c>
      <c r="J15538" s="1" t="str" cm="1">
        <f t="array" aca="1" ref="J15538" ca="1">IF(SUMPRODUCT(--ISNUMBER(SEARCH(MID(H15538,ROW(INDIRECT("1:"&amp;LEN(H15538))),1),"abcdefghijklmnopqrstuvwxyz")))&gt;0,"SI","NO")</f>
        <v>NO</v>
      </c>
      <c r="K15538">
        <v>9455</v>
      </c>
    </row>
    <row r="15539" spans="1:11" x14ac:dyDescent="0.3">
      <c r="A15539">
        <v>15921</v>
      </c>
      <c r="B15539" s="1" t="s">
        <v>7321</v>
      </c>
      <c r="C15539" s="1" t="s">
        <v>7322</v>
      </c>
      <c r="D15539" s="1" t="s">
        <v>8591</v>
      </c>
      <c r="E15539" s="1" t="str">
        <f t="shared" si="242"/>
        <v>Piso</v>
      </c>
      <c r="F15539" s="7">
        <v>1650</v>
      </c>
      <c r="G15539">
        <v>3</v>
      </c>
      <c r="H15539" s="16">
        <v>85</v>
      </c>
      <c r="I15539" s="18">
        <f>rent_spain_scraping_dataset[[#This Row],[precio]]/rent_spain_scraping_dataset[[#This Row],[metros]]</f>
        <v>19.411764705882351</v>
      </c>
      <c r="J15539" s="1" t="str" cm="1">
        <f t="array" aca="1" ref="J15539" ca="1">IF(SUMPRODUCT(--ISNUMBER(SEARCH(MID(H15539,ROW(INDIRECT("1:"&amp;LEN(H15539))),1),"abcdefghijklmnopqrstuvwxyz")))&gt;0,"SI","NO")</f>
        <v>NO</v>
      </c>
      <c r="K15539">
        <v>9455</v>
      </c>
    </row>
    <row r="15540" spans="1:11" x14ac:dyDescent="0.3">
      <c r="A15540">
        <v>15922</v>
      </c>
      <c r="B15540" s="1" t="s">
        <v>7321</v>
      </c>
      <c r="C15540" s="1" t="s">
        <v>7322</v>
      </c>
      <c r="D15540" s="1" t="s">
        <v>8592</v>
      </c>
      <c r="E15540" s="1" t="str">
        <f t="shared" si="242"/>
        <v>Piso</v>
      </c>
      <c r="F15540" s="7">
        <v>850</v>
      </c>
      <c r="G15540">
        <v>3</v>
      </c>
      <c r="H15540" s="16">
        <v>100</v>
      </c>
      <c r="I15540" s="18">
        <f>rent_spain_scraping_dataset[[#This Row],[precio]]/rent_spain_scraping_dataset[[#This Row],[metros]]</f>
        <v>8.5</v>
      </c>
      <c r="J15540" s="1" t="str" cm="1">
        <f t="array" aca="1" ref="J15540" ca="1">IF(SUMPRODUCT(--ISNUMBER(SEARCH(MID(H15540,ROW(INDIRECT("1:"&amp;LEN(H15540))),1),"abcdefghijklmnopqrstuvwxyz")))&gt;0,"SI","NO")</f>
        <v>NO</v>
      </c>
      <c r="K15540">
        <v>9455</v>
      </c>
    </row>
    <row r="15541" spans="1:11" x14ac:dyDescent="0.3">
      <c r="A15541">
        <v>15923</v>
      </c>
      <c r="B15541" s="1" t="s">
        <v>7321</v>
      </c>
      <c r="C15541" s="1" t="s">
        <v>7322</v>
      </c>
      <c r="D15541" s="1" t="s">
        <v>8593</v>
      </c>
      <c r="E15541" s="1" t="str">
        <f t="shared" si="242"/>
        <v>Piso</v>
      </c>
      <c r="F15541" s="7">
        <v>870</v>
      </c>
      <c r="G15541">
        <v>1</v>
      </c>
      <c r="H15541" s="16">
        <v>55</v>
      </c>
      <c r="I15541" s="18">
        <f>rent_spain_scraping_dataset[[#This Row],[precio]]/rent_spain_scraping_dataset[[#This Row],[metros]]</f>
        <v>15.818181818181818</v>
      </c>
      <c r="J15541" s="1" t="str" cm="1">
        <f t="array" aca="1" ref="J15541" ca="1">IF(SUMPRODUCT(--ISNUMBER(SEARCH(MID(H15541,ROW(INDIRECT("1:"&amp;LEN(H15541))),1),"abcdefghijklmnopqrstuvwxyz")))&gt;0,"SI","NO")</f>
        <v>NO</v>
      </c>
      <c r="K15541">
        <v>9455</v>
      </c>
    </row>
    <row r="15542" spans="1:11" x14ac:dyDescent="0.3">
      <c r="A15542">
        <v>15924</v>
      </c>
      <c r="B15542" s="1" t="s">
        <v>7321</v>
      </c>
      <c r="C15542" s="1" t="s">
        <v>7322</v>
      </c>
      <c r="D15542" s="1" t="s">
        <v>8594</v>
      </c>
      <c r="E15542" s="1" t="str">
        <f t="shared" si="242"/>
        <v>Piso</v>
      </c>
      <c r="F15542" s="7">
        <v>960</v>
      </c>
      <c r="G15542">
        <v>3</v>
      </c>
      <c r="H15542" s="16">
        <v>105</v>
      </c>
      <c r="I15542" s="18">
        <f>rent_spain_scraping_dataset[[#This Row],[precio]]/rent_spain_scraping_dataset[[#This Row],[metros]]</f>
        <v>9.1428571428571423</v>
      </c>
      <c r="J15542" s="1" t="str" cm="1">
        <f t="array" aca="1" ref="J15542" ca="1">IF(SUMPRODUCT(--ISNUMBER(SEARCH(MID(H15542,ROW(INDIRECT("1:"&amp;LEN(H15542))),1),"abcdefghijklmnopqrstuvwxyz")))&gt;0,"SI","NO")</f>
        <v>NO</v>
      </c>
      <c r="K15542">
        <v>9455</v>
      </c>
    </row>
    <row r="15543" spans="1:11" x14ac:dyDescent="0.3">
      <c r="A15543">
        <v>15926</v>
      </c>
      <c r="B15543" s="1" t="s">
        <v>7321</v>
      </c>
      <c r="C15543" s="1" t="s">
        <v>7322</v>
      </c>
      <c r="D15543" s="1" t="s">
        <v>8595</v>
      </c>
      <c r="E15543" s="1" t="str">
        <f t="shared" si="242"/>
        <v>Piso</v>
      </c>
      <c r="F15543" s="7">
        <v>1250</v>
      </c>
      <c r="G15543">
        <v>1</v>
      </c>
      <c r="H15543" s="16">
        <v>58</v>
      </c>
      <c r="I15543" s="18">
        <f>rent_spain_scraping_dataset[[#This Row],[precio]]/rent_spain_scraping_dataset[[#This Row],[metros]]</f>
        <v>21.551724137931036</v>
      </c>
      <c r="J15543" s="1" t="str" cm="1">
        <f t="array" aca="1" ref="J15543" ca="1">IF(SUMPRODUCT(--ISNUMBER(SEARCH(MID(H15543,ROW(INDIRECT("1:"&amp;LEN(H15543))),1),"abcdefghijklmnopqrstuvwxyz")))&gt;0,"SI","NO")</f>
        <v>NO</v>
      </c>
      <c r="K15543">
        <v>9455</v>
      </c>
    </row>
    <row r="15544" spans="1:11" x14ac:dyDescent="0.3">
      <c r="A15544">
        <v>15927</v>
      </c>
      <c r="B15544" s="1" t="s">
        <v>7321</v>
      </c>
      <c r="C15544" s="1" t="s">
        <v>7322</v>
      </c>
      <c r="D15544" s="1" t="s">
        <v>8596</v>
      </c>
      <c r="E15544" s="1" t="str">
        <f t="shared" si="242"/>
        <v>Piso</v>
      </c>
      <c r="F15544" s="7">
        <v>1175</v>
      </c>
      <c r="G15544">
        <v>2</v>
      </c>
      <c r="H15544" s="16">
        <v>81</v>
      </c>
      <c r="I15544" s="18">
        <f>rent_spain_scraping_dataset[[#This Row],[precio]]/rent_spain_scraping_dataset[[#This Row],[metros]]</f>
        <v>14.506172839506172</v>
      </c>
      <c r="J15544" s="1" t="str" cm="1">
        <f t="array" aca="1" ref="J15544" ca="1">IF(SUMPRODUCT(--ISNUMBER(SEARCH(MID(H15544,ROW(INDIRECT("1:"&amp;LEN(H15544))),1),"abcdefghijklmnopqrstuvwxyz")))&gt;0,"SI","NO")</f>
        <v>NO</v>
      </c>
      <c r="K15544">
        <v>9455</v>
      </c>
    </row>
    <row r="15545" spans="1:11" x14ac:dyDescent="0.3">
      <c r="A15545">
        <v>15928</v>
      </c>
      <c r="B15545" s="1" t="s">
        <v>7321</v>
      </c>
      <c r="C15545" s="1" t="s">
        <v>7322</v>
      </c>
      <c r="D15545" s="1" t="s">
        <v>8597</v>
      </c>
      <c r="E15545" s="1" t="str">
        <f t="shared" si="242"/>
        <v>Piso</v>
      </c>
      <c r="F15545" s="7">
        <v>3000</v>
      </c>
      <c r="G15545">
        <v>2</v>
      </c>
      <c r="H15545" s="16">
        <v>80</v>
      </c>
      <c r="I15545" s="18">
        <f>rent_spain_scraping_dataset[[#This Row],[precio]]/rent_spain_scraping_dataset[[#This Row],[metros]]</f>
        <v>37.5</v>
      </c>
      <c r="J15545" s="1" t="str" cm="1">
        <f t="array" aca="1" ref="J15545" ca="1">IF(SUMPRODUCT(--ISNUMBER(SEARCH(MID(H15545,ROW(INDIRECT("1:"&amp;LEN(H15545))),1),"abcdefghijklmnopqrstuvwxyz")))&gt;0,"SI","NO")</f>
        <v>NO</v>
      </c>
      <c r="K15545">
        <v>9455</v>
      </c>
    </row>
    <row r="15546" spans="1:11" x14ac:dyDescent="0.3">
      <c r="A15546">
        <v>15929</v>
      </c>
      <c r="B15546" s="1" t="s">
        <v>7321</v>
      </c>
      <c r="C15546" s="1" t="s">
        <v>7322</v>
      </c>
      <c r="D15546" s="1" t="s">
        <v>8598</v>
      </c>
      <c r="E15546" s="1" t="str">
        <f t="shared" si="242"/>
        <v>Ático</v>
      </c>
      <c r="F15546" s="7">
        <v>1480</v>
      </c>
      <c r="G15546">
        <v>2</v>
      </c>
      <c r="H15546" s="16">
        <v>50</v>
      </c>
      <c r="I15546" s="18">
        <f>rent_spain_scraping_dataset[[#This Row],[precio]]/rent_spain_scraping_dataset[[#This Row],[metros]]</f>
        <v>29.6</v>
      </c>
      <c r="J15546" s="1" t="str" cm="1">
        <f t="array" aca="1" ref="J15546" ca="1">IF(SUMPRODUCT(--ISNUMBER(SEARCH(MID(H15546,ROW(INDIRECT("1:"&amp;LEN(H15546))),1),"abcdefghijklmnopqrstuvwxyz")))&gt;0,"SI","NO")</f>
        <v>NO</v>
      </c>
      <c r="K15546">
        <v>9455</v>
      </c>
    </row>
    <row r="15547" spans="1:11" x14ac:dyDescent="0.3">
      <c r="A15547">
        <v>15930</v>
      </c>
      <c r="B15547" s="1" t="s">
        <v>7321</v>
      </c>
      <c r="C15547" s="1" t="s">
        <v>7322</v>
      </c>
      <c r="D15547" s="1" t="s">
        <v>8572</v>
      </c>
      <c r="E15547" s="1" t="str">
        <f t="shared" si="242"/>
        <v>Piso</v>
      </c>
      <c r="F15547" s="7">
        <v>890</v>
      </c>
      <c r="G15547">
        <v>3</v>
      </c>
      <c r="H15547" s="16">
        <v>48</v>
      </c>
      <c r="I15547" s="18">
        <f>rent_spain_scraping_dataset[[#This Row],[precio]]/rent_spain_scraping_dataset[[#This Row],[metros]]</f>
        <v>18.541666666666668</v>
      </c>
      <c r="J15547" s="1" t="str" cm="1">
        <f t="array" aca="1" ref="J15547" ca="1">IF(SUMPRODUCT(--ISNUMBER(SEARCH(MID(H15547,ROW(INDIRECT("1:"&amp;LEN(H15547))),1),"abcdefghijklmnopqrstuvwxyz")))&gt;0,"SI","NO")</f>
        <v>NO</v>
      </c>
      <c r="K15547">
        <v>9455</v>
      </c>
    </row>
    <row r="15548" spans="1:11" x14ac:dyDescent="0.3">
      <c r="A15548">
        <v>15931</v>
      </c>
      <c r="B15548" s="1" t="s">
        <v>7321</v>
      </c>
      <c r="C15548" s="1" t="s">
        <v>7322</v>
      </c>
      <c r="D15548" s="1" t="s">
        <v>7365</v>
      </c>
      <c r="E15548" s="1" t="str">
        <f t="shared" si="242"/>
        <v>Piso</v>
      </c>
      <c r="F15548" s="7">
        <v>2610</v>
      </c>
      <c r="G15548">
        <v>1</v>
      </c>
      <c r="H15548" s="16">
        <v>51</v>
      </c>
      <c r="I15548" s="18">
        <f>rent_spain_scraping_dataset[[#This Row],[precio]]/rent_spain_scraping_dataset[[#This Row],[metros]]</f>
        <v>51.176470588235297</v>
      </c>
      <c r="J15548" s="1" t="str" cm="1">
        <f t="array" aca="1" ref="J15548" ca="1">IF(SUMPRODUCT(--ISNUMBER(SEARCH(MID(H15548,ROW(INDIRECT("1:"&amp;LEN(H15548))),1),"abcdefghijklmnopqrstuvwxyz")))&gt;0,"SI","NO")</f>
        <v>NO</v>
      </c>
      <c r="K15548">
        <v>9455</v>
      </c>
    </row>
    <row r="15549" spans="1:11" x14ac:dyDescent="0.3">
      <c r="A15549">
        <v>15932</v>
      </c>
      <c r="B15549" s="1" t="s">
        <v>7321</v>
      </c>
      <c r="C15549" s="1" t="s">
        <v>7322</v>
      </c>
      <c r="D15549" s="1" t="s">
        <v>8573</v>
      </c>
      <c r="E15549" s="1" t="str">
        <f t="shared" si="242"/>
        <v>Piso</v>
      </c>
      <c r="F15549" s="7">
        <v>1250</v>
      </c>
      <c r="G15549">
        <v>2</v>
      </c>
      <c r="H15549" s="16">
        <v>90</v>
      </c>
      <c r="I15549" s="18">
        <f>rent_spain_scraping_dataset[[#This Row],[precio]]/rent_spain_scraping_dataset[[#This Row],[metros]]</f>
        <v>13.888888888888889</v>
      </c>
      <c r="J15549" s="1" t="str" cm="1">
        <f t="array" aca="1" ref="J15549" ca="1">IF(SUMPRODUCT(--ISNUMBER(SEARCH(MID(H15549,ROW(INDIRECT("1:"&amp;LEN(H15549))),1),"abcdefghijklmnopqrstuvwxyz")))&gt;0,"SI","NO")</f>
        <v>NO</v>
      </c>
      <c r="K15549">
        <v>9455</v>
      </c>
    </row>
    <row r="15550" spans="1:11" x14ac:dyDescent="0.3">
      <c r="A15550">
        <v>15933</v>
      </c>
      <c r="B15550" s="1" t="s">
        <v>7321</v>
      </c>
      <c r="C15550" s="1" t="s">
        <v>7322</v>
      </c>
      <c r="D15550" s="1" t="s">
        <v>8574</v>
      </c>
      <c r="E15550" s="1" t="str">
        <f t="shared" si="242"/>
        <v>Piso</v>
      </c>
      <c r="F15550" s="7">
        <v>1000</v>
      </c>
      <c r="G15550">
        <v>2</v>
      </c>
      <c r="H15550" s="16">
        <v>51</v>
      </c>
      <c r="I15550" s="18">
        <f>rent_spain_scraping_dataset[[#This Row],[precio]]/rent_spain_scraping_dataset[[#This Row],[metros]]</f>
        <v>19.607843137254903</v>
      </c>
      <c r="J15550" s="1" t="str" cm="1">
        <f t="array" aca="1" ref="J15550" ca="1">IF(SUMPRODUCT(--ISNUMBER(SEARCH(MID(H15550,ROW(INDIRECT("1:"&amp;LEN(H15550))),1),"abcdefghijklmnopqrstuvwxyz")))&gt;0,"SI","NO")</f>
        <v>NO</v>
      </c>
      <c r="K15550">
        <v>9455</v>
      </c>
    </row>
    <row r="15551" spans="1:11" x14ac:dyDescent="0.3">
      <c r="A15551">
        <v>15934</v>
      </c>
      <c r="B15551" s="1" t="s">
        <v>7321</v>
      </c>
      <c r="C15551" s="1" t="s">
        <v>7322</v>
      </c>
      <c r="D15551" s="1" t="s">
        <v>8575</v>
      </c>
      <c r="E15551" s="1" t="str">
        <f t="shared" si="242"/>
        <v>Piso</v>
      </c>
      <c r="F15551" s="7">
        <v>950</v>
      </c>
      <c r="G15551">
        <v>1</v>
      </c>
      <c r="H15551" s="16">
        <v>33</v>
      </c>
      <c r="I15551" s="18">
        <f>rent_spain_scraping_dataset[[#This Row],[precio]]/rent_spain_scraping_dataset[[#This Row],[metros]]</f>
        <v>28.787878787878789</v>
      </c>
      <c r="J15551" s="1" t="str" cm="1">
        <f t="array" aca="1" ref="J15551" ca="1">IF(SUMPRODUCT(--ISNUMBER(SEARCH(MID(H15551,ROW(INDIRECT("1:"&amp;LEN(H15551))),1),"abcdefghijklmnopqrstuvwxyz")))&gt;0,"SI","NO")</f>
        <v>NO</v>
      </c>
      <c r="K15551">
        <v>9455</v>
      </c>
    </row>
    <row r="15552" spans="1:11" x14ac:dyDescent="0.3">
      <c r="A15552">
        <v>15935</v>
      </c>
      <c r="B15552" s="1" t="s">
        <v>7321</v>
      </c>
      <c r="C15552" s="1" t="s">
        <v>7322</v>
      </c>
      <c r="D15552" s="1" t="s">
        <v>8576</v>
      </c>
      <c r="E15552" s="1" t="str">
        <f t="shared" si="242"/>
        <v>Piso</v>
      </c>
      <c r="F15552" s="7">
        <v>1500</v>
      </c>
      <c r="G15552">
        <v>4</v>
      </c>
      <c r="H15552" s="16">
        <v>120</v>
      </c>
      <c r="I15552" s="18">
        <f>rent_spain_scraping_dataset[[#This Row],[precio]]/rent_spain_scraping_dataset[[#This Row],[metros]]</f>
        <v>12.5</v>
      </c>
      <c r="J15552" s="1" t="str" cm="1">
        <f t="array" aca="1" ref="J15552" ca="1">IF(SUMPRODUCT(--ISNUMBER(SEARCH(MID(H15552,ROW(INDIRECT("1:"&amp;LEN(H15552))),1),"abcdefghijklmnopqrstuvwxyz")))&gt;0,"SI","NO")</f>
        <v>NO</v>
      </c>
      <c r="K15552">
        <v>9455</v>
      </c>
    </row>
    <row r="15553" spans="1:11" x14ac:dyDescent="0.3">
      <c r="A15553">
        <v>15936</v>
      </c>
      <c r="B15553" s="1" t="s">
        <v>7321</v>
      </c>
      <c r="C15553" s="1" t="s">
        <v>7322</v>
      </c>
      <c r="D15553" s="1" t="s">
        <v>8577</v>
      </c>
      <c r="E15553" s="1" t="str">
        <f t="shared" si="242"/>
        <v>Piso</v>
      </c>
      <c r="F15553" s="7">
        <v>930</v>
      </c>
      <c r="G15553">
        <v>3</v>
      </c>
      <c r="H15553" s="16">
        <v>58</v>
      </c>
      <c r="I15553" s="18">
        <f>rent_spain_scraping_dataset[[#This Row],[precio]]/rent_spain_scraping_dataset[[#This Row],[metros]]</f>
        <v>16.03448275862069</v>
      </c>
      <c r="J15553" s="1" t="str" cm="1">
        <f t="array" aca="1" ref="J15553" ca="1">IF(SUMPRODUCT(--ISNUMBER(SEARCH(MID(H15553,ROW(INDIRECT("1:"&amp;LEN(H15553))),1),"abcdefghijklmnopqrstuvwxyz")))&gt;0,"SI","NO")</f>
        <v>NO</v>
      </c>
      <c r="K15553">
        <v>9455</v>
      </c>
    </row>
    <row r="15554" spans="1:11" x14ac:dyDescent="0.3">
      <c r="A15554">
        <v>15937</v>
      </c>
      <c r="B15554" s="1" t="s">
        <v>7321</v>
      </c>
      <c r="C15554" s="1" t="s">
        <v>7322</v>
      </c>
      <c r="D15554" s="1" t="s">
        <v>8578</v>
      </c>
      <c r="E15554" s="1" t="str">
        <f t="shared" ref="E15554:E15617" si="243">IFERROR(LEFT(D15554, FIND(" ", D15554) - 1), D15554)</f>
        <v>Piso</v>
      </c>
      <c r="F15554" s="7">
        <v>1200</v>
      </c>
      <c r="G15554">
        <v>1</v>
      </c>
      <c r="H15554" s="16">
        <v>55</v>
      </c>
      <c r="I15554" s="18">
        <f>rent_spain_scraping_dataset[[#This Row],[precio]]/rent_spain_scraping_dataset[[#This Row],[metros]]</f>
        <v>21.818181818181817</v>
      </c>
      <c r="J15554" s="1" t="str" cm="1">
        <f t="array" aca="1" ref="J15554" ca="1">IF(SUMPRODUCT(--ISNUMBER(SEARCH(MID(H15554,ROW(INDIRECT("1:"&amp;LEN(H15554))),1),"abcdefghijklmnopqrstuvwxyz")))&gt;0,"SI","NO")</f>
        <v>NO</v>
      </c>
      <c r="K15554">
        <v>9455</v>
      </c>
    </row>
    <row r="15555" spans="1:11" x14ac:dyDescent="0.3">
      <c r="A15555">
        <v>15938</v>
      </c>
      <c r="B15555" s="1" t="s">
        <v>7321</v>
      </c>
      <c r="C15555" s="1" t="s">
        <v>7322</v>
      </c>
      <c r="D15555" s="1" t="s">
        <v>8579</v>
      </c>
      <c r="E15555" s="1" t="str">
        <f t="shared" si="243"/>
        <v>Piso</v>
      </c>
      <c r="F15555" s="7">
        <v>2700</v>
      </c>
      <c r="G15555">
        <v>3</v>
      </c>
      <c r="H15555" s="16">
        <v>150</v>
      </c>
      <c r="I15555" s="18">
        <f>rent_spain_scraping_dataset[[#This Row],[precio]]/rent_spain_scraping_dataset[[#This Row],[metros]]</f>
        <v>18</v>
      </c>
      <c r="J15555" s="1" t="str" cm="1">
        <f t="array" aca="1" ref="J15555" ca="1">IF(SUMPRODUCT(--ISNUMBER(SEARCH(MID(H15555,ROW(INDIRECT("1:"&amp;LEN(H15555))),1),"abcdefghijklmnopqrstuvwxyz")))&gt;0,"SI","NO")</f>
        <v>NO</v>
      </c>
      <c r="K15555">
        <v>9455</v>
      </c>
    </row>
    <row r="15556" spans="1:11" x14ac:dyDescent="0.3">
      <c r="A15556">
        <v>15939</v>
      </c>
      <c r="B15556" s="1" t="s">
        <v>7321</v>
      </c>
      <c r="C15556" s="1" t="s">
        <v>7322</v>
      </c>
      <c r="D15556" s="1" t="s">
        <v>8580</v>
      </c>
      <c r="E15556" s="1" t="str">
        <f t="shared" si="243"/>
        <v>Piso</v>
      </c>
      <c r="F15556" s="7">
        <v>2200</v>
      </c>
      <c r="G15556">
        <v>3</v>
      </c>
      <c r="H15556" s="16">
        <v>85</v>
      </c>
      <c r="I15556" s="18">
        <f>rent_spain_scraping_dataset[[#This Row],[precio]]/rent_spain_scraping_dataset[[#This Row],[metros]]</f>
        <v>25.882352941176471</v>
      </c>
      <c r="J15556" s="1" t="str" cm="1">
        <f t="array" aca="1" ref="J15556" ca="1">IF(SUMPRODUCT(--ISNUMBER(SEARCH(MID(H15556,ROW(INDIRECT("1:"&amp;LEN(H15556))),1),"abcdefghijklmnopqrstuvwxyz")))&gt;0,"SI","NO")</f>
        <v>NO</v>
      </c>
      <c r="K15556">
        <v>9455</v>
      </c>
    </row>
    <row r="15557" spans="1:11" x14ac:dyDescent="0.3">
      <c r="A15557">
        <v>15940</v>
      </c>
      <c r="B15557" s="1" t="s">
        <v>7321</v>
      </c>
      <c r="C15557" s="1" t="s">
        <v>7322</v>
      </c>
      <c r="D15557" s="1" t="s">
        <v>8581</v>
      </c>
      <c r="E15557" s="1" t="str">
        <f t="shared" si="243"/>
        <v>Piso</v>
      </c>
      <c r="F15557" s="7">
        <v>1100</v>
      </c>
      <c r="G15557">
        <v>2</v>
      </c>
      <c r="H15557" s="16">
        <v>80</v>
      </c>
      <c r="I15557" s="18">
        <f>rent_spain_scraping_dataset[[#This Row],[precio]]/rent_spain_scraping_dataset[[#This Row],[metros]]</f>
        <v>13.75</v>
      </c>
      <c r="J15557" s="1" t="str" cm="1">
        <f t="array" aca="1" ref="J15557" ca="1">IF(SUMPRODUCT(--ISNUMBER(SEARCH(MID(H15557,ROW(INDIRECT("1:"&amp;LEN(H15557))),1),"abcdefghijklmnopqrstuvwxyz")))&gt;0,"SI","NO")</f>
        <v>NO</v>
      </c>
      <c r="K15557">
        <v>9455</v>
      </c>
    </row>
    <row r="15558" spans="1:11" x14ac:dyDescent="0.3">
      <c r="A15558">
        <v>15941</v>
      </c>
      <c r="B15558" s="1" t="s">
        <v>7321</v>
      </c>
      <c r="C15558" s="1" t="s">
        <v>7322</v>
      </c>
      <c r="D15558" s="1" t="s">
        <v>7728</v>
      </c>
      <c r="E15558" s="1" t="str">
        <f t="shared" si="243"/>
        <v>Piso</v>
      </c>
      <c r="F15558" s="7">
        <v>1800</v>
      </c>
      <c r="G15558">
        <v>2</v>
      </c>
      <c r="H15558" s="16">
        <v>80</v>
      </c>
      <c r="I15558" s="18">
        <f>rent_spain_scraping_dataset[[#This Row],[precio]]/rent_spain_scraping_dataset[[#This Row],[metros]]</f>
        <v>22.5</v>
      </c>
      <c r="J15558" s="1" t="str" cm="1">
        <f t="array" aca="1" ref="J15558" ca="1">IF(SUMPRODUCT(--ISNUMBER(SEARCH(MID(H15558,ROW(INDIRECT("1:"&amp;LEN(H15558))),1),"abcdefghijklmnopqrstuvwxyz")))&gt;0,"SI","NO")</f>
        <v>NO</v>
      </c>
      <c r="K15558">
        <v>9455</v>
      </c>
    </row>
    <row r="15559" spans="1:11" x14ac:dyDescent="0.3">
      <c r="A15559">
        <v>15942</v>
      </c>
      <c r="B15559" s="1" t="s">
        <v>7321</v>
      </c>
      <c r="C15559" s="1" t="s">
        <v>7322</v>
      </c>
      <c r="D15559" s="1" t="s">
        <v>8582</v>
      </c>
      <c r="E15559" s="1" t="str">
        <f t="shared" si="243"/>
        <v>Piso</v>
      </c>
      <c r="F15559" s="7">
        <v>950</v>
      </c>
      <c r="G15559">
        <v>3</v>
      </c>
      <c r="H15559" s="16">
        <v>58</v>
      </c>
      <c r="I15559" s="18">
        <f>rent_spain_scraping_dataset[[#This Row],[precio]]/rent_spain_scraping_dataset[[#This Row],[metros]]</f>
        <v>16.379310344827587</v>
      </c>
      <c r="J15559" s="1" t="str" cm="1">
        <f t="array" aca="1" ref="J15559" ca="1">IF(SUMPRODUCT(--ISNUMBER(SEARCH(MID(H15559,ROW(INDIRECT("1:"&amp;LEN(H15559))),1),"abcdefghijklmnopqrstuvwxyz")))&gt;0,"SI","NO")</f>
        <v>NO</v>
      </c>
      <c r="K15559">
        <v>9455</v>
      </c>
    </row>
    <row r="15560" spans="1:11" x14ac:dyDescent="0.3">
      <c r="A15560">
        <v>15943</v>
      </c>
      <c r="B15560" s="1" t="s">
        <v>7321</v>
      </c>
      <c r="C15560" s="1" t="s">
        <v>7322</v>
      </c>
      <c r="D15560" s="1" t="s">
        <v>8583</v>
      </c>
      <c r="E15560" s="1" t="str">
        <f t="shared" si="243"/>
        <v>Piso</v>
      </c>
      <c r="F15560" s="7">
        <v>1000</v>
      </c>
      <c r="G15560">
        <v>1</v>
      </c>
      <c r="H15560" s="16">
        <v>50</v>
      </c>
      <c r="I15560" s="18">
        <f>rent_spain_scraping_dataset[[#This Row],[precio]]/rent_spain_scraping_dataset[[#This Row],[metros]]</f>
        <v>20</v>
      </c>
      <c r="J15560" s="1" t="str" cm="1">
        <f t="array" aca="1" ref="J15560" ca="1">IF(SUMPRODUCT(--ISNUMBER(SEARCH(MID(H15560,ROW(INDIRECT("1:"&amp;LEN(H15560))),1),"abcdefghijklmnopqrstuvwxyz")))&gt;0,"SI","NO")</f>
        <v>NO</v>
      </c>
      <c r="K15560">
        <v>9455</v>
      </c>
    </row>
    <row r="15561" spans="1:11" x14ac:dyDescent="0.3">
      <c r="A15561">
        <v>15944</v>
      </c>
      <c r="B15561" s="1" t="s">
        <v>7321</v>
      </c>
      <c r="C15561" s="1" t="s">
        <v>7322</v>
      </c>
      <c r="D15561" s="1" t="s">
        <v>8584</v>
      </c>
      <c r="E15561" s="1" t="str">
        <f t="shared" si="243"/>
        <v>Dúplex</v>
      </c>
      <c r="F15561" s="7">
        <v>775</v>
      </c>
      <c r="G15561">
        <v>3</v>
      </c>
      <c r="H15561" s="16">
        <v>128</v>
      </c>
      <c r="I15561" s="18">
        <f>rent_spain_scraping_dataset[[#This Row],[precio]]/rent_spain_scraping_dataset[[#This Row],[metros]]</f>
        <v>6.0546875</v>
      </c>
      <c r="J15561" s="1" t="str" cm="1">
        <f t="array" aca="1" ref="J15561" ca="1">IF(SUMPRODUCT(--ISNUMBER(SEARCH(MID(H15561,ROW(INDIRECT("1:"&amp;LEN(H15561))),1),"abcdefghijklmnopqrstuvwxyz")))&gt;0,"SI","NO")</f>
        <v>NO</v>
      </c>
      <c r="K15561">
        <v>9455</v>
      </c>
    </row>
    <row r="15562" spans="1:11" x14ac:dyDescent="0.3">
      <c r="A15562">
        <v>15945</v>
      </c>
      <c r="B15562" s="1" t="s">
        <v>7321</v>
      </c>
      <c r="C15562" s="1" t="s">
        <v>7322</v>
      </c>
      <c r="D15562" s="1" t="s">
        <v>8585</v>
      </c>
      <c r="E15562" s="1" t="str">
        <f t="shared" si="243"/>
        <v>Casa</v>
      </c>
      <c r="F15562" s="7">
        <v>3500</v>
      </c>
      <c r="G15562">
        <v>4</v>
      </c>
      <c r="H15562" s="16">
        <v>541</v>
      </c>
      <c r="I15562" s="18">
        <f>rent_spain_scraping_dataset[[#This Row],[precio]]/rent_spain_scraping_dataset[[#This Row],[metros]]</f>
        <v>6.4695009242144179</v>
      </c>
      <c r="J15562" s="1" t="str" cm="1">
        <f t="array" aca="1" ref="J15562" ca="1">IF(SUMPRODUCT(--ISNUMBER(SEARCH(MID(H15562,ROW(INDIRECT("1:"&amp;LEN(H15562))),1),"abcdefghijklmnopqrstuvwxyz")))&gt;0,"SI","NO")</f>
        <v>NO</v>
      </c>
      <c r="K15562">
        <v>9455</v>
      </c>
    </row>
    <row r="15563" spans="1:11" x14ac:dyDescent="0.3">
      <c r="A15563">
        <v>15946</v>
      </c>
      <c r="B15563" s="1" t="s">
        <v>7321</v>
      </c>
      <c r="C15563" s="1" t="s">
        <v>7322</v>
      </c>
      <c r="D15563" s="1" t="s">
        <v>8586</v>
      </c>
      <c r="E15563" s="1" t="str">
        <f t="shared" si="243"/>
        <v>Piso</v>
      </c>
      <c r="F15563" s="7">
        <v>1500</v>
      </c>
      <c r="G15563">
        <v>1</v>
      </c>
      <c r="H15563" s="16">
        <v>50</v>
      </c>
      <c r="I15563" s="18">
        <f>rent_spain_scraping_dataset[[#This Row],[precio]]/rent_spain_scraping_dataset[[#This Row],[metros]]</f>
        <v>30</v>
      </c>
      <c r="J15563" s="1" t="str" cm="1">
        <f t="array" aca="1" ref="J15563" ca="1">IF(SUMPRODUCT(--ISNUMBER(SEARCH(MID(H15563,ROW(INDIRECT("1:"&amp;LEN(H15563))),1),"abcdefghijklmnopqrstuvwxyz")))&gt;0,"SI","NO")</f>
        <v>NO</v>
      </c>
      <c r="K15563">
        <v>9455</v>
      </c>
    </row>
    <row r="15564" spans="1:11" x14ac:dyDescent="0.3">
      <c r="A15564">
        <v>15947</v>
      </c>
      <c r="B15564" s="1" t="s">
        <v>7321</v>
      </c>
      <c r="C15564" s="1" t="s">
        <v>7322</v>
      </c>
      <c r="D15564" s="1" t="s">
        <v>8587</v>
      </c>
      <c r="E15564" s="1" t="str">
        <f t="shared" si="243"/>
        <v>Ático</v>
      </c>
      <c r="F15564" s="7">
        <v>1300</v>
      </c>
      <c r="G15564">
        <v>1</v>
      </c>
      <c r="H15564" s="16">
        <v>37</v>
      </c>
      <c r="I15564" s="18">
        <f>rent_spain_scraping_dataset[[#This Row],[precio]]/rent_spain_scraping_dataset[[#This Row],[metros]]</f>
        <v>35.135135135135137</v>
      </c>
      <c r="J15564" s="1" t="str" cm="1">
        <f t="array" aca="1" ref="J15564" ca="1">IF(SUMPRODUCT(--ISNUMBER(SEARCH(MID(H15564,ROW(INDIRECT("1:"&amp;LEN(H15564))),1),"abcdefghijklmnopqrstuvwxyz")))&gt;0,"SI","NO")</f>
        <v>NO</v>
      </c>
      <c r="K15564">
        <v>9455</v>
      </c>
    </row>
    <row r="15565" spans="1:11" x14ac:dyDescent="0.3">
      <c r="A15565">
        <v>15948</v>
      </c>
      <c r="B15565" s="1" t="s">
        <v>7321</v>
      </c>
      <c r="C15565" s="1" t="s">
        <v>7322</v>
      </c>
      <c r="D15565" s="1" t="s">
        <v>8588</v>
      </c>
      <c r="E15565" s="1" t="str">
        <f t="shared" si="243"/>
        <v>Piso</v>
      </c>
      <c r="F15565" s="7">
        <v>800</v>
      </c>
      <c r="G15565">
        <v>3</v>
      </c>
      <c r="H15565" s="16">
        <v>80</v>
      </c>
      <c r="I15565" s="18">
        <f>rent_spain_scraping_dataset[[#This Row],[precio]]/rent_spain_scraping_dataset[[#This Row],[metros]]</f>
        <v>10</v>
      </c>
      <c r="J15565" s="1" t="str" cm="1">
        <f t="array" aca="1" ref="J15565" ca="1">IF(SUMPRODUCT(--ISNUMBER(SEARCH(MID(H15565,ROW(INDIRECT("1:"&amp;LEN(H15565))),1),"abcdefghijklmnopqrstuvwxyz")))&gt;0,"SI","NO")</f>
        <v>NO</v>
      </c>
      <c r="K15565">
        <v>9455</v>
      </c>
    </row>
    <row r="15566" spans="1:11" x14ac:dyDescent="0.3">
      <c r="A15566">
        <v>15949</v>
      </c>
      <c r="B15566" s="1" t="s">
        <v>7321</v>
      </c>
      <c r="C15566" s="1" t="s">
        <v>7322</v>
      </c>
      <c r="D15566" s="1" t="s">
        <v>8589</v>
      </c>
      <c r="E15566" s="1" t="str">
        <f t="shared" si="243"/>
        <v>Ático</v>
      </c>
      <c r="F15566" s="7">
        <v>2600</v>
      </c>
      <c r="G15566">
        <v>2</v>
      </c>
      <c r="H15566" s="16">
        <v>150</v>
      </c>
      <c r="I15566" s="18">
        <f>rent_spain_scraping_dataset[[#This Row],[precio]]/rent_spain_scraping_dataset[[#This Row],[metros]]</f>
        <v>17.333333333333332</v>
      </c>
      <c r="J15566" s="1" t="str" cm="1">
        <f t="array" aca="1" ref="J15566" ca="1">IF(SUMPRODUCT(--ISNUMBER(SEARCH(MID(H15566,ROW(INDIRECT("1:"&amp;LEN(H15566))),1),"abcdefghijklmnopqrstuvwxyz")))&gt;0,"SI","NO")</f>
        <v>NO</v>
      </c>
      <c r="K15566">
        <v>9455</v>
      </c>
    </row>
    <row r="15567" spans="1:11" x14ac:dyDescent="0.3">
      <c r="A15567">
        <v>15950</v>
      </c>
      <c r="B15567" s="1" t="s">
        <v>7321</v>
      </c>
      <c r="C15567" s="1" t="s">
        <v>7322</v>
      </c>
      <c r="D15567" s="1" t="s">
        <v>8590</v>
      </c>
      <c r="E15567" s="1" t="str">
        <f t="shared" si="243"/>
        <v>Piso</v>
      </c>
      <c r="F15567" s="7">
        <v>700</v>
      </c>
      <c r="G15567">
        <v>3</v>
      </c>
      <c r="H15567" s="16">
        <v>113</v>
      </c>
      <c r="I15567" s="18">
        <f>rent_spain_scraping_dataset[[#This Row],[precio]]/rent_spain_scraping_dataset[[#This Row],[metros]]</f>
        <v>6.1946902654867255</v>
      </c>
      <c r="J15567" s="1" t="str" cm="1">
        <f t="array" aca="1" ref="J15567" ca="1">IF(SUMPRODUCT(--ISNUMBER(SEARCH(MID(H15567,ROW(INDIRECT("1:"&amp;LEN(H15567))),1),"abcdefghijklmnopqrstuvwxyz")))&gt;0,"SI","NO")</f>
        <v>NO</v>
      </c>
      <c r="K15567">
        <v>9455</v>
      </c>
    </row>
    <row r="15568" spans="1:11" x14ac:dyDescent="0.3">
      <c r="A15568">
        <v>15951</v>
      </c>
      <c r="B15568" s="1" t="s">
        <v>7321</v>
      </c>
      <c r="C15568" s="1" t="s">
        <v>7322</v>
      </c>
      <c r="D15568" s="1" t="s">
        <v>8591</v>
      </c>
      <c r="E15568" s="1" t="str">
        <f t="shared" si="243"/>
        <v>Piso</v>
      </c>
      <c r="F15568" s="7">
        <v>1650</v>
      </c>
      <c r="G15568">
        <v>3</v>
      </c>
      <c r="H15568" s="16">
        <v>85</v>
      </c>
      <c r="I15568" s="18">
        <f>rent_spain_scraping_dataset[[#This Row],[precio]]/rent_spain_scraping_dataset[[#This Row],[metros]]</f>
        <v>19.411764705882351</v>
      </c>
      <c r="J15568" s="1" t="str" cm="1">
        <f t="array" aca="1" ref="J15568" ca="1">IF(SUMPRODUCT(--ISNUMBER(SEARCH(MID(H15568,ROW(INDIRECT("1:"&amp;LEN(H15568))),1),"abcdefghijklmnopqrstuvwxyz")))&gt;0,"SI","NO")</f>
        <v>NO</v>
      </c>
      <c r="K15568">
        <v>9455</v>
      </c>
    </row>
    <row r="15569" spans="1:11" x14ac:dyDescent="0.3">
      <c r="A15569">
        <v>15952</v>
      </c>
      <c r="B15569" s="1" t="s">
        <v>7321</v>
      </c>
      <c r="C15569" s="1" t="s">
        <v>7322</v>
      </c>
      <c r="D15569" s="1" t="s">
        <v>8592</v>
      </c>
      <c r="E15569" s="1" t="str">
        <f t="shared" si="243"/>
        <v>Piso</v>
      </c>
      <c r="F15569" s="7">
        <v>850</v>
      </c>
      <c r="G15569">
        <v>3</v>
      </c>
      <c r="H15569" s="16">
        <v>100</v>
      </c>
      <c r="I15569" s="18">
        <f>rent_spain_scraping_dataset[[#This Row],[precio]]/rent_spain_scraping_dataset[[#This Row],[metros]]</f>
        <v>8.5</v>
      </c>
      <c r="J15569" s="1" t="str" cm="1">
        <f t="array" aca="1" ref="J15569" ca="1">IF(SUMPRODUCT(--ISNUMBER(SEARCH(MID(H15569,ROW(INDIRECT("1:"&amp;LEN(H15569))),1),"abcdefghijklmnopqrstuvwxyz")))&gt;0,"SI","NO")</f>
        <v>NO</v>
      </c>
      <c r="K15569">
        <v>9455</v>
      </c>
    </row>
    <row r="15570" spans="1:11" x14ac:dyDescent="0.3">
      <c r="A15570">
        <v>15953</v>
      </c>
      <c r="B15570" s="1" t="s">
        <v>7321</v>
      </c>
      <c r="C15570" s="1" t="s">
        <v>7322</v>
      </c>
      <c r="D15570" s="1" t="s">
        <v>8593</v>
      </c>
      <c r="E15570" s="1" t="str">
        <f t="shared" si="243"/>
        <v>Piso</v>
      </c>
      <c r="F15570" s="7">
        <v>870</v>
      </c>
      <c r="G15570">
        <v>1</v>
      </c>
      <c r="H15570" s="16">
        <v>55</v>
      </c>
      <c r="I15570" s="18">
        <f>rent_spain_scraping_dataset[[#This Row],[precio]]/rent_spain_scraping_dataset[[#This Row],[metros]]</f>
        <v>15.818181818181818</v>
      </c>
      <c r="J15570" s="1" t="str" cm="1">
        <f t="array" aca="1" ref="J15570" ca="1">IF(SUMPRODUCT(--ISNUMBER(SEARCH(MID(H15570,ROW(INDIRECT("1:"&amp;LEN(H15570))),1),"abcdefghijklmnopqrstuvwxyz")))&gt;0,"SI","NO")</f>
        <v>NO</v>
      </c>
      <c r="K15570">
        <v>9455</v>
      </c>
    </row>
    <row r="15571" spans="1:11" x14ac:dyDescent="0.3">
      <c r="A15571">
        <v>15954</v>
      </c>
      <c r="B15571" s="1" t="s">
        <v>7321</v>
      </c>
      <c r="C15571" s="1" t="s">
        <v>7322</v>
      </c>
      <c r="D15571" s="1" t="s">
        <v>8594</v>
      </c>
      <c r="E15571" s="1" t="str">
        <f t="shared" si="243"/>
        <v>Piso</v>
      </c>
      <c r="F15571" s="7">
        <v>960</v>
      </c>
      <c r="G15571">
        <v>3</v>
      </c>
      <c r="H15571" s="16">
        <v>105</v>
      </c>
      <c r="I15571" s="18">
        <f>rent_spain_scraping_dataset[[#This Row],[precio]]/rent_spain_scraping_dataset[[#This Row],[metros]]</f>
        <v>9.1428571428571423</v>
      </c>
      <c r="J15571" s="1" t="str" cm="1">
        <f t="array" aca="1" ref="J15571" ca="1">IF(SUMPRODUCT(--ISNUMBER(SEARCH(MID(H15571,ROW(INDIRECT("1:"&amp;LEN(H15571))),1),"abcdefghijklmnopqrstuvwxyz")))&gt;0,"SI","NO")</f>
        <v>NO</v>
      </c>
      <c r="K15571">
        <v>9455</v>
      </c>
    </row>
    <row r="15572" spans="1:11" x14ac:dyDescent="0.3">
      <c r="A15572">
        <v>15956</v>
      </c>
      <c r="B15572" s="1" t="s">
        <v>7321</v>
      </c>
      <c r="C15572" s="1" t="s">
        <v>7322</v>
      </c>
      <c r="D15572" s="1" t="s">
        <v>8595</v>
      </c>
      <c r="E15572" s="1" t="str">
        <f t="shared" si="243"/>
        <v>Piso</v>
      </c>
      <c r="F15572" s="7">
        <v>1250</v>
      </c>
      <c r="G15572">
        <v>1</v>
      </c>
      <c r="H15572" s="16">
        <v>58</v>
      </c>
      <c r="I15572" s="18">
        <f>rent_spain_scraping_dataset[[#This Row],[precio]]/rent_spain_scraping_dataset[[#This Row],[metros]]</f>
        <v>21.551724137931036</v>
      </c>
      <c r="J15572" s="1" t="str" cm="1">
        <f t="array" aca="1" ref="J15572" ca="1">IF(SUMPRODUCT(--ISNUMBER(SEARCH(MID(H15572,ROW(INDIRECT("1:"&amp;LEN(H15572))),1),"abcdefghijklmnopqrstuvwxyz")))&gt;0,"SI","NO")</f>
        <v>NO</v>
      </c>
      <c r="K15572">
        <v>9455</v>
      </c>
    </row>
    <row r="15573" spans="1:11" x14ac:dyDescent="0.3">
      <c r="A15573">
        <v>15957</v>
      </c>
      <c r="B15573" s="1" t="s">
        <v>7321</v>
      </c>
      <c r="C15573" s="1" t="s">
        <v>7322</v>
      </c>
      <c r="D15573" s="1" t="s">
        <v>8596</v>
      </c>
      <c r="E15573" s="1" t="str">
        <f t="shared" si="243"/>
        <v>Piso</v>
      </c>
      <c r="F15573" s="7">
        <v>1175</v>
      </c>
      <c r="G15573">
        <v>2</v>
      </c>
      <c r="H15573" s="16">
        <v>81</v>
      </c>
      <c r="I15573" s="18">
        <f>rent_spain_scraping_dataset[[#This Row],[precio]]/rent_spain_scraping_dataset[[#This Row],[metros]]</f>
        <v>14.506172839506172</v>
      </c>
      <c r="J15573" s="1" t="str" cm="1">
        <f t="array" aca="1" ref="J15573" ca="1">IF(SUMPRODUCT(--ISNUMBER(SEARCH(MID(H15573,ROW(INDIRECT("1:"&amp;LEN(H15573))),1),"abcdefghijklmnopqrstuvwxyz")))&gt;0,"SI","NO")</f>
        <v>NO</v>
      </c>
      <c r="K15573">
        <v>9455</v>
      </c>
    </row>
    <row r="15574" spans="1:11" x14ac:dyDescent="0.3">
      <c r="A15574">
        <v>15958</v>
      </c>
      <c r="B15574" s="1" t="s">
        <v>7321</v>
      </c>
      <c r="C15574" s="1" t="s">
        <v>7322</v>
      </c>
      <c r="D15574" s="1" t="s">
        <v>8597</v>
      </c>
      <c r="E15574" s="1" t="str">
        <f t="shared" si="243"/>
        <v>Piso</v>
      </c>
      <c r="F15574" s="7">
        <v>3000</v>
      </c>
      <c r="G15574">
        <v>2</v>
      </c>
      <c r="H15574" s="16">
        <v>80</v>
      </c>
      <c r="I15574" s="18">
        <f>rent_spain_scraping_dataset[[#This Row],[precio]]/rent_spain_scraping_dataset[[#This Row],[metros]]</f>
        <v>37.5</v>
      </c>
      <c r="J15574" s="1" t="str" cm="1">
        <f t="array" aca="1" ref="J15574" ca="1">IF(SUMPRODUCT(--ISNUMBER(SEARCH(MID(H15574,ROW(INDIRECT("1:"&amp;LEN(H15574))),1),"abcdefghijklmnopqrstuvwxyz")))&gt;0,"SI","NO")</f>
        <v>NO</v>
      </c>
      <c r="K15574">
        <v>9455</v>
      </c>
    </row>
    <row r="15575" spans="1:11" x14ac:dyDescent="0.3">
      <c r="A15575">
        <v>15959</v>
      </c>
      <c r="B15575" s="1" t="s">
        <v>7321</v>
      </c>
      <c r="C15575" s="1" t="s">
        <v>7322</v>
      </c>
      <c r="D15575" s="1" t="s">
        <v>8598</v>
      </c>
      <c r="E15575" s="1" t="str">
        <f t="shared" si="243"/>
        <v>Ático</v>
      </c>
      <c r="F15575" s="7">
        <v>1480</v>
      </c>
      <c r="G15575">
        <v>2</v>
      </c>
      <c r="H15575" s="16">
        <v>50</v>
      </c>
      <c r="I15575" s="18">
        <f>rent_spain_scraping_dataset[[#This Row],[precio]]/rent_spain_scraping_dataset[[#This Row],[metros]]</f>
        <v>29.6</v>
      </c>
      <c r="J15575" s="1" t="str" cm="1">
        <f t="array" aca="1" ref="J15575" ca="1">IF(SUMPRODUCT(--ISNUMBER(SEARCH(MID(H15575,ROW(INDIRECT("1:"&amp;LEN(H15575))),1),"abcdefghijklmnopqrstuvwxyz")))&gt;0,"SI","NO")</f>
        <v>NO</v>
      </c>
      <c r="K15575">
        <v>9455</v>
      </c>
    </row>
    <row r="15576" spans="1:11" x14ac:dyDescent="0.3">
      <c r="A15576">
        <v>15960</v>
      </c>
      <c r="B15576" s="1" t="s">
        <v>7321</v>
      </c>
      <c r="C15576" s="1" t="s">
        <v>7322</v>
      </c>
      <c r="D15576" s="1" t="s">
        <v>8572</v>
      </c>
      <c r="E15576" s="1" t="str">
        <f t="shared" si="243"/>
        <v>Piso</v>
      </c>
      <c r="F15576" s="7">
        <v>890</v>
      </c>
      <c r="G15576">
        <v>3</v>
      </c>
      <c r="H15576" s="16">
        <v>48</v>
      </c>
      <c r="I15576" s="18">
        <f>rent_spain_scraping_dataset[[#This Row],[precio]]/rent_spain_scraping_dataset[[#This Row],[metros]]</f>
        <v>18.541666666666668</v>
      </c>
      <c r="J15576" s="1" t="str" cm="1">
        <f t="array" aca="1" ref="J15576" ca="1">IF(SUMPRODUCT(--ISNUMBER(SEARCH(MID(H15576,ROW(INDIRECT("1:"&amp;LEN(H15576))),1),"abcdefghijklmnopqrstuvwxyz")))&gt;0,"SI","NO")</f>
        <v>NO</v>
      </c>
      <c r="K15576">
        <v>9455</v>
      </c>
    </row>
    <row r="15577" spans="1:11" x14ac:dyDescent="0.3">
      <c r="A15577">
        <v>15961</v>
      </c>
      <c r="B15577" s="1" t="s">
        <v>7321</v>
      </c>
      <c r="C15577" s="1" t="s">
        <v>7322</v>
      </c>
      <c r="D15577" s="1" t="s">
        <v>7365</v>
      </c>
      <c r="E15577" s="1" t="str">
        <f t="shared" si="243"/>
        <v>Piso</v>
      </c>
      <c r="F15577" s="7">
        <v>2610</v>
      </c>
      <c r="G15577">
        <v>1</v>
      </c>
      <c r="H15577" s="16">
        <v>51</v>
      </c>
      <c r="I15577" s="18">
        <f>rent_spain_scraping_dataset[[#This Row],[precio]]/rent_spain_scraping_dataset[[#This Row],[metros]]</f>
        <v>51.176470588235297</v>
      </c>
      <c r="J15577" s="1" t="str" cm="1">
        <f t="array" aca="1" ref="J15577" ca="1">IF(SUMPRODUCT(--ISNUMBER(SEARCH(MID(H15577,ROW(INDIRECT("1:"&amp;LEN(H15577))),1),"abcdefghijklmnopqrstuvwxyz")))&gt;0,"SI","NO")</f>
        <v>NO</v>
      </c>
      <c r="K15577">
        <v>9455</v>
      </c>
    </row>
    <row r="15578" spans="1:11" x14ac:dyDescent="0.3">
      <c r="A15578">
        <v>15962</v>
      </c>
      <c r="B15578" s="1" t="s">
        <v>7321</v>
      </c>
      <c r="C15578" s="1" t="s">
        <v>7322</v>
      </c>
      <c r="D15578" s="1" t="s">
        <v>8573</v>
      </c>
      <c r="E15578" s="1" t="str">
        <f t="shared" si="243"/>
        <v>Piso</v>
      </c>
      <c r="F15578" s="7">
        <v>1250</v>
      </c>
      <c r="G15578">
        <v>2</v>
      </c>
      <c r="H15578" s="16">
        <v>90</v>
      </c>
      <c r="I15578" s="18">
        <f>rent_spain_scraping_dataset[[#This Row],[precio]]/rent_spain_scraping_dataset[[#This Row],[metros]]</f>
        <v>13.888888888888889</v>
      </c>
      <c r="J15578" s="1" t="str" cm="1">
        <f t="array" aca="1" ref="J15578" ca="1">IF(SUMPRODUCT(--ISNUMBER(SEARCH(MID(H15578,ROW(INDIRECT("1:"&amp;LEN(H15578))),1),"abcdefghijklmnopqrstuvwxyz")))&gt;0,"SI","NO")</f>
        <v>NO</v>
      </c>
      <c r="K15578">
        <v>9455</v>
      </c>
    </row>
    <row r="15579" spans="1:11" x14ac:dyDescent="0.3">
      <c r="A15579">
        <v>15963</v>
      </c>
      <c r="B15579" s="1" t="s">
        <v>7321</v>
      </c>
      <c r="C15579" s="1" t="s">
        <v>7322</v>
      </c>
      <c r="D15579" s="1" t="s">
        <v>8574</v>
      </c>
      <c r="E15579" s="1" t="str">
        <f t="shared" si="243"/>
        <v>Piso</v>
      </c>
      <c r="F15579" s="7">
        <v>1000</v>
      </c>
      <c r="G15579">
        <v>2</v>
      </c>
      <c r="H15579" s="16">
        <v>51</v>
      </c>
      <c r="I15579" s="18">
        <f>rent_spain_scraping_dataset[[#This Row],[precio]]/rent_spain_scraping_dataset[[#This Row],[metros]]</f>
        <v>19.607843137254903</v>
      </c>
      <c r="J15579" s="1" t="str" cm="1">
        <f t="array" aca="1" ref="J15579" ca="1">IF(SUMPRODUCT(--ISNUMBER(SEARCH(MID(H15579,ROW(INDIRECT("1:"&amp;LEN(H15579))),1),"abcdefghijklmnopqrstuvwxyz")))&gt;0,"SI","NO")</f>
        <v>NO</v>
      </c>
      <c r="K15579">
        <v>9455</v>
      </c>
    </row>
    <row r="15580" spans="1:11" x14ac:dyDescent="0.3">
      <c r="A15580">
        <v>15964</v>
      </c>
      <c r="B15580" s="1" t="s">
        <v>7321</v>
      </c>
      <c r="C15580" s="1" t="s">
        <v>7322</v>
      </c>
      <c r="D15580" s="1" t="s">
        <v>8575</v>
      </c>
      <c r="E15580" s="1" t="str">
        <f t="shared" si="243"/>
        <v>Piso</v>
      </c>
      <c r="F15580" s="7">
        <v>950</v>
      </c>
      <c r="G15580">
        <v>1</v>
      </c>
      <c r="H15580" s="16">
        <v>33</v>
      </c>
      <c r="I15580" s="18">
        <f>rent_spain_scraping_dataset[[#This Row],[precio]]/rent_spain_scraping_dataset[[#This Row],[metros]]</f>
        <v>28.787878787878789</v>
      </c>
      <c r="J15580" s="1" t="str" cm="1">
        <f t="array" aca="1" ref="J15580" ca="1">IF(SUMPRODUCT(--ISNUMBER(SEARCH(MID(H15580,ROW(INDIRECT("1:"&amp;LEN(H15580))),1),"abcdefghijklmnopqrstuvwxyz")))&gt;0,"SI","NO")</f>
        <v>NO</v>
      </c>
      <c r="K15580">
        <v>9455</v>
      </c>
    </row>
    <row r="15581" spans="1:11" x14ac:dyDescent="0.3">
      <c r="A15581">
        <v>15965</v>
      </c>
      <c r="B15581" s="1" t="s">
        <v>7321</v>
      </c>
      <c r="C15581" s="1" t="s">
        <v>7322</v>
      </c>
      <c r="D15581" s="1" t="s">
        <v>8576</v>
      </c>
      <c r="E15581" s="1" t="str">
        <f t="shared" si="243"/>
        <v>Piso</v>
      </c>
      <c r="F15581" s="7">
        <v>1500</v>
      </c>
      <c r="G15581">
        <v>4</v>
      </c>
      <c r="H15581" s="16">
        <v>120</v>
      </c>
      <c r="I15581" s="18">
        <f>rent_spain_scraping_dataset[[#This Row],[precio]]/rent_spain_scraping_dataset[[#This Row],[metros]]</f>
        <v>12.5</v>
      </c>
      <c r="J15581" s="1" t="str" cm="1">
        <f t="array" aca="1" ref="J15581" ca="1">IF(SUMPRODUCT(--ISNUMBER(SEARCH(MID(H15581,ROW(INDIRECT("1:"&amp;LEN(H15581))),1),"abcdefghijklmnopqrstuvwxyz")))&gt;0,"SI","NO")</f>
        <v>NO</v>
      </c>
      <c r="K15581">
        <v>9455</v>
      </c>
    </row>
    <row r="15582" spans="1:11" x14ac:dyDescent="0.3">
      <c r="A15582">
        <v>15966</v>
      </c>
      <c r="B15582" s="1" t="s">
        <v>7321</v>
      </c>
      <c r="C15582" s="1" t="s">
        <v>7322</v>
      </c>
      <c r="D15582" s="1" t="s">
        <v>8577</v>
      </c>
      <c r="E15582" s="1" t="str">
        <f t="shared" si="243"/>
        <v>Piso</v>
      </c>
      <c r="F15582" s="7">
        <v>930</v>
      </c>
      <c r="G15582">
        <v>3</v>
      </c>
      <c r="H15582" s="16">
        <v>58</v>
      </c>
      <c r="I15582" s="18">
        <f>rent_spain_scraping_dataset[[#This Row],[precio]]/rent_spain_scraping_dataset[[#This Row],[metros]]</f>
        <v>16.03448275862069</v>
      </c>
      <c r="J15582" s="1" t="str" cm="1">
        <f t="array" aca="1" ref="J15582" ca="1">IF(SUMPRODUCT(--ISNUMBER(SEARCH(MID(H15582,ROW(INDIRECT("1:"&amp;LEN(H15582))),1),"abcdefghijklmnopqrstuvwxyz")))&gt;0,"SI","NO")</f>
        <v>NO</v>
      </c>
      <c r="K15582">
        <v>9455</v>
      </c>
    </row>
    <row r="15583" spans="1:11" x14ac:dyDescent="0.3">
      <c r="A15583">
        <v>15967</v>
      </c>
      <c r="B15583" s="1" t="s">
        <v>7321</v>
      </c>
      <c r="C15583" s="1" t="s">
        <v>7322</v>
      </c>
      <c r="D15583" s="1" t="s">
        <v>8578</v>
      </c>
      <c r="E15583" s="1" t="str">
        <f t="shared" si="243"/>
        <v>Piso</v>
      </c>
      <c r="F15583" s="7">
        <v>1200</v>
      </c>
      <c r="G15583">
        <v>1</v>
      </c>
      <c r="H15583" s="16">
        <v>55</v>
      </c>
      <c r="I15583" s="18">
        <f>rent_spain_scraping_dataset[[#This Row],[precio]]/rent_spain_scraping_dataset[[#This Row],[metros]]</f>
        <v>21.818181818181817</v>
      </c>
      <c r="J15583" s="1" t="str" cm="1">
        <f t="array" aca="1" ref="J15583" ca="1">IF(SUMPRODUCT(--ISNUMBER(SEARCH(MID(H15583,ROW(INDIRECT("1:"&amp;LEN(H15583))),1),"abcdefghijklmnopqrstuvwxyz")))&gt;0,"SI","NO")</f>
        <v>NO</v>
      </c>
      <c r="K15583">
        <v>9455</v>
      </c>
    </row>
    <row r="15584" spans="1:11" x14ac:dyDescent="0.3">
      <c r="A15584">
        <v>15968</v>
      </c>
      <c r="B15584" s="1" t="s">
        <v>7321</v>
      </c>
      <c r="C15584" s="1" t="s">
        <v>7322</v>
      </c>
      <c r="D15584" s="1" t="s">
        <v>8579</v>
      </c>
      <c r="E15584" s="1" t="str">
        <f t="shared" si="243"/>
        <v>Piso</v>
      </c>
      <c r="F15584" s="7">
        <v>2700</v>
      </c>
      <c r="G15584">
        <v>3</v>
      </c>
      <c r="H15584" s="16">
        <v>150</v>
      </c>
      <c r="I15584" s="18">
        <f>rent_spain_scraping_dataset[[#This Row],[precio]]/rent_spain_scraping_dataset[[#This Row],[metros]]</f>
        <v>18</v>
      </c>
      <c r="J15584" s="1" t="str" cm="1">
        <f t="array" aca="1" ref="J15584" ca="1">IF(SUMPRODUCT(--ISNUMBER(SEARCH(MID(H15584,ROW(INDIRECT("1:"&amp;LEN(H15584))),1),"abcdefghijklmnopqrstuvwxyz")))&gt;0,"SI","NO")</f>
        <v>NO</v>
      </c>
      <c r="K15584">
        <v>9455</v>
      </c>
    </row>
    <row r="15585" spans="1:11" x14ac:dyDescent="0.3">
      <c r="A15585">
        <v>15969</v>
      </c>
      <c r="B15585" s="1" t="s">
        <v>7321</v>
      </c>
      <c r="C15585" s="1" t="s">
        <v>7322</v>
      </c>
      <c r="D15585" s="1" t="s">
        <v>8580</v>
      </c>
      <c r="E15585" s="1" t="str">
        <f t="shared" si="243"/>
        <v>Piso</v>
      </c>
      <c r="F15585" s="7">
        <v>2200</v>
      </c>
      <c r="G15585">
        <v>3</v>
      </c>
      <c r="H15585" s="16">
        <v>85</v>
      </c>
      <c r="I15585" s="18">
        <f>rent_spain_scraping_dataset[[#This Row],[precio]]/rent_spain_scraping_dataset[[#This Row],[metros]]</f>
        <v>25.882352941176471</v>
      </c>
      <c r="J15585" s="1" t="str" cm="1">
        <f t="array" aca="1" ref="J15585" ca="1">IF(SUMPRODUCT(--ISNUMBER(SEARCH(MID(H15585,ROW(INDIRECT("1:"&amp;LEN(H15585))),1),"abcdefghijklmnopqrstuvwxyz")))&gt;0,"SI","NO")</f>
        <v>NO</v>
      </c>
      <c r="K15585">
        <v>9455</v>
      </c>
    </row>
    <row r="15586" spans="1:11" x14ac:dyDescent="0.3">
      <c r="A15586">
        <v>15970</v>
      </c>
      <c r="B15586" s="1" t="s">
        <v>7321</v>
      </c>
      <c r="C15586" s="1" t="s">
        <v>7322</v>
      </c>
      <c r="D15586" s="1" t="s">
        <v>8581</v>
      </c>
      <c r="E15586" s="1" t="str">
        <f t="shared" si="243"/>
        <v>Piso</v>
      </c>
      <c r="F15586" s="7">
        <v>1100</v>
      </c>
      <c r="G15586">
        <v>2</v>
      </c>
      <c r="H15586" s="16">
        <v>80</v>
      </c>
      <c r="I15586" s="18">
        <f>rent_spain_scraping_dataset[[#This Row],[precio]]/rent_spain_scraping_dataset[[#This Row],[metros]]</f>
        <v>13.75</v>
      </c>
      <c r="J15586" s="1" t="str" cm="1">
        <f t="array" aca="1" ref="J15586" ca="1">IF(SUMPRODUCT(--ISNUMBER(SEARCH(MID(H15586,ROW(INDIRECT("1:"&amp;LEN(H15586))),1),"abcdefghijklmnopqrstuvwxyz")))&gt;0,"SI","NO")</f>
        <v>NO</v>
      </c>
      <c r="K15586">
        <v>9455</v>
      </c>
    </row>
    <row r="15587" spans="1:11" x14ac:dyDescent="0.3">
      <c r="A15587">
        <v>15971</v>
      </c>
      <c r="B15587" s="1" t="s">
        <v>7321</v>
      </c>
      <c r="C15587" s="1" t="s">
        <v>7322</v>
      </c>
      <c r="D15587" s="1" t="s">
        <v>7728</v>
      </c>
      <c r="E15587" s="1" t="str">
        <f t="shared" si="243"/>
        <v>Piso</v>
      </c>
      <c r="F15587" s="7">
        <v>1800</v>
      </c>
      <c r="G15587">
        <v>2</v>
      </c>
      <c r="H15587" s="16">
        <v>80</v>
      </c>
      <c r="I15587" s="18">
        <f>rent_spain_scraping_dataset[[#This Row],[precio]]/rent_spain_scraping_dataset[[#This Row],[metros]]</f>
        <v>22.5</v>
      </c>
      <c r="J15587" s="1" t="str" cm="1">
        <f t="array" aca="1" ref="J15587" ca="1">IF(SUMPRODUCT(--ISNUMBER(SEARCH(MID(H15587,ROW(INDIRECT("1:"&amp;LEN(H15587))),1),"abcdefghijklmnopqrstuvwxyz")))&gt;0,"SI","NO")</f>
        <v>NO</v>
      </c>
      <c r="K15587">
        <v>9455</v>
      </c>
    </row>
    <row r="15588" spans="1:11" x14ac:dyDescent="0.3">
      <c r="A15588">
        <v>15972</v>
      </c>
      <c r="B15588" s="1" t="s">
        <v>7321</v>
      </c>
      <c r="C15588" s="1" t="s">
        <v>7322</v>
      </c>
      <c r="D15588" s="1" t="s">
        <v>8582</v>
      </c>
      <c r="E15588" s="1" t="str">
        <f t="shared" si="243"/>
        <v>Piso</v>
      </c>
      <c r="F15588" s="7">
        <v>950</v>
      </c>
      <c r="G15588">
        <v>3</v>
      </c>
      <c r="H15588" s="16">
        <v>58</v>
      </c>
      <c r="I15588" s="18">
        <f>rent_spain_scraping_dataset[[#This Row],[precio]]/rent_spain_scraping_dataset[[#This Row],[metros]]</f>
        <v>16.379310344827587</v>
      </c>
      <c r="J15588" s="1" t="str" cm="1">
        <f t="array" aca="1" ref="J15588" ca="1">IF(SUMPRODUCT(--ISNUMBER(SEARCH(MID(H15588,ROW(INDIRECT("1:"&amp;LEN(H15588))),1),"abcdefghijklmnopqrstuvwxyz")))&gt;0,"SI","NO")</f>
        <v>NO</v>
      </c>
      <c r="K15588">
        <v>9455</v>
      </c>
    </row>
    <row r="15589" spans="1:11" x14ac:dyDescent="0.3">
      <c r="A15589">
        <v>15973</v>
      </c>
      <c r="B15589" s="1" t="s">
        <v>7321</v>
      </c>
      <c r="C15589" s="1" t="s">
        <v>7322</v>
      </c>
      <c r="D15589" s="1" t="s">
        <v>8583</v>
      </c>
      <c r="E15589" s="1" t="str">
        <f t="shared" si="243"/>
        <v>Piso</v>
      </c>
      <c r="F15589" s="7">
        <v>1000</v>
      </c>
      <c r="G15589">
        <v>1</v>
      </c>
      <c r="H15589" s="16">
        <v>50</v>
      </c>
      <c r="I15589" s="18">
        <f>rent_spain_scraping_dataset[[#This Row],[precio]]/rent_spain_scraping_dataset[[#This Row],[metros]]</f>
        <v>20</v>
      </c>
      <c r="J15589" s="1" t="str" cm="1">
        <f t="array" aca="1" ref="J15589" ca="1">IF(SUMPRODUCT(--ISNUMBER(SEARCH(MID(H15589,ROW(INDIRECT("1:"&amp;LEN(H15589))),1),"abcdefghijklmnopqrstuvwxyz")))&gt;0,"SI","NO")</f>
        <v>NO</v>
      </c>
      <c r="K15589">
        <v>9455</v>
      </c>
    </row>
    <row r="15590" spans="1:11" x14ac:dyDescent="0.3">
      <c r="A15590">
        <v>15974</v>
      </c>
      <c r="B15590" s="1" t="s">
        <v>7321</v>
      </c>
      <c r="C15590" s="1" t="s">
        <v>7322</v>
      </c>
      <c r="D15590" s="1" t="s">
        <v>8584</v>
      </c>
      <c r="E15590" s="1" t="str">
        <f t="shared" si="243"/>
        <v>Dúplex</v>
      </c>
      <c r="F15590" s="7">
        <v>775</v>
      </c>
      <c r="G15590">
        <v>3</v>
      </c>
      <c r="H15590" s="16">
        <v>128</v>
      </c>
      <c r="I15590" s="18">
        <f>rent_spain_scraping_dataset[[#This Row],[precio]]/rent_spain_scraping_dataset[[#This Row],[metros]]</f>
        <v>6.0546875</v>
      </c>
      <c r="J15590" s="1" t="str" cm="1">
        <f t="array" aca="1" ref="J15590" ca="1">IF(SUMPRODUCT(--ISNUMBER(SEARCH(MID(H15590,ROW(INDIRECT("1:"&amp;LEN(H15590))),1),"abcdefghijklmnopqrstuvwxyz")))&gt;0,"SI","NO")</f>
        <v>NO</v>
      </c>
      <c r="K15590">
        <v>9455</v>
      </c>
    </row>
    <row r="15591" spans="1:11" x14ac:dyDescent="0.3">
      <c r="A15591">
        <v>15975</v>
      </c>
      <c r="B15591" s="1" t="s">
        <v>7321</v>
      </c>
      <c r="C15591" s="1" t="s">
        <v>7322</v>
      </c>
      <c r="D15591" s="1" t="s">
        <v>8585</v>
      </c>
      <c r="E15591" s="1" t="str">
        <f t="shared" si="243"/>
        <v>Casa</v>
      </c>
      <c r="F15591" s="7">
        <v>3500</v>
      </c>
      <c r="G15591">
        <v>4</v>
      </c>
      <c r="H15591" s="16">
        <v>541</v>
      </c>
      <c r="I15591" s="18">
        <f>rent_spain_scraping_dataset[[#This Row],[precio]]/rent_spain_scraping_dataset[[#This Row],[metros]]</f>
        <v>6.4695009242144179</v>
      </c>
      <c r="J15591" s="1" t="str" cm="1">
        <f t="array" aca="1" ref="J15591" ca="1">IF(SUMPRODUCT(--ISNUMBER(SEARCH(MID(H15591,ROW(INDIRECT("1:"&amp;LEN(H15591))),1),"abcdefghijklmnopqrstuvwxyz")))&gt;0,"SI","NO")</f>
        <v>NO</v>
      </c>
      <c r="K15591">
        <v>9455</v>
      </c>
    </row>
    <row r="15592" spans="1:11" x14ac:dyDescent="0.3">
      <c r="A15592">
        <v>15976</v>
      </c>
      <c r="B15592" s="1" t="s">
        <v>7321</v>
      </c>
      <c r="C15592" s="1" t="s">
        <v>7322</v>
      </c>
      <c r="D15592" s="1" t="s">
        <v>8586</v>
      </c>
      <c r="E15592" s="1" t="str">
        <f t="shared" si="243"/>
        <v>Piso</v>
      </c>
      <c r="F15592" s="7">
        <v>1500</v>
      </c>
      <c r="G15592">
        <v>1</v>
      </c>
      <c r="H15592" s="16">
        <v>50</v>
      </c>
      <c r="I15592" s="18">
        <f>rent_spain_scraping_dataset[[#This Row],[precio]]/rent_spain_scraping_dataset[[#This Row],[metros]]</f>
        <v>30</v>
      </c>
      <c r="J15592" s="1" t="str" cm="1">
        <f t="array" aca="1" ref="J15592" ca="1">IF(SUMPRODUCT(--ISNUMBER(SEARCH(MID(H15592,ROW(INDIRECT("1:"&amp;LEN(H15592))),1),"abcdefghijklmnopqrstuvwxyz")))&gt;0,"SI","NO")</f>
        <v>NO</v>
      </c>
      <c r="K15592">
        <v>9455</v>
      </c>
    </row>
    <row r="15593" spans="1:11" x14ac:dyDescent="0.3">
      <c r="A15593">
        <v>15977</v>
      </c>
      <c r="B15593" s="1" t="s">
        <v>7321</v>
      </c>
      <c r="C15593" s="1" t="s">
        <v>7322</v>
      </c>
      <c r="D15593" s="1" t="s">
        <v>8587</v>
      </c>
      <c r="E15593" s="1" t="str">
        <f t="shared" si="243"/>
        <v>Ático</v>
      </c>
      <c r="F15593" s="7">
        <v>1300</v>
      </c>
      <c r="G15593">
        <v>1</v>
      </c>
      <c r="H15593" s="16">
        <v>37</v>
      </c>
      <c r="I15593" s="18">
        <f>rent_spain_scraping_dataset[[#This Row],[precio]]/rent_spain_scraping_dataset[[#This Row],[metros]]</f>
        <v>35.135135135135137</v>
      </c>
      <c r="J15593" s="1" t="str" cm="1">
        <f t="array" aca="1" ref="J15593" ca="1">IF(SUMPRODUCT(--ISNUMBER(SEARCH(MID(H15593,ROW(INDIRECT("1:"&amp;LEN(H15593))),1),"abcdefghijklmnopqrstuvwxyz")))&gt;0,"SI","NO")</f>
        <v>NO</v>
      </c>
      <c r="K15593">
        <v>9455</v>
      </c>
    </row>
    <row r="15594" spans="1:11" x14ac:dyDescent="0.3">
      <c r="A15594">
        <v>15978</v>
      </c>
      <c r="B15594" s="1" t="s">
        <v>7321</v>
      </c>
      <c r="C15594" s="1" t="s">
        <v>7322</v>
      </c>
      <c r="D15594" s="1" t="s">
        <v>8588</v>
      </c>
      <c r="E15594" s="1" t="str">
        <f t="shared" si="243"/>
        <v>Piso</v>
      </c>
      <c r="F15594" s="7">
        <v>800</v>
      </c>
      <c r="G15594">
        <v>3</v>
      </c>
      <c r="H15594" s="16">
        <v>80</v>
      </c>
      <c r="I15594" s="18">
        <f>rent_spain_scraping_dataset[[#This Row],[precio]]/rent_spain_scraping_dataset[[#This Row],[metros]]</f>
        <v>10</v>
      </c>
      <c r="J15594" s="1" t="str" cm="1">
        <f t="array" aca="1" ref="J15594" ca="1">IF(SUMPRODUCT(--ISNUMBER(SEARCH(MID(H15594,ROW(INDIRECT("1:"&amp;LEN(H15594))),1),"abcdefghijklmnopqrstuvwxyz")))&gt;0,"SI","NO")</f>
        <v>NO</v>
      </c>
      <c r="K15594">
        <v>9455</v>
      </c>
    </row>
    <row r="15595" spans="1:11" x14ac:dyDescent="0.3">
      <c r="A15595">
        <v>15979</v>
      </c>
      <c r="B15595" s="1" t="s">
        <v>7321</v>
      </c>
      <c r="C15595" s="1" t="s">
        <v>7322</v>
      </c>
      <c r="D15595" s="1" t="s">
        <v>8589</v>
      </c>
      <c r="E15595" s="1" t="str">
        <f t="shared" si="243"/>
        <v>Ático</v>
      </c>
      <c r="F15595" s="7">
        <v>2600</v>
      </c>
      <c r="G15595">
        <v>2</v>
      </c>
      <c r="H15595" s="16">
        <v>150</v>
      </c>
      <c r="I15595" s="18">
        <f>rent_spain_scraping_dataset[[#This Row],[precio]]/rent_spain_scraping_dataset[[#This Row],[metros]]</f>
        <v>17.333333333333332</v>
      </c>
      <c r="J15595" s="1" t="str" cm="1">
        <f t="array" aca="1" ref="J15595" ca="1">IF(SUMPRODUCT(--ISNUMBER(SEARCH(MID(H15595,ROW(INDIRECT("1:"&amp;LEN(H15595))),1),"abcdefghijklmnopqrstuvwxyz")))&gt;0,"SI","NO")</f>
        <v>NO</v>
      </c>
      <c r="K15595">
        <v>9455</v>
      </c>
    </row>
    <row r="15596" spans="1:11" x14ac:dyDescent="0.3">
      <c r="A15596">
        <v>15980</v>
      </c>
      <c r="B15596" s="1" t="s">
        <v>7321</v>
      </c>
      <c r="C15596" s="1" t="s">
        <v>7322</v>
      </c>
      <c r="D15596" s="1" t="s">
        <v>8590</v>
      </c>
      <c r="E15596" s="1" t="str">
        <f t="shared" si="243"/>
        <v>Piso</v>
      </c>
      <c r="F15596" s="7">
        <v>700</v>
      </c>
      <c r="G15596">
        <v>3</v>
      </c>
      <c r="H15596" s="16">
        <v>113</v>
      </c>
      <c r="I15596" s="18">
        <f>rent_spain_scraping_dataset[[#This Row],[precio]]/rent_spain_scraping_dataset[[#This Row],[metros]]</f>
        <v>6.1946902654867255</v>
      </c>
      <c r="J15596" s="1" t="str" cm="1">
        <f t="array" aca="1" ref="J15596" ca="1">IF(SUMPRODUCT(--ISNUMBER(SEARCH(MID(H15596,ROW(INDIRECT("1:"&amp;LEN(H15596))),1),"abcdefghijklmnopqrstuvwxyz")))&gt;0,"SI","NO")</f>
        <v>NO</v>
      </c>
      <c r="K15596">
        <v>9455</v>
      </c>
    </row>
    <row r="15597" spans="1:11" x14ac:dyDescent="0.3">
      <c r="A15597">
        <v>15981</v>
      </c>
      <c r="B15597" s="1" t="s">
        <v>7321</v>
      </c>
      <c r="C15597" s="1" t="s">
        <v>7322</v>
      </c>
      <c r="D15597" s="1" t="s">
        <v>8591</v>
      </c>
      <c r="E15597" s="1" t="str">
        <f t="shared" si="243"/>
        <v>Piso</v>
      </c>
      <c r="F15597" s="7">
        <v>1650</v>
      </c>
      <c r="G15597">
        <v>3</v>
      </c>
      <c r="H15597" s="16">
        <v>85</v>
      </c>
      <c r="I15597" s="18">
        <f>rent_spain_scraping_dataset[[#This Row],[precio]]/rent_spain_scraping_dataset[[#This Row],[metros]]</f>
        <v>19.411764705882351</v>
      </c>
      <c r="J15597" s="1" t="str" cm="1">
        <f t="array" aca="1" ref="J15597" ca="1">IF(SUMPRODUCT(--ISNUMBER(SEARCH(MID(H15597,ROW(INDIRECT("1:"&amp;LEN(H15597))),1),"abcdefghijklmnopqrstuvwxyz")))&gt;0,"SI","NO")</f>
        <v>NO</v>
      </c>
      <c r="K15597">
        <v>9455</v>
      </c>
    </row>
    <row r="15598" spans="1:11" x14ac:dyDescent="0.3">
      <c r="A15598">
        <v>15982</v>
      </c>
      <c r="B15598" s="1" t="s">
        <v>7321</v>
      </c>
      <c r="C15598" s="1" t="s">
        <v>7322</v>
      </c>
      <c r="D15598" s="1" t="s">
        <v>8592</v>
      </c>
      <c r="E15598" s="1" t="str">
        <f t="shared" si="243"/>
        <v>Piso</v>
      </c>
      <c r="F15598" s="7">
        <v>850</v>
      </c>
      <c r="G15598">
        <v>3</v>
      </c>
      <c r="H15598" s="16">
        <v>100</v>
      </c>
      <c r="I15598" s="18">
        <f>rent_spain_scraping_dataset[[#This Row],[precio]]/rent_spain_scraping_dataset[[#This Row],[metros]]</f>
        <v>8.5</v>
      </c>
      <c r="J15598" s="1" t="str" cm="1">
        <f t="array" aca="1" ref="J15598" ca="1">IF(SUMPRODUCT(--ISNUMBER(SEARCH(MID(H15598,ROW(INDIRECT("1:"&amp;LEN(H15598))),1),"abcdefghijklmnopqrstuvwxyz")))&gt;0,"SI","NO")</f>
        <v>NO</v>
      </c>
      <c r="K15598">
        <v>9455</v>
      </c>
    </row>
    <row r="15599" spans="1:11" x14ac:dyDescent="0.3">
      <c r="A15599">
        <v>15983</v>
      </c>
      <c r="B15599" s="1" t="s">
        <v>7321</v>
      </c>
      <c r="C15599" s="1" t="s">
        <v>7322</v>
      </c>
      <c r="D15599" s="1" t="s">
        <v>8593</v>
      </c>
      <c r="E15599" s="1" t="str">
        <f t="shared" si="243"/>
        <v>Piso</v>
      </c>
      <c r="F15599" s="7">
        <v>870</v>
      </c>
      <c r="G15599">
        <v>1</v>
      </c>
      <c r="H15599" s="16">
        <v>55</v>
      </c>
      <c r="I15599" s="18">
        <f>rent_spain_scraping_dataset[[#This Row],[precio]]/rent_spain_scraping_dataset[[#This Row],[metros]]</f>
        <v>15.818181818181818</v>
      </c>
      <c r="J15599" s="1" t="str" cm="1">
        <f t="array" aca="1" ref="J15599" ca="1">IF(SUMPRODUCT(--ISNUMBER(SEARCH(MID(H15599,ROW(INDIRECT("1:"&amp;LEN(H15599))),1),"abcdefghijklmnopqrstuvwxyz")))&gt;0,"SI","NO")</f>
        <v>NO</v>
      </c>
      <c r="K15599">
        <v>9455</v>
      </c>
    </row>
    <row r="15600" spans="1:11" x14ac:dyDescent="0.3">
      <c r="A15600">
        <v>15984</v>
      </c>
      <c r="B15600" s="1" t="s">
        <v>7321</v>
      </c>
      <c r="C15600" s="1" t="s">
        <v>7322</v>
      </c>
      <c r="D15600" s="1" t="s">
        <v>8594</v>
      </c>
      <c r="E15600" s="1" t="str">
        <f t="shared" si="243"/>
        <v>Piso</v>
      </c>
      <c r="F15600" s="7">
        <v>960</v>
      </c>
      <c r="G15600">
        <v>3</v>
      </c>
      <c r="H15600" s="16">
        <v>105</v>
      </c>
      <c r="I15600" s="18">
        <f>rent_spain_scraping_dataset[[#This Row],[precio]]/rent_spain_scraping_dataset[[#This Row],[metros]]</f>
        <v>9.1428571428571423</v>
      </c>
      <c r="J15600" s="1" t="str" cm="1">
        <f t="array" aca="1" ref="J15600" ca="1">IF(SUMPRODUCT(--ISNUMBER(SEARCH(MID(H15600,ROW(INDIRECT("1:"&amp;LEN(H15600))),1),"abcdefghijklmnopqrstuvwxyz")))&gt;0,"SI","NO")</f>
        <v>NO</v>
      </c>
      <c r="K15600">
        <v>9455</v>
      </c>
    </row>
    <row r="15601" spans="1:11" x14ac:dyDescent="0.3">
      <c r="A15601">
        <v>15986</v>
      </c>
      <c r="B15601" s="1" t="s">
        <v>7321</v>
      </c>
      <c r="C15601" s="1" t="s">
        <v>7322</v>
      </c>
      <c r="D15601" s="1" t="s">
        <v>8595</v>
      </c>
      <c r="E15601" s="1" t="str">
        <f t="shared" si="243"/>
        <v>Piso</v>
      </c>
      <c r="F15601" s="7">
        <v>1250</v>
      </c>
      <c r="G15601">
        <v>1</v>
      </c>
      <c r="H15601" s="16">
        <v>58</v>
      </c>
      <c r="I15601" s="18">
        <f>rent_spain_scraping_dataset[[#This Row],[precio]]/rent_spain_scraping_dataset[[#This Row],[metros]]</f>
        <v>21.551724137931036</v>
      </c>
      <c r="J15601" s="1" t="str" cm="1">
        <f t="array" aca="1" ref="J15601" ca="1">IF(SUMPRODUCT(--ISNUMBER(SEARCH(MID(H15601,ROW(INDIRECT("1:"&amp;LEN(H15601))),1),"abcdefghijklmnopqrstuvwxyz")))&gt;0,"SI","NO")</f>
        <v>NO</v>
      </c>
      <c r="K15601">
        <v>9455</v>
      </c>
    </row>
    <row r="15602" spans="1:11" x14ac:dyDescent="0.3">
      <c r="A15602">
        <v>15987</v>
      </c>
      <c r="B15602" s="1" t="s">
        <v>7321</v>
      </c>
      <c r="C15602" s="1" t="s">
        <v>7322</v>
      </c>
      <c r="D15602" s="1" t="s">
        <v>8596</v>
      </c>
      <c r="E15602" s="1" t="str">
        <f t="shared" si="243"/>
        <v>Piso</v>
      </c>
      <c r="F15602" s="7">
        <v>1175</v>
      </c>
      <c r="G15602">
        <v>2</v>
      </c>
      <c r="H15602" s="16">
        <v>81</v>
      </c>
      <c r="I15602" s="18">
        <f>rent_spain_scraping_dataset[[#This Row],[precio]]/rent_spain_scraping_dataset[[#This Row],[metros]]</f>
        <v>14.506172839506172</v>
      </c>
      <c r="J15602" s="1" t="str" cm="1">
        <f t="array" aca="1" ref="J15602" ca="1">IF(SUMPRODUCT(--ISNUMBER(SEARCH(MID(H15602,ROW(INDIRECT("1:"&amp;LEN(H15602))),1),"abcdefghijklmnopqrstuvwxyz")))&gt;0,"SI","NO")</f>
        <v>NO</v>
      </c>
      <c r="K15602">
        <v>9455</v>
      </c>
    </row>
    <row r="15603" spans="1:11" x14ac:dyDescent="0.3">
      <c r="A15603">
        <v>15988</v>
      </c>
      <c r="B15603" s="1" t="s">
        <v>7321</v>
      </c>
      <c r="C15603" s="1" t="s">
        <v>7322</v>
      </c>
      <c r="D15603" s="1" t="s">
        <v>8597</v>
      </c>
      <c r="E15603" s="1" t="str">
        <f t="shared" si="243"/>
        <v>Piso</v>
      </c>
      <c r="F15603" s="7">
        <v>3000</v>
      </c>
      <c r="G15603">
        <v>2</v>
      </c>
      <c r="H15603" s="16">
        <v>80</v>
      </c>
      <c r="I15603" s="18">
        <f>rent_spain_scraping_dataset[[#This Row],[precio]]/rent_spain_scraping_dataset[[#This Row],[metros]]</f>
        <v>37.5</v>
      </c>
      <c r="J15603" s="1" t="str" cm="1">
        <f t="array" aca="1" ref="J15603" ca="1">IF(SUMPRODUCT(--ISNUMBER(SEARCH(MID(H15603,ROW(INDIRECT("1:"&amp;LEN(H15603))),1),"abcdefghijklmnopqrstuvwxyz")))&gt;0,"SI","NO")</f>
        <v>NO</v>
      </c>
      <c r="K15603">
        <v>9455</v>
      </c>
    </row>
    <row r="15604" spans="1:11" x14ac:dyDescent="0.3">
      <c r="A15604">
        <v>15989</v>
      </c>
      <c r="B15604" s="1" t="s">
        <v>7321</v>
      </c>
      <c r="C15604" s="1" t="s">
        <v>7322</v>
      </c>
      <c r="D15604" s="1" t="s">
        <v>8598</v>
      </c>
      <c r="E15604" s="1" t="str">
        <f t="shared" si="243"/>
        <v>Ático</v>
      </c>
      <c r="F15604" s="7">
        <v>1480</v>
      </c>
      <c r="G15604">
        <v>2</v>
      </c>
      <c r="H15604" s="16">
        <v>50</v>
      </c>
      <c r="I15604" s="18">
        <f>rent_spain_scraping_dataset[[#This Row],[precio]]/rent_spain_scraping_dataset[[#This Row],[metros]]</f>
        <v>29.6</v>
      </c>
      <c r="J15604" s="1" t="str" cm="1">
        <f t="array" aca="1" ref="J15604" ca="1">IF(SUMPRODUCT(--ISNUMBER(SEARCH(MID(H15604,ROW(INDIRECT("1:"&amp;LEN(H15604))),1),"abcdefghijklmnopqrstuvwxyz")))&gt;0,"SI","NO")</f>
        <v>NO</v>
      </c>
      <c r="K15604">
        <v>9455</v>
      </c>
    </row>
    <row r="15605" spans="1:11" x14ac:dyDescent="0.3">
      <c r="A15605">
        <v>15990</v>
      </c>
      <c r="B15605" s="1" t="s">
        <v>7321</v>
      </c>
      <c r="C15605" s="1" t="s">
        <v>7322</v>
      </c>
      <c r="D15605" s="1" t="s">
        <v>8572</v>
      </c>
      <c r="E15605" s="1" t="str">
        <f t="shared" si="243"/>
        <v>Piso</v>
      </c>
      <c r="F15605" s="7">
        <v>890</v>
      </c>
      <c r="G15605">
        <v>3</v>
      </c>
      <c r="H15605" s="16">
        <v>48</v>
      </c>
      <c r="I15605" s="18">
        <f>rent_spain_scraping_dataset[[#This Row],[precio]]/rent_spain_scraping_dataset[[#This Row],[metros]]</f>
        <v>18.541666666666668</v>
      </c>
      <c r="J15605" s="1" t="str" cm="1">
        <f t="array" aca="1" ref="J15605" ca="1">IF(SUMPRODUCT(--ISNUMBER(SEARCH(MID(H15605,ROW(INDIRECT("1:"&amp;LEN(H15605))),1),"abcdefghijklmnopqrstuvwxyz")))&gt;0,"SI","NO")</f>
        <v>NO</v>
      </c>
      <c r="K15605">
        <v>9455</v>
      </c>
    </row>
    <row r="15606" spans="1:11" x14ac:dyDescent="0.3">
      <c r="A15606">
        <v>15991</v>
      </c>
      <c r="B15606" s="1" t="s">
        <v>7321</v>
      </c>
      <c r="C15606" s="1" t="s">
        <v>7322</v>
      </c>
      <c r="D15606" s="1" t="s">
        <v>7365</v>
      </c>
      <c r="E15606" s="1" t="str">
        <f t="shared" si="243"/>
        <v>Piso</v>
      </c>
      <c r="F15606" s="7">
        <v>2610</v>
      </c>
      <c r="G15606">
        <v>1</v>
      </c>
      <c r="H15606" s="16">
        <v>51</v>
      </c>
      <c r="I15606" s="18">
        <f>rent_spain_scraping_dataset[[#This Row],[precio]]/rent_spain_scraping_dataset[[#This Row],[metros]]</f>
        <v>51.176470588235297</v>
      </c>
      <c r="J15606" s="1" t="str" cm="1">
        <f t="array" aca="1" ref="J15606" ca="1">IF(SUMPRODUCT(--ISNUMBER(SEARCH(MID(H15606,ROW(INDIRECT("1:"&amp;LEN(H15606))),1),"abcdefghijklmnopqrstuvwxyz")))&gt;0,"SI","NO")</f>
        <v>NO</v>
      </c>
      <c r="K15606">
        <v>9455</v>
      </c>
    </row>
    <row r="15607" spans="1:11" x14ac:dyDescent="0.3">
      <c r="A15607">
        <v>15992</v>
      </c>
      <c r="B15607" s="1" t="s">
        <v>7321</v>
      </c>
      <c r="C15607" s="1" t="s">
        <v>7322</v>
      </c>
      <c r="D15607" s="1" t="s">
        <v>8573</v>
      </c>
      <c r="E15607" s="1" t="str">
        <f t="shared" si="243"/>
        <v>Piso</v>
      </c>
      <c r="F15607" s="7">
        <v>1250</v>
      </c>
      <c r="G15607">
        <v>2</v>
      </c>
      <c r="H15607" s="16">
        <v>90</v>
      </c>
      <c r="I15607" s="18">
        <f>rent_spain_scraping_dataset[[#This Row],[precio]]/rent_spain_scraping_dataset[[#This Row],[metros]]</f>
        <v>13.888888888888889</v>
      </c>
      <c r="J15607" s="1" t="str" cm="1">
        <f t="array" aca="1" ref="J15607" ca="1">IF(SUMPRODUCT(--ISNUMBER(SEARCH(MID(H15607,ROW(INDIRECT("1:"&amp;LEN(H15607))),1),"abcdefghijklmnopqrstuvwxyz")))&gt;0,"SI","NO")</f>
        <v>NO</v>
      </c>
      <c r="K15607">
        <v>9455</v>
      </c>
    </row>
    <row r="15608" spans="1:11" x14ac:dyDescent="0.3">
      <c r="A15608">
        <v>15993</v>
      </c>
      <c r="B15608" s="1" t="s">
        <v>7321</v>
      </c>
      <c r="C15608" s="1" t="s">
        <v>7322</v>
      </c>
      <c r="D15608" s="1" t="s">
        <v>8574</v>
      </c>
      <c r="E15608" s="1" t="str">
        <f t="shared" si="243"/>
        <v>Piso</v>
      </c>
      <c r="F15608" s="7">
        <v>1000</v>
      </c>
      <c r="G15608">
        <v>2</v>
      </c>
      <c r="H15608" s="16">
        <v>51</v>
      </c>
      <c r="I15608" s="18">
        <f>rent_spain_scraping_dataset[[#This Row],[precio]]/rent_spain_scraping_dataset[[#This Row],[metros]]</f>
        <v>19.607843137254903</v>
      </c>
      <c r="J15608" s="1" t="str" cm="1">
        <f t="array" aca="1" ref="J15608" ca="1">IF(SUMPRODUCT(--ISNUMBER(SEARCH(MID(H15608,ROW(INDIRECT("1:"&amp;LEN(H15608))),1),"abcdefghijklmnopqrstuvwxyz")))&gt;0,"SI","NO")</f>
        <v>NO</v>
      </c>
      <c r="K15608">
        <v>9455</v>
      </c>
    </row>
    <row r="15609" spans="1:11" x14ac:dyDescent="0.3">
      <c r="A15609">
        <v>15994</v>
      </c>
      <c r="B15609" s="1" t="s">
        <v>7321</v>
      </c>
      <c r="C15609" s="1" t="s">
        <v>7322</v>
      </c>
      <c r="D15609" s="1" t="s">
        <v>8575</v>
      </c>
      <c r="E15609" s="1" t="str">
        <f t="shared" si="243"/>
        <v>Piso</v>
      </c>
      <c r="F15609" s="7">
        <v>950</v>
      </c>
      <c r="G15609">
        <v>1</v>
      </c>
      <c r="H15609" s="16">
        <v>33</v>
      </c>
      <c r="I15609" s="18">
        <f>rent_spain_scraping_dataset[[#This Row],[precio]]/rent_spain_scraping_dataset[[#This Row],[metros]]</f>
        <v>28.787878787878789</v>
      </c>
      <c r="J15609" s="1" t="str" cm="1">
        <f t="array" aca="1" ref="J15609" ca="1">IF(SUMPRODUCT(--ISNUMBER(SEARCH(MID(H15609,ROW(INDIRECT("1:"&amp;LEN(H15609))),1),"abcdefghijklmnopqrstuvwxyz")))&gt;0,"SI","NO")</f>
        <v>NO</v>
      </c>
      <c r="K15609">
        <v>9455</v>
      </c>
    </row>
    <row r="15610" spans="1:11" x14ac:dyDescent="0.3">
      <c r="A15610">
        <v>15995</v>
      </c>
      <c r="B15610" s="1" t="s">
        <v>7321</v>
      </c>
      <c r="C15610" s="1" t="s">
        <v>7322</v>
      </c>
      <c r="D15610" s="1" t="s">
        <v>8576</v>
      </c>
      <c r="E15610" s="1" t="str">
        <f t="shared" si="243"/>
        <v>Piso</v>
      </c>
      <c r="F15610" s="7">
        <v>1500</v>
      </c>
      <c r="G15610">
        <v>4</v>
      </c>
      <c r="H15610" s="16">
        <v>120</v>
      </c>
      <c r="I15610" s="18">
        <f>rent_spain_scraping_dataset[[#This Row],[precio]]/rent_spain_scraping_dataset[[#This Row],[metros]]</f>
        <v>12.5</v>
      </c>
      <c r="J15610" s="1" t="str" cm="1">
        <f t="array" aca="1" ref="J15610" ca="1">IF(SUMPRODUCT(--ISNUMBER(SEARCH(MID(H15610,ROW(INDIRECT("1:"&amp;LEN(H15610))),1),"abcdefghijklmnopqrstuvwxyz")))&gt;0,"SI","NO")</f>
        <v>NO</v>
      </c>
      <c r="K15610">
        <v>9455</v>
      </c>
    </row>
    <row r="15611" spans="1:11" x14ac:dyDescent="0.3">
      <c r="A15611">
        <v>15996</v>
      </c>
      <c r="B15611" s="1" t="s">
        <v>7321</v>
      </c>
      <c r="C15611" s="1" t="s">
        <v>7322</v>
      </c>
      <c r="D15611" s="1" t="s">
        <v>8577</v>
      </c>
      <c r="E15611" s="1" t="str">
        <f t="shared" si="243"/>
        <v>Piso</v>
      </c>
      <c r="F15611" s="7">
        <v>930</v>
      </c>
      <c r="G15611">
        <v>3</v>
      </c>
      <c r="H15611" s="16">
        <v>58</v>
      </c>
      <c r="I15611" s="18">
        <f>rent_spain_scraping_dataset[[#This Row],[precio]]/rent_spain_scraping_dataset[[#This Row],[metros]]</f>
        <v>16.03448275862069</v>
      </c>
      <c r="J15611" s="1" t="str" cm="1">
        <f t="array" aca="1" ref="J15611" ca="1">IF(SUMPRODUCT(--ISNUMBER(SEARCH(MID(H15611,ROW(INDIRECT("1:"&amp;LEN(H15611))),1),"abcdefghijklmnopqrstuvwxyz")))&gt;0,"SI","NO")</f>
        <v>NO</v>
      </c>
      <c r="K15611">
        <v>9455</v>
      </c>
    </row>
    <row r="15612" spans="1:11" x14ac:dyDescent="0.3">
      <c r="A15612">
        <v>15997</v>
      </c>
      <c r="B15612" s="1" t="s">
        <v>7321</v>
      </c>
      <c r="C15612" s="1" t="s">
        <v>7322</v>
      </c>
      <c r="D15612" s="1" t="s">
        <v>8578</v>
      </c>
      <c r="E15612" s="1" t="str">
        <f t="shared" si="243"/>
        <v>Piso</v>
      </c>
      <c r="F15612" s="7">
        <v>1200</v>
      </c>
      <c r="G15612">
        <v>1</v>
      </c>
      <c r="H15612" s="16">
        <v>55</v>
      </c>
      <c r="I15612" s="18">
        <f>rent_spain_scraping_dataset[[#This Row],[precio]]/rent_spain_scraping_dataset[[#This Row],[metros]]</f>
        <v>21.818181818181817</v>
      </c>
      <c r="J15612" s="1" t="str" cm="1">
        <f t="array" aca="1" ref="J15612" ca="1">IF(SUMPRODUCT(--ISNUMBER(SEARCH(MID(H15612,ROW(INDIRECT("1:"&amp;LEN(H15612))),1),"abcdefghijklmnopqrstuvwxyz")))&gt;0,"SI","NO")</f>
        <v>NO</v>
      </c>
      <c r="K15612">
        <v>9455</v>
      </c>
    </row>
    <row r="15613" spans="1:11" x14ac:dyDescent="0.3">
      <c r="A15613">
        <v>15998</v>
      </c>
      <c r="B15613" s="1" t="s">
        <v>7321</v>
      </c>
      <c r="C15613" s="1" t="s">
        <v>7322</v>
      </c>
      <c r="D15613" s="1" t="s">
        <v>8579</v>
      </c>
      <c r="E15613" s="1" t="str">
        <f t="shared" si="243"/>
        <v>Piso</v>
      </c>
      <c r="F15613" s="7">
        <v>2700</v>
      </c>
      <c r="G15613">
        <v>3</v>
      </c>
      <c r="H15613" s="16">
        <v>150</v>
      </c>
      <c r="I15613" s="18">
        <f>rent_spain_scraping_dataset[[#This Row],[precio]]/rent_spain_scraping_dataset[[#This Row],[metros]]</f>
        <v>18</v>
      </c>
      <c r="J15613" s="1" t="str" cm="1">
        <f t="array" aca="1" ref="J15613" ca="1">IF(SUMPRODUCT(--ISNUMBER(SEARCH(MID(H15613,ROW(INDIRECT("1:"&amp;LEN(H15613))),1),"abcdefghijklmnopqrstuvwxyz")))&gt;0,"SI","NO")</f>
        <v>NO</v>
      </c>
      <c r="K15613">
        <v>9455</v>
      </c>
    </row>
    <row r="15614" spans="1:11" x14ac:dyDescent="0.3">
      <c r="A15614">
        <v>15999</v>
      </c>
      <c r="B15614" s="1" t="s">
        <v>7321</v>
      </c>
      <c r="C15614" s="1" t="s">
        <v>7322</v>
      </c>
      <c r="D15614" s="1" t="s">
        <v>8580</v>
      </c>
      <c r="E15614" s="1" t="str">
        <f t="shared" si="243"/>
        <v>Piso</v>
      </c>
      <c r="F15614" s="7">
        <v>2200</v>
      </c>
      <c r="G15614">
        <v>3</v>
      </c>
      <c r="H15614" s="16">
        <v>85</v>
      </c>
      <c r="I15614" s="18">
        <f>rent_spain_scraping_dataset[[#This Row],[precio]]/rent_spain_scraping_dataset[[#This Row],[metros]]</f>
        <v>25.882352941176471</v>
      </c>
      <c r="J15614" s="1" t="str" cm="1">
        <f t="array" aca="1" ref="J15614" ca="1">IF(SUMPRODUCT(--ISNUMBER(SEARCH(MID(H15614,ROW(INDIRECT("1:"&amp;LEN(H15614))),1),"abcdefghijklmnopqrstuvwxyz")))&gt;0,"SI","NO")</f>
        <v>NO</v>
      </c>
      <c r="K15614">
        <v>9455</v>
      </c>
    </row>
    <row r="15615" spans="1:11" x14ac:dyDescent="0.3">
      <c r="A15615">
        <v>16000</v>
      </c>
      <c r="B15615" s="1" t="s">
        <v>7321</v>
      </c>
      <c r="C15615" s="1" t="s">
        <v>7322</v>
      </c>
      <c r="D15615" s="1" t="s">
        <v>8581</v>
      </c>
      <c r="E15615" s="1" t="str">
        <f t="shared" si="243"/>
        <v>Piso</v>
      </c>
      <c r="F15615" s="7">
        <v>1100</v>
      </c>
      <c r="G15615">
        <v>2</v>
      </c>
      <c r="H15615" s="16">
        <v>80</v>
      </c>
      <c r="I15615" s="18">
        <f>rent_spain_scraping_dataset[[#This Row],[precio]]/rent_spain_scraping_dataset[[#This Row],[metros]]</f>
        <v>13.75</v>
      </c>
      <c r="J15615" s="1" t="str" cm="1">
        <f t="array" aca="1" ref="J15615" ca="1">IF(SUMPRODUCT(--ISNUMBER(SEARCH(MID(H15615,ROW(INDIRECT("1:"&amp;LEN(H15615))),1),"abcdefghijklmnopqrstuvwxyz")))&gt;0,"SI","NO")</f>
        <v>NO</v>
      </c>
      <c r="K15615">
        <v>9455</v>
      </c>
    </row>
    <row r="15616" spans="1:11" x14ac:dyDescent="0.3">
      <c r="A15616">
        <v>16001</v>
      </c>
      <c r="B15616" s="1" t="s">
        <v>7321</v>
      </c>
      <c r="C15616" s="1" t="s">
        <v>7322</v>
      </c>
      <c r="D15616" s="1" t="s">
        <v>7728</v>
      </c>
      <c r="E15616" s="1" t="str">
        <f t="shared" si="243"/>
        <v>Piso</v>
      </c>
      <c r="F15616" s="7">
        <v>1800</v>
      </c>
      <c r="G15616">
        <v>2</v>
      </c>
      <c r="H15616" s="16">
        <v>80</v>
      </c>
      <c r="I15616" s="18">
        <f>rent_spain_scraping_dataset[[#This Row],[precio]]/rent_spain_scraping_dataset[[#This Row],[metros]]</f>
        <v>22.5</v>
      </c>
      <c r="J15616" s="1" t="str" cm="1">
        <f t="array" aca="1" ref="J15616" ca="1">IF(SUMPRODUCT(--ISNUMBER(SEARCH(MID(H15616,ROW(INDIRECT("1:"&amp;LEN(H15616))),1),"abcdefghijklmnopqrstuvwxyz")))&gt;0,"SI","NO")</f>
        <v>NO</v>
      </c>
      <c r="K15616">
        <v>9455</v>
      </c>
    </row>
    <row r="15617" spans="1:11" x14ac:dyDescent="0.3">
      <c r="A15617">
        <v>16002</v>
      </c>
      <c r="B15617" s="1" t="s">
        <v>7321</v>
      </c>
      <c r="C15617" s="1" t="s">
        <v>7322</v>
      </c>
      <c r="D15617" s="1" t="s">
        <v>8582</v>
      </c>
      <c r="E15617" s="1" t="str">
        <f t="shared" si="243"/>
        <v>Piso</v>
      </c>
      <c r="F15617" s="7">
        <v>950</v>
      </c>
      <c r="G15617">
        <v>3</v>
      </c>
      <c r="H15617" s="16">
        <v>58</v>
      </c>
      <c r="I15617" s="18">
        <f>rent_spain_scraping_dataset[[#This Row],[precio]]/rent_spain_scraping_dataset[[#This Row],[metros]]</f>
        <v>16.379310344827587</v>
      </c>
      <c r="J15617" s="1" t="str" cm="1">
        <f t="array" aca="1" ref="J15617" ca="1">IF(SUMPRODUCT(--ISNUMBER(SEARCH(MID(H15617,ROW(INDIRECT("1:"&amp;LEN(H15617))),1),"abcdefghijklmnopqrstuvwxyz")))&gt;0,"SI","NO")</f>
        <v>NO</v>
      </c>
      <c r="K15617">
        <v>9455</v>
      </c>
    </row>
    <row r="15618" spans="1:11" x14ac:dyDescent="0.3">
      <c r="A15618">
        <v>16003</v>
      </c>
      <c r="B15618" s="1" t="s">
        <v>7321</v>
      </c>
      <c r="C15618" s="1" t="s">
        <v>7322</v>
      </c>
      <c r="D15618" s="1" t="s">
        <v>8583</v>
      </c>
      <c r="E15618" s="1" t="str">
        <f t="shared" ref="E15618:E15681" si="244">IFERROR(LEFT(D15618, FIND(" ", D15618) - 1), D15618)</f>
        <v>Piso</v>
      </c>
      <c r="F15618" s="7">
        <v>1000</v>
      </c>
      <c r="G15618">
        <v>1</v>
      </c>
      <c r="H15618" s="16">
        <v>50</v>
      </c>
      <c r="I15618" s="18">
        <f>rent_spain_scraping_dataset[[#This Row],[precio]]/rent_spain_scraping_dataset[[#This Row],[metros]]</f>
        <v>20</v>
      </c>
      <c r="J15618" s="1" t="str" cm="1">
        <f t="array" aca="1" ref="J15618" ca="1">IF(SUMPRODUCT(--ISNUMBER(SEARCH(MID(H15618,ROW(INDIRECT("1:"&amp;LEN(H15618))),1),"abcdefghijklmnopqrstuvwxyz")))&gt;0,"SI","NO")</f>
        <v>NO</v>
      </c>
      <c r="K15618">
        <v>9455</v>
      </c>
    </row>
    <row r="15619" spans="1:11" x14ac:dyDescent="0.3">
      <c r="A15619">
        <v>16004</v>
      </c>
      <c r="B15619" s="1" t="s">
        <v>7321</v>
      </c>
      <c r="C15619" s="1" t="s">
        <v>7322</v>
      </c>
      <c r="D15619" s="1" t="s">
        <v>8584</v>
      </c>
      <c r="E15619" s="1" t="str">
        <f t="shared" si="244"/>
        <v>Dúplex</v>
      </c>
      <c r="F15619" s="7">
        <v>775</v>
      </c>
      <c r="G15619">
        <v>3</v>
      </c>
      <c r="H15619" s="16">
        <v>128</v>
      </c>
      <c r="I15619" s="18">
        <f>rent_spain_scraping_dataset[[#This Row],[precio]]/rent_spain_scraping_dataset[[#This Row],[metros]]</f>
        <v>6.0546875</v>
      </c>
      <c r="J15619" s="1" t="str" cm="1">
        <f t="array" aca="1" ref="J15619" ca="1">IF(SUMPRODUCT(--ISNUMBER(SEARCH(MID(H15619,ROW(INDIRECT("1:"&amp;LEN(H15619))),1),"abcdefghijklmnopqrstuvwxyz")))&gt;0,"SI","NO")</f>
        <v>NO</v>
      </c>
      <c r="K15619">
        <v>9455</v>
      </c>
    </row>
    <row r="15620" spans="1:11" x14ac:dyDescent="0.3">
      <c r="A15620">
        <v>16005</v>
      </c>
      <c r="B15620" s="1" t="s">
        <v>7321</v>
      </c>
      <c r="C15620" s="1" t="s">
        <v>7322</v>
      </c>
      <c r="D15620" s="1" t="s">
        <v>8585</v>
      </c>
      <c r="E15620" s="1" t="str">
        <f t="shared" si="244"/>
        <v>Casa</v>
      </c>
      <c r="F15620" s="7">
        <v>3500</v>
      </c>
      <c r="G15620">
        <v>4</v>
      </c>
      <c r="H15620" s="16">
        <v>541</v>
      </c>
      <c r="I15620" s="18">
        <f>rent_spain_scraping_dataset[[#This Row],[precio]]/rent_spain_scraping_dataset[[#This Row],[metros]]</f>
        <v>6.4695009242144179</v>
      </c>
      <c r="J15620" s="1" t="str" cm="1">
        <f t="array" aca="1" ref="J15620" ca="1">IF(SUMPRODUCT(--ISNUMBER(SEARCH(MID(H15620,ROW(INDIRECT("1:"&amp;LEN(H15620))),1),"abcdefghijklmnopqrstuvwxyz")))&gt;0,"SI","NO")</f>
        <v>NO</v>
      </c>
      <c r="K15620">
        <v>9455</v>
      </c>
    </row>
    <row r="15621" spans="1:11" x14ac:dyDescent="0.3">
      <c r="A15621">
        <v>16006</v>
      </c>
      <c r="B15621" s="1" t="s">
        <v>7321</v>
      </c>
      <c r="C15621" s="1" t="s">
        <v>7322</v>
      </c>
      <c r="D15621" s="1" t="s">
        <v>8586</v>
      </c>
      <c r="E15621" s="1" t="str">
        <f t="shared" si="244"/>
        <v>Piso</v>
      </c>
      <c r="F15621" s="7">
        <v>1500</v>
      </c>
      <c r="G15621">
        <v>1</v>
      </c>
      <c r="H15621" s="16">
        <v>50</v>
      </c>
      <c r="I15621" s="18">
        <f>rent_spain_scraping_dataset[[#This Row],[precio]]/rent_spain_scraping_dataset[[#This Row],[metros]]</f>
        <v>30</v>
      </c>
      <c r="J15621" s="1" t="str" cm="1">
        <f t="array" aca="1" ref="J15621" ca="1">IF(SUMPRODUCT(--ISNUMBER(SEARCH(MID(H15621,ROW(INDIRECT("1:"&amp;LEN(H15621))),1),"abcdefghijklmnopqrstuvwxyz")))&gt;0,"SI","NO")</f>
        <v>NO</v>
      </c>
      <c r="K15621">
        <v>9455</v>
      </c>
    </row>
    <row r="15622" spans="1:11" x14ac:dyDescent="0.3">
      <c r="A15622">
        <v>16007</v>
      </c>
      <c r="B15622" s="1" t="s">
        <v>7321</v>
      </c>
      <c r="C15622" s="1" t="s">
        <v>7322</v>
      </c>
      <c r="D15622" s="1" t="s">
        <v>8587</v>
      </c>
      <c r="E15622" s="1" t="str">
        <f t="shared" si="244"/>
        <v>Ático</v>
      </c>
      <c r="F15622" s="7">
        <v>1300</v>
      </c>
      <c r="G15622">
        <v>1</v>
      </c>
      <c r="H15622" s="16">
        <v>37</v>
      </c>
      <c r="I15622" s="18">
        <f>rent_spain_scraping_dataset[[#This Row],[precio]]/rent_spain_scraping_dataset[[#This Row],[metros]]</f>
        <v>35.135135135135137</v>
      </c>
      <c r="J15622" s="1" t="str" cm="1">
        <f t="array" aca="1" ref="J15622" ca="1">IF(SUMPRODUCT(--ISNUMBER(SEARCH(MID(H15622,ROW(INDIRECT("1:"&amp;LEN(H15622))),1),"abcdefghijklmnopqrstuvwxyz")))&gt;0,"SI","NO")</f>
        <v>NO</v>
      </c>
      <c r="K15622">
        <v>9455</v>
      </c>
    </row>
    <row r="15623" spans="1:11" x14ac:dyDescent="0.3">
      <c r="A15623">
        <v>16008</v>
      </c>
      <c r="B15623" s="1" t="s">
        <v>7321</v>
      </c>
      <c r="C15623" s="1" t="s">
        <v>7322</v>
      </c>
      <c r="D15623" s="1" t="s">
        <v>8588</v>
      </c>
      <c r="E15623" s="1" t="str">
        <f t="shared" si="244"/>
        <v>Piso</v>
      </c>
      <c r="F15623" s="7">
        <v>800</v>
      </c>
      <c r="G15623">
        <v>3</v>
      </c>
      <c r="H15623" s="16">
        <v>80</v>
      </c>
      <c r="I15623" s="18">
        <f>rent_spain_scraping_dataset[[#This Row],[precio]]/rent_spain_scraping_dataset[[#This Row],[metros]]</f>
        <v>10</v>
      </c>
      <c r="J15623" s="1" t="str" cm="1">
        <f t="array" aca="1" ref="J15623" ca="1">IF(SUMPRODUCT(--ISNUMBER(SEARCH(MID(H15623,ROW(INDIRECT("1:"&amp;LEN(H15623))),1),"abcdefghijklmnopqrstuvwxyz")))&gt;0,"SI","NO")</f>
        <v>NO</v>
      </c>
      <c r="K15623">
        <v>9455</v>
      </c>
    </row>
    <row r="15624" spans="1:11" x14ac:dyDescent="0.3">
      <c r="A15624">
        <v>16009</v>
      </c>
      <c r="B15624" s="1" t="s">
        <v>7321</v>
      </c>
      <c r="C15624" s="1" t="s">
        <v>7322</v>
      </c>
      <c r="D15624" s="1" t="s">
        <v>8589</v>
      </c>
      <c r="E15624" s="1" t="str">
        <f t="shared" si="244"/>
        <v>Ático</v>
      </c>
      <c r="F15624" s="7">
        <v>2600</v>
      </c>
      <c r="G15624">
        <v>2</v>
      </c>
      <c r="H15624" s="16">
        <v>150</v>
      </c>
      <c r="I15624" s="18">
        <f>rent_spain_scraping_dataset[[#This Row],[precio]]/rent_spain_scraping_dataset[[#This Row],[metros]]</f>
        <v>17.333333333333332</v>
      </c>
      <c r="J15624" s="1" t="str" cm="1">
        <f t="array" aca="1" ref="J15624" ca="1">IF(SUMPRODUCT(--ISNUMBER(SEARCH(MID(H15624,ROW(INDIRECT("1:"&amp;LEN(H15624))),1),"abcdefghijklmnopqrstuvwxyz")))&gt;0,"SI","NO")</f>
        <v>NO</v>
      </c>
      <c r="K15624">
        <v>9455</v>
      </c>
    </row>
    <row r="15625" spans="1:11" x14ac:dyDescent="0.3">
      <c r="A15625">
        <v>16010</v>
      </c>
      <c r="B15625" s="1" t="s">
        <v>7321</v>
      </c>
      <c r="C15625" s="1" t="s">
        <v>7322</v>
      </c>
      <c r="D15625" s="1" t="s">
        <v>8590</v>
      </c>
      <c r="E15625" s="1" t="str">
        <f t="shared" si="244"/>
        <v>Piso</v>
      </c>
      <c r="F15625" s="7">
        <v>700</v>
      </c>
      <c r="G15625">
        <v>3</v>
      </c>
      <c r="H15625" s="16">
        <v>113</v>
      </c>
      <c r="I15625" s="18">
        <f>rent_spain_scraping_dataset[[#This Row],[precio]]/rent_spain_scraping_dataset[[#This Row],[metros]]</f>
        <v>6.1946902654867255</v>
      </c>
      <c r="J15625" s="1" t="str" cm="1">
        <f t="array" aca="1" ref="J15625" ca="1">IF(SUMPRODUCT(--ISNUMBER(SEARCH(MID(H15625,ROW(INDIRECT("1:"&amp;LEN(H15625))),1),"abcdefghijklmnopqrstuvwxyz")))&gt;0,"SI","NO")</f>
        <v>NO</v>
      </c>
      <c r="K15625">
        <v>9455</v>
      </c>
    </row>
    <row r="15626" spans="1:11" x14ac:dyDescent="0.3">
      <c r="A15626">
        <v>16011</v>
      </c>
      <c r="B15626" s="1" t="s">
        <v>7321</v>
      </c>
      <c r="C15626" s="1" t="s">
        <v>7322</v>
      </c>
      <c r="D15626" s="1" t="s">
        <v>8591</v>
      </c>
      <c r="E15626" s="1" t="str">
        <f t="shared" si="244"/>
        <v>Piso</v>
      </c>
      <c r="F15626" s="7">
        <v>1650</v>
      </c>
      <c r="G15626">
        <v>3</v>
      </c>
      <c r="H15626" s="16">
        <v>85</v>
      </c>
      <c r="I15626" s="18">
        <f>rent_spain_scraping_dataset[[#This Row],[precio]]/rent_spain_scraping_dataset[[#This Row],[metros]]</f>
        <v>19.411764705882351</v>
      </c>
      <c r="J15626" s="1" t="str" cm="1">
        <f t="array" aca="1" ref="J15626" ca="1">IF(SUMPRODUCT(--ISNUMBER(SEARCH(MID(H15626,ROW(INDIRECT("1:"&amp;LEN(H15626))),1),"abcdefghijklmnopqrstuvwxyz")))&gt;0,"SI","NO")</f>
        <v>NO</v>
      </c>
      <c r="K15626">
        <v>9455</v>
      </c>
    </row>
    <row r="15627" spans="1:11" x14ac:dyDescent="0.3">
      <c r="A15627">
        <v>16012</v>
      </c>
      <c r="B15627" s="1" t="s">
        <v>7321</v>
      </c>
      <c r="C15627" s="1" t="s">
        <v>7322</v>
      </c>
      <c r="D15627" s="1" t="s">
        <v>8592</v>
      </c>
      <c r="E15627" s="1" t="str">
        <f t="shared" si="244"/>
        <v>Piso</v>
      </c>
      <c r="F15627" s="7">
        <v>850</v>
      </c>
      <c r="G15627">
        <v>3</v>
      </c>
      <c r="H15627" s="16">
        <v>100</v>
      </c>
      <c r="I15627" s="18">
        <f>rent_spain_scraping_dataset[[#This Row],[precio]]/rent_spain_scraping_dataset[[#This Row],[metros]]</f>
        <v>8.5</v>
      </c>
      <c r="J15627" s="1" t="str" cm="1">
        <f t="array" aca="1" ref="J15627" ca="1">IF(SUMPRODUCT(--ISNUMBER(SEARCH(MID(H15627,ROW(INDIRECT("1:"&amp;LEN(H15627))),1),"abcdefghijklmnopqrstuvwxyz")))&gt;0,"SI","NO")</f>
        <v>NO</v>
      </c>
      <c r="K15627">
        <v>9455</v>
      </c>
    </row>
    <row r="15628" spans="1:11" x14ac:dyDescent="0.3">
      <c r="A15628">
        <v>16013</v>
      </c>
      <c r="B15628" s="1" t="s">
        <v>7321</v>
      </c>
      <c r="C15628" s="1" t="s">
        <v>7322</v>
      </c>
      <c r="D15628" s="1" t="s">
        <v>8593</v>
      </c>
      <c r="E15628" s="1" t="str">
        <f t="shared" si="244"/>
        <v>Piso</v>
      </c>
      <c r="F15628" s="7">
        <v>870</v>
      </c>
      <c r="G15628">
        <v>1</v>
      </c>
      <c r="H15628" s="16">
        <v>55</v>
      </c>
      <c r="I15628" s="18">
        <f>rent_spain_scraping_dataset[[#This Row],[precio]]/rent_spain_scraping_dataset[[#This Row],[metros]]</f>
        <v>15.818181818181818</v>
      </c>
      <c r="J15628" s="1" t="str" cm="1">
        <f t="array" aca="1" ref="J15628" ca="1">IF(SUMPRODUCT(--ISNUMBER(SEARCH(MID(H15628,ROW(INDIRECT("1:"&amp;LEN(H15628))),1),"abcdefghijklmnopqrstuvwxyz")))&gt;0,"SI","NO")</f>
        <v>NO</v>
      </c>
      <c r="K15628">
        <v>9455</v>
      </c>
    </row>
    <row r="15629" spans="1:11" x14ac:dyDescent="0.3">
      <c r="A15629">
        <v>16014</v>
      </c>
      <c r="B15629" s="1" t="s">
        <v>7321</v>
      </c>
      <c r="C15629" s="1" t="s">
        <v>7322</v>
      </c>
      <c r="D15629" s="1" t="s">
        <v>8594</v>
      </c>
      <c r="E15629" s="1" t="str">
        <f t="shared" si="244"/>
        <v>Piso</v>
      </c>
      <c r="F15629" s="7">
        <v>960</v>
      </c>
      <c r="G15629">
        <v>3</v>
      </c>
      <c r="H15629" s="16">
        <v>105</v>
      </c>
      <c r="I15629" s="18">
        <f>rent_spain_scraping_dataset[[#This Row],[precio]]/rent_spain_scraping_dataset[[#This Row],[metros]]</f>
        <v>9.1428571428571423</v>
      </c>
      <c r="J15629" s="1" t="str" cm="1">
        <f t="array" aca="1" ref="J15629" ca="1">IF(SUMPRODUCT(--ISNUMBER(SEARCH(MID(H15629,ROW(INDIRECT("1:"&amp;LEN(H15629))),1),"abcdefghijklmnopqrstuvwxyz")))&gt;0,"SI","NO")</f>
        <v>NO</v>
      </c>
      <c r="K15629">
        <v>9455</v>
      </c>
    </row>
    <row r="15630" spans="1:11" x14ac:dyDescent="0.3">
      <c r="A15630">
        <v>16016</v>
      </c>
      <c r="B15630" s="1" t="s">
        <v>7321</v>
      </c>
      <c r="C15630" s="1" t="s">
        <v>7322</v>
      </c>
      <c r="D15630" s="1" t="s">
        <v>8595</v>
      </c>
      <c r="E15630" s="1" t="str">
        <f t="shared" si="244"/>
        <v>Piso</v>
      </c>
      <c r="F15630" s="7">
        <v>1250</v>
      </c>
      <c r="G15630">
        <v>1</v>
      </c>
      <c r="H15630" s="16">
        <v>58</v>
      </c>
      <c r="I15630" s="18">
        <f>rent_spain_scraping_dataset[[#This Row],[precio]]/rent_spain_scraping_dataset[[#This Row],[metros]]</f>
        <v>21.551724137931036</v>
      </c>
      <c r="J15630" s="1" t="str" cm="1">
        <f t="array" aca="1" ref="J15630" ca="1">IF(SUMPRODUCT(--ISNUMBER(SEARCH(MID(H15630,ROW(INDIRECT("1:"&amp;LEN(H15630))),1),"abcdefghijklmnopqrstuvwxyz")))&gt;0,"SI","NO")</f>
        <v>NO</v>
      </c>
      <c r="K15630">
        <v>9455</v>
      </c>
    </row>
    <row r="15631" spans="1:11" x14ac:dyDescent="0.3">
      <c r="A15631">
        <v>16017</v>
      </c>
      <c r="B15631" s="1" t="s">
        <v>7321</v>
      </c>
      <c r="C15631" s="1" t="s">
        <v>7322</v>
      </c>
      <c r="D15631" s="1" t="s">
        <v>8596</v>
      </c>
      <c r="E15631" s="1" t="str">
        <f t="shared" si="244"/>
        <v>Piso</v>
      </c>
      <c r="F15631" s="7">
        <v>1175</v>
      </c>
      <c r="G15631">
        <v>2</v>
      </c>
      <c r="H15631" s="16">
        <v>81</v>
      </c>
      <c r="I15631" s="18">
        <f>rent_spain_scraping_dataset[[#This Row],[precio]]/rent_spain_scraping_dataset[[#This Row],[metros]]</f>
        <v>14.506172839506172</v>
      </c>
      <c r="J15631" s="1" t="str" cm="1">
        <f t="array" aca="1" ref="J15631" ca="1">IF(SUMPRODUCT(--ISNUMBER(SEARCH(MID(H15631,ROW(INDIRECT("1:"&amp;LEN(H15631))),1),"abcdefghijklmnopqrstuvwxyz")))&gt;0,"SI","NO")</f>
        <v>NO</v>
      </c>
      <c r="K15631">
        <v>9455</v>
      </c>
    </row>
    <row r="15632" spans="1:11" x14ac:dyDescent="0.3">
      <c r="A15632">
        <v>16018</v>
      </c>
      <c r="B15632" s="1" t="s">
        <v>7321</v>
      </c>
      <c r="C15632" s="1" t="s">
        <v>7322</v>
      </c>
      <c r="D15632" s="1" t="s">
        <v>8597</v>
      </c>
      <c r="E15632" s="1" t="str">
        <f t="shared" si="244"/>
        <v>Piso</v>
      </c>
      <c r="F15632" s="7">
        <v>3000</v>
      </c>
      <c r="G15632">
        <v>2</v>
      </c>
      <c r="H15632" s="16">
        <v>80</v>
      </c>
      <c r="I15632" s="18">
        <f>rent_spain_scraping_dataset[[#This Row],[precio]]/rent_spain_scraping_dataset[[#This Row],[metros]]</f>
        <v>37.5</v>
      </c>
      <c r="J15632" s="1" t="str" cm="1">
        <f t="array" aca="1" ref="J15632" ca="1">IF(SUMPRODUCT(--ISNUMBER(SEARCH(MID(H15632,ROW(INDIRECT("1:"&amp;LEN(H15632))),1),"abcdefghijklmnopqrstuvwxyz")))&gt;0,"SI","NO")</f>
        <v>NO</v>
      </c>
      <c r="K15632">
        <v>9455</v>
      </c>
    </row>
    <row r="15633" spans="1:11" x14ac:dyDescent="0.3">
      <c r="A15633">
        <v>16019</v>
      </c>
      <c r="B15633" s="1" t="s">
        <v>7321</v>
      </c>
      <c r="C15633" s="1" t="s">
        <v>7322</v>
      </c>
      <c r="D15633" s="1" t="s">
        <v>8598</v>
      </c>
      <c r="E15633" s="1" t="str">
        <f t="shared" si="244"/>
        <v>Ático</v>
      </c>
      <c r="F15633" s="7">
        <v>1480</v>
      </c>
      <c r="G15633">
        <v>2</v>
      </c>
      <c r="H15633" s="16">
        <v>50</v>
      </c>
      <c r="I15633" s="18">
        <f>rent_spain_scraping_dataset[[#This Row],[precio]]/rent_spain_scraping_dataset[[#This Row],[metros]]</f>
        <v>29.6</v>
      </c>
      <c r="J15633" s="1" t="str" cm="1">
        <f t="array" aca="1" ref="J15633" ca="1">IF(SUMPRODUCT(--ISNUMBER(SEARCH(MID(H15633,ROW(INDIRECT("1:"&amp;LEN(H15633))),1),"abcdefghijklmnopqrstuvwxyz")))&gt;0,"SI","NO")</f>
        <v>NO</v>
      </c>
      <c r="K15633">
        <v>9455</v>
      </c>
    </row>
    <row r="15634" spans="1:11" x14ac:dyDescent="0.3">
      <c r="A15634">
        <v>16020</v>
      </c>
      <c r="B15634" s="1" t="s">
        <v>7321</v>
      </c>
      <c r="C15634" s="1" t="s">
        <v>7322</v>
      </c>
      <c r="D15634" s="1" t="s">
        <v>8572</v>
      </c>
      <c r="E15634" s="1" t="str">
        <f t="shared" si="244"/>
        <v>Piso</v>
      </c>
      <c r="F15634" s="7">
        <v>890</v>
      </c>
      <c r="G15634">
        <v>3</v>
      </c>
      <c r="H15634" s="16">
        <v>48</v>
      </c>
      <c r="I15634" s="18">
        <f>rent_spain_scraping_dataset[[#This Row],[precio]]/rent_spain_scraping_dataset[[#This Row],[metros]]</f>
        <v>18.541666666666668</v>
      </c>
      <c r="J15634" s="1" t="str" cm="1">
        <f t="array" aca="1" ref="J15634" ca="1">IF(SUMPRODUCT(--ISNUMBER(SEARCH(MID(H15634,ROW(INDIRECT("1:"&amp;LEN(H15634))),1),"abcdefghijklmnopqrstuvwxyz")))&gt;0,"SI","NO")</f>
        <v>NO</v>
      </c>
      <c r="K15634">
        <v>9455</v>
      </c>
    </row>
    <row r="15635" spans="1:11" x14ac:dyDescent="0.3">
      <c r="A15635">
        <v>16021</v>
      </c>
      <c r="B15635" s="1" t="s">
        <v>7321</v>
      </c>
      <c r="C15635" s="1" t="s">
        <v>7322</v>
      </c>
      <c r="D15635" s="1" t="s">
        <v>7365</v>
      </c>
      <c r="E15635" s="1" t="str">
        <f t="shared" si="244"/>
        <v>Piso</v>
      </c>
      <c r="F15635" s="7">
        <v>2610</v>
      </c>
      <c r="G15635">
        <v>1</v>
      </c>
      <c r="H15635" s="16">
        <v>51</v>
      </c>
      <c r="I15635" s="18">
        <f>rent_spain_scraping_dataset[[#This Row],[precio]]/rent_spain_scraping_dataset[[#This Row],[metros]]</f>
        <v>51.176470588235297</v>
      </c>
      <c r="J15635" s="1" t="str" cm="1">
        <f t="array" aca="1" ref="J15635" ca="1">IF(SUMPRODUCT(--ISNUMBER(SEARCH(MID(H15635,ROW(INDIRECT("1:"&amp;LEN(H15635))),1),"abcdefghijklmnopqrstuvwxyz")))&gt;0,"SI","NO")</f>
        <v>NO</v>
      </c>
      <c r="K15635">
        <v>9455</v>
      </c>
    </row>
    <row r="15636" spans="1:11" x14ac:dyDescent="0.3">
      <c r="A15636">
        <v>16022</v>
      </c>
      <c r="B15636" s="1" t="s">
        <v>7321</v>
      </c>
      <c r="C15636" s="1" t="s">
        <v>7322</v>
      </c>
      <c r="D15636" s="1" t="s">
        <v>8573</v>
      </c>
      <c r="E15636" s="1" t="str">
        <f t="shared" si="244"/>
        <v>Piso</v>
      </c>
      <c r="F15636" s="7">
        <v>1250</v>
      </c>
      <c r="G15636">
        <v>2</v>
      </c>
      <c r="H15636" s="16">
        <v>90</v>
      </c>
      <c r="I15636" s="18">
        <f>rent_spain_scraping_dataset[[#This Row],[precio]]/rent_spain_scraping_dataset[[#This Row],[metros]]</f>
        <v>13.888888888888889</v>
      </c>
      <c r="J15636" s="1" t="str" cm="1">
        <f t="array" aca="1" ref="J15636" ca="1">IF(SUMPRODUCT(--ISNUMBER(SEARCH(MID(H15636,ROW(INDIRECT("1:"&amp;LEN(H15636))),1),"abcdefghijklmnopqrstuvwxyz")))&gt;0,"SI","NO")</f>
        <v>NO</v>
      </c>
      <c r="K15636">
        <v>9455</v>
      </c>
    </row>
    <row r="15637" spans="1:11" x14ac:dyDescent="0.3">
      <c r="A15637">
        <v>16023</v>
      </c>
      <c r="B15637" s="1" t="s">
        <v>7321</v>
      </c>
      <c r="C15637" s="1" t="s">
        <v>7322</v>
      </c>
      <c r="D15637" s="1" t="s">
        <v>8574</v>
      </c>
      <c r="E15637" s="1" t="str">
        <f t="shared" si="244"/>
        <v>Piso</v>
      </c>
      <c r="F15637" s="7">
        <v>1000</v>
      </c>
      <c r="G15637">
        <v>2</v>
      </c>
      <c r="H15637" s="16">
        <v>51</v>
      </c>
      <c r="I15637" s="18">
        <f>rent_spain_scraping_dataset[[#This Row],[precio]]/rent_spain_scraping_dataset[[#This Row],[metros]]</f>
        <v>19.607843137254903</v>
      </c>
      <c r="J15637" s="1" t="str" cm="1">
        <f t="array" aca="1" ref="J15637" ca="1">IF(SUMPRODUCT(--ISNUMBER(SEARCH(MID(H15637,ROW(INDIRECT("1:"&amp;LEN(H15637))),1),"abcdefghijklmnopqrstuvwxyz")))&gt;0,"SI","NO")</f>
        <v>NO</v>
      </c>
      <c r="K15637">
        <v>9455</v>
      </c>
    </row>
    <row r="15638" spans="1:11" x14ac:dyDescent="0.3">
      <c r="A15638">
        <v>16024</v>
      </c>
      <c r="B15638" s="1" t="s">
        <v>7321</v>
      </c>
      <c r="C15638" s="1" t="s">
        <v>7322</v>
      </c>
      <c r="D15638" s="1" t="s">
        <v>8575</v>
      </c>
      <c r="E15638" s="1" t="str">
        <f t="shared" si="244"/>
        <v>Piso</v>
      </c>
      <c r="F15638" s="7">
        <v>950</v>
      </c>
      <c r="G15638">
        <v>1</v>
      </c>
      <c r="H15638" s="16">
        <v>33</v>
      </c>
      <c r="I15638" s="18">
        <f>rent_spain_scraping_dataset[[#This Row],[precio]]/rent_spain_scraping_dataset[[#This Row],[metros]]</f>
        <v>28.787878787878789</v>
      </c>
      <c r="J15638" s="1" t="str" cm="1">
        <f t="array" aca="1" ref="J15638" ca="1">IF(SUMPRODUCT(--ISNUMBER(SEARCH(MID(H15638,ROW(INDIRECT("1:"&amp;LEN(H15638))),1),"abcdefghijklmnopqrstuvwxyz")))&gt;0,"SI","NO")</f>
        <v>NO</v>
      </c>
      <c r="K15638">
        <v>9455</v>
      </c>
    </row>
    <row r="15639" spans="1:11" x14ac:dyDescent="0.3">
      <c r="A15639">
        <v>16025</v>
      </c>
      <c r="B15639" s="1" t="s">
        <v>7321</v>
      </c>
      <c r="C15639" s="1" t="s">
        <v>7322</v>
      </c>
      <c r="D15639" s="1" t="s">
        <v>8576</v>
      </c>
      <c r="E15639" s="1" t="str">
        <f t="shared" si="244"/>
        <v>Piso</v>
      </c>
      <c r="F15639" s="7">
        <v>1500</v>
      </c>
      <c r="G15639">
        <v>4</v>
      </c>
      <c r="H15639" s="16">
        <v>120</v>
      </c>
      <c r="I15639" s="18">
        <f>rent_spain_scraping_dataset[[#This Row],[precio]]/rent_spain_scraping_dataset[[#This Row],[metros]]</f>
        <v>12.5</v>
      </c>
      <c r="J15639" s="1" t="str" cm="1">
        <f t="array" aca="1" ref="J15639" ca="1">IF(SUMPRODUCT(--ISNUMBER(SEARCH(MID(H15639,ROW(INDIRECT("1:"&amp;LEN(H15639))),1),"abcdefghijklmnopqrstuvwxyz")))&gt;0,"SI","NO")</f>
        <v>NO</v>
      </c>
      <c r="K15639">
        <v>9455</v>
      </c>
    </row>
    <row r="15640" spans="1:11" x14ac:dyDescent="0.3">
      <c r="A15640">
        <v>16026</v>
      </c>
      <c r="B15640" s="1" t="s">
        <v>7321</v>
      </c>
      <c r="C15640" s="1" t="s">
        <v>7322</v>
      </c>
      <c r="D15640" s="1" t="s">
        <v>8577</v>
      </c>
      <c r="E15640" s="1" t="str">
        <f t="shared" si="244"/>
        <v>Piso</v>
      </c>
      <c r="F15640" s="7">
        <v>930</v>
      </c>
      <c r="G15640">
        <v>3</v>
      </c>
      <c r="H15640" s="16">
        <v>58</v>
      </c>
      <c r="I15640" s="18">
        <f>rent_spain_scraping_dataset[[#This Row],[precio]]/rent_spain_scraping_dataset[[#This Row],[metros]]</f>
        <v>16.03448275862069</v>
      </c>
      <c r="J15640" s="1" t="str" cm="1">
        <f t="array" aca="1" ref="J15640" ca="1">IF(SUMPRODUCT(--ISNUMBER(SEARCH(MID(H15640,ROW(INDIRECT("1:"&amp;LEN(H15640))),1),"abcdefghijklmnopqrstuvwxyz")))&gt;0,"SI","NO")</f>
        <v>NO</v>
      </c>
      <c r="K15640">
        <v>9455</v>
      </c>
    </row>
    <row r="15641" spans="1:11" x14ac:dyDescent="0.3">
      <c r="A15641">
        <v>16027</v>
      </c>
      <c r="B15641" s="1" t="s">
        <v>7321</v>
      </c>
      <c r="C15641" s="1" t="s">
        <v>7322</v>
      </c>
      <c r="D15641" s="1" t="s">
        <v>8578</v>
      </c>
      <c r="E15641" s="1" t="str">
        <f t="shared" si="244"/>
        <v>Piso</v>
      </c>
      <c r="F15641" s="7">
        <v>1200</v>
      </c>
      <c r="G15641">
        <v>1</v>
      </c>
      <c r="H15641" s="16">
        <v>55</v>
      </c>
      <c r="I15641" s="18">
        <f>rent_spain_scraping_dataset[[#This Row],[precio]]/rent_spain_scraping_dataset[[#This Row],[metros]]</f>
        <v>21.818181818181817</v>
      </c>
      <c r="J15641" s="1" t="str" cm="1">
        <f t="array" aca="1" ref="J15641" ca="1">IF(SUMPRODUCT(--ISNUMBER(SEARCH(MID(H15641,ROW(INDIRECT("1:"&amp;LEN(H15641))),1),"abcdefghijklmnopqrstuvwxyz")))&gt;0,"SI","NO")</f>
        <v>NO</v>
      </c>
      <c r="K15641">
        <v>9455</v>
      </c>
    </row>
    <row r="15642" spans="1:11" x14ac:dyDescent="0.3">
      <c r="A15642">
        <v>16028</v>
      </c>
      <c r="B15642" s="1" t="s">
        <v>7321</v>
      </c>
      <c r="C15642" s="1" t="s">
        <v>7322</v>
      </c>
      <c r="D15642" s="1" t="s">
        <v>8579</v>
      </c>
      <c r="E15642" s="1" t="str">
        <f t="shared" si="244"/>
        <v>Piso</v>
      </c>
      <c r="F15642" s="7">
        <v>2700</v>
      </c>
      <c r="G15642">
        <v>3</v>
      </c>
      <c r="H15642" s="16">
        <v>150</v>
      </c>
      <c r="I15642" s="18">
        <f>rent_spain_scraping_dataset[[#This Row],[precio]]/rent_spain_scraping_dataset[[#This Row],[metros]]</f>
        <v>18</v>
      </c>
      <c r="J15642" s="1" t="str" cm="1">
        <f t="array" aca="1" ref="J15642" ca="1">IF(SUMPRODUCT(--ISNUMBER(SEARCH(MID(H15642,ROW(INDIRECT("1:"&amp;LEN(H15642))),1),"abcdefghijklmnopqrstuvwxyz")))&gt;0,"SI","NO")</f>
        <v>NO</v>
      </c>
      <c r="K15642">
        <v>9455</v>
      </c>
    </row>
    <row r="15643" spans="1:11" x14ac:dyDescent="0.3">
      <c r="A15643">
        <v>16029</v>
      </c>
      <c r="B15643" s="1" t="s">
        <v>7321</v>
      </c>
      <c r="C15643" s="1" t="s">
        <v>7322</v>
      </c>
      <c r="D15643" s="1" t="s">
        <v>8580</v>
      </c>
      <c r="E15643" s="1" t="str">
        <f t="shared" si="244"/>
        <v>Piso</v>
      </c>
      <c r="F15643" s="7">
        <v>2200</v>
      </c>
      <c r="G15643">
        <v>3</v>
      </c>
      <c r="H15643" s="16">
        <v>85</v>
      </c>
      <c r="I15643" s="18">
        <f>rent_spain_scraping_dataset[[#This Row],[precio]]/rent_spain_scraping_dataset[[#This Row],[metros]]</f>
        <v>25.882352941176471</v>
      </c>
      <c r="J15643" s="1" t="str" cm="1">
        <f t="array" aca="1" ref="J15643" ca="1">IF(SUMPRODUCT(--ISNUMBER(SEARCH(MID(H15643,ROW(INDIRECT("1:"&amp;LEN(H15643))),1),"abcdefghijklmnopqrstuvwxyz")))&gt;0,"SI","NO")</f>
        <v>NO</v>
      </c>
      <c r="K15643">
        <v>9455</v>
      </c>
    </row>
    <row r="15644" spans="1:11" x14ac:dyDescent="0.3">
      <c r="A15644">
        <v>16030</v>
      </c>
      <c r="B15644" s="1" t="s">
        <v>7321</v>
      </c>
      <c r="C15644" s="1" t="s">
        <v>7322</v>
      </c>
      <c r="D15644" s="1" t="s">
        <v>8581</v>
      </c>
      <c r="E15644" s="1" t="str">
        <f t="shared" si="244"/>
        <v>Piso</v>
      </c>
      <c r="F15644" s="7">
        <v>1100</v>
      </c>
      <c r="G15644">
        <v>2</v>
      </c>
      <c r="H15644" s="16">
        <v>80</v>
      </c>
      <c r="I15644" s="18">
        <f>rent_spain_scraping_dataset[[#This Row],[precio]]/rent_spain_scraping_dataset[[#This Row],[metros]]</f>
        <v>13.75</v>
      </c>
      <c r="J15644" s="1" t="str" cm="1">
        <f t="array" aca="1" ref="J15644" ca="1">IF(SUMPRODUCT(--ISNUMBER(SEARCH(MID(H15644,ROW(INDIRECT("1:"&amp;LEN(H15644))),1),"abcdefghijklmnopqrstuvwxyz")))&gt;0,"SI","NO")</f>
        <v>NO</v>
      </c>
      <c r="K15644">
        <v>9455</v>
      </c>
    </row>
    <row r="15645" spans="1:11" x14ac:dyDescent="0.3">
      <c r="A15645">
        <v>16031</v>
      </c>
      <c r="B15645" s="1" t="s">
        <v>7321</v>
      </c>
      <c r="C15645" s="1" t="s">
        <v>7322</v>
      </c>
      <c r="D15645" s="1" t="s">
        <v>7728</v>
      </c>
      <c r="E15645" s="1" t="str">
        <f t="shared" si="244"/>
        <v>Piso</v>
      </c>
      <c r="F15645" s="7">
        <v>1800</v>
      </c>
      <c r="G15645">
        <v>2</v>
      </c>
      <c r="H15645" s="16">
        <v>80</v>
      </c>
      <c r="I15645" s="18">
        <f>rent_spain_scraping_dataset[[#This Row],[precio]]/rent_spain_scraping_dataset[[#This Row],[metros]]</f>
        <v>22.5</v>
      </c>
      <c r="J15645" s="1" t="str" cm="1">
        <f t="array" aca="1" ref="J15645" ca="1">IF(SUMPRODUCT(--ISNUMBER(SEARCH(MID(H15645,ROW(INDIRECT("1:"&amp;LEN(H15645))),1),"abcdefghijklmnopqrstuvwxyz")))&gt;0,"SI","NO")</f>
        <v>NO</v>
      </c>
      <c r="K15645">
        <v>9455</v>
      </c>
    </row>
    <row r="15646" spans="1:11" x14ac:dyDescent="0.3">
      <c r="A15646">
        <v>16032</v>
      </c>
      <c r="B15646" s="1" t="s">
        <v>7321</v>
      </c>
      <c r="C15646" s="1" t="s">
        <v>7322</v>
      </c>
      <c r="D15646" s="1" t="s">
        <v>8582</v>
      </c>
      <c r="E15646" s="1" t="str">
        <f t="shared" si="244"/>
        <v>Piso</v>
      </c>
      <c r="F15646" s="7">
        <v>950</v>
      </c>
      <c r="G15646">
        <v>3</v>
      </c>
      <c r="H15646" s="16">
        <v>58</v>
      </c>
      <c r="I15646" s="18">
        <f>rent_spain_scraping_dataset[[#This Row],[precio]]/rent_spain_scraping_dataset[[#This Row],[metros]]</f>
        <v>16.379310344827587</v>
      </c>
      <c r="J15646" s="1" t="str" cm="1">
        <f t="array" aca="1" ref="J15646" ca="1">IF(SUMPRODUCT(--ISNUMBER(SEARCH(MID(H15646,ROW(INDIRECT("1:"&amp;LEN(H15646))),1),"abcdefghijklmnopqrstuvwxyz")))&gt;0,"SI","NO")</f>
        <v>NO</v>
      </c>
      <c r="K15646">
        <v>9455</v>
      </c>
    </row>
    <row r="15647" spans="1:11" x14ac:dyDescent="0.3">
      <c r="A15647">
        <v>16033</v>
      </c>
      <c r="B15647" s="1" t="s">
        <v>7321</v>
      </c>
      <c r="C15647" s="1" t="s">
        <v>7322</v>
      </c>
      <c r="D15647" s="1" t="s">
        <v>8583</v>
      </c>
      <c r="E15647" s="1" t="str">
        <f t="shared" si="244"/>
        <v>Piso</v>
      </c>
      <c r="F15647" s="7">
        <v>1000</v>
      </c>
      <c r="G15647">
        <v>1</v>
      </c>
      <c r="H15647" s="16">
        <v>50</v>
      </c>
      <c r="I15647" s="18">
        <f>rent_spain_scraping_dataset[[#This Row],[precio]]/rent_spain_scraping_dataset[[#This Row],[metros]]</f>
        <v>20</v>
      </c>
      <c r="J15647" s="1" t="str" cm="1">
        <f t="array" aca="1" ref="J15647" ca="1">IF(SUMPRODUCT(--ISNUMBER(SEARCH(MID(H15647,ROW(INDIRECT("1:"&amp;LEN(H15647))),1),"abcdefghijklmnopqrstuvwxyz")))&gt;0,"SI","NO")</f>
        <v>NO</v>
      </c>
      <c r="K15647">
        <v>9455</v>
      </c>
    </row>
    <row r="15648" spans="1:11" x14ac:dyDescent="0.3">
      <c r="A15648">
        <v>16034</v>
      </c>
      <c r="B15648" s="1" t="s">
        <v>7321</v>
      </c>
      <c r="C15648" s="1" t="s">
        <v>7322</v>
      </c>
      <c r="D15648" s="1" t="s">
        <v>8584</v>
      </c>
      <c r="E15648" s="1" t="str">
        <f t="shared" si="244"/>
        <v>Dúplex</v>
      </c>
      <c r="F15648" s="7">
        <v>775</v>
      </c>
      <c r="G15648">
        <v>3</v>
      </c>
      <c r="H15648" s="16">
        <v>128</v>
      </c>
      <c r="I15648" s="18">
        <f>rent_spain_scraping_dataset[[#This Row],[precio]]/rent_spain_scraping_dataset[[#This Row],[metros]]</f>
        <v>6.0546875</v>
      </c>
      <c r="J15648" s="1" t="str" cm="1">
        <f t="array" aca="1" ref="J15648" ca="1">IF(SUMPRODUCT(--ISNUMBER(SEARCH(MID(H15648,ROW(INDIRECT("1:"&amp;LEN(H15648))),1),"abcdefghijklmnopqrstuvwxyz")))&gt;0,"SI","NO")</f>
        <v>NO</v>
      </c>
      <c r="K15648">
        <v>9455</v>
      </c>
    </row>
    <row r="15649" spans="1:11" x14ac:dyDescent="0.3">
      <c r="A15649">
        <v>16035</v>
      </c>
      <c r="B15649" s="1" t="s">
        <v>7321</v>
      </c>
      <c r="C15649" s="1" t="s">
        <v>7322</v>
      </c>
      <c r="D15649" s="1" t="s">
        <v>8585</v>
      </c>
      <c r="E15649" s="1" t="str">
        <f t="shared" si="244"/>
        <v>Casa</v>
      </c>
      <c r="F15649" s="7">
        <v>3500</v>
      </c>
      <c r="G15649">
        <v>4</v>
      </c>
      <c r="H15649" s="16">
        <v>541</v>
      </c>
      <c r="I15649" s="18">
        <f>rent_spain_scraping_dataset[[#This Row],[precio]]/rent_spain_scraping_dataset[[#This Row],[metros]]</f>
        <v>6.4695009242144179</v>
      </c>
      <c r="J15649" s="1" t="str" cm="1">
        <f t="array" aca="1" ref="J15649" ca="1">IF(SUMPRODUCT(--ISNUMBER(SEARCH(MID(H15649,ROW(INDIRECT("1:"&amp;LEN(H15649))),1),"abcdefghijklmnopqrstuvwxyz")))&gt;0,"SI","NO")</f>
        <v>NO</v>
      </c>
      <c r="K15649">
        <v>9455</v>
      </c>
    </row>
    <row r="15650" spans="1:11" x14ac:dyDescent="0.3">
      <c r="A15650">
        <v>16036</v>
      </c>
      <c r="B15650" s="1" t="s">
        <v>7321</v>
      </c>
      <c r="C15650" s="1" t="s">
        <v>7322</v>
      </c>
      <c r="D15650" s="1" t="s">
        <v>8586</v>
      </c>
      <c r="E15650" s="1" t="str">
        <f t="shared" si="244"/>
        <v>Piso</v>
      </c>
      <c r="F15650" s="7">
        <v>1500</v>
      </c>
      <c r="G15650">
        <v>1</v>
      </c>
      <c r="H15650" s="16">
        <v>50</v>
      </c>
      <c r="I15650" s="18">
        <f>rent_spain_scraping_dataset[[#This Row],[precio]]/rent_spain_scraping_dataset[[#This Row],[metros]]</f>
        <v>30</v>
      </c>
      <c r="J15650" s="1" t="str" cm="1">
        <f t="array" aca="1" ref="J15650" ca="1">IF(SUMPRODUCT(--ISNUMBER(SEARCH(MID(H15650,ROW(INDIRECT("1:"&amp;LEN(H15650))),1),"abcdefghijklmnopqrstuvwxyz")))&gt;0,"SI","NO")</f>
        <v>NO</v>
      </c>
      <c r="K15650">
        <v>9455</v>
      </c>
    </row>
    <row r="15651" spans="1:11" x14ac:dyDescent="0.3">
      <c r="A15651">
        <v>16037</v>
      </c>
      <c r="B15651" s="1" t="s">
        <v>7321</v>
      </c>
      <c r="C15651" s="1" t="s">
        <v>7322</v>
      </c>
      <c r="D15651" s="1" t="s">
        <v>8587</v>
      </c>
      <c r="E15651" s="1" t="str">
        <f t="shared" si="244"/>
        <v>Ático</v>
      </c>
      <c r="F15651" s="7">
        <v>1300</v>
      </c>
      <c r="G15651">
        <v>1</v>
      </c>
      <c r="H15651" s="16">
        <v>37</v>
      </c>
      <c r="I15651" s="18">
        <f>rent_spain_scraping_dataset[[#This Row],[precio]]/rent_spain_scraping_dataset[[#This Row],[metros]]</f>
        <v>35.135135135135137</v>
      </c>
      <c r="J15651" s="1" t="str" cm="1">
        <f t="array" aca="1" ref="J15651" ca="1">IF(SUMPRODUCT(--ISNUMBER(SEARCH(MID(H15651,ROW(INDIRECT("1:"&amp;LEN(H15651))),1),"abcdefghijklmnopqrstuvwxyz")))&gt;0,"SI","NO")</f>
        <v>NO</v>
      </c>
      <c r="K15651">
        <v>9455</v>
      </c>
    </row>
    <row r="15652" spans="1:11" x14ac:dyDescent="0.3">
      <c r="A15652">
        <v>16038</v>
      </c>
      <c r="B15652" s="1" t="s">
        <v>7321</v>
      </c>
      <c r="C15652" s="1" t="s">
        <v>7322</v>
      </c>
      <c r="D15652" s="1" t="s">
        <v>8588</v>
      </c>
      <c r="E15652" s="1" t="str">
        <f t="shared" si="244"/>
        <v>Piso</v>
      </c>
      <c r="F15652" s="7">
        <v>800</v>
      </c>
      <c r="G15652">
        <v>3</v>
      </c>
      <c r="H15652" s="16">
        <v>80</v>
      </c>
      <c r="I15652" s="18">
        <f>rent_spain_scraping_dataset[[#This Row],[precio]]/rent_spain_scraping_dataset[[#This Row],[metros]]</f>
        <v>10</v>
      </c>
      <c r="J15652" s="1" t="str" cm="1">
        <f t="array" aca="1" ref="J15652" ca="1">IF(SUMPRODUCT(--ISNUMBER(SEARCH(MID(H15652,ROW(INDIRECT("1:"&amp;LEN(H15652))),1),"abcdefghijklmnopqrstuvwxyz")))&gt;0,"SI","NO")</f>
        <v>NO</v>
      </c>
      <c r="K15652">
        <v>9455</v>
      </c>
    </row>
    <row r="15653" spans="1:11" x14ac:dyDescent="0.3">
      <c r="A15653">
        <v>16039</v>
      </c>
      <c r="B15653" s="1" t="s">
        <v>7321</v>
      </c>
      <c r="C15653" s="1" t="s">
        <v>7322</v>
      </c>
      <c r="D15653" s="1" t="s">
        <v>8589</v>
      </c>
      <c r="E15653" s="1" t="str">
        <f t="shared" si="244"/>
        <v>Ático</v>
      </c>
      <c r="F15653" s="7">
        <v>2600</v>
      </c>
      <c r="G15653">
        <v>2</v>
      </c>
      <c r="H15653" s="16">
        <v>150</v>
      </c>
      <c r="I15653" s="18">
        <f>rent_spain_scraping_dataset[[#This Row],[precio]]/rent_spain_scraping_dataset[[#This Row],[metros]]</f>
        <v>17.333333333333332</v>
      </c>
      <c r="J15653" s="1" t="str" cm="1">
        <f t="array" aca="1" ref="J15653" ca="1">IF(SUMPRODUCT(--ISNUMBER(SEARCH(MID(H15653,ROW(INDIRECT("1:"&amp;LEN(H15653))),1),"abcdefghijklmnopqrstuvwxyz")))&gt;0,"SI","NO")</f>
        <v>NO</v>
      </c>
      <c r="K15653">
        <v>9455</v>
      </c>
    </row>
    <row r="15654" spans="1:11" x14ac:dyDescent="0.3">
      <c r="A15654">
        <v>16040</v>
      </c>
      <c r="B15654" s="1" t="s">
        <v>7321</v>
      </c>
      <c r="C15654" s="1" t="s">
        <v>7322</v>
      </c>
      <c r="D15654" s="1" t="s">
        <v>8590</v>
      </c>
      <c r="E15654" s="1" t="str">
        <f t="shared" si="244"/>
        <v>Piso</v>
      </c>
      <c r="F15654" s="7">
        <v>700</v>
      </c>
      <c r="G15654">
        <v>3</v>
      </c>
      <c r="H15654" s="16">
        <v>113</v>
      </c>
      <c r="I15654" s="18">
        <f>rent_spain_scraping_dataset[[#This Row],[precio]]/rent_spain_scraping_dataset[[#This Row],[metros]]</f>
        <v>6.1946902654867255</v>
      </c>
      <c r="J15654" s="1" t="str" cm="1">
        <f t="array" aca="1" ref="J15654" ca="1">IF(SUMPRODUCT(--ISNUMBER(SEARCH(MID(H15654,ROW(INDIRECT("1:"&amp;LEN(H15654))),1),"abcdefghijklmnopqrstuvwxyz")))&gt;0,"SI","NO")</f>
        <v>NO</v>
      </c>
      <c r="K15654">
        <v>9455</v>
      </c>
    </row>
    <row r="15655" spans="1:11" x14ac:dyDescent="0.3">
      <c r="A15655">
        <v>16041</v>
      </c>
      <c r="B15655" s="1" t="s">
        <v>7321</v>
      </c>
      <c r="C15655" s="1" t="s">
        <v>7322</v>
      </c>
      <c r="D15655" s="1" t="s">
        <v>8591</v>
      </c>
      <c r="E15655" s="1" t="str">
        <f t="shared" si="244"/>
        <v>Piso</v>
      </c>
      <c r="F15655" s="7">
        <v>1650</v>
      </c>
      <c r="G15655">
        <v>3</v>
      </c>
      <c r="H15655" s="16">
        <v>85</v>
      </c>
      <c r="I15655" s="18">
        <f>rent_spain_scraping_dataset[[#This Row],[precio]]/rent_spain_scraping_dataset[[#This Row],[metros]]</f>
        <v>19.411764705882351</v>
      </c>
      <c r="J15655" s="1" t="str" cm="1">
        <f t="array" aca="1" ref="J15655" ca="1">IF(SUMPRODUCT(--ISNUMBER(SEARCH(MID(H15655,ROW(INDIRECT("1:"&amp;LEN(H15655))),1),"abcdefghijklmnopqrstuvwxyz")))&gt;0,"SI","NO")</f>
        <v>NO</v>
      </c>
      <c r="K15655">
        <v>9455</v>
      </c>
    </row>
    <row r="15656" spans="1:11" x14ac:dyDescent="0.3">
      <c r="A15656">
        <v>16042</v>
      </c>
      <c r="B15656" s="1" t="s">
        <v>7321</v>
      </c>
      <c r="C15656" s="1" t="s">
        <v>7322</v>
      </c>
      <c r="D15656" s="1" t="s">
        <v>8592</v>
      </c>
      <c r="E15656" s="1" t="str">
        <f t="shared" si="244"/>
        <v>Piso</v>
      </c>
      <c r="F15656" s="7">
        <v>850</v>
      </c>
      <c r="G15656">
        <v>3</v>
      </c>
      <c r="H15656" s="16">
        <v>100</v>
      </c>
      <c r="I15656" s="18">
        <f>rent_spain_scraping_dataset[[#This Row],[precio]]/rent_spain_scraping_dataset[[#This Row],[metros]]</f>
        <v>8.5</v>
      </c>
      <c r="J15656" s="1" t="str" cm="1">
        <f t="array" aca="1" ref="J15656" ca="1">IF(SUMPRODUCT(--ISNUMBER(SEARCH(MID(H15656,ROW(INDIRECT("1:"&amp;LEN(H15656))),1),"abcdefghijklmnopqrstuvwxyz")))&gt;0,"SI","NO")</f>
        <v>NO</v>
      </c>
      <c r="K15656">
        <v>9455</v>
      </c>
    </row>
    <row r="15657" spans="1:11" x14ac:dyDescent="0.3">
      <c r="A15657">
        <v>16043</v>
      </c>
      <c r="B15657" s="1" t="s">
        <v>7321</v>
      </c>
      <c r="C15657" s="1" t="s">
        <v>7322</v>
      </c>
      <c r="D15657" s="1" t="s">
        <v>8593</v>
      </c>
      <c r="E15657" s="1" t="str">
        <f t="shared" si="244"/>
        <v>Piso</v>
      </c>
      <c r="F15657" s="7">
        <v>870</v>
      </c>
      <c r="G15657">
        <v>1</v>
      </c>
      <c r="H15657" s="16">
        <v>55</v>
      </c>
      <c r="I15657" s="18">
        <f>rent_spain_scraping_dataset[[#This Row],[precio]]/rent_spain_scraping_dataset[[#This Row],[metros]]</f>
        <v>15.818181818181818</v>
      </c>
      <c r="J15657" s="1" t="str" cm="1">
        <f t="array" aca="1" ref="J15657" ca="1">IF(SUMPRODUCT(--ISNUMBER(SEARCH(MID(H15657,ROW(INDIRECT("1:"&amp;LEN(H15657))),1),"abcdefghijklmnopqrstuvwxyz")))&gt;0,"SI","NO")</f>
        <v>NO</v>
      </c>
      <c r="K15657">
        <v>9455</v>
      </c>
    </row>
    <row r="15658" spans="1:11" x14ac:dyDescent="0.3">
      <c r="A15658">
        <v>16044</v>
      </c>
      <c r="B15658" s="1" t="s">
        <v>7321</v>
      </c>
      <c r="C15658" s="1" t="s">
        <v>7322</v>
      </c>
      <c r="D15658" s="1" t="s">
        <v>8594</v>
      </c>
      <c r="E15658" s="1" t="str">
        <f t="shared" si="244"/>
        <v>Piso</v>
      </c>
      <c r="F15658" s="7">
        <v>960</v>
      </c>
      <c r="G15658">
        <v>3</v>
      </c>
      <c r="H15658" s="16">
        <v>105</v>
      </c>
      <c r="I15658" s="18">
        <f>rent_spain_scraping_dataset[[#This Row],[precio]]/rent_spain_scraping_dataset[[#This Row],[metros]]</f>
        <v>9.1428571428571423</v>
      </c>
      <c r="J15658" s="1" t="str" cm="1">
        <f t="array" aca="1" ref="J15658" ca="1">IF(SUMPRODUCT(--ISNUMBER(SEARCH(MID(H15658,ROW(INDIRECT("1:"&amp;LEN(H15658))),1),"abcdefghijklmnopqrstuvwxyz")))&gt;0,"SI","NO")</f>
        <v>NO</v>
      </c>
      <c r="K15658">
        <v>9455</v>
      </c>
    </row>
    <row r="15659" spans="1:11" x14ac:dyDescent="0.3">
      <c r="A15659">
        <v>16046</v>
      </c>
      <c r="B15659" s="1" t="s">
        <v>7321</v>
      </c>
      <c r="C15659" s="1" t="s">
        <v>7322</v>
      </c>
      <c r="D15659" s="1" t="s">
        <v>8595</v>
      </c>
      <c r="E15659" s="1" t="str">
        <f t="shared" si="244"/>
        <v>Piso</v>
      </c>
      <c r="F15659" s="7">
        <v>1250</v>
      </c>
      <c r="G15659">
        <v>1</v>
      </c>
      <c r="H15659" s="16">
        <v>58</v>
      </c>
      <c r="I15659" s="18">
        <f>rent_spain_scraping_dataset[[#This Row],[precio]]/rent_spain_scraping_dataset[[#This Row],[metros]]</f>
        <v>21.551724137931036</v>
      </c>
      <c r="J15659" s="1" t="str" cm="1">
        <f t="array" aca="1" ref="J15659" ca="1">IF(SUMPRODUCT(--ISNUMBER(SEARCH(MID(H15659,ROW(INDIRECT("1:"&amp;LEN(H15659))),1),"abcdefghijklmnopqrstuvwxyz")))&gt;0,"SI","NO")</f>
        <v>NO</v>
      </c>
      <c r="K15659">
        <v>9455</v>
      </c>
    </row>
    <row r="15660" spans="1:11" x14ac:dyDescent="0.3">
      <c r="A15660">
        <v>16047</v>
      </c>
      <c r="B15660" s="1" t="s">
        <v>7321</v>
      </c>
      <c r="C15660" s="1" t="s">
        <v>7322</v>
      </c>
      <c r="D15660" s="1" t="s">
        <v>8596</v>
      </c>
      <c r="E15660" s="1" t="str">
        <f t="shared" si="244"/>
        <v>Piso</v>
      </c>
      <c r="F15660" s="7">
        <v>1175</v>
      </c>
      <c r="G15660">
        <v>2</v>
      </c>
      <c r="H15660" s="16">
        <v>81</v>
      </c>
      <c r="I15660" s="18">
        <f>rent_spain_scraping_dataset[[#This Row],[precio]]/rent_spain_scraping_dataset[[#This Row],[metros]]</f>
        <v>14.506172839506172</v>
      </c>
      <c r="J15660" s="1" t="str" cm="1">
        <f t="array" aca="1" ref="J15660" ca="1">IF(SUMPRODUCT(--ISNUMBER(SEARCH(MID(H15660,ROW(INDIRECT("1:"&amp;LEN(H15660))),1),"abcdefghijklmnopqrstuvwxyz")))&gt;0,"SI","NO")</f>
        <v>NO</v>
      </c>
      <c r="K15660">
        <v>9455</v>
      </c>
    </row>
    <row r="15661" spans="1:11" x14ac:dyDescent="0.3">
      <c r="A15661">
        <v>16048</v>
      </c>
      <c r="B15661" s="1" t="s">
        <v>7321</v>
      </c>
      <c r="C15661" s="1" t="s">
        <v>7322</v>
      </c>
      <c r="D15661" s="1" t="s">
        <v>8597</v>
      </c>
      <c r="E15661" s="1" t="str">
        <f t="shared" si="244"/>
        <v>Piso</v>
      </c>
      <c r="F15661" s="7">
        <v>3000</v>
      </c>
      <c r="G15661">
        <v>2</v>
      </c>
      <c r="H15661" s="16">
        <v>80</v>
      </c>
      <c r="I15661" s="18">
        <f>rent_spain_scraping_dataset[[#This Row],[precio]]/rent_spain_scraping_dataset[[#This Row],[metros]]</f>
        <v>37.5</v>
      </c>
      <c r="J15661" s="1" t="str" cm="1">
        <f t="array" aca="1" ref="J15661" ca="1">IF(SUMPRODUCT(--ISNUMBER(SEARCH(MID(H15661,ROW(INDIRECT("1:"&amp;LEN(H15661))),1),"abcdefghijklmnopqrstuvwxyz")))&gt;0,"SI","NO")</f>
        <v>NO</v>
      </c>
      <c r="K15661">
        <v>9455</v>
      </c>
    </row>
    <row r="15662" spans="1:11" x14ac:dyDescent="0.3">
      <c r="A15662">
        <v>16049</v>
      </c>
      <c r="B15662" s="1" t="s">
        <v>7321</v>
      </c>
      <c r="C15662" s="1" t="s">
        <v>7322</v>
      </c>
      <c r="D15662" s="1" t="s">
        <v>8598</v>
      </c>
      <c r="E15662" s="1" t="str">
        <f t="shared" si="244"/>
        <v>Ático</v>
      </c>
      <c r="F15662" s="7">
        <v>1480</v>
      </c>
      <c r="G15662">
        <v>2</v>
      </c>
      <c r="H15662" s="16">
        <v>50</v>
      </c>
      <c r="I15662" s="18">
        <f>rent_spain_scraping_dataset[[#This Row],[precio]]/rent_spain_scraping_dataset[[#This Row],[metros]]</f>
        <v>29.6</v>
      </c>
      <c r="J15662" s="1" t="str" cm="1">
        <f t="array" aca="1" ref="J15662" ca="1">IF(SUMPRODUCT(--ISNUMBER(SEARCH(MID(H15662,ROW(INDIRECT("1:"&amp;LEN(H15662))),1),"abcdefghijklmnopqrstuvwxyz")))&gt;0,"SI","NO")</f>
        <v>NO</v>
      </c>
      <c r="K15662">
        <v>9455</v>
      </c>
    </row>
    <row r="15663" spans="1:11" x14ac:dyDescent="0.3">
      <c r="A15663">
        <v>16050</v>
      </c>
      <c r="B15663" s="1" t="s">
        <v>7321</v>
      </c>
      <c r="C15663" s="1" t="s">
        <v>7322</v>
      </c>
      <c r="D15663" s="1" t="s">
        <v>8572</v>
      </c>
      <c r="E15663" s="1" t="str">
        <f t="shared" si="244"/>
        <v>Piso</v>
      </c>
      <c r="F15663" s="7">
        <v>890</v>
      </c>
      <c r="G15663">
        <v>3</v>
      </c>
      <c r="H15663" s="16">
        <v>48</v>
      </c>
      <c r="I15663" s="18">
        <f>rent_spain_scraping_dataset[[#This Row],[precio]]/rent_spain_scraping_dataset[[#This Row],[metros]]</f>
        <v>18.541666666666668</v>
      </c>
      <c r="J15663" s="1" t="str" cm="1">
        <f t="array" aca="1" ref="J15663" ca="1">IF(SUMPRODUCT(--ISNUMBER(SEARCH(MID(H15663,ROW(INDIRECT("1:"&amp;LEN(H15663))),1),"abcdefghijklmnopqrstuvwxyz")))&gt;0,"SI","NO")</f>
        <v>NO</v>
      </c>
      <c r="K15663">
        <v>9455</v>
      </c>
    </row>
    <row r="15664" spans="1:11" x14ac:dyDescent="0.3">
      <c r="A15664">
        <v>16051</v>
      </c>
      <c r="B15664" s="1" t="s">
        <v>7321</v>
      </c>
      <c r="C15664" s="1" t="s">
        <v>7322</v>
      </c>
      <c r="D15664" s="1" t="s">
        <v>7365</v>
      </c>
      <c r="E15664" s="1" t="str">
        <f t="shared" si="244"/>
        <v>Piso</v>
      </c>
      <c r="F15664" s="7">
        <v>2610</v>
      </c>
      <c r="G15664">
        <v>1</v>
      </c>
      <c r="H15664" s="16">
        <v>51</v>
      </c>
      <c r="I15664" s="18">
        <f>rent_spain_scraping_dataset[[#This Row],[precio]]/rent_spain_scraping_dataset[[#This Row],[metros]]</f>
        <v>51.176470588235297</v>
      </c>
      <c r="J15664" s="1" t="str" cm="1">
        <f t="array" aca="1" ref="J15664" ca="1">IF(SUMPRODUCT(--ISNUMBER(SEARCH(MID(H15664,ROW(INDIRECT("1:"&amp;LEN(H15664))),1),"abcdefghijklmnopqrstuvwxyz")))&gt;0,"SI","NO")</f>
        <v>NO</v>
      </c>
      <c r="K15664">
        <v>9455</v>
      </c>
    </row>
    <row r="15665" spans="1:11" x14ac:dyDescent="0.3">
      <c r="A15665">
        <v>16052</v>
      </c>
      <c r="B15665" s="1" t="s">
        <v>7321</v>
      </c>
      <c r="C15665" s="1" t="s">
        <v>7322</v>
      </c>
      <c r="D15665" s="1" t="s">
        <v>8573</v>
      </c>
      <c r="E15665" s="1" t="str">
        <f t="shared" si="244"/>
        <v>Piso</v>
      </c>
      <c r="F15665" s="7">
        <v>1250</v>
      </c>
      <c r="G15665">
        <v>2</v>
      </c>
      <c r="H15665" s="16">
        <v>90</v>
      </c>
      <c r="I15665" s="18">
        <f>rent_spain_scraping_dataset[[#This Row],[precio]]/rent_spain_scraping_dataset[[#This Row],[metros]]</f>
        <v>13.888888888888889</v>
      </c>
      <c r="J15665" s="1" t="str" cm="1">
        <f t="array" aca="1" ref="J15665" ca="1">IF(SUMPRODUCT(--ISNUMBER(SEARCH(MID(H15665,ROW(INDIRECT("1:"&amp;LEN(H15665))),1),"abcdefghijklmnopqrstuvwxyz")))&gt;0,"SI","NO")</f>
        <v>NO</v>
      </c>
      <c r="K15665">
        <v>9455</v>
      </c>
    </row>
    <row r="15666" spans="1:11" x14ac:dyDescent="0.3">
      <c r="A15666">
        <v>16053</v>
      </c>
      <c r="B15666" s="1" t="s">
        <v>7321</v>
      </c>
      <c r="C15666" s="1" t="s">
        <v>7322</v>
      </c>
      <c r="D15666" s="1" t="s">
        <v>8574</v>
      </c>
      <c r="E15666" s="1" t="str">
        <f t="shared" si="244"/>
        <v>Piso</v>
      </c>
      <c r="F15666" s="7">
        <v>1000</v>
      </c>
      <c r="G15666">
        <v>2</v>
      </c>
      <c r="H15666" s="16">
        <v>51</v>
      </c>
      <c r="I15666" s="18">
        <f>rent_spain_scraping_dataset[[#This Row],[precio]]/rent_spain_scraping_dataset[[#This Row],[metros]]</f>
        <v>19.607843137254903</v>
      </c>
      <c r="J15666" s="1" t="str" cm="1">
        <f t="array" aca="1" ref="J15666" ca="1">IF(SUMPRODUCT(--ISNUMBER(SEARCH(MID(H15666,ROW(INDIRECT("1:"&amp;LEN(H15666))),1),"abcdefghijklmnopqrstuvwxyz")))&gt;0,"SI","NO")</f>
        <v>NO</v>
      </c>
      <c r="K15666">
        <v>9455</v>
      </c>
    </row>
    <row r="15667" spans="1:11" x14ac:dyDescent="0.3">
      <c r="A15667">
        <v>16054</v>
      </c>
      <c r="B15667" s="1" t="s">
        <v>7321</v>
      </c>
      <c r="C15667" s="1" t="s">
        <v>7322</v>
      </c>
      <c r="D15667" s="1" t="s">
        <v>8575</v>
      </c>
      <c r="E15667" s="1" t="str">
        <f t="shared" si="244"/>
        <v>Piso</v>
      </c>
      <c r="F15667" s="7">
        <v>950</v>
      </c>
      <c r="G15667">
        <v>1</v>
      </c>
      <c r="H15667" s="16">
        <v>33</v>
      </c>
      <c r="I15667" s="18">
        <f>rent_spain_scraping_dataset[[#This Row],[precio]]/rent_spain_scraping_dataset[[#This Row],[metros]]</f>
        <v>28.787878787878789</v>
      </c>
      <c r="J15667" s="1" t="str" cm="1">
        <f t="array" aca="1" ref="J15667" ca="1">IF(SUMPRODUCT(--ISNUMBER(SEARCH(MID(H15667,ROW(INDIRECT("1:"&amp;LEN(H15667))),1),"abcdefghijklmnopqrstuvwxyz")))&gt;0,"SI","NO")</f>
        <v>NO</v>
      </c>
      <c r="K15667">
        <v>9455</v>
      </c>
    </row>
    <row r="15668" spans="1:11" x14ac:dyDescent="0.3">
      <c r="A15668">
        <v>16055</v>
      </c>
      <c r="B15668" s="1" t="s">
        <v>7321</v>
      </c>
      <c r="C15668" s="1" t="s">
        <v>7322</v>
      </c>
      <c r="D15668" s="1" t="s">
        <v>8576</v>
      </c>
      <c r="E15668" s="1" t="str">
        <f t="shared" si="244"/>
        <v>Piso</v>
      </c>
      <c r="F15668" s="7">
        <v>1500</v>
      </c>
      <c r="G15668">
        <v>4</v>
      </c>
      <c r="H15668" s="16">
        <v>120</v>
      </c>
      <c r="I15668" s="18">
        <f>rent_spain_scraping_dataset[[#This Row],[precio]]/rent_spain_scraping_dataset[[#This Row],[metros]]</f>
        <v>12.5</v>
      </c>
      <c r="J15668" s="1" t="str" cm="1">
        <f t="array" aca="1" ref="J15668" ca="1">IF(SUMPRODUCT(--ISNUMBER(SEARCH(MID(H15668,ROW(INDIRECT("1:"&amp;LEN(H15668))),1),"abcdefghijklmnopqrstuvwxyz")))&gt;0,"SI","NO")</f>
        <v>NO</v>
      </c>
      <c r="K15668">
        <v>9455</v>
      </c>
    </row>
    <row r="15669" spans="1:11" x14ac:dyDescent="0.3">
      <c r="A15669">
        <v>16056</v>
      </c>
      <c r="B15669" s="1" t="s">
        <v>7321</v>
      </c>
      <c r="C15669" s="1" t="s">
        <v>7322</v>
      </c>
      <c r="D15669" s="1" t="s">
        <v>8577</v>
      </c>
      <c r="E15669" s="1" t="str">
        <f t="shared" si="244"/>
        <v>Piso</v>
      </c>
      <c r="F15669" s="7">
        <v>930</v>
      </c>
      <c r="G15669">
        <v>3</v>
      </c>
      <c r="H15669" s="16">
        <v>58</v>
      </c>
      <c r="I15669" s="18">
        <f>rent_spain_scraping_dataset[[#This Row],[precio]]/rent_spain_scraping_dataset[[#This Row],[metros]]</f>
        <v>16.03448275862069</v>
      </c>
      <c r="J15669" s="1" t="str" cm="1">
        <f t="array" aca="1" ref="J15669" ca="1">IF(SUMPRODUCT(--ISNUMBER(SEARCH(MID(H15669,ROW(INDIRECT("1:"&amp;LEN(H15669))),1),"abcdefghijklmnopqrstuvwxyz")))&gt;0,"SI","NO")</f>
        <v>NO</v>
      </c>
      <c r="K15669">
        <v>9455</v>
      </c>
    </row>
    <row r="15670" spans="1:11" x14ac:dyDescent="0.3">
      <c r="A15670">
        <v>16057</v>
      </c>
      <c r="B15670" s="1" t="s">
        <v>7321</v>
      </c>
      <c r="C15670" s="1" t="s">
        <v>7322</v>
      </c>
      <c r="D15670" s="1" t="s">
        <v>8578</v>
      </c>
      <c r="E15670" s="1" t="str">
        <f t="shared" si="244"/>
        <v>Piso</v>
      </c>
      <c r="F15670" s="7">
        <v>1200</v>
      </c>
      <c r="G15670">
        <v>1</v>
      </c>
      <c r="H15670" s="16">
        <v>55</v>
      </c>
      <c r="I15670" s="18">
        <f>rent_spain_scraping_dataset[[#This Row],[precio]]/rent_spain_scraping_dataset[[#This Row],[metros]]</f>
        <v>21.818181818181817</v>
      </c>
      <c r="J15670" s="1" t="str" cm="1">
        <f t="array" aca="1" ref="J15670" ca="1">IF(SUMPRODUCT(--ISNUMBER(SEARCH(MID(H15670,ROW(INDIRECT("1:"&amp;LEN(H15670))),1),"abcdefghijklmnopqrstuvwxyz")))&gt;0,"SI","NO")</f>
        <v>NO</v>
      </c>
      <c r="K15670">
        <v>9455</v>
      </c>
    </row>
    <row r="15671" spans="1:11" x14ac:dyDescent="0.3">
      <c r="A15671">
        <v>16058</v>
      </c>
      <c r="B15671" s="1" t="s">
        <v>7321</v>
      </c>
      <c r="C15671" s="1" t="s">
        <v>7322</v>
      </c>
      <c r="D15671" s="1" t="s">
        <v>8579</v>
      </c>
      <c r="E15671" s="1" t="str">
        <f t="shared" si="244"/>
        <v>Piso</v>
      </c>
      <c r="F15671" s="7">
        <v>2700</v>
      </c>
      <c r="G15671">
        <v>3</v>
      </c>
      <c r="H15671" s="16">
        <v>150</v>
      </c>
      <c r="I15671" s="18">
        <f>rent_spain_scraping_dataset[[#This Row],[precio]]/rent_spain_scraping_dataset[[#This Row],[metros]]</f>
        <v>18</v>
      </c>
      <c r="J15671" s="1" t="str" cm="1">
        <f t="array" aca="1" ref="J15671" ca="1">IF(SUMPRODUCT(--ISNUMBER(SEARCH(MID(H15671,ROW(INDIRECT("1:"&amp;LEN(H15671))),1),"abcdefghijklmnopqrstuvwxyz")))&gt;0,"SI","NO")</f>
        <v>NO</v>
      </c>
      <c r="K15671">
        <v>9455</v>
      </c>
    </row>
    <row r="15672" spans="1:11" x14ac:dyDescent="0.3">
      <c r="A15672">
        <v>16059</v>
      </c>
      <c r="B15672" s="1" t="s">
        <v>7321</v>
      </c>
      <c r="C15672" s="1" t="s">
        <v>7322</v>
      </c>
      <c r="D15672" s="1" t="s">
        <v>8580</v>
      </c>
      <c r="E15672" s="1" t="str">
        <f t="shared" si="244"/>
        <v>Piso</v>
      </c>
      <c r="F15672" s="7">
        <v>2200</v>
      </c>
      <c r="G15672">
        <v>3</v>
      </c>
      <c r="H15672" s="16">
        <v>85</v>
      </c>
      <c r="I15672" s="18">
        <f>rent_spain_scraping_dataset[[#This Row],[precio]]/rent_spain_scraping_dataset[[#This Row],[metros]]</f>
        <v>25.882352941176471</v>
      </c>
      <c r="J15672" s="1" t="str" cm="1">
        <f t="array" aca="1" ref="J15672" ca="1">IF(SUMPRODUCT(--ISNUMBER(SEARCH(MID(H15672,ROW(INDIRECT("1:"&amp;LEN(H15672))),1),"abcdefghijklmnopqrstuvwxyz")))&gt;0,"SI","NO")</f>
        <v>NO</v>
      </c>
      <c r="K15672">
        <v>9455</v>
      </c>
    </row>
    <row r="15673" spans="1:11" x14ac:dyDescent="0.3">
      <c r="A15673">
        <v>16060</v>
      </c>
      <c r="B15673" s="1" t="s">
        <v>7321</v>
      </c>
      <c r="C15673" s="1" t="s">
        <v>7322</v>
      </c>
      <c r="D15673" s="1" t="s">
        <v>8581</v>
      </c>
      <c r="E15673" s="1" t="str">
        <f t="shared" si="244"/>
        <v>Piso</v>
      </c>
      <c r="F15673" s="7">
        <v>1100</v>
      </c>
      <c r="G15673">
        <v>2</v>
      </c>
      <c r="H15673" s="16">
        <v>80</v>
      </c>
      <c r="I15673" s="18">
        <f>rent_spain_scraping_dataset[[#This Row],[precio]]/rent_spain_scraping_dataset[[#This Row],[metros]]</f>
        <v>13.75</v>
      </c>
      <c r="J15673" s="1" t="str" cm="1">
        <f t="array" aca="1" ref="J15673" ca="1">IF(SUMPRODUCT(--ISNUMBER(SEARCH(MID(H15673,ROW(INDIRECT("1:"&amp;LEN(H15673))),1),"abcdefghijklmnopqrstuvwxyz")))&gt;0,"SI","NO")</f>
        <v>NO</v>
      </c>
      <c r="K15673">
        <v>9455</v>
      </c>
    </row>
    <row r="15674" spans="1:11" x14ac:dyDescent="0.3">
      <c r="A15674">
        <v>16061</v>
      </c>
      <c r="B15674" s="1" t="s">
        <v>7321</v>
      </c>
      <c r="C15674" s="1" t="s">
        <v>7322</v>
      </c>
      <c r="D15674" s="1" t="s">
        <v>7728</v>
      </c>
      <c r="E15674" s="1" t="str">
        <f t="shared" si="244"/>
        <v>Piso</v>
      </c>
      <c r="F15674" s="7">
        <v>1800</v>
      </c>
      <c r="G15674">
        <v>2</v>
      </c>
      <c r="H15674" s="16">
        <v>80</v>
      </c>
      <c r="I15674" s="18">
        <f>rent_spain_scraping_dataset[[#This Row],[precio]]/rent_spain_scraping_dataset[[#This Row],[metros]]</f>
        <v>22.5</v>
      </c>
      <c r="J15674" s="1" t="str" cm="1">
        <f t="array" aca="1" ref="J15674" ca="1">IF(SUMPRODUCT(--ISNUMBER(SEARCH(MID(H15674,ROW(INDIRECT("1:"&amp;LEN(H15674))),1),"abcdefghijklmnopqrstuvwxyz")))&gt;0,"SI","NO")</f>
        <v>NO</v>
      </c>
      <c r="K15674">
        <v>9455</v>
      </c>
    </row>
    <row r="15675" spans="1:11" x14ac:dyDescent="0.3">
      <c r="A15675">
        <v>16062</v>
      </c>
      <c r="B15675" s="1" t="s">
        <v>7321</v>
      </c>
      <c r="C15675" s="1" t="s">
        <v>7322</v>
      </c>
      <c r="D15675" s="1" t="s">
        <v>8582</v>
      </c>
      <c r="E15675" s="1" t="str">
        <f t="shared" si="244"/>
        <v>Piso</v>
      </c>
      <c r="F15675" s="7">
        <v>950</v>
      </c>
      <c r="G15675">
        <v>3</v>
      </c>
      <c r="H15675" s="16">
        <v>58</v>
      </c>
      <c r="I15675" s="18">
        <f>rent_spain_scraping_dataset[[#This Row],[precio]]/rent_spain_scraping_dataset[[#This Row],[metros]]</f>
        <v>16.379310344827587</v>
      </c>
      <c r="J15675" s="1" t="str" cm="1">
        <f t="array" aca="1" ref="J15675" ca="1">IF(SUMPRODUCT(--ISNUMBER(SEARCH(MID(H15675,ROW(INDIRECT("1:"&amp;LEN(H15675))),1),"abcdefghijklmnopqrstuvwxyz")))&gt;0,"SI","NO")</f>
        <v>NO</v>
      </c>
      <c r="K15675">
        <v>9455</v>
      </c>
    </row>
    <row r="15676" spans="1:11" x14ac:dyDescent="0.3">
      <c r="A15676">
        <v>16063</v>
      </c>
      <c r="B15676" s="1" t="s">
        <v>7321</v>
      </c>
      <c r="C15676" s="1" t="s">
        <v>7322</v>
      </c>
      <c r="D15676" s="1" t="s">
        <v>8583</v>
      </c>
      <c r="E15676" s="1" t="str">
        <f t="shared" si="244"/>
        <v>Piso</v>
      </c>
      <c r="F15676" s="7">
        <v>1000</v>
      </c>
      <c r="G15676">
        <v>1</v>
      </c>
      <c r="H15676" s="16">
        <v>50</v>
      </c>
      <c r="I15676" s="18">
        <f>rent_spain_scraping_dataset[[#This Row],[precio]]/rent_spain_scraping_dataset[[#This Row],[metros]]</f>
        <v>20</v>
      </c>
      <c r="J15676" s="1" t="str" cm="1">
        <f t="array" aca="1" ref="J15676" ca="1">IF(SUMPRODUCT(--ISNUMBER(SEARCH(MID(H15676,ROW(INDIRECT("1:"&amp;LEN(H15676))),1),"abcdefghijklmnopqrstuvwxyz")))&gt;0,"SI","NO")</f>
        <v>NO</v>
      </c>
      <c r="K15676">
        <v>9455</v>
      </c>
    </row>
    <row r="15677" spans="1:11" x14ac:dyDescent="0.3">
      <c r="A15677">
        <v>16064</v>
      </c>
      <c r="B15677" s="1" t="s">
        <v>7321</v>
      </c>
      <c r="C15677" s="1" t="s">
        <v>7322</v>
      </c>
      <c r="D15677" s="1" t="s">
        <v>8584</v>
      </c>
      <c r="E15677" s="1" t="str">
        <f t="shared" si="244"/>
        <v>Dúplex</v>
      </c>
      <c r="F15677" s="7">
        <v>775</v>
      </c>
      <c r="G15677">
        <v>3</v>
      </c>
      <c r="H15677" s="16">
        <v>128</v>
      </c>
      <c r="I15677" s="18">
        <f>rent_spain_scraping_dataset[[#This Row],[precio]]/rent_spain_scraping_dataset[[#This Row],[metros]]</f>
        <v>6.0546875</v>
      </c>
      <c r="J15677" s="1" t="str" cm="1">
        <f t="array" aca="1" ref="J15677" ca="1">IF(SUMPRODUCT(--ISNUMBER(SEARCH(MID(H15677,ROW(INDIRECT("1:"&amp;LEN(H15677))),1),"abcdefghijklmnopqrstuvwxyz")))&gt;0,"SI","NO")</f>
        <v>NO</v>
      </c>
      <c r="K15677">
        <v>9455</v>
      </c>
    </row>
    <row r="15678" spans="1:11" x14ac:dyDescent="0.3">
      <c r="A15678">
        <v>16065</v>
      </c>
      <c r="B15678" s="1" t="s">
        <v>7321</v>
      </c>
      <c r="C15678" s="1" t="s">
        <v>7322</v>
      </c>
      <c r="D15678" s="1" t="s">
        <v>8585</v>
      </c>
      <c r="E15678" s="1" t="str">
        <f t="shared" si="244"/>
        <v>Casa</v>
      </c>
      <c r="F15678" s="7">
        <v>3500</v>
      </c>
      <c r="G15678">
        <v>4</v>
      </c>
      <c r="H15678" s="16">
        <v>541</v>
      </c>
      <c r="I15678" s="18">
        <f>rent_spain_scraping_dataset[[#This Row],[precio]]/rent_spain_scraping_dataset[[#This Row],[metros]]</f>
        <v>6.4695009242144179</v>
      </c>
      <c r="J15678" s="1" t="str" cm="1">
        <f t="array" aca="1" ref="J15678" ca="1">IF(SUMPRODUCT(--ISNUMBER(SEARCH(MID(H15678,ROW(INDIRECT("1:"&amp;LEN(H15678))),1),"abcdefghijklmnopqrstuvwxyz")))&gt;0,"SI","NO")</f>
        <v>NO</v>
      </c>
      <c r="K15678">
        <v>9455</v>
      </c>
    </row>
    <row r="15679" spans="1:11" x14ac:dyDescent="0.3">
      <c r="A15679">
        <v>16066</v>
      </c>
      <c r="B15679" s="1" t="s">
        <v>7321</v>
      </c>
      <c r="C15679" s="1" t="s">
        <v>7322</v>
      </c>
      <c r="D15679" s="1" t="s">
        <v>8586</v>
      </c>
      <c r="E15679" s="1" t="str">
        <f t="shared" si="244"/>
        <v>Piso</v>
      </c>
      <c r="F15679" s="7">
        <v>1500</v>
      </c>
      <c r="G15679">
        <v>1</v>
      </c>
      <c r="H15679" s="16">
        <v>50</v>
      </c>
      <c r="I15679" s="18">
        <f>rent_spain_scraping_dataset[[#This Row],[precio]]/rent_spain_scraping_dataset[[#This Row],[metros]]</f>
        <v>30</v>
      </c>
      <c r="J15679" s="1" t="str" cm="1">
        <f t="array" aca="1" ref="J15679" ca="1">IF(SUMPRODUCT(--ISNUMBER(SEARCH(MID(H15679,ROW(INDIRECT("1:"&amp;LEN(H15679))),1),"abcdefghijklmnopqrstuvwxyz")))&gt;0,"SI","NO")</f>
        <v>NO</v>
      </c>
      <c r="K15679">
        <v>9455</v>
      </c>
    </row>
    <row r="15680" spans="1:11" x14ac:dyDescent="0.3">
      <c r="A15680">
        <v>16067</v>
      </c>
      <c r="B15680" s="1" t="s">
        <v>7321</v>
      </c>
      <c r="C15680" s="1" t="s">
        <v>7322</v>
      </c>
      <c r="D15680" s="1" t="s">
        <v>8587</v>
      </c>
      <c r="E15680" s="1" t="str">
        <f t="shared" si="244"/>
        <v>Ático</v>
      </c>
      <c r="F15680" s="7">
        <v>1300</v>
      </c>
      <c r="G15680">
        <v>1</v>
      </c>
      <c r="H15680" s="16">
        <v>37</v>
      </c>
      <c r="I15680" s="18">
        <f>rent_spain_scraping_dataset[[#This Row],[precio]]/rent_spain_scraping_dataset[[#This Row],[metros]]</f>
        <v>35.135135135135137</v>
      </c>
      <c r="J15680" s="1" t="str" cm="1">
        <f t="array" aca="1" ref="J15680" ca="1">IF(SUMPRODUCT(--ISNUMBER(SEARCH(MID(H15680,ROW(INDIRECT("1:"&amp;LEN(H15680))),1),"abcdefghijklmnopqrstuvwxyz")))&gt;0,"SI","NO")</f>
        <v>NO</v>
      </c>
      <c r="K15680">
        <v>9455</v>
      </c>
    </row>
    <row r="15681" spans="1:11" x14ac:dyDescent="0.3">
      <c r="A15681">
        <v>16068</v>
      </c>
      <c r="B15681" s="1" t="s">
        <v>7321</v>
      </c>
      <c r="C15681" s="1" t="s">
        <v>7322</v>
      </c>
      <c r="D15681" s="1" t="s">
        <v>8588</v>
      </c>
      <c r="E15681" s="1" t="str">
        <f t="shared" si="244"/>
        <v>Piso</v>
      </c>
      <c r="F15681" s="7">
        <v>800</v>
      </c>
      <c r="G15681">
        <v>3</v>
      </c>
      <c r="H15681" s="16">
        <v>80</v>
      </c>
      <c r="I15681" s="18">
        <f>rent_spain_scraping_dataset[[#This Row],[precio]]/rent_spain_scraping_dataset[[#This Row],[metros]]</f>
        <v>10</v>
      </c>
      <c r="J15681" s="1" t="str" cm="1">
        <f t="array" aca="1" ref="J15681" ca="1">IF(SUMPRODUCT(--ISNUMBER(SEARCH(MID(H15681,ROW(INDIRECT("1:"&amp;LEN(H15681))),1),"abcdefghijklmnopqrstuvwxyz")))&gt;0,"SI","NO")</f>
        <v>NO</v>
      </c>
      <c r="K15681">
        <v>9455</v>
      </c>
    </row>
    <row r="15682" spans="1:11" x14ac:dyDescent="0.3">
      <c r="A15682">
        <v>16069</v>
      </c>
      <c r="B15682" s="1" t="s">
        <v>7321</v>
      </c>
      <c r="C15682" s="1" t="s">
        <v>7322</v>
      </c>
      <c r="D15682" s="1" t="s">
        <v>8589</v>
      </c>
      <c r="E15682" s="1" t="str">
        <f t="shared" ref="E15682:E15745" si="245">IFERROR(LEFT(D15682, FIND(" ", D15682) - 1), D15682)</f>
        <v>Ático</v>
      </c>
      <c r="F15682" s="7">
        <v>2600</v>
      </c>
      <c r="G15682">
        <v>2</v>
      </c>
      <c r="H15682" s="16">
        <v>150</v>
      </c>
      <c r="I15682" s="18">
        <f>rent_spain_scraping_dataset[[#This Row],[precio]]/rent_spain_scraping_dataset[[#This Row],[metros]]</f>
        <v>17.333333333333332</v>
      </c>
      <c r="J15682" s="1" t="str" cm="1">
        <f t="array" aca="1" ref="J15682" ca="1">IF(SUMPRODUCT(--ISNUMBER(SEARCH(MID(H15682,ROW(INDIRECT("1:"&amp;LEN(H15682))),1),"abcdefghijklmnopqrstuvwxyz")))&gt;0,"SI","NO")</f>
        <v>NO</v>
      </c>
      <c r="K15682">
        <v>9455</v>
      </c>
    </row>
    <row r="15683" spans="1:11" x14ac:dyDescent="0.3">
      <c r="A15683">
        <v>16070</v>
      </c>
      <c r="B15683" s="1" t="s">
        <v>7321</v>
      </c>
      <c r="C15683" s="1" t="s">
        <v>7322</v>
      </c>
      <c r="D15683" s="1" t="s">
        <v>8590</v>
      </c>
      <c r="E15683" s="1" t="str">
        <f t="shared" si="245"/>
        <v>Piso</v>
      </c>
      <c r="F15683" s="7">
        <v>700</v>
      </c>
      <c r="G15683">
        <v>3</v>
      </c>
      <c r="H15683" s="16">
        <v>113</v>
      </c>
      <c r="I15683" s="18">
        <f>rent_spain_scraping_dataset[[#This Row],[precio]]/rent_spain_scraping_dataset[[#This Row],[metros]]</f>
        <v>6.1946902654867255</v>
      </c>
      <c r="J15683" s="1" t="str" cm="1">
        <f t="array" aca="1" ref="J15683" ca="1">IF(SUMPRODUCT(--ISNUMBER(SEARCH(MID(H15683,ROW(INDIRECT("1:"&amp;LEN(H15683))),1),"abcdefghijklmnopqrstuvwxyz")))&gt;0,"SI","NO")</f>
        <v>NO</v>
      </c>
      <c r="K15683">
        <v>9455</v>
      </c>
    </row>
    <row r="15684" spans="1:11" x14ac:dyDescent="0.3">
      <c r="A15684">
        <v>16071</v>
      </c>
      <c r="B15684" s="1" t="s">
        <v>7321</v>
      </c>
      <c r="C15684" s="1" t="s">
        <v>7322</v>
      </c>
      <c r="D15684" s="1" t="s">
        <v>8591</v>
      </c>
      <c r="E15684" s="1" t="str">
        <f t="shared" si="245"/>
        <v>Piso</v>
      </c>
      <c r="F15684" s="7">
        <v>1650</v>
      </c>
      <c r="G15684">
        <v>3</v>
      </c>
      <c r="H15684" s="16">
        <v>85</v>
      </c>
      <c r="I15684" s="18">
        <f>rent_spain_scraping_dataset[[#This Row],[precio]]/rent_spain_scraping_dataset[[#This Row],[metros]]</f>
        <v>19.411764705882351</v>
      </c>
      <c r="J15684" s="1" t="str" cm="1">
        <f t="array" aca="1" ref="J15684" ca="1">IF(SUMPRODUCT(--ISNUMBER(SEARCH(MID(H15684,ROW(INDIRECT("1:"&amp;LEN(H15684))),1),"abcdefghijklmnopqrstuvwxyz")))&gt;0,"SI","NO")</f>
        <v>NO</v>
      </c>
      <c r="K15684">
        <v>9455</v>
      </c>
    </row>
    <row r="15685" spans="1:11" x14ac:dyDescent="0.3">
      <c r="A15685">
        <v>16072</v>
      </c>
      <c r="B15685" s="1" t="s">
        <v>7321</v>
      </c>
      <c r="C15685" s="1" t="s">
        <v>7322</v>
      </c>
      <c r="D15685" s="1" t="s">
        <v>8592</v>
      </c>
      <c r="E15685" s="1" t="str">
        <f t="shared" si="245"/>
        <v>Piso</v>
      </c>
      <c r="F15685" s="7">
        <v>850</v>
      </c>
      <c r="G15685">
        <v>3</v>
      </c>
      <c r="H15685" s="16">
        <v>100</v>
      </c>
      <c r="I15685" s="18">
        <f>rent_spain_scraping_dataset[[#This Row],[precio]]/rent_spain_scraping_dataset[[#This Row],[metros]]</f>
        <v>8.5</v>
      </c>
      <c r="J15685" s="1" t="str" cm="1">
        <f t="array" aca="1" ref="J15685" ca="1">IF(SUMPRODUCT(--ISNUMBER(SEARCH(MID(H15685,ROW(INDIRECT("1:"&amp;LEN(H15685))),1),"abcdefghijklmnopqrstuvwxyz")))&gt;0,"SI","NO")</f>
        <v>NO</v>
      </c>
      <c r="K15685">
        <v>9455</v>
      </c>
    </row>
    <row r="15686" spans="1:11" x14ac:dyDescent="0.3">
      <c r="A15686">
        <v>16073</v>
      </c>
      <c r="B15686" s="1" t="s">
        <v>7321</v>
      </c>
      <c r="C15686" s="1" t="s">
        <v>7322</v>
      </c>
      <c r="D15686" s="1" t="s">
        <v>8593</v>
      </c>
      <c r="E15686" s="1" t="str">
        <f t="shared" si="245"/>
        <v>Piso</v>
      </c>
      <c r="F15686" s="7">
        <v>870</v>
      </c>
      <c r="G15686">
        <v>1</v>
      </c>
      <c r="H15686" s="16">
        <v>55</v>
      </c>
      <c r="I15686" s="18">
        <f>rent_spain_scraping_dataset[[#This Row],[precio]]/rent_spain_scraping_dataset[[#This Row],[metros]]</f>
        <v>15.818181818181818</v>
      </c>
      <c r="J15686" s="1" t="str" cm="1">
        <f t="array" aca="1" ref="J15686" ca="1">IF(SUMPRODUCT(--ISNUMBER(SEARCH(MID(H15686,ROW(INDIRECT("1:"&amp;LEN(H15686))),1),"abcdefghijklmnopqrstuvwxyz")))&gt;0,"SI","NO")</f>
        <v>NO</v>
      </c>
      <c r="K15686">
        <v>9455</v>
      </c>
    </row>
    <row r="15687" spans="1:11" x14ac:dyDescent="0.3">
      <c r="A15687">
        <v>16074</v>
      </c>
      <c r="B15687" s="1" t="s">
        <v>7321</v>
      </c>
      <c r="C15687" s="1" t="s">
        <v>7322</v>
      </c>
      <c r="D15687" s="1" t="s">
        <v>8594</v>
      </c>
      <c r="E15687" s="1" t="str">
        <f t="shared" si="245"/>
        <v>Piso</v>
      </c>
      <c r="F15687" s="7">
        <v>960</v>
      </c>
      <c r="G15687">
        <v>3</v>
      </c>
      <c r="H15687" s="16">
        <v>105</v>
      </c>
      <c r="I15687" s="18">
        <f>rent_spain_scraping_dataset[[#This Row],[precio]]/rent_spain_scraping_dataset[[#This Row],[metros]]</f>
        <v>9.1428571428571423</v>
      </c>
      <c r="J15687" s="1" t="str" cm="1">
        <f t="array" aca="1" ref="J15687" ca="1">IF(SUMPRODUCT(--ISNUMBER(SEARCH(MID(H15687,ROW(INDIRECT("1:"&amp;LEN(H15687))),1),"abcdefghijklmnopqrstuvwxyz")))&gt;0,"SI","NO")</f>
        <v>NO</v>
      </c>
      <c r="K15687">
        <v>9455</v>
      </c>
    </row>
    <row r="15688" spans="1:11" x14ac:dyDescent="0.3">
      <c r="A15688">
        <v>16076</v>
      </c>
      <c r="B15688" s="1" t="s">
        <v>7321</v>
      </c>
      <c r="C15688" s="1" t="s">
        <v>7322</v>
      </c>
      <c r="D15688" s="1" t="s">
        <v>8595</v>
      </c>
      <c r="E15688" s="1" t="str">
        <f t="shared" si="245"/>
        <v>Piso</v>
      </c>
      <c r="F15688" s="7">
        <v>1250</v>
      </c>
      <c r="G15688">
        <v>1</v>
      </c>
      <c r="H15688" s="16">
        <v>58</v>
      </c>
      <c r="I15688" s="18">
        <f>rent_spain_scraping_dataset[[#This Row],[precio]]/rent_spain_scraping_dataset[[#This Row],[metros]]</f>
        <v>21.551724137931036</v>
      </c>
      <c r="J15688" s="1" t="str" cm="1">
        <f t="array" aca="1" ref="J15688" ca="1">IF(SUMPRODUCT(--ISNUMBER(SEARCH(MID(H15688,ROW(INDIRECT("1:"&amp;LEN(H15688))),1),"abcdefghijklmnopqrstuvwxyz")))&gt;0,"SI","NO")</f>
        <v>NO</v>
      </c>
      <c r="K15688">
        <v>9455</v>
      </c>
    </row>
    <row r="15689" spans="1:11" x14ac:dyDescent="0.3">
      <c r="A15689">
        <v>16077</v>
      </c>
      <c r="B15689" s="1" t="s">
        <v>7321</v>
      </c>
      <c r="C15689" s="1" t="s">
        <v>7322</v>
      </c>
      <c r="D15689" s="1" t="s">
        <v>8596</v>
      </c>
      <c r="E15689" s="1" t="str">
        <f t="shared" si="245"/>
        <v>Piso</v>
      </c>
      <c r="F15689" s="7">
        <v>1175</v>
      </c>
      <c r="G15689">
        <v>2</v>
      </c>
      <c r="H15689" s="16">
        <v>81</v>
      </c>
      <c r="I15689" s="18">
        <f>rent_spain_scraping_dataset[[#This Row],[precio]]/rent_spain_scraping_dataset[[#This Row],[metros]]</f>
        <v>14.506172839506172</v>
      </c>
      <c r="J15689" s="1" t="str" cm="1">
        <f t="array" aca="1" ref="J15689" ca="1">IF(SUMPRODUCT(--ISNUMBER(SEARCH(MID(H15689,ROW(INDIRECT("1:"&amp;LEN(H15689))),1),"abcdefghijklmnopqrstuvwxyz")))&gt;0,"SI","NO")</f>
        <v>NO</v>
      </c>
      <c r="K15689">
        <v>9455</v>
      </c>
    </row>
    <row r="15690" spans="1:11" x14ac:dyDescent="0.3">
      <c r="A15690">
        <v>16078</v>
      </c>
      <c r="B15690" s="1" t="s">
        <v>7321</v>
      </c>
      <c r="C15690" s="1" t="s">
        <v>7322</v>
      </c>
      <c r="D15690" s="1" t="s">
        <v>8597</v>
      </c>
      <c r="E15690" s="1" t="str">
        <f t="shared" si="245"/>
        <v>Piso</v>
      </c>
      <c r="F15690" s="7">
        <v>3000</v>
      </c>
      <c r="G15690">
        <v>2</v>
      </c>
      <c r="H15690" s="16">
        <v>80</v>
      </c>
      <c r="I15690" s="18">
        <f>rent_spain_scraping_dataset[[#This Row],[precio]]/rent_spain_scraping_dataset[[#This Row],[metros]]</f>
        <v>37.5</v>
      </c>
      <c r="J15690" s="1" t="str" cm="1">
        <f t="array" aca="1" ref="J15690" ca="1">IF(SUMPRODUCT(--ISNUMBER(SEARCH(MID(H15690,ROW(INDIRECT("1:"&amp;LEN(H15690))),1),"abcdefghijklmnopqrstuvwxyz")))&gt;0,"SI","NO")</f>
        <v>NO</v>
      </c>
      <c r="K15690">
        <v>9455</v>
      </c>
    </row>
    <row r="15691" spans="1:11" x14ac:dyDescent="0.3">
      <c r="A15691">
        <v>16079</v>
      </c>
      <c r="B15691" s="1" t="s">
        <v>7321</v>
      </c>
      <c r="C15691" s="1" t="s">
        <v>7322</v>
      </c>
      <c r="D15691" s="1" t="s">
        <v>8598</v>
      </c>
      <c r="E15691" s="1" t="str">
        <f t="shared" si="245"/>
        <v>Ático</v>
      </c>
      <c r="F15691" s="7">
        <v>1480</v>
      </c>
      <c r="G15691">
        <v>2</v>
      </c>
      <c r="H15691" s="16">
        <v>50</v>
      </c>
      <c r="I15691" s="18">
        <f>rent_spain_scraping_dataset[[#This Row],[precio]]/rent_spain_scraping_dataset[[#This Row],[metros]]</f>
        <v>29.6</v>
      </c>
      <c r="J15691" s="1" t="str" cm="1">
        <f t="array" aca="1" ref="J15691" ca="1">IF(SUMPRODUCT(--ISNUMBER(SEARCH(MID(H15691,ROW(INDIRECT("1:"&amp;LEN(H15691))),1),"abcdefghijklmnopqrstuvwxyz")))&gt;0,"SI","NO")</f>
        <v>NO</v>
      </c>
      <c r="K15691">
        <v>9455</v>
      </c>
    </row>
    <row r="15692" spans="1:11" x14ac:dyDescent="0.3">
      <c r="A15692">
        <v>16080</v>
      </c>
      <c r="B15692" s="1" t="s">
        <v>7321</v>
      </c>
      <c r="C15692" s="1" t="s">
        <v>7322</v>
      </c>
      <c r="D15692" s="1" t="s">
        <v>8572</v>
      </c>
      <c r="E15692" s="1" t="str">
        <f t="shared" si="245"/>
        <v>Piso</v>
      </c>
      <c r="F15692" s="7">
        <v>890</v>
      </c>
      <c r="G15692">
        <v>3</v>
      </c>
      <c r="H15692" s="16">
        <v>48</v>
      </c>
      <c r="I15692" s="18">
        <f>rent_spain_scraping_dataset[[#This Row],[precio]]/rent_spain_scraping_dataset[[#This Row],[metros]]</f>
        <v>18.541666666666668</v>
      </c>
      <c r="J15692" s="1" t="str" cm="1">
        <f t="array" aca="1" ref="J15692" ca="1">IF(SUMPRODUCT(--ISNUMBER(SEARCH(MID(H15692,ROW(INDIRECT("1:"&amp;LEN(H15692))),1),"abcdefghijklmnopqrstuvwxyz")))&gt;0,"SI","NO")</f>
        <v>NO</v>
      </c>
      <c r="K15692">
        <v>9455</v>
      </c>
    </row>
    <row r="15693" spans="1:11" x14ac:dyDescent="0.3">
      <c r="A15693">
        <v>16081</v>
      </c>
      <c r="B15693" s="1" t="s">
        <v>7321</v>
      </c>
      <c r="C15693" s="1" t="s">
        <v>7322</v>
      </c>
      <c r="D15693" s="1" t="s">
        <v>7365</v>
      </c>
      <c r="E15693" s="1" t="str">
        <f t="shared" si="245"/>
        <v>Piso</v>
      </c>
      <c r="F15693" s="7">
        <v>2610</v>
      </c>
      <c r="G15693">
        <v>1</v>
      </c>
      <c r="H15693" s="16">
        <v>51</v>
      </c>
      <c r="I15693" s="18">
        <f>rent_spain_scraping_dataset[[#This Row],[precio]]/rent_spain_scraping_dataset[[#This Row],[metros]]</f>
        <v>51.176470588235297</v>
      </c>
      <c r="J15693" s="1" t="str" cm="1">
        <f t="array" aca="1" ref="J15693" ca="1">IF(SUMPRODUCT(--ISNUMBER(SEARCH(MID(H15693,ROW(INDIRECT("1:"&amp;LEN(H15693))),1),"abcdefghijklmnopqrstuvwxyz")))&gt;0,"SI","NO")</f>
        <v>NO</v>
      </c>
      <c r="K15693">
        <v>9455</v>
      </c>
    </row>
    <row r="15694" spans="1:11" x14ac:dyDescent="0.3">
      <c r="A15694">
        <v>16082</v>
      </c>
      <c r="B15694" s="1" t="s">
        <v>7321</v>
      </c>
      <c r="C15694" s="1" t="s">
        <v>7322</v>
      </c>
      <c r="D15694" s="1" t="s">
        <v>8573</v>
      </c>
      <c r="E15694" s="1" t="str">
        <f t="shared" si="245"/>
        <v>Piso</v>
      </c>
      <c r="F15694" s="7">
        <v>1250</v>
      </c>
      <c r="G15694">
        <v>2</v>
      </c>
      <c r="H15694" s="16">
        <v>90</v>
      </c>
      <c r="I15694" s="18">
        <f>rent_spain_scraping_dataset[[#This Row],[precio]]/rent_spain_scraping_dataset[[#This Row],[metros]]</f>
        <v>13.888888888888889</v>
      </c>
      <c r="J15694" s="1" t="str" cm="1">
        <f t="array" aca="1" ref="J15694" ca="1">IF(SUMPRODUCT(--ISNUMBER(SEARCH(MID(H15694,ROW(INDIRECT("1:"&amp;LEN(H15694))),1),"abcdefghijklmnopqrstuvwxyz")))&gt;0,"SI","NO")</f>
        <v>NO</v>
      </c>
      <c r="K15694">
        <v>9455</v>
      </c>
    </row>
    <row r="15695" spans="1:11" x14ac:dyDescent="0.3">
      <c r="A15695">
        <v>16083</v>
      </c>
      <c r="B15695" s="1" t="s">
        <v>7321</v>
      </c>
      <c r="C15695" s="1" t="s">
        <v>7322</v>
      </c>
      <c r="D15695" s="1" t="s">
        <v>8574</v>
      </c>
      <c r="E15695" s="1" t="str">
        <f t="shared" si="245"/>
        <v>Piso</v>
      </c>
      <c r="F15695" s="7">
        <v>1000</v>
      </c>
      <c r="G15695">
        <v>2</v>
      </c>
      <c r="H15695" s="16">
        <v>51</v>
      </c>
      <c r="I15695" s="18">
        <f>rent_spain_scraping_dataset[[#This Row],[precio]]/rent_spain_scraping_dataset[[#This Row],[metros]]</f>
        <v>19.607843137254903</v>
      </c>
      <c r="J15695" s="1" t="str" cm="1">
        <f t="array" aca="1" ref="J15695" ca="1">IF(SUMPRODUCT(--ISNUMBER(SEARCH(MID(H15695,ROW(INDIRECT("1:"&amp;LEN(H15695))),1),"abcdefghijklmnopqrstuvwxyz")))&gt;0,"SI","NO")</f>
        <v>NO</v>
      </c>
      <c r="K15695">
        <v>9455</v>
      </c>
    </row>
    <row r="15696" spans="1:11" x14ac:dyDescent="0.3">
      <c r="A15696">
        <v>16084</v>
      </c>
      <c r="B15696" s="1" t="s">
        <v>7321</v>
      </c>
      <c r="C15696" s="1" t="s">
        <v>7322</v>
      </c>
      <c r="D15696" s="1" t="s">
        <v>8575</v>
      </c>
      <c r="E15696" s="1" t="str">
        <f t="shared" si="245"/>
        <v>Piso</v>
      </c>
      <c r="F15696" s="7">
        <v>950</v>
      </c>
      <c r="G15696">
        <v>1</v>
      </c>
      <c r="H15696" s="16">
        <v>33</v>
      </c>
      <c r="I15696" s="18">
        <f>rent_spain_scraping_dataset[[#This Row],[precio]]/rent_spain_scraping_dataset[[#This Row],[metros]]</f>
        <v>28.787878787878789</v>
      </c>
      <c r="J15696" s="1" t="str" cm="1">
        <f t="array" aca="1" ref="J15696" ca="1">IF(SUMPRODUCT(--ISNUMBER(SEARCH(MID(H15696,ROW(INDIRECT("1:"&amp;LEN(H15696))),1),"abcdefghijklmnopqrstuvwxyz")))&gt;0,"SI","NO")</f>
        <v>NO</v>
      </c>
      <c r="K15696">
        <v>9455</v>
      </c>
    </row>
    <row r="15697" spans="1:11" x14ac:dyDescent="0.3">
      <c r="A15697">
        <v>16085</v>
      </c>
      <c r="B15697" s="1" t="s">
        <v>7321</v>
      </c>
      <c r="C15697" s="1" t="s">
        <v>7322</v>
      </c>
      <c r="D15697" s="1" t="s">
        <v>8576</v>
      </c>
      <c r="E15697" s="1" t="str">
        <f t="shared" si="245"/>
        <v>Piso</v>
      </c>
      <c r="F15697" s="7">
        <v>1500</v>
      </c>
      <c r="G15697">
        <v>4</v>
      </c>
      <c r="H15697" s="16">
        <v>120</v>
      </c>
      <c r="I15697" s="18">
        <f>rent_spain_scraping_dataset[[#This Row],[precio]]/rent_spain_scraping_dataset[[#This Row],[metros]]</f>
        <v>12.5</v>
      </c>
      <c r="J15697" s="1" t="str" cm="1">
        <f t="array" aca="1" ref="J15697" ca="1">IF(SUMPRODUCT(--ISNUMBER(SEARCH(MID(H15697,ROW(INDIRECT("1:"&amp;LEN(H15697))),1),"abcdefghijklmnopqrstuvwxyz")))&gt;0,"SI","NO")</f>
        <v>NO</v>
      </c>
      <c r="K15697">
        <v>9455</v>
      </c>
    </row>
    <row r="15698" spans="1:11" x14ac:dyDescent="0.3">
      <c r="A15698">
        <v>16086</v>
      </c>
      <c r="B15698" s="1" t="s">
        <v>7321</v>
      </c>
      <c r="C15698" s="1" t="s">
        <v>7322</v>
      </c>
      <c r="D15698" s="1" t="s">
        <v>8577</v>
      </c>
      <c r="E15698" s="1" t="str">
        <f t="shared" si="245"/>
        <v>Piso</v>
      </c>
      <c r="F15698" s="7">
        <v>930</v>
      </c>
      <c r="G15698">
        <v>3</v>
      </c>
      <c r="H15698" s="16">
        <v>58</v>
      </c>
      <c r="I15698" s="18">
        <f>rent_spain_scraping_dataset[[#This Row],[precio]]/rent_spain_scraping_dataset[[#This Row],[metros]]</f>
        <v>16.03448275862069</v>
      </c>
      <c r="J15698" s="1" t="str" cm="1">
        <f t="array" aca="1" ref="J15698" ca="1">IF(SUMPRODUCT(--ISNUMBER(SEARCH(MID(H15698,ROW(INDIRECT("1:"&amp;LEN(H15698))),1),"abcdefghijklmnopqrstuvwxyz")))&gt;0,"SI","NO")</f>
        <v>NO</v>
      </c>
      <c r="K15698">
        <v>9455</v>
      </c>
    </row>
    <row r="15699" spans="1:11" x14ac:dyDescent="0.3">
      <c r="A15699">
        <v>16087</v>
      </c>
      <c r="B15699" s="1" t="s">
        <v>7321</v>
      </c>
      <c r="C15699" s="1" t="s">
        <v>7322</v>
      </c>
      <c r="D15699" s="1" t="s">
        <v>8578</v>
      </c>
      <c r="E15699" s="1" t="str">
        <f t="shared" si="245"/>
        <v>Piso</v>
      </c>
      <c r="F15699" s="7">
        <v>1200</v>
      </c>
      <c r="G15699">
        <v>1</v>
      </c>
      <c r="H15699" s="16">
        <v>55</v>
      </c>
      <c r="I15699" s="18">
        <f>rent_spain_scraping_dataset[[#This Row],[precio]]/rent_spain_scraping_dataset[[#This Row],[metros]]</f>
        <v>21.818181818181817</v>
      </c>
      <c r="J15699" s="1" t="str" cm="1">
        <f t="array" aca="1" ref="J15699" ca="1">IF(SUMPRODUCT(--ISNUMBER(SEARCH(MID(H15699,ROW(INDIRECT("1:"&amp;LEN(H15699))),1),"abcdefghijklmnopqrstuvwxyz")))&gt;0,"SI","NO")</f>
        <v>NO</v>
      </c>
      <c r="K15699">
        <v>9455</v>
      </c>
    </row>
    <row r="15700" spans="1:11" x14ac:dyDescent="0.3">
      <c r="A15700">
        <v>16088</v>
      </c>
      <c r="B15700" s="1" t="s">
        <v>7321</v>
      </c>
      <c r="C15700" s="1" t="s">
        <v>7322</v>
      </c>
      <c r="D15700" s="1" t="s">
        <v>8579</v>
      </c>
      <c r="E15700" s="1" t="str">
        <f t="shared" si="245"/>
        <v>Piso</v>
      </c>
      <c r="F15700" s="7">
        <v>2700</v>
      </c>
      <c r="G15700">
        <v>3</v>
      </c>
      <c r="H15700" s="16">
        <v>150</v>
      </c>
      <c r="I15700" s="18">
        <f>rent_spain_scraping_dataset[[#This Row],[precio]]/rent_spain_scraping_dataset[[#This Row],[metros]]</f>
        <v>18</v>
      </c>
      <c r="J15700" s="1" t="str" cm="1">
        <f t="array" aca="1" ref="J15700" ca="1">IF(SUMPRODUCT(--ISNUMBER(SEARCH(MID(H15700,ROW(INDIRECT("1:"&amp;LEN(H15700))),1),"abcdefghijklmnopqrstuvwxyz")))&gt;0,"SI","NO")</f>
        <v>NO</v>
      </c>
      <c r="K15700">
        <v>9455</v>
      </c>
    </row>
    <row r="15701" spans="1:11" x14ac:dyDescent="0.3">
      <c r="A15701">
        <v>16089</v>
      </c>
      <c r="B15701" s="1" t="s">
        <v>7321</v>
      </c>
      <c r="C15701" s="1" t="s">
        <v>7322</v>
      </c>
      <c r="D15701" s="1" t="s">
        <v>8580</v>
      </c>
      <c r="E15701" s="1" t="str">
        <f t="shared" si="245"/>
        <v>Piso</v>
      </c>
      <c r="F15701" s="7">
        <v>2200</v>
      </c>
      <c r="G15701">
        <v>3</v>
      </c>
      <c r="H15701" s="16">
        <v>85</v>
      </c>
      <c r="I15701" s="18">
        <f>rent_spain_scraping_dataset[[#This Row],[precio]]/rent_spain_scraping_dataset[[#This Row],[metros]]</f>
        <v>25.882352941176471</v>
      </c>
      <c r="J15701" s="1" t="str" cm="1">
        <f t="array" aca="1" ref="J15701" ca="1">IF(SUMPRODUCT(--ISNUMBER(SEARCH(MID(H15701,ROW(INDIRECT("1:"&amp;LEN(H15701))),1),"abcdefghijklmnopqrstuvwxyz")))&gt;0,"SI","NO")</f>
        <v>NO</v>
      </c>
      <c r="K15701">
        <v>9455</v>
      </c>
    </row>
    <row r="15702" spans="1:11" x14ac:dyDescent="0.3">
      <c r="A15702">
        <v>16090</v>
      </c>
      <c r="B15702" s="1" t="s">
        <v>7321</v>
      </c>
      <c r="C15702" s="1" t="s">
        <v>7322</v>
      </c>
      <c r="D15702" s="1" t="s">
        <v>8581</v>
      </c>
      <c r="E15702" s="1" t="str">
        <f t="shared" si="245"/>
        <v>Piso</v>
      </c>
      <c r="F15702" s="7">
        <v>1100</v>
      </c>
      <c r="G15702">
        <v>2</v>
      </c>
      <c r="H15702" s="16">
        <v>80</v>
      </c>
      <c r="I15702" s="18">
        <f>rent_spain_scraping_dataset[[#This Row],[precio]]/rent_spain_scraping_dataset[[#This Row],[metros]]</f>
        <v>13.75</v>
      </c>
      <c r="J15702" s="1" t="str" cm="1">
        <f t="array" aca="1" ref="J15702" ca="1">IF(SUMPRODUCT(--ISNUMBER(SEARCH(MID(H15702,ROW(INDIRECT("1:"&amp;LEN(H15702))),1),"abcdefghijklmnopqrstuvwxyz")))&gt;0,"SI","NO")</f>
        <v>NO</v>
      </c>
      <c r="K15702">
        <v>9455</v>
      </c>
    </row>
    <row r="15703" spans="1:11" x14ac:dyDescent="0.3">
      <c r="A15703">
        <v>16091</v>
      </c>
      <c r="B15703" s="1" t="s">
        <v>7321</v>
      </c>
      <c r="C15703" s="1" t="s">
        <v>7322</v>
      </c>
      <c r="D15703" s="1" t="s">
        <v>7728</v>
      </c>
      <c r="E15703" s="1" t="str">
        <f t="shared" si="245"/>
        <v>Piso</v>
      </c>
      <c r="F15703" s="7">
        <v>1800</v>
      </c>
      <c r="G15703">
        <v>2</v>
      </c>
      <c r="H15703" s="16">
        <v>80</v>
      </c>
      <c r="I15703" s="18">
        <f>rent_spain_scraping_dataset[[#This Row],[precio]]/rent_spain_scraping_dataset[[#This Row],[metros]]</f>
        <v>22.5</v>
      </c>
      <c r="J15703" s="1" t="str" cm="1">
        <f t="array" aca="1" ref="J15703" ca="1">IF(SUMPRODUCT(--ISNUMBER(SEARCH(MID(H15703,ROW(INDIRECT("1:"&amp;LEN(H15703))),1),"abcdefghijklmnopqrstuvwxyz")))&gt;0,"SI","NO")</f>
        <v>NO</v>
      </c>
      <c r="K15703">
        <v>9455</v>
      </c>
    </row>
    <row r="15704" spans="1:11" x14ac:dyDescent="0.3">
      <c r="A15704">
        <v>16092</v>
      </c>
      <c r="B15704" s="1" t="s">
        <v>7321</v>
      </c>
      <c r="C15704" s="1" t="s">
        <v>7322</v>
      </c>
      <c r="D15704" s="1" t="s">
        <v>8582</v>
      </c>
      <c r="E15704" s="1" t="str">
        <f t="shared" si="245"/>
        <v>Piso</v>
      </c>
      <c r="F15704" s="7">
        <v>950</v>
      </c>
      <c r="G15704">
        <v>3</v>
      </c>
      <c r="H15704" s="16">
        <v>58</v>
      </c>
      <c r="I15704" s="18">
        <f>rent_spain_scraping_dataset[[#This Row],[precio]]/rent_spain_scraping_dataset[[#This Row],[metros]]</f>
        <v>16.379310344827587</v>
      </c>
      <c r="J15704" s="1" t="str" cm="1">
        <f t="array" aca="1" ref="J15704" ca="1">IF(SUMPRODUCT(--ISNUMBER(SEARCH(MID(H15704,ROW(INDIRECT("1:"&amp;LEN(H15704))),1),"abcdefghijklmnopqrstuvwxyz")))&gt;0,"SI","NO")</f>
        <v>NO</v>
      </c>
      <c r="K15704">
        <v>9455</v>
      </c>
    </row>
    <row r="15705" spans="1:11" x14ac:dyDescent="0.3">
      <c r="A15705">
        <v>16093</v>
      </c>
      <c r="B15705" s="1" t="s">
        <v>7321</v>
      </c>
      <c r="C15705" s="1" t="s">
        <v>7322</v>
      </c>
      <c r="D15705" s="1" t="s">
        <v>8583</v>
      </c>
      <c r="E15705" s="1" t="str">
        <f t="shared" si="245"/>
        <v>Piso</v>
      </c>
      <c r="F15705" s="7">
        <v>1000</v>
      </c>
      <c r="G15705">
        <v>1</v>
      </c>
      <c r="H15705" s="16">
        <v>50</v>
      </c>
      <c r="I15705" s="18">
        <f>rent_spain_scraping_dataset[[#This Row],[precio]]/rent_spain_scraping_dataset[[#This Row],[metros]]</f>
        <v>20</v>
      </c>
      <c r="J15705" s="1" t="str" cm="1">
        <f t="array" aca="1" ref="J15705" ca="1">IF(SUMPRODUCT(--ISNUMBER(SEARCH(MID(H15705,ROW(INDIRECT("1:"&amp;LEN(H15705))),1),"abcdefghijklmnopqrstuvwxyz")))&gt;0,"SI","NO")</f>
        <v>NO</v>
      </c>
      <c r="K15705">
        <v>9455</v>
      </c>
    </row>
    <row r="15706" spans="1:11" x14ac:dyDescent="0.3">
      <c r="A15706">
        <v>16094</v>
      </c>
      <c r="B15706" s="1" t="s">
        <v>7321</v>
      </c>
      <c r="C15706" s="1" t="s">
        <v>7322</v>
      </c>
      <c r="D15706" s="1" t="s">
        <v>8584</v>
      </c>
      <c r="E15706" s="1" t="str">
        <f t="shared" si="245"/>
        <v>Dúplex</v>
      </c>
      <c r="F15706" s="7">
        <v>775</v>
      </c>
      <c r="G15706">
        <v>3</v>
      </c>
      <c r="H15706" s="16">
        <v>128</v>
      </c>
      <c r="I15706" s="18">
        <f>rent_spain_scraping_dataset[[#This Row],[precio]]/rent_spain_scraping_dataset[[#This Row],[metros]]</f>
        <v>6.0546875</v>
      </c>
      <c r="J15706" s="1" t="str" cm="1">
        <f t="array" aca="1" ref="J15706" ca="1">IF(SUMPRODUCT(--ISNUMBER(SEARCH(MID(H15706,ROW(INDIRECT("1:"&amp;LEN(H15706))),1),"abcdefghijklmnopqrstuvwxyz")))&gt;0,"SI","NO")</f>
        <v>NO</v>
      </c>
      <c r="K15706">
        <v>9455</v>
      </c>
    </row>
    <row r="15707" spans="1:11" x14ac:dyDescent="0.3">
      <c r="A15707">
        <v>16095</v>
      </c>
      <c r="B15707" s="1" t="s">
        <v>7321</v>
      </c>
      <c r="C15707" s="1" t="s">
        <v>7322</v>
      </c>
      <c r="D15707" s="1" t="s">
        <v>8585</v>
      </c>
      <c r="E15707" s="1" t="str">
        <f t="shared" si="245"/>
        <v>Casa</v>
      </c>
      <c r="F15707" s="7">
        <v>3500</v>
      </c>
      <c r="G15707">
        <v>4</v>
      </c>
      <c r="H15707" s="16">
        <v>541</v>
      </c>
      <c r="I15707" s="18">
        <f>rent_spain_scraping_dataset[[#This Row],[precio]]/rent_spain_scraping_dataset[[#This Row],[metros]]</f>
        <v>6.4695009242144179</v>
      </c>
      <c r="J15707" s="1" t="str" cm="1">
        <f t="array" aca="1" ref="J15707" ca="1">IF(SUMPRODUCT(--ISNUMBER(SEARCH(MID(H15707,ROW(INDIRECT("1:"&amp;LEN(H15707))),1),"abcdefghijklmnopqrstuvwxyz")))&gt;0,"SI","NO")</f>
        <v>NO</v>
      </c>
      <c r="K15707">
        <v>9455</v>
      </c>
    </row>
    <row r="15708" spans="1:11" x14ac:dyDescent="0.3">
      <c r="A15708">
        <v>16096</v>
      </c>
      <c r="B15708" s="1" t="s">
        <v>7321</v>
      </c>
      <c r="C15708" s="1" t="s">
        <v>7322</v>
      </c>
      <c r="D15708" s="1" t="s">
        <v>8586</v>
      </c>
      <c r="E15708" s="1" t="str">
        <f t="shared" si="245"/>
        <v>Piso</v>
      </c>
      <c r="F15708" s="7">
        <v>1500</v>
      </c>
      <c r="G15708">
        <v>1</v>
      </c>
      <c r="H15708" s="16">
        <v>50</v>
      </c>
      <c r="I15708" s="18">
        <f>rent_spain_scraping_dataset[[#This Row],[precio]]/rent_spain_scraping_dataset[[#This Row],[metros]]</f>
        <v>30</v>
      </c>
      <c r="J15708" s="1" t="str" cm="1">
        <f t="array" aca="1" ref="J15708" ca="1">IF(SUMPRODUCT(--ISNUMBER(SEARCH(MID(H15708,ROW(INDIRECT("1:"&amp;LEN(H15708))),1),"abcdefghijklmnopqrstuvwxyz")))&gt;0,"SI","NO")</f>
        <v>NO</v>
      </c>
      <c r="K15708">
        <v>9455</v>
      </c>
    </row>
    <row r="15709" spans="1:11" x14ac:dyDescent="0.3">
      <c r="A15709">
        <v>16097</v>
      </c>
      <c r="B15709" s="1" t="s">
        <v>7321</v>
      </c>
      <c r="C15709" s="1" t="s">
        <v>7322</v>
      </c>
      <c r="D15709" s="1" t="s">
        <v>8587</v>
      </c>
      <c r="E15709" s="1" t="str">
        <f t="shared" si="245"/>
        <v>Ático</v>
      </c>
      <c r="F15709" s="7">
        <v>1300</v>
      </c>
      <c r="G15709">
        <v>1</v>
      </c>
      <c r="H15709" s="16">
        <v>37</v>
      </c>
      <c r="I15709" s="18">
        <f>rent_spain_scraping_dataset[[#This Row],[precio]]/rent_spain_scraping_dataset[[#This Row],[metros]]</f>
        <v>35.135135135135137</v>
      </c>
      <c r="J15709" s="1" t="str" cm="1">
        <f t="array" aca="1" ref="J15709" ca="1">IF(SUMPRODUCT(--ISNUMBER(SEARCH(MID(H15709,ROW(INDIRECT("1:"&amp;LEN(H15709))),1),"abcdefghijklmnopqrstuvwxyz")))&gt;0,"SI","NO")</f>
        <v>NO</v>
      </c>
      <c r="K15709">
        <v>9455</v>
      </c>
    </row>
    <row r="15710" spans="1:11" x14ac:dyDescent="0.3">
      <c r="A15710">
        <v>16098</v>
      </c>
      <c r="B15710" s="1" t="s">
        <v>7321</v>
      </c>
      <c r="C15710" s="1" t="s">
        <v>7322</v>
      </c>
      <c r="D15710" s="1" t="s">
        <v>8588</v>
      </c>
      <c r="E15710" s="1" t="str">
        <f t="shared" si="245"/>
        <v>Piso</v>
      </c>
      <c r="F15710" s="7">
        <v>800</v>
      </c>
      <c r="G15710">
        <v>3</v>
      </c>
      <c r="H15710" s="16">
        <v>80</v>
      </c>
      <c r="I15710" s="18">
        <f>rent_spain_scraping_dataset[[#This Row],[precio]]/rent_spain_scraping_dataset[[#This Row],[metros]]</f>
        <v>10</v>
      </c>
      <c r="J15710" s="1" t="str" cm="1">
        <f t="array" aca="1" ref="J15710" ca="1">IF(SUMPRODUCT(--ISNUMBER(SEARCH(MID(H15710,ROW(INDIRECT("1:"&amp;LEN(H15710))),1),"abcdefghijklmnopqrstuvwxyz")))&gt;0,"SI","NO")</f>
        <v>NO</v>
      </c>
      <c r="K15710">
        <v>9455</v>
      </c>
    </row>
    <row r="15711" spans="1:11" x14ac:dyDescent="0.3">
      <c r="A15711">
        <v>16099</v>
      </c>
      <c r="B15711" s="1" t="s">
        <v>7321</v>
      </c>
      <c r="C15711" s="1" t="s">
        <v>7322</v>
      </c>
      <c r="D15711" s="1" t="s">
        <v>8589</v>
      </c>
      <c r="E15711" s="1" t="str">
        <f t="shared" si="245"/>
        <v>Ático</v>
      </c>
      <c r="F15711" s="7">
        <v>2600</v>
      </c>
      <c r="G15711">
        <v>2</v>
      </c>
      <c r="H15711" s="16">
        <v>150</v>
      </c>
      <c r="I15711" s="18">
        <f>rent_spain_scraping_dataset[[#This Row],[precio]]/rent_spain_scraping_dataset[[#This Row],[metros]]</f>
        <v>17.333333333333332</v>
      </c>
      <c r="J15711" s="1" t="str" cm="1">
        <f t="array" aca="1" ref="J15711" ca="1">IF(SUMPRODUCT(--ISNUMBER(SEARCH(MID(H15711,ROW(INDIRECT("1:"&amp;LEN(H15711))),1),"abcdefghijklmnopqrstuvwxyz")))&gt;0,"SI","NO")</f>
        <v>NO</v>
      </c>
      <c r="K15711">
        <v>9455</v>
      </c>
    </row>
    <row r="15712" spans="1:11" x14ac:dyDescent="0.3">
      <c r="A15712">
        <v>16100</v>
      </c>
      <c r="B15712" s="1" t="s">
        <v>7321</v>
      </c>
      <c r="C15712" s="1" t="s">
        <v>7322</v>
      </c>
      <c r="D15712" s="1" t="s">
        <v>8590</v>
      </c>
      <c r="E15712" s="1" t="str">
        <f t="shared" si="245"/>
        <v>Piso</v>
      </c>
      <c r="F15712" s="7">
        <v>700</v>
      </c>
      <c r="G15712">
        <v>3</v>
      </c>
      <c r="H15712" s="16">
        <v>113</v>
      </c>
      <c r="I15712" s="18">
        <f>rent_spain_scraping_dataset[[#This Row],[precio]]/rent_spain_scraping_dataset[[#This Row],[metros]]</f>
        <v>6.1946902654867255</v>
      </c>
      <c r="J15712" s="1" t="str" cm="1">
        <f t="array" aca="1" ref="J15712" ca="1">IF(SUMPRODUCT(--ISNUMBER(SEARCH(MID(H15712,ROW(INDIRECT("1:"&amp;LEN(H15712))),1),"abcdefghijklmnopqrstuvwxyz")))&gt;0,"SI","NO")</f>
        <v>NO</v>
      </c>
      <c r="K15712">
        <v>9455</v>
      </c>
    </row>
    <row r="15713" spans="1:11" x14ac:dyDescent="0.3">
      <c r="A15713">
        <v>16101</v>
      </c>
      <c r="B15713" s="1" t="s">
        <v>7321</v>
      </c>
      <c r="C15713" s="1" t="s">
        <v>7322</v>
      </c>
      <c r="D15713" s="1" t="s">
        <v>8591</v>
      </c>
      <c r="E15713" s="1" t="str">
        <f t="shared" si="245"/>
        <v>Piso</v>
      </c>
      <c r="F15713" s="7">
        <v>1650</v>
      </c>
      <c r="G15713">
        <v>3</v>
      </c>
      <c r="H15713" s="16">
        <v>85</v>
      </c>
      <c r="I15713" s="18">
        <f>rent_spain_scraping_dataset[[#This Row],[precio]]/rent_spain_scraping_dataset[[#This Row],[metros]]</f>
        <v>19.411764705882351</v>
      </c>
      <c r="J15713" s="1" t="str" cm="1">
        <f t="array" aca="1" ref="J15713" ca="1">IF(SUMPRODUCT(--ISNUMBER(SEARCH(MID(H15713,ROW(INDIRECT("1:"&amp;LEN(H15713))),1),"abcdefghijklmnopqrstuvwxyz")))&gt;0,"SI","NO")</f>
        <v>NO</v>
      </c>
      <c r="K15713">
        <v>9455</v>
      </c>
    </row>
    <row r="15714" spans="1:11" x14ac:dyDescent="0.3">
      <c r="A15714">
        <v>16102</v>
      </c>
      <c r="B15714" s="1" t="s">
        <v>7321</v>
      </c>
      <c r="C15714" s="1" t="s">
        <v>7322</v>
      </c>
      <c r="D15714" s="1" t="s">
        <v>8592</v>
      </c>
      <c r="E15714" s="1" t="str">
        <f t="shared" si="245"/>
        <v>Piso</v>
      </c>
      <c r="F15714" s="7">
        <v>850</v>
      </c>
      <c r="G15714">
        <v>3</v>
      </c>
      <c r="H15714" s="16">
        <v>100</v>
      </c>
      <c r="I15714" s="18">
        <f>rent_spain_scraping_dataset[[#This Row],[precio]]/rent_spain_scraping_dataset[[#This Row],[metros]]</f>
        <v>8.5</v>
      </c>
      <c r="J15714" s="1" t="str" cm="1">
        <f t="array" aca="1" ref="J15714" ca="1">IF(SUMPRODUCT(--ISNUMBER(SEARCH(MID(H15714,ROW(INDIRECT("1:"&amp;LEN(H15714))),1),"abcdefghijklmnopqrstuvwxyz")))&gt;0,"SI","NO")</f>
        <v>NO</v>
      </c>
      <c r="K15714">
        <v>9455</v>
      </c>
    </row>
    <row r="15715" spans="1:11" x14ac:dyDescent="0.3">
      <c r="A15715">
        <v>16103</v>
      </c>
      <c r="B15715" s="1" t="s">
        <v>7321</v>
      </c>
      <c r="C15715" s="1" t="s">
        <v>7322</v>
      </c>
      <c r="D15715" s="1" t="s">
        <v>8593</v>
      </c>
      <c r="E15715" s="1" t="str">
        <f t="shared" si="245"/>
        <v>Piso</v>
      </c>
      <c r="F15715" s="7">
        <v>870</v>
      </c>
      <c r="G15715">
        <v>1</v>
      </c>
      <c r="H15715" s="16">
        <v>55</v>
      </c>
      <c r="I15715" s="18">
        <f>rent_spain_scraping_dataset[[#This Row],[precio]]/rent_spain_scraping_dataset[[#This Row],[metros]]</f>
        <v>15.818181818181818</v>
      </c>
      <c r="J15715" s="1" t="str" cm="1">
        <f t="array" aca="1" ref="J15715" ca="1">IF(SUMPRODUCT(--ISNUMBER(SEARCH(MID(H15715,ROW(INDIRECT("1:"&amp;LEN(H15715))),1),"abcdefghijklmnopqrstuvwxyz")))&gt;0,"SI","NO")</f>
        <v>NO</v>
      </c>
      <c r="K15715">
        <v>9455</v>
      </c>
    </row>
    <row r="15716" spans="1:11" x14ac:dyDescent="0.3">
      <c r="A15716">
        <v>16104</v>
      </c>
      <c r="B15716" s="1" t="s">
        <v>7321</v>
      </c>
      <c r="C15716" s="1" t="s">
        <v>7322</v>
      </c>
      <c r="D15716" s="1" t="s">
        <v>8594</v>
      </c>
      <c r="E15716" s="1" t="str">
        <f t="shared" si="245"/>
        <v>Piso</v>
      </c>
      <c r="F15716" s="7">
        <v>960</v>
      </c>
      <c r="G15716">
        <v>3</v>
      </c>
      <c r="H15716" s="16">
        <v>105</v>
      </c>
      <c r="I15716" s="18">
        <f>rent_spain_scraping_dataset[[#This Row],[precio]]/rent_spain_scraping_dataset[[#This Row],[metros]]</f>
        <v>9.1428571428571423</v>
      </c>
      <c r="J15716" s="1" t="str" cm="1">
        <f t="array" aca="1" ref="J15716" ca="1">IF(SUMPRODUCT(--ISNUMBER(SEARCH(MID(H15716,ROW(INDIRECT("1:"&amp;LEN(H15716))),1),"abcdefghijklmnopqrstuvwxyz")))&gt;0,"SI","NO")</f>
        <v>NO</v>
      </c>
      <c r="K15716">
        <v>9455</v>
      </c>
    </row>
    <row r="15717" spans="1:11" x14ac:dyDescent="0.3">
      <c r="A15717">
        <v>16106</v>
      </c>
      <c r="B15717" s="1" t="s">
        <v>7321</v>
      </c>
      <c r="C15717" s="1" t="s">
        <v>7322</v>
      </c>
      <c r="D15717" s="1" t="s">
        <v>8595</v>
      </c>
      <c r="E15717" s="1" t="str">
        <f t="shared" si="245"/>
        <v>Piso</v>
      </c>
      <c r="F15717" s="7">
        <v>1250</v>
      </c>
      <c r="G15717">
        <v>1</v>
      </c>
      <c r="H15717" s="16">
        <v>58</v>
      </c>
      <c r="I15717" s="18">
        <f>rent_spain_scraping_dataset[[#This Row],[precio]]/rent_spain_scraping_dataset[[#This Row],[metros]]</f>
        <v>21.551724137931036</v>
      </c>
      <c r="J15717" s="1" t="str" cm="1">
        <f t="array" aca="1" ref="J15717" ca="1">IF(SUMPRODUCT(--ISNUMBER(SEARCH(MID(H15717,ROW(INDIRECT("1:"&amp;LEN(H15717))),1),"abcdefghijklmnopqrstuvwxyz")))&gt;0,"SI","NO")</f>
        <v>NO</v>
      </c>
      <c r="K15717">
        <v>9455</v>
      </c>
    </row>
    <row r="15718" spans="1:11" x14ac:dyDescent="0.3">
      <c r="A15718">
        <v>16107</v>
      </c>
      <c r="B15718" s="1" t="s">
        <v>7321</v>
      </c>
      <c r="C15718" s="1" t="s">
        <v>7322</v>
      </c>
      <c r="D15718" s="1" t="s">
        <v>8596</v>
      </c>
      <c r="E15718" s="1" t="str">
        <f t="shared" si="245"/>
        <v>Piso</v>
      </c>
      <c r="F15718" s="7">
        <v>1175</v>
      </c>
      <c r="G15718">
        <v>2</v>
      </c>
      <c r="H15718" s="16">
        <v>81</v>
      </c>
      <c r="I15718" s="18">
        <f>rent_spain_scraping_dataset[[#This Row],[precio]]/rent_spain_scraping_dataset[[#This Row],[metros]]</f>
        <v>14.506172839506172</v>
      </c>
      <c r="J15718" s="1" t="str" cm="1">
        <f t="array" aca="1" ref="J15718" ca="1">IF(SUMPRODUCT(--ISNUMBER(SEARCH(MID(H15718,ROW(INDIRECT("1:"&amp;LEN(H15718))),1),"abcdefghijklmnopqrstuvwxyz")))&gt;0,"SI","NO")</f>
        <v>NO</v>
      </c>
      <c r="K15718">
        <v>9455</v>
      </c>
    </row>
    <row r="15719" spans="1:11" x14ac:dyDescent="0.3">
      <c r="A15719">
        <v>16108</v>
      </c>
      <c r="B15719" s="1" t="s">
        <v>7321</v>
      </c>
      <c r="C15719" s="1" t="s">
        <v>7322</v>
      </c>
      <c r="D15719" s="1" t="s">
        <v>8597</v>
      </c>
      <c r="E15719" s="1" t="str">
        <f t="shared" si="245"/>
        <v>Piso</v>
      </c>
      <c r="F15719" s="7">
        <v>3000</v>
      </c>
      <c r="G15719">
        <v>2</v>
      </c>
      <c r="H15719" s="16">
        <v>80</v>
      </c>
      <c r="I15719" s="18">
        <f>rent_spain_scraping_dataset[[#This Row],[precio]]/rent_spain_scraping_dataset[[#This Row],[metros]]</f>
        <v>37.5</v>
      </c>
      <c r="J15719" s="1" t="str" cm="1">
        <f t="array" aca="1" ref="J15719" ca="1">IF(SUMPRODUCT(--ISNUMBER(SEARCH(MID(H15719,ROW(INDIRECT("1:"&amp;LEN(H15719))),1),"abcdefghijklmnopqrstuvwxyz")))&gt;0,"SI","NO")</f>
        <v>NO</v>
      </c>
      <c r="K15719">
        <v>9455</v>
      </c>
    </row>
    <row r="15720" spans="1:11" x14ac:dyDescent="0.3">
      <c r="A15720">
        <v>16109</v>
      </c>
      <c r="B15720" s="1" t="s">
        <v>7321</v>
      </c>
      <c r="C15720" s="1" t="s">
        <v>7322</v>
      </c>
      <c r="D15720" s="1" t="s">
        <v>8598</v>
      </c>
      <c r="E15720" s="1" t="str">
        <f t="shared" si="245"/>
        <v>Ático</v>
      </c>
      <c r="F15720" s="7">
        <v>1480</v>
      </c>
      <c r="G15720">
        <v>2</v>
      </c>
      <c r="H15720" s="16">
        <v>50</v>
      </c>
      <c r="I15720" s="18">
        <f>rent_spain_scraping_dataset[[#This Row],[precio]]/rent_spain_scraping_dataset[[#This Row],[metros]]</f>
        <v>29.6</v>
      </c>
      <c r="J15720" s="1" t="str" cm="1">
        <f t="array" aca="1" ref="J15720" ca="1">IF(SUMPRODUCT(--ISNUMBER(SEARCH(MID(H15720,ROW(INDIRECT("1:"&amp;LEN(H15720))),1),"abcdefghijklmnopqrstuvwxyz")))&gt;0,"SI","NO")</f>
        <v>NO</v>
      </c>
      <c r="K15720">
        <v>9455</v>
      </c>
    </row>
    <row r="15721" spans="1:11" x14ac:dyDescent="0.3">
      <c r="A15721">
        <v>16110</v>
      </c>
      <c r="B15721" s="1" t="s">
        <v>7321</v>
      </c>
      <c r="C15721" s="1" t="s">
        <v>7322</v>
      </c>
      <c r="D15721" s="1" t="s">
        <v>8572</v>
      </c>
      <c r="E15721" s="1" t="str">
        <f t="shared" si="245"/>
        <v>Piso</v>
      </c>
      <c r="F15721" s="7">
        <v>890</v>
      </c>
      <c r="G15721">
        <v>3</v>
      </c>
      <c r="H15721" s="16">
        <v>48</v>
      </c>
      <c r="I15721" s="18">
        <f>rent_spain_scraping_dataset[[#This Row],[precio]]/rent_spain_scraping_dataset[[#This Row],[metros]]</f>
        <v>18.541666666666668</v>
      </c>
      <c r="J15721" s="1" t="str" cm="1">
        <f t="array" aca="1" ref="J15721" ca="1">IF(SUMPRODUCT(--ISNUMBER(SEARCH(MID(H15721,ROW(INDIRECT("1:"&amp;LEN(H15721))),1),"abcdefghijklmnopqrstuvwxyz")))&gt;0,"SI","NO")</f>
        <v>NO</v>
      </c>
      <c r="K15721">
        <v>9455</v>
      </c>
    </row>
    <row r="15722" spans="1:11" x14ac:dyDescent="0.3">
      <c r="A15722">
        <v>16111</v>
      </c>
      <c r="B15722" s="1" t="s">
        <v>7321</v>
      </c>
      <c r="C15722" s="1" t="s">
        <v>7322</v>
      </c>
      <c r="D15722" s="1" t="s">
        <v>7365</v>
      </c>
      <c r="E15722" s="1" t="str">
        <f t="shared" si="245"/>
        <v>Piso</v>
      </c>
      <c r="F15722" s="7">
        <v>2610</v>
      </c>
      <c r="G15722">
        <v>1</v>
      </c>
      <c r="H15722" s="16">
        <v>51</v>
      </c>
      <c r="I15722" s="18">
        <f>rent_spain_scraping_dataset[[#This Row],[precio]]/rent_spain_scraping_dataset[[#This Row],[metros]]</f>
        <v>51.176470588235297</v>
      </c>
      <c r="J15722" s="1" t="str" cm="1">
        <f t="array" aca="1" ref="J15722" ca="1">IF(SUMPRODUCT(--ISNUMBER(SEARCH(MID(H15722,ROW(INDIRECT("1:"&amp;LEN(H15722))),1),"abcdefghijklmnopqrstuvwxyz")))&gt;0,"SI","NO")</f>
        <v>NO</v>
      </c>
      <c r="K15722">
        <v>9455</v>
      </c>
    </row>
    <row r="15723" spans="1:11" x14ac:dyDescent="0.3">
      <c r="A15723">
        <v>16112</v>
      </c>
      <c r="B15723" s="1" t="s">
        <v>7321</v>
      </c>
      <c r="C15723" s="1" t="s">
        <v>7322</v>
      </c>
      <c r="D15723" s="1" t="s">
        <v>8573</v>
      </c>
      <c r="E15723" s="1" t="str">
        <f t="shared" si="245"/>
        <v>Piso</v>
      </c>
      <c r="F15723" s="7">
        <v>1250</v>
      </c>
      <c r="G15723">
        <v>2</v>
      </c>
      <c r="H15723" s="16">
        <v>90</v>
      </c>
      <c r="I15723" s="18">
        <f>rent_spain_scraping_dataset[[#This Row],[precio]]/rent_spain_scraping_dataset[[#This Row],[metros]]</f>
        <v>13.888888888888889</v>
      </c>
      <c r="J15723" s="1" t="str" cm="1">
        <f t="array" aca="1" ref="J15723" ca="1">IF(SUMPRODUCT(--ISNUMBER(SEARCH(MID(H15723,ROW(INDIRECT("1:"&amp;LEN(H15723))),1),"abcdefghijklmnopqrstuvwxyz")))&gt;0,"SI","NO")</f>
        <v>NO</v>
      </c>
      <c r="K15723">
        <v>9455</v>
      </c>
    </row>
    <row r="15724" spans="1:11" x14ac:dyDescent="0.3">
      <c r="A15724">
        <v>16113</v>
      </c>
      <c r="B15724" s="1" t="s">
        <v>7321</v>
      </c>
      <c r="C15724" s="1" t="s">
        <v>7322</v>
      </c>
      <c r="D15724" s="1" t="s">
        <v>8574</v>
      </c>
      <c r="E15724" s="1" t="str">
        <f t="shared" si="245"/>
        <v>Piso</v>
      </c>
      <c r="F15724" s="7">
        <v>1000</v>
      </c>
      <c r="G15724">
        <v>2</v>
      </c>
      <c r="H15724" s="16">
        <v>51</v>
      </c>
      <c r="I15724" s="18">
        <f>rent_spain_scraping_dataset[[#This Row],[precio]]/rent_spain_scraping_dataset[[#This Row],[metros]]</f>
        <v>19.607843137254903</v>
      </c>
      <c r="J15724" s="1" t="str" cm="1">
        <f t="array" aca="1" ref="J15724" ca="1">IF(SUMPRODUCT(--ISNUMBER(SEARCH(MID(H15724,ROW(INDIRECT("1:"&amp;LEN(H15724))),1),"abcdefghijklmnopqrstuvwxyz")))&gt;0,"SI","NO")</f>
        <v>NO</v>
      </c>
      <c r="K15724">
        <v>9455</v>
      </c>
    </row>
    <row r="15725" spans="1:11" x14ac:dyDescent="0.3">
      <c r="A15725">
        <v>16114</v>
      </c>
      <c r="B15725" s="1" t="s">
        <v>7321</v>
      </c>
      <c r="C15725" s="1" t="s">
        <v>7322</v>
      </c>
      <c r="D15725" s="1" t="s">
        <v>8575</v>
      </c>
      <c r="E15725" s="1" t="str">
        <f t="shared" si="245"/>
        <v>Piso</v>
      </c>
      <c r="F15725" s="7">
        <v>950</v>
      </c>
      <c r="G15725">
        <v>1</v>
      </c>
      <c r="H15725" s="16">
        <v>33</v>
      </c>
      <c r="I15725" s="18">
        <f>rent_spain_scraping_dataset[[#This Row],[precio]]/rent_spain_scraping_dataset[[#This Row],[metros]]</f>
        <v>28.787878787878789</v>
      </c>
      <c r="J15725" s="1" t="str" cm="1">
        <f t="array" aca="1" ref="J15725" ca="1">IF(SUMPRODUCT(--ISNUMBER(SEARCH(MID(H15725,ROW(INDIRECT("1:"&amp;LEN(H15725))),1),"abcdefghijklmnopqrstuvwxyz")))&gt;0,"SI","NO")</f>
        <v>NO</v>
      </c>
      <c r="K15725">
        <v>9455</v>
      </c>
    </row>
    <row r="15726" spans="1:11" x14ac:dyDescent="0.3">
      <c r="A15726">
        <v>16115</v>
      </c>
      <c r="B15726" s="1" t="s">
        <v>7321</v>
      </c>
      <c r="C15726" s="1" t="s">
        <v>7322</v>
      </c>
      <c r="D15726" s="1" t="s">
        <v>8576</v>
      </c>
      <c r="E15726" s="1" t="str">
        <f t="shared" si="245"/>
        <v>Piso</v>
      </c>
      <c r="F15726" s="7">
        <v>1500</v>
      </c>
      <c r="G15726">
        <v>4</v>
      </c>
      <c r="H15726" s="16">
        <v>120</v>
      </c>
      <c r="I15726" s="18">
        <f>rent_spain_scraping_dataset[[#This Row],[precio]]/rent_spain_scraping_dataset[[#This Row],[metros]]</f>
        <v>12.5</v>
      </c>
      <c r="J15726" s="1" t="str" cm="1">
        <f t="array" aca="1" ref="J15726" ca="1">IF(SUMPRODUCT(--ISNUMBER(SEARCH(MID(H15726,ROW(INDIRECT("1:"&amp;LEN(H15726))),1),"abcdefghijklmnopqrstuvwxyz")))&gt;0,"SI","NO")</f>
        <v>NO</v>
      </c>
      <c r="K15726">
        <v>9455</v>
      </c>
    </row>
    <row r="15727" spans="1:11" x14ac:dyDescent="0.3">
      <c r="A15727">
        <v>16116</v>
      </c>
      <c r="B15727" s="1" t="s">
        <v>7321</v>
      </c>
      <c r="C15727" s="1" t="s">
        <v>7322</v>
      </c>
      <c r="D15727" s="1" t="s">
        <v>8577</v>
      </c>
      <c r="E15727" s="1" t="str">
        <f t="shared" si="245"/>
        <v>Piso</v>
      </c>
      <c r="F15727" s="7">
        <v>930</v>
      </c>
      <c r="G15727">
        <v>3</v>
      </c>
      <c r="H15727" s="16">
        <v>58</v>
      </c>
      <c r="I15727" s="18">
        <f>rent_spain_scraping_dataset[[#This Row],[precio]]/rent_spain_scraping_dataset[[#This Row],[metros]]</f>
        <v>16.03448275862069</v>
      </c>
      <c r="J15727" s="1" t="str" cm="1">
        <f t="array" aca="1" ref="J15727" ca="1">IF(SUMPRODUCT(--ISNUMBER(SEARCH(MID(H15727,ROW(INDIRECT("1:"&amp;LEN(H15727))),1),"abcdefghijklmnopqrstuvwxyz")))&gt;0,"SI","NO")</f>
        <v>NO</v>
      </c>
      <c r="K15727">
        <v>9455</v>
      </c>
    </row>
    <row r="15728" spans="1:11" x14ac:dyDescent="0.3">
      <c r="A15728">
        <v>16117</v>
      </c>
      <c r="B15728" s="1" t="s">
        <v>7321</v>
      </c>
      <c r="C15728" s="1" t="s">
        <v>7322</v>
      </c>
      <c r="D15728" s="1" t="s">
        <v>8578</v>
      </c>
      <c r="E15728" s="1" t="str">
        <f t="shared" si="245"/>
        <v>Piso</v>
      </c>
      <c r="F15728" s="7">
        <v>1200</v>
      </c>
      <c r="G15728">
        <v>1</v>
      </c>
      <c r="H15728" s="16">
        <v>55</v>
      </c>
      <c r="I15728" s="18">
        <f>rent_spain_scraping_dataset[[#This Row],[precio]]/rent_spain_scraping_dataset[[#This Row],[metros]]</f>
        <v>21.818181818181817</v>
      </c>
      <c r="J15728" s="1" t="str" cm="1">
        <f t="array" aca="1" ref="J15728" ca="1">IF(SUMPRODUCT(--ISNUMBER(SEARCH(MID(H15728,ROW(INDIRECT("1:"&amp;LEN(H15728))),1),"abcdefghijklmnopqrstuvwxyz")))&gt;0,"SI","NO")</f>
        <v>NO</v>
      </c>
      <c r="K15728">
        <v>9455</v>
      </c>
    </row>
    <row r="15729" spans="1:11" x14ac:dyDescent="0.3">
      <c r="A15729">
        <v>16118</v>
      </c>
      <c r="B15729" s="1" t="s">
        <v>7321</v>
      </c>
      <c r="C15729" s="1" t="s">
        <v>7322</v>
      </c>
      <c r="D15729" s="1" t="s">
        <v>8579</v>
      </c>
      <c r="E15729" s="1" t="str">
        <f t="shared" si="245"/>
        <v>Piso</v>
      </c>
      <c r="F15729" s="7">
        <v>2700</v>
      </c>
      <c r="G15729">
        <v>3</v>
      </c>
      <c r="H15729" s="16">
        <v>150</v>
      </c>
      <c r="I15729" s="18">
        <f>rent_spain_scraping_dataset[[#This Row],[precio]]/rent_spain_scraping_dataset[[#This Row],[metros]]</f>
        <v>18</v>
      </c>
      <c r="J15729" s="1" t="str" cm="1">
        <f t="array" aca="1" ref="J15729" ca="1">IF(SUMPRODUCT(--ISNUMBER(SEARCH(MID(H15729,ROW(INDIRECT("1:"&amp;LEN(H15729))),1),"abcdefghijklmnopqrstuvwxyz")))&gt;0,"SI","NO")</f>
        <v>NO</v>
      </c>
      <c r="K15729">
        <v>9455</v>
      </c>
    </row>
    <row r="15730" spans="1:11" x14ac:dyDescent="0.3">
      <c r="A15730">
        <v>16119</v>
      </c>
      <c r="B15730" s="1" t="s">
        <v>7321</v>
      </c>
      <c r="C15730" s="1" t="s">
        <v>7322</v>
      </c>
      <c r="D15730" s="1" t="s">
        <v>8580</v>
      </c>
      <c r="E15730" s="1" t="str">
        <f t="shared" si="245"/>
        <v>Piso</v>
      </c>
      <c r="F15730" s="7">
        <v>2200</v>
      </c>
      <c r="G15730">
        <v>3</v>
      </c>
      <c r="H15730" s="16">
        <v>85</v>
      </c>
      <c r="I15730" s="18">
        <f>rent_spain_scraping_dataset[[#This Row],[precio]]/rent_spain_scraping_dataset[[#This Row],[metros]]</f>
        <v>25.882352941176471</v>
      </c>
      <c r="J15730" s="1" t="str" cm="1">
        <f t="array" aca="1" ref="J15730" ca="1">IF(SUMPRODUCT(--ISNUMBER(SEARCH(MID(H15730,ROW(INDIRECT("1:"&amp;LEN(H15730))),1),"abcdefghijklmnopqrstuvwxyz")))&gt;0,"SI","NO")</f>
        <v>NO</v>
      </c>
      <c r="K15730">
        <v>9455</v>
      </c>
    </row>
    <row r="15731" spans="1:11" x14ac:dyDescent="0.3">
      <c r="A15731">
        <v>16120</v>
      </c>
      <c r="B15731" s="1" t="s">
        <v>7321</v>
      </c>
      <c r="C15731" s="1" t="s">
        <v>7322</v>
      </c>
      <c r="D15731" s="1" t="s">
        <v>8581</v>
      </c>
      <c r="E15731" s="1" t="str">
        <f t="shared" si="245"/>
        <v>Piso</v>
      </c>
      <c r="F15731" s="7">
        <v>1100</v>
      </c>
      <c r="G15731">
        <v>2</v>
      </c>
      <c r="H15731" s="16">
        <v>80</v>
      </c>
      <c r="I15731" s="18">
        <f>rent_spain_scraping_dataset[[#This Row],[precio]]/rent_spain_scraping_dataset[[#This Row],[metros]]</f>
        <v>13.75</v>
      </c>
      <c r="J15731" s="1" t="str" cm="1">
        <f t="array" aca="1" ref="J15731" ca="1">IF(SUMPRODUCT(--ISNUMBER(SEARCH(MID(H15731,ROW(INDIRECT("1:"&amp;LEN(H15731))),1),"abcdefghijklmnopqrstuvwxyz")))&gt;0,"SI","NO")</f>
        <v>NO</v>
      </c>
      <c r="K15731">
        <v>9455</v>
      </c>
    </row>
    <row r="15732" spans="1:11" x14ac:dyDescent="0.3">
      <c r="A15732">
        <v>16121</v>
      </c>
      <c r="B15732" s="1" t="s">
        <v>7321</v>
      </c>
      <c r="C15732" s="1" t="s">
        <v>7322</v>
      </c>
      <c r="D15732" s="1" t="s">
        <v>7728</v>
      </c>
      <c r="E15732" s="1" t="str">
        <f t="shared" si="245"/>
        <v>Piso</v>
      </c>
      <c r="F15732" s="7">
        <v>1800</v>
      </c>
      <c r="G15732">
        <v>2</v>
      </c>
      <c r="H15732" s="16">
        <v>80</v>
      </c>
      <c r="I15732" s="18">
        <f>rent_spain_scraping_dataset[[#This Row],[precio]]/rent_spain_scraping_dataset[[#This Row],[metros]]</f>
        <v>22.5</v>
      </c>
      <c r="J15732" s="1" t="str" cm="1">
        <f t="array" aca="1" ref="J15732" ca="1">IF(SUMPRODUCT(--ISNUMBER(SEARCH(MID(H15732,ROW(INDIRECT("1:"&amp;LEN(H15732))),1),"abcdefghijklmnopqrstuvwxyz")))&gt;0,"SI","NO")</f>
        <v>NO</v>
      </c>
      <c r="K15732">
        <v>9455</v>
      </c>
    </row>
    <row r="15733" spans="1:11" x14ac:dyDescent="0.3">
      <c r="A15733">
        <v>16122</v>
      </c>
      <c r="B15733" s="1" t="s">
        <v>7321</v>
      </c>
      <c r="C15733" s="1" t="s">
        <v>7322</v>
      </c>
      <c r="D15733" s="1" t="s">
        <v>8582</v>
      </c>
      <c r="E15733" s="1" t="str">
        <f t="shared" si="245"/>
        <v>Piso</v>
      </c>
      <c r="F15733" s="7">
        <v>950</v>
      </c>
      <c r="G15733">
        <v>3</v>
      </c>
      <c r="H15733" s="16">
        <v>58</v>
      </c>
      <c r="I15733" s="18">
        <f>rent_spain_scraping_dataset[[#This Row],[precio]]/rent_spain_scraping_dataset[[#This Row],[metros]]</f>
        <v>16.379310344827587</v>
      </c>
      <c r="J15733" s="1" t="str" cm="1">
        <f t="array" aca="1" ref="J15733" ca="1">IF(SUMPRODUCT(--ISNUMBER(SEARCH(MID(H15733,ROW(INDIRECT("1:"&amp;LEN(H15733))),1),"abcdefghijklmnopqrstuvwxyz")))&gt;0,"SI","NO")</f>
        <v>NO</v>
      </c>
      <c r="K15733">
        <v>9455</v>
      </c>
    </row>
    <row r="15734" spans="1:11" x14ac:dyDescent="0.3">
      <c r="A15734">
        <v>16123</v>
      </c>
      <c r="B15734" s="1" t="s">
        <v>7321</v>
      </c>
      <c r="C15734" s="1" t="s">
        <v>7322</v>
      </c>
      <c r="D15734" s="1" t="s">
        <v>8583</v>
      </c>
      <c r="E15734" s="1" t="str">
        <f t="shared" si="245"/>
        <v>Piso</v>
      </c>
      <c r="F15734" s="7">
        <v>1000</v>
      </c>
      <c r="G15734">
        <v>1</v>
      </c>
      <c r="H15734" s="16">
        <v>50</v>
      </c>
      <c r="I15734" s="18">
        <f>rent_spain_scraping_dataset[[#This Row],[precio]]/rent_spain_scraping_dataset[[#This Row],[metros]]</f>
        <v>20</v>
      </c>
      <c r="J15734" s="1" t="str" cm="1">
        <f t="array" aca="1" ref="J15734" ca="1">IF(SUMPRODUCT(--ISNUMBER(SEARCH(MID(H15734,ROW(INDIRECT("1:"&amp;LEN(H15734))),1),"abcdefghijklmnopqrstuvwxyz")))&gt;0,"SI","NO")</f>
        <v>NO</v>
      </c>
      <c r="K15734">
        <v>9455</v>
      </c>
    </row>
    <row r="15735" spans="1:11" x14ac:dyDescent="0.3">
      <c r="A15735">
        <v>16124</v>
      </c>
      <c r="B15735" s="1" t="s">
        <v>7321</v>
      </c>
      <c r="C15735" s="1" t="s">
        <v>7322</v>
      </c>
      <c r="D15735" s="1" t="s">
        <v>8584</v>
      </c>
      <c r="E15735" s="1" t="str">
        <f t="shared" si="245"/>
        <v>Dúplex</v>
      </c>
      <c r="F15735" s="7">
        <v>775</v>
      </c>
      <c r="G15735">
        <v>3</v>
      </c>
      <c r="H15735" s="16">
        <v>128</v>
      </c>
      <c r="I15735" s="18">
        <f>rent_spain_scraping_dataset[[#This Row],[precio]]/rent_spain_scraping_dataset[[#This Row],[metros]]</f>
        <v>6.0546875</v>
      </c>
      <c r="J15735" s="1" t="str" cm="1">
        <f t="array" aca="1" ref="J15735" ca="1">IF(SUMPRODUCT(--ISNUMBER(SEARCH(MID(H15735,ROW(INDIRECT("1:"&amp;LEN(H15735))),1),"abcdefghijklmnopqrstuvwxyz")))&gt;0,"SI","NO")</f>
        <v>NO</v>
      </c>
      <c r="K15735">
        <v>9455</v>
      </c>
    </row>
    <row r="15736" spans="1:11" x14ac:dyDescent="0.3">
      <c r="A15736">
        <v>16125</v>
      </c>
      <c r="B15736" s="1" t="s">
        <v>7321</v>
      </c>
      <c r="C15736" s="1" t="s">
        <v>7322</v>
      </c>
      <c r="D15736" s="1" t="s">
        <v>8585</v>
      </c>
      <c r="E15736" s="1" t="str">
        <f t="shared" si="245"/>
        <v>Casa</v>
      </c>
      <c r="F15736" s="7">
        <v>3500</v>
      </c>
      <c r="G15736">
        <v>4</v>
      </c>
      <c r="H15736" s="16">
        <v>541</v>
      </c>
      <c r="I15736" s="18">
        <f>rent_spain_scraping_dataset[[#This Row],[precio]]/rent_spain_scraping_dataset[[#This Row],[metros]]</f>
        <v>6.4695009242144179</v>
      </c>
      <c r="J15736" s="1" t="str" cm="1">
        <f t="array" aca="1" ref="J15736" ca="1">IF(SUMPRODUCT(--ISNUMBER(SEARCH(MID(H15736,ROW(INDIRECT("1:"&amp;LEN(H15736))),1),"abcdefghijklmnopqrstuvwxyz")))&gt;0,"SI","NO")</f>
        <v>NO</v>
      </c>
      <c r="K15736">
        <v>9455</v>
      </c>
    </row>
    <row r="15737" spans="1:11" x14ac:dyDescent="0.3">
      <c r="A15737">
        <v>16126</v>
      </c>
      <c r="B15737" s="1" t="s">
        <v>7321</v>
      </c>
      <c r="C15737" s="1" t="s">
        <v>7322</v>
      </c>
      <c r="D15737" s="1" t="s">
        <v>8586</v>
      </c>
      <c r="E15737" s="1" t="str">
        <f t="shared" si="245"/>
        <v>Piso</v>
      </c>
      <c r="F15737" s="7">
        <v>1500</v>
      </c>
      <c r="G15737">
        <v>1</v>
      </c>
      <c r="H15737" s="16">
        <v>50</v>
      </c>
      <c r="I15737" s="18">
        <f>rent_spain_scraping_dataset[[#This Row],[precio]]/rent_spain_scraping_dataset[[#This Row],[metros]]</f>
        <v>30</v>
      </c>
      <c r="J15737" s="1" t="str" cm="1">
        <f t="array" aca="1" ref="J15737" ca="1">IF(SUMPRODUCT(--ISNUMBER(SEARCH(MID(H15737,ROW(INDIRECT("1:"&amp;LEN(H15737))),1),"abcdefghijklmnopqrstuvwxyz")))&gt;0,"SI","NO")</f>
        <v>NO</v>
      </c>
      <c r="K15737">
        <v>9455</v>
      </c>
    </row>
    <row r="15738" spans="1:11" x14ac:dyDescent="0.3">
      <c r="A15738">
        <v>16127</v>
      </c>
      <c r="B15738" s="1" t="s">
        <v>7321</v>
      </c>
      <c r="C15738" s="1" t="s">
        <v>7322</v>
      </c>
      <c r="D15738" s="1" t="s">
        <v>8587</v>
      </c>
      <c r="E15738" s="1" t="str">
        <f t="shared" si="245"/>
        <v>Ático</v>
      </c>
      <c r="F15738" s="7">
        <v>1300</v>
      </c>
      <c r="G15738">
        <v>1</v>
      </c>
      <c r="H15738" s="16">
        <v>37</v>
      </c>
      <c r="I15738" s="18">
        <f>rent_spain_scraping_dataset[[#This Row],[precio]]/rent_spain_scraping_dataset[[#This Row],[metros]]</f>
        <v>35.135135135135137</v>
      </c>
      <c r="J15738" s="1" t="str" cm="1">
        <f t="array" aca="1" ref="J15738" ca="1">IF(SUMPRODUCT(--ISNUMBER(SEARCH(MID(H15738,ROW(INDIRECT("1:"&amp;LEN(H15738))),1),"abcdefghijklmnopqrstuvwxyz")))&gt;0,"SI","NO")</f>
        <v>NO</v>
      </c>
      <c r="K15738">
        <v>9455</v>
      </c>
    </row>
    <row r="15739" spans="1:11" x14ac:dyDescent="0.3">
      <c r="A15739">
        <v>16128</v>
      </c>
      <c r="B15739" s="1" t="s">
        <v>7321</v>
      </c>
      <c r="C15739" s="1" t="s">
        <v>7322</v>
      </c>
      <c r="D15739" s="1" t="s">
        <v>8588</v>
      </c>
      <c r="E15739" s="1" t="str">
        <f t="shared" si="245"/>
        <v>Piso</v>
      </c>
      <c r="F15739" s="7">
        <v>800</v>
      </c>
      <c r="G15739">
        <v>3</v>
      </c>
      <c r="H15739" s="16">
        <v>80</v>
      </c>
      <c r="I15739" s="18">
        <f>rent_spain_scraping_dataset[[#This Row],[precio]]/rent_spain_scraping_dataset[[#This Row],[metros]]</f>
        <v>10</v>
      </c>
      <c r="J15739" s="1" t="str" cm="1">
        <f t="array" aca="1" ref="J15739" ca="1">IF(SUMPRODUCT(--ISNUMBER(SEARCH(MID(H15739,ROW(INDIRECT("1:"&amp;LEN(H15739))),1),"abcdefghijklmnopqrstuvwxyz")))&gt;0,"SI","NO")</f>
        <v>NO</v>
      </c>
      <c r="K15739">
        <v>9455</v>
      </c>
    </row>
    <row r="15740" spans="1:11" x14ac:dyDescent="0.3">
      <c r="A15740">
        <v>16129</v>
      </c>
      <c r="B15740" s="1" t="s">
        <v>7321</v>
      </c>
      <c r="C15740" s="1" t="s">
        <v>7322</v>
      </c>
      <c r="D15740" s="1" t="s">
        <v>8589</v>
      </c>
      <c r="E15740" s="1" t="str">
        <f t="shared" si="245"/>
        <v>Ático</v>
      </c>
      <c r="F15740" s="7">
        <v>2600</v>
      </c>
      <c r="G15740">
        <v>2</v>
      </c>
      <c r="H15740" s="16">
        <v>150</v>
      </c>
      <c r="I15740" s="18">
        <f>rent_spain_scraping_dataset[[#This Row],[precio]]/rent_spain_scraping_dataset[[#This Row],[metros]]</f>
        <v>17.333333333333332</v>
      </c>
      <c r="J15740" s="1" t="str" cm="1">
        <f t="array" aca="1" ref="J15740" ca="1">IF(SUMPRODUCT(--ISNUMBER(SEARCH(MID(H15740,ROW(INDIRECT("1:"&amp;LEN(H15740))),1),"abcdefghijklmnopqrstuvwxyz")))&gt;0,"SI","NO")</f>
        <v>NO</v>
      </c>
      <c r="K15740">
        <v>9455</v>
      </c>
    </row>
    <row r="15741" spans="1:11" x14ac:dyDescent="0.3">
      <c r="A15741">
        <v>16130</v>
      </c>
      <c r="B15741" s="1" t="s">
        <v>7321</v>
      </c>
      <c r="C15741" s="1" t="s">
        <v>7322</v>
      </c>
      <c r="D15741" s="1" t="s">
        <v>8590</v>
      </c>
      <c r="E15741" s="1" t="str">
        <f t="shared" si="245"/>
        <v>Piso</v>
      </c>
      <c r="F15741" s="7">
        <v>700</v>
      </c>
      <c r="G15741">
        <v>3</v>
      </c>
      <c r="H15741" s="16">
        <v>113</v>
      </c>
      <c r="I15741" s="18">
        <f>rent_spain_scraping_dataset[[#This Row],[precio]]/rent_spain_scraping_dataset[[#This Row],[metros]]</f>
        <v>6.1946902654867255</v>
      </c>
      <c r="J15741" s="1" t="str" cm="1">
        <f t="array" aca="1" ref="J15741" ca="1">IF(SUMPRODUCT(--ISNUMBER(SEARCH(MID(H15741,ROW(INDIRECT("1:"&amp;LEN(H15741))),1),"abcdefghijklmnopqrstuvwxyz")))&gt;0,"SI","NO")</f>
        <v>NO</v>
      </c>
      <c r="K15741">
        <v>9455</v>
      </c>
    </row>
    <row r="15742" spans="1:11" x14ac:dyDescent="0.3">
      <c r="A15742">
        <v>16131</v>
      </c>
      <c r="B15742" s="1" t="s">
        <v>7321</v>
      </c>
      <c r="C15742" s="1" t="s">
        <v>7322</v>
      </c>
      <c r="D15742" s="1" t="s">
        <v>8591</v>
      </c>
      <c r="E15742" s="1" t="str">
        <f t="shared" si="245"/>
        <v>Piso</v>
      </c>
      <c r="F15742" s="7">
        <v>1650</v>
      </c>
      <c r="G15742">
        <v>3</v>
      </c>
      <c r="H15742" s="16">
        <v>85</v>
      </c>
      <c r="I15742" s="18">
        <f>rent_spain_scraping_dataset[[#This Row],[precio]]/rent_spain_scraping_dataset[[#This Row],[metros]]</f>
        <v>19.411764705882351</v>
      </c>
      <c r="J15742" s="1" t="str" cm="1">
        <f t="array" aca="1" ref="J15742" ca="1">IF(SUMPRODUCT(--ISNUMBER(SEARCH(MID(H15742,ROW(INDIRECT("1:"&amp;LEN(H15742))),1),"abcdefghijklmnopqrstuvwxyz")))&gt;0,"SI","NO")</f>
        <v>NO</v>
      </c>
      <c r="K15742">
        <v>9455</v>
      </c>
    </row>
    <row r="15743" spans="1:11" x14ac:dyDescent="0.3">
      <c r="A15743">
        <v>16132</v>
      </c>
      <c r="B15743" s="1" t="s">
        <v>7321</v>
      </c>
      <c r="C15743" s="1" t="s">
        <v>7322</v>
      </c>
      <c r="D15743" s="1" t="s">
        <v>8592</v>
      </c>
      <c r="E15743" s="1" t="str">
        <f t="shared" si="245"/>
        <v>Piso</v>
      </c>
      <c r="F15743" s="7">
        <v>850</v>
      </c>
      <c r="G15743">
        <v>3</v>
      </c>
      <c r="H15743" s="16">
        <v>100</v>
      </c>
      <c r="I15743" s="18">
        <f>rent_spain_scraping_dataset[[#This Row],[precio]]/rent_spain_scraping_dataset[[#This Row],[metros]]</f>
        <v>8.5</v>
      </c>
      <c r="J15743" s="1" t="str" cm="1">
        <f t="array" aca="1" ref="J15743" ca="1">IF(SUMPRODUCT(--ISNUMBER(SEARCH(MID(H15743,ROW(INDIRECT("1:"&amp;LEN(H15743))),1),"abcdefghijklmnopqrstuvwxyz")))&gt;0,"SI","NO")</f>
        <v>NO</v>
      </c>
      <c r="K15743">
        <v>9455</v>
      </c>
    </row>
    <row r="15744" spans="1:11" x14ac:dyDescent="0.3">
      <c r="A15744">
        <v>16133</v>
      </c>
      <c r="B15744" s="1" t="s">
        <v>7321</v>
      </c>
      <c r="C15744" s="1" t="s">
        <v>7322</v>
      </c>
      <c r="D15744" s="1" t="s">
        <v>8593</v>
      </c>
      <c r="E15744" s="1" t="str">
        <f t="shared" si="245"/>
        <v>Piso</v>
      </c>
      <c r="F15744" s="7">
        <v>870</v>
      </c>
      <c r="G15744">
        <v>1</v>
      </c>
      <c r="H15744" s="16">
        <v>55</v>
      </c>
      <c r="I15744" s="18">
        <f>rent_spain_scraping_dataset[[#This Row],[precio]]/rent_spain_scraping_dataset[[#This Row],[metros]]</f>
        <v>15.818181818181818</v>
      </c>
      <c r="J15744" s="1" t="str" cm="1">
        <f t="array" aca="1" ref="J15744" ca="1">IF(SUMPRODUCT(--ISNUMBER(SEARCH(MID(H15744,ROW(INDIRECT("1:"&amp;LEN(H15744))),1),"abcdefghijklmnopqrstuvwxyz")))&gt;0,"SI","NO")</f>
        <v>NO</v>
      </c>
      <c r="K15744">
        <v>9455</v>
      </c>
    </row>
    <row r="15745" spans="1:11" x14ac:dyDescent="0.3">
      <c r="A15745">
        <v>16134</v>
      </c>
      <c r="B15745" s="1" t="s">
        <v>7321</v>
      </c>
      <c r="C15745" s="1" t="s">
        <v>7322</v>
      </c>
      <c r="D15745" s="1" t="s">
        <v>8594</v>
      </c>
      <c r="E15745" s="1" t="str">
        <f t="shared" si="245"/>
        <v>Piso</v>
      </c>
      <c r="F15745" s="7">
        <v>960</v>
      </c>
      <c r="G15745">
        <v>3</v>
      </c>
      <c r="H15745" s="16">
        <v>105</v>
      </c>
      <c r="I15745" s="18">
        <f>rent_spain_scraping_dataset[[#This Row],[precio]]/rent_spain_scraping_dataset[[#This Row],[metros]]</f>
        <v>9.1428571428571423</v>
      </c>
      <c r="J15745" s="1" t="str" cm="1">
        <f t="array" aca="1" ref="J15745" ca="1">IF(SUMPRODUCT(--ISNUMBER(SEARCH(MID(H15745,ROW(INDIRECT("1:"&amp;LEN(H15745))),1),"abcdefghijklmnopqrstuvwxyz")))&gt;0,"SI","NO")</f>
        <v>NO</v>
      </c>
      <c r="K15745">
        <v>9455</v>
      </c>
    </row>
    <row r="15746" spans="1:11" x14ac:dyDescent="0.3">
      <c r="A15746">
        <v>16136</v>
      </c>
      <c r="B15746" s="1" t="s">
        <v>7321</v>
      </c>
      <c r="C15746" s="1" t="s">
        <v>7322</v>
      </c>
      <c r="D15746" s="1" t="s">
        <v>8595</v>
      </c>
      <c r="E15746" s="1" t="str">
        <f t="shared" ref="E15746:E15809" si="246">IFERROR(LEFT(D15746, FIND(" ", D15746) - 1), D15746)</f>
        <v>Piso</v>
      </c>
      <c r="F15746" s="7">
        <v>1250</v>
      </c>
      <c r="G15746">
        <v>1</v>
      </c>
      <c r="H15746" s="16">
        <v>58</v>
      </c>
      <c r="I15746" s="18">
        <f>rent_spain_scraping_dataset[[#This Row],[precio]]/rent_spain_scraping_dataset[[#This Row],[metros]]</f>
        <v>21.551724137931036</v>
      </c>
      <c r="J15746" s="1" t="str" cm="1">
        <f t="array" aca="1" ref="J15746" ca="1">IF(SUMPRODUCT(--ISNUMBER(SEARCH(MID(H15746,ROW(INDIRECT("1:"&amp;LEN(H15746))),1),"abcdefghijklmnopqrstuvwxyz")))&gt;0,"SI","NO")</f>
        <v>NO</v>
      </c>
      <c r="K15746">
        <v>9455</v>
      </c>
    </row>
    <row r="15747" spans="1:11" x14ac:dyDescent="0.3">
      <c r="A15747">
        <v>16137</v>
      </c>
      <c r="B15747" s="1" t="s">
        <v>7321</v>
      </c>
      <c r="C15747" s="1" t="s">
        <v>7322</v>
      </c>
      <c r="D15747" s="1" t="s">
        <v>8596</v>
      </c>
      <c r="E15747" s="1" t="str">
        <f t="shared" si="246"/>
        <v>Piso</v>
      </c>
      <c r="F15747" s="7">
        <v>1175</v>
      </c>
      <c r="G15747">
        <v>2</v>
      </c>
      <c r="H15747" s="16">
        <v>81</v>
      </c>
      <c r="I15747" s="18">
        <f>rent_spain_scraping_dataset[[#This Row],[precio]]/rent_spain_scraping_dataset[[#This Row],[metros]]</f>
        <v>14.506172839506172</v>
      </c>
      <c r="J15747" s="1" t="str" cm="1">
        <f t="array" aca="1" ref="J15747" ca="1">IF(SUMPRODUCT(--ISNUMBER(SEARCH(MID(H15747,ROW(INDIRECT("1:"&amp;LEN(H15747))),1),"abcdefghijklmnopqrstuvwxyz")))&gt;0,"SI","NO")</f>
        <v>NO</v>
      </c>
      <c r="K15747">
        <v>9455</v>
      </c>
    </row>
    <row r="15748" spans="1:11" x14ac:dyDescent="0.3">
      <c r="A15748">
        <v>16138</v>
      </c>
      <c r="B15748" s="1" t="s">
        <v>7321</v>
      </c>
      <c r="C15748" s="1" t="s">
        <v>7322</v>
      </c>
      <c r="D15748" s="1" t="s">
        <v>8597</v>
      </c>
      <c r="E15748" s="1" t="str">
        <f t="shared" si="246"/>
        <v>Piso</v>
      </c>
      <c r="F15748" s="7">
        <v>3000</v>
      </c>
      <c r="G15748">
        <v>2</v>
      </c>
      <c r="H15748" s="16">
        <v>80</v>
      </c>
      <c r="I15748" s="18">
        <f>rent_spain_scraping_dataset[[#This Row],[precio]]/rent_spain_scraping_dataset[[#This Row],[metros]]</f>
        <v>37.5</v>
      </c>
      <c r="J15748" s="1" t="str" cm="1">
        <f t="array" aca="1" ref="J15748" ca="1">IF(SUMPRODUCT(--ISNUMBER(SEARCH(MID(H15748,ROW(INDIRECT("1:"&amp;LEN(H15748))),1),"abcdefghijklmnopqrstuvwxyz")))&gt;0,"SI","NO")</f>
        <v>NO</v>
      </c>
      <c r="K15748">
        <v>9455</v>
      </c>
    </row>
    <row r="15749" spans="1:11" x14ac:dyDescent="0.3">
      <c r="A15749">
        <v>16139</v>
      </c>
      <c r="B15749" s="1" t="s">
        <v>7321</v>
      </c>
      <c r="C15749" s="1" t="s">
        <v>7322</v>
      </c>
      <c r="D15749" s="1" t="s">
        <v>8598</v>
      </c>
      <c r="E15749" s="1" t="str">
        <f t="shared" si="246"/>
        <v>Ático</v>
      </c>
      <c r="F15749" s="7">
        <v>1480</v>
      </c>
      <c r="G15749">
        <v>2</v>
      </c>
      <c r="H15749" s="16">
        <v>50</v>
      </c>
      <c r="I15749" s="18">
        <f>rent_spain_scraping_dataset[[#This Row],[precio]]/rent_spain_scraping_dataset[[#This Row],[metros]]</f>
        <v>29.6</v>
      </c>
      <c r="J15749" s="1" t="str" cm="1">
        <f t="array" aca="1" ref="J15749" ca="1">IF(SUMPRODUCT(--ISNUMBER(SEARCH(MID(H15749,ROW(INDIRECT("1:"&amp;LEN(H15749))),1),"abcdefghijklmnopqrstuvwxyz")))&gt;0,"SI","NO")</f>
        <v>NO</v>
      </c>
      <c r="K15749">
        <v>9455</v>
      </c>
    </row>
    <row r="15750" spans="1:11" x14ac:dyDescent="0.3">
      <c r="A15750">
        <v>16140</v>
      </c>
      <c r="B15750" s="1" t="s">
        <v>7321</v>
      </c>
      <c r="C15750" s="1" t="s">
        <v>7322</v>
      </c>
      <c r="D15750" s="1" t="s">
        <v>8572</v>
      </c>
      <c r="E15750" s="1" t="str">
        <f t="shared" si="246"/>
        <v>Piso</v>
      </c>
      <c r="F15750" s="7">
        <v>890</v>
      </c>
      <c r="G15750">
        <v>3</v>
      </c>
      <c r="H15750" s="16">
        <v>48</v>
      </c>
      <c r="I15750" s="18">
        <f>rent_spain_scraping_dataset[[#This Row],[precio]]/rent_spain_scraping_dataset[[#This Row],[metros]]</f>
        <v>18.541666666666668</v>
      </c>
      <c r="J15750" s="1" t="str" cm="1">
        <f t="array" aca="1" ref="J15750" ca="1">IF(SUMPRODUCT(--ISNUMBER(SEARCH(MID(H15750,ROW(INDIRECT("1:"&amp;LEN(H15750))),1),"abcdefghijklmnopqrstuvwxyz")))&gt;0,"SI","NO")</f>
        <v>NO</v>
      </c>
      <c r="K15750">
        <v>9455</v>
      </c>
    </row>
    <row r="15751" spans="1:11" x14ac:dyDescent="0.3">
      <c r="A15751">
        <v>16141</v>
      </c>
      <c r="B15751" s="1" t="s">
        <v>7321</v>
      </c>
      <c r="C15751" s="1" t="s">
        <v>7322</v>
      </c>
      <c r="D15751" s="1" t="s">
        <v>7365</v>
      </c>
      <c r="E15751" s="1" t="str">
        <f t="shared" si="246"/>
        <v>Piso</v>
      </c>
      <c r="F15751" s="7">
        <v>2610</v>
      </c>
      <c r="G15751">
        <v>1</v>
      </c>
      <c r="H15751" s="16">
        <v>51</v>
      </c>
      <c r="I15751" s="18">
        <f>rent_spain_scraping_dataset[[#This Row],[precio]]/rent_spain_scraping_dataset[[#This Row],[metros]]</f>
        <v>51.176470588235297</v>
      </c>
      <c r="J15751" s="1" t="str" cm="1">
        <f t="array" aca="1" ref="J15751" ca="1">IF(SUMPRODUCT(--ISNUMBER(SEARCH(MID(H15751,ROW(INDIRECT("1:"&amp;LEN(H15751))),1),"abcdefghijklmnopqrstuvwxyz")))&gt;0,"SI","NO")</f>
        <v>NO</v>
      </c>
      <c r="K15751">
        <v>9455</v>
      </c>
    </row>
    <row r="15752" spans="1:11" x14ac:dyDescent="0.3">
      <c r="A15752">
        <v>16142</v>
      </c>
      <c r="B15752" s="1" t="s">
        <v>7321</v>
      </c>
      <c r="C15752" s="1" t="s">
        <v>7322</v>
      </c>
      <c r="D15752" s="1" t="s">
        <v>8573</v>
      </c>
      <c r="E15752" s="1" t="str">
        <f t="shared" si="246"/>
        <v>Piso</v>
      </c>
      <c r="F15752" s="7">
        <v>1250</v>
      </c>
      <c r="G15752">
        <v>2</v>
      </c>
      <c r="H15752" s="16">
        <v>90</v>
      </c>
      <c r="I15752" s="18">
        <f>rent_spain_scraping_dataset[[#This Row],[precio]]/rent_spain_scraping_dataset[[#This Row],[metros]]</f>
        <v>13.888888888888889</v>
      </c>
      <c r="J15752" s="1" t="str" cm="1">
        <f t="array" aca="1" ref="J15752" ca="1">IF(SUMPRODUCT(--ISNUMBER(SEARCH(MID(H15752,ROW(INDIRECT("1:"&amp;LEN(H15752))),1),"abcdefghijklmnopqrstuvwxyz")))&gt;0,"SI","NO")</f>
        <v>NO</v>
      </c>
      <c r="K15752">
        <v>9455</v>
      </c>
    </row>
    <row r="15753" spans="1:11" x14ac:dyDescent="0.3">
      <c r="A15753">
        <v>16143</v>
      </c>
      <c r="B15753" s="1" t="s">
        <v>7321</v>
      </c>
      <c r="C15753" s="1" t="s">
        <v>7322</v>
      </c>
      <c r="D15753" s="1" t="s">
        <v>8574</v>
      </c>
      <c r="E15753" s="1" t="str">
        <f t="shared" si="246"/>
        <v>Piso</v>
      </c>
      <c r="F15753" s="7">
        <v>1000</v>
      </c>
      <c r="G15753">
        <v>2</v>
      </c>
      <c r="H15753" s="16">
        <v>51</v>
      </c>
      <c r="I15753" s="18">
        <f>rent_spain_scraping_dataset[[#This Row],[precio]]/rent_spain_scraping_dataset[[#This Row],[metros]]</f>
        <v>19.607843137254903</v>
      </c>
      <c r="J15753" s="1" t="str" cm="1">
        <f t="array" aca="1" ref="J15753" ca="1">IF(SUMPRODUCT(--ISNUMBER(SEARCH(MID(H15753,ROW(INDIRECT("1:"&amp;LEN(H15753))),1),"abcdefghijklmnopqrstuvwxyz")))&gt;0,"SI","NO")</f>
        <v>NO</v>
      </c>
      <c r="K15753">
        <v>9455</v>
      </c>
    </row>
    <row r="15754" spans="1:11" x14ac:dyDescent="0.3">
      <c r="A15754">
        <v>16144</v>
      </c>
      <c r="B15754" s="1" t="s">
        <v>7321</v>
      </c>
      <c r="C15754" s="1" t="s">
        <v>7322</v>
      </c>
      <c r="D15754" s="1" t="s">
        <v>8575</v>
      </c>
      <c r="E15754" s="1" t="str">
        <f t="shared" si="246"/>
        <v>Piso</v>
      </c>
      <c r="F15754" s="7">
        <v>950</v>
      </c>
      <c r="G15754">
        <v>1</v>
      </c>
      <c r="H15754" s="16">
        <v>33</v>
      </c>
      <c r="I15754" s="18">
        <f>rent_spain_scraping_dataset[[#This Row],[precio]]/rent_spain_scraping_dataset[[#This Row],[metros]]</f>
        <v>28.787878787878789</v>
      </c>
      <c r="J15754" s="1" t="str" cm="1">
        <f t="array" aca="1" ref="J15754" ca="1">IF(SUMPRODUCT(--ISNUMBER(SEARCH(MID(H15754,ROW(INDIRECT("1:"&amp;LEN(H15754))),1),"abcdefghijklmnopqrstuvwxyz")))&gt;0,"SI","NO")</f>
        <v>NO</v>
      </c>
      <c r="K15754">
        <v>9455</v>
      </c>
    </row>
    <row r="15755" spans="1:11" x14ac:dyDescent="0.3">
      <c r="A15755">
        <v>16145</v>
      </c>
      <c r="B15755" s="1" t="s">
        <v>7321</v>
      </c>
      <c r="C15755" s="1" t="s">
        <v>7322</v>
      </c>
      <c r="D15755" s="1" t="s">
        <v>8576</v>
      </c>
      <c r="E15755" s="1" t="str">
        <f t="shared" si="246"/>
        <v>Piso</v>
      </c>
      <c r="F15755" s="7">
        <v>1500</v>
      </c>
      <c r="G15755">
        <v>4</v>
      </c>
      <c r="H15755" s="16">
        <v>120</v>
      </c>
      <c r="I15755" s="18">
        <f>rent_spain_scraping_dataset[[#This Row],[precio]]/rent_spain_scraping_dataset[[#This Row],[metros]]</f>
        <v>12.5</v>
      </c>
      <c r="J15755" s="1" t="str" cm="1">
        <f t="array" aca="1" ref="J15755" ca="1">IF(SUMPRODUCT(--ISNUMBER(SEARCH(MID(H15755,ROW(INDIRECT("1:"&amp;LEN(H15755))),1),"abcdefghijklmnopqrstuvwxyz")))&gt;0,"SI","NO")</f>
        <v>NO</v>
      </c>
      <c r="K15755">
        <v>9455</v>
      </c>
    </row>
    <row r="15756" spans="1:11" x14ac:dyDescent="0.3">
      <c r="A15756">
        <v>16146</v>
      </c>
      <c r="B15756" s="1" t="s">
        <v>7321</v>
      </c>
      <c r="C15756" s="1" t="s">
        <v>7322</v>
      </c>
      <c r="D15756" s="1" t="s">
        <v>8577</v>
      </c>
      <c r="E15756" s="1" t="str">
        <f t="shared" si="246"/>
        <v>Piso</v>
      </c>
      <c r="F15756" s="7">
        <v>930</v>
      </c>
      <c r="G15756">
        <v>3</v>
      </c>
      <c r="H15756" s="16">
        <v>58</v>
      </c>
      <c r="I15756" s="18">
        <f>rent_spain_scraping_dataset[[#This Row],[precio]]/rent_spain_scraping_dataset[[#This Row],[metros]]</f>
        <v>16.03448275862069</v>
      </c>
      <c r="J15756" s="1" t="str" cm="1">
        <f t="array" aca="1" ref="J15756" ca="1">IF(SUMPRODUCT(--ISNUMBER(SEARCH(MID(H15756,ROW(INDIRECT("1:"&amp;LEN(H15756))),1),"abcdefghijklmnopqrstuvwxyz")))&gt;0,"SI","NO")</f>
        <v>NO</v>
      </c>
      <c r="K15756">
        <v>9455</v>
      </c>
    </row>
    <row r="15757" spans="1:11" x14ac:dyDescent="0.3">
      <c r="A15757">
        <v>16147</v>
      </c>
      <c r="B15757" s="1" t="s">
        <v>7321</v>
      </c>
      <c r="C15757" s="1" t="s">
        <v>7322</v>
      </c>
      <c r="D15757" s="1" t="s">
        <v>8578</v>
      </c>
      <c r="E15757" s="1" t="str">
        <f t="shared" si="246"/>
        <v>Piso</v>
      </c>
      <c r="F15757" s="7">
        <v>1200</v>
      </c>
      <c r="G15757">
        <v>1</v>
      </c>
      <c r="H15757" s="16">
        <v>55</v>
      </c>
      <c r="I15757" s="18">
        <f>rent_spain_scraping_dataset[[#This Row],[precio]]/rent_spain_scraping_dataset[[#This Row],[metros]]</f>
        <v>21.818181818181817</v>
      </c>
      <c r="J15757" s="1" t="str" cm="1">
        <f t="array" aca="1" ref="J15757" ca="1">IF(SUMPRODUCT(--ISNUMBER(SEARCH(MID(H15757,ROW(INDIRECT("1:"&amp;LEN(H15757))),1),"abcdefghijklmnopqrstuvwxyz")))&gt;0,"SI","NO")</f>
        <v>NO</v>
      </c>
      <c r="K15757">
        <v>9455</v>
      </c>
    </row>
    <row r="15758" spans="1:11" x14ac:dyDescent="0.3">
      <c r="A15758">
        <v>16148</v>
      </c>
      <c r="B15758" s="1" t="s">
        <v>7321</v>
      </c>
      <c r="C15758" s="1" t="s">
        <v>7322</v>
      </c>
      <c r="D15758" s="1" t="s">
        <v>8579</v>
      </c>
      <c r="E15758" s="1" t="str">
        <f t="shared" si="246"/>
        <v>Piso</v>
      </c>
      <c r="F15758" s="7">
        <v>2700</v>
      </c>
      <c r="G15758">
        <v>3</v>
      </c>
      <c r="H15758" s="16">
        <v>150</v>
      </c>
      <c r="I15758" s="18">
        <f>rent_spain_scraping_dataset[[#This Row],[precio]]/rent_spain_scraping_dataset[[#This Row],[metros]]</f>
        <v>18</v>
      </c>
      <c r="J15758" s="1" t="str" cm="1">
        <f t="array" aca="1" ref="J15758" ca="1">IF(SUMPRODUCT(--ISNUMBER(SEARCH(MID(H15758,ROW(INDIRECT("1:"&amp;LEN(H15758))),1),"abcdefghijklmnopqrstuvwxyz")))&gt;0,"SI","NO")</f>
        <v>NO</v>
      </c>
      <c r="K15758">
        <v>9455</v>
      </c>
    </row>
    <row r="15759" spans="1:11" x14ac:dyDescent="0.3">
      <c r="A15759">
        <v>16149</v>
      </c>
      <c r="B15759" s="1" t="s">
        <v>7321</v>
      </c>
      <c r="C15759" s="1" t="s">
        <v>7322</v>
      </c>
      <c r="D15759" s="1" t="s">
        <v>8580</v>
      </c>
      <c r="E15759" s="1" t="str">
        <f t="shared" si="246"/>
        <v>Piso</v>
      </c>
      <c r="F15759" s="7">
        <v>2200</v>
      </c>
      <c r="G15759">
        <v>3</v>
      </c>
      <c r="H15759" s="16">
        <v>85</v>
      </c>
      <c r="I15759" s="18">
        <f>rent_spain_scraping_dataset[[#This Row],[precio]]/rent_spain_scraping_dataset[[#This Row],[metros]]</f>
        <v>25.882352941176471</v>
      </c>
      <c r="J15759" s="1" t="str" cm="1">
        <f t="array" aca="1" ref="J15759" ca="1">IF(SUMPRODUCT(--ISNUMBER(SEARCH(MID(H15759,ROW(INDIRECT("1:"&amp;LEN(H15759))),1),"abcdefghijklmnopqrstuvwxyz")))&gt;0,"SI","NO")</f>
        <v>NO</v>
      </c>
      <c r="K15759">
        <v>9455</v>
      </c>
    </row>
    <row r="15760" spans="1:11" x14ac:dyDescent="0.3">
      <c r="A15760">
        <v>16150</v>
      </c>
      <c r="B15760" s="1" t="s">
        <v>7321</v>
      </c>
      <c r="C15760" s="1" t="s">
        <v>7322</v>
      </c>
      <c r="D15760" s="1" t="s">
        <v>8581</v>
      </c>
      <c r="E15760" s="1" t="str">
        <f t="shared" si="246"/>
        <v>Piso</v>
      </c>
      <c r="F15760" s="7">
        <v>1100</v>
      </c>
      <c r="G15760">
        <v>2</v>
      </c>
      <c r="H15760" s="16">
        <v>80</v>
      </c>
      <c r="I15760" s="18">
        <f>rent_spain_scraping_dataset[[#This Row],[precio]]/rent_spain_scraping_dataset[[#This Row],[metros]]</f>
        <v>13.75</v>
      </c>
      <c r="J15760" s="1" t="str" cm="1">
        <f t="array" aca="1" ref="J15760" ca="1">IF(SUMPRODUCT(--ISNUMBER(SEARCH(MID(H15760,ROW(INDIRECT("1:"&amp;LEN(H15760))),1),"abcdefghijklmnopqrstuvwxyz")))&gt;0,"SI","NO")</f>
        <v>NO</v>
      </c>
      <c r="K15760">
        <v>9455</v>
      </c>
    </row>
    <row r="15761" spans="1:11" x14ac:dyDescent="0.3">
      <c r="A15761">
        <v>16151</v>
      </c>
      <c r="B15761" s="1" t="s">
        <v>7321</v>
      </c>
      <c r="C15761" s="1" t="s">
        <v>7322</v>
      </c>
      <c r="D15761" s="1" t="s">
        <v>7728</v>
      </c>
      <c r="E15761" s="1" t="str">
        <f t="shared" si="246"/>
        <v>Piso</v>
      </c>
      <c r="F15761" s="7">
        <v>1800</v>
      </c>
      <c r="G15761">
        <v>2</v>
      </c>
      <c r="H15761" s="16">
        <v>80</v>
      </c>
      <c r="I15761" s="18">
        <f>rent_spain_scraping_dataset[[#This Row],[precio]]/rent_spain_scraping_dataset[[#This Row],[metros]]</f>
        <v>22.5</v>
      </c>
      <c r="J15761" s="1" t="str" cm="1">
        <f t="array" aca="1" ref="J15761" ca="1">IF(SUMPRODUCT(--ISNUMBER(SEARCH(MID(H15761,ROW(INDIRECT("1:"&amp;LEN(H15761))),1),"abcdefghijklmnopqrstuvwxyz")))&gt;0,"SI","NO")</f>
        <v>NO</v>
      </c>
      <c r="K15761">
        <v>9455</v>
      </c>
    </row>
    <row r="15762" spans="1:11" x14ac:dyDescent="0.3">
      <c r="A15762">
        <v>16152</v>
      </c>
      <c r="B15762" s="1" t="s">
        <v>7321</v>
      </c>
      <c r="C15762" s="1" t="s">
        <v>7322</v>
      </c>
      <c r="D15762" s="1" t="s">
        <v>8582</v>
      </c>
      <c r="E15762" s="1" t="str">
        <f t="shared" si="246"/>
        <v>Piso</v>
      </c>
      <c r="F15762" s="7">
        <v>950</v>
      </c>
      <c r="G15762">
        <v>3</v>
      </c>
      <c r="H15762" s="16">
        <v>58</v>
      </c>
      <c r="I15762" s="18">
        <f>rent_spain_scraping_dataset[[#This Row],[precio]]/rent_spain_scraping_dataset[[#This Row],[metros]]</f>
        <v>16.379310344827587</v>
      </c>
      <c r="J15762" s="1" t="str" cm="1">
        <f t="array" aca="1" ref="J15762" ca="1">IF(SUMPRODUCT(--ISNUMBER(SEARCH(MID(H15762,ROW(INDIRECT("1:"&amp;LEN(H15762))),1),"abcdefghijklmnopqrstuvwxyz")))&gt;0,"SI","NO")</f>
        <v>NO</v>
      </c>
      <c r="K15762">
        <v>9455</v>
      </c>
    </row>
    <row r="15763" spans="1:11" x14ac:dyDescent="0.3">
      <c r="A15763">
        <v>16153</v>
      </c>
      <c r="B15763" s="1" t="s">
        <v>7321</v>
      </c>
      <c r="C15763" s="1" t="s">
        <v>7322</v>
      </c>
      <c r="D15763" s="1" t="s">
        <v>8583</v>
      </c>
      <c r="E15763" s="1" t="str">
        <f t="shared" si="246"/>
        <v>Piso</v>
      </c>
      <c r="F15763" s="7">
        <v>1000</v>
      </c>
      <c r="G15763">
        <v>1</v>
      </c>
      <c r="H15763" s="16">
        <v>50</v>
      </c>
      <c r="I15763" s="18">
        <f>rent_spain_scraping_dataset[[#This Row],[precio]]/rent_spain_scraping_dataset[[#This Row],[metros]]</f>
        <v>20</v>
      </c>
      <c r="J15763" s="1" t="str" cm="1">
        <f t="array" aca="1" ref="J15763" ca="1">IF(SUMPRODUCT(--ISNUMBER(SEARCH(MID(H15763,ROW(INDIRECT("1:"&amp;LEN(H15763))),1),"abcdefghijklmnopqrstuvwxyz")))&gt;0,"SI","NO")</f>
        <v>NO</v>
      </c>
      <c r="K15763">
        <v>9455</v>
      </c>
    </row>
    <row r="15764" spans="1:11" x14ac:dyDescent="0.3">
      <c r="A15764">
        <v>16154</v>
      </c>
      <c r="B15764" s="1" t="s">
        <v>7321</v>
      </c>
      <c r="C15764" s="1" t="s">
        <v>7322</v>
      </c>
      <c r="D15764" s="1" t="s">
        <v>8584</v>
      </c>
      <c r="E15764" s="1" t="str">
        <f t="shared" si="246"/>
        <v>Dúplex</v>
      </c>
      <c r="F15764" s="7">
        <v>775</v>
      </c>
      <c r="G15764">
        <v>3</v>
      </c>
      <c r="H15764" s="16">
        <v>128</v>
      </c>
      <c r="I15764" s="18">
        <f>rent_spain_scraping_dataset[[#This Row],[precio]]/rent_spain_scraping_dataset[[#This Row],[metros]]</f>
        <v>6.0546875</v>
      </c>
      <c r="J15764" s="1" t="str" cm="1">
        <f t="array" aca="1" ref="J15764" ca="1">IF(SUMPRODUCT(--ISNUMBER(SEARCH(MID(H15764,ROW(INDIRECT("1:"&amp;LEN(H15764))),1),"abcdefghijklmnopqrstuvwxyz")))&gt;0,"SI","NO")</f>
        <v>NO</v>
      </c>
      <c r="K15764">
        <v>9455</v>
      </c>
    </row>
    <row r="15765" spans="1:11" x14ac:dyDescent="0.3">
      <c r="A15765">
        <v>16155</v>
      </c>
      <c r="B15765" s="1" t="s">
        <v>7321</v>
      </c>
      <c r="C15765" s="1" t="s">
        <v>7322</v>
      </c>
      <c r="D15765" s="1" t="s">
        <v>8585</v>
      </c>
      <c r="E15765" s="1" t="str">
        <f t="shared" si="246"/>
        <v>Casa</v>
      </c>
      <c r="F15765" s="7">
        <v>3500</v>
      </c>
      <c r="G15765">
        <v>4</v>
      </c>
      <c r="H15765" s="16">
        <v>541</v>
      </c>
      <c r="I15765" s="18">
        <f>rent_spain_scraping_dataset[[#This Row],[precio]]/rent_spain_scraping_dataset[[#This Row],[metros]]</f>
        <v>6.4695009242144179</v>
      </c>
      <c r="J15765" s="1" t="str" cm="1">
        <f t="array" aca="1" ref="J15765" ca="1">IF(SUMPRODUCT(--ISNUMBER(SEARCH(MID(H15765,ROW(INDIRECT("1:"&amp;LEN(H15765))),1),"abcdefghijklmnopqrstuvwxyz")))&gt;0,"SI","NO")</f>
        <v>NO</v>
      </c>
      <c r="K15765">
        <v>9455</v>
      </c>
    </row>
    <row r="15766" spans="1:11" x14ac:dyDescent="0.3">
      <c r="A15766">
        <v>16156</v>
      </c>
      <c r="B15766" s="1" t="s">
        <v>7321</v>
      </c>
      <c r="C15766" s="1" t="s">
        <v>7322</v>
      </c>
      <c r="D15766" s="1" t="s">
        <v>8586</v>
      </c>
      <c r="E15766" s="1" t="str">
        <f t="shared" si="246"/>
        <v>Piso</v>
      </c>
      <c r="F15766" s="7">
        <v>1500</v>
      </c>
      <c r="G15766">
        <v>1</v>
      </c>
      <c r="H15766" s="16">
        <v>50</v>
      </c>
      <c r="I15766" s="18">
        <f>rent_spain_scraping_dataset[[#This Row],[precio]]/rent_spain_scraping_dataset[[#This Row],[metros]]</f>
        <v>30</v>
      </c>
      <c r="J15766" s="1" t="str" cm="1">
        <f t="array" aca="1" ref="J15766" ca="1">IF(SUMPRODUCT(--ISNUMBER(SEARCH(MID(H15766,ROW(INDIRECT("1:"&amp;LEN(H15766))),1),"abcdefghijklmnopqrstuvwxyz")))&gt;0,"SI","NO")</f>
        <v>NO</v>
      </c>
      <c r="K15766">
        <v>9455</v>
      </c>
    </row>
    <row r="15767" spans="1:11" x14ac:dyDescent="0.3">
      <c r="A15767">
        <v>16157</v>
      </c>
      <c r="B15767" s="1" t="s">
        <v>7321</v>
      </c>
      <c r="C15767" s="1" t="s">
        <v>7322</v>
      </c>
      <c r="D15767" s="1" t="s">
        <v>8587</v>
      </c>
      <c r="E15767" s="1" t="str">
        <f t="shared" si="246"/>
        <v>Ático</v>
      </c>
      <c r="F15767" s="7">
        <v>1300</v>
      </c>
      <c r="G15767">
        <v>1</v>
      </c>
      <c r="H15767" s="16">
        <v>37</v>
      </c>
      <c r="I15767" s="18">
        <f>rent_spain_scraping_dataset[[#This Row],[precio]]/rent_spain_scraping_dataset[[#This Row],[metros]]</f>
        <v>35.135135135135137</v>
      </c>
      <c r="J15767" s="1" t="str" cm="1">
        <f t="array" aca="1" ref="J15767" ca="1">IF(SUMPRODUCT(--ISNUMBER(SEARCH(MID(H15767,ROW(INDIRECT("1:"&amp;LEN(H15767))),1),"abcdefghijklmnopqrstuvwxyz")))&gt;0,"SI","NO")</f>
        <v>NO</v>
      </c>
      <c r="K15767">
        <v>9455</v>
      </c>
    </row>
    <row r="15768" spans="1:11" x14ac:dyDescent="0.3">
      <c r="A15768">
        <v>16158</v>
      </c>
      <c r="B15768" s="1" t="s">
        <v>7321</v>
      </c>
      <c r="C15768" s="1" t="s">
        <v>7322</v>
      </c>
      <c r="D15768" s="1" t="s">
        <v>8588</v>
      </c>
      <c r="E15768" s="1" t="str">
        <f t="shared" si="246"/>
        <v>Piso</v>
      </c>
      <c r="F15768" s="7">
        <v>800</v>
      </c>
      <c r="G15768">
        <v>3</v>
      </c>
      <c r="H15768" s="16">
        <v>80</v>
      </c>
      <c r="I15768" s="18">
        <f>rent_spain_scraping_dataset[[#This Row],[precio]]/rent_spain_scraping_dataset[[#This Row],[metros]]</f>
        <v>10</v>
      </c>
      <c r="J15768" s="1" t="str" cm="1">
        <f t="array" aca="1" ref="J15768" ca="1">IF(SUMPRODUCT(--ISNUMBER(SEARCH(MID(H15768,ROW(INDIRECT("1:"&amp;LEN(H15768))),1),"abcdefghijklmnopqrstuvwxyz")))&gt;0,"SI","NO")</f>
        <v>NO</v>
      </c>
      <c r="K15768">
        <v>9455</v>
      </c>
    </row>
    <row r="15769" spans="1:11" x14ac:dyDescent="0.3">
      <c r="A15769">
        <v>16159</v>
      </c>
      <c r="B15769" s="1" t="s">
        <v>7321</v>
      </c>
      <c r="C15769" s="1" t="s">
        <v>7322</v>
      </c>
      <c r="D15769" s="1" t="s">
        <v>8589</v>
      </c>
      <c r="E15769" s="1" t="str">
        <f t="shared" si="246"/>
        <v>Ático</v>
      </c>
      <c r="F15769" s="7">
        <v>2600</v>
      </c>
      <c r="G15769">
        <v>2</v>
      </c>
      <c r="H15769" s="16">
        <v>150</v>
      </c>
      <c r="I15769" s="18">
        <f>rent_spain_scraping_dataset[[#This Row],[precio]]/rent_spain_scraping_dataset[[#This Row],[metros]]</f>
        <v>17.333333333333332</v>
      </c>
      <c r="J15769" s="1" t="str" cm="1">
        <f t="array" aca="1" ref="J15769" ca="1">IF(SUMPRODUCT(--ISNUMBER(SEARCH(MID(H15769,ROW(INDIRECT("1:"&amp;LEN(H15769))),1),"abcdefghijklmnopqrstuvwxyz")))&gt;0,"SI","NO")</f>
        <v>NO</v>
      </c>
      <c r="K15769">
        <v>9455</v>
      </c>
    </row>
    <row r="15770" spans="1:11" x14ac:dyDescent="0.3">
      <c r="A15770">
        <v>16160</v>
      </c>
      <c r="B15770" s="1" t="s">
        <v>7321</v>
      </c>
      <c r="C15770" s="1" t="s">
        <v>7322</v>
      </c>
      <c r="D15770" s="1" t="s">
        <v>8590</v>
      </c>
      <c r="E15770" s="1" t="str">
        <f t="shared" si="246"/>
        <v>Piso</v>
      </c>
      <c r="F15770" s="7">
        <v>700</v>
      </c>
      <c r="G15770">
        <v>3</v>
      </c>
      <c r="H15770" s="16">
        <v>113</v>
      </c>
      <c r="I15770" s="18">
        <f>rent_spain_scraping_dataset[[#This Row],[precio]]/rent_spain_scraping_dataset[[#This Row],[metros]]</f>
        <v>6.1946902654867255</v>
      </c>
      <c r="J15770" s="1" t="str" cm="1">
        <f t="array" aca="1" ref="J15770" ca="1">IF(SUMPRODUCT(--ISNUMBER(SEARCH(MID(H15770,ROW(INDIRECT("1:"&amp;LEN(H15770))),1),"abcdefghijklmnopqrstuvwxyz")))&gt;0,"SI","NO")</f>
        <v>NO</v>
      </c>
      <c r="K15770">
        <v>9455</v>
      </c>
    </row>
    <row r="15771" spans="1:11" x14ac:dyDescent="0.3">
      <c r="A15771">
        <v>16161</v>
      </c>
      <c r="B15771" s="1" t="s">
        <v>7321</v>
      </c>
      <c r="C15771" s="1" t="s">
        <v>7322</v>
      </c>
      <c r="D15771" s="1" t="s">
        <v>8591</v>
      </c>
      <c r="E15771" s="1" t="str">
        <f t="shared" si="246"/>
        <v>Piso</v>
      </c>
      <c r="F15771" s="7">
        <v>1650</v>
      </c>
      <c r="G15771">
        <v>3</v>
      </c>
      <c r="H15771" s="16">
        <v>85</v>
      </c>
      <c r="I15771" s="18">
        <f>rent_spain_scraping_dataset[[#This Row],[precio]]/rent_spain_scraping_dataset[[#This Row],[metros]]</f>
        <v>19.411764705882351</v>
      </c>
      <c r="J15771" s="1" t="str" cm="1">
        <f t="array" aca="1" ref="J15771" ca="1">IF(SUMPRODUCT(--ISNUMBER(SEARCH(MID(H15771,ROW(INDIRECT("1:"&amp;LEN(H15771))),1),"abcdefghijklmnopqrstuvwxyz")))&gt;0,"SI","NO")</f>
        <v>NO</v>
      </c>
      <c r="K15771">
        <v>9455</v>
      </c>
    </row>
    <row r="15772" spans="1:11" x14ac:dyDescent="0.3">
      <c r="A15772">
        <v>16162</v>
      </c>
      <c r="B15772" s="1" t="s">
        <v>7321</v>
      </c>
      <c r="C15772" s="1" t="s">
        <v>7322</v>
      </c>
      <c r="D15772" s="1" t="s">
        <v>8592</v>
      </c>
      <c r="E15772" s="1" t="str">
        <f t="shared" si="246"/>
        <v>Piso</v>
      </c>
      <c r="F15772" s="7">
        <v>850</v>
      </c>
      <c r="G15772">
        <v>3</v>
      </c>
      <c r="H15772" s="16">
        <v>100</v>
      </c>
      <c r="I15772" s="18">
        <f>rent_spain_scraping_dataset[[#This Row],[precio]]/rent_spain_scraping_dataset[[#This Row],[metros]]</f>
        <v>8.5</v>
      </c>
      <c r="J15772" s="1" t="str" cm="1">
        <f t="array" aca="1" ref="J15772" ca="1">IF(SUMPRODUCT(--ISNUMBER(SEARCH(MID(H15772,ROW(INDIRECT("1:"&amp;LEN(H15772))),1),"abcdefghijklmnopqrstuvwxyz")))&gt;0,"SI","NO")</f>
        <v>NO</v>
      </c>
      <c r="K15772">
        <v>9455</v>
      </c>
    </row>
    <row r="15773" spans="1:11" x14ac:dyDescent="0.3">
      <c r="A15773">
        <v>16163</v>
      </c>
      <c r="B15773" s="1" t="s">
        <v>7321</v>
      </c>
      <c r="C15773" s="1" t="s">
        <v>7322</v>
      </c>
      <c r="D15773" s="1" t="s">
        <v>8593</v>
      </c>
      <c r="E15773" s="1" t="str">
        <f t="shared" si="246"/>
        <v>Piso</v>
      </c>
      <c r="F15773" s="7">
        <v>870</v>
      </c>
      <c r="G15773">
        <v>1</v>
      </c>
      <c r="H15773" s="16">
        <v>55</v>
      </c>
      <c r="I15773" s="18">
        <f>rent_spain_scraping_dataset[[#This Row],[precio]]/rent_spain_scraping_dataset[[#This Row],[metros]]</f>
        <v>15.818181818181818</v>
      </c>
      <c r="J15773" s="1" t="str" cm="1">
        <f t="array" aca="1" ref="J15773" ca="1">IF(SUMPRODUCT(--ISNUMBER(SEARCH(MID(H15773,ROW(INDIRECT("1:"&amp;LEN(H15773))),1),"abcdefghijklmnopqrstuvwxyz")))&gt;0,"SI","NO")</f>
        <v>NO</v>
      </c>
      <c r="K15773">
        <v>9455</v>
      </c>
    </row>
    <row r="15774" spans="1:11" x14ac:dyDescent="0.3">
      <c r="A15774">
        <v>16164</v>
      </c>
      <c r="B15774" s="1" t="s">
        <v>7321</v>
      </c>
      <c r="C15774" s="1" t="s">
        <v>7322</v>
      </c>
      <c r="D15774" s="1" t="s">
        <v>8594</v>
      </c>
      <c r="E15774" s="1" t="str">
        <f t="shared" si="246"/>
        <v>Piso</v>
      </c>
      <c r="F15774" s="7">
        <v>960</v>
      </c>
      <c r="G15774">
        <v>3</v>
      </c>
      <c r="H15774" s="16">
        <v>105</v>
      </c>
      <c r="I15774" s="18">
        <f>rent_spain_scraping_dataset[[#This Row],[precio]]/rent_spain_scraping_dataset[[#This Row],[metros]]</f>
        <v>9.1428571428571423</v>
      </c>
      <c r="J15774" s="1" t="str" cm="1">
        <f t="array" aca="1" ref="J15774" ca="1">IF(SUMPRODUCT(--ISNUMBER(SEARCH(MID(H15774,ROW(INDIRECT("1:"&amp;LEN(H15774))),1),"abcdefghijklmnopqrstuvwxyz")))&gt;0,"SI","NO")</f>
        <v>NO</v>
      </c>
      <c r="K15774">
        <v>9455</v>
      </c>
    </row>
    <row r="15775" spans="1:11" x14ac:dyDescent="0.3">
      <c r="A15775">
        <v>16166</v>
      </c>
      <c r="B15775" s="1" t="s">
        <v>7321</v>
      </c>
      <c r="C15775" s="1" t="s">
        <v>7322</v>
      </c>
      <c r="D15775" s="1" t="s">
        <v>8595</v>
      </c>
      <c r="E15775" s="1" t="str">
        <f t="shared" si="246"/>
        <v>Piso</v>
      </c>
      <c r="F15775" s="7">
        <v>1250</v>
      </c>
      <c r="G15775">
        <v>1</v>
      </c>
      <c r="H15775" s="16">
        <v>58</v>
      </c>
      <c r="I15775" s="18">
        <f>rent_spain_scraping_dataset[[#This Row],[precio]]/rent_spain_scraping_dataset[[#This Row],[metros]]</f>
        <v>21.551724137931036</v>
      </c>
      <c r="J15775" s="1" t="str" cm="1">
        <f t="array" aca="1" ref="J15775" ca="1">IF(SUMPRODUCT(--ISNUMBER(SEARCH(MID(H15775,ROW(INDIRECT("1:"&amp;LEN(H15775))),1),"abcdefghijklmnopqrstuvwxyz")))&gt;0,"SI","NO")</f>
        <v>NO</v>
      </c>
      <c r="K15775">
        <v>9455</v>
      </c>
    </row>
    <row r="15776" spans="1:11" x14ac:dyDescent="0.3">
      <c r="A15776">
        <v>16167</v>
      </c>
      <c r="B15776" s="1" t="s">
        <v>7321</v>
      </c>
      <c r="C15776" s="1" t="s">
        <v>7322</v>
      </c>
      <c r="D15776" s="1" t="s">
        <v>8596</v>
      </c>
      <c r="E15776" s="1" t="str">
        <f t="shared" si="246"/>
        <v>Piso</v>
      </c>
      <c r="F15776" s="7">
        <v>1175</v>
      </c>
      <c r="G15776">
        <v>2</v>
      </c>
      <c r="H15776" s="16">
        <v>81</v>
      </c>
      <c r="I15776" s="18">
        <f>rent_spain_scraping_dataset[[#This Row],[precio]]/rent_spain_scraping_dataset[[#This Row],[metros]]</f>
        <v>14.506172839506172</v>
      </c>
      <c r="J15776" s="1" t="str" cm="1">
        <f t="array" aca="1" ref="J15776" ca="1">IF(SUMPRODUCT(--ISNUMBER(SEARCH(MID(H15776,ROW(INDIRECT("1:"&amp;LEN(H15776))),1),"abcdefghijklmnopqrstuvwxyz")))&gt;0,"SI","NO")</f>
        <v>NO</v>
      </c>
      <c r="K15776">
        <v>9455</v>
      </c>
    </row>
    <row r="15777" spans="1:11" x14ac:dyDescent="0.3">
      <c r="A15777">
        <v>16168</v>
      </c>
      <c r="B15777" s="1" t="s">
        <v>7321</v>
      </c>
      <c r="C15777" s="1" t="s">
        <v>7322</v>
      </c>
      <c r="D15777" s="1" t="s">
        <v>8597</v>
      </c>
      <c r="E15777" s="1" t="str">
        <f t="shared" si="246"/>
        <v>Piso</v>
      </c>
      <c r="F15777" s="7">
        <v>3000</v>
      </c>
      <c r="G15777">
        <v>2</v>
      </c>
      <c r="H15777" s="16">
        <v>80</v>
      </c>
      <c r="I15777" s="18">
        <f>rent_spain_scraping_dataset[[#This Row],[precio]]/rent_spain_scraping_dataset[[#This Row],[metros]]</f>
        <v>37.5</v>
      </c>
      <c r="J15777" s="1" t="str" cm="1">
        <f t="array" aca="1" ref="J15777" ca="1">IF(SUMPRODUCT(--ISNUMBER(SEARCH(MID(H15777,ROW(INDIRECT("1:"&amp;LEN(H15777))),1),"abcdefghijklmnopqrstuvwxyz")))&gt;0,"SI","NO")</f>
        <v>NO</v>
      </c>
      <c r="K15777">
        <v>9455</v>
      </c>
    </row>
    <row r="15778" spans="1:11" x14ac:dyDescent="0.3">
      <c r="A15778">
        <v>16169</v>
      </c>
      <c r="B15778" s="1" t="s">
        <v>7321</v>
      </c>
      <c r="C15778" s="1" t="s">
        <v>7322</v>
      </c>
      <c r="D15778" s="1" t="s">
        <v>8598</v>
      </c>
      <c r="E15778" s="1" t="str">
        <f t="shared" si="246"/>
        <v>Ático</v>
      </c>
      <c r="F15778" s="7">
        <v>1480</v>
      </c>
      <c r="G15778">
        <v>2</v>
      </c>
      <c r="H15778" s="16">
        <v>50</v>
      </c>
      <c r="I15778" s="18">
        <f>rent_spain_scraping_dataset[[#This Row],[precio]]/rent_spain_scraping_dataset[[#This Row],[metros]]</f>
        <v>29.6</v>
      </c>
      <c r="J15778" s="1" t="str" cm="1">
        <f t="array" aca="1" ref="J15778" ca="1">IF(SUMPRODUCT(--ISNUMBER(SEARCH(MID(H15778,ROW(INDIRECT("1:"&amp;LEN(H15778))),1),"abcdefghijklmnopqrstuvwxyz")))&gt;0,"SI","NO")</f>
        <v>NO</v>
      </c>
      <c r="K15778">
        <v>9455</v>
      </c>
    </row>
    <row r="15779" spans="1:11" x14ac:dyDescent="0.3">
      <c r="A15779">
        <v>16170</v>
      </c>
      <c r="B15779" s="1" t="s">
        <v>7321</v>
      </c>
      <c r="C15779" s="1" t="s">
        <v>7322</v>
      </c>
      <c r="D15779" s="1" t="s">
        <v>8572</v>
      </c>
      <c r="E15779" s="1" t="str">
        <f t="shared" si="246"/>
        <v>Piso</v>
      </c>
      <c r="F15779" s="7">
        <v>890</v>
      </c>
      <c r="G15779">
        <v>3</v>
      </c>
      <c r="H15779" s="16">
        <v>48</v>
      </c>
      <c r="I15779" s="18">
        <f>rent_spain_scraping_dataset[[#This Row],[precio]]/rent_spain_scraping_dataset[[#This Row],[metros]]</f>
        <v>18.541666666666668</v>
      </c>
      <c r="J15779" s="1" t="str" cm="1">
        <f t="array" aca="1" ref="J15779" ca="1">IF(SUMPRODUCT(--ISNUMBER(SEARCH(MID(H15779,ROW(INDIRECT("1:"&amp;LEN(H15779))),1),"abcdefghijklmnopqrstuvwxyz")))&gt;0,"SI","NO")</f>
        <v>NO</v>
      </c>
      <c r="K15779">
        <v>9455</v>
      </c>
    </row>
    <row r="15780" spans="1:11" x14ac:dyDescent="0.3">
      <c r="A15780">
        <v>16171</v>
      </c>
      <c r="B15780" s="1" t="s">
        <v>7321</v>
      </c>
      <c r="C15780" s="1" t="s">
        <v>7322</v>
      </c>
      <c r="D15780" s="1" t="s">
        <v>7365</v>
      </c>
      <c r="E15780" s="1" t="str">
        <f t="shared" si="246"/>
        <v>Piso</v>
      </c>
      <c r="F15780" s="7">
        <v>2610</v>
      </c>
      <c r="G15780">
        <v>1</v>
      </c>
      <c r="H15780" s="16">
        <v>51</v>
      </c>
      <c r="I15780" s="18">
        <f>rent_spain_scraping_dataset[[#This Row],[precio]]/rent_spain_scraping_dataset[[#This Row],[metros]]</f>
        <v>51.176470588235297</v>
      </c>
      <c r="J15780" s="1" t="str" cm="1">
        <f t="array" aca="1" ref="J15780" ca="1">IF(SUMPRODUCT(--ISNUMBER(SEARCH(MID(H15780,ROW(INDIRECT("1:"&amp;LEN(H15780))),1),"abcdefghijklmnopqrstuvwxyz")))&gt;0,"SI","NO")</f>
        <v>NO</v>
      </c>
      <c r="K15780">
        <v>9455</v>
      </c>
    </row>
    <row r="15781" spans="1:11" x14ac:dyDescent="0.3">
      <c r="A15781">
        <v>16172</v>
      </c>
      <c r="B15781" s="1" t="s">
        <v>7321</v>
      </c>
      <c r="C15781" s="1" t="s">
        <v>7322</v>
      </c>
      <c r="D15781" s="1" t="s">
        <v>8573</v>
      </c>
      <c r="E15781" s="1" t="str">
        <f t="shared" si="246"/>
        <v>Piso</v>
      </c>
      <c r="F15781" s="7">
        <v>1250</v>
      </c>
      <c r="G15781">
        <v>2</v>
      </c>
      <c r="H15781" s="16">
        <v>90</v>
      </c>
      <c r="I15781" s="18">
        <f>rent_spain_scraping_dataset[[#This Row],[precio]]/rent_spain_scraping_dataset[[#This Row],[metros]]</f>
        <v>13.888888888888889</v>
      </c>
      <c r="J15781" s="1" t="str" cm="1">
        <f t="array" aca="1" ref="J15781" ca="1">IF(SUMPRODUCT(--ISNUMBER(SEARCH(MID(H15781,ROW(INDIRECT("1:"&amp;LEN(H15781))),1),"abcdefghijklmnopqrstuvwxyz")))&gt;0,"SI","NO")</f>
        <v>NO</v>
      </c>
      <c r="K15781">
        <v>9455</v>
      </c>
    </row>
    <row r="15782" spans="1:11" x14ac:dyDescent="0.3">
      <c r="A15782">
        <v>16173</v>
      </c>
      <c r="B15782" s="1" t="s">
        <v>7321</v>
      </c>
      <c r="C15782" s="1" t="s">
        <v>7322</v>
      </c>
      <c r="D15782" s="1" t="s">
        <v>8574</v>
      </c>
      <c r="E15782" s="1" t="str">
        <f t="shared" si="246"/>
        <v>Piso</v>
      </c>
      <c r="F15782" s="7">
        <v>1000</v>
      </c>
      <c r="G15782">
        <v>2</v>
      </c>
      <c r="H15782" s="16">
        <v>51</v>
      </c>
      <c r="I15782" s="18">
        <f>rent_spain_scraping_dataset[[#This Row],[precio]]/rent_spain_scraping_dataset[[#This Row],[metros]]</f>
        <v>19.607843137254903</v>
      </c>
      <c r="J15782" s="1" t="str" cm="1">
        <f t="array" aca="1" ref="J15782" ca="1">IF(SUMPRODUCT(--ISNUMBER(SEARCH(MID(H15782,ROW(INDIRECT("1:"&amp;LEN(H15782))),1),"abcdefghijklmnopqrstuvwxyz")))&gt;0,"SI","NO")</f>
        <v>NO</v>
      </c>
      <c r="K15782">
        <v>9455</v>
      </c>
    </row>
    <row r="15783" spans="1:11" x14ac:dyDescent="0.3">
      <c r="A15783">
        <v>16174</v>
      </c>
      <c r="B15783" s="1" t="s">
        <v>7321</v>
      </c>
      <c r="C15783" s="1" t="s">
        <v>7322</v>
      </c>
      <c r="D15783" s="1" t="s">
        <v>8575</v>
      </c>
      <c r="E15783" s="1" t="str">
        <f t="shared" si="246"/>
        <v>Piso</v>
      </c>
      <c r="F15783" s="7">
        <v>950</v>
      </c>
      <c r="G15783">
        <v>1</v>
      </c>
      <c r="H15783" s="16">
        <v>33</v>
      </c>
      <c r="I15783" s="18">
        <f>rent_spain_scraping_dataset[[#This Row],[precio]]/rent_spain_scraping_dataset[[#This Row],[metros]]</f>
        <v>28.787878787878789</v>
      </c>
      <c r="J15783" s="1" t="str" cm="1">
        <f t="array" aca="1" ref="J15783" ca="1">IF(SUMPRODUCT(--ISNUMBER(SEARCH(MID(H15783,ROW(INDIRECT("1:"&amp;LEN(H15783))),1),"abcdefghijklmnopqrstuvwxyz")))&gt;0,"SI","NO")</f>
        <v>NO</v>
      </c>
      <c r="K15783">
        <v>9455</v>
      </c>
    </row>
    <row r="15784" spans="1:11" x14ac:dyDescent="0.3">
      <c r="A15784">
        <v>16175</v>
      </c>
      <c r="B15784" s="1" t="s">
        <v>7321</v>
      </c>
      <c r="C15784" s="1" t="s">
        <v>7322</v>
      </c>
      <c r="D15784" s="1" t="s">
        <v>8576</v>
      </c>
      <c r="E15784" s="1" t="str">
        <f t="shared" si="246"/>
        <v>Piso</v>
      </c>
      <c r="F15784" s="7">
        <v>1500</v>
      </c>
      <c r="G15784">
        <v>4</v>
      </c>
      <c r="H15784" s="16">
        <v>120</v>
      </c>
      <c r="I15784" s="18">
        <f>rent_spain_scraping_dataset[[#This Row],[precio]]/rent_spain_scraping_dataset[[#This Row],[metros]]</f>
        <v>12.5</v>
      </c>
      <c r="J15784" s="1" t="str" cm="1">
        <f t="array" aca="1" ref="J15784" ca="1">IF(SUMPRODUCT(--ISNUMBER(SEARCH(MID(H15784,ROW(INDIRECT("1:"&amp;LEN(H15784))),1),"abcdefghijklmnopqrstuvwxyz")))&gt;0,"SI","NO")</f>
        <v>NO</v>
      </c>
      <c r="K15784">
        <v>9455</v>
      </c>
    </row>
    <row r="15785" spans="1:11" x14ac:dyDescent="0.3">
      <c r="A15785">
        <v>16176</v>
      </c>
      <c r="B15785" s="1" t="s">
        <v>7321</v>
      </c>
      <c r="C15785" s="1" t="s">
        <v>7322</v>
      </c>
      <c r="D15785" s="1" t="s">
        <v>8577</v>
      </c>
      <c r="E15785" s="1" t="str">
        <f t="shared" si="246"/>
        <v>Piso</v>
      </c>
      <c r="F15785" s="7">
        <v>930</v>
      </c>
      <c r="G15785">
        <v>3</v>
      </c>
      <c r="H15785" s="16">
        <v>58</v>
      </c>
      <c r="I15785" s="18">
        <f>rent_spain_scraping_dataset[[#This Row],[precio]]/rent_spain_scraping_dataset[[#This Row],[metros]]</f>
        <v>16.03448275862069</v>
      </c>
      <c r="J15785" s="1" t="str" cm="1">
        <f t="array" aca="1" ref="J15785" ca="1">IF(SUMPRODUCT(--ISNUMBER(SEARCH(MID(H15785,ROW(INDIRECT("1:"&amp;LEN(H15785))),1),"abcdefghijklmnopqrstuvwxyz")))&gt;0,"SI","NO")</f>
        <v>NO</v>
      </c>
      <c r="K15785">
        <v>9455</v>
      </c>
    </row>
    <row r="15786" spans="1:11" x14ac:dyDescent="0.3">
      <c r="A15786">
        <v>16177</v>
      </c>
      <c r="B15786" s="1" t="s">
        <v>7321</v>
      </c>
      <c r="C15786" s="1" t="s">
        <v>7322</v>
      </c>
      <c r="D15786" s="1" t="s">
        <v>8578</v>
      </c>
      <c r="E15786" s="1" t="str">
        <f t="shared" si="246"/>
        <v>Piso</v>
      </c>
      <c r="F15786" s="7">
        <v>1200</v>
      </c>
      <c r="G15786">
        <v>1</v>
      </c>
      <c r="H15786" s="16">
        <v>55</v>
      </c>
      <c r="I15786" s="18">
        <f>rent_spain_scraping_dataset[[#This Row],[precio]]/rent_spain_scraping_dataset[[#This Row],[metros]]</f>
        <v>21.818181818181817</v>
      </c>
      <c r="J15786" s="1" t="str" cm="1">
        <f t="array" aca="1" ref="J15786" ca="1">IF(SUMPRODUCT(--ISNUMBER(SEARCH(MID(H15786,ROW(INDIRECT("1:"&amp;LEN(H15786))),1),"abcdefghijklmnopqrstuvwxyz")))&gt;0,"SI","NO")</f>
        <v>NO</v>
      </c>
      <c r="K15786">
        <v>9455</v>
      </c>
    </row>
    <row r="15787" spans="1:11" x14ac:dyDescent="0.3">
      <c r="A15787">
        <v>16178</v>
      </c>
      <c r="B15787" s="1" t="s">
        <v>7321</v>
      </c>
      <c r="C15787" s="1" t="s">
        <v>7322</v>
      </c>
      <c r="D15787" s="1" t="s">
        <v>8579</v>
      </c>
      <c r="E15787" s="1" t="str">
        <f t="shared" si="246"/>
        <v>Piso</v>
      </c>
      <c r="F15787" s="7">
        <v>2700</v>
      </c>
      <c r="G15787">
        <v>3</v>
      </c>
      <c r="H15787" s="16">
        <v>150</v>
      </c>
      <c r="I15787" s="18">
        <f>rent_spain_scraping_dataset[[#This Row],[precio]]/rent_spain_scraping_dataset[[#This Row],[metros]]</f>
        <v>18</v>
      </c>
      <c r="J15787" s="1" t="str" cm="1">
        <f t="array" aca="1" ref="J15787" ca="1">IF(SUMPRODUCT(--ISNUMBER(SEARCH(MID(H15787,ROW(INDIRECT("1:"&amp;LEN(H15787))),1),"abcdefghijklmnopqrstuvwxyz")))&gt;0,"SI","NO")</f>
        <v>NO</v>
      </c>
      <c r="K15787">
        <v>9455</v>
      </c>
    </row>
    <row r="15788" spans="1:11" x14ac:dyDescent="0.3">
      <c r="A15788">
        <v>16179</v>
      </c>
      <c r="B15788" s="1" t="s">
        <v>7321</v>
      </c>
      <c r="C15788" s="1" t="s">
        <v>7322</v>
      </c>
      <c r="D15788" s="1" t="s">
        <v>8580</v>
      </c>
      <c r="E15788" s="1" t="str">
        <f t="shared" si="246"/>
        <v>Piso</v>
      </c>
      <c r="F15788" s="7">
        <v>2200</v>
      </c>
      <c r="G15788">
        <v>3</v>
      </c>
      <c r="H15788" s="16">
        <v>85</v>
      </c>
      <c r="I15788" s="18">
        <f>rent_spain_scraping_dataset[[#This Row],[precio]]/rent_spain_scraping_dataset[[#This Row],[metros]]</f>
        <v>25.882352941176471</v>
      </c>
      <c r="J15788" s="1" t="str" cm="1">
        <f t="array" aca="1" ref="J15788" ca="1">IF(SUMPRODUCT(--ISNUMBER(SEARCH(MID(H15788,ROW(INDIRECT("1:"&amp;LEN(H15788))),1),"abcdefghijklmnopqrstuvwxyz")))&gt;0,"SI","NO")</f>
        <v>NO</v>
      </c>
      <c r="K15788">
        <v>9455</v>
      </c>
    </row>
    <row r="15789" spans="1:11" x14ac:dyDescent="0.3">
      <c r="A15789">
        <v>16180</v>
      </c>
      <c r="B15789" s="1" t="s">
        <v>7321</v>
      </c>
      <c r="C15789" s="1" t="s">
        <v>7322</v>
      </c>
      <c r="D15789" s="1" t="s">
        <v>8581</v>
      </c>
      <c r="E15789" s="1" t="str">
        <f t="shared" si="246"/>
        <v>Piso</v>
      </c>
      <c r="F15789" s="7">
        <v>1100</v>
      </c>
      <c r="G15789">
        <v>2</v>
      </c>
      <c r="H15789" s="16">
        <v>80</v>
      </c>
      <c r="I15789" s="18">
        <f>rent_spain_scraping_dataset[[#This Row],[precio]]/rent_spain_scraping_dataset[[#This Row],[metros]]</f>
        <v>13.75</v>
      </c>
      <c r="J15789" s="1" t="str" cm="1">
        <f t="array" aca="1" ref="J15789" ca="1">IF(SUMPRODUCT(--ISNUMBER(SEARCH(MID(H15789,ROW(INDIRECT("1:"&amp;LEN(H15789))),1),"abcdefghijklmnopqrstuvwxyz")))&gt;0,"SI","NO")</f>
        <v>NO</v>
      </c>
      <c r="K15789">
        <v>9455</v>
      </c>
    </row>
    <row r="15790" spans="1:11" x14ac:dyDescent="0.3">
      <c r="A15790">
        <v>16181</v>
      </c>
      <c r="B15790" s="1" t="s">
        <v>7321</v>
      </c>
      <c r="C15790" s="1" t="s">
        <v>7322</v>
      </c>
      <c r="D15790" s="1" t="s">
        <v>7728</v>
      </c>
      <c r="E15790" s="1" t="str">
        <f t="shared" si="246"/>
        <v>Piso</v>
      </c>
      <c r="F15790" s="7">
        <v>1800</v>
      </c>
      <c r="G15790">
        <v>2</v>
      </c>
      <c r="H15790" s="16">
        <v>80</v>
      </c>
      <c r="I15790" s="18">
        <f>rent_spain_scraping_dataset[[#This Row],[precio]]/rent_spain_scraping_dataset[[#This Row],[metros]]</f>
        <v>22.5</v>
      </c>
      <c r="J15790" s="1" t="str" cm="1">
        <f t="array" aca="1" ref="J15790" ca="1">IF(SUMPRODUCT(--ISNUMBER(SEARCH(MID(H15790,ROW(INDIRECT("1:"&amp;LEN(H15790))),1),"abcdefghijklmnopqrstuvwxyz")))&gt;0,"SI","NO")</f>
        <v>NO</v>
      </c>
      <c r="K15790">
        <v>9455</v>
      </c>
    </row>
    <row r="15791" spans="1:11" x14ac:dyDescent="0.3">
      <c r="A15791">
        <v>16182</v>
      </c>
      <c r="B15791" s="1" t="s">
        <v>7321</v>
      </c>
      <c r="C15791" s="1" t="s">
        <v>7322</v>
      </c>
      <c r="D15791" s="1" t="s">
        <v>8582</v>
      </c>
      <c r="E15791" s="1" t="str">
        <f t="shared" si="246"/>
        <v>Piso</v>
      </c>
      <c r="F15791" s="7">
        <v>950</v>
      </c>
      <c r="G15791">
        <v>3</v>
      </c>
      <c r="H15791" s="16">
        <v>58</v>
      </c>
      <c r="I15791" s="18">
        <f>rent_spain_scraping_dataset[[#This Row],[precio]]/rent_spain_scraping_dataset[[#This Row],[metros]]</f>
        <v>16.379310344827587</v>
      </c>
      <c r="J15791" s="1" t="str" cm="1">
        <f t="array" aca="1" ref="J15791" ca="1">IF(SUMPRODUCT(--ISNUMBER(SEARCH(MID(H15791,ROW(INDIRECT("1:"&amp;LEN(H15791))),1),"abcdefghijklmnopqrstuvwxyz")))&gt;0,"SI","NO")</f>
        <v>NO</v>
      </c>
      <c r="K15791">
        <v>9455</v>
      </c>
    </row>
    <row r="15792" spans="1:11" x14ac:dyDescent="0.3">
      <c r="A15792">
        <v>16183</v>
      </c>
      <c r="B15792" s="1" t="s">
        <v>7321</v>
      </c>
      <c r="C15792" s="1" t="s">
        <v>7322</v>
      </c>
      <c r="D15792" s="1" t="s">
        <v>8583</v>
      </c>
      <c r="E15792" s="1" t="str">
        <f t="shared" si="246"/>
        <v>Piso</v>
      </c>
      <c r="F15792" s="7">
        <v>1000</v>
      </c>
      <c r="G15792">
        <v>1</v>
      </c>
      <c r="H15792" s="16">
        <v>50</v>
      </c>
      <c r="I15792" s="18">
        <f>rent_spain_scraping_dataset[[#This Row],[precio]]/rent_spain_scraping_dataset[[#This Row],[metros]]</f>
        <v>20</v>
      </c>
      <c r="J15792" s="1" t="str" cm="1">
        <f t="array" aca="1" ref="J15792" ca="1">IF(SUMPRODUCT(--ISNUMBER(SEARCH(MID(H15792,ROW(INDIRECT("1:"&amp;LEN(H15792))),1),"abcdefghijklmnopqrstuvwxyz")))&gt;0,"SI","NO")</f>
        <v>NO</v>
      </c>
      <c r="K15792">
        <v>9455</v>
      </c>
    </row>
    <row r="15793" spans="1:11" x14ac:dyDescent="0.3">
      <c r="A15793">
        <v>16184</v>
      </c>
      <c r="B15793" s="1" t="s">
        <v>7321</v>
      </c>
      <c r="C15793" s="1" t="s">
        <v>7322</v>
      </c>
      <c r="D15793" s="1" t="s">
        <v>8584</v>
      </c>
      <c r="E15793" s="1" t="str">
        <f t="shared" si="246"/>
        <v>Dúplex</v>
      </c>
      <c r="F15793" s="7">
        <v>775</v>
      </c>
      <c r="G15793">
        <v>3</v>
      </c>
      <c r="H15793" s="16">
        <v>128</v>
      </c>
      <c r="I15793" s="18">
        <f>rent_spain_scraping_dataset[[#This Row],[precio]]/rent_spain_scraping_dataset[[#This Row],[metros]]</f>
        <v>6.0546875</v>
      </c>
      <c r="J15793" s="1" t="str" cm="1">
        <f t="array" aca="1" ref="J15793" ca="1">IF(SUMPRODUCT(--ISNUMBER(SEARCH(MID(H15793,ROW(INDIRECT("1:"&amp;LEN(H15793))),1),"abcdefghijklmnopqrstuvwxyz")))&gt;0,"SI","NO")</f>
        <v>NO</v>
      </c>
      <c r="K15793">
        <v>9455</v>
      </c>
    </row>
    <row r="15794" spans="1:11" x14ac:dyDescent="0.3">
      <c r="A15794">
        <v>16185</v>
      </c>
      <c r="B15794" s="1" t="s">
        <v>7321</v>
      </c>
      <c r="C15794" s="1" t="s">
        <v>7322</v>
      </c>
      <c r="D15794" s="1" t="s">
        <v>8585</v>
      </c>
      <c r="E15794" s="1" t="str">
        <f t="shared" si="246"/>
        <v>Casa</v>
      </c>
      <c r="F15794" s="7">
        <v>3500</v>
      </c>
      <c r="G15794">
        <v>4</v>
      </c>
      <c r="H15794" s="16">
        <v>541</v>
      </c>
      <c r="I15794" s="18">
        <f>rent_spain_scraping_dataset[[#This Row],[precio]]/rent_spain_scraping_dataset[[#This Row],[metros]]</f>
        <v>6.4695009242144179</v>
      </c>
      <c r="J15794" s="1" t="str" cm="1">
        <f t="array" aca="1" ref="J15794" ca="1">IF(SUMPRODUCT(--ISNUMBER(SEARCH(MID(H15794,ROW(INDIRECT("1:"&amp;LEN(H15794))),1),"abcdefghijklmnopqrstuvwxyz")))&gt;0,"SI","NO")</f>
        <v>NO</v>
      </c>
      <c r="K15794">
        <v>9455</v>
      </c>
    </row>
    <row r="15795" spans="1:11" x14ac:dyDescent="0.3">
      <c r="A15795">
        <v>16186</v>
      </c>
      <c r="B15795" s="1" t="s">
        <v>7321</v>
      </c>
      <c r="C15795" s="1" t="s">
        <v>7322</v>
      </c>
      <c r="D15795" s="1" t="s">
        <v>8586</v>
      </c>
      <c r="E15795" s="1" t="str">
        <f t="shared" si="246"/>
        <v>Piso</v>
      </c>
      <c r="F15795" s="7">
        <v>1500</v>
      </c>
      <c r="G15795">
        <v>1</v>
      </c>
      <c r="H15795" s="16">
        <v>50</v>
      </c>
      <c r="I15795" s="18">
        <f>rent_spain_scraping_dataset[[#This Row],[precio]]/rent_spain_scraping_dataset[[#This Row],[metros]]</f>
        <v>30</v>
      </c>
      <c r="J15795" s="1" t="str" cm="1">
        <f t="array" aca="1" ref="J15795" ca="1">IF(SUMPRODUCT(--ISNUMBER(SEARCH(MID(H15795,ROW(INDIRECT("1:"&amp;LEN(H15795))),1),"abcdefghijklmnopqrstuvwxyz")))&gt;0,"SI","NO")</f>
        <v>NO</v>
      </c>
      <c r="K15795">
        <v>9455</v>
      </c>
    </row>
    <row r="15796" spans="1:11" x14ac:dyDescent="0.3">
      <c r="A15796">
        <v>16187</v>
      </c>
      <c r="B15796" s="1" t="s">
        <v>7321</v>
      </c>
      <c r="C15796" s="1" t="s">
        <v>7322</v>
      </c>
      <c r="D15796" s="1" t="s">
        <v>8587</v>
      </c>
      <c r="E15796" s="1" t="str">
        <f t="shared" si="246"/>
        <v>Ático</v>
      </c>
      <c r="F15796" s="7">
        <v>1300</v>
      </c>
      <c r="G15796">
        <v>1</v>
      </c>
      <c r="H15796" s="16">
        <v>37</v>
      </c>
      <c r="I15796" s="18">
        <f>rent_spain_scraping_dataset[[#This Row],[precio]]/rent_spain_scraping_dataset[[#This Row],[metros]]</f>
        <v>35.135135135135137</v>
      </c>
      <c r="J15796" s="1" t="str" cm="1">
        <f t="array" aca="1" ref="J15796" ca="1">IF(SUMPRODUCT(--ISNUMBER(SEARCH(MID(H15796,ROW(INDIRECT("1:"&amp;LEN(H15796))),1),"abcdefghijklmnopqrstuvwxyz")))&gt;0,"SI","NO")</f>
        <v>NO</v>
      </c>
      <c r="K15796">
        <v>9455</v>
      </c>
    </row>
    <row r="15797" spans="1:11" x14ac:dyDescent="0.3">
      <c r="A15797">
        <v>16188</v>
      </c>
      <c r="B15797" s="1" t="s">
        <v>7321</v>
      </c>
      <c r="C15797" s="1" t="s">
        <v>7322</v>
      </c>
      <c r="D15797" s="1" t="s">
        <v>8588</v>
      </c>
      <c r="E15797" s="1" t="str">
        <f t="shared" si="246"/>
        <v>Piso</v>
      </c>
      <c r="F15797" s="7">
        <v>800</v>
      </c>
      <c r="G15797">
        <v>3</v>
      </c>
      <c r="H15797" s="16">
        <v>80</v>
      </c>
      <c r="I15797" s="18">
        <f>rent_spain_scraping_dataset[[#This Row],[precio]]/rent_spain_scraping_dataset[[#This Row],[metros]]</f>
        <v>10</v>
      </c>
      <c r="J15797" s="1" t="str" cm="1">
        <f t="array" aca="1" ref="J15797" ca="1">IF(SUMPRODUCT(--ISNUMBER(SEARCH(MID(H15797,ROW(INDIRECT("1:"&amp;LEN(H15797))),1),"abcdefghijklmnopqrstuvwxyz")))&gt;0,"SI","NO")</f>
        <v>NO</v>
      </c>
      <c r="K15797">
        <v>9455</v>
      </c>
    </row>
    <row r="15798" spans="1:11" x14ac:dyDescent="0.3">
      <c r="A15798">
        <v>16189</v>
      </c>
      <c r="B15798" s="1" t="s">
        <v>7321</v>
      </c>
      <c r="C15798" s="1" t="s">
        <v>7322</v>
      </c>
      <c r="D15798" s="1" t="s">
        <v>8589</v>
      </c>
      <c r="E15798" s="1" t="str">
        <f t="shared" si="246"/>
        <v>Ático</v>
      </c>
      <c r="F15798" s="7">
        <v>2600</v>
      </c>
      <c r="G15798">
        <v>2</v>
      </c>
      <c r="H15798" s="16">
        <v>150</v>
      </c>
      <c r="I15798" s="18">
        <f>rent_spain_scraping_dataset[[#This Row],[precio]]/rent_spain_scraping_dataset[[#This Row],[metros]]</f>
        <v>17.333333333333332</v>
      </c>
      <c r="J15798" s="1" t="str" cm="1">
        <f t="array" aca="1" ref="J15798" ca="1">IF(SUMPRODUCT(--ISNUMBER(SEARCH(MID(H15798,ROW(INDIRECT("1:"&amp;LEN(H15798))),1),"abcdefghijklmnopqrstuvwxyz")))&gt;0,"SI","NO")</f>
        <v>NO</v>
      </c>
      <c r="K15798">
        <v>9455</v>
      </c>
    </row>
    <row r="15799" spans="1:11" x14ac:dyDescent="0.3">
      <c r="A15799">
        <v>16190</v>
      </c>
      <c r="B15799" s="1" t="s">
        <v>7321</v>
      </c>
      <c r="C15799" s="1" t="s">
        <v>7322</v>
      </c>
      <c r="D15799" s="1" t="s">
        <v>8590</v>
      </c>
      <c r="E15799" s="1" t="str">
        <f t="shared" si="246"/>
        <v>Piso</v>
      </c>
      <c r="F15799" s="7">
        <v>700</v>
      </c>
      <c r="G15799">
        <v>3</v>
      </c>
      <c r="H15799" s="16">
        <v>113</v>
      </c>
      <c r="I15799" s="18">
        <f>rent_spain_scraping_dataset[[#This Row],[precio]]/rent_spain_scraping_dataset[[#This Row],[metros]]</f>
        <v>6.1946902654867255</v>
      </c>
      <c r="J15799" s="1" t="str" cm="1">
        <f t="array" aca="1" ref="J15799" ca="1">IF(SUMPRODUCT(--ISNUMBER(SEARCH(MID(H15799,ROW(INDIRECT("1:"&amp;LEN(H15799))),1),"abcdefghijklmnopqrstuvwxyz")))&gt;0,"SI","NO")</f>
        <v>NO</v>
      </c>
      <c r="K15799">
        <v>9455</v>
      </c>
    </row>
    <row r="15800" spans="1:11" x14ac:dyDescent="0.3">
      <c r="A15800">
        <v>16191</v>
      </c>
      <c r="B15800" s="1" t="s">
        <v>7321</v>
      </c>
      <c r="C15800" s="1" t="s">
        <v>7322</v>
      </c>
      <c r="D15800" s="1" t="s">
        <v>8591</v>
      </c>
      <c r="E15800" s="1" t="str">
        <f t="shared" si="246"/>
        <v>Piso</v>
      </c>
      <c r="F15800" s="7">
        <v>1650</v>
      </c>
      <c r="G15800">
        <v>3</v>
      </c>
      <c r="H15800" s="16">
        <v>85</v>
      </c>
      <c r="I15800" s="18">
        <f>rent_spain_scraping_dataset[[#This Row],[precio]]/rent_spain_scraping_dataset[[#This Row],[metros]]</f>
        <v>19.411764705882351</v>
      </c>
      <c r="J15800" s="1" t="str" cm="1">
        <f t="array" aca="1" ref="J15800" ca="1">IF(SUMPRODUCT(--ISNUMBER(SEARCH(MID(H15800,ROW(INDIRECT("1:"&amp;LEN(H15800))),1),"abcdefghijklmnopqrstuvwxyz")))&gt;0,"SI","NO")</f>
        <v>NO</v>
      </c>
      <c r="K15800">
        <v>9455</v>
      </c>
    </row>
    <row r="15801" spans="1:11" x14ac:dyDescent="0.3">
      <c r="A15801">
        <v>16192</v>
      </c>
      <c r="B15801" s="1" t="s">
        <v>7321</v>
      </c>
      <c r="C15801" s="1" t="s">
        <v>7322</v>
      </c>
      <c r="D15801" s="1" t="s">
        <v>8592</v>
      </c>
      <c r="E15801" s="1" t="str">
        <f t="shared" si="246"/>
        <v>Piso</v>
      </c>
      <c r="F15801" s="7">
        <v>850</v>
      </c>
      <c r="G15801">
        <v>3</v>
      </c>
      <c r="H15801" s="16">
        <v>100</v>
      </c>
      <c r="I15801" s="18">
        <f>rent_spain_scraping_dataset[[#This Row],[precio]]/rent_spain_scraping_dataset[[#This Row],[metros]]</f>
        <v>8.5</v>
      </c>
      <c r="J15801" s="1" t="str" cm="1">
        <f t="array" aca="1" ref="J15801" ca="1">IF(SUMPRODUCT(--ISNUMBER(SEARCH(MID(H15801,ROW(INDIRECT("1:"&amp;LEN(H15801))),1),"abcdefghijklmnopqrstuvwxyz")))&gt;0,"SI","NO")</f>
        <v>NO</v>
      </c>
      <c r="K15801">
        <v>9455</v>
      </c>
    </row>
    <row r="15802" spans="1:11" x14ac:dyDescent="0.3">
      <c r="A15802">
        <v>16193</v>
      </c>
      <c r="B15802" s="1" t="s">
        <v>7321</v>
      </c>
      <c r="C15802" s="1" t="s">
        <v>7322</v>
      </c>
      <c r="D15802" s="1" t="s">
        <v>8593</v>
      </c>
      <c r="E15802" s="1" t="str">
        <f t="shared" si="246"/>
        <v>Piso</v>
      </c>
      <c r="F15802" s="7">
        <v>870</v>
      </c>
      <c r="G15802">
        <v>1</v>
      </c>
      <c r="H15802" s="16">
        <v>55</v>
      </c>
      <c r="I15802" s="18">
        <f>rent_spain_scraping_dataset[[#This Row],[precio]]/rent_spain_scraping_dataset[[#This Row],[metros]]</f>
        <v>15.818181818181818</v>
      </c>
      <c r="J15802" s="1" t="str" cm="1">
        <f t="array" aca="1" ref="J15802" ca="1">IF(SUMPRODUCT(--ISNUMBER(SEARCH(MID(H15802,ROW(INDIRECT("1:"&amp;LEN(H15802))),1),"abcdefghijklmnopqrstuvwxyz")))&gt;0,"SI","NO")</f>
        <v>NO</v>
      </c>
      <c r="K15802">
        <v>9455</v>
      </c>
    </row>
    <row r="15803" spans="1:11" x14ac:dyDescent="0.3">
      <c r="A15803">
        <v>16194</v>
      </c>
      <c r="B15803" s="1" t="s">
        <v>7321</v>
      </c>
      <c r="C15803" s="1" t="s">
        <v>7322</v>
      </c>
      <c r="D15803" s="1" t="s">
        <v>8594</v>
      </c>
      <c r="E15803" s="1" t="str">
        <f t="shared" si="246"/>
        <v>Piso</v>
      </c>
      <c r="F15803" s="7">
        <v>960</v>
      </c>
      <c r="G15803">
        <v>3</v>
      </c>
      <c r="H15803" s="16">
        <v>105</v>
      </c>
      <c r="I15803" s="18">
        <f>rent_spain_scraping_dataset[[#This Row],[precio]]/rent_spain_scraping_dataset[[#This Row],[metros]]</f>
        <v>9.1428571428571423</v>
      </c>
      <c r="J15803" s="1" t="str" cm="1">
        <f t="array" aca="1" ref="J15803" ca="1">IF(SUMPRODUCT(--ISNUMBER(SEARCH(MID(H15803,ROW(INDIRECT("1:"&amp;LEN(H15803))),1),"abcdefghijklmnopqrstuvwxyz")))&gt;0,"SI","NO")</f>
        <v>NO</v>
      </c>
      <c r="K15803">
        <v>9455</v>
      </c>
    </row>
    <row r="15804" spans="1:11" x14ac:dyDescent="0.3">
      <c r="A15804">
        <v>16196</v>
      </c>
      <c r="B15804" s="1" t="s">
        <v>7321</v>
      </c>
      <c r="C15804" s="1" t="s">
        <v>7322</v>
      </c>
      <c r="D15804" s="1" t="s">
        <v>8595</v>
      </c>
      <c r="E15804" s="1" t="str">
        <f t="shared" si="246"/>
        <v>Piso</v>
      </c>
      <c r="F15804" s="7">
        <v>1250</v>
      </c>
      <c r="G15804">
        <v>1</v>
      </c>
      <c r="H15804" s="16">
        <v>58</v>
      </c>
      <c r="I15804" s="18">
        <f>rent_spain_scraping_dataset[[#This Row],[precio]]/rent_spain_scraping_dataset[[#This Row],[metros]]</f>
        <v>21.551724137931036</v>
      </c>
      <c r="J15804" s="1" t="str" cm="1">
        <f t="array" aca="1" ref="J15804" ca="1">IF(SUMPRODUCT(--ISNUMBER(SEARCH(MID(H15804,ROW(INDIRECT("1:"&amp;LEN(H15804))),1),"abcdefghijklmnopqrstuvwxyz")))&gt;0,"SI","NO")</f>
        <v>NO</v>
      </c>
      <c r="K15804">
        <v>9455</v>
      </c>
    </row>
    <row r="15805" spans="1:11" x14ac:dyDescent="0.3">
      <c r="A15805">
        <v>16197</v>
      </c>
      <c r="B15805" s="1" t="s">
        <v>7321</v>
      </c>
      <c r="C15805" s="1" t="s">
        <v>7322</v>
      </c>
      <c r="D15805" s="1" t="s">
        <v>8596</v>
      </c>
      <c r="E15805" s="1" t="str">
        <f t="shared" si="246"/>
        <v>Piso</v>
      </c>
      <c r="F15805" s="7">
        <v>1175</v>
      </c>
      <c r="G15805">
        <v>2</v>
      </c>
      <c r="H15805" s="16">
        <v>81</v>
      </c>
      <c r="I15805" s="18">
        <f>rent_spain_scraping_dataset[[#This Row],[precio]]/rent_spain_scraping_dataset[[#This Row],[metros]]</f>
        <v>14.506172839506172</v>
      </c>
      <c r="J15805" s="1" t="str" cm="1">
        <f t="array" aca="1" ref="J15805" ca="1">IF(SUMPRODUCT(--ISNUMBER(SEARCH(MID(H15805,ROW(INDIRECT("1:"&amp;LEN(H15805))),1),"abcdefghijklmnopqrstuvwxyz")))&gt;0,"SI","NO")</f>
        <v>NO</v>
      </c>
      <c r="K15805">
        <v>9455</v>
      </c>
    </row>
    <row r="15806" spans="1:11" x14ac:dyDescent="0.3">
      <c r="A15806">
        <v>16198</v>
      </c>
      <c r="B15806" s="1" t="s">
        <v>7321</v>
      </c>
      <c r="C15806" s="1" t="s">
        <v>7322</v>
      </c>
      <c r="D15806" s="1" t="s">
        <v>8597</v>
      </c>
      <c r="E15806" s="1" t="str">
        <f t="shared" si="246"/>
        <v>Piso</v>
      </c>
      <c r="F15806" s="7">
        <v>3000</v>
      </c>
      <c r="G15806">
        <v>2</v>
      </c>
      <c r="H15806" s="16">
        <v>80</v>
      </c>
      <c r="I15806" s="18">
        <f>rent_spain_scraping_dataset[[#This Row],[precio]]/rent_spain_scraping_dataset[[#This Row],[metros]]</f>
        <v>37.5</v>
      </c>
      <c r="J15806" s="1" t="str" cm="1">
        <f t="array" aca="1" ref="J15806" ca="1">IF(SUMPRODUCT(--ISNUMBER(SEARCH(MID(H15806,ROW(INDIRECT("1:"&amp;LEN(H15806))),1),"abcdefghijklmnopqrstuvwxyz")))&gt;0,"SI","NO")</f>
        <v>NO</v>
      </c>
      <c r="K15806">
        <v>9455</v>
      </c>
    </row>
    <row r="15807" spans="1:11" x14ac:dyDescent="0.3">
      <c r="A15807">
        <v>16199</v>
      </c>
      <c r="B15807" s="1" t="s">
        <v>7321</v>
      </c>
      <c r="C15807" s="1" t="s">
        <v>7322</v>
      </c>
      <c r="D15807" s="1" t="s">
        <v>8598</v>
      </c>
      <c r="E15807" s="1" t="str">
        <f t="shared" si="246"/>
        <v>Ático</v>
      </c>
      <c r="F15807" s="7">
        <v>1480</v>
      </c>
      <c r="G15807">
        <v>2</v>
      </c>
      <c r="H15807" s="16">
        <v>50</v>
      </c>
      <c r="I15807" s="18">
        <f>rent_spain_scraping_dataset[[#This Row],[precio]]/rent_spain_scraping_dataset[[#This Row],[metros]]</f>
        <v>29.6</v>
      </c>
      <c r="J15807" s="1" t="str" cm="1">
        <f t="array" aca="1" ref="J15807" ca="1">IF(SUMPRODUCT(--ISNUMBER(SEARCH(MID(H15807,ROW(INDIRECT("1:"&amp;LEN(H15807))),1),"abcdefghijklmnopqrstuvwxyz")))&gt;0,"SI","NO")</f>
        <v>NO</v>
      </c>
      <c r="K15807">
        <v>9455</v>
      </c>
    </row>
    <row r="15808" spans="1:11" x14ac:dyDescent="0.3">
      <c r="A15808">
        <v>16200</v>
      </c>
      <c r="B15808" s="1" t="s">
        <v>7321</v>
      </c>
      <c r="C15808" s="1" t="s">
        <v>7322</v>
      </c>
      <c r="D15808" s="1" t="s">
        <v>8572</v>
      </c>
      <c r="E15808" s="1" t="str">
        <f t="shared" si="246"/>
        <v>Piso</v>
      </c>
      <c r="F15808" s="7">
        <v>890</v>
      </c>
      <c r="G15808">
        <v>3</v>
      </c>
      <c r="H15808" s="16">
        <v>48</v>
      </c>
      <c r="I15808" s="18">
        <f>rent_spain_scraping_dataset[[#This Row],[precio]]/rent_spain_scraping_dataset[[#This Row],[metros]]</f>
        <v>18.541666666666668</v>
      </c>
      <c r="J15808" s="1" t="str" cm="1">
        <f t="array" aca="1" ref="J15808" ca="1">IF(SUMPRODUCT(--ISNUMBER(SEARCH(MID(H15808,ROW(INDIRECT("1:"&amp;LEN(H15808))),1),"abcdefghijklmnopqrstuvwxyz")))&gt;0,"SI","NO")</f>
        <v>NO</v>
      </c>
      <c r="K15808">
        <v>9455</v>
      </c>
    </row>
    <row r="15809" spans="1:11" x14ac:dyDescent="0.3">
      <c r="A15809">
        <v>16201</v>
      </c>
      <c r="B15809" s="1" t="s">
        <v>7321</v>
      </c>
      <c r="C15809" s="1" t="s">
        <v>7322</v>
      </c>
      <c r="D15809" s="1" t="s">
        <v>7365</v>
      </c>
      <c r="E15809" s="1" t="str">
        <f t="shared" si="246"/>
        <v>Piso</v>
      </c>
      <c r="F15809" s="7">
        <v>2610</v>
      </c>
      <c r="G15809">
        <v>1</v>
      </c>
      <c r="H15809" s="16">
        <v>51</v>
      </c>
      <c r="I15809" s="18">
        <f>rent_spain_scraping_dataset[[#This Row],[precio]]/rent_spain_scraping_dataset[[#This Row],[metros]]</f>
        <v>51.176470588235297</v>
      </c>
      <c r="J15809" s="1" t="str" cm="1">
        <f t="array" aca="1" ref="J15809" ca="1">IF(SUMPRODUCT(--ISNUMBER(SEARCH(MID(H15809,ROW(INDIRECT("1:"&amp;LEN(H15809))),1),"abcdefghijklmnopqrstuvwxyz")))&gt;0,"SI","NO")</f>
        <v>NO</v>
      </c>
      <c r="K15809">
        <v>9455</v>
      </c>
    </row>
    <row r="15810" spans="1:11" x14ac:dyDescent="0.3">
      <c r="A15810">
        <v>16202</v>
      </c>
      <c r="B15810" s="1" t="s">
        <v>7321</v>
      </c>
      <c r="C15810" s="1" t="s">
        <v>7322</v>
      </c>
      <c r="D15810" s="1" t="s">
        <v>8573</v>
      </c>
      <c r="E15810" s="1" t="str">
        <f t="shared" ref="E15810:E15873" si="247">IFERROR(LEFT(D15810, FIND(" ", D15810) - 1), D15810)</f>
        <v>Piso</v>
      </c>
      <c r="F15810" s="7">
        <v>1250</v>
      </c>
      <c r="G15810">
        <v>2</v>
      </c>
      <c r="H15810" s="16">
        <v>90</v>
      </c>
      <c r="I15810" s="18">
        <f>rent_spain_scraping_dataset[[#This Row],[precio]]/rent_spain_scraping_dataset[[#This Row],[metros]]</f>
        <v>13.888888888888889</v>
      </c>
      <c r="J15810" s="1" t="str" cm="1">
        <f t="array" aca="1" ref="J15810" ca="1">IF(SUMPRODUCT(--ISNUMBER(SEARCH(MID(H15810,ROW(INDIRECT("1:"&amp;LEN(H15810))),1),"abcdefghijklmnopqrstuvwxyz")))&gt;0,"SI","NO")</f>
        <v>NO</v>
      </c>
      <c r="K15810">
        <v>9455</v>
      </c>
    </row>
    <row r="15811" spans="1:11" x14ac:dyDescent="0.3">
      <c r="A15811">
        <v>16203</v>
      </c>
      <c r="B15811" s="1" t="s">
        <v>7321</v>
      </c>
      <c r="C15811" s="1" t="s">
        <v>7322</v>
      </c>
      <c r="D15811" s="1" t="s">
        <v>8574</v>
      </c>
      <c r="E15811" s="1" t="str">
        <f t="shared" si="247"/>
        <v>Piso</v>
      </c>
      <c r="F15811" s="7">
        <v>1000</v>
      </c>
      <c r="G15811">
        <v>2</v>
      </c>
      <c r="H15811" s="16">
        <v>51</v>
      </c>
      <c r="I15811" s="18">
        <f>rent_spain_scraping_dataset[[#This Row],[precio]]/rent_spain_scraping_dataset[[#This Row],[metros]]</f>
        <v>19.607843137254903</v>
      </c>
      <c r="J15811" s="1" t="str" cm="1">
        <f t="array" aca="1" ref="J15811" ca="1">IF(SUMPRODUCT(--ISNUMBER(SEARCH(MID(H15811,ROW(INDIRECT("1:"&amp;LEN(H15811))),1),"abcdefghijklmnopqrstuvwxyz")))&gt;0,"SI","NO")</f>
        <v>NO</v>
      </c>
      <c r="K15811">
        <v>9455</v>
      </c>
    </row>
    <row r="15812" spans="1:11" x14ac:dyDescent="0.3">
      <c r="A15812">
        <v>16204</v>
      </c>
      <c r="B15812" s="1" t="s">
        <v>7321</v>
      </c>
      <c r="C15812" s="1" t="s">
        <v>7322</v>
      </c>
      <c r="D15812" s="1" t="s">
        <v>8575</v>
      </c>
      <c r="E15812" s="1" t="str">
        <f t="shared" si="247"/>
        <v>Piso</v>
      </c>
      <c r="F15812" s="7">
        <v>950</v>
      </c>
      <c r="G15812">
        <v>1</v>
      </c>
      <c r="H15812" s="16">
        <v>33</v>
      </c>
      <c r="I15812" s="18">
        <f>rent_spain_scraping_dataset[[#This Row],[precio]]/rent_spain_scraping_dataset[[#This Row],[metros]]</f>
        <v>28.787878787878789</v>
      </c>
      <c r="J15812" s="1" t="str" cm="1">
        <f t="array" aca="1" ref="J15812" ca="1">IF(SUMPRODUCT(--ISNUMBER(SEARCH(MID(H15812,ROW(INDIRECT("1:"&amp;LEN(H15812))),1),"abcdefghijklmnopqrstuvwxyz")))&gt;0,"SI","NO")</f>
        <v>NO</v>
      </c>
      <c r="K15812">
        <v>9455</v>
      </c>
    </row>
    <row r="15813" spans="1:11" x14ac:dyDescent="0.3">
      <c r="A15813">
        <v>16205</v>
      </c>
      <c r="B15813" s="1" t="s">
        <v>7321</v>
      </c>
      <c r="C15813" s="1" t="s">
        <v>7322</v>
      </c>
      <c r="D15813" s="1" t="s">
        <v>8576</v>
      </c>
      <c r="E15813" s="1" t="str">
        <f t="shared" si="247"/>
        <v>Piso</v>
      </c>
      <c r="F15813" s="7">
        <v>1500</v>
      </c>
      <c r="G15813">
        <v>4</v>
      </c>
      <c r="H15813" s="16">
        <v>120</v>
      </c>
      <c r="I15813" s="18">
        <f>rent_spain_scraping_dataset[[#This Row],[precio]]/rent_spain_scraping_dataset[[#This Row],[metros]]</f>
        <v>12.5</v>
      </c>
      <c r="J15813" s="1" t="str" cm="1">
        <f t="array" aca="1" ref="J15813" ca="1">IF(SUMPRODUCT(--ISNUMBER(SEARCH(MID(H15813,ROW(INDIRECT("1:"&amp;LEN(H15813))),1),"abcdefghijklmnopqrstuvwxyz")))&gt;0,"SI","NO")</f>
        <v>NO</v>
      </c>
      <c r="K15813">
        <v>9455</v>
      </c>
    </row>
    <row r="15814" spans="1:11" x14ac:dyDescent="0.3">
      <c r="A15814">
        <v>16206</v>
      </c>
      <c r="B15814" s="1" t="s">
        <v>7321</v>
      </c>
      <c r="C15814" s="1" t="s">
        <v>7322</v>
      </c>
      <c r="D15814" s="1" t="s">
        <v>8577</v>
      </c>
      <c r="E15814" s="1" t="str">
        <f t="shared" si="247"/>
        <v>Piso</v>
      </c>
      <c r="F15814" s="7">
        <v>930</v>
      </c>
      <c r="G15814">
        <v>3</v>
      </c>
      <c r="H15814" s="16">
        <v>58</v>
      </c>
      <c r="I15814" s="18">
        <f>rent_spain_scraping_dataset[[#This Row],[precio]]/rent_spain_scraping_dataset[[#This Row],[metros]]</f>
        <v>16.03448275862069</v>
      </c>
      <c r="J15814" s="1" t="str" cm="1">
        <f t="array" aca="1" ref="J15814" ca="1">IF(SUMPRODUCT(--ISNUMBER(SEARCH(MID(H15814,ROW(INDIRECT("1:"&amp;LEN(H15814))),1),"abcdefghijklmnopqrstuvwxyz")))&gt;0,"SI","NO")</f>
        <v>NO</v>
      </c>
      <c r="K15814">
        <v>9455</v>
      </c>
    </row>
    <row r="15815" spans="1:11" x14ac:dyDescent="0.3">
      <c r="A15815">
        <v>16207</v>
      </c>
      <c r="B15815" s="1" t="s">
        <v>7321</v>
      </c>
      <c r="C15815" s="1" t="s">
        <v>7322</v>
      </c>
      <c r="D15815" s="1" t="s">
        <v>8578</v>
      </c>
      <c r="E15815" s="1" t="str">
        <f t="shared" si="247"/>
        <v>Piso</v>
      </c>
      <c r="F15815" s="7">
        <v>1200</v>
      </c>
      <c r="G15815">
        <v>1</v>
      </c>
      <c r="H15815" s="16">
        <v>55</v>
      </c>
      <c r="I15815" s="18">
        <f>rent_spain_scraping_dataset[[#This Row],[precio]]/rent_spain_scraping_dataset[[#This Row],[metros]]</f>
        <v>21.818181818181817</v>
      </c>
      <c r="J15815" s="1" t="str" cm="1">
        <f t="array" aca="1" ref="J15815" ca="1">IF(SUMPRODUCT(--ISNUMBER(SEARCH(MID(H15815,ROW(INDIRECT("1:"&amp;LEN(H15815))),1),"abcdefghijklmnopqrstuvwxyz")))&gt;0,"SI","NO")</f>
        <v>NO</v>
      </c>
      <c r="K15815">
        <v>9455</v>
      </c>
    </row>
    <row r="15816" spans="1:11" x14ac:dyDescent="0.3">
      <c r="A15816">
        <v>16208</v>
      </c>
      <c r="B15816" s="1" t="s">
        <v>7321</v>
      </c>
      <c r="C15816" s="1" t="s">
        <v>7322</v>
      </c>
      <c r="D15816" s="1" t="s">
        <v>8579</v>
      </c>
      <c r="E15816" s="1" t="str">
        <f t="shared" si="247"/>
        <v>Piso</v>
      </c>
      <c r="F15816" s="7">
        <v>2700</v>
      </c>
      <c r="G15816">
        <v>3</v>
      </c>
      <c r="H15816" s="16">
        <v>150</v>
      </c>
      <c r="I15816" s="18">
        <f>rent_spain_scraping_dataset[[#This Row],[precio]]/rent_spain_scraping_dataset[[#This Row],[metros]]</f>
        <v>18</v>
      </c>
      <c r="J15816" s="1" t="str" cm="1">
        <f t="array" aca="1" ref="J15816" ca="1">IF(SUMPRODUCT(--ISNUMBER(SEARCH(MID(H15816,ROW(INDIRECT("1:"&amp;LEN(H15816))),1),"abcdefghijklmnopqrstuvwxyz")))&gt;0,"SI","NO")</f>
        <v>NO</v>
      </c>
      <c r="K15816">
        <v>9455</v>
      </c>
    </row>
    <row r="15817" spans="1:11" x14ac:dyDescent="0.3">
      <c r="A15817">
        <v>16209</v>
      </c>
      <c r="B15817" s="1" t="s">
        <v>7321</v>
      </c>
      <c r="C15817" s="1" t="s">
        <v>7322</v>
      </c>
      <c r="D15817" s="1" t="s">
        <v>8580</v>
      </c>
      <c r="E15817" s="1" t="str">
        <f t="shared" si="247"/>
        <v>Piso</v>
      </c>
      <c r="F15817" s="7">
        <v>2200</v>
      </c>
      <c r="G15817">
        <v>3</v>
      </c>
      <c r="H15817" s="16">
        <v>85</v>
      </c>
      <c r="I15817" s="18">
        <f>rent_spain_scraping_dataset[[#This Row],[precio]]/rent_spain_scraping_dataset[[#This Row],[metros]]</f>
        <v>25.882352941176471</v>
      </c>
      <c r="J15817" s="1" t="str" cm="1">
        <f t="array" aca="1" ref="J15817" ca="1">IF(SUMPRODUCT(--ISNUMBER(SEARCH(MID(H15817,ROW(INDIRECT("1:"&amp;LEN(H15817))),1),"abcdefghijklmnopqrstuvwxyz")))&gt;0,"SI","NO")</f>
        <v>NO</v>
      </c>
      <c r="K15817">
        <v>9455</v>
      </c>
    </row>
    <row r="15818" spans="1:11" x14ac:dyDescent="0.3">
      <c r="A15818">
        <v>16210</v>
      </c>
      <c r="B15818" s="1" t="s">
        <v>7321</v>
      </c>
      <c r="C15818" s="1" t="s">
        <v>7322</v>
      </c>
      <c r="D15818" s="1" t="s">
        <v>8581</v>
      </c>
      <c r="E15818" s="1" t="str">
        <f t="shared" si="247"/>
        <v>Piso</v>
      </c>
      <c r="F15818" s="7">
        <v>1100</v>
      </c>
      <c r="G15818">
        <v>2</v>
      </c>
      <c r="H15818" s="16">
        <v>80</v>
      </c>
      <c r="I15818" s="18">
        <f>rent_spain_scraping_dataset[[#This Row],[precio]]/rent_spain_scraping_dataset[[#This Row],[metros]]</f>
        <v>13.75</v>
      </c>
      <c r="J15818" s="1" t="str" cm="1">
        <f t="array" aca="1" ref="J15818" ca="1">IF(SUMPRODUCT(--ISNUMBER(SEARCH(MID(H15818,ROW(INDIRECT("1:"&amp;LEN(H15818))),1),"abcdefghijklmnopqrstuvwxyz")))&gt;0,"SI","NO")</f>
        <v>NO</v>
      </c>
      <c r="K15818">
        <v>9455</v>
      </c>
    </row>
    <row r="15819" spans="1:11" x14ac:dyDescent="0.3">
      <c r="A15819">
        <v>16211</v>
      </c>
      <c r="B15819" s="1" t="s">
        <v>7321</v>
      </c>
      <c r="C15819" s="1" t="s">
        <v>7322</v>
      </c>
      <c r="D15819" s="1" t="s">
        <v>7728</v>
      </c>
      <c r="E15819" s="1" t="str">
        <f t="shared" si="247"/>
        <v>Piso</v>
      </c>
      <c r="F15819" s="7">
        <v>1800</v>
      </c>
      <c r="G15819">
        <v>2</v>
      </c>
      <c r="H15819" s="16">
        <v>80</v>
      </c>
      <c r="I15819" s="18">
        <f>rent_spain_scraping_dataset[[#This Row],[precio]]/rent_spain_scraping_dataset[[#This Row],[metros]]</f>
        <v>22.5</v>
      </c>
      <c r="J15819" s="1" t="str" cm="1">
        <f t="array" aca="1" ref="J15819" ca="1">IF(SUMPRODUCT(--ISNUMBER(SEARCH(MID(H15819,ROW(INDIRECT("1:"&amp;LEN(H15819))),1),"abcdefghijklmnopqrstuvwxyz")))&gt;0,"SI","NO")</f>
        <v>NO</v>
      </c>
      <c r="K15819">
        <v>9455</v>
      </c>
    </row>
    <row r="15820" spans="1:11" x14ac:dyDescent="0.3">
      <c r="A15820">
        <v>16212</v>
      </c>
      <c r="B15820" s="1" t="s">
        <v>7321</v>
      </c>
      <c r="C15820" s="1" t="s">
        <v>7322</v>
      </c>
      <c r="D15820" s="1" t="s">
        <v>8582</v>
      </c>
      <c r="E15820" s="1" t="str">
        <f t="shared" si="247"/>
        <v>Piso</v>
      </c>
      <c r="F15820" s="7">
        <v>950</v>
      </c>
      <c r="G15820">
        <v>3</v>
      </c>
      <c r="H15820" s="16">
        <v>58</v>
      </c>
      <c r="I15820" s="18">
        <f>rent_spain_scraping_dataset[[#This Row],[precio]]/rent_spain_scraping_dataset[[#This Row],[metros]]</f>
        <v>16.379310344827587</v>
      </c>
      <c r="J15820" s="1" t="str" cm="1">
        <f t="array" aca="1" ref="J15820" ca="1">IF(SUMPRODUCT(--ISNUMBER(SEARCH(MID(H15820,ROW(INDIRECT("1:"&amp;LEN(H15820))),1),"abcdefghijklmnopqrstuvwxyz")))&gt;0,"SI","NO")</f>
        <v>NO</v>
      </c>
      <c r="K15820">
        <v>9455</v>
      </c>
    </row>
    <row r="15821" spans="1:11" x14ac:dyDescent="0.3">
      <c r="A15821">
        <v>16213</v>
      </c>
      <c r="B15821" s="1" t="s">
        <v>7321</v>
      </c>
      <c r="C15821" s="1" t="s">
        <v>7322</v>
      </c>
      <c r="D15821" s="1" t="s">
        <v>8583</v>
      </c>
      <c r="E15821" s="1" t="str">
        <f t="shared" si="247"/>
        <v>Piso</v>
      </c>
      <c r="F15821" s="7">
        <v>1000</v>
      </c>
      <c r="G15821">
        <v>1</v>
      </c>
      <c r="H15821" s="16">
        <v>50</v>
      </c>
      <c r="I15821" s="18">
        <f>rent_spain_scraping_dataset[[#This Row],[precio]]/rent_spain_scraping_dataset[[#This Row],[metros]]</f>
        <v>20</v>
      </c>
      <c r="J15821" s="1" t="str" cm="1">
        <f t="array" aca="1" ref="J15821" ca="1">IF(SUMPRODUCT(--ISNUMBER(SEARCH(MID(H15821,ROW(INDIRECT("1:"&amp;LEN(H15821))),1),"abcdefghijklmnopqrstuvwxyz")))&gt;0,"SI","NO")</f>
        <v>NO</v>
      </c>
      <c r="K15821">
        <v>9455</v>
      </c>
    </row>
    <row r="15822" spans="1:11" x14ac:dyDescent="0.3">
      <c r="A15822">
        <v>16214</v>
      </c>
      <c r="B15822" s="1" t="s">
        <v>7321</v>
      </c>
      <c r="C15822" s="1" t="s">
        <v>7322</v>
      </c>
      <c r="D15822" s="1" t="s">
        <v>8584</v>
      </c>
      <c r="E15822" s="1" t="str">
        <f t="shared" si="247"/>
        <v>Dúplex</v>
      </c>
      <c r="F15822" s="7">
        <v>775</v>
      </c>
      <c r="G15822">
        <v>3</v>
      </c>
      <c r="H15822" s="16">
        <v>128</v>
      </c>
      <c r="I15822" s="18">
        <f>rent_spain_scraping_dataset[[#This Row],[precio]]/rent_spain_scraping_dataset[[#This Row],[metros]]</f>
        <v>6.0546875</v>
      </c>
      <c r="J15822" s="1" t="str" cm="1">
        <f t="array" aca="1" ref="J15822" ca="1">IF(SUMPRODUCT(--ISNUMBER(SEARCH(MID(H15822,ROW(INDIRECT("1:"&amp;LEN(H15822))),1),"abcdefghijklmnopqrstuvwxyz")))&gt;0,"SI","NO")</f>
        <v>NO</v>
      </c>
      <c r="K15822">
        <v>9455</v>
      </c>
    </row>
    <row r="15823" spans="1:11" x14ac:dyDescent="0.3">
      <c r="A15823">
        <v>16215</v>
      </c>
      <c r="B15823" s="1" t="s">
        <v>7321</v>
      </c>
      <c r="C15823" s="1" t="s">
        <v>7322</v>
      </c>
      <c r="D15823" s="1" t="s">
        <v>8585</v>
      </c>
      <c r="E15823" s="1" t="str">
        <f t="shared" si="247"/>
        <v>Casa</v>
      </c>
      <c r="F15823" s="7">
        <v>3500</v>
      </c>
      <c r="G15823">
        <v>4</v>
      </c>
      <c r="H15823" s="16">
        <v>541</v>
      </c>
      <c r="I15823" s="18">
        <f>rent_spain_scraping_dataset[[#This Row],[precio]]/rent_spain_scraping_dataset[[#This Row],[metros]]</f>
        <v>6.4695009242144179</v>
      </c>
      <c r="J15823" s="1" t="str" cm="1">
        <f t="array" aca="1" ref="J15823" ca="1">IF(SUMPRODUCT(--ISNUMBER(SEARCH(MID(H15823,ROW(INDIRECT("1:"&amp;LEN(H15823))),1),"abcdefghijklmnopqrstuvwxyz")))&gt;0,"SI","NO")</f>
        <v>NO</v>
      </c>
      <c r="K15823">
        <v>9455</v>
      </c>
    </row>
    <row r="15824" spans="1:11" x14ac:dyDescent="0.3">
      <c r="A15824">
        <v>16216</v>
      </c>
      <c r="B15824" s="1" t="s">
        <v>7321</v>
      </c>
      <c r="C15824" s="1" t="s">
        <v>7322</v>
      </c>
      <c r="D15824" s="1" t="s">
        <v>8586</v>
      </c>
      <c r="E15824" s="1" t="str">
        <f t="shared" si="247"/>
        <v>Piso</v>
      </c>
      <c r="F15824" s="7">
        <v>1500</v>
      </c>
      <c r="G15824">
        <v>1</v>
      </c>
      <c r="H15824" s="16">
        <v>50</v>
      </c>
      <c r="I15824" s="18">
        <f>rent_spain_scraping_dataset[[#This Row],[precio]]/rent_spain_scraping_dataset[[#This Row],[metros]]</f>
        <v>30</v>
      </c>
      <c r="J15824" s="1" t="str" cm="1">
        <f t="array" aca="1" ref="J15824" ca="1">IF(SUMPRODUCT(--ISNUMBER(SEARCH(MID(H15824,ROW(INDIRECT("1:"&amp;LEN(H15824))),1),"abcdefghijklmnopqrstuvwxyz")))&gt;0,"SI","NO")</f>
        <v>NO</v>
      </c>
      <c r="K15824">
        <v>9455</v>
      </c>
    </row>
    <row r="15825" spans="1:11" x14ac:dyDescent="0.3">
      <c r="A15825">
        <v>16217</v>
      </c>
      <c r="B15825" s="1" t="s">
        <v>7321</v>
      </c>
      <c r="C15825" s="1" t="s">
        <v>7322</v>
      </c>
      <c r="D15825" s="1" t="s">
        <v>8587</v>
      </c>
      <c r="E15825" s="1" t="str">
        <f t="shared" si="247"/>
        <v>Ático</v>
      </c>
      <c r="F15825" s="7">
        <v>1300</v>
      </c>
      <c r="G15825">
        <v>1</v>
      </c>
      <c r="H15825" s="16">
        <v>37</v>
      </c>
      <c r="I15825" s="18">
        <f>rent_spain_scraping_dataset[[#This Row],[precio]]/rent_spain_scraping_dataset[[#This Row],[metros]]</f>
        <v>35.135135135135137</v>
      </c>
      <c r="J15825" s="1" t="str" cm="1">
        <f t="array" aca="1" ref="J15825" ca="1">IF(SUMPRODUCT(--ISNUMBER(SEARCH(MID(H15825,ROW(INDIRECT("1:"&amp;LEN(H15825))),1),"abcdefghijklmnopqrstuvwxyz")))&gt;0,"SI","NO")</f>
        <v>NO</v>
      </c>
      <c r="K15825">
        <v>9455</v>
      </c>
    </row>
    <row r="15826" spans="1:11" x14ac:dyDescent="0.3">
      <c r="A15826">
        <v>16218</v>
      </c>
      <c r="B15826" s="1" t="s">
        <v>7321</v>
      </c>
      <c r="C15826" s="1" t="s">
        <v>7322</v>
      </c>
      <c r="D15826" s="1" t="s">
        <v>8588</v>
      </c>
      <c r="E15826" s="1" t="str">
        <f t="shared" si="247"/>
        <v>Piso</v>
      </c>
      <c r="F15826" s="7">
        <v>800</v>
      </c>
      <c r="G15826">
        <v>3</v>
      </c>
      <c r="H15826" s="16">
        <v>80</v>
      </c>
      <c r="I15826" s="18">
        <f>rent_spain_scraping_dataset[[#This Row],[precio]]/rent_spain_scraping_dataset[[#This Row],[metros]]</f>
        <v>10</v>
      </c>
      <c r="J15826" s="1" t="str" cm="1">
        <f t="array" aca="1" ref="J15826" ca="1">IF(SUMPRODUCT(--ISNUMBER(SEARCH(MID(H15826,ROW(INDIRECT("1:"&amp;LEN(H15826))),1),"abcdefghijklmnopqrstuvwxyz")))&gt;0,"SI","NO")</f>
        <v>NO</v>
      </c>
      <c r="K15826">
        <v>9455</v>
      </c>
    </row>
    <row r="15827" spans="1:11" x14ac:dyDescent="0.3">
      <c r="A15827">
        <v>16219</v>
      </c>
      <c r="B15827" s="1" t="s">
        <v>7321</v>
      </c>
      <c r="C15827" s="1" t="s">
        <v>7322</v>
      </c>
      <c r="D15827" s="1" t="s">
        <v>8589</v>
      </c>
      <c r="E15827" s="1" t="str">
        <f t="shared" si="247"/>
        <v>Ático</v>
      </c>
      <c r="F15827" s="7">
        <v>2600</v>
      </c>
      <c r="G15827">
        <v>2</v>
      </c>
      <c r="H15827" s="16">
        <v>150</v>
      </c>
      <c r="I15827" s="18">
        <f>rent_spain_scraping_dataset[[#This Row],[precio]]/rent_spain_scraping_dataset[[#This Row],[metros]]</f>
        <v>17.333333333333332</v>
      </c>
      <c r="J15827" s="1" t="str" cm="1">
        <f t="array" aca="1" ref="J15827" ca="1">IF(SUMPRODUCT(--ISNUMBER(SEARCH(MID(H15827,ROW(INDIRECT("1:"&amp;LEN(H15827))),1),"abcdefghijklmnopqrstuvwxyz")))&gt;0,"SI","NO")</f>
        <v>NO</v>
      </c>
      <c r="K15827">
        <v>9455</v>
      </c>
    </row>
    <row r="15828" spans="1:11" x14ac:dyDescent="0.3">
      <c r="A15828">
        <v>16220</v>
      </c>
      <c r="B15828" s="1" t="s">
        <v>7321</v>
      </c>
      <c r="C15828" s="1" t="s">
        <v>7322</v>
      </c>
      <c r="D15828" s="1" t="s">
        <v>8590</v>
      </c>
      <c r="E15828" s="1" t="str">
        <f t="shared" si="247"/>
        <v>Piso</v>
      </c>
      <c r="F15828" s="7">
        <v>700</v>
      </c>
      <c r="G15828">
        <v>3</v>
      </c>
      <c r="H15828" s="16">
        <v>113</v>
      </c>
      <c r="I15828" s="18">
        <f>rent_spain_scraping_dataset[[#This Row],[precio]]/rent_spain_scraping_dataset[[#This Row],[metros]]</f>
        <v>6.1946902654867255</v>
      </c>
      <c r="J15828" s="1" t="str" cm="1">
        <f t="array" aca="1" ref="J15828" ca="1">IF(SUMPRODUCT(--ISNUMBER(SEARCH(MID(H15828,ROW(INDIRECT("1:"&amp;LEN(H15828))),1),"abcdefghijklmnopqrstuvwxyz")))&gt;0,"SI","NO")</f>
        <v>NO</v>
      </c>
      <c r="K15828">
        <v>9455</v>
      </c>
    </row>
    <row r="15829" spans="1:11" x14ac:dyDescent="0.3">
      <c r="A15829">
        <v>16221</v>
      </c>
      <c r="B15829" s="1" t="s">
        <v>7321</v>
      </c>
      <c r="C15829" s="1" t="s">
        <v>7322</v>
      </c>
      <c r="D15829" s="1" t="s">
        <v>8591</v>
      </c>
      <c r="E15829" s="1" t="str">
        <f t="shared" si="247"/>
        <v>Piso</v>
      </c>
      <c r="F15829" s="7">
        <v>1650</v>
      </c>
      <c r="G15829">
        <v>3</v>
      </c>
      <c r="H15829" s="16">
        <v>85</v>
      </c>
      <c r="I15829" s="18">
        <f>rent_spain_scraping_dataset[[#This Row],[precio]]/rent_spain_scraping_dataset[[#This Row],[metros]]</f>
        <v>19.411764705882351</v>
      </c>
      <c r="J15829" s="1" t="str" cm="1">
        <f t="array" aca="1" ref="J15829" ca="1">IF(SUMPRODUCT(--ISNUMBER(SEARCH(MID(H15829,ROW(INDIRECT("1:"&amp;LEN(H15829))),1),"abcdefghijklmnopqrstuvwxyz")))&gt;0,"SI","NO")</f>
        <v>NO</v>
      </c>
      <c r="K15829">
        <v>9455</v>
      </c>
    </row>
    <row r="15830" spans="1:11" x14ac:dyDescent="0.3">
      <c r="A15830">
        <v>16222</v>
      </c>
      <c r="B15830" s="1" t="s">
        <v>7321</v>
      </c>
      <c r="C15830" s="1" t="s">
        <v>7322</v>
      </c>
      <c r="D15830" s="1" t="s">
        <v>8592</v>
      </c>
      <c r="E15830" s="1" t="str">
        <f t="shared" si="247"/>
        <v>Piso</v>
      </c>
      <c r="F15830" s="7">
        <v>850</v>
      </c>
      <c r="G15830">
        <v>3</v>
      </c>
      <c r="H15830" s="16">
        <v>100</v>
      </c>
      <c r="I15830" s="18">
        <f>rent_spain_scraping_dataset[[#This Row],[precio]]/rent_spain_scraping_dataset[[#This Row],[metros]]</f>
        <v>8.5</v>
      </c>
      <c r="J15830" s="1" t="str" cm="1">
        <f t="array" aca="1" ref="J15830" ca="1">IF(SUMPRODUCT(--ISNUMBER(SEARCH(MID(H15830,ROW(INDIRECT("1:"&amp;LEN(H15830))),1),"abcdefghijklmnopqrstuvwxyz")))&gt;0,"SI","NO")</f>
        <v>NO</v>
      </c>
      <c r="K15830">
        <v>9455</v>
      </c>
    </row>
    <row r="15831" spans="1:11" x14ac:dyDescent="0.3">
      <c r="A15831">
        <v>16223</v>
      </c>
      <c r="B15831" s="1" t="s">
        <v>7321</v>
      </c>
      <c r="C15831" s="1" t="s">
        <v>7322</v>
      </c>
      <c r="D15831" s="1" t="s">
        <v>8593</v>
      </c>
      <c r="E15831" s="1" t="str">
        <f t="shared" si="247"/>
        <v>Piso</v>
      </c>
      <c r="F15831" s="7">
        <v>870</v>
      </c>
      <c r="G15831">
        <v>1</v>
      </c>
      <c r="H15831" s="16">
        <v>55</v>
      </c>
      <c r="I15831" s="18">
        <f>rent_spain_scraping_dataset[[#This Row],[precio]]/rent_spain_scraping_dataset[[#This Row],[metros]]</f>
        <v>15.818181818181818</v>
      </c>
      <c r="J15831" s="1" t="str" cm="1">
        <f t="array" aca="1" ref="J15831" ca="1">IF(SUMPRODUCT(--ISNUMBER(SEARCH(MID(H15831,ROW(INDIRECT("1:"&amp;LEN(H15831))),1),"abcdefghijklmnopqrstuvwxyz")))&gt;0,"SI","NO")</f>
        <v>NO</v>
      </c>
      <c r="K15831">
        <v>9455</v>
      </c>
    </row>
    <row r="15832" spans="1:11" x14ac:dyDescent="0.3">
      <c r="A15832">
        <v>16224</v>
      </c>
      <c r="B15832" s="1" t="s">
        <v>7321</v>
      </c>
      <c r="C15832" s="1" t="s">
        <v>7322</v>
      </c>
      <c r="D15832" s="1" t="s">
        <v>8594</v>
      </c>
      <c r="E15832" s="1" t="str">
        <f t="shared" si="247"/>
        <v>Piso</v>
      </c>
      <c r="F15832" s="7">
        <v>960</v>
      </c>
      <c r="G15832">
        <v>3</v>
      </c>
      <c r="H15832" s="16">
        <v>105</v>
      </c>
      <c r="I15832" s="18">
        <f>rent_spain_scraping_dataset[[#This Row],[precio]]/rent_spain_scraping_dataset[[#This Row],[metros]]</f>
        <v>9.1428571428571423</v>
      </c>
      <c r="J15832" s="1" t="str" cm="1">
        <f t="array" aca="1" ref="J15832" ca="1">IF(SUMPRODUCT(--ISNUMBER(SEARCH(MID(H15832,ROW(INDIRECT("1:"&amp;LEN(H15832))),1),"abcdefghijklmnopqrstuvwxyz")))&gt;0,"SI","NO")</f>
        <v>NO</v>
      </c>
      <c r="K15832">
        <v>9455</v>
      </c>
    </row>
    <row r="15833" spans="1:11" x14ac:dyDescent="0.3">
      <c r="A15833">
        <v>16226</v>
      </c>
      <c r="B15833" s="1" t="s">
        <v>7321</v>
      </c>
      <c r="C15833" s="1" t="s">
        <v>7322</v>
      </c>
      <c r="D15833" s="1" t="s">
        <v>8595</v>
      </c>
      <c r="E15833" s="1" t="str">
        <f t="shared" si="247"/>
        <v>Piso</v>
      </c>
      <c r="F15833" s="7">
        <v>1250</v>
      </c>
      <c r="G15833">
        <v>1</v>
      </c>
      <c r="H15833" s="16">
        <v>58</v>
      </c>
      <c r="I15833" s="18">
        <f>rent_spain_scraping_dataset[[#This Row],[precio]]/rent_spain_scraping_dataset[[#This Row],[metros]]</f>
        <v>21.551724137931036</v>
      </c>
      <c r="J15833" s="1" t="str" cm="1">
        <f t="array" aca="1" ref="J15833" ca="1">IF(SUMPRODUCT(--ISNUMBER(SEARCH(MID(H15833,ROW(INDIRECT("1:"&amp;LEN(H15833))),1),"abcdefghijklmnopqrstuvwxyz")))&gt;0,"SI","NO")</f>
        <v>NO</v>
      </c>
      <c r="K15833">
        <v>9455</v>
      </c>
    </row>
    <row r="15834" spans="1:11" x14ac:dyDescent="0.3">
      <c r="A15834">
        <v>16227</v>
      </c>
      <c r="B15834" s="1" t="s">
        <v>7321</v>
      </c>
      <c r="C15834" s="1" t="s">
        <v>7322</v>
      </c>
      <c r="D15834" s="1" t="s">
        <v>8596</v>
      </c>
      <c r="E15834" s="1" t="str">
        <f t="shared" si="247"/>
        <v>Piso</v>
      </c>
      <c r="F15834" s="7">
        <v>1175</v>
      </c>
      <c r="G15834">
        <v>2</v>
      </c>
      <c r="H15834" s="16">
        <v>81</v>
      </c>
      <c r="I15834" s="18">
        <f>rent_spain_scraping_dataset[[#This Row],[precio]]/rent_spain_scraping_dataset[[#This Row],[metros]]</f>
        <v>14.506172839506172</v>
      </c>
      <c r="J15834" s="1" t="str" cm="1">
        <f t="array" aca="1" ref="J15834" ca="1">IF(SUMPRODUCT(--ISNUMBER(SEARCH(MID(H15834,ROW(INDIRECT("1:"&amp;LEN(H15834))),1),"abcdefghijklmnopqrstuvwxyz")))&gt;0,"SI","NO")</f>
        <v>NO</v>
      </c>
      <c r="K15834">
        <v>9455</v>
      </c>
    </row>
    <row r="15835" spans="1:11" x14ac:dyDescent="0.3">
      <c r="A15835">
        <v>16228</v>
      </c>
      <c r="B15835" s="1" t="s">
        <v>7321</v>
      </c>
      <c r="C15835" s="1" t="s">
        <v>7322</v>
      </c>
      <c r="D15835" s="1" t="s">
        <v>8597</v>
      </c>
      <c r="E15835" s="1" t="str">
        <f t="shared" si="247"/>
        <v>Piso</v>
      </c>
      <c r="F15835" s="7">
        <v>3000</v>
      </c>
      <c r="G15835">
        <v>2</v>
      </c>
      <c r="H15835" s="16">
        <v>80</v>
      </c>
      <c r="I15835" s="18">
        <f>rent_spain_scraping_dataset[[#This Row],[precio]]/rent_spain_scraping_dataset[[#This Row],[metros]]</f>
        <v>37.5</v>
      </c>
      <c r="J15835" s="1" t="str" cm="1">
        <f t="array" aca="1" ref="J15835" ca="1">IF(SUMPRODUCT(--ISNUMBER(SEARCH(MID(H15835,ROW(INDIRECT("1:"&amp;LEN(H15835))),1),"abcdefghijklmnopqrstuvwxyz")))&gt;0,"SI","NO")</f>
        <v>NO</v>
      </c>
      <c r="K15835">
        <v>9455</v>
      </c>
    </row>
    <row r="15836" spans="1:11" x14ac:dyDescent="0.3">
      <c r="A15836">
        <v>16229</v>
      </c>
      <c r="B15836" s="1" t="s">
        <v>7321</v>
      </c>
      <c r="C15836" s="1" t="s">
        <v>7322</v>
      </c>
      <c r="D15836" s="1" t="s">
        <v>8598</v>
      </c>
      <c r="E15836" s="1" t="str">
        <f t="shared" si="247"/>
        <v>Ático</v>
      </c>
      <c r="F15836" s="7">
        <v>1480</v>
      </c>
      <c r="G15836">
        <v>2</v>
      </c>
      <c r="H15836" s="16">
        <v>50</v>
      </c>
      <c r="I15836" s="18">
        <f>rent_spain_scraping_dataset[[#This Row],[precio]]/rent_spain_scraping_dataset[[#This Row],[metros]]</f>
        <v>29.6</v>
      </c>
      <c r="J15836" s="1" t="str" cm="1">
        <f t="array" aca="1" ref="J15836" ca="1">IF(SUMPRODUCT(--ISNUMBER(SEARCH(MID(H15836,ROW(INDIRECT("1:"&amp;LEN(H15836))),1),"abcdefghijklmnopqrstuvwxyz")))&gt;0,"SI","NO")</f>
        <v>NO</v>
      </c>
      <c r="K15836">
        <v>9455</v>
      </c>
    </row>
    <row r="15837" spans="1:11" x14ac:dyDescent="0.3">
      <c r="A15837">
        <v>16230</v>
      </c>
      <c r="B15837" s="1" t="s">
        <v>7321</v>
      </c>
      <c r="C15837" s="1" t="s">
        <v>7322</v>
      </c>
      <c r="D15837" s="1" t="s">
        <v>8572</v>
      </c>
      <c r="E15837" s="1" t="str">
        <f t="shared" si="247"/>
        <v>Piso</v>
      </c>
      <c r="F15837" s="7">
        <v>890</v>
      </c>
      <c r="G15837">
        <v>3</v>
      </c>
      <c r="H15837" s="16">
        <v>48</v>
      </c>
      <c r="I15837" s="18">
        <f>rent_spain_scraping_dataset[[#This Row],[precio]]/rent_spain_scraping_dataset[[#This Row],[metros]]</f>
        <v>18.541666666666668</v>
      </c>
      <c r="J15837" s="1" t="str" cm="1">
        <f t="array" aca="1" ref="J15837" ca="1">IF(SUMPRODUCT(--ISNUMBER(SEARCH(MID(H15837,ROW(INDIRECT("1:"&amp;LEN(H15837))),1),"abcdefghijklmnopqrstuvwxyz")))&gt;0,"SI","NO")</f>
        <v>NO</v>
      </c>
      <c r="K15837">
        <v>9455</v>
      </c>
    </row>
    <row r="15838" spans="1:11" x14ac:dyDescent="0.3">
      <c r="A15838">
        <v>16231</v>
      </c>
      <c r="B15838" s="1" t="s">
        <v>7321</v>
      </c>
      <c r="C15838" s="1" t="s">
        <v>7322</v>
      </c>
      <c r="D15838" s="1" t="s">
        <v>7365</v>
      </c>
      <c r="E15838" s="1" t="str">
        <f t="shared" si="247"/>
        <v>Piso</v>
      </c>
      <c r="F15838" s="7">
        <v>2610</v>
      </c>
      <c r="G15838">
        <v>1</v>
      </c>
      <c r="H15838" s="16">
        <v>51</v>
      </c>
      <c r="I15838" s="18">
        <f>rent_spain_scraping_dataset[[#This Row],[precio]]/rent_spain_scraping_dataset[[#This Row],[metros]]</f>
        <v>51.176470588235297</v>
      </c>
      <c r="J15838" s="1" t="str" cm="1">
        <f t="array" aca="1" ref="J15838" ca="1">IF(SUMPRODUCT(--ISNUMBER(SEARCH(MID(H15838,ROW(INDIRECT("1:"&amp;LEN(H15838))),1),"abcdefghijklmnopqrstuvwxyz")))&gt;0,"SI","NO")</f>
        <v>NO</v>
      </c>
      <c r="K15838">
        <v>9455</v>
      </c>
    </row>
    <row r="15839" spans="1:11" x14ac:dyDescent="0.3">
      <c r="A15839">
        <v>16232</v>
      </c>
      <c r="B15839" s="1" t="s">
        <v>7321</v>
      </c>
      <c r="C15839" s="1" t="s">
        <v>7322</v>
      </c>
      <c r="D15839" s="1" t="s">
        <v>8573</v>
      </c>
      <c r="E15839" s="1" t="str">
        <f t="shared" si="247"/>
        <v>Piso</v>
      </c>
      <c r="F15839" s="7">
        <v>1250</v>
      </c>
      <c r="G15839">
        <v>2</v>
      </c>
      <c r="H15839" s="16">
        <v>90</v>
      </c>
      <c r="I15839" s="18">
        <f>rent_spain_scraping_dataset[[#This Row],[precio]]/rent_spain_scraping_dataset[[#This Row],[metros]]</f>
        <v>13.888888888888889</v>
      </c>
      <c r="J15839" s="1" t="str" cm="1">
        <f t="array" aca="1" ref="J15839" ca="1">IF(SUMPRODUCT(--ISNUMBER(SEARCH(MID(H15839,ROW(INDIRECT("1:"&amp;LEN(H15839))),1),"abcdefghijklmnopqrstuvwxyz")))&gt;0,"SI","NO")</f>
        <v>NO</v>
      </c>
      <c r="K15839">
        <v>9455</v>
      </c>
    </row>
    <row r="15840" spans="1:11" x14ac:dyDescent="0.3">
      <c r="A15840">
        <v>16233</v>
      </c>
      <c r="B15840" s="1" t="s">
        <v>7321</v>
      </c>
      <c r="C15840" s="1" t="s">
        <v>7322</v>
      </c>
      <c r="D15840" s="1" t="s">
        <v>8574</v>
      </c>
      <c r="E15840" s="1" t="str">
        <f t="shared" si="247"/>
        <v>Piso</v>
      </c>
      <c r="F15840" s="7">
        <v>1000</v>
      </c>
      <c r="G15840">
        <v>2</v>
      </c>
      <c r="H15840" s="16">
        <v>51</v>
      </c>
      <c r="I15840" s="18">
        <f>rent_spain_scraping_dataset[[#This Row],[precio]]/rent_spain_scraping_dataset[[#This Row],[metros]]</f>
        <v>19.607843137254903</v>
      </c>
      <c r="J15840" s="1" t="str" cm="1">
        <f t="array" aca="1" ref="J15840" ca="1">IF(SUMPRODUCT(--ISNUMBER(SEARCH(MID(H15840,ROW(INDIRECT("1:"&amp;LEN(H15840))),1),"abcdefghijklmnopqrstuvwxyz")))&gt;0,"SI","NO")</f>
        <v>NO</v>
      </c>
      <c r="K15840">
        <v>9455</v>
      </c>
    </row>
    <row r="15841" spans="1:11" x14ac:dyDescent="0.3">
      <c r="A15841">
        <v>16234</v>
      </c>
      <c r="B15841" s="1" t="s">
        <v>7321</v>
      </c>
      <c r="C15841" s="1" t="s">
        <v>7322</v>
      </c>
      <c r="D15841" s="1" t="s">
        <v>8575</v>
      </c>
      <c r="E15841" s="1" t="str">
        <f t="shared" si="247"/>
        <v>Piso</v>
      </c>
      <c r="F15841" s="7">
        <v>950</v>
      </c>
      <c r="G15841">
        <v>1</v>
      </c>
      <c r="H15841" s="16">
        <v>33</v>
      </c>
      <c r="I15841" s="18">
        <f>rent_spain_scraping_dataset[[#This Row],[precio]]/rent_spain_scraping_dataset[[#This Row],[metros]]</f>
        <v>28.787878787878789</v>
      </c>
      <c r="J15841" s="1" t="str" cm="1">
        <f t="array" aca="1" ref="J15841" ca="1">IF(SUMPRODUCT(--ISNUMBER(SEARCH(MID(H15841,ROW(INDIRECT("1:"&amp;LEN(H15841))),1),"abcdefghijklmnopqrstuvwxyz")))&gt;0,"SI","NO")</f>
        <v>NO</v>
      </c>
      <c r="K15841">
        <v>9455</v>
      </c>
    </row>
    <row r="15842" spans="1:11" x14ac:dyDescent="0.3">
      <c r="A15842">
        <v>16235</v>
      </c>
      <c r="B15842" s="1" t="s">
        <v>7321</v>
      </c>
      <c r="C15842" s="1" t="s">
        <v>7322</v>
      </c>
      <c r="D15842" s="1" t="s">
        <v>8576</v>
      </c>
      <c r="E15842" s="1" t="str">
        <f t="shared" si="247"/>
        <v>Piso</v>
      </c>
      <c r="F15842" s="7">
        <v>1500</v>
      </c>
      <c r="G15842">
        <v>4</v>
      </c>
      <c r="H15842" s="16">
        <v>120</v>
      </c>
      <c r="I15842" s="18">
        <f>rent_spain_scraping_dataset[[#This Row],[precio]]/rent_spain_scraping_dataset[[#This Row],[metros]]</f>
        <v>12.5</v>
      </c>
      <c r="J15842" s="1" t="str" cm="1">
        <f t="array" aca="1" ref="J15842" ca="1">IF(SUMPRODUCT(--ISNUMBER(SEARCH(MID(H15842,ROW(INDIRECT("1:"&amp;LEN(H15842))),1),"abcdefghijklmnopqrstuvwxyz")))&gt;0,"SI","NO")</f>
        <v>NO</v>
      </c>
      <c r="K15842">
        <v>9455</v>
      </c>
    </row>
    <row r="15843" spans="1:11" x14ac:dyDescent="0.3">
      <c r="A15843">
        <v>16236</v>
      </c>
      <c r="B15843" s="1" t="s">
        <v>7321</v>
      </c>
      <c r="C15843" s="1" t="s">
        <v>7322</v>
      </c>
      <c r="D15843" s="1" t="s">
        <v>8577</v>
      </c>
      <c r="E15843" s="1" t="str">
        <f t="shared" si="247"/>
        <v>Piso</v>
      </c>
      <c r="F15843" s="7">
        <v>930</v>
      </c>
      <c r="G15843">
        <v>3</v>
      </c>
      <c r="H15843" s="16">
        <v>58</v>
      </c>
      <c r="I15843" s="18">
        <f>rent_spain_scraping_dataset[[#This Row],[precio]]/rent_spain_scraping_dataset[[#This Row],[metros]]</f>
        <v>16.03448275862069</v>
      </c>
      <c r="J15843" s="1" t="str" cm="1">
        <f t="array" aca="1" ref="J15843" ca="1">IF(SUMPRODUCT(--ISNUMBER(SEARCH(MID(H15843,ROW(INDIRECT("1:"&amp;LEN(H15843))),1),"abcdefghijklmnopqrstuvwxyz")))&gt;0,"SI","NO")</f>
        <v>NO</v>
      </c>
      <c r="K15843">
        <v>9455</v>
      </c>
    </row>
    <row r="15844" spans="1:11" x14ac:dyDescent="0.3">
      <c r="A15844">
        <v>16237</v>
      </c>
      <c r="B15844" s="1" t="s">
        <v>7321</v>
      </c>
      <c r="C15844" s="1" t="s">
        <v>7322</v>
      </c>
      <c r="D15844" s="1" t="s">
        <v>8578</v>
      </c>
      <c r="E15844" s="1" t="str">
        <f t="shared" si="247"/>
        <v>Piso</v>
      </c>
      <c r="F15844" s="7">
        <v>1200</v>
      </c>
      <c r="G15844">
        <v>1</v>
      </c>
      <c r="H15844" s="16">
        <v>55</v>
      </c>
      <c r="I15844" s="18">
        <f>rent_spain_scraping_dataset[[#This Row],[precio]]/rent_spain_scraping_dataset[[#This Row],[metros]]</f>
        <v>21.818181818181817</v>
      </c>
      <c r="J15844" s="1" t="str" cm="1">
        <f t="array" aca="1" ref="J15844" ca="1">IF(SUMPRODUCT(--ISNUMBER(SEARCH(MID(H15844,ROW(INDIRECT("1:"&amp;LEN(H15844))),1),"abcdefghijklmnopqrstuvwxyz")))&gt;0,"SI","NO")</f>
        <v>NO</v>
      </c>
      <c r="K15844">
        <v>9455</v>
      </c>
    </row>
    <row r="15845" spans="1:11" x14ac:dyDescent="0.3">
      <c r="A15845">
        <v>16238</v>
      </c>
      <c r="B15845" s="1" t="s">
        <v>7321</v>
      </c>
      <c r="C15845" s="1" t="s">
        <v>7322</v>
      </c>
      <c r="D15845" s="1" t="s">
        <v>8579</v>
      </c>
      <c r="E15845" s="1" t="str">
        <f t="shared" si="247"/>
        <v>Piso</v>
      </c>
      <c r="F15845" s="7">
        <v>2700</v>
      </c>
      <c r="G15845">
        <v>3</v>
      </c>
      <c r="H15845" s="16">
        <v>150</v>
      </c>
      <c r="I15845" s="18">
        <f>rent_spain_scraping_dataset[[#This Row],[precio]]/rent_spain_scraping_dataset[[#This Row],[metros]]</f>
        <v>18</v>
      </c>
      <c r="J15845" s="1" t="str" cm="1">
        <f t="array" aca="1" ref="J15845" ca="1">IF(SUMPRODUCT(--ISNUMBER(SEARCH(MID(H15845,ROW(INDIRECT("1:"&amp;LEN(H15845))),1),"abcdefghijklmnopqrstuvwxyz")))&gt;0,"SI","NO")</f>
        <v>NO</v>
      </c>
      <c r="K15845">
        <v>9455</v>
      </c>
    </row>
    <row r="15846" spans="1:11" x14ac:dyDescent="0.3">
      <c r="A15846">
        <v>16239</v>
      </c>
      <c r="B15846" s="1" t="s">
        <v>7321</v>
      </c>
      <c r="C15846" s="1" t="s">
        <v>7322</v>
      </c>
      <c r="D15846" s="1" t="s">
        <v>8580</v>
      </c>
      <c r="E15846" s="1" t="str">
        <f t="shared" si="247"/>
        <v>Piso</v>
      </c>
      <c r="F15846" s="7">
        <v>2200</v>
      </c>
      <c r="G15846">
        <v>3</v>
      </c>
      <c r="H15846" s="16">
        <v>85</v>
      </c>
      <c r="I15846" s="18">
        <f>rent_spain_scraping_dataset[[#This Row],[precio]]/rent_spain_scraping_dataset[[#This Row],[metros]]</f>
        <v>25.882352941176471</v>
      </c>
      <c r="J15846" s="1" t="str" cm="1">
        <f t="array" aca="1" ref="J15846" ca="1">IF(SUMPRODUCT(--ISNUMBER(SEARCH(MID(H15846,ROW(INDIRECT("1:"&amp;LEN(H15846))),1),"abcdefghijklmnopqrstuvwxyz")))&gt;0,"SI","NO")</f>
        <v>NO</v>
      </c>
      <c r="K15846">
        <v>9455</v>
      </c>
    </row>
    <row r="15847" spans="1:11" x14ac:dyDescent="0.3">
      <c r="A15847">
        <v>16240</v>
      </c>
      <c r="B15847" s="1" t="s">
        <v>7321</v>
      </c>
      <c r="C15847" s="1" t="s">
        <v>7322</v>
      </c>
      <c r="D15847" s="1" t="s">
        <v>8581</v>
      </c>
      <c r="E15847" s="1" t="str">
        <f t="shared" si="247"/>
        <v>Piso</v>
      </c>
      <c r="F15847" s="7">
        <v>1100</v>
      </c>
      <c r="G15847">
        <v>2</v>
      </c>
      <c r="H15847" s="16">
        <v>80</v>
      </c>
      <c r="I15847" s="18">
        <f>rent_spain_scraping_dataset[[#This Row],[precio]]/rent_spain_scraping_dataset[[#This Row],[metros]]</f>
        <v>13.75</v>
      </c>
      <c r="J15847" s="1" t="str" cm="1">
        <f t="array" aca="1" ref="J15847" ca="1">IF(SUMPRODUCT(--ISNUMBER(SEARCH(MID(H15847,ROW(INDIRECT("1:"&amp;LEN(H15847))),1),"abcdefghijklmnopqrstuvwxyz")))&gt;0,"SI","NO")</f>
        <v>NO</v>
      </c>
      <c r="K15847">
        <v>9455</v>
      </c>
    </row>
    <row r="15848" spans="1:11" x14ac:dyDescent="0.3">
      <c r="A15848">
        <v>16241</v>
      </c>
      <c r="B15848" s="1" t="s">
        <v>7321</v>
      </c>
      <c r="C15848" s="1" t="s">
        <v>7322</v>
      </c>
      <c r="D15848" s="1" t="s">
        <v>7728</v>
      </c>
      <c r="E15848" s="1" t="str">
        <f t="shared" si="247"/>
        <v>Piso</v>
      </c>
      <c r="F15848" s="7">
        <v>1800</v>
      </c>
      <c r="G15848">
        <v>2</v>
      </c>
      <c r="H15848" s="16">
        <v>80</v>
      </c>
      <c r="I15848" s="18">
        <f>rent_spain_scraping_dataset[[#This Row],[precio]]/rent_spain_scraping_dataset[[#This Row],[metros]]</f>
        <v>22.5</v>
      </c>
      <c r="J15848" s="1" t="str" cm="1">
        <f t="array" aca="1" ref="J15848" ca="1">IF(SUMPRODUCT(--ISNUMBER(SEARCH(MID(H15848,ROW(INDIRECT("1:"&amp;LEN(H15848))),1),"abcdefghijklmnopqrstuvwxyz")))&gt;0,"SI","NO")</f>
        <v>NO</v>
      </c>
      <c r="K15848">
        <v>9455</v>
      </c>
    </row>
    <row r="15849" spans="1:11" x14ac:dyDescent="0.3">
      <c r="A15849">
        <v>16242</v>
      </c>
      <c r="B15849" s="1" t="s">
        <v>7321</v>
      </c>
      <c r="C15849" s="1" t="s">
        <v>7322</v>
      </c>
      <c r="D15849" s="1" t="s">
        <v>8582</v>
      </c>
      <c r="E15849" s="1" t="str">
        <f t="shared" si="247"/>
        <v>Piso</v>
      </c>
      <c r="F15849" s="7">
        <v>950</v>
      </c>
      <c r="G15849">
        <v>3</v>
      </c>
      <c r="H15849" s="16">
        <v>58</v>
      </c>
      <c r="I15849" s="18">
        <f>rent_spain_scraping_dataset[[#This Row],[precio]]/rent_spain_scraping_dataset[[#This Row],[metros]]</f>
        <v>16.379310344827587</v>
      </c>
      <c r="J15849" s="1" t="str" cm="1">
        <f t="array" aca="1" ref="J15849" ca="1">IF(SUMPRODUCT(--ISNUMBER(SEARCH(MID(H15849,ROW(INDIRECT("1:"&amp;LEN(H15849))),1),"abcdefghijklmnopqrstuvwxyz")))&gt;0,"SI","NO")</f>
        <v>NO</v>
      </c>
      <c r="K15849">
        <v>9455</v>
      </c>
    </row>
    <row r="15850" spans="1:11" x14ac:dyDescent="0.3">
      <c r="A15850">
        <v>16243</v>
      </c>
      <c r="B15850" s="1" t="s">
        <v>7321</v>
      </c>
      <c r="C15850" s="1" t="s">
        <v>7322</v>
      </c>
      <c r="D15850" s="1" t="s">
        <v>8583</v>
      </c>
      <c r="E15850" s="1" t="str">
        <f t="shared" si="247"/>
        <v>Piso</v>
      </c>
      <c r="F15850" s="7">
        <v>1000</v>
      </c>
      <c r="G15850">
        <v>1</v>
      </c>
      <c r="H15850" s="16">
        <v>50</v>
      </c>
      <c r="I15850" s="18">
        <f>rent_spain_scraping_dataset[[#This Row],[precio]]/rent_spain_scraping_dataset[[#This Row],[metros]]</f>
        <v>20</v>
      </c>
      <c r="J15850" s="1" t="str" cm="1">
        <f t="array" aca="1" ref="J15850" ca="1">IF(SUMPRODUCT(--ISNUMBER(SEARCH(MID(H15850,ROW(INDIRECT("1:"&amp;LEN(H15850))),1),"abcdefghijklmnopqrstuvwxyz")))&gt;0,"SI","NO")</f>
        <v>NO</v>
      </c>
      <c r="K15850">
        <v>9455</v>
      </c>
    </row>
    <row r="15851" spans="1:11" x14ac:dyDescent="0.3">
      <c r="A15851">
        <v>16244</v>
      </c>
      <c r="B15851" s="1" t="s">
        <v>7321</v>
      </c>
      <c r="C15851" s="1" t="s">
        <v>7322</v>
      </c>
      <c r="D15851" s="1" t="s">
        <v>8584</v>
      </c>
      <c r="E15851" s="1" t="str">
        <f t="shared" si="247"/>
        <v>Dúplex</v>
      </c>
      <c r="F15851" s="7">
        <v>775</v>
      </c>
      <c r="G15851">
        <v>3</v>
      </c>
      <c r="H15851" s="16">
        <v>128</v>
      </c>
      <c r="I15851" s="18">
        <f>rent_spain_scraping_dataset[[#This Row],[precio]]/rent_spain_scraping_dataset[[#This Row],[metros]]</f>
        <v>6.0546875</v>
      </c>
      <c r="J15851" s="1" t="str" cm="1">
        <f t="array" aca="1" ref="J15851" ca="1">IF(SUMPRODUCT(--ISNUMBER(SEARCH(MID(H15851,ROW(INDIRECT("1:"&amp;LEN(H15851))),1),"abcdefghijklmnopqrstuvwxyz")))&gt;0,"SI","NO")</f>
        <v>NO</v>
      </c>
      <c r="K15851">
        <v>9455</v>
      </c>
    </row>
    <row r="15852" spans="1:11" x14ac:dyDescent="0.3">
      <c r="A15852">
        <v>16245</v>
      </c>
      <c r="B15852" s="1" t="s">
        <v>7321</v>
      </c>
      <c r="C15852" s="1" t="s">
        <v>7322</v>
      </c>
      <c r="D15852" s="1" t="s">
        <v>8585</v>
      </c>
      <c r="E15852" s="1" t="str">
        <f t="shared" si="247"/>
        <v>Casa</v>
      </c>
      <c r="F15852" s="7">
        <v>3500</v>
      </c>
      <c r="G15852">
        <v>4</v>
      </c>
      <c r="H15852" s="16">
        <v>541</v>
      </c>
      <c r="I15852" s="18">
        <f>rent_spain_scraping_dataset[[#This Row],[precio]]/rent_spain_scraping_dataset[[#This Row],[metros]]</f>
        <v>6.4695009242144179</v>
      </c>
      <c r="J15852" s="1" t="str" cm="1">
        <f t="array" aca="1" ref="J15852" ca="1">IF(SUMPRODUCT(--ISNUMBER(SEARCH(MID(H15852,ROW(INDIRECT("1:"&amp;LEN(H15852))),1),"abcdefghijklmnopqrstuvwxyz")))&gt;0,"SI","NO")</f>
        <v>NO</v>
      </c>
      <c r="K15852">
        <v>9455</v>
      </c>
    </row>
    <row r="15853" spans="1:11" x14ac:dyDescent="0.3">
      <c r="A15853">
        <v>16246</v>
      </c>
      <c r="B15853" s="1" t="s">
        <v>7321</v>
      </c>
      <c r="C15853" s="1" t="s">
        <v>7322</v>
      </c>
      <c r="D15853" s="1" t="s">
        <v>8586</v>
      </c>
      <c r="E15853" s="1" t="str">
        <f t="shared" si="247"/>
        <v>Piso</v>
      </c>
      <c r="F15853" s="7">
        <v>1500</v>
      </c>
      <c r="G15853">
        <v>1</v>
      </c>
      <c r="H15853" s="16">
        <v>50</v>
      </c>
      <c r="I15853" s="18">
        <f>rent_spain_scraping_dataset[[#This Row],[precio]]/rent_spain_scraping_dataset[[#This Row],[metros]]</f>
        <v>30</v>
      </c>
      <c r="J15853" s="1" t="str" cm="1">
        <f t="array" aca="1" ref="J15853" ca="1">IF(SUMPRODUCT(--ISNUMBER(SEARCH(MID(H15853,ROW(INDIRECT("1:"&amp;LEN(H15853))),1),"abcdefghijklmnopqrstuvwxyz")))&gt;0,"SI","NO")</f>
        <v>NO</v>
      </c>
      <c r="K15853">
        <v>9455</v>
      </c>
    </row>
    <row r="15854" spans="1:11" x14ac:dyDescent="0.3">
      <c r="A15854">
        <v>16247</v>
      </c>
      <c r="B15854" s="1" t="s">
        <v>7321</v>
      </c>
      <c r="C15854" s="1" t="s">
        <v>7322</v>
      </c>
      <c r="D15854" s="1" t="s">
        <v>8587</v>
      </c>
      <c r="E15854" s="1" t="str">
        <f t="shared" si="247"/>
        <v>Ático</v>
      </c>
      <c r="F15854" s="7">
        <v>1300</v>
      </c>
      <c r="G15854">
        <v>1</v>
      </c>
      <c r="H15854" s="16">
        <v>37</v>
      </c>
      <c r="I15854" s="18">
        <f>rent_spain_scraping_dataset[[#This Row],[precio]]/rent_spain_scraping_dataset[[#This Row],[metros]]</f>
        <v>35.135135135135137</v>
      </c>
      <c r="J15854" s="1" t="str" cm="1">
        <f t="array" aca="1" ref="J15854" ca="1">IF(SUMPRODUCT(--ISNUMBER(SEARCH(MID(H15854,ROW(INDIRECT("1:"&amp;LEN(H15854))),1),"abcdefghijklmnopqrstuvwxyz")))&gt;0,"SI","NO")</f>
        <v>NO</v>
      </c>
      <c r="K15854">
        <v>9455</v>
      </c>
    </row>
    <row r="15855" spans="1:11" x14ac:dyDescent="0.3">
      <c r="A15855">
        <v>16248</v>
      </c>
      <c r="B15855" s="1" t="s">
        <v>7321</v>
      </c>
      <c r="C15855" s="1" t="s">
        <v>7322</v>
      </c>
      <c r="D15855" s="1" t="s">
        <v>8588</v>
      </c>
      <c r="E15855" s="1" t="str">
        <f t="shared" si="247"/>
        <v>Piso</v>
      </c>
      <c r="F15855" s="7">
        <v>800</v>
      </c>
      <c r="G15855">
        <v>3</v>
      </c>
      <c r="H15855" s="16">
        <v>80</v>
      </c>
      <c r="I15855" s="18">
        <f>rent_spain_scraping_dataset[[#This Row],[precio]]/rent_spain_scraping_dataset[[#This Row],[metros]]</f>
        <v>10</v>
      </c>
      <c r="J15855" s="1" t="str" cm="1">
        <f t="array" aca="1" ref="J15855" ca="1">IF(SUMPRODUCT(--ISNUMBER(SEARCH(MID(H15855,ROW(INDIRECT("1:"&amp;LEN(H15855))),1),"abcdefghijklmnopqrstuvwxyz")))&gt;0,"SI","NO")</f>
        <v>NO</v>
      </c>
      <c r="K15855">
        <v>9455</v>
      </c>
    </row>
    <row r="15856" spans="1:11" x14ac:dyDescent="0.3">
      <c r="A15856">
        <v>16249</v>
      </c>
      <c r="B15856" s="1" t="s">
        <v>7321</v>
      </c>
      <c r="C15856" s="1" t="s">
        <v>7322</v>
      </c>
      <c r="D15856" s="1" t="s">
        <v>8589</v>
      </c>
      <c r="E15856" s="1" t="str">
        <f t="shared" si="247"/>
        <v>Ático</v>
      </c>
      <c r="F15856" s="7">
        <v>2600</v>
      </c>
      <c r="G15856">
        <v>2</v>
      </c>
      <c r="H15856" s="16">
        <v>150</v>
      </c>
      <c r="I15856" s="18">
        <f>rent_spain_scraping_dataset[[#This Row],[precio]]/rent_spain_scraping_dataset[[#This Row],[metros]]</f>
        <v>17.333333333333332</v>
      </c>
      <c r="J15856" s="1" t="str" cm="1">
        <f t="array" aca="1" ref="J15856" ca="1">IF(SUMPRODUCT(--ISNUMBER(SEARCH(MID(H15856,ROW(INDIRECT("1:"&amp;LEN(H15856))),1),"abcdefghijklmnopqrstuvwxyz")))&gt;0,"SI","NO")</f>
        <v>NO</v>
      </c>
      <c r="K15856">
        <v>9455</v>
      </c>
    </row>
    <row r="15857" spans="1:11" x14ac:dyDescent="0.3">
      <c r="A15857">
        <v>16250</v>
      </c>
      <c r="B15857" s="1" t="s">
        <v>7321</v>
      </c>
      <c r="C15857" s="1" t="s">
        <v>7322</v>
      </c>
      <c r="D15857" s="1" t="s">
        <v>8590</v>
      </c>
      <c r="E15857" s="1" t="str">
        <f t="shared" si="247"/>
        <v>Piso</v>
      </c>
      <c r="F15857" s="7">
        <v>700</v>
      </c>
      <c r="G15857">
        <v>3</v>
      </c>
      <c r="H15857" s="16">
        <v>113</v>
      </c>
      <c r="I15857" s="18">
        <f>rent_spain_scraping_dataset[[#This Row],[precio]]/rent_spain_scraping_dataset[[#This Row],[metros]]</f>
        <v>6.1946902654867255</v>
      </c>
      <c r="J15857" s="1" t="str" cm="1">
        <f t="array" aca="1" ref="J15857" ca="1">IF(SUMPRODUCT(--ISNUMBER(SEARCH(MID(H15857,ROW(INDIRECT("1:"&amp;LEN(H15857))),1),"abcdefghijklmnopqrstuvwxyz")))&gt;0,"SI","NO")</f>
        <v>NO</v>
      </c>
      <c r="K15857">
        <v>9455</v>
      </c>
    </row>
    <row r="15858" spans="1:11" x14ac:dyDescent="0.3">
      <c r="A15858">
        <v>16251</v>
      </c>
      <c r="B15858" s="1" t="s">
        <v>7321</v>
      </c>
      <c r="C15858" s="1" t="s">
        <v>7322</v>
      </c>
      <c r="D15858" s="1" t="s">
        <v>8591</v>
      </c>
      <c r="E15858" s="1" t="str">
        <f t="shared" si="247"/>
        <v>Piso</v>
      </c>
      <c r="F15858" s="7">
        <v>1650</v>
      </c>
      <c r="G15858">
        <v>3</v>
      </c>
      <c r="H15858" s="16">
        <v>85</v>
      </c>
      <c r="I15858" s="18">
        <f>rent_spain_scraping_dataset[[#This Row],[precio]]/rent_spain_scraping_dataset[[#This Row],[metros]]</f>
        <v>19.411764705882351</v>
      </c>
      <c r="J15858" s="1" t="str" cm="1">
        <f t="array" aca="1" ref="J15858" ca="1">IF(SUMPRODUCT(--ISNUMBER(SEARCH(MID(H15858,ROW(INDIRECT("1:"&amp;LEN(H15858))),1),"abcdefghijklmnopqrstuvwxyz")))&gt;0,"SI","NO")</f>
        <v>NO</v>
      </c>
      <c r="K15858">
        <v>9455</v>
      </c>
    </row>
    <row r="15859" spans="1:11" x14ac:dyDescent="0.3">
      <c r="A15859">
        <v>16252</v>
      </c>
      <c r="B15859" s="1" t="s">
        <v>7321</v>
      </c>
      <c r="C15859" s="1" t="s">
        <v>7322</v>
      </c>
      <c r="D15859" s="1" t="s">
        <v>8592</v>
      </c>
      <c r="E15859" s="1" t="str">
        <f t="shared" si="247"/>
        <v>Piso</v>
      </c>
      <c r="F15859" s="7">
        <v>850</v>
      </c>
      <c r="G15859">
        <v>3</v>
      </c>
      <c r="H15859" s="16">
        <v>100</v>
      </c>
      <c r="I15859" s="18">
        <f>rent_spain_scraping_dataset[[#This Row],[precio]]/rent_spain_scraping_dataset[[#This Row],[metros]]</f>
        <v>8.5</v>
      </c>
      <c r="J15859" s="1" t="str" cm="1">
        <f t="array" aca="1" ref="J15859" ca="1">IF(SUMPRODUCT(--ISNUMBER(SEARCH(MID(H15859,ROW(INDIRECT("1:"&amp;LEN(H15859))),1),"abcdefghijklmnopqrstuvwxyz")))&gt;0,"SI","NO")</f>
        <v>NO</v>
      </c>
      <c r="K15859">
        <v>9455</v>
      </c>
    </row>
    <row r="15860" spans="1:11" x14ac:dyDescent="0.3">
      <c r="A15860">
        <v>16253</v>
      </c>
      <c r="B15860" s="1" t="s">
        <v>7321</v>
      </c>
      <c r="C15860" s="1" t="s">
        <v>7322</v>
      </c>
      <c r="D15860" s="1" t="s">
        <v>8593</v>
      </c>
      <c r="E15860" s="1" t="str">
        <f t="shared" si="247"/>
        <v>Piso</v>
      </c>
      <c r="F15860" s="7">
        <v>870</v>
      </c>
      <c r="G15860">
        <v>1</v>
      </c>
      <c r="H15860" s="16">
        <v>55</v>
      </c>
      <c r="I15860" s="18">
        <f>rent_spain_scraping_dataset[[#This Row],[precio]]/rent_spain_scraping_dataset[[#This Row],[metros]]</f>
        <v>15.818181818181818</v>
      </c>
      <c r="J15860" s="1" t="str" cm="1">
        <f t="array" aca="1" ref="J15860" ca="1">IF(SUMPRODUCT(--ISNUMBER(SEARCH(MID(H15860,ROW(INDIRECT("1:"&amp;LEN(H15860))),1),"abcdefghijklmnopqrstuvwxyz")))&gt;0,"SI","NO")</f>
        <v>NO</v>
      </c>
      <c r="K15860">
        <v>9455</v>
      </c>
    </row>
    <row r="15861" spans="1:11" x14ac:dyDescent="0.3">
      <c r="A15861">
        <v>16254</v>
      </c>
      <c r="B15861" s="1" t="s">
        <v>7321</v>
      </c>
      <c r="C15861" s="1" t="s">
        <v>7322</v>
      </c>
      <c r="D15861" s="1" t="s">
        <v>8594</v>
      </c>
      <c r="E15861" s="1" t="str">
        <f t="shared" si="247"/>
        <v>Piso</v>
      </c>
      <c r="F15861" s="7">
        <v>960</v>
      </c>
      <c r="G15861">
        <v>3</v>
      </c>
      <c r="H15861" s="16">
        <v>105</v>
      </c>
      <c r="I15861" s="18">
        <f>rent_spain_scraping_dataset[[#This Row],[precio]]/rent_spain_scraping_dataset[[#This Row],[metros]]</f>
        <v>9.1428571428571423</v>
      </c>
      <c r="J15861" s="1" t="str" cm="1">
        <f t="array" aca="1" ref="J15861" ca="1">IF(SUMPRODUCT(--ISNUMBER(SEARCH(MID(H15861,ROW(INDIRECT("1:"&amp;LEN(H15861))),1),"abcdefghijklmnopqrstuvwxyz")))&gt;0,"SI","NO")</f>
        <v>NO</v>
      </c>
      <c r="K15861">
        <v>9455</v>
      </c>
    </row>
    <row r="15862" spans="1:11" x14ac:dyDescent="0.3">
      <c r="A15862">
        <v>16256</v>
      </c>
      <c r="B15862" s="1" t="s">
        <v>7321</v>
      </c>
      <c r="C15862" s="1" t="s">
        <v>7322</v>
      </c>
      <c r="D15862" s="1" t="s">
        <v>8595</v>
      </c>
      <c r="E15862" s="1" t="str">
        <f t="shared" si="247"/>
        <v>Piso</v>
      </c>
      <c r="F15862" s="7">
        <v>1250</v>
      </c>
      <c r="G15862">
        <v>1</v>
      </c>
      <c r="H15862" s="16">
        <v>58</v>
      </c>
      <c r="I15862" s="18">
        <f>rent_spain_scraping_dataset[[#This Row],[precio]]/rent_spain_scraping_dataset[[#This Row],[metros]]</f>
        <v>21.551724137931036</v>
      </c>
      <c r="J15862" s="1" t="str" cm="1">
        <f t="array" aca="1" ref="J15862" ca="1">IF(SUMPRODUCT(--ISNUMBER(SEARCH(MID(H15862,ROW(INDIRECT("1:"&amp;LEN(H15862))),1),"abcdefghijklmnopqrstuvwxyz")))&gt;0,"SI","NO")</f>
        <v>NO</v>
      </c>
      <c r="K15862">
        <v>9455</v>
      </c>
    </row>
    <row r="15863" spans="1:11" x14ac:dyDescent="0.3">
      <c r="A15863">
        <v>16257</v>
      </c>
      <c r="B15863" s="1" t="s">
        <v>7321</v>
      </c>
      <c r="C15863" s="1" t="s">
        <v>7322</v>
      </c>
      <c r="D15863" s="1" t="s">
        <v>8596</v>
      </c>
      <c r="E15863" s="1" t="str">
        <f t="shared" si="247"/>
        <v>Piso</v>
      </c>
      <c r="F15863" s="7">
        <v>1175</v>
      </c>
      <c r="G15863">
        <v>2</v>
      </c>
      <c r="H15863" s="16">
        <v>81</v>
      </c>
      <c r="I15863" s="18">
        <f>rent_spain_scraping_dataset[[#This Row],[precio]]/rent_spain_scraping_dataset[[#This Row],[metros]]</f>
        <v>14.506172839506172</v>
      </c>
      <c r="J15863" s="1" t="str" cm="1">
        <f t="array" aca="1" ref="J15863" ca="1">IF(SUMPRODUCT(--ISNUMBER(SEARCH(MID(H15863,ROW(INDIRECT("1:"&amp;LEN(H15863))),1),"abcdefghijklmnopqrstuvwxyz")))&gt;0,"SI","NO")</f>
        <v>NO</v>
      </c>
      <c r="K15863">
        <v>9455</v>
      </c>
    </row>
    <row r="15864" spans="1:11" x14ac:dyDescent="0.3">
      <c r="A15864">
        <v>16258</v>
      </c>
      <c r="B15864" s="1" t="s">
        <v>7321</v>
      </c>
      <c r="C15864" s="1" t="s">
        <v>7322</v>
      </c>
      <c r="D15864" s="1" t="s">
        <v>8597</v>
      </c>
      <c r="E15864" s="1" t="str">
        <f t="shared" si="247"/>
        <v>Piso</v>
      </c>
      <c r="F15864" s="7">
        <v>3000</v>
      </c>
      <c r="G15864">
        <v>2</v>
      </c>
      <c r="H15864" s="16">
        <v>80</v>
      </c>
      <c r="I15864" s="18">
        <f>rent_spain_scraping_dataset[[#This Row],[precio]]/rent_spain_scraping_dataset[[#This Row],[metros]]</f>
        <v>37.5</v>
      </c>
      <c r="J15864" s="1" t="str" cm="1">
        <f t="array" aca="1" ref="J15864" ca="1">IF(SUMPRODUCT(--ISNUMBER(SEARCH(MID(H15864,ROW(INDIRECT("1:"&amp;LEN(H15864))),1),"abcdefghijklmnopqrstuvwxyz")))&gt;0,"SI","NO")</f>
        <v>NO</v>
      </c>
      <c r="K15864">
        <v>9455</v>
      </c>
    </row>
    <row r="15865" spans="1:11" x14ac:dyDescent="0.3">
      <c r="A15865">
        <v>16259</v>
      </c>
      <c r="B15865" s="1" t="s">
        <v>7321</v>
      </c>
      <c r="C15865" s="1" t="s">
        <v>7322</v>
      </c>
      <c r="D15865" s="1" t="s">
        <v>8598</v>
      </c>
      <c r="E15865" s="1" t="str">
        <f t="shared" si="247"/>
        <v>Ático</v>
      </c>
      <c r="F15865" s="7">
        <v>1480</v>
      </c>
      <c r="G15865">
        <v>2</v>
      </c>
      <c r="H15865" s="16">
        <v>50</v>
      </c>
      <c r="I15865" s="18">
        <f>rent_spain_scraping_dataset[[#This Row],[precio]]/rent_spain_scraping_dataset[[#This Row],[metros]]</f>
        <v>29.6</v>
      </c>
      <c r="J15865" s="1" t="str" cm="1">
        <f t="array" aca="1" ref="J15865" ca="1">IF(SUMPRODUCT(--ISNUMBER(SEARCH(MID(H15865,ROW(INDIRECT("1:"&amp;LEN(H15865))),1),"abcdefghijklmnopqrstuvwxyz")))&gt;0,"SI","NO")</f>
        <v>NO</v>
      </c>
      <c r="K15865">
        <v>9455</v>
      </c>
    </row>
    <row r="15866" spans="1:11" x14ac:dyDescent="0.3">
      <c r="A15866">
        <v>16260</v>
      </c>
      <c r="B15866" s="1" t="s">
        <v>7321</v>
      </c>
      <c r="C15866" s="1" t="s">
        <v>7322</v>
      </c>
      <c r="D15866" s="1" t="s">
        <v>8572</v>
      </c>
      <c r="E15866" s="1" t="str">
        <f t="shared" si="247"/>
        <v>Piso</v>
      </c>
      <c r="F15866" s="7">
        <v>890</v>
      </c>
      <c r="G15866">
        <v>3</v>
      </c>
      <c r="H15866" s="16">
        <v>48</v>
      </c>
      <c r="I15866" s="18">
        <f>rent_spain_scraping_dataset[[#This Row],[precio]]/rent_spain_scraping_dataset[[#This Row],[metros]]</f>
        <v>18.541666666666668</v>
      </c>
      <c r="J15866" s="1" t="str" cm="1">
        <f t="array" aca="1" ref="J15866" ca="1">IF(SUMPRODUCT(--ISNUMBER(SEARCH(MID(H15866,ROW(INDIRECT("1:"&amp;LEN(H15866))),1),"abcdefghijklmnopqrstuvwxyz")))&gt;0,"SI","NO")</f>
        <v>NO</v>
      </c>
      <c r="K15866">
        <v>9455</v>
      </c>
    </row>
    <row r="15867" spans="1:11" x14ac:dyDescent="0.3">
      <c r="A15867">
        <v>16261</v>
      </c>
      <c r="B15867" s="1" t="s">
        <v>7321</v>
      </c>
      <c r="C15867" s="1" t="s">
        <v>7322</v>
      </c>
      <c r="D15867" s="1" t="s">
        <v>7365</v>
      </c>
      <c r="E15867" s="1" t="str">
        <f t="shared" si="247"/>
        <v>Piso</v>
      </c>
      <c r="F15867" s="7">
        <v>2610</v>
      </c>
      <c r="G15867">
        <v>1</v>
      </c>
      <c r="H15867" s="16">
        <v>51</v>
      </c>
      <c r="I15867" s="18">
        <f>rent_spain_scraping_dataset[[#This Row],[precio]]/rent_spain_scraping_dataset[[#This Row],[metros]]</f>
        <v>51.176470588235297</v>
      </c>
      <c r="J15867" s="1" t="str" cm="1">
        <f t="array" aca="1" ref="J15867" ca="1">IF(SUMPRODUCT(--ISNUMBER(SEARCH(MID(H15867,ROW(INDIRECT("1:"&amp;LEN(H15867))),1),"abcdefghijklmnopqrstuvwxyz")))&gt;0,"SI","NO")</f>
        <v>NO</v>
      </c>
      <c r="K15867">
        <v>9455</v>
      </c>
    </row>
    <row r="15868" spans="1:11" x14ac:dyDescent="0.3">
      <c r="A15868">
        <v>16262</v>
      </c>
      <c r="B15868" s="1" t="s">
        <v>7321</v>
      </c>
      <c r="C15868" s="1" t="s">
        <v>7322</v>
      </c>
      <c r="D15868" s="1" t="s">
        <v>8573</v>
      </c>
      <c r="E15868" s="1" t="str">
        <f t="shared" si="247"/>
        <v>Piso</v>
      </c>
      <c r="F15868" s="7">
        <v>1250</v>
      </c>
      <c r="G15868">
        <v>2</v>
      </c>
      <c r="H15868" s="16">
        <v>90</v>
      </c>
      <c r="I15868" s="18">
        <f>rent_spain_scraping_dataset[[#This Row],[precio]]/rent_spain_scraping_dataset[[#This Row],[metros]]</f>
        <v>13.888888888888889</v>
      </c>
      <c r="J15868" s="1" t="str" cm="1">
        <f t="array" aca="1" ref="J15868" ca="1">IF(SUMPRODUCT(--ISNUMBER(SEARCH(MID(H15868,ROW(INDIRECT("1:"&amp;LEN(H15868))),1),"abcdefghijklmnopqrstuvwxyz")))&gt;0,"SI","NO")</f>
        <v>NO</v>
      </c>
      <c r="K15868">
        <v>9455</v>
      </c>
    </row>
    <row r="15869" spans="1:11" x14ac:dyDescent="0.3">
      <c r="A15869">
        <v>16263</v>
      </c>
      <c r="B15869" s="1" t="s">
        <v>7321</v>
      </c>
      <c r="C15869" s="1" t="s">
        <v>7322</v>
      </c>
      <c r="D15869" s="1" t="s">
        <v>8574</v>
      </c>
      <c r="E15869" s="1" t="str">
        <f t="shared" si="247"/>
        <v>Piso</v>
      </c>
      <c r="F15869" s="7">
        <v>1000</v>
      </c>
      <c r="G15869">
        <v>2</v>
      </c>
      <c r="H15869" s="16">
        <v>51</v>
      </c>
      <c r="I15869" s="18">
        <f>rent_spain_scraping_dataset[[#This Row],[precio]]/rent_spain_scraping_dataset[[#This Row],[metros]]</f>
        <v>19.607843137254903</v>
      </c>
      <c r="J15869" s="1" t="str" cm="1">
        <f t="array" aca="1" ref="J15869" ca="1">IF(SUMPRODUCT(--ISNUMBER(SEARCH(MID(H15869,ROW(INDIRECT("1:"&amp;LEN(H15869))),1),"abcdefghijklmnopqrstuvwxyz")))&gt;0,"SI","NO")</f>
        <v>NO</v>
      </c>
      <c r="K15869">
        <v>9455</v>
      </c>
    </row>
    <row r="15870" spans="1:11" x14ac:dyDescent="0.3">
      <c r="A15870">
        <v>16264</v>
      </c>
      <c r="B15870" s="1" t="s">
        <v>7321</v>
      </c>
      <c r="C15870" s="1" t="s">
        <v>7322</v>
      </c>
      <c r="D15870" s="1" t="s">
        <v>8575</v>
      </c>
      <c r="E15870" s="1" t="str">
        <f t="shared" si="247"/>
        <v>Piso</v>
      </c>
      <c r="F15870" s="7">
        <v>950</v>
      </c>
      <c r="G15870">
        <v>1</v>
      </c>
      <c r="H15870" s="16">
        <v>33</v>
      </c>
      <c r="I15870" s="18">
        <f>rent_spain_scraping_dataset[[#This Row],[precio]]/rent_spain_scraping_dataset[[#This Row],[metros]]</f>
        <v>28.787878787878789</v>
      </c>
      <c r="J15870" s="1" t="str" cm="1">
        <f t="array" aca="1" ref="J15870" ca="1">IF(SUMPRODUCT(--ISNUMBER(SEARCH(MID(H15870,ROW(INDIRECT("1:"&amp;LEN(H15870))),1),"abcdefghijklmnopqrstuvwxyz")))&gt;0,"SI","NO")</f>
        <v>NO</v>
      </c>
      <c r="K15870">
        <v>9455</v>
      </c>
    </row>
    <row r="15871" spans="1:11" x14ac:dyDescent="0.3">
      <c r="A15871">
        <v>16265</v>
      </c>
      <c r="B15871" s="1" t="s">
        <v>7321</v>
      </c>
      <c r="C15871" s="1" t="s">
        <v>7322</v>
      </c>
      <c r="D15871" s="1" t="s">
        <v>8576</v>
      </c>
      <c r="E15871" s="1" t="str">
        <f t="shared" si="247"/>
        <v>Piso</v>
      </c>
      <c r="F15871" s="7">
        <v>1500</v>
      </c>
      <c r="G15871">
        <v>4</v>
      </c>
      <c r="H15871" s="16">
        <v>120</v>
      </c>
      <c r="I15871" s="18">
        <f>rent_spain_scraping_dataset[[#This Row],[precio]]/rent_spain_scraping_dataset[[#This Row],[metros]]</f>
        <v>12.5</v>
      </c>
      <c r="J15871" s="1" t="str" cm="1">
        <f t="array" aca="1" ref="J15871" ca="1">IF(SUMPRODUCT(--ISNUMBER(SEARCH(MID(H15871,ROW(INDIRECT("1:"&amp;LEN(H15871))),1),"abcdefghijklmnopqrstuvwxyz")))&gt;0,"SI","NO")</f>
        <v>NO</v>
      </c>
      <c r="K15871">
        <v>9455</v>
      </c>
    </row>
    <row r="15872" spans="1:11" x14ac:dyDescent="0.3">
      <c r="A15872">
        <v>16266</v>
      </c>
      <c r="B15872" s="1" t="s">
        <v>7321</v>
      </c>
      <c r="C15872" s="1" t="s">
        <v>7322</v>
      </c>
      <c r="D15872" s="1" t="s">
        <v>8577</v>
      </c>
      <c r="E15872" s="1" t="str">
        <f t="shared" si="247"/>
        <v>Piso</v>
      </c>
      <c r="F15872" s="7">
        <v>930</v>
      </c>
      <c r="G15872">
        <v>3</v>
      </c>
      <c r="H15872" s="16">
        <v>58</v>
      </c>
      <c r="I15872" s="18">
        <f>rent_spain_scraping_dataset[[#This Row],[precio]]/rent_spain_scraping_dataset[[#This Row],[metros]]</f>
        <v>16.03448275862069</v>
      </c>
      <c r="J15872" s="1" t="str" cm="1">
        <f t="array" aca="1" ref="J15872" ca="1">IF(SUMPRODUCT(--ISNUMBER(SEARCH(MID(H15872,ROW(INDIRECT("1:"&amp;LEN(H15872))),1),"abcdefghijklmnopqrstuvwxyz")))&gt;0,"SI","NO")</f>
        <v>NO</v>
      </c>
      <c r="K15872">
        <v>9455</v>
      </c>
    </row>
    <row r="15873" spans="1:11" x14ac:dyDescent="0.3">
      <c r="A15873">
        <v>16267</v>
      </c>
      <c r="B15873" s="1" t="s">
        <v>7321</v>
      </c>
      <c r="C15873" s="1" t="s">
        <v>7322</v>
      </c>
      <c r="D15873" s="1" t="s">
        <v>8578</v>
      </c>
      <c r="E15873" s="1" t="str">
        <f t="shared" si="247"/>
        <v>Piso</v>
      </c>
      <c r="F15873" s="7">
        <v>1200</v>
      </c>
      <c r="G15873">
        <v>1</v>
      </c>
      <c r="H15873" s="16">
        <v>55</v>
      </c>
      <c r="I15873" s="18">
        <f>rent_spain_scraping_dataset[[#This Row],[precio]]/rent_spain_scraping_dataset[[#This Row],[metros]]</f>
        <v>21.818181818181817</v>
      </c>
      <c r="J15873" s="1" t="str" cm="1">
        <f t="array" aca="1" ref="J15873" ca="1">IF(SUMPRODUCT(--ISNUMBER(SEARCH(MID(H15873,ROW(INDIRECT("1:"&amp;LEN(H15873))),1),"abcdefghijklmnopqrstuvwxyz")))&gt;0,"SI","NO")</f>
        <v>NO</v>
      </c>
      <c r="K15873">
        <v>9455</v>
      </c>
    </row>
    <row r="15874" spans="1:11" x14ac:dyDescent="0.3">
      <c r="A15874">
        <v>16268</v>
      </c>
      <c r="B15874" s="1" t="s">
        <v>7321</v>
      </c>
      <c r="C15874" s="1" t="s">
        <v>7322</v>
      </c>
      <c r="D15874" s="1" t="s">
        <v>8579</v>
      </c>
      <c r="E15874" s="1" t="str">
        <f t="shared" ref="E15874:E15937" si="248">IFERROR(LEFT(D15874, FIND(" ", D15874) - 1), D15874)</f>
        <v>Piso</v>
      </c>
      <c r="F15874" s="7">
        <v>2700</v>
      </c>
      <c r="G15874">
        <v>3</v>
      </c>
      <c r="H15874" s="16">
        <v>150</v>
      </c>
      <c r="I15874" s="18">
        <f>rent_spain_scraping_dataset[[#This Row],[precio]]/rent_spain_scraping_dataset[[#This Row],[metros]]</f>
        <v>18</v>
      </c>
      <c r="J15874" s="1" t="str" cm="1">
        <f t="array" aca="1" ref="J15874" ca="1">IF(SUMPRODUCT(--ISNUMBER(SEARCH(MID(H15874,ROW(INDIRECT("1:"&amp;LEN(H15874))),1),"abcdefghijklmnopqrstuvwxyz")))&gt;0,"SI","NO")</f>
        <v>NO</v>
      </c>
      <c r="K15874">
        <v>9455</v>
      </c>
    </row>
    <row r="15875" spans="1:11" x14ac:dyDescent="0.3">
      <c r="A15875">
        <v>16269</v>
      </c>
      <c r="B15875" s="1" t="s">
        <v>7321</v>
      </c>
      <c r="C15875" s="1" t="s">
        <v>7322</v>
      </c>
      <c r="D15875" s="1" t="s">
        <v>8580</v>
      </c>
      <c r="E15875" s="1" t="str">
        <f t="shared" si="248"/>
        <v>Piso</v>
      </c>
      <c r="F15875" s="7">
        <v>2200</v>
      </c>
      <c r="G15875">
        <v>3</v>
      </c>
      <c r="H15875" s="16">
        <v>85</v>
      </c>
      <c r="I15875" s="18">
        <f>rent_spain_scraping_dataset[[#This Row],[precio]]/rent_spain_scraping_dataset[[#This Row],[metros]]</f>
        <v>25.882352941176471</v>
      </c>
      <c r="J15875" s="1" t="str" cm="1">
        <f t="array" aca="1" ref="J15875" ca="1">IF(SUMPRODUCT(--ISNUMBER(SEARCH(MID(H15875,ROW(INDIRECT("1:"&amp;LEN(H15875))),1),"abcdefghijklmnopqrstuvwxyz")))&gt;0,"SI","NO")</f>
        <v>NO</v>
      </c>
      <c r="K15875">
        <v>9455</v>
      </c>
    </row>
    <row r="15876" spans="1:11" x14ac:dyDescent="0.3">
      <c r="A15876">
        <v>16270</v>
      </c>
      <c r="B15876" s="1" t="s">
        <v>7321</v>
      </c>
      <c r="C15876" s="1" t="s">
        <v>7322</v>
      </c>
      <c r="D15876" s="1" t="s">
        <v>8581</v>
      </c>
      <c r="E15876" s="1" t="str">
        <f t="shared" si="248"/>
        <v>Piso</v>
      </c>
      <c r="F15876" s="7">
        <v>1100</v>
      </c>
      <c r="G15876">
        <v>2</v>
      </c>
      <c r="H15876" s="16">
        <v>80</v>
      </c>
      <c r="I15876" s="18">
        <f>rent_spain_scraping_dataset[[#This Row],[precio]]/rent_spain_scraping_dataset[[#This Row],[metros]]</f>
        <v>13.75</v>
      </c>
      <c r="J15876" s="1" t="str" cm="1">
        <f t="array" aca="1" ref="J15876" ca="1">IF(SUMPRODUCT(--ISNUMBER(SEARCH(MID(H15876,ROW(INDIRECT("1:"&amp;LEN(H15876))),1),"abcdefghijklmnopqrstuvwxyz")))&gt;0,"SI","NO")</f>
        <v>NO</v>
      </c>
      <c r="K15876">
        <v>9455</v>
      </c>
    </row>
    <row r="15877" spans="1:11" x14ac:dyDescent="0.3">
      <c r="A15877">
        <v>16271</v>
      </c>
      <c r="B15877" s="1" t="s">
        <v>7321</v>
      </c>
      <c r="C15877" s="1" t="s">
        <v>7322</v>
      </c>
      <c r="D15877" s="1" t="s">
        <v>7728</v>
      </c>
      <c r="E15877" s="1" t="str">
        <f t="shared" si="248"/>
        <v>Piso</v>
      </c>
      <c r="F15877" s="7">
        <v>1800</v>
      </c>
      <c r="G15877">
        <v>2</v>
      </c>
      <c r="H15877" s="16">
        <v>80</v>
      </c>
      <c r="I15877" s="18">
        <f>rent_spain_scraping_dataset[[#This Row],[precio]]/rent_spain_scraping_dataset[[#This Row],[metros]]</f>
        <v>22.5</v>
      </c>
      <c r="J15877" s="1" t="str" cm="1">
        <f t="array" aca="1" ref="J15877" ca="1">IF(SUMPRODUCT(--ISNUMBER(SEARCH(MID(H15877,ROW(INDIRECT("1:"&amp;LEN(H15877))),1),"abcdefghijklmnopqrstuvwxyz")))&gt;0,"SI","NO")</f>
        <v>NO</v>
      </c>
      <c r="K15877">
        <v>9455</v>
      </c>
    </row>
    <row r="15878" spans="1:11" x14ac:dyDescent="0.3">
      <c r="A15878">
        <v>16272</v>
      </c>
      <c r="B15878" s="1" t="s">
        <v>7321</v>
      </c>
      <c r="C15878" s="1" t="s">
        <v>7322</v>
      </c>
      <c r="D15878" s="1" t="s">
        <v>8582</v>
      </c>
      <c r="E15878" s="1" t="str">
        <f t="shared" si="248"/>
        <v>Piso</v>
      </c>
      <c r="F15878" s="7">
        <v>950</v>
      </c>
      <c r="G15878">
        <v>3</v>
      </c>
      <c r="H15878" s="16">
        <v>58</v>
      </c>
      <c r="I15878" s="18">
        <f>rent_spain_scraping_dataset[[#This Row],[precio]]/rent_spain_scraping_dataset[[#This Row],[metros]]</f>
        <v>16.379310344827587</v>
      </c>
      <c r="J15878" s="1" t="str" cm="1">
        <f t="array" aca="1" ref="J15878" ca="1">IF(SUMPRODUCT(--ISNUMBER(SEARCH(MID(H15878,ROW(INDIRECT("1:"&amp;LEN(H15878))),1),"abcdefghijklmnopqrstuvwxyz")))&gt;0,"SI","NO")</f>
        <v>NO</v>
      </c>
      <c r="K15878">
        <v>9455</v>
      </c>
    </row>
    <row r="15879" spans="1:11" x14ac:dyDescent="0.3">
      <c r="A15879">
        <v>16273</v>
      </c>
      <c r="B15879" s="1" t="s">
        <v>7321</v>
      </c>
      <c r="C15879" s="1" t="s">
        <v>7322</v>
      </c>
      <c r="D15879" s="1" t="s">
        <v>8583</v>
      </c>
      <c r="E15879" s="1" t="str">
        <f t="shared" si="248"/>
        <v>Piso</v>
      </c>
      <c r="F15879" s="7">
        <v>1000</v>
      </c>
      <c r="G15879">
        <v>1</v>
      </c>
      <c r="H15879" s="16">
        <v>50</v>
      </c>
      <c r="I15879" s="18">
        <f>rent_spain_scraping_dataset[[#This Row],[precio]]/rent_spain_scraping_dataset[[#This Row],[metros]]</f>
        <v>20</v>
      </c>
      <c r="J15879" s="1" t="str" cm="1">
        <f t="array" aca="1" ref="J15879" ca="1">IF(SUMPRODUCT(--ISNUMBER(SEARCH(MID(H15879,ROW(INDIRECT("1:"&amp;LEN(H15879))),1),"abcdefghijklmnopqrstuvwxyz")))&gt;0,"SI","NO")</f>
        <v>NO</v>
      </c>
      <c r="K15879">
        <v>9455</v>
      </c>
    </row>
    <row r="15880" spans="1:11" x14ac:dyDescent="0.3">
      <c r="A15880">
        <v>16274</v>
      </c>
      <c r="B15880" s="1" t="s">
        <v>7321</v>
      </c>
      <c r="C15880" s="1" t="s">
        <v>7322</v>
      </c>
      <c r="D15880" s="1" t="s">
        <v>8584</v>
      </c>
      <c r="E15880" s="1" t="str">
        <f t="shared" si="248"/>
        <v>Dúplex</v>
      </c>
      <c r="F15880" s="7">
        <v>775</v>
      </c>
      <c r="G15880">
        <v>3</v>
      </c>
      <c r="H15880" s="16">
        <v>128</v>
      </c>
      <c r="I15880" s="18">
        <f>rent_spain_scraping_dataset[[#This Row],[precio]]/rent_spain_scraping_dataset[[#This Row],[metros]]</f>
        <v>6.0546875</v>
      </c>
      <c r="J15880" s="1" t="str" cm="1">
        <f t="array" aca="1" ref="J15880" ca="1">IF(SUMPRODUCT(--ISNUMBER(SEARCH(MID(H15880,ROW(INDIRECT("1:"&amp;LEN(H15880))),1),"abcdefghijklmnopqrstuvwxyz")))&gt;0,"SI","NO")</f>
        <v>NO</v>
      </c>
      <c r="K15880">
        <v>9455</v>
      </c>
    </row>
    <row r="15881" spans="1:11" x14ac:dyDescent="0.3">
      <c r="A15881">
        <v>16275</v>
      </c>
      <c r="B15881" s="1" t="s">
        <v>7321</v>
      </c>
      <c r="C15881" s="1" t="s">
        <v>7322</v>
      </c>
      <c r="D15881" s="1" t="s">
        <v>8585</v>
      </c>
      <c r="E15881" s="1" t="str">
        <f t="shared" si="248"/>
        <v>Casa</v>
      </c>
      <c r="F15881" s="7">
        <v>3500</v>
      </c>
      <c r="G15881">
        <v>4</v>
      </c>
      <c r="H15881" s="16">
        <v>541</v>
      </c>
      <c r="I15881" s="18">
        <f>rent_spain_scraping_dataset[[#This Row],[precio]]/rent_spain_scraping_dataset[[#This Row],[metros]]</f>
        <v>6.4695009242144179</v>
      </c>
      <c r="J15881" s="1" t="str" cm="1">
        <f t="array" aca="1" ref="J15881" ca="1">IF(SUMPRODUCT(--ISNUMBER(SEARCH(MID(H15881,ROW(INDIRECT("1:"&amp;LEN(H15881))),1),"abcdefghijklmnopqrstuvwxyz")))&gt;0,"SI","NO")</f>
        <v>NO</v>
      </c>
      <c r="K15881">
        <v>9455</v>
      </c>
    </row>
    <row r="15882" spans="1:11" x14ac:dyDescent="0.3">
      <c r="A15882">
        <v>16276</v>
      </c>
      <c r="B15882" s="1" t="s">
        <v>7321</v>
      </c>
      <c r="C15882" s="1" t="s">
        <v>7322</v>
      </c>
      <c r="D15882" s="1" t="s">
        <v>8586</v>
      </c>
      <c r="E15882" s="1" t="str">
        <f t="shared" si="248"/>
        <v>Piso</v>
      </c>
      <c r="F15882" s="7">
        <v>1500</v>
      </c>
      <c r="G15882">
        <v>1</v>
      </c>
      <c r="H15882" s="16">
        <v>50</v>
      </c>
      <c r="I15882" s="18">
        <f>rent_spain_scraping_dataset[[#This Row],[precio]]/rent_spain_scraping_dataset[[#This Row],[metros]]</f>
        <v>30</v>
      </c>
      <c r="J15882" s="1" t="str" cm="1">
        <f t="array" aca="1" ref="J15882" ca="1">IF(SUMPRODUCT(--ISNUMBER(SEARCH(MID(H15882,ROW(INDIRECT("1:"&amp;LEN(H15882))),1),"abcdefghijklmnopqrstuvwxyz")))&gt;0,"SI","NO")</f>
        <v>NO</v>
      </c>
      <c r="K15882">
        <v>9455</v>
      </c>
    </row>
    <row r="15883" spans="1:11" x14ac:dyDescent="0.3">
      <c r="A15883">
        <v>16277</v>
      </c>
      <c r="B15883" s="1" t="s">
        <v>7321</v>
      </c>
      <c r="C15883" s="1" t="s">
        <v>7322</v>
      </c>
      <c r="D15883" s="1" t="s">
        <v>8587</v>
      </c>
      <c r="E15883" s="1" t="str">
        <f t="shared" si="248"/>
        <v>Ático</v>
      </c>
      <c r="F15883" s="7">
        <v>1300</v>
      </c>
      <c r="G15883">
        <v>1</v>
      </c>
      <c r="H15883" s="16">
        <v>37</v>
      </c>
      <c r="I15883" s="18">
        <f>rent_spain_scraping_dataset[[#This Row],[precio]]/rent_spain_scraping_dataset[[#This Row],[metros]]</f>
        <v>35.135135135135137</v>
      </c>
      <c r="J15883" s="1" t="str" cm="1">
        <f t="array" aca="1" ref="J15883" ca="1">IF(SUMPRODUCT(--ISNUMBER(SEARCH(MID(H15883,ROW(INDIRECT("1:"&amp;LEN(H15883))),1),"abcdefghijklmnopqrstuvwxyz")))&gt;0,"SI","NO")</f>
        <v>NO</v>
      </c>
      <c r="K15883">
        <v>9455</v>
      </c>
    </row>
    <row r="15884" spans="1:11" x14ac:dyDescent="0.3">
      <c r="A15884">
        <v>16278</v>
      </c>
      <c r="B15884" s="1" t="s">
        <v>7321</v>
      </c>
      <c r="C15884" s="1" t="s">
        <v>7322</v>
      </c>
      <c r="D15884" s="1" t="s">
        <v>8588</v>
      </c>
      <c r="E15884" s="1" t="str">
        <f t="shared" si="248"/>
        <v>Piso</v>
      </c>
      <c r="F15884" s="7">
        <v>800</v>
      </c>
      <c r="G15884">
        <v>3</v>
      </c>
      <c r="H15884" s="16">
        <v>80</v>
      </c>
      <c r="I15884" s="18">
        <f>rent_spain_scraping_dataset[[#This Row],[precio]]/rent_spain_scraping_dataset[[#This Row],[metros]]</f>
        <v>10</v>
      </c>
      <c r="J15884" s="1" t="str" cm="1">
        <f t="array" aca="1" ref="J15884" ca="1">IF(SUMPRODUCT(--ISNUMBER(SEARCH(MID(H15884,ROW(INDIRECT("1:"&amp;LEN(H15884))),1),"abcdefghijklmnopqrstuvwxyz")))&gt;0,"SI","NO")</f>
        <v>NO</v>
      </c>
      <c r="K15884">
        <v>9455</v>
      </c>
    </row>
    <row r="15885" spans="1:11" x14ac:dyDescent="0.3">
      <c r="A15885">
        <v>16279</v>
      </c>
      <c r="B15885" s="1" t="s">
        <v>7321</v>
      </c>
      <c r="C15885" s="1" t="s">
        <v>7322</v>
      </c>
      <c r="D15885" s="1" t="s">
        <v>8589</v>
      </c>
      <c r="E15885" s="1" t="str">
        <f t="shared" si="248"/>
        <v>Ático</v>
      </c>
      <c r="F15885" s="7">
        <v>2600</v>
      </c>
      <c r="G15885">
        <v>2</v>
      </c>
      <c r="H15885" s="16">
        <v>150</v>
      </c>
      <c r="I15885" s="18">
        <f>rent_spain_scraping_dataset[[#This Row],[precio]]/rent_spain_scraping_dataset[[#This Row],[metros]]</f>
        <v>17.333333333333332</v>
      </c>
      <c r="J15885" s="1" t="str" cm="1">
        <f t="array" aca="1" ref="J15885" ca="1">IF(SUMPRODUCT(--ISNUMBER(SEARCH(MID(H15885,ROW(INDIRECT("1:"&amp;LEN(H15885))),1),"abcdefghijklmnopqrstuvwxyz")))&gt;0,"SI","NO")</f>
        <v>NO</v>
      </c>
      <c r="K15885">
        <v>9455</v>
      </c>
    </row>
    <row r="15886" spans="1:11" x14ac:dyDescent="0.3">
      <c r="A15886">
        <v>16280</v>
      </c>
      <c r="B15886" s="1" t="s">
        <v>7321</v>
      </c>
      <c r="C15886" s="1" t="s">
        <v>7322</v>
      </c>
      <c r="D15886" s="1" t="s">
        <v>8590</v>
      </c>
      <c r="E15886" s="1" t="str">
        <f t="shared" si="248"/>
        <v>Piso</v>
      </c>
      <c r="F15886" s="7">
        <v>700</v>
      </c>
      <c r="G15886">
        <v>3</v>
      </c>
      <c r="H15886" s="16">
        <v>113</v>
      </c>
      <c r="I15886" s="18">
        <f>rent_spain_scraping_dataset[[#This Row],[precio]]/rent_spain_scraping_dataset[[#This Row],[metros]]</f>
        <v>6.1946902654867255</v>
      </c>
      <c r="J15886" s="1" t="str" cm="1">
        <f t="array" aca="1" ref="J15886" ca="1">IF(SUMPRODUCT(--ISNUMBER(SEARCH(MID(H15886,ROW(INDIRECT("1:"&amp;LEN(H15886))),1),"abcdefghijklmnopqrstuvwxyz")))&gt;0,"SI","NO")</f>
        <v>NO</v>
      </c>
      <c r="K15886">
        <v>9455</v>
      </c>
    </row>
    <row r="15887" spans="1:11" x14ac:dyDescent="0.3">
      <c r="A15887">
        <v>16281</v>
      </c>
      <c r="B15887" s="1" t="s">
        <v>7321</v>
      </c>
      <c r="C15887" s="1" t="s">
        <v>7322</v>
      </c>
      <c r="D15887" s="1" t="s">
        <v>8591</v>
      </c>
      <c r="E15887" s="1" t="str">
        <f t="shared" si="248"/>
        <v>Piso</v>
      </c>
      <c r="F15887" s="7">
        <v>1650</v>
      </c>
      <c r="G15887">
        <v>3</v>
      </c>
      <c r="H15887" s="16">
        <v>85</v>
      </c>
      <c r="I15887" s="18">
        <f>rent_spain_scraping_dataset[[#This Row],[precio]]/rent_spain_scraping_dataset[[#This Row],[metros]]</f>
        <v>19.411764705882351</v>
      </c>
      <c r="J15887" s="1" t="str" cm="1">
        <f t="array" aca="1" ref="J15887" ca="1">IF(SUMPRODUCT(--ISNUMBER(SEARCH(MID(H15887,ROW(INDIRECT("1:"&amp;LEN(H15887))),1),"abcdefghijklmnopqrstuvwxyz")))&gt;0,"SI","NO")</f>
        <v>NO</v>
      </c>
      <c r="K15887">
        <v>9455</v>
      </c>
    </row>
    <row r="15888" spans="1:11" x14ac:dyDescent="0.3">
      <c r="A15888">
        <v>16282</v>
      </c>
      <c r="B15888" s="1" t="s">
        <v>7321</v>
      </c>
      <c r="C15888" s="1" t="s">
        <v>7322</v>
      </c>
      <c r="D15888" s="1" t="s">
        <v>8592</v>
      </c>
      <c r="E15888" s="1" t="str">
        <f t="shared" si="248"/>
        <v>Piso</v>
      </c>
      <c r="F15888" s="7">
        <v>850</v>
      </c>
      <c r="G15888">
        <v>3</v>
      </c>
      <c r="H15888" s="16">
        <v>100</v>
      </c>
      <c r="I15888" s="18">
        <f>rent_spain_scraping_dataset[[#This Row],[precio]]/rent_spain_scraping_dataset[[#This Row],[metros]]</f>
        <v>8.5</v>
      </c>
      <c r="J15888" s="1" t="str" cm="1">
        <f t="array" aca="1" ref="J15888" ca="1">IF(SUMPRODUCT(--ISNUMBER(SEARCH(MID(H15888,ROW(INDIRECT("1:"&amp;LEN(H15888))),1),"abcdefghijklmnopqrstuvwxyz")))&gt;0,"SI","NO")</f>
        <v>NO</v>
      </c>
      <c r="K15888">
        <v>9455</v>
      </c>
    </row>
    <row r="15889" spans="1:11" x14ac:dyDescent="0.3">
      <c r="A15889">
        <v>16283</v>
      </c>
      <c r="B15889" s="1" t="s">
        <v>7321</v>
      </c>
      <c r="C15889" s="1" t="s">
        <v>7322</v>
      </c>
      <c r="D15889" s="1" t="s">
        <v>8593</v>
      </c>
      <c r="E15889" s="1" t="str">
        <f t="shared" si="248"/>
        <v>Piso</v>
      </c>
      <c r="F15889" s="7">
        <v>870</v>
      </c>
      <c r="G15889">
        <v>1</v>
      </c>
      <c r="H15889" s="16">
        <v>55</v>
      </c>
      <c r="I15889" s="18">
        <f>rent_spain_scraping_dataset[[#This Row],[precio]]/rent_spain_scraping_dataset[[#This Row],[metros]]</f>
        <v>15.818181818181818</v>
      </c>
      <c r="J15889" s="1" t="str" cm="1">
        <f t="array" aca="1" ref="J15889" ca="1">IF(SUMPRODUCT(--ISNUMBER(SEARCH(MID(H15889,ROW(INDIRECT("1:"&amp;LEN(H15889))),1),"abcdefghijklmnopqrstuvwxyz")))&gt;0,"SI","NO")</f>
        <v>NO</v>
      </c>
      <c r="K15889">
        <v>9455</v>
      </c>
    </row>
    <row r="15890" spans="1:11" x14ac:dyDescent="0.3">
      <c r="A15890">
        <v>16284</v>
      </c>
      <c r="B15890" s="1" t="s">
        <v>7321</v>
      </c>
      <c r="C15890" s="1" t="s">
        <v>7322</v>
      </c>
      <c r="D15890" s="1" t="s">
        <v>8594</v>
      </c>
      <c r="E15890" s="1" t="str">
        <f t="shared" si="248"/>
        <v>Piso</v>
      </c>
      <c r="F15890" s="7">
        <v>960</v>
      </c>
      <c r="G15890">
        <v>3</v>
      </c>
      <c r="H15890" s="16">
        <v>105</v>
      </c>
      <c r="I15890" s="18">
        <f>rent_spain_scraping_dataset[[#This Row],[precio]]/rent_spain_scraping_dataset[[#This Row],[metros]]</f>
        <v>9.1428571428571423</v>
      </c>
      <c r="J15890" s="1" t="str" cm="1">
        <f t="array" aca="1" ref="J15890" ca="1">IF(SUMPRODUCT(--ISNUMBER(SEARCH(MID(H15890,ROW(INDIRECT("1:"&amp;LEN(H15890))),1),"abcdefghijklmnopqrstuvwxyz")))&gt;0,"SI","NO")</f>
        <v>NO</v>
      </c>
      <c r="K15890">
        <v>9455</v>
      </c>
    </row>
    <row r="15891" spans="1:11" x14ac:dyDescent="0.3">
      <c r="A15891">
        <v>16286</v>
      </c>
      <c r="B15891" s="1" t="s">
        <v>7321</v>
      </c>
      <c r="C15891" s="1" t="s">
        <v>7322</v>
      </c>
      <c r="D15891" s="1" t="s">
        <v>8595</v>
      </c>
      <c r="E15891" s="1" t="str">
        <f t="shared" si="248"/>
        <v>Piso</v>
      </c>
      <c r="F15891" s="7">
        <v>1250</v>
      </c>
      <c r="G15891">
        <v>1</v>
      </c>
      <c r="H15891" s="16">
        <v>58</v>
      </c>
      <c r="I15891" s="18">
        <f>rent_spain_scraping_dataset[[#This Row],[precio]]/rent_spain_scraping_dataset[[#This Row],[metros]]</f>
        <v>21.551724137931036</v>
      </c>
      <c r="J15891" s="1" t="str" cm="1">
        <f t="array" aca="1" ref="J15891" ca="1">IF(SUMPRODUCT(--ISNUMBER(SEARCH(MID(H15891,ROW(INDIRECT("1:"&amp;LEN(H15891))),1),"abcdefghijklmnopqrstuvwxyz")))&gt;0,"SI","NO")</f>
        <v>NO</v>
      </c>
      <c r="K15891">
        <v>9455</v>
      </c>
    </row>
    <row r="15892" spans="1:11" x14ac:dyDescent="0.3">
      <c r="A15892">
        <v>16287</v>
      </c>
      <c r="B15892" s="1" t="s">
        <v>7321</v>
      </c>
      <c r="C15892" s="1" t="s">
        <v>7322</v>
      </c>
      <c r="D15892" s="1" t="s">
        <v>8596</v>
      </c>
      <c r="E15892" s="1" t="str">
        <f t="shared" si="248"/>
        <v>Piso</v>
      </c>
      <c r="F15892" s="7">
        <v>1175</v>
      </c>
      <c r="G15892">
        <v>2</v>
      </c>
      <c r="H15892" s="16">
        <v>81</v>
      </c>
      <c r="I15892" s="18">
        <f>rent_spain_scraping_dataset[[#This Row],[precio]]/rent_spain_scraping_dataset[[#This Row],[metros]]</f>
        <v>14.506172839506172</v>
      </c>
      <c r="J15892" s="1" t="str" cm="1">
        <f t="array" aca="1" ref="J15892" ca="1">IF(SUMPRODUCT(--ISNUMBER(SEARCH(MID(H15892,ROW(INDIRECT("1:"&amp;LEN(H15892))),1),"abcdefghijklmnopqrstuvwxyz")))&gt;0,"SI","NO")</f>
        <v>NO</v>
      </c>
      <c r="K15892">
        <v>9455</v>
      </c>
    </row>
    <row r="15893" spans="1:11" x14ac:dyDescent="0.3">
      <c r="A15893">
        <v>16288</v>
      </c>
      <c r="B15893" s="1" t="s">
        <v>7321</v>
      </c>
      <c r="C15893" s="1" t="s">
        <v>7322</v>
      </c>
      <c r="D15893" s="1" t="s">
        <v>8597</v>
      </c>
      <c r="E15893" s="1" t="str">
        <f t="shared" si="248"/>
        <v>Piso</v>
      </c>
      <c r="F15893" s="7">
        <v>3000</v>
      </c>
      <c r="G15893">
        <v>2</v>
      </c>
      <c r="H15893" s="16">
        <v>80</v>
      </c>
      <c r="I15893" s="18">
        <f>rent_spain_scraping_dataset[[#This Row],[precio]]/rent_spain_scraping_dataset[[#This Row],[metros]]</f>
        <v>37.5</v>
      </c>
      <c r="J15893" s="1" t="str" cm="1">
        <f t="array" aca="1" ref="J15893" ca="1">IF(SUMPRODUCT(--ISNUMBER(SEARCH(MID(H15893,ROW(INDIRECT("1:"&amp;LEN(H15893))),1),"abcdefghijklmnopqrstuvwxyz")))&gt;0,"SI","NO")</f>
        <v>NO</v>
      </c>
      <c r="K15893">
        <v>9455</v>
      </c>
    </row>
    <row r="15894" spans="1:11" x14ac:dyDescent="0.3">
      <c r="A15894">
        <v>16289</v>
      </c>
      <c r="B15894" s="1" t="s">
        <v>7321</v>
      </c>
      <c r="C15894" s="1" t="s">
        <v>7322</v>
      </c>
      <c r="D15894" s="1" t="s">
        <v>8598</v>
      </c>
      <c r="E15894" s="1" t="str">
        <f t="shared" si="248"/>
        <v>Ático</v>
      </c>
      <c r="F15894" s="7">
        <v>1480</v>
      </c>
      <c r="G15894">
        <v>2</v>
      </c>
      <c r="H15894" s="16">
        <v>50</v>
      </c>
      <c r="I15894" s="18">
        <f>rent_spain_scraping_dataset[[#This Row],[precio]]/rent_spain_scraping_dataset[[#This Row],[metros]]</f>
        <v>29.6</v>
      </c>
      <c r="J15894" s="1" t="str" cm="1">
        <f t="array" aca="1" ref="J15894" ca="1">IF(SUMPRODUCT(--ISNUMBER(SEARCH(MID(H15894,ROW(INDIRECT("1:"&amp;LEN(H15894))),1),"abcdefghijklmnopqrstuvwxyz")))&gt;0,"SI","NO")</f>
        <v>NO</v>
      </c>
      <c r="K15894">
        <v>9455</v>
      </c>
    </row>
    <row r="15895" spans="1:11" x14ac:dyDescent="0.3">
      <c r="A15895">
        <v>16290</v>
      </c>
      <c r="B15895" s="1" t="s">
        <v>7321</v>
      </c>
      <c r="C15895" s="1" t="s">
        <v>7322</v>
      </c>
      <c r="D15895" s="1" t="s">
        <v>8572</v>
      </c>
      <c r="E15895" s="1" t="str">
        <f t="shared" si="248"/>
        <v>Piso</v>
      </c>
      <c r="F15895" s="7">
        <v>890</v>
      </c>
      <c r="G15895">
        <v>3</v>
      </c>
      <c r="H15895" s="16">
        <v>48</v>
      </c>
      <c r="I15895" s="18">
        <f>rent_spain_scraping_dataset[[#This Row],[precio]]/rent_spain_scraping_dataset[[#This Row],[metros]]</f>
        <v>18.541666666666668</v>
      </c>
      <c r="J15895" s="1" t="str" cm="1">
        <f t="array" aca="1" ref="J15895" ca="1">IF(SUMPRODUCT(--ISNUMBER(SEARCH(MID(H15895,ROW(INDIRECT("1:"&amp;LEN(H15895))),1),"abcdefghijklmnopqrstuvwxyz")))&gt;0,"SI","NO")</f>
        <v>NO</v>
      </c>
      <c r="K15895">
        <v>9455</v>
      </c>
    </row>
    <row r="15896" spans="1:11" x14ac:dyDescent="0.3">
      <c r="A15896">
        <v>16291</v>
      </c>
      <c r="B15896" s="1" t="s">
        <v>7321</v>
      </c>
      <c r="C15896" s="1" t="s">
        <v>7322</v>
      </c>
      <c r="D15896" s="1" t="s">
        <v>7365</v>
      </c>
      <c r="E15896" s="1" t="str">
        <f t="shared" si="248"/>
        <v>Piso</v>
      </c>
      <c r="F15896" s="7">
        <v>2610</v>
      </c>
      <c r="G15896">
        <v>1</v>
      </c>
      <c r="H15896" s="16">
        <v>51</v>
      </c>
      <c r="I15896" s="18">
        <f>rent_spain_scraping_dataset[[#This Row],[precio]]/rent_spain_scraping_dataset[[#This Row],[metros]]</f>
        <v>51.176470588235297</v>
      </c>
      <c r="J15896" s="1" t="str" cm="1">
        <f t="array" aca="1" ref="J15896" ca="1">IF(SUMPRODUCT(--ISNUMBER(SEARCH(MID(H15896,ROW(INDIRECT("1:"&amp;LEN(H15896))),1),"abcdefghijklmnopqrstuvwxyz")))&gt;0,"SI","NO")</f>
        <v>NO</v>
      </c>
      <c r="K15896">
        <v>9455</v>
      </c>
    </row>
    <row r="15897" spans="1:11" x14ac:dyDescent="0.3">
      <c r="A15897">
        <v>16292</v>
      </c>
      <c r="B15897" s="1" t="s">
        <v>7321</v>
      </c>
      <c r="C15897" s="1" t="s">
        <v>7322</v>
      </c>
      <c r="D15897" s="1" t="s">
        <v>8573</v>
      </c>
      <c r="E15897" s="1" t="str">
        <f t="shared" si="248"/>
        <v>Piso</v>
      </c>
      <c r="F15897" s="7">
        <v>1250</v>
      </c>
      <c r="G15897">
        <v>2</v>
      </c>
      <c r="H15897" s="16">
        <v>90</v>
      </c>
      <c r="I15897" s="18">
        <f>rent_spain_scraping_dataset[[#This Row],[precio]]/rent_spain_scraping_dataset[[#This Row],[metros]]</f>
        <v>13.888888888888889</v>
      </c>
      <c r="J15897" s="1" t="str" cm="1">
        <f t="array" aca="1" ref="J15897" ca="1">IF(SUMPRODUCT(--ISNUMBER(SEARCH(MID(H15897,ROW(INDIRECT("1:"&amp;LEN(H15897))),1),"abcdefghijklmnopqrstuvwxyz")))&gt;0,"SI","NO")</f>
        <v>NO</v>
      </c>
      <c r="K15897">
        <v>9455</v>
      </c>
    </row>
    <row r="15898" spans="1:11" x14ac:dyDescent="0.3">
      <c r="A15898">
        <v>16293</v>
      </c>
      <c r="B15898" s="1" t="s">
        <v>7321</v>
      </c>
      <c r="C15898" s="1" t="s">
        <v>7322</v>
      </c>
      <c r="D15898" s="1" t="s">
        <v>8574</v>
      </c>
      <c r="E15898" s="1" t="str">
        <f t="shared" si="248"/>
        <v>Piso</v>
      </c>
      <c r="F15898" s="7">
        <v>1000</v>
      </c>
      <c r="G15898">
        <v>2</v>
      </c>
      <c r="H15898" s="16">
        <v>51</v>
      </c>
      <c r="I15898" s="18">
        <f>rent_spain_scraping_dataset[[#This Row],[precio]]/rent_spain_scraping_dataset[[#This Row],[metros]]</f>
        <v>19.607843137254903</v>
      </c>
      <c r="J15898" s="1" t="str" cm="1">
        <f t="array" aca="1" ref="J15898" ca="1">IF(SUMPRODUCT(--ISNUMBER(SEARCH(MID(H15898,ROW(INDIRECT("1:"&amp;LEN(H15898))),1),"abcdefghijklmnopqrstuvwxyz")))&gt;0,"SI","NO")</f>
        <v>NO</v>
      </c>
      <c r="K15898">
        <v>9455</v>
      </c>
    </row>
    <row r="15899" spans="1:11" x14ac:dyDescent="0.3">
      <c r="A15899">
        <v>16294</v>
      </c>
      <c r="B15899" s="1" t="s">
        <v>7321</v>
      </c>
      <c r="C15899" s="1" t="s">
        <v>7322</v>
      </c>
      <c r="D15899" s="1" t="s">
        <v>8575</v>
      </c>
      <c r="E15899" s="1" t="str">
        <f t="shared" si="248"/>
        <v>Piso</v>
      </c>
      <c r="F15899" s="7">
        <v>950</v>
      </c>
      <c r="G15899">
        <v>1</v>
      </c>
      <c r="H15899" s="16">
        <v>33</v>
      </c>
      <c r="I15899" s="18">
        <f>rent_spain_scraping_dataset[[#This Row],[precio]]/rent_spain_scraping_dataset[[#This Row],[metros]]</f>
        <v>28.787878787878789</v>
      </c>
      <c r="J15899" s="1" t="str" cm="1">
        <f t="array" aca="1" ref="J15899" ca="1">IF(SUMPRODUCT(--ISNUMBER(SEARCH(MID(H15899,ROW(INDIRECT("1:"&amp;LEN(H15899))),1),"abcdefghijklmnopqrstuvwxyz")))&gt;0,"SI","NO")</f>
        <v>NO</v>
      </c>
      <c r="K15899">
        <v>9455</v>
      </c>
    </row>
    <row r="15900" spans="1:11" x14ac:dyDescent="0.3">
      <c r="A15900">
        <v>16295</v>
      </c>
      <c r="B15900" s="1" t="s">
        <v>7321</v>
      </c>
      <c r="C15900" s="1" t="s">
        <v>7322</v>
      </c>
      <c r="D15900" s="1" t="s">
        <v>8576</v>
      </c>
      <c r="E15900" s="1" t="str">
        <f t="shared" si="248"/>
        <v>Piso</v>
      </c>
      <c r="F15900" s="7">
        <v>1500</v>
      </c>
      <c r="G15900">
        <v>4</v>
      </c>
      <c r="H15900" s="16">
        <v>120</v>
      </c>
      <c r="I15900" s="18">
        <f>rent_spain_scraping_dataset[[#This Row],[precio]]/rent_spain_scraping_dataset[[#This Row],[metros]]</f>
        <v>12.5</v>
      </c>
      <c r="J15900" s="1" t="str" cm="1">
        <f t="array" aca="1" ref="J15900" ca="1">IF(SUMPRODUCT(--ISNUMBER(SEARCH(MID(H15900,ROW(INDIRECT("1:"&amp;LEN(H15900))),1),"abcdefghijklmnopqrstuvwxyz")))&gt;0,"SI","NO")</f>
        <v>NO</v>
      </c>
      <c r="K15900">
        <v>9455</v>
      </c>
    </row>
    <row r="15901" spans="1:11" x14ac:dyDescent="0.3">
      <c r="A15901">
        <v>16296</v>
      </c>
      <c r="B15901" s="1" t="s">
        <v>7321</v>
      </c>
      <c r="C15901" s="1" t="s">
        <v>7322</v>
      </c>
      <c r="D15901" s="1" t="s">
        <v>8577</v>
      </c>
      <c r="E15901" s="1" t="str">
        <f t="shared" si="248"/>
        <v>Piso</v>
      </c>
      <c r="F15901" s="7">
        <v>930</v>
      </c>
      <c r="G15901">
        <v>3</v>
      </c>
      <c r="H15901" s="16">
        <v>58</v>
      </c>
      <c r="I15901" s="18">
        <f>rent_spain_scraping_dataset[[#This Row],[precio]]/rent_spain_scraping_dataset[[#This Row],[metros]]</f>
        <v>16.03448275862069</v>
      </c>
      <c r="J15901" s="1" t="str" cm="1">
        <f t="array" aca="1" ref="J15901" ca="1">IF(SUMPRODUCT(--ISNUMBER(SEARCH(MID(H15901,ROW(INDIRECT("1:"&amp;LEN(H15901))),1),"abcdefghijklmnopqrstuvwxyz")))&gt;0,"SI","NO")</f>
        <v>NO</v>
      </c>
      <c r="K15901">
        <v>9455</v>
      </c>
    </row>
    <row r="15902" spans="1:11" x14ac:dyDescent="0.3">
      <c r="A15902">
        <v>16297</v>
      </c>
      <c r="B15902" s="1" t="s">
        <v>7321</v>
      </c>
      <c r="C15902" s="1" t="s">
        <v>7322</v>
      </c>
      <c r="D15902" s="1" t="s">
        <v>8578</v>
      </c>
      <c r="E15902" s="1" t="str">
        <f t="shared" si="248"/>
        <v>Piso</v>
      </c>
      <c r="F15902" s="7">
        <v>1200</v>
      </c>
      <c r="G15902">
        <v>1</v>
      </c>
      <c r="H15902" s="16">
        <v>55</v>
      </c>
      <c r="I15902" s="18">
        <f>rent_spain_scraping_dataset[[#This Row],[precio]]/rent_spain_scraping_dataset[[#This Row],[metros]]</f>
        <v>21.818181818181817</v>
      </c>
      <c r="J15902" s="1" t="str" cm="1">
        <f t="array" aca="1" ref="J15902" ca="1">IF(SUMPRODUCT(--ISNUMBER(SEARCH(MID(H15902,ROW(INDIRECT("1:"&amp;LEN(H15902))),1),"abcdefghijklmnopqrstuvwxyz")))&gt;0,"SI","NO")</f>
        <v>NO</v>
      </c>
      <c r="K15902">
        <v>9455</v>
      </c>
    </row>
    <row r="15903" spans="1:11" x14ac:dyDescent="0.3">
      <c r="A15903">
        <v>16298</v>
      </c>
      <c r="B15903" s="1" t="s">
        <v>7321</v>
      </c>
      <c r="C15903" s="1" t="s">
        <v>7322</v>
      </c>
      <c r="D15903" s="1" t="s">
        <v>8579</v>
      </c>
      <c r="E15903" s="1" t="str">
        <f t="shared" si="248"/>
        <v>Piso</v>
      </c>
      <c r="F15903" s="7">
        <v>2700</v>
      </c>
      <c r="G15903">
        <v>3</v>
      </c>
      <c r="H15903" s="16">
        <v>150</v>
      </c>
      <c r="I15903" s="18">
        <f>rent_spain_scraping_dataset[[#This Row],[precio]]/rent_spain_scraping_dataset[[#This Row],[metros]]</f>
        <v>18</v>
      </c>
      <c r="J15903" s="1" t="str" cm="1">
        <f t="array" aca="1" ref="J15903" ca="1">IF(SUMPRODUCT(--ISNUMBER(SEARCH(MID(H15903,ROW(INDIRECT("1:"&amp;LEN(H15903))),1),"abcdefghijklmnopqrstuvwxyz")))&gt;0,"SI","NO")</f>
        <v>NO</v>
      </c>
      <c r="K15903">
        <v>9455</v>
      </c>
    </row>
    <row r="15904" spans="1:11" x14ac:dyDescent="0.3">
      <c r="A15904">
        <v>16299</v>
      </c>
      <c r="B15904" s="1" t="s">
        <v>7321</v>
      </c>
      <c r="C15904" s="1" t="s">
        <v>7322</v>
      </c>
      <c r="D15904" s="1" t="s">
        <v>8580</v>
      </c>
      <c r="E15904" s="1" t="str">
        <f t="shared" si="248"/>
        <v>Piso</v>
      </c>
      <c r="F15904" s="7">
        <v>2200</v>
      </c>
      <c r="G15904">
        <v>3</v>
      </c>
      <c r="H15904" s="16">
        <v>85</v>
      </c>
      <c r="I15904" s="18">
        <f>rent_spain_scraping_dataset[[#This Row],[precio]]/rent_spain_scraping_dataset[[#This Row],[metros]]</f>
        <v>25.882352941176471</v>
      </c>
      <c r="J15904" s="1" t="str" cm="1">
        <f t="array" aca="1" ref="J15904" ca="1">IF(SUMPRODUCT(--ISNUMBER(SEARCH(MID(H15904,ROW(INDIRECT("1:"&amp;LEN(H15904))),1),"abcdefghijklmnopqrstuvwxyz")))&gt;0,"SI","NO")</f>
        <v>NO</v>
      </c>
      <c r="K15904">
        <v>9455</v>
      </c>
    </row>
    <row r="15905" spans="1:11" x14ac:dyDescent="0.3">
      <c r="A15905">
        <v>16300</v>
      </c>
      <c r="B15905" s="1" t="s">
        <v>7321</v>
      </c>
      <c r="C15905" s="1" t="s">
        <v>7322</v>
      </c>
      <c r="D15905" s="1" t="s">
        <v>8581</v>
      </c>
      <c r="E15905" s="1" t="str">
        <f t="shared" si="248"/>
        <v>Piso</v>
      </c>
      <c r="F15905" s="7">
        <v>1100</v>
      </c>
      <c r="G15905">
        <v>2</v>
      </c>
      <c r="H15905" s="16">
        <v>80</v>
      </c>
      <c r="I15905" s="18">
        <f>rent_spain_scraping_dataset[[#This Row],[precio]]/rent_spain_scraping_dataset[[#This Row],[metros]]</f>
        <v>13.75</v>
      </c>
      <c r="J15905" s="1" t="str" cm="1">
        <f t="array" aca="1" ref="J15905" ca="1">IF(SUMPRODUCT(--ISNUMBER(SEARCH(MID(H15905,ROW(INDIRECT("1:"&amp;LEN(H15905))),1),"abcdefghijklmnopqrstuvwxyz")))&gt;0,"SI","NO")</f>
        <v>NO</v>
      </c>
      <c r="K15905">
        <v>9455</v>
      </c>
    </row>
    <row r="15906" spans="1:11" x14ac:dyDescent="0.3">
      <c r="A15906">
        <v>16301</v>
      </c>
      <c r="B15906" s="1" t="s">
        <v>7321</v>
      </c>
      <c r="C15906" s="1" t="s">
        <v>7322</v>
      </c>
      <c r="D15906" s="1" t="s">
        <v>7728</v>
      </c>
      <c r="E15906" s="1" t="str">
        <f t="shared" si="248"/>
        <v>Piso</v>
      </c>
      <c r="F15906" s="7">
        <v>1800</v>
      </c>
      <c r="G15906">
        <v>2</v>
      </c>
      <c r="H15906" s="16">
        <v>80</v>
      </c>
      <c r="I15906" s="18">
        <f>rent_spain_scraping_dataset[[#This Row],[precio]]/rent_spain_scraping_dataset[[#This Row],[metros]]</f>
        <v>22.5</v>
      </c>
      <c r="J15906" s="1" t="str" cm="1">
        <f t="array" aca="1" ref="J15906" ca="1">IF(SUMPRODUCT(--ISNUMBER(SEARCH(MID(H15906,ROW(INDIRECT("1:"&amp;LEN(H15906))),1),"abcdefghijklmnopqrstuvwxyz")))&gt;0,"SI","NO")</f>
        <v>NO</v>
      </c>
      <c r="K15906">
        <v>9455</v>
      </c>
    </row>
    <row r="15907" spans="1:11" x14ac:dyDescent="0.3">
      <c r="A15907">
        <v>16302</v>
      </c>
      <c r="B15907" s="1" t="s">
        <v>7321</v>
      </c>
      <c r="C15907" s="1" t="s">
        <v>7322</v>
      </c>
      <c r="D15907" s="1" t="s">
        <v>8582</v>
      </c>
      <c r="E15907" s="1" t="str">
        <f t="shared" si="248"/>
        <v>Piso</v>
      </c>
      <c r="F15907" s="7">
        <v>950</v>
      </c>
      <c r="G15907">
        <v>3</v>
      </c>
      <c r="H15907" s="16">
        <v>58</v>
      </c>
      <c r="I15907" s="18">
        <f>rent_spain_scraping_dataset[[#This Row],[precio]]/rent_spain_scraping_dataset[[#This Row],[metros]]</f>
        <v>16.379310344827587</v>
      </c>
      <c r="J15907" s="1" t="str" cm="1">
        <f t="array" aca="1" ref="J15907" ca="1">IF(SUMPRODUCT(--ISNUMBER(SEARCH(MID(H15907,ROW(INDIRECT("1:"&amp;LEN(H15907))),1),"abcdefghijklmnopqrstuvwxyz")))&gt;0,"SI","NO")</f>
        <v>NO</v>
      </c>
      <c r="K15907">
        <v>9455</v>
      </c>
    </row>
    <row r="15908" spans="1:11" x14ac:dyDescent="0.3">
      <c r="A15908">
        <v>16303</v>
      </c>
      <c r="B15908" s="1" t="s">
        <v>7321</v>
      </c>
      <c r="C15908" s="1" t="s">
        <v>7322</v>
      </c>
      <c r="D15908" s="1" t="s">
        <v>8583</v>
      </c>
      <c r="E15908" s="1" t="str">
        <f t="shared" si="248"/>
        <v>Piso</v>
      </c>
      <c r="F15908" s="7">
        <v>1000</v>
      </c>
      <c r="G15908">
        <v>1</v>
      </c>
      <c r="H15908" s="16">
        <v>50</v>
      </c>
      <c r="I15908" s="18">
        <f>rent_spain_scraping_dataset[[#This Row],[precio]]/rent_spain_scraping_dataset[[#This Row],[metros]]</f>
        <v>20</v>
      </c>
      <c r="J15908" s="1" t="str" cm="1">
        <f t="array" aca="1" ref="J15908" ca="1">IF(SUMPRODUCT(--ISNUMBER(SEARCH(MID(H15908,ROW(INDIRECT("1:"&amp;LEN(H15908))),1),"abcdefghijklmnopqrstuvwxyz")))&gt;0,"SI","NO")</f>
        <v>NO</v>
      </c>
      <c r="K15908">
        <v>9455</v>
      </c>
    </row>
    <row r="15909" spans="1:11" x14ac:dyDescent="0.3">
      <c r="A15909">
        <v>16304</v>
      </c>
      <c r="B15909" s="1" t="s">
        <v>7321</v>
      </c>
      <c r="C15909" s="1" t="s">
        <v>7322</v>
      </c>
      <c r="D15909" s="1" t="s">
        <v>8584</v>
      </c>
      <c r="E15909" s="1" t="str">
        <f t="shared" si="248"/>
        <v>Dúplex</v>
      </c>
      <c r="F15909" s="7">
        <v>775</v>
      </c>
      <c r="G15909">
        <v>3</v>
      </c>
      <c r="H15909" s="16">
        <v>128</v>
      </c>
      <c r="I15909" s="18">
        <f>rent_spain_scraping_dataset[[#This Row],[precio]]/rent_spain_scraping_dataset[[#This Row],[metros]]</f>
        <v>6.0546875</v>
      </c>
      <c r="J15909" s="1" t="str" cm="1">
        <f t="array" aca="1" ref="J15909" ca="1">IF(SUMPRODUCT(--ISNUMBER(SEARCH(MID(H15909,ROW(INDIRECT("1:"&amp;LEN(H15909))),1),"abcdefghijklmnopqrstuvwxyz")))&gt;0,"SI","NO")</f>
        <v>NO</v>
      </c>
      <c r="K15909">
        <v>9455</v>
      </c>
    </row>
    <row r="15910" spans="1:11" x14ac:dyDescent="0.3">
      <c r="A15910">
        <v>16305</v>
      </c>
      <c r="B15910" s="1" t="s">
        <v>7321</v>
      </c>
      <c r="C15910" s="1" t="s">
        <v>7322</v>
      </c>
      <c r="D15910" s="1" t="s">
        <v>8585</v>
      </c>
      <c r="E15910" s="1" t="str">
        <f t="shared" si="248"/>
        <v>Casa</v>
      </c>
      <c r="F15910" s="7">
        <v>3500</v>
      </c>
      <c r="G15910">
        <v>4</v>
      </c>
      <c r="H15910" s="16">
        <v>541</v>
      </c>
      <c r="I15910" s="18">
        <f>rent_spain_scraping_dataset[[#This Row],[precio]]/rent_spain_scraping_dataset[[#This Row],[metros]]</f>
        <v>6.4695009242144179</v>
      </c>
      <c r="J15910" s="1" t="str" cm="1">
        <f t="array" aca="1" ref="J15910" ca="1">IF(SUMPRODUCT(--ISNUMBER(SEARCH(MID(H15910,ROW(INDIRECT("1:"&amp;LEN(H15910))),1),"abcdefghijklmnopqrstuvwxyz")))&gt;0,"SI","NO")</f>
        <v>NO</v>
      </c>
      <c r="K15910">
        <v>9455</v>
      </c>
    </row>
    <row r="15911" spans="1:11" x14ac:dyDescent="0.3">
      <c r="A15911">
        <v>16306</v>
      </c>
      <c r="B15911" s="1" t="s">
        <v>7321</v>
      </c>
      <c r="C15911" s="1" t="s">
        <v>7322</v>
      </c>
      <c r="D15911" s="1" t="s">
        <v>8586</v>
      </c>
      <c r="E15911" s="1" t="str">
        <f t="shared" si="248"/>
        <v>Piso</v>
      </c>
      <c r="F15911" s="7">
        <v>1500</v>
      </c>
      <c r="G15911">
        <v>1</v>
      </c>
      <c r="H15911" s="16">
        <v>50</v>
      </c>
      <c r="I15911" s="18">
        <f>rent_spain_scraping_dataset[[#This Row],[precio]]/rent_spain_scraping_dataset[[#This Row],[metros]]</f>
        <v>30</v>
      </c>
      <c r="J15911" s="1" t="str" cm="1">
        <f t="array" aca="1" ref="J15911" ca="1">IF(SUMPRODUCT(--ISNUMBER(SEARCH(MID(H15911,ROW(INDIRECT("1:"&amp;LEN(H15911))),1),"abcdefghijklmnopqrstuvwxyz")))&gt;0,"SI","NO")</f>
        <v>NO</v>
      </c>
      <c r="K15911">
        <v>9455</v>
      </c>
    </row>
    <row r="15912" spans="1:11" x14ac:dyDescent="0.3">
      <c r="A15912">
        <v>16307</v>
      </c>
      <c r="B15912" s="1" t="s">
        <v>7321</v>
      </c>
      <c r="C15912" s="1" t="s">
        <v>7322</v>
      </c>
      <c r="D15912" s="1" t="s">
        <v>8587</v>
      </c>
      <c r="E15912" s="1" t="str">
        <f t="shared" si="248"/>
        <v>Ático</v>
      </c>
      <c r="F15912" s="7">
        <v>1300</v>
      </c>
      <c r="G15912">
        <v>1</v>
      </c>
      <c r="H15912" s="16">
        <v>37</v>
      </c>
      <c r="I15912" s="18">
        <f>rent_spain_scraping_dataset[[#This Row],[precio]]/rent_spain_scraping_dataset[[#This Row],[metros]]</f>
        <v>35.135135135135137</v>
      </c>
      <c r="J15912" s="1" t="str" cm="1">
        <f t="array" aca="1" ref="J15912" ca="1">IF(SUMPRODUCT(--ISNUMBER(SEARCH(MID(H15912,ROW(INDIRECT("1:"&amp;LEN(H15912))),1),"abcdefghijklmnopqrstuvwxyz")))&gt;0,"SI","NO")</f>
        <v>NO</v>
      </c>
      <c r="K15912">
        <v>9455</v>
      </c>
    </row>
    <row r="15913" spans="1:11" x14ac:dyDescent="0.3">
      <c r="A15913">
        <v>16308</v>
      </c>
      <c r="B15913" s="1" t="s">
        <v>7321</v>
      </c>
      <c r="C15913" s="1" t="s">
        <v>7322</v>
      </c>
      <c r="D15913" s="1" t="s">
        <v>8588</v>
      </c>
      <c r="E15913" s="1" t="str">
        <f t="shared" si="248"/>
        <v>Piso</v>
      </c>
      <c r="F15913" s="7">
        <v>800</v>
      </c>
      <c r="G15913">
        <v>3</v>
      </c>
      <c r="H15913" s="16">
        <v>80</v>
      </c>
      <c r="I15913" s="18">
        <f>rent_spain_scraping_dataset[[#This Row],[precio]]/rent_spain_scraping_dataset[[#This Row],[metros]]</f>
        <v>10</v>
      </c>
      <c r="J15913" s="1" t="str" cm="1">
        <f t="array" aca="1" ref="J15913" ca="1">IF(SUMPRODUCT(--ISNUMBER(SEARCH(MID(H15913,ROW(INDIRECT("1:"&amp;LEN(H15913))),1),"abcdefghijklmnopqrstuvwxyz")))&gt;0,"SI","NO")</f>
        <v>NO</v>
      </c>
      <c r="K15913">
        <v>9455</v>
      </c>
    </row>
    <row r="15914" spans="1:11" x14ac:dyDescent="0.3">
      <c r="A15914">
        <v>16309</v>
      </c>
      <c r="B15914" s="1" t="s">
        <v>7321</v>
      </c>
      <c r="C15914" s="1" t="s">
        <v>7322</v>
      </c>
      <c r="D15914" s="1" t="s">
        <v>8589</v>
      </c>
      <c r="E15914" s="1" t="str">
        <f t="shared" si="248"/>
        <v>Ático</v>
      </c>
      <c r="F15914" s="7">
        <v>2600</v>
      </c>
      <c r="G15914">
        <v>2</v>
      </c>
      <c r="H15914" s="16">
        <v>150</v>
      </c>
      <c r="I15914" s="18">
        <f>rent_spain_scraping_dataset[[#This Row],[precio]]/rent_spain_scraping_dataset[[#This Row],[metros]]</f>
        <v>17.333333333333332</v>
      </c>
      <c r="J15914" s="1" t="str" cm="1">
        <f t="array" aca="1" ref="J15914" ca="1">IF(SUMPRODUCT(--ISNUMBER(SEARCH(MID(H15914,ROW(INDIRECT("1:"&amp;LEN(H15914))),1),"abcdefghijklmnopqrstuvwxyz")))&gt;0,"SI","NO")</f>
        <v>NO</v>
      </c>
      <c r="K15914">
        <v>9455</v>
      </c>
    </row>
    <row r="15915" spans="1:11" x14ac:dyDescent="0.3">
      <c r="A15915">
        <v>16310</v>
      </c>
      <c r="B15915" s="1" t="s">
        <v>7321</v>
      </c>
      <c r="C15915" s="1" t="s">
        <v>7322</v>
      </c>
      <c r="D15915" s="1" t="s">
        <v>8590</v>
      </c>
      <c r="E15915" s="1" t="str">
        <f t="shared" si="248"/>
        <v>Piso</v>
      </c>
      <c r="F15915" s="7">
        <v>700</v>
      </c>
      <c r="G15915">
        <v>3</v>
      </c>
      <c r="H15915" s="16">
        <v>113</v>
      </c>
      <c r="I15915" s="18">
        <f>rent_spain_scraping_dataset[[#This Row],[precio]]/rent_spain_scraping_dataset[[#This Row],[metros]]</f>
        <v>6.1946902654867255</v>
      </c>
      <c r="J15915" s="1" t="str" cm="1">
        <f t="array" aca="1" ref="J15915" ca="1">IF(SUMPRODUCT(--ISNUMBER(SEARCH(MID(H15915,ROW(INDIRECT("1:"&amp;LEN(H15915))),1),"abcdefghijklmnopqrstuvwxyz")))&gt;0,"SI","NO")</f>
        <v>NO</v>
      </c>
      <c r="K15915">
        <v>9455</v>
      </c>
    </row>
    <row r="15916" spans="1:11" x14ac:dyDescent="0.3">
      <c r="A15916">
        <v>16311</v>
      </c>
      <c r="B15916" s="1" t="s">
        <v>7321</v>
      </c>
      <c r="C15916" s="1" t="s">
        <v>7322</v>
      </c>
      <c r="D15916" s="1" t="s">
        <v>8591</v>
      </c>
      <c r="E15916" s="1" t="str">
        <f t="shared" si="248"/>
        <v>Piso</v>
      </c>
      <c r="F15916" s="7">
        <v>1650</v>
      </c>
      <c r="G15916">
        <v>3</v>
      </c>
      <c r="H15916" s="16">
        <v>85</v>
      </c>
      <c r="I15916" s="18">
        <f>rent_spain_scraping_dataset[[#This Row],[precio]]/rent_spain_scraping_dataset[[#This Row],[metros]]</f>
        <v>19.411764705882351</v>
      </c>
      <c r="J15916" s="1" t="str" cm="1">
        <f t="array" aca="1" ref="J15916" ca="1">IF(SUMPRODUCT(--ISNUMBER(SEARCH(MID(H15916,ROW(INDIRECT("1:"&amp;LEN(H15916))),1),"abcdefghijklmnopqrstuvwxyz")))&gt;0,"SI","NO")</f>
        <v>NO</v>
      </c>
      <c r="K15916">
        <v>9455</v>
      </c>
    </row>
    <row r="15917" spans="1:11" x14ac:dyDescent="0.3">
      <c r="A15917">
        <v>16312</v>
      </c>
      <c r="B15917" s="1" t="s">
        <v>7321</v>
      </c>
      <c r="C15917" s="1" t="s">
        <v>7322</v>
      </c>
      <c r="D15917" s="1" t="s">
        <v>8592</v>
      </c>
      <c r="E15917" s="1" t="str">
        <f t="shared" si="248"/>
        <v>Piso</v>
      </c>
      <c r="F15917" s="7">
        <v>850</v>
      </c>
      <c r="G15917">
        <v>3</v>
      </c>
      <c r="H15917" s="16">
        <v>100</v>
      </c>
      <c r="I15917" s="18">
        <f>rent_spain_scraping_dataset[[#This Row],[precio]]/rent_spain_scraping_dataset[[#This Row],[metros]]</f>
        <v>8.5</v>
      </c>
      <c r="J15917" s="1" t="str" cm="1">
        <f t="array" aca="1" ref="J15917" ca="1">IF(SUMPRODUCT(--ISNUMBER(SEARCH(MID(H15917,ROW(INDIRECT("1:"&amp;LEN(H15917))),1),"abcdefghijklmnopqrstuvwxyz")))&gt;0,"SI","NO")</f>
        <v>NO</v>
      </c>
      <c r="K15917">
        <v>9455</v>
      </c>
    </row>
    <row r="15918" spans="1:11" x14ac:dyDescent="0.3">
      <c r="A15918">
        <v>16313</v>
      </c>
      <c r="B15918" s="1" t="s">
        <v>7321</v>
      </c>
      <c r="C15918" s="1" t="s">
        <v>7322</v>
      </c>
      <c r="D15918" s="1" t="s">
        <v>8593</v>
      </c>
      <c r="E15918" s="1" t="str">
        <f t="shared" si="248"/>
        <v>Piso</v>
      </c>
      <c r="F15918" s="7">
        <v>870</v>
      </c>
      <c r="G15918">
        <v>1</v>
      </c>
      <c r="H15918" s="16">
        <v>55</v>
      </c>
      <c r="I15918" s="18">
        <f>rent_spain_scraping_dataset[[#This Row],[precio]]/rent_spain_scraping_dataset[[#This Row],[metros]]</f>
        <v>15.818181818181818</v>
      </c>
      <c r="J15918" s="1" t="str" cm="1">
        <f t="array" aca="1" ref="J15918" ca="1">IF(SUMPRODUCT(--ISNUMBER(SEARCH(MID(H15918,ROW(INDIRECT("1:"&amp;LEN(H15918))),1),"abcdefghijklmnopqrstuvwxyz")))&gt;0,"SI","NO")</f>
        <v>NO</v>
      </c>
      <c r="K15918">
        <v>9455</v>
      </c>
    </row>
    <row r="15919" spans="1:11" x14ac:dyDescent="0.3">
      <c r="A15919">
        <v>16314</v>
      </c>
      <c r="B15919" s="1" t="s">
        <v>7321</v>
      </c>
      <c r="C15919" s="1" t="s">
        <v>7322</v>
      </c>
      <c r="D15919" s="1" t="s">
        <v>8594</v>
      </c>
      <c r="E15919" s="1" t="str">
        <f t="shared" si="248"/>
        <v>Piso</v>
      </c>
      <c r="F15919" s="7">
        <v>960</v>
      </c>
      <c r="G15919">
        <v>3</v>
      </c>
      <c r="H15919" s="16">
        <v>105</v>
      </c>
      <c r="I15919" s="18">
        <f>rent_spain_scraping_dataset[[#This Row],[precio]]/rent_spain_scraping_dataset[[#This Row],[metros]]</f>
        <v>9.1428571428571423</v>
      </c>
      <c r="J15919" s="1" t="str" cm="1">
        <f t="array" aca="1" ref="J15919" ca="1">IF(SUMPRODUCT(--ISNUMBER(SEARCH(MID(H15919,ROW(INDIRECT("1:"&amp;LEN(H15919))),1),"abcdefghijklmnopqrstuvwxyz")))&gt;0,"SI","NO")</f>
        <v>NO</v>
      </c>
      <c r="K15919">
        <v>9455</v>
      </c>
    </row>
    <row r="15920" spans="1:11" x14ac:dyDescent="0.3">
      <c r="A15920">
        <v>16316</v>
      </c>
      <c r="B15920" s="1" t="s">
        <v>7321</v>
      </c>
      <c r="C15920" s="1" t="s">
        <v>7322</v>
      </c>
      <c r="D15920" s="1" t="s">
        <v>8595</v>
      </c>
      <c r="E15920" s="1" t="str">
        <f t="shared" si="248"/>
        <v>Piso</v>
      </c>
      <c r="F15920" s="7">
        <v>1250</v>
      </c>
      <c r="G15920">
        <v>1</v>
      </c>
      <c r="H15920" s="16">
        <v>58</v>
      </c>
      <c r="I15920" s="18">
        <f>rent_spain_scraping_dataset[[#This Row],[precio]]/rent_spain_scraping_dataset[[#This Row],[metros]]</f>
        <v>21.551724137931036</v>
      </c>
      <c r="J15920" s="1" t="str" cm="1">
        <f t="array" aca="1" ref="J15920" ca="1">IF(SUMPRODUCT(--ISNUMBER(SEARCH(MID(H15920,ROW(INDIRECT("1:"&amp;LEN(H15920))),1),"abcdefghijklmnopqrstuvwxyz")))&gt;0,"SI","NO")</f>
        <v>NO</v>
      </c>
      <c r="K15920">
        <v>9455</v>
      </c>
    </row>
    <row r="15921" spans="1:11" x14ac:dyDescent="0.3">
      <c r="A15921">
        <v>16317</v>
      </c>
      <c r="B15921" s="1" t="s">
        <v>7321</v>
      </c>
      <c r="C15921" s="1" t="s">
        <v>7322</v>
      </c>
      <c r="D15921" s="1" t="s">
        <v>8596</v>
      </c>
      <c r="E15921" s="1" t="str">
        <f t="shared" si="248"/>
        <v>Piso</v>
      </c>
      <c r="F15921" s="7">
        <v>1175</v>
      </c>
      <c r="G15921">
        <v>2</v>
      </c>
      <c r="H15921" s="16">
        <v>81</v>
      </c>
      <c r="I15921" s="18">
        <f>rent_spain_scraping_dataset[[#This Row],[precio]]/rent_spain_scraping_dataset[[#This Row],[metros]]</f>
        <v>14.506172839506172</v>
      </c>
      <c r="J15921" s="1" t="str" cm="1">
        <f t="array" aca="1" ref="J15921" ca="1">IF(SUMPRODUCT(--ISNUMBER(SEARCH(MID(H15921,ROW(INDIRECT("1:"&amp;LEN(H15921))),1),"abcdefghijklmnopqrstuvwxyz")))&gt;0,"SI","NO")</f>
        <v>NO</v>
      </c>
      <c r="K15921">
        <v>9455</v>
      </c>
    </row>
    <row r="15922" spans="1:11" x14ac:dyDescent="0.3">
      <c r="A15922">
        <v>16318</v>
      </c>
      <c r="B15922" s="1" t="s">
        <v>7321</v>
      </c>
      <c r="C15922" s="1" t="s">
        <v>7322</v>
      </c>
      <c r="D15922" s="1" t="s">
        <v>8597</v>
      </c>
      <c r="E15922" s="1" t="str">
        <f t="shared" si="248"/>
        <v>Piso</v>
      </c>
      <c r="F15922" s="7">
        <v>3000</v>
      </c>
      <c r="G15922">
        <v>2</v>
      </c>
      <c r="H15922" s="16">
        <v>80</v>
      </c>
      <c r="I15922" s="18">
        <f>rent_spain_scraping_dataset[[#This Row],[precio]]/rent_spain_scraping_dataset[[#This Row],[metros]]</f>
        <v>37.5</v>
      </c>
      <c r="J15922" s="1" t="str" cm="1">
        <f t="array" aca="1" ref="J15922" ca="1">IF(SUMPRODUCT(--ISNUMBER(SEARCH(MID(H15922,ROW(INDIRECT("1:"&amp;LEN(H15922))),1),"abcdefghijklmnopqrstuvwxyz")))&gt;0,"SI","NO")</f>
        <v>NO</v>
      </c>
      <c r="K15922">
        <v>9455</v>
      </c>
    </row>
    <row r="15923" spans="1:11" x14ac:dyDescent="0.3">
      <c r="A15923">
        <v>16319</v>
      </c>
      <c r="B15923" s="1" t="s">
        <v>7321</v>
      </c>
      <c r="C15923" s="1" t="s">
        <v>7322</v>
      </c>
      <c r="D15923" s="1" t="s">
        <v>8598</v>
      </c>
      <c r="E15923" s="1" t="str">
        <f t="shared" si="248"/>
        <v>Ático</v>
      </c>
      <c r="F15923" s="7">
        <v>1480</v>
      </c>
      <c r="G15923">
        <v>2</v>
      </c>
      <c r="H15923" s="16">
        <v>50</v>
      </c>
      <c r="I15923" s="18">
        <f>rent_spain_scraping_dataset[[#This Row],[precio]]/rent_spain_scraping_dataset[[#This Row],[metros]]</f>
        <v>29.6</v>
      </c>
      <c r="J15923" s="1" t="str" cm="1">
        <f t="array" aca="1" ref="J15923" ca="1">IF(SUMPRODUCT(--ISNUMBER(SEARCH(MID(H15923,ROW(INDIRECT("1:"&amp;LEN(H15923))),1),"abcdefghijklmnopqrstuvwxyz")))&gt;0,"SI","NO")</f>
        <v>NO</v>
      </c>
      <c r="K15923">
        <v>9455</v>
      </c>
    </row>
    <row r="15924" spans="1:11" x14ac:dyDescent="0.3">
      <c r="A15924">
        <v>16320</v>
      </c>
      <c r="B15924" s="1" t="s">
        <v>7321</v>
      </c>
      <c r="C15924" s="1" t="s">
        <v>7322</v>
      </c>
      <c r="D15924" s="1" t="s">
        <v>8572</v>
      </c>
      <c r="E15924" s="1" t="str">
        <f t="shared" si="248"/>
        <v>Piso</v>
      </c>
      <c r="F15924" s="7">
        <v>890</v>
      </c>
      <c r="G15924">
        <v>3</v>
      </c>
      <c r="H15924" s="16">
        <v>48</v>
      </c>
      <c r="I15924" s="18">
        <f>rent_spain_scraping_dataset[[#This Row],[precio]]/rent_spain_scraping_dataset[[#This Row],[metros]]</f>
        <v>18.541666666666668</v>
      </c>
      <c r="J15924" s="1" t="str" cm="1">
        <f t="array" aca="1" ref="J15924" ca="1">IF(SUMPRODUCT(--ISNUMBER(SEARCH(MID(H15924,ROW(INDIRECT("1:"&amp;LEN(H15924))),1),"abcdefghijklmnopqrstuvwxyz")))&gt;0,"SI","NO")</f>
        <v>NO</v>
      </c>
      <c r="K15924">
        <v>9455</v>
      </c>
    </row>
    <row r="15925" spans="1:11" x14ac:dyDescent="0.3">
      <c r="A15925">
        <v>16321</v>
      </c>
      <c r="B15925" s="1" t="s">
        <v>7321</v>
      </c>
      <c r="C15925" s="1" t="s">
        <v>7322</v>
      </c>
      <c r="D15925" s="1" t="s">
        <v>7365</v>
      </c>
      <c r="E15925" s="1" t="str">
        <f t="shared" si="248"/>
        <v>Piso</v>
      </c>
      <c r="F15925" s="7">
        <v>2610</v>
      </c>
      <c r="G15925">
        <v>1</v>
      </c>
      <c r="H15925" s="16">
        <v>51</v>
      </c>
      <c r="I15925" s="18">
        <f>rent_spain_scraping_dataset[[#This Row],[precio]]/rent_spain_scraping_dataset[[#This Row],[metros]]</f>
        <v>51.176470588235297</v>
      </c>
      <c r="J15925" s="1" t="str" cm="1">
        <f t="array" aca="1" ref="J15925" ca="1">IF(SUMPRODUCT(--ISNUMBER(SEARCH(MID(H15925,ROW(INDIRECT("1:"&amp;LEN(H15925))),1),"abcdefghijklmnopqrstuvwxyz")))&gt;0,"SI","NO")</f>
        <v>NO</v>
      </c>
      <c r="K15925">
        <v>9455</v>
      </c>
    </row>
    <row r="15926" spans="1:11" x14ac:dyDescent="0.3">
      <c r="A15926">
        <v>16322</v>
      </c>
      <c r="B15926" s="1" t="s">
        <v>7321</v>
      </c>
      <c r="C15926" s="1" t="s">
        <v>7322</v>
      </c>
      <c r="D15926" s="1" t="s">
        <v>8573</v>
      </c>
      <c r="E15926" s="1" t="str">
        <f t="shared" si="248"/>
        <v>Piso</v>
      </c>
      <c r="F15926" s="7">
        <v>1250</v>
      </c>
      <c r="G15926">
        <v>2</v>
      </c>
      <c r="H15926" s="16">
        <v>90</v>
      </c>
      <c r="I15926" s="18">
        <f>rent_spain_scraping_dataset[[#This Row],[precio]]/rent_spain_scraping_dataset[[#This Row],[metros]]</f>
        <v>13.888888888888889</v>
      </c>
      <c r="J15926" s="1" t="str" cm="1">
        <f t="array" aca="1" ref="J15926" ca="1">IF(SUMPRODUCT(--ISNUMBER(SEARCH(MID(H15926,ROW(INDIRECT("1:"&amp;LEN(H15926))),1),"abcdefghijklmnopqrstuvwxyz")))&gt;0,"SI","NO")</f>
        <v>NO</v>
      </c>
      <c r="K15926">
        <v>9455</v>
      </c>
    </row>
    <row r="15927" spans="1:11" x14ac:dyDescent="0.3">
      <c r="A15927">
        <v>16323</v>
      </c>
      <c r="B15927" s="1" t="s">
        <v>7321</v>
      </c>
      <c r="C15927" s="1" t="s">
        <v>7322</v>
      </c>
      <c r="D15927" s="1" t="s">
        <v>8574</v>
      </c>
      <c r="E15927" s="1" t="str">
        <f t="shared" si="248"/>
        <v>Piso</v>
      </c>
      <c r="F15927" s="7">
        <v>1000</v>
      </c>
      <c r="G15927">
        <v>2</v>
      </c>
      <c r="H15927" s="16">
        <v>51</v>
      </c>
      <c r="I15927" s="18">
        <f>rent_spain_scraping_dataset[[#This Row],[precio]]/rent_spain_scraping_dataset[[#This Row],[metros]]</f>
        <v>19.607843137254903</v>
      </c>
      <c r="J15927" s="1" t="str" cm="1">
        <f t="array" aca="1" ref="J15927" ca="1">IF(SUMPRODUCT(--ISNUMBER(SEARCH(MID(H15927,ROW(INDIRECT("1:"&amp;LEN(H15927))),1),"abcdefghijklmnopqrstuvwxyz")))&gt;0,"SI","NO")</f>
        <v>NO</v>
      </c>
      <c r="K15927">
        <v>9455</v>
      </c>
    </row>
    <row r="15928" spans="1:11" x14ac:dyDescent="0.3">
      <c r="A15928">
        <v>16324</v>
      </c>
      <c r="B15928" s="1" t="s">
        <v>7321</v>
      </c>
      <c r="C15928" s="1" t="s">
        <v>7322</v>
      </c>
      <c r="D15928" s="1" t="s">
        <v>8575</v>
      </c>
      <c r="E15928" s="1" t="str">
        <f t="shared" si="248"/>
        <v>Piso</v>
      </c>
      <c r="F15928" s="7">
        <v>950</v>
      </c>
      <c r="G15928">
        <v>1</v>
      </c>
      <c r="H15928" s="16">
        <v>33</v>
      </c>
      <c r="I15928" s="18">
        <f>rent_spain_scraping_dataset[[#This Row],[precio]]/rent_spain_scraping_dataset[[#This Row],[metros]]</f>
        <v>28.787878787878789</v>
      </c>
      <c r="J15928" s="1" t="str" cm="1">
        <f t="array" aca="1" ref="J15928" ca="1">IF(SUMPRODUCT(--ISNUMBER(SEARCH(MID(H15928,ROW(INDIRECT("1:"&amp;LEN(H15928))),1),"abcdefghijklmnopqrstuvwxyz")))&gt;0,"SI","NO")</f>
        <v>NO</v>
      </c>
      <c r="K15928">
        <v>9455</v>
      </c>
    </row>
    <row r="15929" spans="1:11" x14ac:dyDescent="0.3">
      <c r="A15929">
        <v>16325</v>
      </c>
      <c r="B15929" s="1" t="s">
        <v>7321</v>
      </c>
      <c r="C15929" s="1" t="s">
        <v>7322</v>
      </c>
      <c r="D15929" s="1" t="s">
        <v>8576</v>
      </c>
      <c r="E15929" s="1" t="str">
        <f t="shared" si="248"/>
        <v>Piso</v>
      </c>
      <c r="F15929" s="7">
        <v>1500</v>
      </c>
      <c r="G15929">
        <v>4</v>
      </c>
      <c r="H15929" s="16">
        <v>120</v>
      </c>
      <c r="I15929" s="18">
        <f>rent_spain_scraping_dataset[[#This Row],[precio]]/rent_spain_scraping_dataset[[#This Row],[metros]]</f>
        <v>12.5</v>
      </c>
      <c r="J15929" s="1" t="str" cm="1">
        <f t="array" aca="1" ref="J15929" ca="1">IF(SUMPRODUCT(--ISNUMBER(SEARCH(MID(H15929,ROW(INDIRECT("1:"&amp;LEN(H15929))),1),"abcdefghijklmnopqrstuvwxyz")))&gt;0,"SI","NO")</f>
        <v>NO</v>
      </c>
      <c r="K15929">
        <v>9455</v>
      </c>
    </row>
    <row r="15930" spans="1:11" x14ac:dyDescent="0.3">
      <c r="A15930">
        <v>16326</v>
      </c>
      <c r="B15930" s="1" t="s">
        <v>7321</v>
      </c>
      <c r="C15930" s="1" t="s">
        <v>7322</v>
      </c>
      <c r="D15930" s="1" t="s">
        <v>8577</v>
      </c>
      <c r="E15930" s="1" t="str">
        <f t="shared" si="248"/>
        <v>Piso</v>
      </c>
      <c r="F15930" s="7">
        <v>930</v>
      </c>
      <c r="G15930">
        <v>3</v>
      </c>
      <c r="H15930" s="16">
        <v>58</v>
      </c>
      <c r="I15930" s="18">
        <f>rent_spain_scraping_dataset[[#This Row],[precio]]/rent_spain_scraping_dataset[[#This Row],[metros]]</f>
        <v>16.03448275862069</v>
      </c>
      <c r="J15930" s="1" t="str" cm="1">
        <f t="array" aca="1" ref="J15930" ca="1">IF(SUMPRODUCT(--ISNUMBER(SEARCH(MID(H15930,ROW(INDIRECT("1:"&amp;LEN(H15930))),1),"abcdefghijklmnopqrstuvwxyz")))&gt;0,"SI","NO")</f>
        <v>NO</v>
      </c>
      <c r="K15930">
        <v>9455</v>
      </c>
    </row>
    <row r="15931" spans="1:11" x14ac:dyDescent="0.3">
      <c r="A15931">
        <v>16327</v>
      </c>
      <c r="B15931" s="1" t="s">
        <v>7321</v>
      </c>
      <c r="C15931" s="1" t="s">
        <v>7322</v>
      </c>
      <c r="D15931" s="1" t="s">
        <v>8578</v>
      </c>
      <c r="E15931" s="1" t="str">
        <f t="shared" si="248"/>
        <v>Piso</v>
      </c>
      <c r="F15931" s="7">
        <v>1200</v>
      </c>
      <c r="G15931">
        <v>1</v>
      </c>
      <c r="H15931" s="16">
        <v>55</v>
      </c>
      <c r="I15931" s="18">
        <f>rent_spain_scraping_dataset[[#This Row],[precio]]/rent_spain_scraping_dataset[[#This Row],[metros]]</f>
        <v>21.818181818181817</v>
      </c>
      <c r="J15931" s="1" t="str" cm="1">
        <f t="array" aca="1" ref="J15931" ca="1">IF(SUMPRODUCT(--ISNUMBER(SEARCH(MID(H15931,ROW(INDIRECT("1:"&amp;LEN(H15931))),1),"abcdefghijklmnopqrstuvwxyz")))&gt;0,"SI","NO")</f>
        <v>NO</v>
      </c>
      <c r="K15931">
        <v>9455</v>
      </c>
    </row>
    <row r="15932" spans="1:11" x14ac:dyDescent="0.3">
      <c r="A15932">
        <v>16328</v>
      </c>
      <c r="B15932" s="1" t="s">
        <v>7321</v>
      </c>
      <c r="C15932" s="1" t="s">
        <v>7322</v>
      </c>
      <c r="D15932" s="1" t="s">
        <v>8579</v>
      </c>
      <c r="E15932" s="1" t="str">
        <f t="shared" si="248"/>
        <v>Piso</v>
      </c>
      <c r="F15932" s="7">
        <v>2700</v>
      </c>
      <c r="G15932">
        <v>3</v>
      </c>
      <c r="H15932" s="16">
        <v>150</v>
      </c>
      <c r="I15932" s="18">
        <f>rent_spain_scraping_dataset[[#This Row],[precio]]/rent_spain_scraping_dataset[[#This Row],[metros]]</f>
        <v>18</v>
      </c>
      <c r="J15932" s="1" t="str" cm="1">
        <f t="array" aca="1" ref="J15932" ca="1">IF(SUMPRODUCT(--ISNUMBER(SEARCH(MID(H15932,ROW(INDIRECT("1:"&amp;LEN(H15932))),1),"abcdefghijklmnopqrstuvwxyz")))&gt;0,"SI","NO")</f>
        <v>NO</v>
      </c>
      <c r="K15932">
        <v>9455</v>
      </c>
    </row>
    <row r="15933" spans="1:11" x14ac:dyDescent="0.3">
      <c r="A15933">
        <v>16329</v>
      </c>
      <c r="B15933" s="1" t="s">
        <v>7321</v>
      </c>
      <c r="C15933" s="1" t="s">
        <v>7322</v>
      </c>
      <c r="D15933" s="1" t="s">
        <v>8580</v>
      </c>
      <c r="E15933" s="1" t="str">
        <f t="shared" si="248"/>
        <v>Piso</v>
      </c>
      <c r="F15933" s="7">
        <v>2200</v>
      </c>
      <c r="G15933">
        <v>3</v>
      </c>
      <c r="H15933" s="16">
        <v>85</v>
      </c>
      <c r="I15933" s="18">
        <f>rent_spain_scraping_dataset[[#This Row],[precio]]/rent_spain_scraping_dataset[[#This Row],[metros]]</f>
        <v>25.882352941176471</v>
      </c>
      <c r="J15933" s="1" t="str" cm="1">
        <f t="array" aca="1" ref="J15933" ca="1">IF(SUMPRODUCT(--ISNUMBER(SEARCH(MID(H15933,ROW(INDIRECT("1:"&amp;LEN(H15933))),1),"abcdefghijklmnopqrstuvwxyz")))&gt;0,"SI","NO")</f>
        <v>NO</v>
      </c>
      <c r="K15933">
        <v>9455</v>
      </c>
    </row>
    <row r="15934" spans="1:11" x14ac:dyDescent="0.3">
      <c r="A15934">
        <v>16330</v>
      </c>
      <c r="B15934" s="1" t="s">
        <v>7321</v>
      </c>
      <c r="C15934" s="1" t="s">
        <v>7322</v>
      </c>
      <c r="D15934" s="1" t="s">
        <v>8581</v>
      </c>
      <c r="E15934" s="1" t="str">
        <f t="shared" si="248"/>
        <v>Piso</v>
      </c>
      <c r="F15934" s="7">
        <v>1100</v>
      </c>
      <c r="G15934">
        <v>2</v>
      </c>
      <c r="H15934" s="16">
        <v>80</v>
      </c>
      <c r="I15934" s="18">
        <f>rent_spain_scraping_dataset[[#This Row],[precio]]/rent_spain_scraping_dataset[[#This Row],[metros]]</f>
        <v>13.75</v>
      </c>
      <c r="J15934" s="1" t="str" cm="1">
        <f t="array" aca="1" ref="J15934" ca="1">IF(SUMPRODUCT(--ISNUMBER(SEARCH(MID(H15934,ROW(INDIRECT("1:"&amp;LEN(H15934))),1),"abcdefghijklmnopqrstuvwxyz")))&gt;0,"SI","NO")</f>
        <v>NO</v>
      </c>
      <c r="K15934">
        <v>9455</v>
      </c>
    </row>
    <row r="15935" spans="1:11" x14ac:dyDescent="0.3">
      <c r="A15935">
        <v>16331</v>
      </c>
      <c r="B15935" s="1" t="s">
        <v>7321</v>
      </c>
      <c r="C15935" s="1" t="s">
        <v>7322</v>
      </c>
      <c r="D15935" s="1" t="s">
        <v>7728</v>
      </c>
      <c r="E15935" s="1" t="str">
        <f t="shared" si="248"/>
        <v>Piso</v>
      </c>
      <c r="F15935" s="7">
        <v>1800</v>
      </c>
      <c r="G15935">
        <v>2</v>
      </c>
      <c r="H15935" s="16">
        <v>80</v>
      </c>
      <c r="I15935" s="18">
        <f>rent_spain_scraping_dataset[[#This Row],[precio]]/rent_spain_scraping_dataset[[#This Row],[metros]]</f>
        <v>22.5</v>
      </c>
      <c r="J15935" s="1" t="str" cm="1">
        <f t="array" aca="1" ref="J15935" ca="1">IF(SUMPRODUCT(--ISNUMBER(SEARCH(MID(H15935,ROW(INDIRECT("1:"&amp;LEN(H15935))),1),"abcdefghijklmnopqrstuvwxyz")))&gt;0,"SI","NO")</f>
        <v>NO</v>
      </c>
      <c r="K15935">
        <v>9455</v>
      </c>
    </row>
    <row r="15936" spans="1:11" x14ac:dyDescent="0.3">
      <c r="A15936">
        <v>16332</v>
      </c>
      <c r="B15936" s="1" t="s">
        <v>7321</v>
      </c>
      <c r="C15936" s="1" t="s">
        <v>7322</v>
      </c>
      <c r="D15936" s="1" t="s">
        <v>8582</v>
      </c>
      <c r="E15936" s="1" t="str">
        <f t="shared" si="248"/>
        <v>Piso</v>
      </c>
      <c r="F15936" s="7">
        <v>950</v>
      </c>
      <c r="G15936">
        <v>3</v>
      </c>
      <c r="H15936" s="16">
        <v>58</v>
      </c>
      <c r="I15936" s="18">
        <f>rent_spain_scraping_dataset[[#This Row],[precio]]/rent_spain_scraping_dataset[[#This Row],[metros]]</f>
        <v>16.379310344827587</v>
      </c>
      <c r="J15936" s="1" t="str" cm="1">
        <f t="array" aca="1" ref="J15936" ca="1">IF(SUMPRODUCT(--ISNUMBER(SEARCH(MID(H15936,ROW(INDIRECT("1:"&amp;LEN(H15936))),1),"abcdefghijklmnopqrstuvwxyz")))&gt;0,"SI","NO")</f>
        <v>NO</v>
      </c>
      <c r="K15936">
        <v>9455</v>
      </c>
    </row>
    <row r="15937" spans="1:11" x14ac:dyDescent="0.3">
      <c r="A15937">
        <v>16333</v>
      </c>
      <c r="B15937" s="1" t="s">
        <v>7321</v>
      </c>
      <c r="C15937" s="1" t="s">
        <v>7322</v>
      </c>
      <c r="D15937" s="1" t="s">
        <v>8583</v>
      </c>
      <c r="E15937" s="1" t="str">
        <f t="shared" si="248"/>
        <v>Piso</v>
      </c>
      <c r="F15937" s="7">
        <v>1000</v>
      </c>
      <c r="G15937">
        <v>1</v>
      </c>
      <c r="H15937" s="16">
        <v>50</v>
      </c>
      <c r="I15937" s="18">
        <f>rent_spain_scraping_dataset[[#This Row],[precio]]/rent_spain_scraping_dataset[[#This Row],[metros]]</f>
        <v>20</v>
      </c>
      <c r="J15937" s="1" t="str" cm="1">
        <f t="array" aca="1" ref="J15937" ca="1">IF(SUMPRODUCT(--ISNUMBER(SEARCH(MID(H15937,ROW(INDIRECT("1:"&amp;LEN(H15937))),1),"abcdefghijklmnopqrstuvwxyz")))&gt;0,"SI","NO")</f>
        <v>NO</v>
      </c>
      <c r="K15937">
        <v>9455</v>
      </c>
    </row>
    <row r="15938" spans="1:11" x14ac:dyDescent="0.3">
      <c r="A15938">
        <v>16334</v>
      </c>
      <c r="B15938" s="1" t="s">
        <v>7321</v>
      </c>
      <c r="C15938" s="1" t="s">
        <v>7322</v>
      </c>
      <c r="D15938" s="1" t="s">
        <v>8584</v>
      </c>
      <c r="E15938" s="1" t="str">
        <f t="shared" ref="E15938:E16001" si="249">IFERROR(LEFT(D15938, FIND(" ", D15938) - 1), D15938)</f>
        <v>Dúplex</v>
      </c>
      <c r="F15938" s="7">
        <v>775</v>
      </c>
      <c r="G15938">
        <v>3</v>
      </c>
      <c r="H15938" s="16">
        <v>128</v>
      </c>
      <c r="I15938" s="18">
        <f>rent_spain_scraping_dataset[[#This Row],[precio]]/rent_spain_scraping_dataset[[#This Row],[metros]]</f>
        <v>6.0546875</v>
      </c>
      <c r="J15938" s="1" t="str" cm="1">
        <f t="array" aca="1" ref="J15938" ca="1">IF(SUMPRODUCT(--ISNUMBER(SEARCH(MID(H15938,ROW(INDIRECT("1:"&amp;LEN(H15938))),1),"abcdefghijklmnopqrstuvwxyz")))&gt;0,"SI","NO")</f>
        <v>NO</v>
      </c>
      <c r="K15938">
        <v>9455</v>
      </c>
    </row>
    <row r="15939" spans="1:11" x14ac:dyDescent="0.3">
      <c r="A15939">
        <v>16335</v>
      </c>
      <c r="B15939" s="1" t="s">
        <v>7321</v>
      </c>
      <c r="C15939" s="1" t="s">
        <v>7322</v>
      </c>
      <c r="D15939" s="1" t="s">
        <v>8585</v>
      </c>
      <c r="E15939" s="1" t="str">
        <f t="shared" si="249"/>
        <v>Casa</v>
      </c>
      <c r="F15939" s="7">
        <v>3500</v>
      </c>
      <c r="G15939">
        <v>4</v>
      </c>
      <c r="H15939" s="16">
        <v>541</v>
      </c>
      <c r="I15939" s="18">
        <f>rent_spain_scraping_dataset[[#This Row],[precio]]/rent_spain_scraping_dataset[[#This Row],[metros]]</f>
        <v>6.4695009242144179</v>
      </c>
      <c r="J15939" s="1" t="str" cm="1">
        <f t="array" aca="1" ref="J15939" ca="1">IF(SUMPRODUCT(--ISNUMBER(SEARCH(MID(H15939,ROW(INDIRECT("1:"&amp;LEN(H15939))),1),"abcdefghijklmnopqrstuvwxyz")))&gt;0,"SI","NO")</f>
        <v>NO</v>
      </c>
      <c r="K15939">
        <v>9455</v>
      </c>
    </row>
    <row r="15940" spans="1:11" x14ac:dyDescent="0.3">
      <c r="A15940">
        <v>16336</v>
      </c>
      <c r="B15940" s="1" t="s">
        <v>7321</v>
      </c>
      <c r="C15940" s="1" t="s">
        <v>7322</v>
      </c>
      <c r="D15940" s="1" t="s">
        <v>8586</v>
      </c>
      <c r="E15940" s="1" t="str">
        <f t="shared" si="249"/>
        <v>Piso</v>
      </c>
      <c r="F15940" s="7">
        <v>1500</v>
      </c>
      <c r="G15940">
        <v>1</v>
      </c>
      <c r="H15940" s="16">
        <v>50</v>
      </c>
      <c r="I15940" s="18">
        <f>rent_spain_scraping_dataset[[#This Row],[precio]]/rent_spain_scraping_dataset[[#This Row],[metros]]</f>
        <v>30</v>
      </c>
      <c r="J15940" s="1" t="str" cm="1">
        <f t="array" aca="1" ref="J15940" ca="1">IF(SUMPRODUCT(--ISNUMBER(SEARCH(MID(H15940,ROW(INDIRECT("1:"&amp;LEN(H15940))),1),"abcdefghijklmnopqrstuvwxyz")))&gt;0,"SI","NO")</f>
        <v>NO</v>
      </c>
      <c r="K15940">
        <v>9455</v>
      </c>
    </row>
    <row r="15941" spans="1:11" x14ac:dyDescent="0.3">
      <c r="A15941">
        <v>16337</v>
      </c>
      <c r="B15941" s="1" t="s">
        <v>7321</v>
      </c>
      <c r="C15941" s="1" t="s">
        <v>7322</v>
      </c>
      <c r="D15941" s="1" t="s">
        <v>8587</v>
      </c>
      <c r="E15941" s="1" t="str">
        <f t="shared" si="249"/>
        <v>Ático</v>
      </c>
      <c r="F15941" s="7">
        <v>1300</v>
      </c>
      <c r="G15941">
        <v>1</v>
      </c>
      <c r="H15941" s="16">
        <v>37</v>
      </c>
      <c r="I15941" s="18">
        <f>rent_spain_scraping_dataset[[#This Row],[precio]]/rent_spain_scraping_dataset[[#This Row],[metros]]</f>
        <v>35.135135135135137</v>
      </c>
      <c r="J15941" s="1" t="str" cm="1">
        <f t="array" aca="1" ref="J15941" ca="1">IF(SUMPRODUCT(--ISNUMBER(SEARCH(MID(H15941,ROW(INDIRECT("1:"&amp;LEN(H15941))),1),"abcdefghijklmnopqrstuvwxyz")))&gt;0,"SI","NO")</f>
        <v>NO</v>
      </c>
      <c r="K15941">
        <v>9455</v>
      </c>
    </row>
    <row r="15942" spans="1:11" x14ac:dyDescent="0.3">
      <c r="A15942">
        <v>16338</v>
      </c>
      <c r="B15942" s="1" t="s">
        <v>7321</v>
      </c>
      <c r="C15942" s="1" t="s">
        <v>7322</v>
      </c>
      <c r="D15942" s="1" t="s">
        <v>8588</v>
      </c>
      <c r="E15942" s="1" t="str">
        <f t="shared" si="249"/>
        <v>Piso</v>
      </c>
      <c r="F15942" s="7">
        <v>800</v>
      </c>
      <c r="G15942">
        <v>3</v>
      </c>
      <c r="H15942" s="16">
        <v>80</v>
      </c>
      <c r="I15942" s="18">
        <f>rent_spain_scraping_dataset[[#This Row],[precio]]/rent_spain_scraping_dataset[[#This Row],[metros]]</f>
        <v>10</v>
      </c>
      <c r="J15942" s="1" t="str" cm="1">
        <f t="array" aca="1" ref="J15942" ca="1">IF(SUMPRODUCT(--ISNUMBER(SEARCH(MID(H15942,ROW(INDIRECT("1:"&amp;LEN(H15942))),1),"abcdefghijklmnopqrstuvwxyz")))&gt;0,"SI","NO")</f>
        <v>NO</v>
      </c>
      <c r="K15942">
        <v>9455</v>
      </c>
    </row>
    <row r="15943" spans="1:11" x14ac:dyDescent="0.3">
      <c r="A15943">
        <v>16339</v>
      </c>
      <c r="B15943" s="1" t="s">
        <v>7321</v>
      </c>
      <c r="C15943" s="1" t="s">
        <v>7322</v>
      </c>
      <c r="D15943" s="1" t="s">
        <v>8589</v>
      </c>
      <c r="E15943" s="1" t="str">
        <f t="shared" si="249"/>
        <v>Ático</v>
      </c>
      <c r="F15943" s="7">
        <v>2600</v>
      </c>
      <c r="G15943">
        <v>2</v>
      </c>
      <c r="H15943" s="16">
        <v>150</v>
      </c>
      <c r="I15943" s="18">
        <f>rent_spain_scraping_dataset[[#This Row],[precio]]/rent_spain_scraping_dataset[[#This Row],[metros]]</f>
        <v>17.333333333333332</v>
      </c>
      <c r="J15943" s="1" t="str" cm="1">
        <f t="array" aca="1" ref="J15943" ca="1">IF(SUMPRODUCT(--ISNUMBER(SEARCH(MID(H15943,ROW(INDIRECT("1:"&amp;LEN(H15943))),1),"abcdefghijklmnopqrstuvwxyz")))&gt;0,"SI","NO")</f>
        <v>NO</v>
      </c>
      <c r="K15943">
        <v>9455</v>
      </c>
    </row>
    <row r="15944" spans="1:11" x14ac:dyDescent="0.3">
      <c r="A15944">
        <v>16340</v>
      </c>
      <c r="B15944" s="1" t="s">
        <v>7321</v>
      </c>
      <c r="C15944" s="1" t="s">
        <v>7322</v>
      </c>
      <c r="D15944" s="1" t="s">
        <v>8590</v>
      </c>
      <c r="E15944" s="1" t="str">
        <f t="shared" si="249"/>
        <v>Piso</v>
      </c>
      <c r="F15944" s="7">
        <v>700</v>
      </c>
      <c r="G15944">
        <v>3</v>
      </c>
      <c r="H15944" s="16">
        <v>113</v>
      </c>
      <c r="I15944" s="18">
        <f>rent_spain_scraping_dataset[[#This Row],[precio]]/rent_spain_scraping_dataset[[#This Row],[metros]]</f>
        <v>6.1946902654867255</v>
      </c>
      <c r="J15944" s="1" t="str" cm="1">
        <f t="array" aca="1" ref="J15944" ca="1">IF(SUMPRODUCT(--ISNUMBER(SEARCH(MID(H15944,ROW(INDIRECT("1:"&amp;LEN(H15944))),1),"abcdefghijklmnopqrstuvwxyz")))&gt;0,"SI","NO")</f>
        <v>NO</v>
      </c>
      <c r="K15944">
        <v>9455</v>
      </c>
    </row>
    <row r="15945" spans="1:11" x14ac:dyDescent="0.3">
      <c r="A15945">
        <v>16341</v>
      </c>
      <c r="B15945" s="1" t="s">
        <v>7321</v>
      </c>
      <c r="C15945" s="1" t="s">
        <v>7322</v>
      </c>
      <c r="D15945" s="1" t="s">
        <v>8591</v>
      </c>
      <c r="E15945" s="1" t="str">
        <f t="shared" si="249"/>
        <v>Piso</v>
      </c>
      <c r="F15945" s="7">
        <v>1650</v>
      </c>
      <c r="G15945">
        <v>3</v>
      </c>
      <c r="H15945" s="16">
        <v>85</v>
      </c>
      <c r="I15945" s="18">
        <f>rent_spain_scraping_dataset[[#This Row],[precio]]/rent_spain_scraping_dataset[[#This Row],[metros]]</f>
        <v>19.411764705882351</v>
      </c>
      <c r="J15945" s="1" t="str" cm="1">
        <f t="array" aca="1" ref="J15945" ca="1">IF(SUMPRODUCT(--ISNUMBER(SEARCH(MID(H15945,ROW(INDIRECT("1:"&amp;LEN(H15945))),1),"abcdefghijklmnopqrstuvwxyz")))&gt;0,"SI","NO")</f>
        <v>NO</v>
      </c>
      <c r="K15945">
        <v>9455</v>
      </c>
    </row>
    <row r="15946" spans="1:11" x14ac:dyDescent="0.3">
      <c r="A15946">
        <v>16342</v>
      </c>
      <c r="B15946" s="1" t="s">
        <v>7321</v>
      </c>
      <c r="C15946" s="1" t="s">
        <v>7322</v>
      </c>
      <c r="D15946" s="1" t="s">
        <v>8592</v>
      </c>
      <c r="E15946" s="1" t="str">
        <f t="shared" si="249"/>
        <v>Piso</v>
      </c>
      <c r="F15946" s="7">
        <v>850</v>
      </c>
      <c r="G15946">
        <v>3</v>
      </c>
      <c r="H15946" s="16">
        <v>100</v>
      </c>
      <c r="I15946" s="18">
        <f>rent_spain_scraping_dataset[[#This Row],[precio]]/rent_spain_scraping_dataset[[#This Row],[metros]]</f>
        <v>8.5</v>
      </c>
      <c r="J15946" s="1" t="str" cm="1">
        <f t="array" aca="1" ref="J15946" ca="1">IF(SUMPRODUCT(--ISNUMBER(SEARCH(MID(H15946,ROW(INDIRECT("1:"&amp;LEN(H15946))),1),"abcdefghijklmnopqrstuvwxyz")))&gt;0,"SI","NO")</f>
        <v>NO</v>
      </c>
      <c r="K15946">
        <v>9455</v>
      </c>
    </row>
    <row r="15947" spans="1:11" x14ac:dyDescent="0.3">
      <c r="A15947">
        <v>16343</v>
      </c>
      <c r="B15947" s="1" t="s">
        <v>7321</v>
      </c>
      <c r="C15947" s="1" t="s">
        <v>7322</v>
      </c>
      <c r="D15947" s="1" t="s">
        <v>8593</v>
      </c>
      <c r="E15947" s="1" t="str">
        <f t="shared" si="249"/>
        <v>Piso</v>
      </c>
      <c r="F15947" s="7">
        <v>870</v>
      </c>
      <c r="G15947">
        <v>1</v>
      </c>
      <c r="H15947" s="16">
        <v>55</v>
      </c>
      <c r="I15947" s="18">
        <f>rent_spain_scraping_dataset[[#This Row],[precio]]/rent_spain_scraping_dataset[[#This Row],[metros]]</f>
        <v>15.818181818181818</v>
      </c>
      <c r="J15947" s="1" t="str" cm="1">
        <f t="array" aca="1" ref="J15947" ca="1">IF(SUMPRODUCT(--ISNUMBER(SEARCH(MID(H15947,ROW(INDIRECT("1:"&amp;LEN(H15947))),1),"abcdefghijklmnopqrstuvwxyz")))&gt;0,"SI","NO")</f>
        <v>NO</v>
      </c>
      <c r="K15947">
        <v>9455</v>
      </c>
    </row>
    <row r="15948" spans="1:11" x14ac:dyDescent="0.3">
      <c r="A15948">
        <v>16344</v>
      </c>
      <c r="B15948" s="1" t="s">
        <v>7321</v>
      </c>
      <c r="C15948" s="1" t="s">
        <v>7322</v>
      </c>
      <c r="D15948" s="1" t="s">
        <v>8594</v>
      </c>
      <c r="E15948" s="1" t="str">
        <f t="shared" si="249"/>
        <v>Piso</v>
      </c>
      <c r="F15948" s="7">
        <v>960</v>
      </c>
      <c r="G15948">
        <v>3</v>
      </c>
      <c r="H15948" s="16">
        <v>105</v>
      </c>
      <c r="I15948" s="18">
        <f>rent_spain_scraping_dataset[[#This Row],[precio]]/rent_spain_scraping_dataset[[#This Row],[metros]]</f>
        <v>9.1428571428571423</v>
      </c>
      <c r="J15948" s="1" t="str" cm="1">
        <f t="array" aca="1" ref="J15948" ca="1">IF(SUMPRODUCT(--ISNUMBER(SEARCH(MID(H15948,ROW(INDIRECT("1:"&amp;LEN(H15948))),1),"abcdefghijklmnopqrstuvwxyz")))&gt;0,"SI","NO")</f>
        <v>NO</v>
      </c>
      <c r="K15948">
        <v>9455</v>
      </c>
    </row>
    <row r="15949" spans="1:11" x14ac:dyDescent="0.3">
      <c r="A15949">
        <v>16346</v>
      </c>
      <c r="B15949" s="1" t="s">
        <v>7321</v>
      </c>
      <c r="C15949" s="1" t="s">
        <v>7322</v>
      </c>
      <c r="D15949" s="1" t="s">
        <v>8595</v>
      </c>
      <c r="E15949" s="1" t="str">
        <f t="shared" si="249"/>
        <v>Piso</v>
      </c>
      <c r="F15949" s="7">
        <v>1250</v>
      </c>
      <c r="G15949">
        <v>1</v>
      </c>
      <c r="H15949" s="16">
        <v>58</v>
      </c>
      <c r="I15949" s="18">
        <f>rent_spain_scraping_dataset[[#This Row],[precio]]/rent_spain_scraping_dataset[[#This Row],[metros]]</f>
        <v>21.551724137931036</v>
      </c>
      <c r="J15949" s="1" t="str" cm="1">
        <f t="array" aca="1" ref="J15949" ca="1">IF(SUMPRODUCT(--ISNUMBER(SEARCH(MID(H15949,ROW(INDIRECT("1:"&amp;LEN(H15949))),1),"abcdefghijklmnopqrstuvwxyz")))&gt;0,"SI","NO")</f>
        <v>NO</v>
      </c>
      <c r="K15949">
        <v>9455</v>
      </c>
    </row>
    <row r="15950" spans="1:11" x14ac:dyDescent="0.3">
      <c r="A15950">
        <v>16347</v>
      </c>
      <c r="B15950" s="1" t="s">
        <v>7321</v>
      </c>
      <c r="C15950" s="1" t="s">
        <v>7322</v>
      </c>
      <c r="D15950" s="1" t="s">
        <v>8596</v>
      </c>
      <c r="E15950" s="1" t="str">
        <f t="shared" si="249"/>
        <v>Piso</v>
      </c>
      <c r="F15950" s="7">
        <v>1175</v>
      </c>
      <c r="G15950">
        <v>2</v>
      </c>
      <c r="H15950" s="16">
        <v>81</v>
      </c>
      <c r="I15950" s="18">
        <f>rent_spain_scraping_dataset[[#This Row],[precio]]/rent_spain_scraping_dataset[[#This Row],[metros]]</f>
        <v>14.506172839506172</v>
      </c>
      <c r="J15950" s="1" t="str" cm="1">
        <f t="array" aca="1" ref="J15950" ca="1">IF(SUMPRODUCT(--ISNUMBER(SEARCH(MID(H15950,ROW(INDIRECT("1:"&amp;LEN(H15950))),1),"abcdefghijklmnopqrstuvwxyz")))&gt;0,"SI","NO")</f>
        <v>NO</v>
      </c>
      <c r="K15950">
        <v>9455</v>
      </c>
    </row>
    <row r="15951" spans="1:11" x14ac:dyDescent="0.3">
      <c r="A15951">
        <v>16348</v>
      </c>
      <c r="B15951" s="1" t="s">
        <v>7321</v>
      </c>
      <c r="C15951" s="1" t="s">
        <v>7322</v>
      </c>
      <c r="D15951" s="1" t="s">
        <v>8597</v>
      </c>
      <c r="E15951" s="1" t="str">
        <f t="shared" si="249"/>
        <v>Piso</v>
      </c>
      <c r="F15951" s="7">
        <v>3000</v>
      </c>
      <c r="G15951">
        <v>2</v>
      </c>
      <c r="H15951" s="16">
        <v>80</v>
      </c>
      <c r="I15951" s="18">
        <f>rent_spain_scraping_dataset[[#This Row],[precio]]/rent_spain_scraping_dataset[[#This Row],[metros]]</f>
        <v>37.5</v>
      </c>
      <c r="J15951" s="1" t="str" cm="1">
        <f t="array" aca="1" ref="J15951" ca="1">IF(SUMPRODUCT(--ISNUMBER(SEARCH(MID(H15951,ROW(INDIRECT("1:"&amp;LEN(H15951))),1),"abcdefghijklmnopqrstuvwxyz")))&gt;0,"SI","NO")</f>
        <v>NO</v>
      </c>
      <c r="K15951">
        <v>9455</v>
      </c>
    </row>
    <row r="15952" spans="1:11" x14ac:dyDescent="0.3">
      <c r="A15952">
        <v>16349</v>
      </c>
      <c r="B15952" s="1" t="s">
        <v>7321</v>
      </c>
      <c r="C15952" s="1" t="s">
        <v>7322</v>
      </c>
      <c r="D15952" s="1" t="s">
        <v>8598</v>
      </c>
      <c r="E15952" s="1" t="str">
        <f t="shared" si="249"/>
        <v>Ático</v>
      </c>
      <c r="F15952" s="7">
        <v>1480</v>
      </c>
      <c r="G15952">
        <v>2</v>
      </c>
      <c r="H15952" s="16">
        <v>50</v>
      </c>
      <c r="I15952" s="18">
        <f>rent_spain_scraping_dataset[[#This Row],[precio]]/rent_spain_scraping_dataset[[#This Row],[metros]]</f>
        <v>29.6</v>
      </c>
      <c r="J15952" s="1" t="str" cm="1">
        <f t="array" aca="1" ref="J15952" ca="1">IF(SUMPRODUCT(--ISNUMBER(SEARCH(MID(H15952,ROW(INDIRECT("1:"&amp;LEN(H15952))),1),"abcdefghijklmnopqrstuvwxyz")))&gt;0,"SI","NO")</f>
        <v>NO</v>
      </c>
      <c r="K15952">
        <v>9455</v>
      </c>
    </row>
    <row r="15953" spans="1:11" x14ac:dyDescent="0.3">
      <c r="A15953">
        <v>16350</v>
      </c>
      <c r="B15953" s="1" t="s">
        <v>7321</v>
      </c>
      <c r="C15953" s="1" t="s">
        <v>7322</v>
      </c>
      <c r="D15953" s="1" t="s">
        <v>8572</v>
      </c>
      <c r="E15953" s="1" t="str">
        <f t="shared" si="249"/>
        <v>Piso</v>
      </c>
      <c r="F15953" s="7">
        <v>890</v>
      </c>
      <c r="G15953">
        <v>3</v>
      </c>
      <c r="H15953" s="16">
        <v>48</v>
      </c>
      <c r="I15953" s="18">
        <f>rent_spain_scraping_dataset[[#This Row],[precio]]/rent_spain_scraping_dataset[[#This Row],[metros]]</f>
        <v>18.541666666666668</v>
      </c>
      <c r="J15953" s="1" t="str" cm="1">
        <f t="array" aca="1" ref="J15953" ca="1">IF(SUMPRODUCT(--ISNUMBER(SEARCH(MID(H15953,ROW(INDIRECT("1:"&amp;LEN(H15953))),1),"abcdefghijklmnopqrstuvwxyz")))&gt;0,"SI","NO")</f>
        <v>NO</v>
      </c>
      <c r="K15953">
        <v>9455</v>
      </c>
    </row>
    <row r="15954" spans="1:11" x14ac:dyDescent="0.3">
      <c r="A15954">
        <v>16351</v>
      </c>
      <c r="B15954" s="1" t="s">
        <v>7321</v>
      </c>
      <c r="C15954" s="1" t="s">
        <v>7322</v>
      </c>
      <c r="D15954" s="1" t="s">
        <v>7365</v>
      </c>
      <c r="E15954" s="1" t="str">
        <f t="shared" si="249"/>
        <v>Piso</v>
      </c>
      <c r="F15954" s="7">
        <v>2610</v>
      </c>
      <c r="G15954">
        <v>1</v>
      </c>
      <c r="H15954" s="16">
        <v>51</v>
      </c>
      <c r="I15954" s="18">
        <f>rent_spain_scraping_dataset[[#This Row],[precio]]/rent_spain_scraping_dataset[[#This Row],[metros]]</f>
        <v>51.176470588235297</v>
      </c>
      <c r="J15954" s="1" t="str" cm="1">
        <f t="array" aca="1" ref="J15954" ca="1">IF(SUMPRODUCT(--ISNUMBER(SEARCH(MID(H15954,ROW(INDIRECT("1:"&amp;LEN(H15954))),1),"abcdefghijklmnopqrstuvwxyz")))&gt;0,"SI","NO")</f>
        <v>NO</v>
      </c>
      <c r="K15954">
        <v>9455</v>
      </c>
    </row>
    <row r="15955" spans="1:11" x14ac:dyDescent="0.3">
      <c r="A15955">
        <v>16352</v>
      </c>
      <c r="B15955" s="1" t="s">
        <v>7321</v>
      </c>
      <c r="C15955" s="1" t="s">
        <v>7322</v>
      </c>
      <c r="D15955" s="1" t="s">
        <v>8573</v>
      </c>
      <c r="E15955" s="1" t="str">
        <f t="shared" si="249"/>
        <v>Piso</v>
      </c>
      <c r="F15955" s="7">
        <v>1250</v>
      </c>
      <c r="G15955">
        <v>2</v>
      </c>
      <c r="H15955" s="16">
        <v>90</v>
      </c>
      <c r="I15955" s="18">
        <f>rent_spain_scraping_dataset[[#This Row],[precio]]/rent_spain_scraping_dataset[[#This Row],[metros]]</f>
        <v>13.888888888888889</v>
      </c>
      <c r="J15955" s="1" t="str" cm="1">
        <f t="array" aca="1" ref="J15955" ca="1">IF(SUMPRODUCT(--ISNUMBER(SEARCH(MID(H15955,ROW(INDIRECT("1:"&amp;LEN(H15955))),1),"abcdefghijklmnopqrstuvwxyz")))&gt;0,"SI","NO")</f>
        <v>NO</v>
      </c>
      <c r="K15955">
        <v>9455</v>
      </c>
    </row>
    <row r="15956" spans="1:11" x14ac:dyDescent="0.3">
      <c r="A15956">
        <v>16353</v>
      </c>
      <c r="B15956" s="1" t="s">
        <v>7321</v>
      </c>
      <c r="C15956" s="1" t="s">
        <v>7322</v>
      </c>
      <c r="D15956" s="1" t="s">
        <v>8574</v>
      </c>
      <c r="E15956" s="1" t="str">
        <f t="shared" si="249"/>
        <v>Piso</v>
      </c>
      <c r="F15956" s="7">
        <v>1000</v>
      </c>
      <c r="G15956">
        <v>2</v>
      </c>
      <c r="H15956" s="16">
        <v>51</v>
      </c>
      <c r="I15956" s="18">
        <f>rent_spain_scraping_dataset[[#This Row],[precio]]/rent_spain_scraping_dataset[[#This Row],[metros]]</f>
        <v>19.607843137254903</v>
      </c>
      <c r="J15956" s="1" t="str" cm="1">
        <f t="array" aca="1" ref="J15956" ca="1">IF(SUMPRODUCT(--ISNUMBER(SEARCH(MID(H15956,ROW(INDIRECT("1:"&amp;LEN(H15956))),1),"abcdefghijklmnopqrstuvwxyz")))&gt;0,"SI","NO")</f>
        <v>NO</v>
      </c>
      <c r="K15956">
        <v>9455</v>
      </c>
    </row>
    <row r="15957" spans="1:11" x14ac:dyDescent="0.3">
      <c r="A15957">
        <v>16354</v>
      </c>
      <c r="B15957" s="1" t="s">
        <v>7321</v>
      </c>
      <c r="C15957" s="1" t="s">
        <v>7322</v>
      </c>
      <c r="D15957" s="1" t="s">
        <v>8575</v>
      </c>
      <c r="E15957" s="1" t="str">
        <f t="shared" si="249"/>
        <v>Piso</v>
      </c>
      <c r="F15957" s="7">
        <v>950</v>
      </c>
      <c r="G15957">
        <v>1</v>
      </c>
      <c r="H15957" s="16">
        <v>33</v>
      </c>
      <c r="I15957" s="18">
        <f>rent_spain_scraping_dataset[[#This Row],[precio]]/rent_spain_scraping_dataset[[#This Row],[metros]]</f>
        <v>28.787878787878789</v>
      </c>
      <c r="J15957" s="1" t="str" cm="1">
        <f t="array" aca="1" ref="J15957" ca="1">IF(SUMPRODUCT(--ISNUMBER(SEARCH(MID(H15957,ROW(INDIRECT("1:"&amp;LEN(H15957))),1),"abcdefghijklmnopqrstuvwxyz")))&gt;0,"SI","NO")</f>
        <v>NO</v>
      </c>
      <c r="K15957">
        <v>9455</v>
      </c>
    </row>
    <row r="15958" spans="1:11" x14ac:dyDescent="0.3">
      <c r="A15958">
        <v>16355</v>
      </c>
      <c r="B15958" s="1" t="s">
        <v>7321</v>
      </c>
      <c r="C15958" s="1" t="s">
        <v>7322</v>
      </c>
      <c r="D15958" s="1" t="s">
        <v>8576</v>
      </c>
      <c r="E15958" s="1" t="str">
        <f t="shared" si="249"/>
        <v>Piso</v>
      </c>
      <c r="F15958" s="7">
        <v>1500</v>
      </c>
      <c r="G15958">
        <v>4</v>
      </c>
      <c r="H15958" s="16">
        <v>120</v>
      </c>
      <c r="I15958" s="18">
        <f>rent_spain_scraping_dataset[[#This Row],[precio]]/rent_spain_scraping_dataset[[#This Row],[metros]]</f>
        <v>12.5</v>
      </c>
      <c r="J15958" s="1" t="str" cm="1">
        <f t="array" aca="1" ref="J15958" ca="1">IF(SUMPRODUCT(--ISNUMBER(SEARCH(MID(H15958,ROW(INDIRECT("1:"&amp;LEN(H15958))),1),"abcdefghijklmnopqrstuvwxyz")))&gt;0,"SI","NO")</f>
        <v>NO</v>
      </c>
      <c r="K15958">
        <v>9455</v>
      </c>
    </row>
    <row r="15959" spans="1:11" x14ac:dyDescent="0.3">
      <c r="A15959">
        <v>16356</v>
      </c>
      <c r="B15959" s="1" t="s">
        <v>7321</v>
      </c>
      <c r="C15959" s="1" t="s">
        <v>7322</v>
      </c>
      <c r="D15959" s="1" t="s">
        <v>8577</v>
      </c>
      <c r="E15959" s="1" t="str">
        <f t="shared" si="249"/>
        <v>Piso</v>
      </c>
      <c r="F15959" s="7">
        <v>930</v>
      </c>
      <c r="G15959">
        <v>3</v>
      </c>
      <c r="H15959" s="16">
        <v>58</v>
      </c>
      <c r="I15959" s="18">
        <f>rent_spain_scraping_dataset[[#This Row],[precio]]/rent_spain_scraping_dataset[[#This Row],[metros]]</f>
        <v>16.03448275862069</v>
      </c>
      <c r="J15959" s="1" t="str" cm="1">
        <f t="array" aca="1" ref="J15959" ca="1">IF(SUMPRODUCT(--ISNUMBER(SEARCH(MID(H15959,ROW(INDIRECT("1:"&amp;LEN(H15959))),1),"abcdefghijklmnopqrstuvwxyz")))&gt;0,"SI","NO")</f>
        <v>NO</v>
      </c>
      <c r="K15959">
        <v>9455</v>
      </c>
    </row>
    <row r="15960" spans="1:11" x14ac:dyDescent="0.3">
      <c r="A15960">
        <v>16357</v>
      </c>
      <c r="B15960" s="1" t="s">
        <v>7321</v>
      </c>
      <c r="C15960" s="1" t="s">
        <v>7322</v>
      </c>
      <c r="D15960" s="1" t="s">
        <v>8578</v>
      </c>
      <c r="E15960" s="1" t="str">
        <f t="shared" si="249"/>
        <v>Piso</v>
      </c>
      <c r="F15960" s="7">
        <v>1200</v>
      </c>
      <c r="G15960">
        <v>1</v>
      </c>
      <c r="H15960" s="16">
        <v>55</v>
      </c>
      <c r="I15960" s="18">
        <f>rent_spain_scraping_dataset[[#This Row],[precio]]/rent_spain_scraping_dataset[[#This Row],[metros]]</f>
        <v>21.818181818181817</v>
      </c>
      <c r="J15960" s="1" t="str" cm="1">
        <f t="array" aca="1" ref="J15960" ca="1">IF(SUMPRODUCT(--ISNUMBER(SEARCH(MID(H15960,ROW(INDIRECT("1:"&amp;LEN(H15960))),1),"abcdefghijklmnopqrstuvwxyz")))&gt;0,"SI","NO")</f>
        <v>NO</v>
      </c>
      <c r="K15960">
        <v>9455</v>
      </c>
    </row>
    <row r="15961" spans="1:11" x14ac:dyDescent="0.3">
      <c r="A15961">
        <v>16358</v>
      </c>
      <c r="B15961" s="1" t="s">
        <v>7321</v>
      </c>
      <c r="C15961" s="1" t="s">
        <v>7322</v>
      </c>
      <c r="D15961" s="1" t="s">
        <v>8579</v>
      </c>
      <c r="E15961" s="1" t="str">
        <f t="shared" si="249"/>
        <v>Piso</v>
      </c>
      <c r="F15961" s="7">
        <v>2700</v>
      </c>
      <c r="G15961">
        <v>3</v>
      </c>
      <c r="H15961" s="16">
        <v>150</v>
      </c>
      <c r="I15961" s="18">
        <f>rent_spain_scraping_dataset[[#This Row],[precio]]/rent_spain_scraping_dataset[[#This Row],[metros]]</f>
        <v>18</v>
      </c>
      <c r="J15961" s="1" t="str" cm="1">
        <f t="array" aca="1" ref="J15961" ca="1">IF(SUMPRODUCT(--ISNUMBER(SEARCH(MID(H15961,ROW(INDIRECT("1:"&amp;LEN(H15961))),1),"abcdefghijklmnopqrstuvwxyz")))&gt;0,"SI","NO")</f>
        <v>NO</v>
      </c>
      <c r="K15961">
        <v>9455</v>
      </c>
    </row>
    <row r="15962" spans="1:11" x14ac:dyDescent="0.3">
      <c r="A15962">
        <v>16359</v>
      </c>
      <c r="B15962" s="1" t="s">
        <v>7321</v>
      </c>
      <c r="C15962" s="1" t="s">
        <v>7322</v>
      </c>
      <c r="D15962" s="1" t="s">
        <v>8580</v>
      </c>
      <c r="E15962" s="1" t="str">
        <f t="shared" si="249"/>
        <v>Piso</v>
      </c>
      <c r="F15962" s="7">
        <v>2200</v>
      </c>
      <c r="G15962">
        <v>3</v>
      </c>
      <c r="H15962" s="16">
        <v>85</v>
      </c>
      <c r="I15962" s="18">
        <f>rent_spain_scraping_dataset[[#This Row],[precio]]/rent_spain_scraping_dataset[[#This Row],[metros]]</f>
        <v>25.882352941176471</v>
      </c>
      <c r="J15962" s="1" t="str" cm="1">
        <f t="array" aca="1" ref="J15962" ca="1">IF(SUMPRODUCT(--ISNUMBER(SEARCH(MID(H15962,ROW(INDIRECT("1:"&amp;LEN(H15962))),1),"abcdefghijklmnopqrstuvwxyz")))&gt;0,"SI","NO")</f>
        <v>NO</v>
      </c>
      <c r="K15962">
        <v>9455</v>
      </c>
    </row>
    <row r="15963" spans="1:11" x14ac:dyDescent="0.3">
      <c r="A15963">
        <v>16360</v>
      </c>
      <c r="B15963" s="1" t="s">
        <v>7321</v>
      </c>
      <c r="C15963" s="1" t="s">
        <v>7322</v>
      </c>
      <c r="D15963" s="1" t="s">
        <v>8581</v>
      </c>
      <c r="E15963" s="1" t="str">
        <f t="shared" si="249"/>
        <v>Piso</v>
      </c>
      <c r="F15963" s="7">
        <v>1100</v>
      </c>
      <c r="G15963">
        <v>2</v>
      </c>
      <c r="H15963" s="16">
        <v>80</v>
      </c>
      <c r="I15963" s="18">
        <f>rent_spain_scraping_dataset[[#This Row],[precio]]/rent_spain_scraping_dataset[[#This Row],[metros]]</f>
        <v>13.75</v>
      </c>
      <c r="J15963" s="1" t="str" cm="1">
        <f t="array" aca="1" ref="J15963" ca="1">IF(SUMPRODUCT(--ISNUMBER(SEARCH(MID(H15963,ROW(INDIRECT("1:"&amp;LEN(H15963))),1),"abcdefghijklmnopqrstuvwxyz")))&gt;0,"SI","NO")</f>
        <v>NO</v>
      </c>
      <c r="K15963">
        <v>9455</v>
      </c>
    </row>
    <row r="15964" spans="1:11" x14ac:dyDescent="0.3">
      <c r="A15964">
        <v>16361</v>
      </c>
      <c r="B15964" s="1" t="s">
        <v>7321</v>
      </c>
      <c r="C15964" s="1" t="s">
        <v>7322</v>
      </c>
      <c r="D15964" s="1" t="s">
        <v>7728</v>
      </c>
      <c r="E15964" s="1" t="str">
        <f t="shared" si="249"/>
        <v>Piso</v>
      </c>
      <c r="F15964" s="7">
        <v>1800</v>
      </c>
      <c r="G15964">
        <v>2</v>
      </c>
      <c r="H15964" s="16">
        <v>80</v>
      </c>
      <c r="I15964" s="18">
        <f>rent_spain_scraping_dataset[[#This Row],[precio]]/rent_spain_scraping_dataset[[#This Row],[metros]]</f>
        <v>22.5</v>
      </c>
      <c r="J15964" s="1" t="str" cm="1">
        <f t="array" aca="1" ref="J15964" ca="1">IF(SUMPRODUCT(--ISNUMBER(SEARCH(MID(H15964,ROW(INDIRECT("1:"&amp;LEN(H15964))),1),"abcdefghijklmnopqrstuvwxyz")))&gt;0,"SI","NO")</f>
        <v>NO</v>
      </c>
      <c r="K15964">
        <v>9455</v>
      </c>
    </row>
    <row r="15965" spans="1:11" x14ac:dyDescent="0.3">
      <c r="A15965">
        <v>16362</v>
      </c>
      <c r="B15965" s="1" t="s">
        <v>7321</v>
      </c>
      <c r="C15965" s="1" t="s">
        <v>7322</v>
      </c>
      <c r="D15965" s="1" t="s">
        <v>8582</v>
      </c>
      <c r="E15965" s="1" t="str">
        <f t="shared" si="249"/>
        <v>Piso</v>
      </c>
      <c r="F15965" s="7">
        <v>950</v>
      </c>
      <c r="G15965">
        <v>3</v>
      </c>
      <c r="H15965" s="16">
        <v>58</v>
      </c>
      <c r="I15965" s="18">
        <f>rent_spain_scraping_dataset[[#This Row],[precio]]/rent_spain_scraping_dataset[[#This Row],[metros]]</f>
        <v>16.379310344827587</v>
      </c>
      <c r="J15965" s="1" t="str" cm="1">
        <f t="array" aca="1" ref="J15965" ca="1">IF(SUMPRODUCT(--ISNUMBER(SEARCH(MID(H15965,ROW(INDIRECT("1:"&amp;LEN(H15965))),1),"abcdefghijklmnopqrstuvwxyz")))&gt;0,"SI","NO")</f>
        <v>NO</v>
      </c>
      <c r="K15965">
        <v>9455</v>
      </c>
    </row>
    <row r="15966" spans="1:11" x14ac:dyDescent="0.3">
      <c r="A15966">
        <v>16363</v>
      </c>
      <c r="B15966" s="1" t="s">
        <v>7321</v>
      </c>
      <c r="C15966" s="1" t="s">
        <v>7322</v>
      </c>
      <c r="D15966" s="1" t="s">
        <v>8583</v>
      </c>
      <c r="E15966" s="1" t="str">
        <f t="shared" si="249"/>
        <v>Piso</v>
      </c>
      <c r="F15966" s="7">
        <v>1000</v>
      </c>
      <c r="G15966">
        <v>1</v>
      </c>
      <c r="H15966" s="16">
        <v>50</v>
      </c>
      <c r="I15966" s="18">
        <f>rent_spain_scraping_dataset[[#This Row],[precio]]/rent_spain_scraping_dataset[[#This Row],[metros]]</f>
        <v>20</v>
      </c>
      <c r="J15966" s="1" t="str" cm="1">
        <f t="array" aca="1" ref="J15966" ca="1">IF(SUMPRODUCT(--ISNUMBER(SEARCH(MID(H15966,ROW(INDIRECT("1:"&amp;LEN(H15966))),1),"abcdefghijklmnopqrstuvwxyz")))&gt;0,"SI","NO")</f>
        <v>NO</v>
      </c>
      <c r="K15966">
        <v>9455</v>
      </c>
    </row>
    <row r="15967" spans="1:11" x14ac:dyDescent="0.3">
      <c r="A15967">
        <v>16364</v>
      </c>
      <c r="B15967" s="1" t="s">
        <v>7321</v>
      </c>
      <c r="C15967" s="1" t="s">
        <v>7322</v>
      </c>
      <c r="D15967" s="1" t="s">
        <v>8584</v>
      </c>
      <c r="E15967" s="1" t="str">
        <f t="shared" si="249"/>
        <v>Dúplex</v>
      </c>
      <c r="F15967" s="7">
        <v>775</v>
      </c>
      <c r="G15967">
        <v>3</v>
      </c>
      <c r="H15967" s="16">
        <v>128</v>
      </c>
      <c r="I15967" s="18">
        <f>rent_spain_scraping_dataset[[#This Row],[precio]]/rent_spain_scraping_dataset[[#This Row],[metros]]</f>
        <v>6.0546875</v>
      </c>
      <c r="J15967" s="1" t="str" cm="1">
        <f t="array" aca="1" ref="J15967" ca="1">IF(SUMPRODUCT(--ISNUMBER(SEARCH(MID(H15967,ROW(INDIRECT("1:"&amp;LEN(H15967))),1),"abcdefghijklmnopqrstuvwxyz")))&gt;0,"SI","NO")</f>
        <v>NO</v>
      </c>
      <c r="K15967">
        <v>9455</v>
      </c>
    </row>
    <row r="15968" spans="1:11" x14ac:dyDescent="0.3">
      <c r="A15968">
        <v>16365</v>
      </c>
      <c r="B15968" s="1" t="s">
        <v>7321</v>
      </c>
      <c r="C15968" s="1" t="s">
        <v>7322</v>
      </c>
      <c r="D15968" s="1" t="s">
        <v>8585</v>
      </c>
      <c r="E15968" s="1" t="str">
        <f t="shared" si="249"/>
        <v>Casa</v>
      </c>
      <c r="F15968" s="7">
        <v>3500</v>
      </c>
      <c r="G15968">
        <v>4</v>
      </c>
      <c r="H15968" s="16">
        <v>541</v>
      </c>
      <c r="I15968" s="18">
        <f>rent_spain_scraping_dataset[[#This Row],[precio]]/rent_spain_scraping_dataset[[#This Row],[metros]]</f>
        <v>6.4695009242144179</v>
      </c>
      <c r="J15968" s="1" t="str" cm="1">
        <f t="array" aca="1" ref="J15968" ca="1">IF(SUMPRODUCT(--ISNUMBER(SEARCH(MID(H15968,ROW(INDIRECT("1:"&amp;LEN(H15968))),1),"abcdefghijklmnopqrstuvwxyz")))&gt;0,"SI","NO")</f>
        <v>NO</v>
      </c>
      <c r="K15968">
        <v>9455</v>
      </c>
    </row>
    <row r="15969" spans="1:11" x14ac:dyDescent="0.3">
      <c r="A15969">
        <v>16366</v>
      </c>
      <c r="B15969" s="1" t="s">
        <v>7321</v>
      </c>
      <c r="C15969" s="1" t="s">
        <v>7322</v>
      </c>
      <c r="D15969" s="1" t="s">
        <v>8586</v>
      </c>
      <c r="E15969" s="1" t="str">
        <f t="shared" si="249"/>
        <v>Piso</v>
      </c>
      <c r="F15969" s="7">
        <v>1500</v>
      </c>
      <c r="G15969">
        <v>1</v>
      </c>
      <c r="H15969" s="16">
        <v>50</v>
      </c>
      <c r="I15969" s="18">
        <f>rent_spain_scraping_dataset[[#This Row],[precio]]/rent_spain_scraping_dataset[[#This Row],[metros]]</f>
        <v>30</v>
      </c>
      <c r="J15969" s="1" t="str" cm="1">
        <f t="array" aca="1" ref="J15969" ca="1">IF(SUMPRODUCT(--ISNUMBER(SEARCH(MID(H15969,ROW(INDIRECT("1:"&amp;LEN(H15969))),1),"abcdefghijklmnopqrstuvwxyz")))&gt;0,"SI","NO")</f>
        <v>NO</v>
      </c>
      <c r="K15969">
        <v>9455</v>
      </c>
    </row>
    <row r="15970" spans="1:11" x14ac:dyDescent="0.3">
      <c r="A15970">
        <v>16367</v>
      </c>
      <c r="B15970" s="1" t="s">
        <v>7321</v>
      </c>
      <c r="C15970" s="1" t="s">
        <v>7322</v>
      </c>
      <c r="D15970" s="1" t="s">
        <v>8587</v>
      </c>
      <c r="E15970" s="1" t="str">
        <f t="shared" si="249"/>
        <v>Ático</v>
      </c>
      <c r="F15970" s="7">
        <v>1300</v>
      </c>
      <c r="G15970">
        <v>1</v>
      </c>
      <c r="H15970" s="16">
        <v>37</v>
      </c>
      <c r="I15970" s="18">
        <f>rent_spain_scraping_dataset[[#This Row],[precio]]/rent_spain_scraping_dataset[[#This Row],[metros]]</f>
        <v>35.135135135135137</v>
      </c>
      <c r="J15970" s="1" t="str" cm="1">
        <f t="array" aca="1" ref="J15970" ca="1">IF(SUMPRODUCT(--ISNUMBER(SEARCH(MID(H15970,ROW(INDIRECT("1:"&amp;LEN(H15970))),1),"abcdefghijklmnopqrstuvwxyz")))&gt;0,"SI","NO")</f>
        <v>NO</v>
      </c>
      <c r="K15970">
        <v>9455</v>
      </c>
    </row>
    <row r="15971" spans="1:11" x14ac:dyDescent="0.3">
      <c r="A15971">
        <v>16368</v>
      </c>
      <c r="B15971" s="1" t="s">
        <v>7321</v>
      </c>
      <c r="C15971" s="1" t="s">
        <v>7322</v>
      </c>
      <c r="D15971" s="1" t="s">
        <v>8588</v>
      </c>
      <c r="E15971" s="1" t="str">
        <f t="shared" si="249"/>
        <v>Piso</v>
      </c>
      <c r="F15971" s="7">
        <v>800</v>
      </c>
      <c r="G15971">
        <v>3</v>
      </c>
      <c r="H15971" s="16">
        <v>80</v>
      </c>
      <c r="I15971" s="18">
        <f>rent_spain_scraping_dataset[[#This Row],[precio]]/rent_spain_scraping_dataset[[#This Row],[metros]]</f>
        <v>10</v>
      </c>
      <c r="J15971" s="1" t="str" cm="1">
        <f t="array" aca="1" ref="J15971" ca="1">IF(SUMPRODUCT(--ISNUMBER(SEARCH(MID(H15971,ROW(INDIRECT("1:"&amp;LEN(H15971))),1),"abcdefghijklmnopqrstuvwxyz")))&gt;0,"SI","NO")</f>
        <v>NO</v>
      </c>
      <c r="K15971">
        <v>9455</v>
      </c>
    </row>
    <row r="15972" spans="1:11" x14ac:dyDescent="0.3">
      <c r="A15972">
        <v>16369</v>
      </c>
      <c r="B15972" s="1" t="s">
        <v>7321</v>
      </c>
      <c r="C15972" s="1" t="s">
        <v>7322</v>
      </c>
      <c r="D15972" s="1" t="s">
        <v>8589</v>
      </c>
      <c r="E15972" s="1" t="str">
        <f t="shared" si="249"/>
        <v>Ático</v>
      </c>
      <c r="F15972" s="7">
        <v>2600</v>
      </c>
      <c r="G15972">
        <v>2</v>
      </c>
      <c r="H15972" s="16">
        <v>150</v>
      </c>
      <c r="I15972" s="18">
        <f>rent_spain_scraping_dataset[[#This Row],[precio]]/rent_spain_scraping_dataset[[#This Row],[metros]]</f>
        <v>17.333333333333332</v>
      </c>
      <c r="J15972" s="1" t="str" cm="1">
        <f t="array" aca="1" ref="J15972" ca="1">IF(SUMPRODUCT(--ISNUMBER(SEARCH(MID(H15972,ROW(INDIRECT("1:"&amp;LEN(H15972))),1),"abcdefghijklmnopqrstuvwxyz")))&gt;0,"SI","NO")</f>
        <v>NO</v>
      </c>
      <c r="K15972">
        <v>9455</v>
      </c>
    </row>
    <row r="15973" spans="1:11" x14ac:dyDescent="0.3">
      <c r="A15973">
        <v>16370</v>
      </c>
      <c r="B15973" s="1" t="s">
        <v>7321</v>
      </c>
      <c r="C15973" s="1" t="s">
        <v>7322</v>
      </c>
      <c r="D15973" s="1" t="s">
        <v>8590</v>
      </c>
      <c r="E15973" s="1" t="str">
        <f t="shared" si="249"/>
        <v>Piso</v>
      </c>
      <c r="F15973" s="7">
        <v>700</v>
      </c>
      <c r="G15973">
        <v>3</v>
      </c>
      <c r="H15973" s="16">
        <v>113</v>
      </c>
      <c r="I15973" s="18">
        <f>rent_spain_scraping_dataset[[#This Row],[precio]]/rent_spain_scraping_dataset[[#This Row],[metros]]</f>
        <v>6.1946902654867255</v>
      </c>
      <c r="J15973" s="1" t="str" cm="1">
        <f t="array" aca="1" ref="J15973" ca="1">IF(SUMPRODUCT(--ISNUMBER(SEARCH(MID(H15973,ROW(INDIRECT("1:"&amp;LEN(H15973))),1),"abcdefghijklmnopqrstuvwxyz")))&gt;0,"SI","NO")</f>
        <v>NO</v>
      </c>
      <c r="K15973">
        <v>9455</v>
      </c>
    </row>
    <row r="15974" spans="1:11" x14ac:dyDescent="0.3">
      <c r="A15974">
        <v>16371</v>
      </c>
      <c r="B15974" s="1" t="s">
        <v>7321</v>
      </c>
      <c r="C15974" s="1" t="s">
        <v>7322</v>
      </c>
      <c r="D15974" s="1" t="s">
        <v>8591</v>
      </c>
      <c r="E15974" s="1" t="str">
        <f t="shared" si="249"/>
        <v>Piso</v>
      </c>
      <c r="F15974" s="7">
        <v>1650</v>
      </c>
      <c r="G15974">
        <v>3</v>
      </c>
      <c r="H15974" s="16">
        <v>85</v>
      </c>
      <c r="I15974" s="18">
        <f>rent_spain_scraping_dataset[[#This Row],[precio]]/rent_spain_scraping_dataset[[#This Row],[metros]]</f>
        <v>19.411764705882351</v>
      </c>
      <c r="J15974" s="1" t="str" cm="1">
        <f t="array" aca="1" ref="J15974" ca="1">IF(SUMPRODUCT(--ISNUMBER(SEARCH(MID(H15974,ROW(INDIRECT("1:"&amp;LEN(H15974))),1),"abcdefghijklmnopqrstuvwxyz")))&gt;0,"SI","NO")</f>
        <v>NO</v>
      </c>
      <c r="K15974">
        <v>9455</v>
      </c>
    </row>
    <row r="15975" spans="1:11" x14ac:dyDescent="0.3">
      <c r="A15975">
        <v>16372</v>
      </c>
      <c r="B15975" s="1" t="s">
        <v>7321</v>
      </c>
      <c r="C15975" s="1" t="s">
        <v>7322</v>
      </c>
      <c r="D15975" s="1" t="s">
        <v>8592</v>
      </c>
      <c r="E15975" s="1" t="str">
        <f t="shared" si="249"/>
        <v>Piso</v>
      </c>
      <c r="F15975" s="7">
        <v>850</v>
      </c>
      <c r="G15975">
        <v>3</v>
      </c>
      <c r="H15975" s="16">
        <v>100</v>
      </c>
      <c r="I15975" s="18">
        <f>rent_spain_scraping_dataset[[#This Row],[precio]]/rent_spain_scraping_dataset[[#This Row],[metros]]</f>
        <v>8.5</v>
      </c>
      <c r="J15975" s="1" t="str" cm="1">
        <f t="array" aca="1" ref="J15975" ca="1">IF(SUMPRODUCT(--ISNUMBER(SEARCH(MID(H15975,ROW(INDIRECT("1:"&amp;LEN(H15975))),1),"abcdefghijklmnopqrstuvwxyz")))&gt;0,"SI","NO")</f>
        <v>NO</v>
      </c>
      <c r="K15975">
        <v>9455</v>
      </c>
    </row>
    <row r="15976" spans="1:11" x14ac:dyDescent="0.3">
      <c r="A15976">
        <v>16373</v>
      </c>
      <c r="B15976" s="1" t="s">
        <v>7321</v>
      </c>
      <c r="C15976" s="1" t="s">
        <v>7322</v>
      </c>
      <c r="D15976" s="1" t="s">
        <v>8593</v>
      </c>
      <c r="E15976" s="1" t="str">
        <f t="shared" si="249"/>
        <v>Piso</v>
      </c>
      <c r="F15976" s="7">
        <v>870</v>
      </c>
      <c r="G15976">
        <v>1</v>
      </c>
      <c r="H15976" s="16">
        <v>55</v>
      </c>
      <c r="I15976" s="18">
        <f>rent_spain_scraping_dataset[[#This Row],[precio]]/rent_spain_scraping_dataset[[#This Row],[metros]]</f>
        <v>15.818181818181818</v>
      </c>
      <c r="J15976" s="1" t="str" cm="1">
        <f t="array" aca="1" ref="J15976" ca="1">IF(SUMPRODUCT(--ISNUMBER(SEARCH(MID(H15976,ROW(INDIRECT("1:"&amp;LEN(H15976))),1),"abcdefghijklmnopqrstuvwxyz")))&gt;0,"SI","NO")</f>
        <v>NO</v>
      </c>
      <c r="K15976">
        <v>9455</v>
      </c>
    </row>
    <row r="15977" spans="1:11" x14ac:dyDescent="0.3">
      <c r="A15977">
        <v>16374</v>
      </c>
      <c r="B15977" s="1" t="s">
        <v>7321</v>
      </c>
      <c r="C15977" s="1" t="s">
        <v>7322</v>
      </c>
      <c r="D15977" s="1" t="s">
        <v>8594</v>
      </c>
      <c r="E15977" s="1" t="str">
        <f t="shared" si="249"/>
        <v>Piso</v>
      </c>
      <c r="F15977" s="7">
        <v>960</v>
      </c>
      <c r="G15977">
        <v>3</v>
      </c>
      <c r="H15977" s="16">
        <v>105</v>
      </c>
      <c r="I15977" s="18">
        <f>rent_spain_scraping_dataset[[#This Row],[precio]]/rent_spain_scraping_dataset[[#This Row],[metros]]</f>
        <v>9.1428571428571423</v>
      </c>
      <c r="J15977" s="1" t="str" cm="1">
        <f t="array" aca="1" ref="J15977" ca="1">IF(SUMPRODUCT(--ISNUMBER(SEARCH(MID(H15977,ROW(INDIRECT("1:"&amp;LEN(H15977))),1),"abcdefghijklmnopqrstuvwxyz")))&gt;0,"SI","NO")</f>
        <v>NO</v>
      </c>
      <c r="K15977">
        <v>9455</v>
      </c>
    </row>
    <row r="15978" spans="1:11" x14ac:dyDescent="0.3">
      <c r="A15978">
        <v>16376</v>
      </c>
      <c r="B15978" s="1" t="s">
        <v>7321</v>
      </c>
      <c r="C15978" s="1" t="s">
        <v>7322</v>
      </c>
      <c r="D15978" s="1" t="s">
        <v>8595</v>
      </c>
      <c r="E15978" s="1" t="str">
        <f t="shared" si="249"/>
        <v>Piso</v>
      </c>
      <c r="F15978" s="7">
        <v>1250</v>
      </c>
      <c r="G15978">
        <v>1</v>
      </c>
      <c r="H15978" s="16">
        <v>58</v>
      </c>
      <c r="I15978" s="18">
        <f>rent_spain_scraping_dataset[[#This Row],[precio]]/rent_spain_scraping_dataset[[#This Row],[metros]]</f>
        <v>21.551724137931036</v>
      </c>
      <c r="J15978" s="1" t="str" cm="1">
        <f t="array" aca="1" ref="J15978" ca="1">IF(SUMPRODUCT(--ISNUMBER(SEARCH(MID(H15978,ROW(INDIRECT("1:"&amp;LEN(H15978))),1),"abcdefghijklmnopqrstuvwxyz")))&gt;0,"SI","NO")</f>
        <v>NO</v>
      </c>
      <c r="K15978">
        <v>9455</v>
      </c>
    </row>
    <row r="15979" spans="1:11" x14ac:dyDescent="0.3">
      <c r="A15979">
        <v>16377</v>
      </c>
      <c r="B15979" s="1" t="s">
        <v>7321</v>
      </c>
      <c r="C15979" s="1" t="s">
        <v>7322</v>
      </c>
      <c r="D15979" s="1" t="s">
        <v>8596</v>
      </c>
      <c r="E15979" s="1" t="str">
        <f t="shared" si="249"/>
        <v>Piso</v>
      </c>
      <c r="F15979" s="7">
        <v>1175</v>
      </c>
      <c r="G15979">
        <v>2</v>
      </c>
      <c r="H15979" s="16">
        <v>81</v>
      </c>
      <c r="I15979" s="18">
        <f>rent_spain_scraping_dataset[[#This Row],[precio]]/rent_spain_scraping_dataset[[#This Row],[metros]]</f>
        <v>14.506172839506172</v>
      </c>
      <c r="J15979" s="1" t="str" cm="1">
        <f t="array" aca="1" ref="J15979" ca="1">IF(SUMPRODUCT(--ISNUMBER(SEARCH(MID(H15979,ROW(INDIRECT("1:"&amp;LEN(H15979))),1),"abcdefghijklmnopqrstuvwxyz")))&gt;0,"SI","NO")</f>
        <v>NO</v>
      </c>
      <c r="K15979">
        <v>9455</v>
      </c>
    </row>
    <row r="15980" spans="1:11" x14ac:dyDescent="0.3">
      <c r="A15980">
        <v>16378</v>
      </c>
      <c r="B15980" s="1" t="s">
        <v>7321</v>
      </c>
      <c r="C15980" s="1" t="s">
        <v>7322</v>
      </c>
      <c r="D15980" s="1" t="s">
        <v>8597</v>
      </c>
      <c r="E15980" s="1" t="str">
        <f t="shared" si="249"/>
        <v>Piso</v>
      </c>
      <c r="F15980" s="7">
        <v>3000</v>
      </c>
      <c r="G15980">
        <v>2</v>
      </c>
      <c r="H15980" s="16">
        <v>80</v>
      </c>
      <c r="I15980" s="18">
        <f>rent_spain_scraping_dataset[[#This Row],[precio]]/rent_spain_scraping_dataset[[#This Row],[metros]]</f>
        <v>37.5</v>
      </c>
      <c r="J15980" s="1" t="str" cm="1">
        <f t="array" aca="1" ref="J15980" ca="1">IF(SUMPRODUCT(--ISNUMBER(SEARCH(MID(H15980,ROW(INDIRECT("1:"&amp;LEN(H15980))),1),"abcdefghijklmnopqrstuvwxyz")))&gt;0,"SI","NO")</f>
        <v>NO</v>
      </c>
      <c r="K15980">
        <v>9455</v>
      </c>
    </row>
    <row r="15981" spans="1:11" x14ac:dyDescent="0.3">
      <c r="A15981">
        <v>16379</v>
      </c>
      <c r="B15981" s="1" t="s">
        <v>7321</v>
      </c>
      <c r="C15981" s="1" t="s">
        <v>7322</v>
      </c>
      <c r="D15981" s="1" t="s">
        <v>8598</v>
      </c>
      <c r="E15981" s="1" t="str">
        <f t="shared" si="249"/>
        <v>Ático</v>
      </c>
      <c r="F15981" s="7">
        <v>1480</v>
      </c>
      <c r="G15981">
        <v>2</v>
      </c>
      <c r="H15981" s="16">
        <v>50</v>
      </c>
      <c r="I15981" s="18">
        <f>rent_spain_scraping_dataset[[#This Row],[precio]]/rent_spain_scraping_dataset[[#This Row],[metros]]</f>
        <v>29.6</v>
      </c>
      <c r="J15981" s="1" t="str" cm="1">
        <f t="array" aca="1" ref="J15981" ca="1">IF(SUMPRODUCT(--ISNUMBER(SEARCH(MID(H15981,ROW(INDIRECT("1:"&amp;LEN(H15981))),1),"abcdefghijklmnopqrstuvwxyz")))&gt;0,"SI","NO")</f>
        <v>NO</v>
      </c>
      <c r="K15981">
        <v>9455</v>
      </c>
    </row>
    <row r="15982" spans="1:11" x14ac:dyDescent="0.3">
      <c r="A15982">
        <v>16380</v>
      </c>
      <c r="B15982" s="1" t="s">
        <v>7321</v>
      </c>
      <c r="C15982" s="1" t="s">
        <v>7322</v>
      </c>
      <c r="D15982" s="1" t="s">
        <v>8572</v>
      </c>
      <c r="E15982" s="1" t="str">
        <f t="shared" si="249"/>
        <v>Piso</v>
      </c>
      <c r="F15982" s="7">
        <v>890</v>
      </c>
      <c r="G15982">
        <v>3</v>
      </c>
      <c r="H15982" s="16">
        <v>48</v>
      </c>
      <c r="I15982" s="18">
        <f>rent_spain_scraping_dataset[[#This Row],[precio]]/rent_spain_scraping_dataset[[#This Row],[metros]]</f>
        <v>18.541666666666668</v>
      </c>
      <c r="J15982" s="1" t="str" cm="1">
        <f t="array" aca="1" ref="J15982" ca="1">IF(SUMPRODUCT(--ISNUMBER(SEARCH(MID(H15982,ROW(INDIRECT("1:"&amp;LEN(H15982))),1),"abcdefghijklmnopqrstuvwxyz")))&gt;0,"SI","NO")</f>
        <v>NO</v>
      </c>
      <c r="K15982">
        <v>9455</v>
      </c>
    </row>
    <row r="15983" spans="1:11" x14ac:dyDescent="0.3">
      <c r="A15983">
        <v>16381</v>
      </c>
      <c r="B15983" s="1" t="s">
        <v>7321</v>
      </c>
      <c r="C15983" s="1" t="s">
        <v>7322</v>
      </c>
      <c r="D15983" s="1" t="s">
        <v>7365</v>
      </c>
      <c r="E15983" s="1" t="str">
        <f t="shared" si="249"/>
        <v>Piso</v>
      </c>
      <c r="F15983" s="7">
        <v>2610</v>
      </c>
      <c r="G15983">
        <v>1</v>
      </c>
      <c r="H15983" s="16">
        <v>51</v>
      </c>
      <c r="I15983" s="18">
        <f>rent_spain_scraping_dataset[[#This Row],[precio]]/rent_spain_scraping_dataset[[#This Row],[metros]]</f>
        <v>51.176470588235297</v>
      </c>
      <c r="J15983" s="1" t="str" cm="1">
        <f t="array" aca="1" ref="J15983" ca="1">IF(SUMPRODUCT(--ISNUMBER(SEARCH(MID(H15983,ROW(INDIRECT("1:"&amp;LEN(H15983))),1),"abcdefghijklmnopqrstuvwxyz")))&gt;0,"SI","NO")</f>
        <v>NO</v>
      </c>
      <c r="K15983">
        <v>9455</v>
      </c>
    </row>
    <row r="15984" spans="1:11" x14ac:dyDescent="0.3">
      <c r="A15984">
        <v>16382</v>
      </c>
      <c r="B15984" s="1" t="s">
        <v>7321</v>
      </c>
      <c r="C15984" s="1" t="s">
        <v>7322</v>
      </c>
      <c r="D15984" s="1" t="s">
        <v>8573</v>
      </c>
      <c r="E15984" s="1" t="str">
        <f t="shared" si="249"/>
        <v>Piso</v>
      </c>
      <c r="F15984" s="7">
        <v>1250</v>
      </c>
      <c r="G15984">
        <v>2</v>
      </c>
      <c r="H15984" s="16">
        <v>90</v>
      </c>
      <c r="I15984" s="18">
        <f>rent_spain_scraping_dataset[[#This Row],[precio]]/rent_spain_scraping_dataset[[#This Row],[metros]]</f>
        <v>13.888888888888889</v>
      </c>
      <c r="J15984" s="1" t="str" cm="1">
        <f t="array" aca="1" ref="J15984" ca="1">IF(SUMPRODUCT(--ISNUMBER(SEARCH(MID(H15984,ROW(INDIRECT("1:"&amp;LEN(H15984))),1),"abcdefghijklmnopqrstuvwxyz")))&gt;0,"SI","NO")</f>
        <v>NO</v>
      </c>
      <c r="K15984">
        <v>9455</v>
      </c>
    </row>
    <row r="15985" spans="1:11" x14ac:dyDescent="0.3">
      <c r="A15985">
        <v>16383</v>
      </c>
      <c r="B15985" s="1" t="s">
        <v>7321</v>
      </c>
      <c r="C15985" s="1" t="s">
        <v>7322</v>
      </c>
      <c r="D15985" s="1" t="s">
        <v>8574</v>
      </c>
      <c r="E15985" s="1" t="str">
        <f t="shared" si="249"/>
        <v>Piso</v>
      </c>
      <c r="F15985" s="7">
        <v>1000</v>
      </c>
      <c r="G15985">
        <v>2</v>
      </c>
      <c r="H15985" s="16">
        <v>51</v>
      </c>
      <c r="I15985" s="18">
        <f>rent_spain_scraping_dataset[[#This Row],[precio]]/rent_spain_scraping_dataset[[#This Row],[metros]]</f>
        <v>19.607843137254903</v>
      </c>
      <c r="J15985" s="1" t="str" cm="1">
        <f t="array" aca="1" ref="J15985" ca="1">IF(SUMPRODUCT(--ISNUMBER(SEARCH(MID(H15985,ROW(INDIRECT("1:"&amp;LEN(H15985))),1),"abcdefghijklmnopqrstuvwxyz")))&gt;0,"SI","NO")</f>
        <v>NO</v>
      </c>
      <c r="K15985">
        <v>9455</v>
      </c>
    </row>
    <row r="15986" spans="1:11" x14ac:dyDescent="0.3">
      <c r="A15986">
        <v>16384</v>
      </c>
      <c r="B15986" s="1" t="s">
        <v>7321</v>
      </c>
      <c r="C15986" s="1" t="s">
        <v>7322</v>
      </c>
      <c r="D15986" s="1" t="s">
        <v>8575</v>
      </c>
      <c r="E15986" s="1" t="str">
        <f t="shared" si="249"/>
        <v>Piso</v>
      </c>
      <c r="F15986" s="7">
        <v>950</v>
      </c>
      <c r="G15986">
        <v>1</v>
      </c>
      <c r="H15986" s="16">
        <v>33</v>
      </c>
      <c r="I15986" s="18">
        <f>rent_spain_scraping_dataset[[#This Row],[precio]]/rent_spain_scraping_dataset[[#This Row],[metros]]</f>
        <v>28.787878787878789</v>
      </c>
      <c r="J15986" s="1" t="str" cm="1">
        <f t="array" aca="1" ref="J15986" ca="1">IF(SUMPRODUCT(--ISNUMBER(SEARCH(MID(H15986,ROW(INDIRECT("1:"&amp;LEN(H15986))),1),"abcdefghijklmnopqrstuvwxyz")))&gt;0,"SI","NO")</f>
        <v>NO</v>
      </c>
      <c r="K15986">
        <v>9455</v>
      </c>
    </row>
    <row r="15987" spans="1:11" x14ac:dyDescent="0.3">
      <c r="A15987">
        <v>16385</v>
      </c>
      <c r="B15987" s="1" t="s">
        <v>7321</v>
      </c>
      <c r="C15987" s="1" t="s">
        <v>7322</v>
      </c>
      <c r="D15987" s="1" t="s">
        <v>8576</v>
      </c>
      <c r="E15987" s="1" t="str">
        <f t="shared" si="249"/>
        <v>Piso</v>
      </c>
      <c r="F15987" s="7">
        <v>1500</v>
      </c>
      <c r="G15987">
        <v>4</v>
      </c>
      <c r="H15987" s="16">
        <v>120</v>
      </c>
      <c r="I15987" s="18">
        <f>rent_spain_scraping_dataset[[#This Row],[precio]]/rent_spain_scraping_dataset[[#This Row],[metros]]</f>
        <v>12.5</v>
      </c>
      <c r="J15987" s="1" t="str" cm="1">
        <f t="array" aca="1" ref="J15987" ca="1">IF(SUMPRODUCT(--ISNUMBER(SEARCH(MID(H15987,ROW(INDIRECT("1:"&amp;LEN(H15987))),1),"abcdefghijklmnopqrstuvwxyz")))&gt;0,"SI","NO")</f>
        <v>NO</v>
      </c>
      <c r="K15987">
        <v>9455</v>
      </c>
    </row>
    <row r="15988" spans="1:11" x14ac:dyDescent="0.3">
      <c r="A15988">
        <v>16386</v>
      </c>
      <c r="B15988" s="1" t="s">
        <v>7321</v>
      </c>
      <c r="C15988" s="1" t="s">
        <v>7322</v>
      </c>
      <c r="D15988" s="1" t="s">
        <v>8577</v>
      </c>
      <c r="E15988" s="1" t="str">
        <f t="shared" si="249"/>
        <v>Piso</v>
      </c>
      <c r="F15988" s="7">
        <v>930</v>
      </c>
      <c r="G15988">
        <v>3</v>
      </c>
      <c r="H15988" s="16">
        <v>58</v>
      </c>
      <c r="I15988" s="18">
        <f>rent_spain_scraping_dataset[[#This Row],[precio]]/rent_spain_scraping_dataset[[#This Row],[metros]]</f>
        <v>16.03448275862069</v>
      </c>
      <c r="J15988" s="1" t="str" cm="1">
        <f t="array" aca="1" ref="J15988" ca="1">IF(SUMPRODUCT(--ISNUMBER(SEARCH(MID(H15988,ROW(INDIRECT("1:"&amp;LEN(H15988))),1),"abcdefghijklmnopqrstuvwxyz")))&gt;0,"SI","NO")</f>
        <v>NO</v>
      </c>
      <c r="K15988">
        <v>9455</v>
      </c>
    </row>
    <row r="15989" spans="1:11" x14ac:dyDescent="0.3">
      <c r="A15989">
        <v>16387</v>
      </c>
      <c r="B15989" s="1" t="s">
        <v>7321</v>
      </c>
      <c r="C15989" s="1" t="s">
        <v>7322</v>
      </c>
      <c r="D15989" s="1" t="s">
        <v>8578</v>
      </c>
      <c r="E15989" s="1" t="str">
        <f t="shared" si="249"/>
        <v>Piso</v>
      </c>
      <c r="F15989" s="7">
        <v>1200</v>
      </c>
      <c r="G15989">
        <v>1</v>
      </c>
      <c r="H15989" s="16">
        <v>55</v>
      </c>
      <c r="I15989" s="18">
        <f>rent_spain_scraping_dataset[[#This Row],[precio]]/rent_spain_scraping_dataset[[#This Row],[metros]]</f>
        <v>21.818181818181817</v>
      </c>
      <c r="J15989" s="1" t="str" cm="1">
        <f t="array" aca="1" ref="J15989" ca="1">IF(SUMPRODUCT(--ISNUMBER(SEARCH(MID(H15989,ROW(INDIRECT("1:"&amp;LEN(H15989))),1),"abcdefghijklmnopqrstuvwxyz")))&gt;0,"SI","NO")</f>
        <v>NO</v>
      </c>
      <c r="K15989">
        <v>9455</v>
      </c>
    </row>
    <row r="15990" spans="1:11" x14ac:dyDescent="0.3">
      <c r="A15990">
        <v>16388</v>
      </c>
      <c r="B15990" s="1" t="s">
        <v>7321</v>
      </c>
      <c r="C15990" s="1" t="s">
        <v>7322</v>
      </c>
      <c r="D15990" s="1" t="s">
        <v>8579</v>
      </c>
      <c r="E15990" s="1" t="str">
        <f t="shared" si="249"/>
        <v>Piso</v>
      </c>
      <c r="F15990" s="7">
        <v>2700</v>
      </c>
      <c r="G15990">
        <v>3</v>
      </c>
      <c r="H15990" s="16">
        <v>150</v>
      </c>
      <c r="I15990" s="18">
        <f>rent_spain_scraping_dataset[[#This Row],[precio]]/rent_spain_scraping_dataset[[#This Row],[metros]]</f>
        <v>18</v>
      </c>
      <c r="J15990" s="1" t="str" cm="1">
        <f t="array" aca="1" ref="J15990" ca="1">IF(SUMPRODUCT(--ISNUMBER(SEARCH(MID(H15990,ROW(INDIRECT("1:"&amp;LEN(H15990))),1),"abcdefghijklmnopqrstuvwxyz")))&gt;0,"SI","NO")</f>
        <v>NO</v>
      </c>
      <c r="K15990">
        <v>9455</v>
      </c>
    </row>
    <row r="15991" spans="1:11" x14ac:dyDescent="0.3">
      <c r="A15991">
        <v>16389</v>
      </c>
      <c r="B15991" s="1" t="s">
        <v>7321</v>
      </c>
      <c r="C15991" s="1" t="s">
        <v>7322</v>
      </c>
      <c r="D15991" s="1" t="s">
        <v>8580</v>
      </c>
      <c r="E15991" s="1" t="str">
        <f t="shared" si="249"/>
        <v>Piso</v>
      </c>
      <c r="F15991" s="7">
        <v>2200</v>
      </c>
      <c r="G15991">
        <v>3</v>
      </c>
      <c r="H15991" s="16">
        <v>85</v>
      </c>
      <c r="I15991" s="18">
        <f>rent_spain_scraping_dataset[[#This Row],[precio]]/rent_spain_scraping_dataset[[#This Row],[metros]]</f>
        <v>25.882352941176471</v>
      </c>
      <c r="J15991" s="1" t="str" cm="1">
        <f t="array" aca="1" ref="J15991" ca="1">IF(SUMPRODUCT(--ISNUMBER(SEARCH(MID(H15991,ROW(INDIRECT("1:"&amp;LEN(H15991))),1),"abcdefghijklmnopqrstuvwxyz")))&gt;0,"SI","NO")</f>
        <v>NO</v>
      </c>
      <c r="K15991">
        <v>9455</v>
      </c>
    </row>
    <row r="15992" spans="1:11" x14ac:dyDescent="0.3">
      <c r="A15992">
        <v>16390</v>
      </c>
      <c r="B15992" s="1" t="s">
        <v>7321</v>
      </c>
      <c r="C15992" s="1" t="s">
        <v>7322</v>
      </c>
      <c r="D15992" s="1" t="s">
        <v>8581</v>
      </c>
      <c r="E15992" s="1" t="str">
        <f t="shared" si="249"/>
        <v>Piso</v>
      </c>
      <c r="F15992" s="7">
        <v>1100</v>
      </c>
      <c r="G15992">
        <v>2</v>
      </c>
      <c r="H15992" s="16">
        <v>80</v>
      </c>
      <c r="I15992" s="18">
        <f>rent_spain_scraping_dataset[[#This Row],[precio]]/rent_spain_scraping_dataset[[#This Row],[metros]]</f>
        <v>13.75</v>
      </c>
      <c r="J15992" s="1" t="str" cm="1">
        <f t="array" aca="1" ref="J15992" ca="1">IF(SUMPRODUCT(--ISNUMBER(SEARCH(MID(H15992,ROW(INDIRECT("1:"&amp;LEN(H15992))),1),"abcdefghijklmnopqrstuvwxyz")))&gt;0,"SI","NO")</f>
        <v>NO</v>
      </c>
      <c r="K15992">
        <v>9455</v>
      </c>
    </row>
    <row r="15993" spans="1:11" x14ac:dyDescent="0.3">
      <c r="A15993">
        <v>16391</v>
      </c>
      <c r="B15993" s="1" t="s">
        <v>7321</v>
      </c>
      <c r="C15993" s="1" t="s">
        <v>7322</v>
      </c>
      <c r="D15993" s="1" t="s">
        <v>7728</v>
      </c>
      <c r="E15993" s="1" t="str">
        <f t="shared" si="249"/>
        <v>Piso</v>
      </c>
      <c r="F15993" s="7">
        <v>1800</v>
      </c>
      <c r="G15993">
        <v>2</v>
      </c>
      <c r="H15993" s="16">
        <v>80</v>
      </c>
      <c r="I15993" s="18">
        <f>rent_spain_scraping_dataset[[#This Row],[precio]]/rent_spain_scraping_dataset[[#This Row],[metros]]</f>
        <v>22.5</v>
      </c>
      <c r="J15993" s="1" t="str" cm="1">
        <f t="array" aca="1" ref="J15993" ca="1">IF(SUMPRODUCT(--ISNUMBER(SEARCH(MID(H15993,ROW(INDIRECT("1:"&amp;LEN(H15993))),1),"abcdefghijklmnopqrstuvwxyz")))&gt;0,"SI","NO")</f>
        <v>NO</v>
      </c>
      <c r="K15993">
        <v>9455</v>
      </c>
    </row>
    <row r="15994" spans="1:11" x14ac:dyDescent="0.3">
      <c r="A15994">
        <v>16392</v>
      </c>
      <c r="B15994" s="1" t="s">
        <v>7321</v>
      </c>
      <c r="C15994" s="1" t="s">
        <v>7322</v>
      </c>
      <c r="D15994" s="1" t="s">
        <v>8582</v>
      </c>
      <c r="E15994" s="1" t="str">
        <f t="shared" si="249"/>
        <v>Piso</v>
      </c>
      <c r="F15994" s="7">
        <v>950</v>
      </c>
      <c r="G15994">
        <v>3</v>
      </c>
      <c r="H15994" s="16">
        <v>58</v>
      </c>
      <c r="I15994" s="18">
        <f>rent_spain_scraping_dataset[[#This Row],[precio]]/rent_spain_scraping_dataset[[#This Row],[metros]]</f>
        <v>16.379310344827587</v>
      </c>
      <c r="J15994" s="1" t="str" cm="1">
        <f t="array" aca="1" ref="J15994" ca="1">IF(SUMPRODUCT(--ISNUMBER(SEARCH(MID(H15994,ROW(INDIRECT("1:"&amp;LEN(H15994))),1),"abcdefghijklmnopqrstuvwxyz")))&gt;0,"SI","NO")</f>
        <v>NO</v>
      </c>
      <c r="K15994">
        <v>9455</v>
      </c>
    </row>
    <row r="15995" spans="1:11" x14ac:dyDescent="0.3">
      <c r="A15995">
        <v>16393</v>
      </c>
      <c r="B15995" s="1" t="s">
        <v>7321</v>
      </c>
      <c r="C15995" s="1" t="s">
        <v>7322</v>
      </c>
      <c r="D15995" s="1" t="s">
        <v>8583</v>
      </c>
      <c r="E15995" s="1" t="str">
        <f t="shared" si="249"/>
        <v>Piso</v>
      </c>
      <c r="F15995" s="7">
        <v>1000</v>
      </c>
      <c r="G15995">
        <v>1</v>
      </c>
      <c r="H15995" s="16">
        <v>50</v>
      </c>
      <c r="I15995" s="18">
        <f>rent_spain_scraping_dataset[[#This Row],[precio]]/rent_spain_scraping_dataset[[#This Row],[metros]]</f>
        <v>20</v>
      </c>
      <c r="J15995" s="1" t="str" cm="1">
        <f t="array" aca="1" ref="J15995" ca="1">IF(SUMPRODUCT(--ISNUMBER(SEARCH(MID(H15995,ROW(INDIRECT("1:"&amp;LEN(H15995))),1),"abcdefghijklmnopqrstuvwxyz")))&gt;0,"SI","NO")</f>
        <v>NO</v>
      </c>
      <c r="K15995">
        <v>9455</v>
      </c>
    </row>
    <row r="15996" spans="1:11" x14ac:dyDescent="0.3">
      <c r="A15996">
        <v>16394</v>
      </c>
      <c r="B15996" s="1" t="s">
        <v>7321</v>
      </c>
      <c r="C15996" s="1" t="s">
        <v>7322</v>
      </c>
      <c r="D15996" s="1" t="s">
        <v>8584</v>
      </c>
      <c r="E15996" s="1" t="str">
        <f t="shared" si="249"/>
        <v>Dúplex</v>
      </c>
      <c r="F15996" s="7">
        <v>775</v>
      </c>
      <c r="G15996">
        <v>3</v>
      </c>
      <c r="H15996" s="16">
        <v>128</v>
      </c>
      <c r="I15996" s="18">
        <f>rent_spain_scraping_dataset[[#This Row],[precio]]/rent_spain_scraping_dataset[[#This Row],[metros]]</f>
        <v>6.0546875</v>
      </c>
      <c r="J15996" s="1" t="str" cm="1">
        <f t="array" aca="1" ref="J15996" ca="1">IF(SUMPRODUCT(--ISNUMBER(SEARCH(MID(H15996,ROW(INDIRECT("1:"&amp;LEN(H15996))),1),"abcdefghijklmnopqrstuvwxyz")))&gt;0,"SI","NO")</f>
        <v>NO</v>
      </c>
      <c r="K15996">
        <v>9455</v>
      </c>
    </row>
    <row r="15997" spans="1:11" x14ac:dyDescent="0.3">
      <c r="A15997">
        <v>16395</v>
      </c>
      <c r="B15997" s="1" t="s">
        <v>7321</v>
      </c>
      <c r="C15997" s="1" t="s">
        <v>7322</v>
      </c>
      <c r="D15997" s="1" t="s">
        <v>8585</v>
      </c>
      <c r="E15997" s="1" t="str">
        <f t="shared" si="249"/>
        <v>Casa</v>
      </c>
      <c r="F15997" s="7">
        <v>3500</v>
      </c>
      <c r="G15997">
        <v>4</v>
      </c>
      <c r="H15997" s="16">
        <v>541</v>
      </c>
      <c r="I15997" s="18">
        <f>rent_spain_scraping_dataset[[#This Row],[precio]]/rent_spain_scraping_dataset[[#This Row],[metros]]</f>
        <v>6.4695009242144179</v>
      </c>
      <c r="J15997" s="1" t="str" cm="1">
        <f t="array" aca="1" ref="J15997" ca="1">IF(SUMPRODUCT(--ISNUMBER(SEARCH(MID(H15997,ROW(INDIRECT("1:"&amp;LEN(H15997))),1),"abcdefghijklmnopqrstuvwxyz")))&gt;0,"SI","NO")</f>
        <v>NO</v>
      </c>
      <c r="K15997">
        <v>9455</v>
      </c>
    </row>
    <row r="15998" spans="1:11" x14ac:dyDescent="0.3">
      <c r="A15998">
        <v>16396</v>
      </c>
      <c r="B15998" s="1" t="s">
        <v>7321</v>
      </c>
      <c r="C15998" s="1" t="s">
        <v>7322</v>
      </c>
      <c r="D15998" s="1" t="s">
        <v>8586</v>
      </c>
      <c r="E15998" s="1" t="str">
        <f t="shared" si="249"/>
        <v>Piso</v>
      </c>
      <c r="F15998" s="7">
        <v>1500</v>
      </c>
      <c r="G15998">
        <v>1</v>
      </c>
      <c r="H15998" s="16">
        <v>50</v>
      </c>
      <c r="I15998" s="18">
        <f>rent_spain_scraping_dataset[[#This Row],[precio]]/rent_spain_scraping_dataset[[#This Row],[metros]]</f>
        <v>30</v>
      </c>
      <c r="J15998" s="1" t="str" cm="1">
        <f t="array" aca="1" ref="J15998" ca="1">IF(SUMPRODUCT(--ISNUMBER(SEARCH(MID(H15998,ROW(INDIRECT("1:"&amp;LEN(H15998))),1),"abcdefghijklmnopqrstuvwxyz")))&gt;0,"SI","NO")</f>
        <v>NO</v>
      </c>
      <c r="K15998">
        <v>9455</v>
      </c>
    </row>
    <row r="15999" spans="1:11" x14ac:dyDescent="0.3">
      <c r="A15999">
        <v>16397</v>
      </c>
      <c r="B15999" s="1" t="s">
        <v>7321</v>
      </c>
      <c r="C15999" s="1" t="s">
        <v>7322</v>
      </c>
      <c r="D15999" s="1" t="s">
        <v>8587</v>
      </c>
      <c r="E15999" s="1" t="str">
        <f t="shared" si="249"/>
        <v>Ático</v>
      </c>
      <c r="F15999" s="7">
        <v>1300</v>
      </c>
      <c r="G15999">
        <v>1</v>
      </c>
      <c r="H15999" s="16">
        <v>37</v>
      </c>
      <c r="I15999" s="18">
        <f>rent_spain_scraping_dataset[[#This Row],[precio]]/rent_spain_scraping_dataset[[#This Row],[metros]]</f>
        <v>35.135135135135137</v>
      </c>
      <c r="J15999" s="1" t="str" cm="1">
        <f t="array" aca="1" ref="J15999" ca="1">IF(SUMPRODUCT(--ISNUMBER(SEARCH(MID(H15999,ROW(INDIRECT("1:"&amp;LEN(H15999))),1),"abcdefghijklmnopqrstuvwxyz")))&gt;0,"SI","NO")</f>
        <v>NO</v>
      </c>
      <c r="K15999">
        <v>9455</v>
      </c>
    </row>
    <row r="16000" spans="1:11" x14ac:dyDescent="0.3">
      <c r="A16000">
        <v>16398</v>
      </c>
      <c r="B16000" s="1" t="s">
        <v>7321</v>
      </c>
      <c r="C16000" s="1" t="s">
        <v>7322</v>
      </c>
      <c r="D16000" s="1" t="s">
        <v>8588</v>
      </c>
      <c r="E16000" s="1" t="str">
        <f t="shared" si="249"/>
        <v>Piso</v>
      </c>
      <c r="F16000" s="7">
        <v>800</v>
      </c>
      <c r="G16000">
        <v>3</v>
      </c>
      <c r="H16000" s="16">
        <v>80</v>
      </c>
      <c r="I16000" s="18">
        <f>rent_spain_scraping_dataset[[#This Row],[precio]]/rent_spain_scraping_dataset[[#This Row],[metros]]</f>
        <v>10</v>
      </c>
      <c r="J16000" s="1" t="str" cm="1">
        <f t="array" aca="1" ref="J16000" ca="1">IF(SUMPRODUCT(--ISNUMBER(SEARCH(MID(H16000,ROW(INDIRECT("1:"&amp;LEN(H16000))),1),"abcdefghijklmnopqrstuvwxyz")))&gt;0,"SI","NO")</f>
        <v>NO</v>
      </c>
      <c r="K16000">
        <v>9455</v>
      </c>
    </row>
    <row r="16001" spans="1:11" x14ac:dyDescent="0.3">
      <c r="A16001">
        <v>16399</v>
      </c>
      <c r="B16001" s="1" t="s">
        <v>7321</v>
      </c>
      <c r="C16001" s="1" t="s">
        <v>7322</v>
      </c>
      <c r="D16001" s="1" t="s">
        <v>8589</v>
      </c>
      <c r="E16001" s="1" t="str">
        <f t="shared" si="249"/>
        <v>Ático</v>
      </c>
      <c r="F16001" s="7">
        <v>2600</v>
      </c>
      <c r="G16001">
        <v>2</v>
      </c>
      <c r="H16001" s="16">
        <v>150</v>
      </c>
      <c r="I16001" s="18">
        <f>rent_spain_scraping_dataset[[#This Row],[precio]]/rent_spain_scraping_dataset[[#This Row],[metros]]</f>
        <v>17.333333333333332</v>
      </c>
      <c r="J16001" s="1" t="str" cm="1">
        <f t="array" aca="1" ref="J16001" ca="1">IF(SUMPRODUCT(--ISNUMBER(SEARCH(MID(H16001,ROW(INDIRECT("1:"&amp;LEN(H16001))),1),"abcdefghijklmnopqrstuvwxyz")))&gt;0,"SI","NO")</f>
        <v>NO</v>
      </c>
      <c r="K16001">
        <v>9455</v>
      </c>
    </row>
    <row r="16002" spans="1:11" x14ac:dyDescent="0.3">
      <c r="A16002">
        <v>16400</v>
      </c>
      <c r="B16002" s="1" t="s">
        <v>7321</v>
      </c>
      <c r="C16002" s="1" t="s">
        <v>7322</v>
      </c>
      <c r="D16002" s="1" t="s">
        <v>8590</v>
      </c>
      <c r="E16002" s="1" t="str">
        <f t="shared" ref="E16002:E16065" si="250">IFERROR(LEFT(D16002, FIND(" ", D16002) - 1), D16002)</f>
        <v>Piso</v>
      </c>
      <c r="F16002" s="7">
        <v>700</v>
      </c>
      <c r="G16002">
        <v>3</v>
      </c>
      <c r="H16002" s="16">
        <v>113</v>
      </c>
      <c r="I16002" s="18">
        <f>rent_spain_scraping_dataset[[#This Row],[precio]]/rent_spain_scraping_dataset[[#This Row],[metros]]</f>
        <v>6.1946902654867255</v>
      </c>
      <c r="J16002" s="1" t="str" cm="1">
        <f t="array" aca="1" ref="J16002" ca="1">IF(SUMPRODUCT(--ISNUMBER(SEARCH(MID(H16002,ROW(INDIRECT("1:"&amp;LEN(H16002))),1),"abcdefghijklmnopqrstuvwxyz")))&gt;0,"SI","NO")</f>
        <v>NO</v>
      </c>
      <c r="K16002">
        <v>9455</v>
      </c>
    </row>
    <row r="16003" spans="1:11" x14ac:dyDescent="0.3">
      <c r="A16003">
        <v>16401</v>
      </c>
      <c r="B16003" s="1" t="s">
        <v>7321</v>
      </c>
      <c r="C16003" s="1" t="s">
        <v>7322</v>
      </c>
      <c r="D16003" s="1" t="s">
        <v>8591</v>
      </c>
      <c r="E16003" s="1" t="str">
        <f t="shared" si="250"/>
        <v>Piso</v>
      </c>
      <c r="F16003" s="7">
        <v>1650</v>
      </c>
      <c r="G16003">
        <v>3</v>
      </c>
      <c r="H16003" s="16">
        <v>85</v>
      </c>
      <c r="I16003" s="18">
        <f>rent_spain_scraping_dataset[[#This Row],[precio]]/rent_spain_scraping_dataset[[#This Row],[metros]]</f>
        <v>19.411764705882351</v>
      </c>
      <c r="J16003" s="1" t="str" cm="1">
        <f t="array" aca="1" ref="J16003" ca="1">IF(SUMPRODUCT(--ISNUMBER(SEARCH(MID(H16003,ROW(INDIRECT("1:"&amp;LEN(H16003))),1),"abcdefghijklmnopqrstuvwxyz")))&gt;0,"SI","NO")</f>
        <v>NO</v>
      </c>
      <c r="K16003">
        <v>9455</v>
      </c>
    </row>
    <row r="16004" spans="1:11" x14ac:dyDescent="0.3">
      <c r="A16004">
        <v>16402</v>
      </c>
      <c r="B16004" s="1" t="s">
        <v>7321</v>
      </c>
      <c r="C16004" s="1" t="s">
        <v>7322</v>
      </c>
      <c r="D16004" s="1" t="s">
        <v>8592</v>
      </c>
      <c r="E16004" s="1" t="str">
        <f t="shared" si="250"/>
        <v>Piso</v>
      </c>
      <c r="F16004" s="7">
        <v>850</v>
      </c>
      <c r="G16004">
        <v>3</v>
      </c>
      <c r="H16004" s="16">
        <v>100</v>
      </c>
      <c r="I16004" s="18">
        <f>rent_spain_scraping_dataset[[#This Row],[precio]]/rent_spain_scraping_dataset[[#This Row],[metros]]</f>
        <v>8.5</v>
      </c>
      <c r="J16004" s="1" t="str" cm="1">
        <f t="array" aca="1" ref="J16004" ca="1">IF(SUMPRODUCT(--ISNUMBER(SEARCH(MID(H16004,ROW(INDIRECT("1:"&amp;LEN(H16004))),1),"abcdefghijklmnopqrstuvwxyz")))&gt;0,"SI","NO")</f>
        <v>NO</v>
      </c>
      <c r="K16004">
        <v>9455</v>
      </c>
    </row>
    <row r="16005" spans="1:11" x14ac:dyDescent="0.3">
      <c r="A16005">
        <v>16403</v>
      </c>
      <c r="B16005" s="1" t="s">
        <v>7321</v>
      </c>
      <c r="C16005" s="1" t="s">
        <v>7322</v>
      </c>
      <c r="D16005" s="1" t="s">
        <v>8593</v>
      </c>
      <c r="E16005" s="1" t="str">
        <f t="shared" si="250"/>
        <v>Piso</v>
      </c>
      <c r="F16005" s="7">
        <v>870</v>
      </c>
      <c r="G16005">
        <v>1</v>
      </c>
      <c r="H16005" s="16">
        <v>55</v>
      </c>
      <c r="I16005" s="18">
        <f>rent_spain_scraping_dataset[[#This Row],[precio]]/rent_spain_scraping_dataset[[#This Row],[metros]]</f>
        <v>15.818181818181818</v>
      </c>
      <c r="J16005" s="1" t="str" cm="1">
        <f t="array" aca="1" ref="J16005" ca="1">IF(SUMPRODUCT(--ISNUMBER(SEARCH(MID(H16005,ROW(INDIRECT("1:"&amp;LEN(H16005))),1),"abcdefghijklmnopqrstuvwxyz")))&gt;0,"SI","NO")</f>
        <v>NO</v>
      </c>
      <c r="K16005">
        <v>9455</v>
      </c>
    </row>
    <row r="16006" spans="1:11" x14ac:dyDescent="0.3">
      <c r="A16006">
        <v>16404</v>
      </c>
      <c r="B16006" s="1" t="s">
        <v>7321</v>
      </c>
      <c r="C16006" s="1" t="s">
        <v>7322</v>
      </c>
      <c r="D16006" s="1" t="s">
        <v>8594</v>
      </c>
      <c r="E16006" s="1" t="str">
        <f t="shared" si="250"/>
        <v>Piso</v>
      </c>
      <c r="F16006" s="7">
        <v>960</v>
      </c>
      <c r="G16006">
        <v>3</v>
      </c>
      <c r="H16006" s="16">
        <v>105</v>
      </c>
      <c r="I16006" s="18">
        <f>rent_spain_scraping_dataset[[#This Row],[precio]]/rent_spain_scraping_dataset[[#This Row],[metros]]</f>
        <v>9.1428571428571423</v>
      </c>
      <c r="J16006" s="1" t="str" cm="1">
        <f t="array" aca="1" ref="J16006" ca="1">IF(SUMPRODUCT(--ISNUMBER(SEARCH(MID(H16006,ROW(INDIRECT("1:"&amp;LEN(H16006))),1),"abcdefghijklmnopqrstuvwxyz")))&gt;0,"SI","NO")</f>
        <v>NO</v>
      </c>
      <c r="K16006">
        <v>9455</v>
      </c>
    </row>
    <row r="16007" spans="1:11" x14ac:dyDescent="0.3">
      <c r="A16007">
        <v>16406</v>
      </c>
      <c r="B16007" s="1" t="s">
        <v>7321</v>
      </c>
      <c r="C16007" s="1" t="s">
        <v>7322</v>
      </c>
      <c r="D16007" s="1" t="s">
        <v>8595</v>
      </c>
      <c r="E16007" s="1" t="str">
        <f t="shared" si="250"/>
        <v>Piso</v>
      </c>
      <c r="F16007" s="7">
        <v>1250</v>
      </c>
      <c r="G16007">
        <v>1</v>
      </c>
      <c r="H16007" s="16">
        <v>58</v>
      </c>
      <c r="I16007" s="18">
        <f>rent_spain_scraping_dataset[[#This Row],[precio]]/rent_spain_scraping_dataset[[#This Row],[metros]]</f>
        <v>21.551724137931036</v>
      </c>
      <c r="J16007" s="1" t="str" cm="1">
        <f t="array" aca="1" ref="J16007" ca="1">IF(SUMPRODUCT(--ISNUMBER(SEARCH(MID(H16007,ROW(INDIRECT("1:"&amp;LEN(H16007))),1),"abcdefghijklmnopqrstuvwxyz")))&gt;0,"SI","NO")</f>
        <v>NO</v>
      </c>
      <c r="K16007">
        <v>9455</v>
      </c>
    </row>
    <row r="16008" spans="1:11" x14ac:dyDescent="0.3">
      <c r="A16008">
        <v>16407</v>
      </c>
      <c r="B16008" s="1" t="s">
        <v>7321</v>
      </c>
      <c r="C16008" s="1" t="s">
        <v>7322</v>
      </c>
      <c r="D16008" s="1" t="s">
        <v>8596</v>
      </c>
      <c r="E16008" s="1" t="str">
        <f t="shared" si="250"/>
        <v>Piso</v>
      </c>
      <c r="F16008" s="7">
        <v>1175</v>
      </c>
      <c r="G16008">
        <v>2</v>
      </c>
      <c r="H16008" s="16">
        <v>81</v>
      </c>
      <c r="I16008" s="18">
        <f>rent_spain_scraping_dataset[[#This Row],[precio]]/rent_spain_scraping_dataset[[#This Row],[metros]]</f>
        <v>14.506172839506172</v>
      </c>
      <c r="J16008" s="1" t="str" cm="1">
        <f t="array" aca="1" ref="J16008" ca="1">IF(SUMPRODUCT(--ISNUMBER(SEARCH(MID(H16008,ROW(INDIRECT("1:"&amp;LEN(H16008))),1),"abcdefghijklmnopqrstuvwxyz")))&gt;0,"SI","NO")</f>
        <v>NO</v>
      </c>
      <c r="K16008">
        <v>9455</v>
      </c>
    </row>
    <row r="16009" spans="1:11" x14ac:dyDescent="0.3">
      <c r="A16009">
        <v>16408</v>
      </c>
      <c r="B16009" s="1" t="s">
        <v>7321</v>
      </c>
      <c r="C16009" s="1" t="s">
        <v>7322</v>
      </c>
      <c r="D16009" s="1" t="s">
        <v>8597</v>
      </c>
      <c r="E16009" s="1" t="str">
        <f t="shared" si="250"/>
        <v>Piso</v>
      </c>
      <c r="F16009" s="7">
        <v>3000</v>
      </c>
      <c r="G16009">
        <v>2</v>
      </c>
      <c r="H16009" s="16">
        <v>80</v>
      </c>
      <c r="I16009" s="18">
        <f>rent_spain_scraping_dataset[[#This Row],[precio]]/rent_spain_scraping_dataset[[#This Row],[metros]]</f>
        <v>37.5</v>
      </c>
      <c r="J16009" s="1" t="str" cm="1">
        <f t="array" aca="1" ref="J16009" ca="1">IF(SUMPRODUCT(--ISNUMBER(SEARCH(MID(H16009,ROW(INDIRECT("1:"&amp;LEN(H16009))),1),"abcdefghijklmnopqrstuvwxyz")))&gt;0,"SI","NO")</f>
        <v>NO</v>
      </c>
      <c r="K16009">
        <v>9455</v>
      </c>
    </row>
    <row r="16010" spans="1:11" x14ac:dyDescent="0.3">
      <c r="A16010">
        <v>16409</v>
      </c>
      <c r="B16010" s="1" t="s">
        <v>7321</v>
      </c>
      <c r="C16010" s="1" t="s">
        <v>7322</v>
      </c>
      <c r="D16010" s="1" t="s">
        <v>8598</v>
      </c>
      <c r="E16010" s="1" t="str">
        <f t="shared" si="250"/>
        <v>Ático</v>
      </c>
      <c r="F16010" s="7">
        <v>1480</v>
      </c>
      <c r="G16010">
        <v>2</v>
      </c>
      <c r="H16010" s="16">
        <v>50</v>
      </c>
      <c r="I16010" s="18">
        <f>rent_spain_scraping_dataset[[#This Row],[precio]]/rent_spain_scraping_dataset[[#This Row],[metros]]</f>
        <v>29.6</v>
      </c>
      <c r="J16010" s="1" t="str" cm="1">
        <f t="array" aca="1" ref="J16010" ca="1">IF(SUMPRODUCT(--ISNUMBER(SEARCH(MID(H16010,ROW(INDIRECT("1:"&amp;LEN(H16010))),1),"abcdefghijklmnopqrstuvwxyz")))&gt;0,"SI","NO")</f>
        <v>NO</v>
      </c>
      <c r="K16010">
        <v>9455</v>
      </c>
    </row>
    <row r="16011" spans="1:11" x14ac:dyDescent="0.3">
      <c r="A16011">
        <v>16410</v>
      </c>
      <c r="B16011" s="1" t="s">
        <v>7321</v>
      </c>
      <c r="C16011" s="1" t="s">
        <v>7322</v>
      </c>
      <c r="D16011" s="1" t="s">
        <v>8572</v>
      </c>
      <c r="E16011" s="1" t="str">
        <f t="shared" si="250"/>
        <v>Piso</v>
      </c>
      <c r="F16011" s="7">
        <v>890</v>
      </c>
      <c r="G16011">
        <v>3</v>
      </c>
      <c r="H16011" s="16">
        <v>48</v>
      </c>
      <c r="I16011" s="18">
        <f>rent_spain_scraping_dataset[[#This Row],[precio]]/rent_spain_scraping_dataset[[#This Row],[metros]]</f>
        <v>18.541666666666668</v>
      </c>
      <c r="J16011" s="1" t="str" cm="1">
        <f t="array" aca="1" ref="J16011" ca="1">IF(SUMPRODUCT(--ISNUMBER(SEARCH(MID(H16011,ROW(INDIRECT("1:"&amp;LEN(H16011))),1),"abcdefghijklmnopqrstuvwxyz")))&gt;0,"SI","NO")</f>
        <v>NO</v>
      </c>
      <c r="K16011">
        <v>9455</v>
      </c>
    </row>
    <row r="16012" spans="1:11" x14ac:dyDescent="0.3">
      <c r="A16012">
        <v>16411</v>
      </c>
      <c r="B16012" s="1" t="s">
        <v>7321</v>
      </c>
      <c r="C16012" s="1" t="s">
        <v>7322</v>
      </c>
      <c r="D16012" s="1" t="s">
        <v>7365</v>
      </c>
      <c r="E16012" s="1" t="str">
        <f t="shared" si="250"/>
        <v>Piso</v>
      </c>
      <c r="F16012" s="7">
        <v>2610</v>
      </c>
      <c r="G16012">
        <v>1</v>
      </c>
      <c r="H16012" s="16">
        <v>51</v>
      </c>
      <c r="I16012" s="18">
        <f>rent_spain_scraping_dataset[[#This Row],[precio]]/rent_spain_scraping_dataset[[#This Row],[metros]]</f>
        <v>51.176470588235297</v>
      </c>
      <c r="J16012" s="1" t="str" cm="1">
        <f t="array" aca="1" ref="J16012" ca="1">IF(SUMPRODUCT(--ISNUMBER(SEARCH(MID(H16012,ROW(INDIRECT("1:"&amp;LEN(H16012))),1),"abcdefghijklmnopqrstuvwxyz")))&gt;0,"SI","NO")</f>
        <v>NO</v>
      </c>
      <c r="K16012">
        <v>9455</v>
      </c>
    </row>
    <row r="16013" spans="1:11" x14ac:dyDescent="0.3">
      <c r="A16013">
        <v>16412</v>
      </c>
      <c r="B16013" s="1" t="s">
        <v>7321</v>
      </c>
      <c r="C16013" s="1" t="s">
        <v>7322</v>
      </c>
      <c r="D16013" s="1" t="s">
        <v>8573</v>
      </c>
      <c r="E16013" s="1" t="str">
        <f t="shared" si="250"/>
        <v>Piso</v>
      </c>
      <c r="F16013" s="7">
        <v>1250</v>
      </c>
      <c r="G16013">
        <v>2</v>
      </c>
      <c r="H16013" s="16">
        <v>90</v>
      </c>
      <c r="I16013" s="18">
        <f>rent_spain_scraping_dataset[[#This Row],[precio]]/rent_spain_scraping_dataset[[#This Row],[metros]]</f>
        <v>13.888888888888889</v>
      </c>
      <c r="J16013" s="1" t="str" cm="1">
        <f t="array" aca="1" ref="J16013" ca="1">IF(SUMPRODUCT(--ISNUMBER(SEARCH(MID(H16013,ROW(INDIRECT("1:"&amp;LEN(H16013))),1),"abcdefghijklmnopqrstuvwxyz")))&gt;0,"SI","NO")</f>
        <v>NO</v>
      </c>
      <c r="K16013">
        <v>9455</v>
      </c>
    </row>
    <row r="16014" spans="1:11" x14ac:dyDescent="0.3">
      <c r="A16014">
        <v>16413</v>
      </c>
      <c r="B16014" s="1" t="s">
        <v>7321</v>
      </c>
      <c r="C16014" s="1" t="s">
        <v>7322</v>
      </c>
      <c r="D16014" s="1" t="s">
        <v>8574</v>
      </c>
      <c r="E16014" s="1" t="str">
        <f t="shared" si="250"/>
        <v>Piso</v>
      </c>
      <c r="F16014" s="7">
        <v>1000</v>
      </c>
      <c r="G16014">
        <v>2</v>
      </c>
      <c r="H16014" s="16">
        <v>51</v>
      </c>
      <c r="I16014" s="18">
        <f>rent_spain_scraping_dataset[[#This Row],[precio]]/rent_spain_scraping_dataset[[#This Row],[metros]]</f>
        <v>19.607843137254903</v>
      </c>
      <c r="J16014" s="1" t="str" cm="1">
        <f t="array" aca="1" ref="J16014" ca="1">IF(SUMPRODUCT(--ISNUMBER(SEARCH(MID(H16014,ROW(INDIRECT("1:"&amp;LEN(H16014))),1),"abcdefghijklmnopqrstuvwxyz")))&gt;0,"SI","NO")</f>
        <v>NO</v>
      </c>
      <c r="K16014">
        <v>9455</v>
      </c>
    </row>
    <row r="16015" spans="1:11" x14ac:dyDescent="0.3">
      <c r="A16015">
        <v>16414</v>
      </c>
      <c r="B16015" s="1" t="s">
        <v>7321</v>
      </c>
      <c r="C16015" s="1" t="s">
        <v>7322</v>
      </c>
      <c r="D16015" s="1" t="s">
        <v>8575</v>
      </c>
      <c r="E16015" s="1" t="str">
        <f t="shared" si="250"/>
        <v>Piso</v>
      </c>
      <c r="F16015" s="7">
        <v>950</v>
      </c>
      <c r="G16015">
        <v>1</v>
      </c>
      <c r="H16015" s="16">
        <v>33</v>
      </c>
      <c r="I16015" s="18">
        <f>rent_spain_scraping_dataset[[#This Row],[precio]]/rent_spain_scraping_dataset[[#This Row],[metros]]</f>
        <v>28.787878787878789</v>
      </c>
      <c r="J16015" s="1" t="str" cm="1">
        <f t="array" aca="1" ref="J16015" ca="1">IF(SUMPRODUCT(--ISNUMBER(SEARCH(MID(H16015,ROW(INDIRECT("1:"&amp;LEN(H16015))),1),"abcdefghijklmnopqrstuvwxyz")))&gt;0,"SI","NO")</f>
        <v>NO</v>
      </c>
      <c r="K16015">
        <v>9455</v>
      </c>
    </row>
    <row r="16016" spans="1:11" x14ac:dyDescent="0.3">
      <c r="A16016">
        <v>16415</v>
      </c>
      <c r="B16016" s="1" t="s">
        <v>7321</v>
      </c>
      <c r="C16016" s="1" t="s">
        <v>7322</v>
      </c>
      <c r="D16016" s="1" t="s">
        <v>8576</v>
      </c>
      <c r="E16016" s="1" t="str">
        <f t="shared" si="250"/>
        <v>Piso</v>
      </c>
      <c r="F16016" s="7">
        <v>1500</v>
      </c>
      <c r="G16016">
        <v>4</v>
      </c>
      <c r="H16016" s="16">
        <v>120</v>
      </c>
      <c r="I16016" s="18">
        <f>rent_spain_scraping_dataset[[#This Row],[precio]]/rent_spain_scraping_dataset[[#This Row],[metros]]</f>
        <v>12.5</v>
      </c>
      <c r="J16016" s="1" t="str" cm="1">
        <f t="array" aca="1" ref="J16016" ca="1">IF(SUMPRODUCT(--ISNUMBER(SEARCH(MID(H16016,ROW(INDIRECT("1:"&amp;LEN(H16016))),1),"abcdefghijklmnopqrstuvwxyz")))&gt;0,"SI","NO")</f>
        <v>NO</v>
      </c>
      <c r="K16016">
        <v>9455</v>
      </c>
    </row>
    <row r="16017" spans="1:11" x14ac:dyDescent="0.3">
      <c r="A16017">
        <v>16416</v>
      </c>
      <c r="B16017" s="1" t="s">
        <v>7321</v>
      </c>
      <c r="C16017" s="1" t="s">
        <v>7322</v>
      </c>
      <c r="D16017" s="1" t="s">
        <v>8577</v>
      </c>
      <c r="E16017" s="1" t="str">
        <f t="shared" si="250"/>
        <v>Piso</v>
      </c>
      <c r="F16017" s="7">
        <v>930</v>
      </c>
      <c r="G16017">
        <v>3</v>
      </c>
      <c r="H16017" s="16">
        <v>58</v>
      </c>
      <c r="I16017" s="18">
        <f>rent_spain_scraping_dataset[[#This Row],[precio]]/rent_spain_scraping_dataset[[#This Row],[metros]]</f>
        <v>16.03448275862069</v>
      </c>
      <c r="J16017" s="1" t="str" cm="1">
        <f t="array" aca="1" ref="J16017" ca="1">IF(SUMPRODUCT(--ISNUMBER(SEARCH(MID(H16017,ROW(INDIRECT("1:"&amp;LEN(H16017))),1),"abcdefghijklmnopqrstuvwxyz")))&gt;0,"SI","NO")</f>
        <v>NO</v>
      </c>
      <c r="K16017">
        <v>9455</v>
      </c>
    </row>
    <row r="16018" spans="1:11" x14ac:dyDescent="0.3">
      <c r="A16018">
        <v>16417</v>
      </c>
      <c r="B16018" s="1" t="s">
        <v>7321</v>
      </c>
      <c r="C16018" s="1" t="s">
        <v>7322</v>
      </c>
      <c r="D16018" s="1" t="s">
        <v>8578</v>
      </c>
      <c r="E16018" s="1" t="str">
        <f t="shared" si="250"/>
        <v>Piso</v>
      </c>
      <c r="F16018" s="7">
        <v>1200</v>
      </c>
      <c r="G16018">
        <v>1</v>
      </c>
      <c r="H16018" s="16">
        <v>55</v>
      </c>
      <c r="I16018" s="18">
        <f>rent_spain_scraping_dataset[[#This Row],[precio]]/rent_spain_scraping_dataset[[#This Row],[metros]]</f>
        <v>21.818181818181817</v>
      </c>
      <c r="J16018" s="1" t="str" cm="1">
        <f t="array" aca="1" ref="J16018" ca="1">IF(SUMPRODUCT(--ISNUMBER(SEARCH(MID(H16018,ROW(INDIRECT("1:"&amp;LEN(H16018))),1),"abcdefghijklmnopqrstuvwxyz")))&gt;0,"SI","NO")</f>
        <v>NO</v>
      </c>
      <c r="K16018">
        <v>9455</v>
      </c>
    </row>
    <row r="16019" spans="1:11" x14ac:dyDescent="0.3">
      <c r="A16019">
        <v>16418</v>
      </c>
      <c r="B16019" s="1" t="s">
        <v>7321</v>
      </c>
      <c r="C16019" s="1" t="s">
        <v>7322</v>
      </c>
      <c r="D16019" s="1" t="s">
        <v>8579</v>
      </c>
      <c r="E16019" s="1" t="str">
        <f t="shared" si="250"/>
        <v>Piso</v>
      </c>
      <c r="F16019" s="7">
        <v>2700</v>
      </c>
      <c r="G16019">
        <v>3</v>
      </c>
      <c r="H16019" s="16">
        <v>150</v>
      </c>
      <c r="I16019" s="18">
        <f>rent_spain_scraping_dataset[[#This Row],[precio]]/rent_spain_scraping_dataset[[#This Row],[metros]]</f>
        <v>18</v>
      </c>
      <c r="J16019" s="1" t="str" cm="1">
        <f t="array" aca="1" ref="J16019" ca="1">IF(SUMPRODUCT(--ISNUMBER(SEARCH(MID(H16019,ROW(INDIRECT("1:"&amp;LEN(H16019))),1),"abcdefghijklmnopqrstuvwxyz")))&gt;0,"SI","NO")</f>
        <v>NO</v>
      </c>
      <c r="K16019">
        <v>9455</v>
      </c>
    </row>
    <row r="16020" spans="1:11" x14ac:dyDescent="0.3">
      <c r="A16020">
        <v>16419</v>
      </c>
      <c r="B16020" s="1" t="s">
        <v>7321</v>
      </c>
      <c r="C16020" s="1" t="s">
        <v>7322</v>
      </c>
      <c r="D16020" s="1" t="s">
        <v>8580</v>
      </c>
      <c r="E16020" s="1" t="str">
        <f t="shared" si="250"/>
        <v>Piso</v>
      </c>
      <c r="F16020" s="7">
        <v>2200</v>
      </c>
      <c r="G16020">
        <v>3</v>
      </c>
      <c r="H16020" s="16">
        <v>85</v>
      </c>
      <c r="I16020" s="18">
        <f>rent_spain_scraping_dataset[[#This Row],[precio]]/rent_spain_scraping_dataset[[#This Row],[metros]]</f>
        <v>25.882352941176471</v>
      </c>
      <c r="J16020" s="1" t="str" cm="1">
        <f t="array" aca="1" ref="J16020" ca="1">IF(SUMPRODUCT(--ISNUMBER(SEARCH(MID(H16020,ROW(INDIRECT("1:"&amp;LEN(H16020))),1),"abcdefghijklmnopqrstuvwxyz")))&gt;0,"SI","NO")</f>
        <v>NO</v>
      </c>
      <c r="K16020">
        <v>9455</v>
      </c>
    </row>
    <row r="16021" spans="1:11" x14ac:dyDescent="0.3">
      <c r="A16021">
        <v>16420</v>
      </c>
      <c r="B16021" s="1" t="s">
        <v>7321</v>
      </c>
      <c r="C16021" s="1" t="s">
        <v>7322</v>
      </c>
      <c r="D16021" s="1" t="s">
        <v>8581</v>
      </c>
      <c r="E16021" s="1" t="str">
        <f t="shared" si="250"/>
        <v>Piso</v>
      </c>
      <c r="F16021" s="7">
        <v>1100</v>
      </c>
      <c r="G16021">
        <v>2</v>
      </c>
      <c r="H16021" s="16">
        <v>80</v>
      </c>
      <c r="I16021" s="18">
        <f>rent_spain_scraping_dataset[[#This Row],[precio]]/rent_spain_scraping_dataset[[#This Row],[metros]]</f>
        <v>13.75</v>
      </c>
      <c r="J16021" s="1" t="str" cm="1">
        <f t="array" aca="1" ref="J16021" ca="1">IF(SUMPRODUCT(--ISNUMBER(SEARCH(MID(H16021,ROW(INDIRECT("1:"&amp;LEN(H16021))),1),"abcdefghijklmnopqrstuvwxyz")))&gt;0,"SI","NO")</f>
        <v>NO</v>
      </c>
      <c r="K16021">
        <v>9455</v>
      </c>
    </row>
    <row r="16022" spans="1:11" x14ac:dyDescent="0.3">
      <c r="A16022">
        <v>16421</v>
      </c>
      <c r="B16022" s="1" t="s">
        <v>7321</v>
      </c>
      <c r="C16022" s="1" t="s">
        <v>7322</v>
      </c>
      <c r="D16022" s="1" t="s">
        <v>7728</v>
      </c>
      <c r="E16022" s="1" t="str">
        <f t="shared" si="250"/>
        <v>Piso</v>
      </c>
      <c r="F16022" s="7">
        <v>1800</v>
      </c>
      <c r="G16022">
        <v>2</v>
      </c>
      <c r="H16022" s="16">
        <v>80</v>
      </c>
      <c r="I16022" s="18">
        <f>rent_spain_scraping_dataset[[#This Row],[precio]]/rent_spain_scraping_dataset[[#This Row],[metros]]</f>
        <v>22.5</v>
      </c>
      <c r="J16022" s="1" t="str" cm="1">
        <f t="array" aca="1" ref="J16022" ca="1">IF(SUMPRODUCT(--ISNUMBER(SEARCH(MID(H16022,ROW(INDIRECT("1:"&amp;LEN(H16022))),1),"abcdefghijklmnopqrstuvwxyz")))&gt;0,"SI","NO")</f>
        <v>NO</v>
      </c>
      <c r="K16022">
        <v>9455</v>
      </c>
    </row>
    <row r="16023" spans="1:11" x14ac:dyDescent="0.3">
      <c r="A16023">
        <v>16422</v>
      </c>
      <c r="B16023" s="1" t="s">
        <v>7321</v>
      </c>
      <c r="C16023" s="1" t="s">
        <v>7322</v>
      </c>
      <c r="D16023" s="1" t="s">
        <v>8582</v>
      </c>
      <c r="E16023" s="1" t="str">
        <f t="shared" si="250"/>
        <v>Piso</v>
      </c>
      <c r="F16023" s="7">
        <v>950</v>
      </c>
      <c r="G16023">
        <v>3</v>
      </c>
      <c r="H16023" s="16">
        <v>58</v>
      </c>
      <c r="I16023" s="18">
        <f>rent_spain_scraping_dataset[[#This Row],[precio]]/rent_spain_scraping_dataset[[#This Row],[metros]]</f>
        <v>16.379310344827587</v>
      </c>
      <c r="J16023" s="1" t="str" cm="1">
        <f t="array" aca="1" ref="J16023" ca="1">IF(SUMPRODUCT(--ISNUMBER(SEARCH(MID(H16023,ROW(INDIRECT("1:"&amp;LEN(H16023))),1),"abcdefghijklmnopqrstuvwxyz")))&gt;0,"SI","NO")</f>
        <v>NO</v>
      </c>
      <c r="K16023">
        <v>9455</v>
      </c>
    </row>
    <row r="16024" spans="1:11" x14ac:dyDescent="0.3">
      <c r="A16024">
        <v>16423</v>
      </c>
      <c r="B16024" s="1" t="s">
        <v>7321</v>
      </c>
      <c r="C16024" s="1" t="s">
        <v>7322</v>
      </c>
      <c r="D16024" s="1" t="s">
        <v>8583</v>
      </c>
      <c r="E16024" s="1" t="str">
        <f t="shared" si="250"/>
        <v>Piso</v>
      </c>
      <c r="F16024" s="7">
        <v>1000</v>
      </c>
      <c r="G16024">
        <v>1</v>
      </c>
      <c r="H16024" s="16">
        <v>50</v>
      </c>
      <c r="I16024" s="18">
        <f>rent_spain_scraping_dataset[[#This Row],[precio]]/rent_spain_scraping_dataset[[#This Row],[metros]]</f>
        <v>20</v>
      </c>
      <c r="J16024" s="1" t="str" cm="1">
        <f t="array" aca="1" ref="J16024" ca="1">IF(SUMPRODUCT(--ISNUMBER(SEARCH(MID(H16024,ROW(INDIRECT("1:"&amp;LEN(H16024))),1),"abcdefghijklmnopqrstuvwxyz")))&gt;0,"SI","NO")</f>
        <v>NO</v>
      </c>
      <c r="K16024">
        <v>9455</v>
      </c>
    </row>
    <row r="16025" spans="1:11" x14ac:dyDescent="0.3">
      <c r="A16025">
        <v>16424</v>
      </c>
      <c r="B16025" s="1" t="s">
        <v>7321</v>
      </c>
      <c r="C16025" s="1" t="s">
        <v>7322</v>
      </c>
      <c r="D16025" s="1" t="s">
        <v>8584</v>
      </c>
      <c r="E16025" s="1" t="str">
        <f t="shared" si="250"/>
        <v>Dúplex</v>
      </c>
      <c r="F16025" s="7">
        <v>775</v>
      </c>
      <c r="G16025">
        <v>3</v>
      </c>
      <c r="H16025" s="16">
        <v>128</v>
      </c>
      <c r="I16025" s="18">
        <f>rent_spain_scraping_dataset[[#This Row],[precio]]/rent_spain_scraping_dataset[[#This Row],[metros]]</f>
        <v>6.0546875</v>
      </c>
      <c r="J16025" s="1" t="str" cm="1">
        <f t="array" aca="1" ref="J16025" ca="1">IF(SUMPRODUCT(--ISNUMBER(SEARCH(MID(H16025,ROW(INDIRECT("1:"&amp;LEN(H16025))),1),"abcdefghijklmnopqrstuvwxyz")))&gt;0,"SI","NO")</f>
        <v>NO</v>
      </c>
      <c r="K16025">
        <v>9455</v>
      </c>
    </row>
    <row r="16026" spans="1:11" x14ac:dyDescent="0.3">
      <c r="A16026">
        <v>16425</v>
      </c>
      <c r="B16026" s="1" t="s">
        <v>7321</v>
      </c>
      <c r="C16026" s="1" t="s">
        <v>7322</v>
      </c>
      <c r="D16026" s="1" t="s">
        <v>8585</v>
      </c>
      <c r="E16026" s="1" t="str">
        <f t="shared" si="250"/>
        <v>Casa</v>
      </c>
      <c r="F16026" s="7">
        <v>3500</v>
      </c>
      <c r="G16026">
        <v>4</v>
      </c>
      <c r="H16026" s="16">
        <v>541</v>
      </c>
      <c r="I16026" s="18">
        <f>rent_spain_scraping_dataset[[#This Row],[precio]]/rent_spain_scraping_dataset[[#This Row],[metros]]</f>
        <v>6.4695009242144179</v>
      </c>
      <c r="J16026" s="1" t="str" cm="1">
        <f t="array" aca="1" ref="J16026" ca="1">IF(SUMPRODUCT(--ISNUMBER(SEARCH(MID(H16026,ROW(INDIRECT("1:"&amp;LEN(H16026))),1),"abcdefghijklmnopqrstuvwxyz")))&gt;0,"SI","NO")</f>
        <v>NO</v>
      </c>
      <c r="K16026">
        <v>9455</v>
      </c>
    </row>
    <row r="16027" spans="1:11" x14ac:dyDescent="0.3">
      <c r="A16027">
        <v>16426</v>
      </c>
      <c r="B16027" s="1" t="s">
        <v>7321</v>
      </c>
      <c r="C16027" s="1" t="s">
        <v>7322</v>
      </c>
      <c r="D16027" s="1" t="s">
        <v>8586</v>
      </c>
      <c r="E16027" s="1" t="str">
        <f t="shared" si="250"/>
        <v>Piso</v>
      </c>
      <c r="F16027" s="7">
        <v>1500</v>
      </c>
      <c r="G16027">
        <v>1</v>
      </c>
      <c r="H16027" s="16">
        <v>50</v>
      </c>
      <c r="I16027" s="18">
        <f>rent_spain_scraping_dataset[[#This Row],[precio]]/rent_spain_scraping_dataset[[#This Row],[metros]]</f>
        <v>30</v>
      </c>
      <c r="J16027" s="1" t="str" cm="1">
        <f t="array" aca="1" ref="J16027" ca="1">IF(SUMPRODUCT(--ISNUMBER(SEARCH(MID(H16027,ROW(INDIRECT("1:"&amp;LEN(H16027))),1),"abcdefghijklmnopqrstuvwxyz")))&gt;0,"SI","NO")</f>
        <v>NO</v>
      </c>
      <c r="K16027">
        <v>9455</v>
      </c>
    </row>
    <row r="16028" spans="1:11" x14ac:dyDescent="0.3">
      <c r="A16028">
        <v>16427</v>
      </c>
      <c r="B16028" s="1" t="s">
        <v>7321</v>
      </c>
      <c r="C16028" s="1" t="s">
        <v>7322</v>
      </c>
      <c r="D16028" s="1" t="s">
        <v>8587</v>
      </c>
      <c r="E16028" s="1" t="str">
        <f t="shared" si="250"/>
        <v>Ático</v>
      </c>
      <c r="F16028" s="7">
        <v>1300</v>
      </c>
      <c r="G16028">
        <v>1</v>
      </c>
      <c r="H16028" s="16">
        <v>37</v>
      </c>
      <c r="I16028" s="18">
        <f>rent_spain_scraping_dataset[[#This Row],[precio]]/rent_spain_scraping_dataset[[#This Row],[metros]]</f>
        <v>35.135135135135137</v>
      </c>
      <c r="J16028" s="1" t="str" cm="1">
        <f t="array" aca="1" ref="J16028" ca="1">IF(SUMPRODUCT(--ISNUMBER(SEARCH(MID(H16028,ROW(INDIRECT("1:"&amp;LEN(H16028))),1),"abcdefghijklmnopqrstuvwxyz")))&gt;0,"SI","NO")</f>
        <v>NO</v>
      </c>
      <c r="K16028">
        <v>9455</v>
      </c>
    </row>
    <row r="16029" spans="1:11" x14ac:dyDescent="0.3">
      <c r="A16029">
        <v>16428</v>
      </c>
      <c r="B16029" s="1" t="s">
        <v>7321</v>
      </c>
      <c r="C16029" s="1" t="s">
        <v>7322</v>
      </c>
      <c r="D16029" s="1" t="s">
        <v>8588</v>
      </c>
      <c r="E16029" s="1" t="str">
        <f t="shared" si="250"/>
        <v>Piso</v>
      </c>
      <c r="F16029" s="7">
        <v>800</v>
      </c>
      <c r="G16029">
        <v>3</v>
      </c>
      <c r="H16029" s="16">
        <v>80</v>
      </c>
      <c r="I16029" s="18">
        <f>rent_spain_scraping_dataset[[#This Row],[precio]]/rent_spain_scraping_dataset[[#This Row],[metros]]</f>
        <v>10</v>
      </c>
      <c r="J16029" s="1" t="str" cm="1">
        <f t="array" aca="1" ref="J16029" ca="1">IF(SUMPRODUCT(--ISNUMBER(SEARCH(MID(H16029,ROW(INDIRECT("1:"&amp;LEN(H16029))),1),"abcdefghijklmnopqrstuvwxyz")))&gt;0,"SI","NO")</f>
        <v>NO</v>
      </c>
      <c r="K16029">
        <v>9455</v>
      </c>
    </row>
    <row r="16030" spans="1:11" x14ac:dyDescent="0.3">
      <c r="A16030">
        <v>16429</v>
      </c>
      <c r="B16030" s="1" t="s">
        <v>7321</v>
      </c>
      <c r="C16030" s="1" t="s">
        <v>7322</v>
      </c>
      <c r="D16030" s="1" t="s">
        <v>8589</v>
      </c>
      <c r="E16030" s="1" t="str">
        <f t="shared" si="250"/>
        <v>Ático</v>
      </c>
      <c r="F16030" s="7">
        <v>2600</v>
      </c>
      <c r="G16030">
        <v>2</v>
      </c>
      <c r="H16030" s="16">
        <v>150</v>
      </c>
      <c r="I16030" s="18">
        <f>rent_spain_scraping_dataset[[#This Row],[precio]]/rent_spain_scraping_dataset[[#This Row],[metros]]</f>
        <v>17.333333333333332</v>
      </c>
      <c r="J16030" s="1" t="str" cm="1">
        <f t="array" aca="1" ref="J16030" ca="1">IF(SUMPRODUCT(--ISNUMBER(SEARCH(MID(H16030,ROW(INDIRECT("1:"&amp;LEN(H16030))),1),"abcdefghijklmnopqrstuvwxyz")))&gt;0,"SI","NO")</f>
        <v>NO</v>
      </c>
      <c r="K16030">
        <v>9455</v>
      </c>
    </row>
    <row r="16031" spans="1:11" x14ac:dyDescent="0.3">
      <c r="A16031">
        <v>16430</v>
      </c>
      <c r="B16031" s="1" t="s">
        <v>7321</v>
      </c>
      <c r="C16031" s="1" t="s">
        <v>7322</v>
      </c>
      <c r="D16031" s="1" t="s">
        <v>8590</v>
      </c>
      <c r="E16031" s="1" t="str">
        <f t="shared" si="250"/>
        <v>Piso</v>
      </c>
      <c r="F16031" s="7">
        <v>700</v>
      </c>
      <c r="G16031">
        <v>3</v>
      </c>
      <c r="H16031" s="16">
        <v>113</v>
      </c>
      <c r="I16031" s="18">
        <f>rent_spain_scraping_dataset[[#This Row],[precio]]/rent_spain_scraping_dataset[[#This Row],[metros]]</f>
        <v>6.1946902654867255</v>
      </c>
      <c r="J16031" s="1" t="str" cm="1">
        <f t="array" aca="1" ref="J16031" ca="1">IF(SUMPRODUCT(--ISNUMBER(SEARCH(MID(H16031,ROW(INDIRECT("1:"&amp;LEN(H16031))),1),"abcdefghijklmnopqrstuvwxyz")))&gt;0,"SI","NO")</f>
        <v>NO</v>
      </c>
      <c r="K16031">
        <v>9455</v>
      </c>
    </row>
    <row r="16032" spans="1:11" x14ac:dyDescent="0.3">
      <c r="A16032">
        <v>16431</v>
      </c>
      <c r="B16032" s="1" t="s">
        <v>7321</v>
      </c>
      <c r="C16032" s="1" t="s">
        <v>7322</v>
      </c>
      <c r="D16032" s="1" t="s">
        <v>8591</v>
      </c>
      <c r="E16032" s="1" t="str">
        <f t="shared" si="250"/>
        <v>Piso</v>
      </c>
      <c r="F16032" s="7">
        <v>1650</v>
      </c>
      <c r="G16032">
        <v>3</v>
      </c>
      <c r="H16032" s="16">
        <v>85</v>
      </c>
      <c r="I16032" s="18">
        <f>rent_spain_scraping_dataset[[#This Row],[precio]]/rent_spain_scraping_dataset[[#This Row],[metros]]</f>
        <v>19.411764705882351</v>
      </c>
      <c r="J16032" s="1" t="str" cm="1">
        <f t="array" aca="1" ref="J16032" ca="1">IF(SUMPRODUCT(--ISNUMBER(SEARCH(MID(H16032,ROW(INDIRECT("1:"&amp;LEN(H16032))),1),"abcdefghijklmnopqrstuvwxyz")))&gt;0,"SI","NO")</f>
        <v>NO</v>
      </c>
      <c r="K16032">
        <v>9455</v>
      </c>
    </row>
    <row r="16033" spans="1:11" x14ac:dyDescent="0.3">
      <c r="A16033">
        <v>16432</v>
      </c>
      <c r="B16033" s="1" t="s">
        <v>7321</v>
      </c>
      <c r="C16033" s="1" t="s">
        <v>7322</v>
      </c>
      <c r="D16033" s="1" t="s">
        <v>8592</v>
      </c>
      <c r="E16033" s="1" t="str">
        <f t="shared" si="250"/>
        <v>Piso</v>
      </c>
      <c r="F16033" s="7">
        <v>850</v>
      </c>
      <c r="G16033">
        <v>3</v>
      </c>
      <c r="H16033" s="16">
        <v>100</v>
      </c>
      <c r="I16033" s="18">
        <f>rent_spain_scraping_dataset[[#This Row],[precio]]/rent_spain_scraping_dataset[[#This Row],[metros]]</f>
        <v>8.5</v>
      </c>
      <c r="J16033" s="1" t="str" cm="1">
        <f t="array" aca="1" ref="J16033" ca="1">IF(SUMPRODUCT(--ISNUMBER(SEARCH(MID(H16033,ROW(INDIRECT("1:"&amp;LEN(H16033))),1),"abcdefghijklmnopqrstuvwxyz")))&gt;0,"SI","NO")</f>
        <v>NO</v>
      </c>
      <c r="K16033">
        <v>9455</v>
      </c>
    </row>
    <row r="16034" spans="1:11" x14ac:dyDescent="0.3">
      <c r="A16034">
        <v>16433</v>
      </c>
      <c r="B16034" s="1" t="s">
        <v>7321</v>
      </c>
      <c r="C16034" s="1" t="s">
        <v>7322</v>
      </c>
      <c r="D16034" s="1" t="s">
        <v>8593</v>
      </c>
      <c r="E16034" s="1" t="str">
        <f t="shared" si="250"/>
        <v>Piso</v>
      </c>
      <c r="F16034" s="7">
        <v>870</v>
      </c>
      <c r="G16034">
        <v>1</v>
      </c>
      <c r="H16034" s="16">
        <v>55</v>
      </c>
      <c r="I16034" s="18">
        <f>rent_spain_scraping_dataset[[#This Row],[precio]]/rent_spain_scraping_dataset[[#This Row],[metros]]</f>
        <v>15.818181818181818</v>
      </c>
      <c r="J16034" s="1" t="str" cm="1">
        <f t="array" aca="1" ref="J16034" ca="1">IF(SUMPRODUCT(--ISNUMBER(SEARCH(MID(H16034,ROW(INDIRECT("1:"&amp;LEN(H16034))),1),"abcdefghijklmnopqrstuvwxyz")))&gt;0,"SI","NO")</f>
        <v>NO</v>
      </c>
      <c r="K16034">
        <v>9455</v>
      </c>
    </row>
    <row r="16035" spans="1:11" x14ac:dyDescent="0.3">
      <c r="A16035">
        <v>16434</v>
      </c>
      <c r="B16035" s="1" t="s">
        <v>7321</v>
      </c>
      <c r="C16035" s="1" t="s">
        <v>7322</v>
      </c>
      <c r="D16035" s="1" t="s">
        <v>8594</v>
      </c>
      <c r="E16035" s="1" t="str">
        <f t="shared" si="250"/>
        <v>Piso</v>
      </c>
      <c r="F16035" s="7">
        <v>960</v>
      </c>
      <c r="G16035">
        <v>3</v>
      </c>
      <c r="H16035" s="16">
        <v>105</v>
      </c>
      <c r="I16035" s="18">
        <f>rent_spain_scraping_dataset[[#This Row],[precio]]/rent_spain_scraping_dataset[[#This Row],[metros]]</f>
        <v>9.1428571428571423</v>
      </c>
      <c r="J16035" s="1" t="str" cm="1">
        <f t="array" aca="1" ref="J16035" ca="1">IF(SUMPRODUCT(--ISNUMBER(SEARCH(MID(H16035,ROW(INDIRECT("1:"&amp;LEN(H16035))),1),"abcdefghijklmnopqrstuvwxyz")))&gt;0,"SI","NO")</f>
        <v>NO</v>
      </c>
      <c r="K16035">
        <v>9455</v>
      </c>
    </row>
    <row r="16036" spans="1:11" x14ac:dyDescent="0.3">
      <c r="A16036">
        <v>16436</v>
      </c>
      <c r="B16036" s="1" t="s">
        <v>7321</v>
      </c>
      <c r="C16036" s="1" t="s">
        <v>7322</v>
      </c>
      <c r="D16036" s="1" t="s">
        <v>8595</v>
      </c>
      <c r="E16036" s="1" t="str">
        <f t="shared" si="250"/>
        <v>Piso</v>
      </c>
      <c r="F16036" s="7">
        <v>1250</v>
      </c>
      <c r="G16036">
        <v>1</v>
      </c>
      <c r="H16036" s="16">
        <v>58</v>
      </c>
      <c r="I16036" s="18">
        <f>rent_spain_scraping_dataset[[#This Row],[precio]]/rent_spain_scraping_dataset[[#This Row],[metros]]</f>
        <v>21.551724137931036</v>
      </c>
      <c r="J16036" s="1" t="str" cm="1">
        <f t="array" aca="1" ref="J16036" ca="1">IF(SUMPRODUCT(--ISNUMBER(SEARCH(MID(H16036,ROW(INDIRECT("1:"&amp;LEN(H16036))),1),"abcdefghijklmnopqrstuvwxyz")))&gt;0,"SI","NO")</f>
        <v>NO</v>
      </c>
      <c r="K16036">
        <v>9455</v>
      </c>
    </row>
    <row r="16037" spans="1:11" x14ac:dyDescent="0.3">
      <c r="A16037">
        <v>16437</v>
      </c>
      <c r="B16037" s="1" t="s">
        <v>7321</v>
      </c>
      <c r="C16037" s="1" t="s">
        <v>7322</v>
      </c>
      <c r="D16037" s="1" t="s">
        <v>8596</v>
      </c>
      <c r="E16037" s="1" t="str">
        <f t="shared" si="250"/>
        <v>Piso</v>
      </c>
      <c r="F16037" s="7">
        <v>1175</v>
      </c>
      <c r="G16037">
        <v>2</v>
      </c>
      <c r="H16037" s="16">
        <v>81</v>
      </c>
      <c r="I16037" s="18">
        <f>rent_spain_scraping_dataset[[#This Row],[precio]]/rent_spain_scraping_dataset[[#This Row],[metros]]</f>
      